/>
    <n v="489.65184000000011"/>
    <n v="245.64800000000005"/>
    <s v="Sophia"/>
    <s v="Garcia"/>
    <x v="99"/>
    <s v="Brisbane"/>
    <n v="-244.00384000000005"/>
    <x v="9"/>
    <n v="244.64800000000005"/>
  </r>
  <r>
    <d v="2023-09-23T00:00:00"/>
    <n v="1002195"/>
    <x v="2666"/>
    <x v="5"/>
    <n v="336.52800000000002"/>
    <n v="245.67920000000007"/>
    <s v="Ava"/>
    <s v="Miller"/>
    <x v="23"/>
    <s v="Sydney"/>
    <n v="-90.848799999999954"/>
    <x v="1"/>
    <n v="244.67920000000007"/>
  </r>
  <r>
    <d v="2023-01-10T00:00:00"/>
    <n v="1004373"/>
    <x v="1248"/>
    <x v="6"/>
    <n v="243.47200000000004"/>
    <n v="245.68440000000001"/>
    <s v="Liam"/>
    <s v="Miller"/>
    <x v="0"/>
    <s v="Delhi"/>
    <n v="2.2123999999999739"/>
    <x v="2"/>
    <n v="244.68440000000001"/>
  </r>
  <r>
    <d v="2023-06-02T00:00:00"/>
    <n v="1002145"/>
    <x v="44"/>
    <x v="6"/>
    <n v="242.43200000000002"/>
    <n v="245.76448000000005"/>
    <s v="Ava"/>
    <s v="Johnson"/>
    <x v="37"/>
    <s v="Delhi"/>
    <n v="3.3324800000000323"/>
    <x v="7"/>
    <n v="244.76448000000005"/>
  </r>
  <r>
    <d v="2023-09-18T00:00:00"/>
    <n v="1015449"/>
    <x v="1851"/>
    <x v="9"/>
    <n v="86.164000000000016"/>
    <n v="245.97216"/>
    <s v="Emma"/>
    <s v="Smith"/>
    <x v="56"/>
    <s v="Delhi"/>
    <n v="159.80815999999999"/>
    <x v="1"/>
    <n v="244.97216"/>
  </r>
  <r>
    <d v="2023-05-28T00:00:00"/>
    <n v="1012821"/>
    <x v="77"/>
    <x v="9"/>
    <n v="119.88400000000001"/>
    <n v="245.97216"/>
    <s v="James"/>
    <s v="Martinez"/>
    <x v="55"/>
    <s v="Mumbai"/>
    <n v="126.08815999999999"/>
    <x v="5"/>
    <n v="244.97216"/>
  </r>
  <r>
    <d v="2023-12-20T00:00:00"/>
    <n v="1007740"/>
    <x v="1187"/>
    <x v="8"/>
    <n v="36.512"/>
    <n v="246.06180000000001"/>
    <s v="Noah"/>
    <s v="Smith"/>
    <x v="7"/>
    <s v="Sydney"/>
    <n v="209.5498"/>
    <x v="4"/>
    <n v="245.06180000000001"/>
  </r>
  <r>
    <d v="2023-04-03T00:00:00"/>
    <n v="1008485"/>
    <x v="404"/>
    <x v="8"/>
    <n v="60.076000000000015"/>
    <n v="246.06180000000001"/>
    <s v="Olivia"/>
    <s v="Martinez"/>
    <x v="90"/>
    <s v="Manchester"/>
    <n v="185.98579999999998"/>
    <x v="11"/>
    <n v="245.06180000000001"/>
  </r>
  <r>
    <d v="2023-08-27T00:00:00"/>
    <n v="1018760"/>
    <x v="102"/>
    <x v="4"/>
    <n v="82.9"/>
    <n v="246.06180000000001"/>
    <s v="Noah"/>
    <s v="Smith"/>
    <x v="7"/>
    <s v="Los Angeles"/>
    <n v="163.1618"/>
    <x v="3"/>
    <n v="245.06180000000001"/>
  </r>
  <r>
    <d v="2023-10-17T00:00:00"/>
    <n v="1006756"/>
    <x v="131"/>
    <x v="3"/>
    <n v="86.584000000000003"/>
    <n v="246.06180000000001"/>
    <s v="Michael"/>
    <s v="Davis"/>
    <x v="32"/>
    <s v="New York"/>
    <n v="159.4778"/>
    <x v="6"/>
    <n v="245.06180000000001"/>
  </r>
  <r>
    <d v="2023-07-04T00:00:00"/>
    <n v="1011559"/>
    <x v="2114"/>
    <x v="3"/>
    <n v="99.760000000000019"/>
    <n v="246.06180000000001"/>
    <s v="Sophia"/>
    <s v="Davis"/>
    <x v="61"/>
    <s v="Melbourne"/>
    <n v="146.30179999999999"/>
    <x v="8"/>
    <n v="245.06180000000001"/>
  </r>
  <r>
    <d v="2023-03-07T00:00:00"/>
    <n v="1009766"/>
    <x v="2734"/>
    <x v="8"/>
    <n v="107.62800000000001"/>
    <n v="246.06180000000001"/>
    <s v="Noah"/>
    <s v="Miller"/>
    <x v="83"/>
    <s v="Bangalore"/>
    <n v="138.43379999999999"/>
    <x v="0"/>
    <n v="245.06180000000001"/>
  </r>
  <r>
    <d v="2023-03-22T00:00:00"/>
    <n v="1007307"/>
    <x v="799"/>
    <x v="7"/>
    <n v="109.94800000000002"/>
    <n v="246.06180000000001"/>
    <s v="Isabella"/>
    <s v="Williams"/>
    <x v="76"/>
    <s v="Melbourne"/>
    <n v="136.11379999999997"/>
    <x v="0"/>
    <n v="245.06180000000001"/>
  </r>
  <r>
    <d v="2023-09-28T00:00:00"/>
    <n v="1009275"/>
    <x v="2385"/>
    <x v="1"/>
    <n v="134.55600000000001"/>
    <n v="246.06180000000001"/>
    <s v="James"/>
    <s v="Davis"/>
    <x v="20"/>
    <s v="Brisbane"/>
    <n v="111.50579999999999"/>
    <x v="1"/>
    <n v="245.06180000000001"/>
  </r>
  <r>
    <d v="2023-05-13T00:00:00"/>
    <n v="1015554"/>
    <x v="2118"/>
    <x v="6"/>
    <n v="148.09200000000001"/>
    <n v="246.06180000000001"/>
    <s v="John"/>
    <s v="Johnson"/>
    <x v="79"/>
    <s v="Manchester"/>
    <n v="97.969799999999992"/>
    <x v="5"/>
    <n v="245.06180000000001"/>
  </r>
  <r>
    <d v="2023-09-22T00:00:00"/>
    <n v="1017361"/>
    <x v="2265"/>
    <x v="8"/>
    <n v="159.33200000000002"/>
    <n v="246.06180000000001"/>
    <s v="John"/>
    <s v="Miller"/>
    <x v="18"/>
    <s v="Sydney"/>
    <n v="86.729799999999983"/>
    <x v="1"/>
    <n v="245.06180000000001"/>
  </r>
  <r>
    <d v="2023-08-28T00:00:00"/>
    <n v="1011252"/>
    <x v="949"/>
    <x v="6"/>
    <n v="160.45600000000002"/>
    <n v="246.06180000000001"/>
    <s v="John"/>
    <s v="Davis"/>
    <x v="74"/>
    <s v="Sydney"/>
    <n v="85.605799999999988"/>
    <x v="3"/>
    <n v="245.06180000000001"/>
  </r>
  <r>
    <d v="2023-06-21T00:00:00"/>
    <n v="1012505"/>
    <x v="343"/>
    <x v="7"/>
    <n v="170.57200000000003"/>
    <n v="246.06180000000001"/>
    <s v="Ava"/>
    <s v="Rodriguez"/>
    <x v="63"/>
    <s v="Chicago"/>
    <n v="75.489799999999974"/>
    <x v="7"/>
    <n v="245.06180000000001"/>
  </r>
  <r>
    <d v="2023-11-21T00:00:00"/>
    <n v="1015975"/>
    <x v="2450"/>
    <x v="2"/>
    <n v="175.06800000000004"/>
    <n v="246.06180000000001"/>
    <s v="Isabella"/>
    <s v="Williams"/>
    <x v="76"/>
    <s v="Melbourne"/>
    <n v="70.993799999999965"/>
    <x v="9"/>
    <n v="245.06180000000001"/>
  </r>
  <r>
    <d v="2023-03-06T00:00:00"/>
    <n v="1019476"/>
    <x v="2717"/>
    <x v="2"/>
    <n v="179.56400000000002"/>
    <n v="246.06180000000001"/>
    <s v="James"/>
    <s v="Rodriguez"/>
    <x v="96"/>
    <s v="Delhi"/>
    <n v="66.497799999999984"/>
    <x v="0"/>
    <n v="245.06180000000001"/>
  </r>
  <r>
    <d v="2023-12-14T00:00:00"/>
    <n v="1009472"/>
    <x v="577"/>
    <x v="8"/>
    <n v="221.15200000000004"/>
    <n v="246.06180000000001"/>
    <s v="Sophia"/>
    <s v="Davis"/>
    <x v="61"/>
    <s v="Sydney"/>
    <n v="24.909799999999962"/>
    <x v="4"/>
    <n v="245.06180000000001"/>
  </r>
  <r>
    <d v="2023-03-29T00:00:00"/>
    <n v="1011369"/>
    <x v="944"/>
    <x v="2"/>
    <n v="224.52400000000003"/>
    <n v="246.06180000000001"/>
    <s v="Emma"/>
    <s v="Brown"/>
    <x v="89"/>
    <s v="Los Angeles"/>
    <n v="21.537799999999976"/>
    <x v="0"/>
    <n v="245.06180000000001"/>
  </r>
  <r>
    <d v="2023-12-12T00:00:00"/>
    <n v="1018419"/>
    <x v="1490"/>
    <x v="7"/>
    <n v="229.02000000000004"/>
    <n v="246.06180000000001"/>
    <s v="Emma"/>
    <s v="Rodriguez"/>
    <x v="9"/>
    <s v="Mumbai"/>
    <n v="17.041799999999967"/>
    <x v="4"/>
    <n v="245.06180000000001"/>
  </r>
  <r>
    <d v="2023-01-07T00:00:00"/>
    <n v="1009530"/>
    <x v="547"/>
    <x v="0"/>
    <n v="232.39200000000002"/>
    <n v="246.06180000000001"/>
    <s v="Liam"/>
    <s v="Brown"/>
    <x v="1"/>
    <s v="Chicago"/>
    <n v="13.669799999999981"/>
    <x v="2"/>
    <n v="245.06180000000001"/>
  </r>
  <r>
    <d v="2023-10-23T00:00:00"/>
    <n v="1017549"/>
    <x v="457"/>
    <x v="5"/>
    <n v="273.98"/>
    <n v="246.06180000000001"/>
    <s v="Olivia"/>
    <s v="Martinez"/>
    <x v="90"/>
    <s v="Bangalore"/>
    <n v="-27.918200000000013"/>
    <x v="6"/>
    <n v="245.06180000000001"/>
  </r>
  <r>
    <d v="2023-12-09T00:00:00"/>
    <n v="1014574"/>
    <x v="1651"/>
    <x v="0"/>
    <n v="289.71600000000001"/>
    <n v="246.06180000000001"/>
    <s v="James"/>
    <s v="Williams"/>
    <x v="65"/>
    <s v="London"/>
    <n v="-43.654200000000003"/>
    <x v="4"/>
    <n v="245.06180000000001"/>
  </r>
  <r>
    <d v="2023-08-13T00:00:00"/>
    <n v="1011891"/>
    <x v="2033"/>
    <x v="2"/>
    <n v="294.21200000000005"/>
    <n v="246.06180000000001"/>
    <s v="John"/>
    <s v="Rodriguez"/>
    <x v="97"/>
    <s v="New York"/>
    <n v="-48.150200000000041"/>
    <x v="3"/>
    <n v="245.06180000000001"/>
  </r>
  <r>
    <d v="2023-05-30T00:00:00"/>
    <n v="1010843"/>
    <x v="1654"/>
    <x v="3"/>
    <n v="316.69200000000006"/>
    <n v="246.06180000000001"/>
    <s v="Sophia"/>
    <s v="Johnson"/>
    <x v="16"/>
    <s v="Birmingham"/>
    <n v="-70.630200000000059"/>
    <x v="5"/>
    <n v="245.06180000000001"/>
  </r>
  <r>
    <d v="2023-04-24T00:00:00"/>
    <n v="1004067"/>
    <x v="2546"/>
    <x v="2"/>
    <n v="172.93440000000004"/>
    <n v="246.14200000000005"/>
    <s v="Sophia"/>
    <s v="Garcia"/>
    <x v="99"/>
    <s v="Bangalore"/>
    <n v="73.207600000000014"/>
    <x v="11"/>
    <n v="245.14200000000005"/>
  </r>
  <r>
    <d v="2023-03-23T00:00:00"/>
    <n v="1005235"/>
    <x v="1262"/>
    <x v="0"/>
    <n v="163.80799999999999"/>
    <n v="246.27200000000005"/>
    <s v="Michael"/>
    <s v="Smith"/>
    <x v="25"/>
    <s v="Los Angeles"/>
    <n v="82.464000000000055"/>
    <x v="0"/>
    <n v="245.27200000000005"/>
  </r>
  <r>
    <d v="2023-01-13T00:00:00"/>
    <n v="1000723"/>
    <x v="2101"/>
    <x v="6"/>
    <n v="308.70892800000001"/>
    <n v="246.45753600000003"/>
    <s v="Olivia"/>
    <s v="Garcia"/>
    <x v="45"/>
    <s v="Los Angeles"/>
    <n v="-62.251391999999981"/>
    <x v="2"/>
    <n v="245.45753600000003"/>
  </r>
  <r>
    <d v="2023-11-08T00:00:00"/>
    <n v="1008708"/>
    <x v="557"/>
    <x v="8"/>
    <n v="20.992000000000004"/>
    <n v="246.51"/>
    <s v="Isabella"/>
    <s v="Smith"/>
    <x v="26"/>
    <s v="Mumbai"/>
    <n v="225.51799999999997"/>
    <x v="9"/>
    <n v="245.51"/>
  </r>
  <r>
    <d v="2023-06-04T00:00:00"/>
    <n v="1008264"/>
    <x v="1511"/>
    <x v="5"/>
    <n v="45.652000000000015"/>
    <n v="246.51"/>
    <s v="Ava"/>
    <s v="Rodriguez"/>
    <x v="63"/>
    <s v="Manchester"/>
    <n v="200.85799999999998"/>
    <x v="7"/>
    <n v="245.51"/>
  </r>
  <r>
    <d v="2023-08-12T00:00:00"/>
    <n v="1008214"/>
    <x v="1189"/>
    <x v="3"/>
    <n v="60.636000000000024"/>
    <n v="246.51"/>
    <s v="James"/>
    <s v="Smith"/>
    <x v="44"/>
    <s v="London"/>
    <n v="185.87399999999997"/>
    <x v="3"/>
    <n v="245.51"/>
  </r>
  <r>
    <d v="2023-06-19T00:00:00"/>
    <n v="1015970"/>
    <x v="2230"/>
    <x v="2"/>
    <n v="74.447999999999979"/>
    <n v="246.51"/>
    <s v="Liam"/>
    <s v="Davis"/>
    <x v="4"/>
    <s v="Birmingham"/>
    <n v="172.06200000000001"/>
    <x v="7"/>
    <n v="245.51"/>
  </r>
  <r>
    <d v="2023-09-14T00:00:00"/>
    <n v="1015364"/>
    <x v="954"/>
    <x v="8"/>
    <n v="82.315999999999974"/>
    <n v="246.51"/>
    <s v="James"/>
    <s v="Smith"/>
    <x v="44"/>
    <s v="Brisbane"/>
    <n v="164.19400000000002"/>
    <x v="1"/>
    <n v="245.51"/>
  </r>
  <r>
    <d v="2023-01-04T00:00:00"/>
    <n v="1013134"/>
    <x v="2512"/>
    <x v="0"/>
    <n v="98.051999999999992"/>
    <n v="246.51"/>
    <s v="Olivia"/>
    <s v="Brown"/>
    <x v="85"/>
    <s v="Melbourne"/>
    <n v="148.458"/>
    <x v="2"/>
    <n v="245.51"/>
  </r>
  <r>
    <d v="2023-09-21T00:00:00"/>
    <n v="1007248"/>
    <x v="602"/>
    <x v="8"/>
    <n v="100.22"/>
    <n v="246.51"/>
    <s v="Isabella"/>
    <s v="Martinez"/>
    <x v="43"/>
    <s v="Melbourne"/>
    <n v="146.29"/>
    <x v="1"/>
    <n v="245.51"/>
  </r>
  <r>
    <d v="2023-03-28T00:00:00"/>
    <n v="1019704"/>
    <x v="208"/>
    <x v="6"/>
    <n v="103.67199999999997"/>
    <n v="246.51"/>
    <s v="Olivia"/>
    <s v="Miller"/>
    <x v="78"/>
    <s v="Delhi"/>
    <n v="142.83800000000002"/>
    <x v="0"/>
    <n v="245.51"/>
  </r>
  <r>
    <d v="2023-06-05T00:00:00"/>
    <n v="1009341"/>
    <x v="1920"/>
    <x v="1"/>
    <n v="126.15199999999999"/>
    <n v="246.51"/>
    <s v="Ava"/>
    <s v="Smith"/>
    <x v="82"/>
    <s v="Melbourne"/>
    <n v="120.358"/>
    <x v="7"/>
    <n v="245.51"/>
  </r>
  <r>
    <d v="2023-12-23T00:00:00"/>
    <n v="1010528"/>
    <x v="1859"/>
    <x v="2"/>
    <n v="131.77199999999999"/>
    <n v="246.51"/>
    <s v="Michael"/>
    <s v="Miller"/>
    <x v="36"/>
    <s v="Sydney"/>
    <n v="114.738"/>
    <x v="4"/>
    <n v="245.51"/>
  </r>
  <r>
    <d v="2023-09-24T00:00:00"/>
    <n v="1013217"/>
    <x v="924"/>
    <x v="2"/>
    <n v="138.51599999999999"/>
    <n v="246.51"/>
    <s v="James"/>
    <s v="Davis"/>
    <x v="20"/>
    <s v="Los Angeles"/>
    <n v="107.994"/>
    <x v="1"/>
    <n v="245.51"/>
  </r>
  <r>
    <d v="2023-12-05T00:00:00"/>
    <n v="1016392"/>
    <x v="2773"/>
    <x v="8"/>
    <n v="152.00399999999999"/>
    <n v="246.51"/>
    <s v="Michael"/>
    <s v="Rodriguez"/>
    <x v="86"/>
    <s v="Melbourne"/>
    <n v="94.506"/>
    <x v="4"/>
    <n v="245.51"/>
  </r>
  <r>
    <d v="2023-06-29T00:00:00"/>
    <n v="1010773"/>
    <x v="720"/>
    <x v="6"/>
    <n v="156.5"/>
    <n v="246.51"/>
    <s v="Michael"/>
    <s v="Martinez"/>
    <x v="40"/>
    <s v="Delhi"/>
    <n v="90.009999999999991"/>
    <x v="7"/>
    <n v="245.51"/>
  </r>
  <r>
    <d v="2023-12-21T00:00:00"/>
    <n v="1006937"/>
    <x v="2215"/>
    <x v="5"/>
    <n v="166.40400000000002"/>
    <n v="246.51"/>
    <s v="Noah"/>
    <s v="Martinez"/>
    <x v="57"/>
    <s v="Birmingham"/>
    <n v="80.105999999999966"/>
    <x v="4"/>
    <n v="245.51"/>
  </r>
  <r>
    <d v="2023-09-29T00:00:00"/>
    <n v="1010078"/>
    <x v="267"/>
    <x v="8"/>
    <n v="169.988"/>
    <n v="246.51"/>
    <s v="James"/>
    <s v="Williams"/>
    <x v="65"/>
    <s v="Bangalore"/>
    <n v="76.521999999999991"/>
    <x v="1"/>
    <n v="245.51"/>
  </r>
  <r>
    <d v="2023-01-02T00:00:00"/>
    <n v="1009475"/>
    <x v="130"/>
    <x v="5"/>
    <n v="178.98"/>
    <n v="246.51"/>
    <s v="Isabella"/>
    <s v="Jones"/>
    <x v="72"/>
    <s v="Birmingham"/>
    <n v="67.53"/>
    <x v="2"/>
    <n v="245.51"/>
  </r>
  <r>
    <d v="2023-03-18T00:00:00"/>
    <n v="1012695"/>
    <x v="2347"/>
    <x v="8"/>
    <n v="178.98"/>
    <n v="246.51"/>
    <s v="Noah"/>
    <s v="Miller"/>
    <x v="83"/>
    <s v="Brisbane"/>
    <n v="67.53"/>
    <x v="0"/>
    <n v="245.51"/>
  </r>
  <r>
    <d v="2023-11-05T00:00:00"/>
    <n v="1015401"/>
    <x v="1867"/>
    <x v="2"/>
    <n v="180.10399999999998"/>
    <n v="246.51"/>
    <s v="Olivia"/>
    <s v="Garcia"/>
    <x v="45"/>
    <s v="Melbourne"/>
    <n v="66.406000000000006"/>
    <x v="9"/>
    <n v="245.51"/>
  </r>
  <r>
    <d v="2023-01-05T00:00:00"/>
    <n v="1007720"/>
    <x v="918"/>
    <x v="6"/>
    <n v="183.28800000000001"/>
    <n v="246.51"/>
    <s v="Liam"/>
    <s v="Smith"/>
    <x v="48"/>
    <s v="Birmingham"/>
    <n v="63.22199999999998"/>
    <x v="2"/>
    <n v="245.51"/>
  </r>
  <r>
    <d v="2023-03-06T00:00:00"/>
    <n v="1017560"/>
    <x v="2365"/>
    <x v="7"/>
    <n v="196.964"/>
    <n v="246.51"/>
    <s v="Ava"/>
    <s v="Miller"/>
    <x v="23"/>
    <s v="New York"/>
    <n v="49.545999999999992"/>
    <x v="0"/>
    <n v="245.51"/>
  </r>
  <r>
    <d v="2023-09-30T00:00:00"/>
    <n v="1009670"/>
    <x v="223"/>
    <x v="8"/>
    <n v="203.70799999999997"/>
    <n v="246.51"/>
    <s v="Michael"/>
    <s v="Miller"/>
    <x v="36"/>
    <s v="Bangalore"/>
    <n v="42.802000000000021"/>
    <x v="1"/>
    <n v="245.51"/>
  </r>
  <r>
    <d v="2023-09-07T00:00:00"/>
    <n v="1013292"/>
    <x v="90"/>
    <x v="0"/>
    <n v="222.81599999999997"/>
    <n v="246.51"/>
    <s v="John"/>
    <s v="Martinez"/>
    <x v="60"/>
    <s v="Bangalore"/>
    <n v="23.694000000000017"/>
    <x v="1"/>
    <n v="245.51"/>
  </r>
  <r>
    <d v="2023-06-06T00:00:00"/>
    <n v="1019074"/>
    <x v="2046"/>
    <x v="5"/>
    <n v="265.52800000000002"/>
    <n v="246.51"/>
    <s v="Michael"/>
    <s v="Williams"/>
    <x v="75"/>
    <s v="Manchester"/>
    <n v="-19.018000000000029"/>
    <x v="7"/>
    <n v="245.51"/>
  </r>
  <r>
    <d v="2023-10-22T00:00:00"/>
    <n v="1010910"/>
    <x v="2461"/>
    <x v="3"/>
    <n v="305.99200000000002"/>
    <n v="246.51"/>
    <s v="James"/>
    <s v="Rodriguez"/>
    <x v="96"/>
    <s v="Manchester"/>
    <n v="-59.482000000000028"/>
    <x v="6"/>
    <n v="245.51"/>
  </r>
  <r>
    <d v="2023-10-08T00:00:00"/>
    <n v="1002434"/>
    <x v="1282"/>
    <x v="9"/>
    <n v="108.69760000000002"/>
    <n v="246.61520000000002"/>
    <s v="Noah"/>
    <s v="Martinez"/>
    <x v="57"/>
    <s v="London"/>
    <n v="137.91759999999999"/>
    <x v="6"/>
    <n v="245.61520000000002"/>
  </r>
  <r>
    <d v="2023-12-17T00:00:00"/>
    <n v="1001199"/>
    <x v="70"/>
    <x v="9"/>
    <n v="417.46368000000012"/>
    <n v="246.67968000000005"/>
    <s v="John"/>
    <s v="Miller"/>
    <x v="18"/>
    <s v="London"/>
    <n v="-170.78400000000008"/>
    <x v="4"/>
    <n v="245.67968000000005"/>
  </r>
  <r>
    <d v="2023-02-17T00:00:00"/>
    <n v="1007384"/>
    <x v="261"/>
    <x v="9"/>
    <n v="60.864000000000019"/>
    <n v="246.68928000000005"/>
    <s v="Noah"/>
    <s v="Martinez"/>
    <x v="57"/>
    <s v="Chicago"/>
    <n v="185.82528000000002"/>
    <x v="10"/>
    <n v="245.68928000000005"/>
  </r>
  <r>
    <d v="2023-10-08T00:00:00"/>
    <n v="1006065"/>
    <x v="2287"/>
    <x v="6"/>
    <n v="102.79600000000001"/>
    <n v="246.68928000000005"/>
    <s v="Michael"/>
    <s v="Rodriguez"/>
    <x v="86"/>
    <s v="Delhi"/>
    <n v="143.89328000000006"/>
    <x v="6"/>
    <n v="245.68928000000005"/>
  </r>
  <r>
    <d v="2023-10-15T00:00:00"/>
    <n v="1015609"/>
    <x v="2345"/>
    <x v="9"/>
    <n v="164.58400000000006"/>
    <n v="246.68928000000005"/>
    <s v="Isabella"/>
    <s v="Garcia"/>
    <x v="84"/>
    <s v="Brisbane"/>
    <n v="82.105279999999993"/>
    <x v="6"/>
    <n v="245.68928000000005"/>
  </r>
  <r>
    <d v="2023-03-18T00:00:00"/>
    <n v="1004527"/>
    <x v="1319"/>
    <x v="3"/>
    <n v="180.20480000000001"/>
    <n v="246.78680000000003"/>
    <s v="James"/>
    <s v="Williams"/>
    <x v="65"/>
    <s v="Brisbane"/>
    <n v="66.582000000000022"/>
    <x v="0"/>
    <n v="245.78680000000003"/>
  </r>
  <r>
    <d v="2023-09-29T00:00:00"/>
    <n v="1005172"/>
    <x v="1975"/>
    <x v="8"/>
    <n v="206.09920000000002"/>
    <n v="246.91680000000005"/>
    <s v="James"/>
    <s v="Jones"/>
    <x v="100"/>
    <s v="Mumbai"/>
    <n v="40.817600000000027"/>
    <x v="1"/>
    <n v="245.91680000000005"/>
  </r>
  <r>
    <d v="2023-10-30T00:00:00"/>
    <n v="1008659"/>
    <x v="1852"/>
    <x v="0"/>
    <n v="8.0360000000000014"/>
    <n v="246.95820000000001"/>
    <s v="James"/>
    <s v="Smith"/>
    <x v="44"/>
    <s v="Los Angeles"/>
    <n v="238.9222"/>
    <x v="6"/>
    <n v="245.95820000000001"/>
  </r>
  <r>
    <d v="2023-10-19T00:00:00"/>
    <n v="1008309"/>
    <x v="269"/>
    <x v="5"/>
    <n v="21.231999999999971"/>
    <n v="246.95820000000001"/>
    <s v="Noah"/>
    <s v="Johnson"/>
    <x v="27"/>
    <s v="Delhi"/>
    <n v="225.72620000000003"/>
    <x v="6"/>
    <n v="245.95820000000001"/>
  </r>
  <r>
    <d v="2023-08-11T00:00:00"/>
    <n v="1010667"/>
    <x v="1975"/>
    <x v="7"/>
    <n v="103.08799999999999"/>
    <n v="246.95820000000001"/>
    <s v="James"/>
    <s v="Jones"/>
    <x v="100"/>
    <s v="Mumbai"/>
    <n v="143.87020000000001"/>
    <x v="3"/>
    <n v="245.95820000000001"/>
  </r>
  <r>
    <d v="2023-07-04T00:00:00"/>
    <n v="1006878"/>
    <x v="2100"/>
    <x v="0"/>
    <n v="116.572"/>
    <n v="246.95820000000001"/>
    <s v="Michael"/>
    <s v="Davis"/>
    <x v="32"/>
    <s v="Brisbane"/>
    <n v="130.3862"/>
    <x v="8"/>
    <n v="245.95820000000001"/>
  </r>
  <r>
    <d v="2023-04-09T00:00:00"/>
    <n v="1009848"/>
    <x v="1708"/>
    <x v="8"/>
    <n v="118.82400000000001"/>
    <n v="246.95820000000001"/>
    <s v="Liam"/>
    <s v="Martinez"/>
    <x v="49"/>
    <s v="London"/>
    <n v="128.13419999999999"/>
    <x v="11"/>
    <n v="245.95820000000001"/>
  </r>
  <r>
    <d v="2023-08-09T00:00:00"/>
    <n v="1008450"/>
    <x v="2373"/>
    <x v="3"/>
    <n v="118.87200000000001"/>
    <n v="246.95820000000001"/>
    <s v="Sophia"/>
    <s v="Johnson"/>
    <x v="16"/>
    <s v="Sydney"/>
    <n v="128.08619999999999"/>
    <x v="3"/>
    <n v="245.95820000000001"/>
  </r>
  <r>
    <d v="2023-11-14T00:00:00"/>
    <n v="1009182"/>
    <x v="1811"/>
    <x v="8"/>
    <n v="148.49600000000004"/>
    <n v="246.95820000000001"/>
    <s v="Noah"/>
    <s v="Rodriguez"/>
    <x v="6"/>
    <s v="Bangalore"/>
    <n v="98.462199999999967"/>
    <x v="9"/>
    <n v="245.95820000000001"/>
  </r>
  <r>
    <d v="2023-05-18T00:00:00"/>
    <n v="1007331"/>
    <x v="2573"/>
    <x v="5"/>
    <n v="152.06800000000004"/>
    <n v="246.95820000000001"/>
    <s v="Olivia"/>
    <s v="Jones"/>
    <x v="98"/>
    <s v="Birmingham"/>
    <n v="94.890199999999965"/>
    <x v="5"/>
    <n v="245.95820000000001"/>
  </r>
  <r>
    <d v="2023-11-27T00:00:00"/>
    <n v="1006758"/>
    <x v="1048"/>
    <x v="2"/>
    <n v="163.43200000000002"/>
    <n v="246.95820000000001"/>
    <s v="Liam"/>
    <s v="Williams"/>
    <x v="24"/>
    <s v="Manchester"/>
    <n v="83.526199999999989"/>
    <x v="9"/>
    <n v="245.95820000000001"/>
  </r>
  <r>
    <d v="2023-09-11T00:00:00"/>
    <n v="1019622"/>
    <x v="1108"/>
    <x v="4"/>
    <n v="171.65200000000002"/>
    <n v="246.95820000000001"/>
    <s v="Liam"/>
    <s v="Miller"/>
    <x v="0"/>
    <s v="Manchester"/>
    <n v="75.30619999999999"/>
    <x v="1"/>
    <n v="245.95820000000001"/>
  </r>
  <r>
    <d v="2023-08-21T00:00:00"/>
    <n v="1009800"/>
    <x v="1206"/>
    <x v="4"/>
    <n v="188.512"/>
    <n v="246.95820000000001"/>
    <s v="Isabella"/>
    <s v="Smith"/>
    <x v="26"/>
    <s v="Chicago"/>
    <n v="58.446200000000005"/>
    <x v="3"/>
    <n v="245.95820000000001"/>
  </r>
  <r>
    <d v="2023-01-28T00:00:00"/>
    <n v="1010846"/>
    <x v="1854"/>
    <x v="2"/>
    <n v="194.13200000000001"/>
    <n v="246.95820000000001"/>
    <s v="Michael"/>
    <s v="Rodriguez"/>
    <x v="86"/>
    <s v="Delhi"/>
    <n v="52.8262"/>
    <x v="2"/>
    <n v="245.95820000000001"/>
  </r>
  <r>
    <d v="2023-03-03T00:00:00"/>
    <n v="1010249"/>
    <x v="230"/>
    <x v="2"/>
    <n v="198.62800000000001"/>
    <n v="246.95820000000001"/>
    <s v="Olivia"/>
    <s v="Johnson"/>
    <x v="17"/>
    <s v="Sydney"/>
    <n v="48.330199999999991"/>
    <x v="0"/>
    <n v="245.95820000000001"/>
  </r>
  <r>
    <d v="2023-11-17T00:00:00"/>
    <n v="1009544"/>
    <x v="56"/>
    <x v="7"/>
    <n v="214.36400000000003"/>
    <n v="246.95820000000001"/>
    <s v="James"/>
    <s v="Smith"/>
    <x v="44"/>
    <s v="New York"/>
    <n v="32.594199999999972"/>
    <x v="9"/>
    <n v="245.95820000000001"/>
  </r>
  <r>
    <d v="2023-01-01T00:00:00"/>
    <n v="1011400"/>
    <x v="285"/>
    <x v="7"/>
    <n v="223.35599999999999"/>
    <n v="246.95820000000001"/>
    <s v="Ava"/>
    <s v="Williams"/>
    <x v="46"/>
    <s v="Manchester"/>
    <n v="23.602200000000011"/>
    <x v="2"/>
    <n v="245.95820000000001"/>
  </r>
  <r>
    <d v="2023-05-31T00:00:00"/>
    <n v="1015269"/>
    <x v="1494"/>
    <x v="4"/>
    <n v="224.48000000000002"/>
    <n v="246.95820000000001"/>
    <s v="Noah"/>
    <s v="Smith"/>
    <x v="7"/>
    <s v="New York"/>
    <n v="22.478199999999987"/>
    <x v="5"/>
    <n v="245.95820000000001"/>
  </r>
  <r>
    <d v="2023-05-15T00:00:00"/>
    <n v="1016977"/>
    <x v="2332"/>
    <x v="6"/>
    <n v="235.72000000000003"/>
    <n v="246.95820000000001"/>
    <s v="Olivia"/>
    <s v="Smith"/>
    <x v="22"/>
    <s v="Manchester"/>
    <n v="11.238199999999978"/>
    <x v="5"/>
    <n v="245.95820000000001"/>
  </r>
  <r>
    <d v="2023-10-17T00:00:00"/>
    <n v="1015997"/>
    <x v="766"/>
    <x v="2"/>
    <n v="251.45600000000002"/>
    <n v="246.95820000000001"/>
    <s v="Ava"/>
    <s v="Johnson"/>
    <x v="37"/>
    <s v="Brisbane"/>
    <n v="-4.4978000000000122"/>
    <x v="6"/>
    <n v="245.95820000000001"/>
  </r>
  <r>
    <d v="2023-02-13T00:00:00"/>
    <n v="1019575"/>
    <x v="1917"/>
    <x v="8"/>
    <n v="268.31600000000003"/>
    <n v="246.95820000000001"/>
    <s v="Ava"/>
    <s v="Jones"/>
    <x v="35"/>
    <s v="Mumbai"/>
    <n v="-21.357800000000026"/>
    <x v="10"/>
    <n v="245.95820000000001"/>
  </r>
  <r>
    <d v="2023-09-22T00:00:00"/>
    <n v="1016795"/>
    <x v="2249"/>
    <x v="3"/>
    <n v="278.43200000000002"/>
    <n v="246.95820000000001"/>
    <s v="Michael"/>
    <s v="Martinez"/>
    <x v="40"/>
    <s v="Sydney"/>
    <n v="-31.473800000000011"/>
    <x v="1"/>
    <n v="245.95820000000001"/>
  </r>
  <r>
    <d v="2023-10-23T00:00:00"/>
    <n v="1010003"/>
    <x v="2254"/>
    <x v="2"/>
    <n v="298.66400000000004"/>
    <n v="246.95820000000001"/>
    <s v="Noah"/>
    <s v="Martinez"/>
    <x v="57"/>
    <s v="Birmingham"/>
    <n v="-51.705800000000039"/>
    <x v="6"/>
    <n v="245.95820000000001"/>
  </r>
  <r>
    <d v="2023-08-27T00:00:00"/>
    <n v="1001388"/>
    <x v="1927"/>
    <x v="6"/>
    <n v="429.60825599999998"/>
    <n v="247.09568000000004"/>
    <s v="Michael"/>
    <s v="Brown"/>
    <x v="54"/>
    <s v="Bangalore"/>
    <n v="-182.51257599999994"/>
    <x v="3"/>
    <n v="246.09568000000004"/>
  </r>
  <r>
    <d v="2023-08-12T00:00:00"/>
    <n v="1003778"/>
    <x v="1315"/>
    <x v="8"/>
    <n v="123.49120000000003"/>
    <n v="247.17680000000001"/>
    <s v="Sophia"/>
    <s v="Jones"/>
    <x v="41"/>
    <s v="Mumbai"/>
    <n v="123.68559999999998"/>
    <x v="3"/>
    <n v="246.17680000000001"/>
  </r>
  <r>
    <d v="2023-12-09T00:00:00"/>
    <n v="1001049"/>
    <x v="1789"/>
    <x v="3"/>
    <n v="478.22419200000007"/>
    <n v="247.24128000000005"/>
    <s v="Emma"/>
    <s v="Rodriguez"/>
    <x v="9"/>
    <s v="Bangalore"/>
    <n v="-230.98291200000003"/>
    <x v="4"/>
    <n v="246.24128000000005"/>
  </r>
  <r>
    <d v="2023-09-19T00:00:00"/>
    <n v="1001991"/>
    <x v="2818"/>
    <x v="5"/>
    <n v="188.80320000000003"/>
    <n v="247.25376"/>
    <s v="Isabella"/>
    <s v="Jones"/>
    <x v="72"/>
    <s v="Brisbane"/>
    <n v="58.450559999999967"/>
    <x v="1"/>
    <n v="246.25376"/>
  </r>
  <r>
    <d v="2023-06-24T00:00:00"/>
    <n v="1002257"/>
    <x v="2645"/>
    <x v="7"/>
    <n v="272.54720000000003"/>
    <n v="247.27560000000003"/>
    <s v="Sophia"/>
    <s v="Garcia"/>
    <x v="99"/>
    <s v="Birmingham"/>
    <n v="-25.271600000000007"/>
    <x v="7"/>
    <n v="246.27560000000003"/>
  </r>
  <r>
    <d v="2023-12-07T00:00:00"/>
    <n v="1001146"/>
    <x v="2103"/>
    <x v="0"/>
    <n v="596.58009600000003"/>
    <n v="247.39104000000003"/>
    <s v="Olivia"/>
    <s v="Williams"/>
    <x v="58"/>
    <s v="Delhi"/>
    <n v="-349.18905599999999"/>
    <x v="4"/>
    <n v="246.39104000000003"/>
  </r>
  <r>
    <d v="2023-05-03T00:00:00"/>
    <n v="1002528"/>
    <x v="1998"/>
    <x v="2"/>
    <n v="251.74080000000001"/>
    <n v="247.40560000000002"/>
    <s v="Sophia"/>
    <s v="Martinez"/>
    <x v="77"/>
    <s v="Los Angeles"/>
    <n v="-4.3351999999999862"/>
    <x v="5"/>
    <n v="246.40560000000002"/>
  </r>
  <r>
    <d v="2023-05-21T00:00:00"/>
    <n v="1008611"/>
    <x v="2624"/>
    <x v="6"/>
    <n v="13.620000000000005"/>
    <n v="247.40640000000002"/>
    <s v="Noah"/>
    <s v="Davis"/>
    <x v="34"/>
    <s v="Brisbane"/>
    <n v="233.78640000000001"/>
    <x v="5"/>
    <n v="246.40640000000002"/>
  </r>
  <r>
    <d v="2023-04-08T00:00:00"/>
    <n v="1008763"/>
    <x v="1701"/>
    <x v="0"/>
    <n v="77.800000000000011"/>
    <n v="247.40640000000002"/>
    <s v="Isabella"/>
    <s v="Brown"/>
    <x v="51"/>
    <s v="Chicago"/>
    <n v="169.60640000000001"/>
    <x v="11"/>
    <n v="246.40640000000002"/>
  </r>
  <r>
    <d v="2023-12-25T00:00:00"/>
    <n v="1017023"/>
    <x v="427"/>
    <x v="2"/>
    <n v="86.768000000000029"/>
    <n v="247.40640000000002"/>
    <s v="Isabella"/>
    <s v="Jones"/>
    <x v="72"/>
    <s v="London"/>
    <n v="160.63839999999999"/>
    <x v="4"/>
    <n v="246.40640000000002"/>
  </r>
  <r>
    <d v="2023-02-27T00:00:00"/>
    <n v="1015431"/>
    <x v="1091"/>
    <x v="1"/>
    <n v="87.892000000000024"/>
    <n v="247.40640000000002"/>
    <s v="John"/>
    <s v="Miller"/>
    <x v="18"/>
    <s v="Sydney"/>
    <n v="159.51439999999999"/>
    <x v="10"/>
    <n v="246.40640000000002"/>
  </r>
  <r>
    <d v="2023-12-02T00:00:00"/>
    <n v="1009214"/>
    <x v="1613"/>
    <x v="3"/>
    <n v="91.555999999999997"/>
    <n v="247.40640000000002"/>
    <s v="Noah"/>
    <s v="Jones"/>
    <x v="87"/>
    <s v="Birmingham"/>
    <n v="155.85040000000004"/>
    <x v="4"/>
    <n v="246.40640000000002"/>
  </r>
  <r>
    <d v="2023-05-16T00:00:00"/>
    <n v="1013296"/>
    <x v="1938"/>
    <x v="7"/>
    <n v="95.760000000000019"/>
    <n v="247.40640000000002"/>
    <s v="Noah"/>
    <s v="Williams"/>
    <x v="88"/>
    <s v="Manchester"/>
    <n v="151.6464"/>
    <x v="5"/>
    <n v="246.40640000000002"/>
  </r>
  <r>
    <d v="2023-10-15T00:00:00"/>
    <n v="1012843"/>
    <x v="130"/>
    <x v="9"/>
    <n v="113.74400000000003"/>
    <n v="247.40640000000002"/>
    <s v="Isabella"/>
    <s v="Jones"/>
    <x v="72"/>
    <s v="Birmingham"/>
    <n v="133.66239999999999"/>
    <x v="6"/>
    <n v="246.40640000000002"/>
  </r>
  <r>
    <d v="2023-07-09T00:00:00"/>
    <n v="1012984"/>
    <x v="2228"/>
    <x v="5"/>
    <n v="119.36400000000003"/>
    <n v="247.40640000000002"/>
    <s v="John"/>
    <s v="Brown"/>
    <x v="30"/>
    <s v="Melbourne"/>
    <n v="128.04239999999999"/>
    <x v="8"/>
    <n v="246.40640000000002"/>
  </r>
  <r>
    <d v="2023-11-19T00:00:00"/>
    <n v="1009300"/>
    <x v="2735"/>
    <x v="8"/>
    <n v="120.48800000000003"/>
    <n v="247.40640000000002"/>
    <s v="Liam"/>
    <s v="Rodriguez"/>
    <x v="33"/>
    <s v="Los Angeles"/>
    <n v="126.91839999999999"/>
    <x v="9"/>
    <n v="246.40640000000002"/>
  </r>
  <r>
    <d v="2023-03-31T00:00:00"/>
    <n v="1011722"/>
    <x v="1527"/>
    <x v="5"/>
    <n v="120.48800000000003"/>
    <n v="247.40640000000002"/>
    <s v="Ava"/>
    <s v="Williams"/>
    <x v="46"/>
    <s v="Bangalore"/>
    <n v="126.91839999999999"/>
    <x v="0"/>
    <n v="246.40640000000002"/>
  </r>
  <r>
    <d v="2023-04-29T00:00:00"/>
    <n v="1015787"/>
    <x v="1978"/>
    <x v="9"/>
    <n v="122.73600000000002"/>
    <n v="247.40640000000002"/>
    <s v="James"/>
    <s v="Miller"/>
    <x v="67"/>
    <s v="Brisbane"/>
    <n v="124.6704"/>
    <x v="11"/>
    <n v="246.40640000000002"/>
  </r>
  <r>
    <d v="2023-08-02T00:00:00"/>
    <n v="1006686"/>
    <x v="1885"/>
    <x v="8"/>
    <n v="123.21600000000002"/>
    <n v="247.40640000000002"/>
    <s v="Emma"/>
    <s v="Smith"/>
    <x v="56"/>
    <s v="Delhi"/>
    <n v="124.1904"/>
    <x v="3"/>
    <n v="246.40640000000002"/>
  </r>
  <r>
    <d v="2023-02-17T00:00:00"/>
    <n v="1019151"/>
    <x v="349"/>
    <x v="7"/>
    <n v="128.35600000000002"/>
    <n v="247.40640000000002"/>
    <s v="Ava"/>
    <s v="Rodriguez"/>
    <x v="63"/>
    <s v="Delhi"/>
    <n v="119.0504"/>
    <x v="10"/>
    <n v="246.40640000000002"/>
  </r>
  <r>
    <d v="2023-06-11T00:00:00"/>
    <n v="1010713"/>
    <x v="1818"/>
    <x v="0"/>
    <n v="129.48000000000002"/>
    <n v="247.40640000000002"/>
    <s v="Olivia"/>
    <s v="Smith"/>
    <x v="22"/>
    <s v="London"/>
    <n v="117.9264"/>
    <x v="7"/>
    <n v="246.40640000000002"/>
  </r>
  <r>
    <d v="2023-06-08T00:00:00"/>
    <n v="1015483"/>
    <x v="2722"/>
    <x v="6"/>
    <n v="129.48000000000002"/>
    <n v="247.40640000000002"/>
    <s v="Emma"/>
    <s v="Johnson"/>
    <x v="8"/>
    <s v="Chicago"/>
    <n v="117.9264"/>
    <x v="7"/>
    <n v="246.40640000000002"/>
  </r>
  <r>
    <d v="2023-12-16T00:00:00"/>
    <n v="1010587"/>
    <x v="419"/>
    <x v="8"/>
    <n v="135.10000000000002"/>
    <n v="247.40640000000002"/>
    <s v="John"/>
    <s v="Smith"/>
    <x v="95"/>
    <s v="Mumbai"/>
    <n v="112.3064"/>
    <x v="4"/>
    <n v="246.40640000000002"/>
  </r>
  <r>
    <d v="2023-08-27T00:00:00"/>
    <n v="1009895"/>
    <x v="776"/>
    <x v="2"/>
    <n v="136.22400000000002"/>
    <n v="247.40640000000002"/>
    <s v="Isabella"/>
    <s v="Brown"/>
    <x v="51"/>
    <s v="Birmingham"/>
    <n v="111.1824"/>
    <x v="3"/>
    <n v="246.40640000000002"/>
  </r>
  <r>
    <d v="2023-12-18T00:00:00"/>
    <n v="1014004"/>
    <x v="2552"/>
    <x v="5"/>
    <n v="136.22400000000002"/>
    <n v="247.40640000000002"/>
    <s v="John"/>
    <s v="Davis"/>
    <x v="74"/>
    <s v="Los Angeles"/>
    <n v="111.1824"/>
    <x v="4"/>
    <n v="246.40640000000002"/>
  </r>
  <r>
    <d v="2023-09-27T00:00:00"/>
    <n v="1010787"/>
    <x v="1873"/>
    <x v="0"/>
    <n v="141.84400000000002"/>
    <n v="247.40640000000002"/>
    <s v="Isabella"/>
    <s v="Smith"/>
    <x v="26"/>
    <s v="Sydney"/>
    <n v="105.5624"/>
    <x v="1"/>
    <n v="246.40640000000002"/>
  </r>
  <r>
    <d v="2023-08-02T00:00:00"/>
    <n v="1018206"/>
    <x v="363"/>
    <x v="5"/>
    <n v="150.83600000000001"/>
    <n v="247.40640000000002"/>
    <s v="Noah"/>
    <s v="Davis"/>
    <x v="34"/>
    <s v="Chicago"/>
    <n v="96.570400000000006"/>
    <x v="3"/>
    <n v="246.40640000000002"/>
  </r>
  <r>
    <d v="2023-07-08T00:00:00"/>
    <n v="1017667"/>
    <x v="1816"/>
    <x v="1"/>
    <n v="153.08400000000003"/>
    <n v="247.40640000000002"/>
    <s v="Isabella"/>
    <s v="Johnson"/>
    <x v="38"/>
    <s v="Manchester"/>
    <n v="94.322399999999988"/>
    <x v="8"/>
    <n v="246.40640000000002"/>
  </r>
  <r>
    <d v="2023-05-06T00:00:00"/>
    <n v="1019099"/>
    <x v="1607"/>
    <x v="6"/>
    <n v="156.45600000000002"/>
    <n v="247.40640000000002"/>
    <s v="Sophia"/>
    <s v="Brown"/>
    <x v="3"/>
    <s v="Birmingham"/>
    <n v="90.950400000000002"/>
    <x v="5"/>
    <n v="246.40640000000002"/>
  </r>
  <r>
    <d v="2023-04-06T00:00:00"/>
    <n v="1014783"/>
    <x v="1769"/>
    <x v="9"/>
    <n v="218.27600000000004"/>
    <n v="247.40640000000002"/>
    <s v="Emma"/>
    <s v="Miller"/>
    <x v="91"/>
    <s v="Bangalore"/>
    <n v="29.13039999999998"/>
    <x v="11"/>
    <n v="246.40640000000002"/>
  </r>
  <r>
    <d v="2023-08-31T00:00:00"/>
    <n v="1010813"/>
    <x v="2687"/>
    <x v="3"/>
    <n v="223.89600000000002"/>
    <n v="247.40640000000002"/>
    <s v="John"/>
    <s v="Garcia"/>
    <x v="11"/>
    <s v="Manchester"/>
    <n v="23.510400000000004"/>
    <x v="3"/>
    <n v="246.40640000000002"/>
  </r>
  <r>
    <d v="2023-03-08T00:00:00"/>
    <n v="1019776"/>
    <x v="2631"/>
    <x v="2"/>
    <n v="247.50000000000003"/>
    <n v="247.40640000000002"/>
    <s v="James"/>
    <s v="Davis"/>
    <x v="20"/>
    <s v="Melbourne"/>
    <n v="-9.3600000000009231E-2"/>
    <x v="0"/>
    <n v="246.40640000000002"/>
  </r>
  <r>
    <d v="2023-12-01T00:00:00"/>
    <n v="1012463"/>
    <x v="2760"/>
    <x v="4"/>
    <n v="255.36800000000005"/>
    <n v="247.40640000000002"/>
    <s v="Isabella"/>
    <s v="Williams"/>
    <x v="76"/>
    <s v="London"/>
    <n v="-7.9616000000000327"/>
    <x v="4"/>
    <n v="246.40640000000002"/>
  </r>
  <r>
    <d v="2023-10-23T00:00:00"/>
    <n v="1014480"/>
    <x v="2779"/>
    <x v="5"/>
    <n v="263.23600000000005"/>
    <n v="247.40640000000002"/>
    <s v="Isabella"/>
    <s v="Garcia"/>
    <x v="84"/>
    <s v="Manchester"/>
    <n v="-15.829600000000028"/>
    <x v="6"/>
    <n v="246.40640000000002"/>
  </r>
  <r>
    <d v="2023-11-09T00:00:00"/>
    <n v="1015664"/>
    <x v="2490"/>
    <x v="0"/>
    <n v="284.59200000000004"/>
    <n v="247.40640000000002"/>
    <s v="Emma"/>
    <s v="Smith"/>
    <x v="56"/>
    <s v="Sydney"/>
    <n v="-37.185600000000022"/>
    <x v="9"/>
    <n v="246.40640000000002"/>
  </r>
  <r>
    <d v="2023-12-11T00:00:00"/>
    <n v="1010043"/>
    <x v="1014"/>
    <x v="1"/>
    <n v="286.84000000000003"/>
    <n v="247.40640000000002"/>
    <s v="Sophia"/>
    <s v="Brown"/>
    <x v="3"/>
    <s v="Mumbai"/>
    <n v="-39.433600000000013"/>
    <x v="4"/>
    <n v="246.40640000000002"/>
  </r>
  <r>
    <d v="2023-03-17T00:00:00"/>
    <n v="1014558"/>
    <x v="585"/>
    <x v="4"/>
    <n v="292.46000000000004"/>
    <n v="247.40640000000002"/>
    <s v="Olivia"/>
    <s v="Davis"/>
    <x v="80"/>
    <s v="New York"/>
    <n v="-45.053600000000017"/>
    <x v="0"/>
    <n v="246.40640000000002"/>
  </r>
  <r>
    <d v="2023-02-14T00:00:00"/>
    <n v="1002028"/>
    <x v="2559"/>
    <x v="8"/>
    <n v="203.63840000000005"/>
    <n v="247.55328"/>
    <s v="Liam"/>
    <s v="Smith"/>
    <x v="48"/>
    <s v="Melbourne"/>
    <n v="43.914879999999954"/>
    <x v="10"/>
    <n v="246.55328"/>
  </r>
  <r>
    <d v="2023-03-16T00:00:00"/>
    <n v="1004529"/>
    <x v="1645"/>
    <x v="9"/>
    <n v="236.92160000000004"/>
    <n v="247.59280000000004"/>
    <s v="Michael"/>
    <s v="Brown"/>
    <x v="54"/>
    <s v="Brisbane"/>
    <n v="10.671199999999999"/>
    <x v="0"/>
    <n v="246.59280000000004"/>
  </r>
  <r>
    <d v="2023-01-18T00:00:00"/>
    <n v="1003193"/>
    <x v="1100"/>
    <x v="4"/>
    <n v="85.164800000000014"/>
    <n v="247.66560000000001"/>
    <s v="Isabella"/>
    <s v="Johnson"/>
    <x v="38"/>
    <s v="New York"/>
    <n v="162.5008"/>
    <x v="2"/>
    <n v="246.66560000000001"/>
  </r>
  <r>
    <d v="2023-01-11T00:00:00"/>
    <n v="1001442"/>
    <x v="1078"/>
    <x v="9"/>
    <n v="454.470144"/>
    <n v="247.69056000000006"/>
    <s v="John"/>
    <s v="Davis"/>
    <x v="74"/>
    <s v="Melbourne"/>
    <n v="-206.77958399999994"/>
    <x v="2"/>
    <n v="246.69056000000006"/>
  </r>
  <r>
    <d v="2023-08-01T00:00:00"/>
    <n v="1003076"/>
    <x v="2336"/>
    <x v="0"/>
    <n v="277.23840000000001"/>
    <n v="247.69160000000002"/>
    <s v="James"/>
    <s v="Garcia"/>
    <x v="73"/>
    <s v="Melbourne"/>
    <n v="-29.54679999999999"/>
    <x v="3"/>
    <n v="246.69160000000002"/>
  </r>
  <r>
    <d v="2023-02-22T00:00:00"/>
    <n v="1004206"/>
    <x v="149"/>
    <x v="4"/>
    <n v="273.15520000000004"/>
    <n v="247.83720000000002"/>
    <s v="Isabella"/>
    <s v="Williams"/>
    <x v="76"/>
    <s v="New York"/>
    <n v="-25.318000000000012"/>
    <x v="10"/>
    <n v="246.83720000000002"/>
  </r>
  <r>
    <d v="2023-10-17T00:00:00"/>
    <n v="1004639"/>
    <x v="238"/>
    <x v="5"/>
    <n v="30.230400000000003"/>
    <n v="247.84760000000003"/>
    <s v="James"/>
    <s v="Johnson"/>
    <x v="52"/>
    <s v="Birmingham"/>
    <n v="217.61720000000003"/>
    <x v="6"/>
    <n v="246.84760000000003"/>
  </r>
  <r>
    <d v="2023-11-01T00:00:00"/>
    <n v="1009245"/>
    <x v="132"/>
    <x v="2"/>
    <n v="26.396000000000001"/>
    <n v="247.8546"/>
    <s v="Liam"/>
    <s v="Brown"/>
    <x v="1"/>
    <s v="Bangalore"/>
    <n v="221.45859999999999"/>
    <x v="9"/>
    <n v="246.8546"/>
  </r>
  <r>
    <d v="2023-11-24T00:00:00"/>
    <n v="1006788"/>
    <x v="763"/>
    <x v="4"/>
    <n v="33.048000000000002"/>
    <n v="247.8546"/>
    <s v="Olivia"/>
    <s v="Brown"/>
    <x v="85"/>
    <s v="Mumbai"/>
    <n v="214.8066"/>
    <x v="9"/>
    <n v="246.8546"/>
  </r>
  <r>
    <d v="2023-05-21T00:00:00"/>
    <n v="1006439"/>
    <x v="1386"/>
    <x v="4"/>
    <n v="55.132000000000005"/>
    <n v="247.8546"/>
    <s v="Noah"/>
    <s v="Johnson"/>
    <x v="27"/>
    <s v="Mumbai"/>
    <n v="192.7226"/>
    <x v="5"/>
    <n v="246.8546"/>
  </r>
  <r>
    <d v="2023-10-31T00:00:00"/>
    <n v="1011505"/>
    <x v="718"/>
    <x v="2"/>
    <n v="82.811999999999983"/>
    <n v="247.8546"/>
    <s v="Ava"/>
    <s v="Johnson"/>
    <x v="37"/>
    <s v="New York"/>
    <n v="165.04260000000002"/>
    <x v="6"/>
    <n v="246.8546"/>
  </r>
  <r>
    <d v="2023-05-04T00:00:00"/>
    <n v="1014744"/>
    <x v="358"/>
    <x v="7"/>
    <n v="95.175999999999988"/>
    <n v="247.8546"/>
    <s v="James"/>
    <s v="Rodriguez"/>
    <x v="96"/>
    <s v="Bangalore"/>
    <n v="152.67860000000002"/>
    <x v="5"/>
    <n v="246.8546"/>
  </r>
  <r>
    <d v="2023-03-10T00:00:00"/>
    <n v="1014068"/>
    <x v="510"/>
    <x v="5"/>
    <n v="107.53999999999999"/>
    <n v="247.8546"/>
    <s v="Ava"/>
    <s v="Johnson"/>
    <x v="37"/>
    <s v="Los Angeles"/>
    <n v="140.31460000000001"/>
    <x v="0"/>
    <n v="246.8546"/>
  </r>
  <r>
    <d v="2023-03-09T00:00:00"/>
    <n v="1013074"/>
    <x v="1270"/>
    <x v="4"/>
    <n v="113.16"/>
    <n v="247.8546"/>
    <s v="Liam"/>
    <s v="Davis"/>
    <x v="4"/>
    <s v="Mumbai"/>
    <n v="134.69460000000001"/>
    <x v="0"/>
    <n v="246.8546"/>
  </r>
  <r>
    <d v="2023-03-30T00:00:00"/>
    <n v="1015918"/>
    <x v="2819"/>
    <x v="5"/>
    <n v="146.88"/>
    <n v="247.8546"/>
    <s v="James"/>
    <s v="Williams"/>
    <x v="65"/>
    <s v="Sydney"/>
    <n v="100.97460000000001"/>
    <x v="0"/>
    <n v="246.8546"/>
  </r>
  <r>
    <d v="2023-06-25T00:00:00"/>
    <n v="1008747"/>
    <x v="1115"/>
    <x v="5"/>
    <n v="156.78399999999999"/>
    <n v="247.8546"/>
    <s v="Noah"/>
    <s v="Jones"/>
    <x v="87"/>
    <s v="Delhi"/>
    <n v="91.070600000000013"/>
    <x v="7"/>
    <n v="246.8546"/>
  </r>
  <r>
    <d v="2023-02-04T00:00:00"/>
    <n v="1006942"/>
    <x v="1425"/>
    <x v="6"/>
    <n v="164.94"/>
    <n v="247.8546"/>
    <s v="James"/>
    <s v="Davis"/>
    <x v="20"/>
    <s v="Sydney"/>
    <n v="82.914600000000007"/>
    <x v="10"/>
    <n v="246.8546"/>
  </r>
  <r>
    <d v="2023-01-07T00:00:00"/>
    <n v="1013065"/>
    <x v="2485"/>
    <x v="5"/>
    <n v="171.608"/>
    <n v="247.8546"/>
    <s v="Sophia"/>
    <s v="Williams"/>
    <x v="2"/>
    <s v="Sydney"/>
    <n v="76.246600000000001"/>
    <x v="2"/>
    <n v="246.8546"/>
  </r>
  <r>
    <d v="2023-06-19T00:00:00"/>
    <n v="1011366"/>
    <x v="199"/>
    <x v="2"/>
    <n v="191.83999999999997"/>
    <n v="247.8546"/>
    <s v="Ava"/>
    <s v="Johnson"/>
    <x v="37"/>
    <s v="Sydney"/>
    <n v="56.01460000000003"/>
    <x v="7"/>
    <n v="246.8546"/>
  </r>
  <r>
    <d v="2023-12-07T00:00:00"/>
    <n v="1013200"/>
    <x v="1025"/>
    <x v="8"/>
    <n v="201.95599999999999"/>
    <n v="247.8546"/>
    <s v="Ava"/>
    <s v="Rodriguez"/>
    <x v="63"/>
    <s v="Los Angeles"/>
    <n v="45.898600000000016"/>
    <x v="4"/>
    <n v="246.8546"/>
  </r>
  <r>
    <d v="2023-10-03T00:00:00"/>
    <n v="1010224"/>
    <x v="60"/>
    <x v="5"/>
    <n v="215.44400000000002"/>
    <n v="247.8546"/>
    <s v="Liam"/>
    <s v="Miller"/>
    <x v="0"/>
    <s v="Melbourne"/>
    <n v="32.410599999999988"/>
    <x v="6"/>
    <n v="246.8546"/>
  </r>
  <r>
    <d v="2023-12-18T00:00:00"/>
    <n v="1011886"/>
    <x v="1220"/>
    <x v="1"/>
    <n v="221.06399999999999"/>
    <n v="247.8546"/>
    <s v="Noah"/>
    <s v="Rodriguez"/>
    <x v="6"/>
    <s v="Los Angeles"/>
    <n v="26.790600000000012"/>
    <x v="4"/>
    <n v="246.8546"/>
  </r>
  <r>
    <d v="2023-01-07T00:00:00"/>
    <n v="1015688"/>
    <x v="1003"/>
    <x v="0"/>
    <n v="230.05599999999998"/>
    <n v="247.8546"/>
    <s v="Liam"/>
    <s v="Davis"/>
    <x v="4"/>
    <s v="Sydney"/>
    <n v="17.798600000000022"/>
    <x v="2"/>
    <n v="246.8546"/>
  </r>
  <r>
    <d v="2023-10-24T00:00:00"/>
    <n v="1011907"/>
    <x v="559"/>
    <x v="3"/>
    <n v="251.41200000000001"/>
    <n v="247.8546"/>
    <s v="Ava"/>
    <s v="Garcia"/>
    <x v="42"/>
    <s v="Sydney"/>
    <n v="-3.5574000000000012"/>
    <x v="6"/>
    <n v="246.8546"/>
  </r>
  <r>
    <d v="2023-07-31T00:00:00"/>
    <n v="1012457"/>
    <x v="556"/>
    <x v="6"/>
    <n v="255.90800000000002"/>
    <n v="247.8546"/>
    <s v="Olivia"/>
    <s v="Jones"/>
    <x v="98"/>
    <s v="Bangalore"/>
    <n v="-8.0534000000000106"/>
    <x v="8"/>
    <n v="246.8546"/>
  </r>
  <r>
    <d v="2023-08-14T00:00:00"/>
    <n v="1016250"/>
    <x v="1307"/>
    <x v="5"/>
    <n v="284.00799999999998"/>
    <n v="247.8546"/>
    <s v="Ava"/>
    <s v="Martinez"/>
    <x v="50"/>
    <s v="Chicago"/>
    <n v="-36.153399999999976"/>
    <x v="3"/>
    <n v="246.8546"/>
  </r>
  <r>
    <d v="2023-03-01T00:00:00"/>
    <n v="1017526"/>
    <x v="806"/>
    <x v="0"/>
    <n v="307.61200000000002"/>
    <n v="247.8546"/>
    <s v="Olivia"/>
    <s v="Smith"/>
    <x v="22"/>
    <s v="Brisbane"/>
    <n v="-59.757400000000018"/>
    <x v="0"/>
    <n v="246.8546"/>
  </r>
  <r>
    <d v="2023-07-28T00:00:00"/>
    <n v="1003824"/>
    <x v="1212"/>
    <x v="2"/>
    <n v="232.304"/>
    <n v="247.99320000000003"/>
    <s v="James"/>
    <s v="Jones"/>
    <x v="100"/>
    <s v="Mumbai"/>
    <n v="15.689200000000028"/>
    <x v="8"/>
    <n v="246.99320000000003"/>
  </r>
  <r>
    <d v="2023-08-09T00:00:00"/>
    <n v="1003215"/>
    <x v="274"/>
    <x v="0"/>
    <n v="49.635200000000012"/>
    <n v="248.02440000000001"/>
    <s v="Emma"/>
    <s v="Davis"/>
    <x v="5"/>
    <s v="Sydney"/>
    <n v="198.38920000000002"/>
    <x v="3"/>
    <n v="247.02440000000001"/>
  </r>
  <r>
    <d v="2023-02-16T00:00:00"/>
    <n v="1002071"/>
    <x v="1501"/>
    <x v="9"/>
    <n v="164.60160000000002"/>
    <n v="248.08160000000001"/>
    <s v="Sophia"/>
    <s v="Garcia"/>
    <x v="99"/>
    <s v="London"/>
    <n v="83.47999999999999"/>
    <x v="10"/>
    <n v="247.08160000000001"/>
  </r>
  <r>
    <d v="2023-10-11T00:00:00"/>
    <n v="1008874"/>
    <x v="2714"/>
    <x v="9"/>
    <n v="12.300000000000011"/>
    <n v="248.12352000000001"/>
    <s v="Sophia"/>
    <s v="Martinez"/>
    <x v="77"/>
    <s v="Melbourne"/>
    <n v="235.82352"/>
    <x v="6"/>
    <n v="247.12352000000001"/>
  </r>
  <r>
    <d v="2023-11-23T00:00:00"/>
    <n v="1016118"/>
    <x v="2081"/>
    <x v="9"/>
    <n v="200.03200000000001"/>
    <n v="248.12352000000001"/>
    <s v="Michael"/>
    <s v="Smith"/>
    <x v="25"/>
    <s v="Los Angeles"/>
    <n v="48.091520000000003"/>
    <x v="9"/>
    <n v="247.12352000000001"/>
  </r>
  <r>
    <d v="2023-06-18T00:00:00"/>
    <n v="1018801"/>
    <x v="678"/>
    <x v="9"/>
    <n v="248.364"/>
    <n v="248.12352000000001"/>
    <s v="Olivia"/>
    <s v="Brown"/>
    <x v="85"/>
    <s v="New York"/>
    <n v="-0.24047999999999092"/>
    <x v="7"/>
    <n v="247.12352000000001"/>
  </r>
  <r>
    <d v="2023-10-12T00:00:00"/>
    <n v="1003936"/>
    <x v="101"/>
    <x v="9"/>
    <n v="257.56800000000004"/>
    <n v="248.18040000000002"/>
    <s v="Sophia"/>
    <s v="Smith"/>
    <x v="62"/>
    <s v="Melbourne"/>
    <n v="-9.3876000000000204"/>
    <x v="6"/>
    <n v="247.18040000000002"/>
  </r>
  <r>
    <d v="2023-02-11T00:00:00"/>
    <n v="1008576"/>
    <x v="366"/>
    <x v="2"/>
    <n v="31.30400000000003"/>
    <n v="248.30280000000002"/>
    <s v="Noah"/>
    <s v="Rodriguez"/>
    <x v="6"/>
    <s v="New York"/>
    <n v="216.99879999999999"/>
    <x v="10"/>
    <n v="247.30280000000002"/>
  </r>
  <r>
    <d v="2023-09-13T00:00:00"/>
    <n v="1007143"/>
    <x v="726"/>
    <x v="7"/>
    <n v="44.560000000000016"/>
    <n v="248.30280000000002"/>
    <s v="Michael"/>
    <s v="Rodriguez"/>
    <x v="86"/>
    <s v="Bangalore"/>
    <n v="203.74279999999999"/>
    <x v="1"/>
    <n v="247.30280000000002"/>
  </r>
  <r>
    <d v="2023-10-09T00:00:00"/>
    <n v="1006472"/>
    <x v="539"/>
    <x v="4"/>
    <n v="50.707999999999998"/>
    <n v="248.30280000000002"/>
    <s v="Noah"/>
    <s v="Jones"/>
    <x v="87"/>
    <s v="Los Angeles"/>
    <n v="197.59480000000002"/>
    <x v="6"/>
    <n v="247.30280000000002"/>
  </r>
  <r>
    <d v="2023-07-17T00:00:00"/>
    <n v="1008517"/>
    <x v="1684"/>
    <x v="6"/>
    <n v="56.32"/>
    <n v="248.30280000000002"/>
    <s v="John"/>
    <s v="Rodriguez"/>
    <x v="97"/>
    <s v="Sydney"/>
    <n v="191.98280000000003"/>
    <x v="8"/>
    <n v="247.30280000000002"/>
  </r>
  <r>
    <d v="2023-10-25T00:00:00"/>
    <n v="1007882"/>
    <x v="488"/>
    <x v="3"/>
    <n v="57.204000000000008"/>
    <n v="248.30280000000002"/>
    <s v="Sophia"/>
    <s v="Rodriguez"/>
    <x v="31"/>
    <s v="Bangalore"/>
    <n v="191.09880000000001"/>
    <x v="6"/>
    <n v="247.30280000000002"/>
  </r>
  <r>
    <d v="2023-01-07T00:00:00"/>
    <n v="1007038"/>
    <x v="1104"/>
    <x v="2"/>
    <n v="82.835999999999984"/>
    <n v="248.30280000000002"/>
    <s v="Michael"/>
    <s v="Rodriguez"/>
    <x v="86"/>
    <s v="Sydney"/>
    <n v="165.46680000000003"/>
    <x v="2"/>
    <n v="247.30280000000002"/>
  </r>
  <r>
    <d v="2023-11-09T00:00:00"/>
    <n v="1005395"/>
    <x v="1917"/>
    <x v="3"/>
    <n v="100.9568"/>
    <n v="248.30280000000002"/>
    <s v="Ava"/>
    <s v="Jones"/>
    <x v="35"/>
    <s v="Mumbai"/>
    <n v="147.346"/>
    <x v="9"/>
    <n v="247.30280000000002"/>
  </r>
  <r>
    <d v="2023-06-16T00:00:00"/>
    <n v="1009869"/>
    <x v="823"/>
    <x v="2"/>
    <n v="109.20400000000001"/>
    <n v="248.30280000000002"/>
    <s v="Isabella"/>
    <s v="Garcia"/>
    <x v="84"/>
    <s v="Sydney"/>
    <n v="139.09880000000001"/>
    <x v="7"/>
    <n v="247.30280000000002"/>
  </r>
  <r>
    <d v="2023-02-03T00:00:00"/>
    <n v="1017579"/>
    <x v="2118"/>
    <x v="7"/>
    <n v="117.072"/>
    <n v="248.30280000000002"/>
    <s v="John"/>
    <s v="Johnson"/>
    <x v="79"/>
    <s v="Manchester"/>
    <n v="131.23080000000002"/>
    <x v="10"/>
    <n v="247.30280000000002"/>
  </r>
  <r>
    <d v="2023-10-15T00:00:00"/>
    <n v="1019925"/>
    <x v="1754"/>
    <x v="6"/>
    <n v="121.56800000000001"/>
    <n v="248.30280000000002"/>
    <s v="Olivia"/>
    <s v="Martinez"/>
    <x v="90"/>
    <s v="Sydney"/>
    <n v="126.73480000000001"/>
    <x v="6"/>
    <n v="247.30280000000002"/>
  </r>
  <r>
    <d v="2023-02-10T00:00:00"/>
    <n v="1016758"/>
    <x v="981"/>
    <x v="3"/>
    <n v="128.31200000000001"/>
    <n v="248.30280000000002"/>
    <s v="Olivia"/>
    <s v="Smith"/>
    <x v="22"/>
    <s v="Bangalore"/>
    <n v="119.99080000000001"/>
    <x v="10"/>
    <n v="247.30280000000002"/>
  </r>
  <r>
    <d v="2023-12-29T00:00:00"/>
    <n v="1014945"/>
    <x v="1883"/>
    <x v="2"/>
    <n v="139.55200000000002"/>
    <n v="248.30280000000002"/>
    <s v="Emma"/>
    <s v="Garcia"/>
    <x v="29"/>
    <s v="Bangalore"/>
    <n v="108.7508"/>
    <x v="4"/>
    <n v="247.30280000000002"/>
  </r>
  <r>
    <d v="2023-10-18T00:00:00"/>
    <n v="1011511"/>
    <x v="2722"/>
    <x v="1"/>
    <n v="155.28800000000001"/>
    <n v="248.30280000000002"/>
    <s v="Emma"/>
    <s v="Johnson"/>
    <x v="8"/>
    <s v="Chicago"/>
    <n v="93.014800000000008"/>
    <x v="6"/>
    <n v="247.30280000000002"/>
  </r>
  <r>
    <d v="2023-04-29T00:00:00"/>
    <n v="1016997"/>
    <x v="751"/>
    <x v="8"/>
    <n v="156.41200000000001"/>
    <n v="248.30280000000002"/>
    <s v="Liam"/>
    <s v="Williams"/>
    <x v="24"/>
    <s v="Birmingham"/>
    <n v="91.890800000000013"/>
    <x v="11"/>
    <n v="247.30280000000002"/>
  </r>
  <r>
    <d v="2023-07-29T00:00:00"/>
    <n v="1015808"/>
    <x v="1141"/>
    <x v="5"/>
    <n v="157.536"/>
    <n v="248.30280000000002"/>
    <s v="John"/>
    <s v="Jones"/>
    <x v="59"/>
    <s v="Melbourne"/>
    <n v="90.766800000000018"/>
    <x v="8"/>
    <n v="247.30280000000002"/>
  </r>
  <r>
    <d v="2023-11-15T00:00:00"/>
    <n v="1012245"/>
    <x v="217"/>
    <x v="8"/>
    <n v="159.78400000000002"/>
    <n v="248.30280000000002"/>
    <s v="John"/>
    <s v="Martinez"/>
    <x v="60"/>
    <s v="Delhi"/>
    <n v="88.518799999999999"/>
    <x v="9"/>
    <n v="247.30280000000002"/>
  </r>
  <r>
    <d v="2023-07-01T00:00:00"/>
    <n v="1019717"/>
    <x v="2311"/>
    <x v="2"/>
    <n v="163.15600000000001"/>
    <n v="248.30280000000002"/>
    <s v="Noah"/>
    <s v="Garcia"/>
    <x v="92"/>
    <s v="New York"/>
    <n v="85.146800000000013"/>
    <x v="8"/>
    <n v="247.30280000000002"/>
  </r>
  <r>
    <d v="2023-05-22T00:00:00"/>
    <n v="1016340"/>
    <x v="175"/>
    <x v="5"/>
    <n v="171.024"/>
    <n v="248.30280000000002"/>
    <s v="Isabella"/>
    <s v="Jones"/>
    <x v="72"/>
    <s v="Bangalore"/>
    <n v="77.278800000000018"/>
    <x v="5"/>
    <n v="247.30280000000002"/>
  </r>
  <r>
    <d v="2023-09-16T00:00:00"/>
    <n v="1018175"/>
    <x v="1775"/>
    <x v="6"/>
    <n v="182.26400000000001"/>
    <n v="248.30280000000002"/>
    <s v="Michael"/>
    <s v="Jones"/>
    <x v="68"/>
    <s v="New York"/>
    <n v="66.038800000000009"/>
    <x v="1"/>
    <n v="247.30280000000002"/>
  </r>
  <r>
    <d v="2023-10-20T00:00:00"/>
    <n v="1006426"/>
    <x v="1748"/>
    <x v="5"/>
    <n v="188.77600000000001"/>
    <n v="248.30280000000002"/>
    <s v="Sophia"/>
    <s v="Garcia"/>
    <x v="99"/>
    <s v="New York"/>
    <n v="59.526800000000009"/>
    <x v="6"/>
    <n v="247.30280000000002"/>
  </r>
  <r>
    <d v="2023-11-10T00:00:00"/>
    <n v="1016606"/>
    <x v="2124"/>
    <x v="3"/>
    <n v="198"/>
    <n v="248.30280000000002"/>
    <s v="Sophia"/>
    <s v="Davis"/>
    <x v="61"/>
    <s v="Sydney"/>
    <n v="50.302800000000019"/>
    <x v="9"/>
    <n v="247.30280000000002"/>
  </r>
  <r>
    <d v="2023-12-02T00:00:00"/>
    <n v="1011623"/>
    <x v="2007"/>
    <x v="2"/>
    <n v="200.24800000000002"/>
    <n v="248.30280000000002"/>
    <s v="John"/>
    <s v="Williams"/>
    <x v="93"/>
    <s v="Bangalore"/>
    <n v="48.0548"/>
    <x v="4"/>
    <n v="247.30280000000002"/>
  </r>
  <r>
    <d v="2023-09-12T00:00:00"/>
    <n v="1012890"/>
    <x v="1487"/>
    <x v="1"/>
    <n v="231.72000000000003"/>
    <n v="248.30280000000002"/>
    <s v="John"/>
    <s v="Martinez"/>
    <x v="60"/>
    <s v="New York"/>
    <n v="16.582799999999992"/>
    <x v="1"/>
    <n v="247.30280000000002"/>
  </r>
  <r>
    <d v="2023-10-04T00:00:00"/>
    <n v="1010786"/>
    <x v="2637"/>
    <x v="6"/>
    <n v="236.21600000000001"/>
    <n v="248.30280000000002"/>
    <s v="James"/>
    <s v="Garcia"/>
    <x v="73"/>
    <s v="Bangalore"/>
    <n v="12.086800000000011"/>
    <x v="6"/>
    <n v="247.30280000000002"/>
  </r>
  <r>
    <d v="2023-12-31T00:00:00"/>
    <n v="1019758"/>
    <x v="1743"/>
    <x v="4"/>
    <n v="254.20000000000002"/>
    <n v="248.30280000000002"/>
    <s v="Ava"/>
    <s v="Williams"/>
    <x v="46"/>
    <s v="Birmingham"/>
    <n v="-5.897199999999998"/>
    <x v="4"/>
    <n v="247.30280000000002"/>
  </r>
  <r>
    <d v="2023-01-23T00:00:00"/>
    <n v="1012676"/>
    <x v="1845"/>
    <x v="3"/>
    <n v="290.16800000000001"/>
    <n v="248.30280000000002"/>
    <s v="Noah"/>
    <s v="Brown"/>
    <x v="71"/>
    <s v="New York"/>
    <n v="-41.865199999999987"/>
    <x v="2"/>
    <n v="247.30280000000002"/>
  </r>
  <r>
    <d v="2023-06-12T00:00:00"/>
    <n v="1016526"/>
    <x v="843"/>
    <x v="0"/>
    <n v="295.78800000000001"/>
    <n v="248.30280000000002"/>
    <s v="Olivia"/>
    <s v="Williams"/>
    <x v="58"/>
    <s v="Melbourne"/>
    <n v="-47.485199999999992"/>
    <x v="7"/>
    <n v="247.30280000000002"/>
  </r>
  <r>
    <d v="2023-06-01T00:00:00"/>
    <n v="1001230"/>
    <x v="1454"/>
    <x v="2"/>
    <n v="547.00031999999999"/>
    <n v="248.56000000000003"/>
    <s v="Emma"/>
    <s v="Davis"/>
    <x v="5"/>
    <s v="London"/>
    <n v="-298.44031999999993"/>
    <x v="7"/>
    <n v="247.56000000000003"/>
  </r>
  <r>
    <d v="2023-10-15T00:00:00"/>
    <n v="1002846"/>
    <x v="1950"/>
    <x v="5"/>
    <n v="131.70880000000002"/>
    <n v="248.67960000000005"/>
    <s v="Isabella"/>
    <s v="Martinez"/>
    <x v="43"/>
    <s v="Los Angeles"/>
    <n v="116.97080000000003"/>
    <x v="6"/>
    <n v="247.67960000000005"/>
  </r>
  <r>
    <d v="2023-07-08T00:00:00"/>
    <n v="1003070"/>
    <x v="223"/>
    <x v="5"/>
    <n v="132.07040000000001"/>
    <n v="248.67960000000005"/>
    <s v="Michael"/>
    <s v="Miller"/>
    <x v="36"/>
    <s v="Bangalore"/>
    <n v="116.60920000000004"/>
    <x v="8"/>
    <n v="247.67960000000005"/>
  </r>
  <r>
    <d v="2023-12-10T00:00:00"/>
    <n v="1001466"/>
    <x v="2726"/>
    <x v="5"/>
    <n v="362.35238400000009"/>
    <n v="248.69312000000002"/>
    <s v="James"/>
    <s v="Miller"/>
    <x v="67"/>
    <s v="New York"/>
    <n v="-113.65926400000006"/>
    <x v="4"/>
    <n v="247.69312000000002"/>
  </r>
  <r>
    <d v="2023-01-26T00:00:00"/>
    <n v="1001555"/>
    <x v="1517"/>
    <x v="2"/>
    <n v="7.6340159999999999"/>
    <n v="248.74304000000004"/>
    <s v="Noah"/>
    <s v="Davis"/>
    <x v="34"/>
    <s v="London"/>
    <n v="241.10902400000003"/>
    <x v="2"/>
    <n v="247.74304000000004"/>
  </r>
  <r>
    <d v="2023-07-05T00:00:00"/>
    <n v="1009074"/>
    <x v="12"/>
    <x v="3"/>
    <n v="17.900000000000006"/>
    <n v="248.75100000000003"/>
    <s v="John"/>
    <s v="Garcia"/>
    <x v="11"/>
    <s v="Manchester"/>
    <n v="230.85100000000003"/>
    <x v="8"/>
    <n v="247.75100000000003"/>
  </r>
  <r>
    <d v="2023-12-04T00:00:00"/>
    <n v="1008536"/>
    <x v="1677"/>
    <x v="6"/>
    <n v="28.528000000000002"/>
    <n v="248.75100000000003"/>
    <s v="Michael"/>
    <s v="Garcia"/>
    <x v="19"/>
    <s v="Mumbai"/>
    <n v="220.22300000000004"/>
    <x v="4"/>
    <n v="247.75100000000003"/>
  </r>
  <r>
    <d v="2023-11-01T00:00:00"/>
    <n v="1007077"/>
    <x v="2360"/>
    <x v="8"/>
    <n v="40.284000000000006"/>
    <n v="248.75100000000003"/>
    <s v="Liam"/>
    <s v="Brown"/>
    <x v="1"/>
    <s v="Los Angeles"/>
    <n v="208.46700000000004"/>
    <x v="9"/>
    <n v="247.75100000000003"/>
  </r>
  <r>
    <d v="2023-09-22T00:00:00"/>
    <n v="1018207"/>
    <x v="76"/>
    <x v="1"/>
    <n v="88.388000000000034"/>
    <n v="248.75100000000003"/>
    <s v="Ava"/>
    <s v="Jones"/>
    <x v="35"/>
    <s v="Los Angeles"/>
    <n v="160.363"/>
    <x v="1"/>
    <n v="247.75100000000003"/>
  </r>
  <r>
    <d v="2023-03-14T00:00:00"/>
    <n v="1016473"/>
    <x v="840"/>
    <x v="1"/>
    <n v="92.884000000000015"/>
    <n v="248.75100000000003"/>
    <s v="Michael"/>
    <s v="Miller"/>
    <x v="36"/>
    <s v="Delhi"/>
    <n v="155.86700000000002"/>
    <x v="0"/>
    <n v="247.75100000000003"/>
  </r>
  <r>
    <d v="2023-09-22T00:00:00"/>
    <n v="1014594"/>
    <x v="2740"/>
    <x v="5"/>
    <n v="97.380000000000024"/>
    <n v="248.75100000000003"/>
    <s v="Olivia"/>
    <s v="Smith"/>
    <x v="22"/>
    <s v="Sydney"/>
    <n v="151.37100000000001"/>
    <x v="1"/>
    <n v="247.75100000000003"/>
  </r>
  <r>
    <d v="2023-11-27T00:00:00"/>
    <n v="1018226"/>
    <x v="2693"/>
    <x v="6"/>
    <n v="99.628000000000014"/>
    <n v="248.75100000000003"/>
    <s v="Isabella"/>
    <s v="Martinez"/>
    <x v="43"/>
    <s v="New York"/>
    <n v="149.12300000000002"/>
    <x v="9"/>
    <n v="247.75100000000003"/>
  </r>
  <r>
    <d v="2023-12-21T00:00:00"/>
    <n v="1013236"/>
    <x v="1688"/>
    <x v="6"/>
    <n v="106.37200000000001"/>
    <n v="248.75100000000003"/>
    <s v="John"/>
    <s v="Miller"/>
    <x v="18"/>
    <s v="New York"/>
    <n v="142.37900000000002"/>
    <x v="4"/>
    <n v="247.75100000000003"/>
  </r>
  <r>
    <d v="2023-11-05T00:00:00"/>
    <n v="1017582"/>
    <x v="2159"/>
    <x v="5"/>
    <n v="111.99200000000002"/>
    <n v="248.75100000000003"/>
    <s v="Emma"/>
    <s v="Garcia"/>
    <x v="29"/>
    <s v="Melbourne"/>
    <n v="136.75900000000001"/>
    <x v="9"/>
    <n v="247.75100000000003"/>
  </r>
  <r>
    <d v="2023-06-25T00:00:00"/>
    <n v="1010921"/>
    <x v="1174"/>
    <x v="8"/>
    <n v="120.98400000000004"/>
    <n v="248.75100000000003"/>
    <s v="Sophia"/>
    <s v="Miller"/>
    <x v="15"/>
    <s v="Mumbai"/>
    <n v="127.767"/>
    <x v="7"/>
    <n v="247.75100000000003"/>
  </r>
  <r>
    <d v="2023-05-25T00:00:00"/>
    <n v="1013033"/>
    <x v="2171"/>
    <x v="5"/>
    <n v="140.09200000000004"/>
    <n v="248.75100000000003"/>
    <s v="James"/>
    <s v="Brown"/>
    <x v="47"/>
    <s v="Los Angeles"/>
    <n v="108.65899999999999"/>
    <x v="5"/>
    <n v="247.75100000000003"/>
  </r>
  <r>
    <d v="2023-12-12T00:00:00"/>
    <n v="1008613"/>
    <x v="472"/>
    <x v="0"/>
    <n v="156.00400000000002"/>
    <n v="248.75100000000003"/>
    <s v="Sophia"/>
    <s v="Garcia"/>
    <x v="99"/>
    <s v="Birmingham"/>
    <n v="92.747000000000014"/>
    <x v="4"/>
    <n v="247.75100000000003"/>
  </r>
  <r>
    <d v="2023-03-09T00:00:00"/>
    <n v="1008565"/>
    <x v="863"/>
    <x v="4"/>
    <n v="156.86000000000001"/>
    <n v="248.75100000000003"/>
    <s v="Olivia"/>
    <s v="Smith"/>
    <x v="22"/>
    <s v="Delhi"/>
    <n v="91.89100000000002"/>
    <x v="0"/>
    <n v="247.75100000000003"/>
  </r>
  <r>
    <d v="2023-08-11T00:00:00"/>
    <n v="1013968"/>
    <x v="2463"/>
    <x v="1"/>
    <n v="167.06800000000004"/>
    <n v="248.75100000000003"/>
    <s v="Michael"/>
    <s v="Brown"/>
    <x v="54"/>
    <s v="Chicago"/>
    <n v="81.682999999999993"/>
    <x v="3"/>
    <n v="247.75100000000003"/>
  </r>
  <r>
    <d v="2023-11-10T00:00:00"/>
    <n v="1016056"/>
    <x v="2009"/>
    <x v="0"/>
    <n v="171.56400000000002"/>
    <n v="248.75100000000003"/>
    <s v="Sophia"/>
    <s v="Rodriguez"/>
    <x v="31"/>
    <s v="Birmingham"/>
    <n v="77.187000000000012"/>
    <x v="9"/>
    <n v="247.75100000000003"/>
  </r>
  <r>
    <d v="2023-06-19T00:00:00"/>
    <n v="1018946"/>
    <x v="320"/>
    <x v="1"/>
    <n v="194.04400000000004"/>
    <n v="248.75100000000003"/>
    <s v="Olivia"/>
    <s v="Miller"/>
    <x v="78"/>
    <s v="Manchester"/>
    <n v="54.706999999999994"/>
    <x v="7"/>
    <n v="247.75100000000003"/>
  </r>
  <r>
    <d v="2023-10-09T00:00:00"/>
    <n v="1013636"/>
    <x v="1115"/>
    <x v="1"/>
    <n v="199.66400000000004"/>
    <n v="248.75100000000003"/>
    <s v="Noah"/>
    <s v="Jones"/>
    <x v="87"/>
    <s v="Delhi"/>
    <n v="49.086999999999989"/>
    <x v="6"/>
    <n v="247.75100000000003"/>
  </r>
  <r>
    <d v="2023-12-17T00:00:00"/>
    <n v="1015877"/>
    <x v="2773"/>
    <x v="1"/>
    <n v="210.90400000000005"/>
    <n v="248.75100000000003"/>
    <s v="Michael"/>
    <s v="Rodriguez"/>
    <x v="86"/>
    <s v="Melbourne"/>
    <n v="37.84699999999998"/>
    <x v="4"/>
    <n v="247.75100000000003"/>
  </r>
  <r>
    <d v="2023-07-07T00:00:00"/>
    <n v="1014846"/>
    <x v="1760"/>
    <x v="7"/>
    <n v="218.77200000000005"/>
    <n v="248.75100000000003"/>
    <s v="Ava"/>
    <s v="Garcia"/>
    <x v="42"/>
    <s v="Los Angeles"/>
    <n v="29.978999999999985"/>
    <x v="8"/>
    <n v="247.75100000000003"/>
  </r>
  <r>
    <d v="2023-10-21T00:00:00"/>
    <n v="1011551"/>
    <x v="2549"/>
    <x v="0"/>
    <n v="240.12800000000004"/>
    <n v="248.75100000000003"/>
    <s v="Ava"/>
    <s v="Rodriguez"/>
    <x v="63"/>
    <s v="Delhi"/>
    <n v="8.6229999999999905"/>
    <x v="6"/>
    <n v="247.75100000000003"/>
  </r>
  <r>
    <d v="2023-02-01T00:00:00"/>
    <n v="1010476"/>
    <x v="2124"/>
    <x v="1"/>
    <n v="269.35200000000003"/>
    <n v="248.75100000000003"/>
    <s v="Sophia"/>
    <s v="Davis"/>
    <x v="61"/>
    <s v="Sydney"/>
    <n v="-20.600999999999999"/>
    <x v="10"/>
    <n v="247.75100000000003"/>
  </r>
  <r>
    <d v="2023-04-29T00:00:00"/>
    <n v="1015956"/>
    <x v="2820"/>
    <x v="6"/>
    <n v="269.35200000000003"/>
    <n v="248.75100000000003"/>
    <s v="Emma"/>
    <s v="Miller"/>
    <x v="91"/>
    <s v="Sydney"/>
    <n v="-20.600999999999999"/>
    <x v="11"/>
    <n v="247.75100000000003"/>
  </r>
  <r>
    <d v="2023-11-23T00:00:00"/>
    <n v="1011134"/>
    <x v="1483"/>
    <x v="7"/>
    <n v="289.58400000000006"/>
    <n v="248.75100000000003"/>
    <s v="Michael"/>
    <s v="Johnson"/>
    <x v="10"/>
    <s v="Melbourne"/>
    <n v="-40.833000000000027"/>
    <x v="9"/>
    <n v="247.75100000000003"/>
  </r>
  <r>
    <d v="2023-01-06T00:00:00"/>
    <n v="1012092"/>
    <x v="558"/>
    <x v="2"/>
    <n v="299.70000000000005"/>
    <n v="248.75100000000003"/>
    <s v="Emma"/>
    <s v="Brown"/>
    <x v="89"/>
    <s v="Los Angeles"/>
    <n v="-50.949000000000012"/>
    <x v="2"/>
    <n v="247.75100000000003"/>
  </r>
  <r>
    <d v="2023-12-26T00:00:00"/>
    <n v="1016110"/>
    <x v="829"/>
    <x v="9"/>
    <n v="105.35600000000002"/>
    <n v="248.84064000000004"/>
    <s v="Ava"/>
    <s v="Rodriguez"/>
    <x v="63"/>
    <s v="Melbourne"/>
    <n v="143.48464000000001"/>
    <x v="4"/>
    <n v="247.84064000000004"/>
  </r>
  <r>
    <d v="2023-07-05T00:00:00"/>
    <n v="1019292"/>
    <x v="2023"/>
    <x v="9"/>
    <n v="123.34000000000003"/>
    <n v="248.84064000000004"/>
    <s v="Sophia"/>
    <s v="Miller"/>
    <x v="15"/>
    <s v="Sydney"/>
    <n v="125.50064"/>
    <x v="8"/>
    <n v="247.84064000000004"/>
  </r>
  <r>
    <d v="2023-06-03T00:00:00"/>
    <n v="1016927"/>
    <x v="1834"/>
    <x v="9"/>
    <n v="155.93600000000004"/>
    <n v="248.84064000000004"/>
    <s v="Ava"/>
    <s v="Williams"/>
    <x v="46"/>
    <s v="New York"/>
    <n v="92.904640000000001"/>
    <x v="7"/>
    <n v="247.84064000000004"/>
  </r>
  <r>
    <d v="2023-11-08T00:00:00"/>
    <n v="1017935"/>
    <x v="1068"/>
    <x v="9"/>
    <n v="306.55200000000008"/>
    <n v="248.84064000000004"/>
    <s v="Liam"/>
    <s v="Miller"/>
    <x v="0"/>
    <s v="Chicago"/>
    <n v="-57.711360000000042"/>
    <x v="9"/>
    <n v="247.84064000000004"/>
  </r>
  <r>
    <d v="2023-09-19T00:00:00"/>
    <n v="1003755"/>
    <x v="1057"/>
    <x v="3"/>
    <n v="162.38720000000001"/>
    <n v="248.84080000000003"/>
    <s v="Sophia"/>
    <s v="Davis"/>
    <x v="61"/>
    <s v="Brisbane"/>
    <n v="86.453600000000023"/>
    <x v="1"/>
    <n v="247.84080000000003"/>
  </r>
  <r>
    <d v="2023-12-08T00:00:00"/>
    <n v="1003769"/>
    <x v="1943"/>
    <x v="0"/>
    <n v="96.432000000000016"/>
    <n v="248.88240000000002"/>
    <s v="Emma"/>
    <s v="Jones"/>
    <x v="81"/>
    <s v="Birmingham"/>
    <n v="152.4504"/>
    <x v="4"/>
    <n v="247.88240000000002"/>
  </r>
  <r>
    <d v="2023-04-11T00:00:00"/>
    <n v="1009146"/>
    <x v="2654"/>
    <x v="4"/>
    <n v="56.328000000000003"/>
    <n v="249.19919999999999"/>
    <s v="Isabella"/>
    <s v="Martinez"/>
    <x v="43"/>
    <s v="Los Angeles"/>
    <n v="192.87119999999999"/>
    <x v="11"/>
    <n v="248.19919999999999"/>
  </r>
  <r>
    <d v="2023-12-31T00:00:00"/>
    <n v="1011683"/>
    <x v="1889"/>
    <x v="3"/>
    <n v="92.299999999999983"/>
    <n v="249.19919999999999"/>
    <s v="Emma"/>
    <s v="Rodriguez"/>
    <x v="9"/>
    <s v="London"/>
    <n v="156.89920000000001"/>
    <x v="4"/>
    <n v="248.19919999999999"/>
  </r>
  <r>
    <d v="2023-02-11T00:00:00"/>
    <n v="1011315"/>
    <x v="2000"/>
    <x v="7"/>
    <n v="137.26"/>
    <n v="249.19919999999999"/>
    <s v="Liam"/>
    <s v="Jones"/>
    <x v="94"/>
    <s v="Delhi"/>
    <n v="111.9392"/>
    <x v="10"/>
    <n v="248.19919999999999"/>
  </r>
  <r>
    <d v="2023-06-09T00:00:00"/>
    <n v="1009565"/>
    <x v="1597"/>
    <x v="7"/>
    <n v="139.50799999999998"/>
    <n v="249.19919999999999"/>
    <s v="Ava"/>
    <s v="Garcia"/>
    <x v="42"/>
    <s v="Melbourne"/>
    <n v="109.69120000000001"/>
    <x v="7"/>
    <n v="248.19919999999999"/>
  </r>
  <r>
    <d v="2023-09-30T00:00:00"/>
    <n v="1013812"/>
    <x v="601"/>
    <x v="0"/>
    <n v="141.756"/>
    <n v="249.19919999999999"/>
    <s v="Noah"/>
    <s v="Williams"/>
    <x v="88"/>
    <s v="Los Angeles"/>
    <n v="107.44319999999999"/>
    <x v="1"/>
    <n v="248.19919999999999"/>
  </r>
  <r>
    <d v="2023-10-29T00:00:00"/>
    <n v="1016791"/>
    <x v="2734"/>
    <x v="8"/>
    <n v="145.12799999999999"/>
    <n v="249.19919999999999"/>
    <s v="Noah"/>
    <s v="Miller"/>
    <x v="83"/>
    <s v="Bangalore"/>
    <n v="104.0712"/>
    <x v="6"/>
    <n v="248.19919999999999"/>
  </r>
  <r>
    <d v="2023-04-29T00:00:00"/>
    <n v="1012231"/>
    <x v="2718"/>
    <x v="0"/>
    <n v="172.10399999999998"/>
    <n v="249.19919999999999"/>
    <s v="Noah"/>
    <s v="Garcia"/>
    <x v="92"/>
    <s v="Chicago"/>
    <n v="77.095200000000006"/>
    <x v="11"/>
    <n v="248.19919999999999"/>
  </r>
  <r>
    <d v="2023-05-25T00:00:00"/>
    <n v="1012110"/>
    <x v="2294"/>
    <x v="6"/>
    <n v="174.352"/>
    <n v="249.19919999999999"/>
    <s v="Sophia"/>
    <s v="Garcia"/>
    <x v="99"/>
    <s v="Bangalore"/>
    <n v="74.847199999999987"/>
    <x v="5"/>
    <n v="248.19919999999999"/>
  </r>
  <r>
    <d v="2023-12-15T00:00:00"/>
    <n v="1017675"/>
    <x v="1218"/>
    <x v="0"/>
    <n v="184.46800000000002"/>
    <n v="249.19919999999999"/>
    <s v="Emma"/>
    <s v="Garcia"/>
    <x v="29"/>
    <s v="Bangalore"/>
    <n v="64.731199999999973"/>
    <x v="4"/>
    <n v="248.19919999999999"/>
  </r>
  <r>
    <d v="2023-06-07T00:00:00"/>
    <n v="1007845"/>
    <x v="1974"/>
    <x v="1"/>
    <n v="186.78000000000003"/>
    <n v="249.19919999999999"/>
    <s v="Sophia"/>
    <s v="Williams"/>
    <x v="2"/>
    <s v="Birmingham"/>
    <n v="62.419199999999961"/>
    <x v="7"/>
    <n v="248.19919999999999"/>
  </r>
  <r>
    <d v="2023-06-21T00:00:00"/>
    <n v="1016037"/>
    <x v="955"/>
    <x v="0"/>
    <n v="197.95600000000002"/>
    <n v="249.19919999999999"/>
    <s v="Noah"/>
    <s v="Brown"/>
    <x v="71"/>
    <s v="New York"/>
    <n v="51.243199999999973"/>
    <x v="7"/>
    <n v="248.19919999999999"/>
  </r>
  <r>
    <d v="2023-09-08T00:00:00"/>
    <n v="1009973"/>
    <x v="1797"/>
    <x v="1"/>
    <n v="199.07999999999998"/>
    <n v="249.19919999999999"/>
    <s v="James"/>
    <s v="Martinez"/>
    <x v="55"/>
    <s v="Bangalore"/>
    <n v="50.119200000000006"/>
    <x v="1"/>
    <n v="248.19919999999999"/>
  </r>
  <r>
    <d v="2023-03-22T00:00:00"/>
    <n v="1014609"/>
    <x v="788"/>
    <x v="6"/>
    <n v="227.18"/>
    <n v="249.19919999999999"/>
    <s v="Noah"/>
    <s v="Williams"/>
    <x v="88"/>
    <s v="Melbourne"/>
    <n v="22.019199999999984"/>
    <x v="0"/>
    <n v="248.19919999999999"/>
  </r>
  <r>
    <d v="2023-04-01T00:00:00"/>
    <n v="1013874"/>
    <x v="2738"/>
    <x v="7"/>
    <n v="232.8"/>
    <n v="249.19919999999999"/>
    <s v="Michael"/>
    <s v="Johnson"/>
    <x v="10"/>
    <s v="Los Angeles"/>
    <n v="16.399199999999979"/>
    <x v="11"/>
    <n v="248.19919999999999"/>
  </r>
  <r>
    <d v="2023-11-27T00:00:00"/>
    <n v="1014625"/>
    <x v="293"/>
    <x v="6"/>
    <n v="256.404"/>
    <n v="249.19919999999999"/>
    <s v="Liam"/>
    <s v="Johnson"/>
    <x v="14"/>
    <s v="Bangalore"/>
    <n v="-7.2048000000000059"/>
    <x v="9"/>
    <n v="248.19919999999999"/>
  </r>
  <r>
    <d v="2023-12-16T00:00:00"/>
    <n v="1016993"/>
    <x v="2123"/>
    <x v="1"/>
    <n v="263.14800000000002"/>
    <n v="249.19919999999999"/>
    <s v="Noah"/>
    <s v="Jones"/>
    <x v="87"/>
    <s v="Brisbane"/>
    <n v="-13.948800000000034"/>
    <x v="4"/>
    <n v="248.19919999999999"/>
  </r>
  <r>
    <d v="2023-12-06T00:00:00"/>
    <n v="1017456"/>
    <x v="2689"/>
    <x v="6"/>
    <n v="278.88400000000001"/>
    <n v="249.19919999999999"/>
    <s v="Noah"/>
    <s v="Rodriguez"/>
    <x v="6"/>
    <s v="Birmingham"/>
    <n v="-29.684800000000024"/>
    <x v="4"/>
    <n v="248.19919999999999"/>
  </r>
  <r>
    <d v="2023-07-08T00:00:00"/>
    <n v="1009774"/>
    <x v="693"/>
    <x v="8"/>
    <n v="297.99200000000002"/>
    <n v="249.19919999999999"/>
    <s v="Olivia"/>
    <s v="Williams"/>
    <x v="58"/>
    <s v="Melbourne"/>
    <n v="-48.792800000000028"/>
    <x v="8"/>
    <n v="248.19919999999999"/>
  </r>
  <r>
    <d v="2023-12-07T00:00:00"/>
    <n v="1011354"/>
    <x v="206"/>
    <x v="6"/>
    <n v="301.36400000000003"/>
    <n v="249.19919999999999"/>
    <s v="Noah"/>
    <s v="Davis"/>
    <x v="34"/>
    <s v="Los Angeles"/>
    <n v="-52.164800000000042"/>
    <x v="4"/>
    <n v="248.19919999999999"/>
  </r>
  <r>
    <d v="2023-12-26T00:00:00"/>
    <n v="1001354"/>
    <x v="1456"/>
    <x v="2"/>
    <n v="657.10464000000002"/>
    <n v="249.20064000000005"/>
    <s v="Isabella"/>
    <s v="Jones"/>
    <x v="72"/>
    <s v="Bangalore"/>
    <n v="-407.904"/>
    <x v="4"/>
    <n v="248.20064000000005"/>
  </r>
  <r>
    <d v="2023-05-03T00:00:00"/>
    <n v="1004415"/>
    <x v="2360"/>
    <x v="6"/>
    <n v="55.216000000000008"/>
    <n v="249.49600000000004"/>
    <s v="Liam"/>
    <s v="Brown"/>
    <x v="1"/>
    <s v="Los Angeles"/>
    <n v="194.28000000000003"/>
    <x v="5"/>
    <n v="248.49600000000004"/>
  </r>
  <r>
    <d v="2023-03-03T00:00:00"/>
    <n v="1004680"/>
    <x v="1192"/>
    <x v="2"/>
    <n v="169.83040000000003"/>
    <n v="249.49600000000004"/>
    <s v="John"/>
    <s v="Garcia"/>
    <x v="11"/>
    <s v="Los Angeles"/>
    <n v="79.665600000000012"/>
    <x v="0"/>
    <n v="248.49600000000004"/>
  </r>
  <r>
    <d v="2023-02-25T00:00:00"/>
    <n v="1004422"/>
    <x v="472"/>
    <x v="2"/>
    <n v="164.98880000000003"/>
    <n v="249.51160000000004"/>
    <s v="Sophia"/>
    <s v="Garcia"/>
    <x v="99"/>
    <s v="Birmingham"/>
    <n v="84.522800000000018"/>
    <x v="10"/>
    <n v="248.51160000000004"/>
  </r>
  <r>
    <d v="2023-11-07T00:00:00"/>
    <n v="1001821"/>
    <x v="1313"/>
    <x v="0"/>
    <n v="263.41440000000006"/>
    <n v="249.52096000000006"/>
    <s v="Michael"/>
    <s v="Brown"/>
    <x v="54"/>
    <s v="Bangalore"/>
    <n v="-13.893439999999998"/>
    <x v="9"/>
    <n v="248.52096000000006"/>
  </r>
  <r>
    <d v="2023-03-22T00:00:00"/>
    <n v="1001154"/>
    <x v="2651"/>
    <x v="3"/>
    <n v="458.51980800000001"/>
    <n v="249.52512000000004"/>
    <s v="Noah"/>
    <s v="Rodriguez"/>
    <x v="6"/>
    <s v="London"/>
    <n v="-208.99468799999997"/>
    <x v="0"/>
    <n v="248.52512000000004"/>
  </r>
  <r>
    <d v="2023-08-05T00:00:00"/>
    <n v="1014771"/>
    <x v="2334"/>
    <x v="9"/>
    <n v="148.93200000000002"/>
    <n v="249.55776"/>
    <s v="James"/>
    <s v="Brown"/>
    <x v="47"/>
    <s v="New York"/>
    <n v="100.62575999999999"/>
    <x v="3"/>
    <n v="248.55776"/>
  </r>
  <r>
    <d v="2023-02-24T00:00:00"/>
    <n v="1014210"/>
    <x v="2524"/>
    <x v="9"/>
    <n v="155.67600000000002"/>
    <n v="249.55776"/>
    <s v="Noah"/>
    <s v="Rodriguez"/>
    <x v="6"/>
    <s v="Delhi"/>
    <n v="93.881759999999986"/>
    <x v="10"/>
    <n v="248.55776"/>
  </r>
  <r>
    <d v="2023-03-31T00:00:00"/>
    <n v="1013558"/>
    <x v="1516"/>
    <x v="9"/>
    <n v="236.60400000000001"/>
    <n v="249.55776"/>
    <s v="Emma"/>
    <s v="Brown"/>
    <x v="89"/>
    <s v="Manchester"/>
    <n v="12.953759999999988"/>
    <x v="0"/>
    <n v="248.55776"/>
  </r>
  <r>
    <d v="2023-12-08T00:00:00"/>
    <n v="1014308"/>
    <x v="1545"/>
    <x v="9"/>
    <n v="236.60400000000001"/>
    <n v="249.55776"/>
    <s v="Sophia"/>
    <s v="Rodriguez"/>
    <x v="31"/>
    <s v="Mumbai"/>
    <n v="12.953759999999988"/>
    <x v="4"/>
    <n v="248.55776"/>
  </r>
  <r>
    <d v="2023-12-03T00:00:00"/>
    <n v="1008786"/>
    <x v="720"/>
    <x v="5"/>
    <n v="19.156000000000006"/>
    <n v="249.6474"/>
    <s v="Michael"/>
    <s v="Martinez"/>
    <x v="40"/>
    <s v="Delhi"/>
    <n v="230.4914"/>
    <x v="4"/>
    <n v="248.6474"/>
  </r>
  <r>
    <d v="2023-05-06T00:00:00"/>
    <n v="1009281"/>
    <x v="234"/>
    <x v="0"/>
    <n v="66.388000000000005"/>
    <n v="249.6474"/>
    <s v="Liam"/>
    <s v="Martinez"/>
    <x v="49"/>
    <s v="Los Angeles"/>
    <n v="183.2594"/>
    <x v="5"/>
    <n v="248.6474"/>
  </r>
  <r>
    <d v="2023-10-28T00:00:00"/>
    <n v="1009998"/>
    <x v="2281"/>
    <x v="3"/>
    <n v="102.95600000000002"/>
    <n v="249.6474"/>
    <s v="James"/>
    <s v="Martinez"/>
    <x v="55"/>
    <s v="Birmingham"/>
    <n v="146.69139999999999"/>
    <x v="6"/>
    <n v="248.6474"/>
  </r>
  <r>
    <d v="2023-08-19T00:00:00"/>
    <n v="1013759"/>
    <x v="1700"/>
    <x v="3"/>
    <n v="128.80800000000002"/>
    <n v="249.6474"/>
    <s v="Noah"/>
    <s v="Smith"/>
    <x v="7"/>
    <s v="Chicago"/>
    <n v="120.83939999999998"/>
    <x v="3"/>
    <n v="248.6474"/>
  </r>
  <r>
    <d v="2023-02-05T00:00:00"/>
    <n v="1006522"/>
    <x v="1133"/>
    <x v="6"/>
    <n v="175.60800000000003"/>
    <n v="249.6474"/>
    <s v="Noah"/>
    <s v="Williams"/>
    <x v="88"/>
    <s v="Delhi"/>
    <n v="74.039399999999972"/>
    <x v="10"/>
    <n v="248.6474"/>
  </r>
  <r>
    <d v="2023-11-23T00:00:00"/>
    <n v="1018436"/>
    <x v="822"/>
    <x v="2"/>
    <n v="202.99200000000002"/>
    <n v="249.6474"/>
    <s v="Olivia"/>
    <s v="Garcia"/>
    <x v="45"/>
    <s v="Los Angeles"/>
    <n v="46.655399999999986"/>
    <x v="9"/>
    <n v="248.6474"/>
  </r>
  <r>
    <d v="2023-07-16T00:00:00"/>
    <n v="1013643"/>
    <x v="1661"/>
    <x v="6"/>
    <n v="227.72000000000003"/>
    <n v="249.6474"/>
    <s v="Isabella"/>
    <s v="Garcia"/>
    <x v="84"/>
    <s v="Mumbai"/>
    <n v="21.927399999999977"/>
    <x v="8"/>
    <n v="248.6474"/>
  </r>
  <r>
    <d v="2023-07-31T00:00:00"/>
    <n v="1019544"/>
    <x v="1184"/>
    <x v="8"/>
    <n v="228.84400000000002"/>
    <n v="249.6474"/>
    <s v="Sophia"/>
    <s v="Jones"/>
    <x v="41"/>
    <s v="Chicago"/>
    <n v="20.803399999999982"/>
    <x v="8"/>
    <n v="248.6474"/>
  </r>
  <r>
    <d v="2023-05-10T00:00:00"/>
    <n v="1016098"/>
    <x v="160"/>
    <x v="4"/>
    <n v="253.57200000000003"/>
    <n v="249.6474"/>
    <s v="Olivia"/>
    <s v="Davis"/>
    <x v="80"/>
    <s v="Bangalore"/>
    <n v="-3.9246000000000265"/>
    <x v="5"/>
    <n v="248.6474"/>
  </r>
  <r>
    <d v="2023-12-19T00:00:00"/>
    <n v="1019041"/>
    <x v="2532"/>
    <x v="7"/>
    <n v="277.17600000000004"/>
    <n v="249.6474"/>
    <s v="Olivia"/>
    <s v="Smith"/>
    <x v="22"/>
    <s v="Sydney"/>
    <n v="-27.52860000000004"/>
    <x v="4"/>
    <n v="248.6474"/>
  </r>
  <r>
    <d v="2023-02-22T00:00:00"/>
    <n v="1018098"/>
    <x v="2260"/>
    <x v="8"/>
    <n v="310.89600000000002"/>
    <n v="249.6474"/>
    <s v="John"/>
    <s v="Johnson"/>
    <x v="79"/>
    <s v="Melbourne"/>
    <n v="-61.24860000000001"/>
    <x v="10"/>
    <n v="248.6474"/>
  </r>
  <r>
    <d v="2023-10-16T00:00:00"/>
    <n v="1018203"/>
    <x v="1880"/>
    <x v="0"/>
    <n v="321.01200000000006"/>
    <n v="249.6474"/>
    <s v="Sophia"/>
    <s v="Jones"/>
    <x v="41"/>
    <s v="Delhi"/>
    <n v="-71.364600000000053"/>
    <x v="6"/>
    <n v="248.6474"/>
  </r>
  <r>
    <d v="2023-02-10T00:00:00"/>
    <n v="1001301"/>
    <x v="1613"/>
    <x v="7"/>
    <n v="110.82624000000001"/>
    <n v="250.07424"/>
    <s v="Noah"/>
    <s v="Jones"/>
    <x v="87"/>
    <s v="Birmingham"/>
    <n v="139.24799999999999"/>
    <x v="10"/>
    <n v="249.07424"/>
  </r>
  <r>
    <d v="2023-12-15T00:00:00"/>
    <n v="1007991"/>
    <x v="2197"/>
    <x v="3"/>
    <n v="29.624000000000009"/>
    <n v="250.09559999999999"/>
    <s v="James"/>
    <s v="Smith"/>
    <x v="44"/>
    <s v="Sydney"/>
    <n v="220.47159999999997"/>
    <x v="4"/>
    <n v="249.09559999999999"/>
  </r>
  <r>
    <d v="2023-10-25T00:00:00"/>
    <n v="1007958"/>
    <x v="1092"/>
    <x v="0"/>
    <n v="35.912000000000006"/>
    <n v="250.09559999999999"/>
    <s v="Sophia"/>
    <s v="Davis"/>
    <x v="61"/>
    <s v="Melbourne"/>
    <n v="214.18359999999998"/>
    <x v="6"/>
    <n v="249.09559999999999"/>
  </r>
  <r>
    <d v="2023-11-05T00:00:00"/>
    <n v="1016736"/>
    <x v="666"/>
    <x v="6"/>
    <n v="81.015999999999963"/>
    <n v="250.09559999999999"/>
    <s v="Isabella"/>
    <s v="Miller"/>
    <x v="53"/>
    <s v="Los Angeles"/>
    <n v="169.07960000000003"/>
    <x v="9"/>
    <n v="249.09559999999999"/>
  </r>
  <r>
    <d v="2023-09-03T00:00:00"/>
    <n v="1008826"/>
    <x v="904"/>
    <x v="7"/>
    <n v="88.496000000000009"/>
    <n v="250.09559999999999"/>
    <s v="Ava"/>
    <s v="Martinez"/>
    <x v="50"/>
    <s v="Manchester"/>
    <n v="161.59959999999998"/>
    <x v="1"/>
    <n v="249.09559999999999"/>
  </r>
  <r>
    <d v="2023-12-21T00:00:00"/>
    <n v="1008735"/>
    <x v="476"/>
    <x v="8"/>
    <n v="104.696"/>
    <n v="250.09559999999999"/>
    <s v="John"/>
    <s v="Davis"/>
    <x v="74"/>
    <s v="Melbourne"/>
    <n v="145.39959999999999"/>
    <x v="4"/>
    <n v="249.09559999999999"/>
  </r>
  <r>
    <d v="2023-08-30T00:00:00"/>
    <n v="1019117"/>
    <x v="1434"/>
    <x v="3"/>
    <n v="109.11599999999999"/>
    <n v="250.09559999999999"/>
    <s v="John"/>
    <s v="Smith"/>
    <x v="95"/>
    <s v="Mumbai"/>
    <n v="140.9796"/>
    <x v="3"/>
    <n v="249.09559999999999"/>
  </r>
  <r>
    <d v="2023-11-23T00:00:00"/>
    <n v="1016813"/>
    <x v="586"/>
    <x v="4"/>
    <n v="110.23999999999998"/>
    <n v="250.09559999999999"/>
    <s v="Olivia"/>
    <s v="Garcia"/>
    <x v="45"/>
    <s v="Melbourne"/>
    <n v="139.85560000000001"/>
    <x v="9"/>
    <n v="249.09559999999999"/>
  </r>
  <r>
    <d v="2023-06-21T00:00:00"/>
    <n v="1006696"/>
    <x v="2754"/>
    <x v="3"/>
    <n v="141.88800000000003"/>
    <n v="250.09559999999999"/>
    <s v="Sophia"/>
    <s v="Davis"/>
    <x v="61"/>
    <s v="Mumbai"/>
    <n v="108.20759999999996"/>
    <x v="7"/>
    <n v="249.09559999999999"/>
  </r>
  <r>
    <d v="2023-12-04T00:00:00"/>
    <n v="1006312"/>
    <x v="1702"/>
    <x v="0"/>
    <n v="146.44800000000004"/>
    <n v="250.09559999999999"/>
    <s v="Isabella"/>
    <s v="Johnson"/>
    <x v="38"/>
    <s v="Manchester"/>
    <n v="103.64759999999995"/>
    <x v="4"/>
    <n v="249.09559999999999"/>
  </r>
  <r>
    <d v="2023-08-24T00:00:00"/>
    <n v="1005618"/>
    <x v="2640"/>
    <x v="9"/>
    <n v="186.91200000000003"/>
    <n v="250.09559999999999"/>
    <s v="Isabella"/>
    <s v="Miller"/>
    <x v="53"/>
    <s v="Sydney"/>
    <n v="63.183599999999956"/>
    <x v="3"/>
    <n v="249.09559999999999"/>
  </r>
  <r>
    <d v="2023-02-20T00:00:00"/>
    <n v="1016825"/>
    <x v="600"/>
    <x v="5"/>
    <n v="190.04399999999998"/>
    <n v="250.09559999999999"/>
    <s v="Ava"/>
    <s v="Brown"/>
    <x v="13"/>
    <s v="Melbourne"/>
    <n v="60.051600000000008"/>
    <x v="10"/>
    <n v="249.09559999999999"/>
  </r>
  <r>
    <d v="2023-11-01T00:00:00"/>
    <n v="1012792"/>
    <x v="2399"/>
    <x v="6"/>
    <n v="194.53999999999996"/>
    <n v="250.09559999999999"/>
    <s v="Emma"/>
    <s v="Garcia"/>
    <x v="29"/>
    <s v="Mumbai"/>
    <n v="55.555600000000027"/>
    <x v="9"/>
    <n v="249.09559999999999"/>
  </r>
  <r>
    <d v="2023-11-25T00:00:00"/>
    <n v="1018593"/>
    <x v="2408"/>
    <x v="3"/>
    <n v="211.39999999999998"/>
    <n v="250.09559999999999"/>
    <s v="Ava"/>
    <s v="Garcia"/>
    <x v="42"/>
    <s v="Manchester"/>
    <n v="38.695600000000013"/>
    <x v="9"/>
    <n v="249.09559999999999"/>
  </r>
  <r>
    <d v="2023-12-25T00:00:00"/>
    <n v="1010778"/>
    <x v="2508"/>
    <x v="1"/>
    <n v="229.38399999999999"/>
    <n v="250.09559999999999"/>
    <s v="Sophia"/>
    <s v="Davis"/>
    <x v="61"/>
    <s v="Birmingham"/>
    <n v="20.711600000000004"/>
    <x v="4"/>
    <n v="249.09559999999999"/>
  </r>
  <r>
    <d v="2023-04-08T00:00:00"/>
    <n v="1012010"/>
    <x v="151"/>
    <x v="6"/>
    <n v="269.84800000000001"/>
    <n v="250.09559999999999"/>
    <s v="Michael"/>
    <s v="Smith"/>
    <x v="25"/>
    <s v="Mumbai"/>
    <n v="-19.752400000000023"/>
    <x v="11"/>
    <n v="249.09559999999999"/>
  </r>
  <r>
    <d v="2023-12-12T00:00:00"/>
    <n v="1011765"/>
    <x v="2445"/>
    <x v="5"/>
    <n v="288.95600000000002"/>
    <n v="250.09559999999999"/>
    <s v="James"/>
    <s v="Davis"/>
    <x v="20"/>
    <s v="London"/>
    <n v="-38.860400000000027"/>
    <x v="4"/>
    <n v="249.09559999999999"/>
  </r>
  <r>
    <d v="2023-05-23T00:00:00"/>
    <n v="1013454"/>
    <x v="338"/>
    <x v="3"/>
    <n v="302.44400000000002"/>
    <n v="250.09559999999999"/>
    <s v="Isabella"/>
    <s v="Brown"/>
    <x v="51"/>
    <s v="London"/>
    <n v="-52.348400000000026"/>
    <x v="5"/>
    <n v="249.09559999999999"/>
  </r>
  <r>
    <d v="2023-06-18T00:00:00"/>
    <n v="1013977"/>
    <x v="2194"/>
    <x v="8"/>
    <n v="308.06400000000002"/>
    <n v="250.09559999999999"/>
    <s v="Isabella"/>
    <s v="Smith"/>
    <x v="26"/>
    <s v="Manchester"/>
    <n v="-57.968400000000031"/>
    <x v="7"/>
    <n v="249.09559999999999"/>
  </r>
  <r>
    <d v="2023-06-05T00:00:00"/>
    <n v="1004648"/>
    <x v="2643"/>
    <x v="9"/>
    <n v="190.1952"/>
    <n v="250.0992"/>
    <s v="Michael"/>
    <s v="Williams"/>
    <x v="75"/>
    <s v="Melbourne"/>
    <n v="59.903999999999996"/>
    <x v="7"/>
    <n v="249.0992"/>
  </r>
  <r>
    <d v="2023-11-03T00:00:00"/>
    <n v="1003143"/>
    <x v="1478"/>
    <x v="1"/>
    <n v="148.49280000000002"/>
    <n v="250.23960000000002"/>
    <s v="Liam"/>
    <s v="Martinez"/>
    <x v="49"/>
    <s v="Delhi"/>
    <n v="101.74680000000001"/>
    <x v="9"/>
    <n v="249.23960000000002"/>
  </r>
  <r>
    <d v="2023-01-13T00:00:00"/>
    <n v="1011823"/>
    <x v="21"/>
    <x v="9"/>
    <n v="155.416"/>
    <n v="250.27488"/>
    <s v="James"/>
    <s v="Davis"/>
    <x v="20"/>
    <s v="London"/>
    <n v="94.858879999999999"/>
    <x v="2"/>
    <n v="249.27488"/>
  </r>
  <r>
    <d v="2023-01-05T00:00:00"/>
    <n v="1013459"/>
    <x v="470"/>
    <x v="9"/>
    <n v="222.85599999999999"/>
    <n v="250.27488"/>
    <s v="Liam"/>
    <s v="Martinez"/>
    <x v="49"/>
    <s v="Melbourne"/>
    <n v="27.418880000000001"/>
    <x v="2"/>
    <n v="249.27488"/>
  </r>
  <r>
    <d v="2023-08-23T00:00:00"/>
    <n v="1012537"/>
    <x v="2216"/>
    <x v="9"/>
    <n v="247.584"/>
    <n v="250.27488"/>
    <s v="Olivia"/>
    <s v="Miller"/>
    <x v="78"/>
    <s v="Sydney"/>
    <n v="2.6908799999999928"/>
    <x v="3"/>
    <n v="249.27488"/>
  </r>
  <r>
    <d v="2023-10-20T00:00:00"/>
    <n v="1002583"/>
    <x v="2193"/>
    <x v="8"/>
    <n v="218.06399999999999"/>
    <n v="250.34360000000001"/>
    <s v="John"/>
    <s v="Smith"/>
    <x v="95"/>
    <s v="Sydney"/>
    <n v="32.279600000000016"/>
    <x v="6"/>
    <n v="249.34360000000001"/>
  </r>
  <r>
    <d v="2023-10-22T00:00:00"/>
    <n v="1004708"/>
    <x v="1007"/>
    <x v="0"/>
    <n v="206.24"/>
    <n v="250.36960000000002"/>
    <s v="James"/>
    <s v="Rodriguez"/>
    <x v="96"/>
    <s v="Chicago"/>
    <n v="44.129600000000011"/>
    <x v="6"/>
    <n v="249.36960000000002"/>
  </r>
  <r>
    <d v="2023-11-18T00:00:00"/>
    <n v="1004691"/>
    <x v="484"/>
    <x v="5"/>
    <n v="42.265600000000006"/>
    <n v="250.38520000000003"/>
    <s v="Emma"/>
    <s v="Rodriguez"/>
    <x v="9"/>
    <s v="Bangalore"/>
    <n v="208.11960000000002"/>
    <x v="9"/>
    <n v="249.38520000000003"/>
  </r>
  <r>
    <d v="2023-08-10T00:00:00"/>
    <n v="1001705"/>
    <x v="1729"/>
    <x v="1"/>
    <n v="69.923199999999994"/>
    <n v="250.51936000000003"/>
    <s v="Michael"/>
    <s v="Jones"/>
    <x v="68"/>
    <s v="Delhi"/>
    <n v="180.59616000000005"/>
    <x v="3"/>
    <n v="249.51936000000003"/>
  </r>
  <r>
    <d v="2023-06-28T00:00:00"/>
    <n v="1008885"/>
    <x v="2492"/>
    <x v="3"/>
    <n v="9.9880000000000138"/>
    <n v="250.5438"/>
    <s v="Sophia"/>
    <s v="Brown"/>
    <x v="3"/>
    <s v="Sydney"/>
    <n v="240.55579999999998"/>
    <x v="7"/>
    <n v="249.5438"/>
  </r>
  <r>
    <d v="2023-09-15T00:00:00"/>
    <n v="1006329"/>
    <x v="2821"/>
    <x v="2"/>
    <n v="20.472000000000008"/>
    <n v="250.5438"/>
    <s v="Isabella"/>
    <s v="Smith"/>
    <x v="26"/>
    <s v="Melbourne"/>
    <n v="230.0718"/>
    <x v="1"/>
    <n v="249.5438"/>
  </r>
  <r>
    <d v="2023-11-11T00:00:00"/>
    <n v="1008449"/>
    <x v="2603"/>
    <x v="2"/>
    <n v="65.240000000000009"/>
    <n v="250.5438"/>
    <s v="Sophia"/>
    <s v="Jones"/>
    <x v="41"/>
    <s v="Sydney"/>
    <n v="185.3038"/>
    <x v="9"/>
    <n v="249.5438"/>
  </r>
  <r>
    <d v="2023-11-04T00:00:00"/>
    <n v="1017441"/>
    <x v="1412"/>
    <x v="5"/>
    <n v="81.555999999999983"/>
    <n v="250.5438"/>
    <s v="Liam"/>
    <s v="Martinez"/>
    <x v="49"/>
    <s v="Melbourne"/>
    <n v="168.98780000000002"/>
    <x v="9"/>
    <n v="249.5438"/>
  </r>
  <r>
    <d v="2023-08-31T00:00:00"/>
    <n v="1013689"/>
    <x v="2811"/>
    <x v="3"/>
    <n v="95.043999999999983"/>
    <n v="250.5438"/>
    <s v="Noah"/>
    <s v="Garcia"/>
    <x v="92"/>
    <s v="New York"/>
    <n v="155.49980000000002"/>
    <x v="3"/>
    <n v="249.5438"/>
  </r>
  <r>
    <d v="2023-07-25T00:00:00"/>
    <n v="1017694"/>
    <x v="1560"/>
    <x v="7"/>
    <n v="114.15199999999999"/>
    <n v="250.5438"/>
    <s v="Ava"/>
    <s v="Miller"/>
    <x v="23"/>
    <s v="Melbourne"/>
    <n v="136.39180000000002"/>
    <x v="8"/>
    <n v="249.5438"/>
  </r>
  <r>
    <d v="2023-09-19T00:00:00"/>
    <n v="1019765"/>
    <x v="1341"/>
    <x v="5"/>
    <n v="126.51599999999999"/>
    <n v="250.5438"/>
    <s v="Olivia"/>
    <s v="Martinez"/>
    <x v="90"/>
    <s v="Melbourne"/>
    <n v="124.02780000000001"/>
    <x v="1"/>
    <n v="249.5438"/>
  </r>
  <r>
    <d v="2023-04-12T00:00:00"/>
    <n v="1011446"/>
    <x v="638"/>
    <x v="6"/>
    <n v="128.76400000000001"/>
    <n v="250.5438"/>
    <s v="Isabella"/>
    <s v="Martinez"/>
    <x v="43"/>
    <s v="Sydney"/>
    <n v="121.77979999999999"/>
    <x v="11"/>
    <n v="249.5438"/>
  </r>
  <r>
    <d v="2023-06-06T00:00:00"/>
    <n v="1014213"/>
    <x v="157"/>
    <x v="2"/>
    <n v="129.88800000000001"/>
    <n v="250.5438"/>
    <s v="John"/>
    <s v="Johnson"/>
    <x v="79"/>
    <s v="Birmingham"/>
    <n v="120.6558"/>
    <x v="7"/>
    <n v="249.5438"/>
  </r>
  <r>
    <d v="2023-07-08T00:00:00"/>
    <n v="1010755"/>
    <x v="864"/>
    <x v="1"/>
    <n v="174.84800000000001"/>
    <n v="250.5438"/>
    <s v="Michael"/>
    <s v="Rodriguez"/>
    <x v="86"/>
    <s v="Delhi"/>
    <n v="75.695799999999991"/>
    <x v="8"/>
    <n v="249.5438"/>
  </r>
  <r>
    <d v="2023-03-13T00:00:00"/>
    <n v="1019639"/>
    <x v="2322"/>
    <x v="7"/>
    <n v="175.97200000000001"/>
    <n v="250.5438"/>
    <s v="Liam"/>
    <s v="Rodriguez"/>
    <x v="33"/>
    <s v="Manchester"/>
    <n v="74.571799999999996"/>
    <x v="0"/>
    <n v="249.5438"/>
  </r>
  <r>
    <d v="2023-12-31T00:00:00"/>
    <n v="1006369"/>
    <x v="2802"/>
    <x v="8"/>
    <n v="180.06"/>
    <n v="250.5438"/>
    <s v="James"/>
    <s v="Jones"/>
    <x v="100"/>
    <s v="Manchester"/>
    <n v="70.483800000000002"/>
    <x v="4"/>
    <n v="249.5438"/>
  </r>
  <r>
    <d v="2023-02-10T00:00:00"/>
    <n v="1018730"/>
    <x v="1168"/>
    <x v="5"/>
    <n v="201.82400000000001"/>
    <n v="250.5438"/>
    <s v="Sophia"/>
    <s v="Garcia"/>
    <x v="99"/>
    <s v="Delhi"/>
    <n v="48.719799999999992"/>
    <x v="10"/>
    <n v="249.5438"/>
  </r>
  <r>
    <d v="2023-06-23T00:00:00"/>
    <n v="1012700"/>
    <x v="1772"/>
    <x v="3"/>
    <n v="232.17200000000003"/>
    <n v="250.5438"/>
    <s v="Michael"/>
    <s v="Johnson"/>
    <x v="10"/>
    <s v="Mumbai"/>
    <n v="18.371799999999979"/>
    <x v="7"/>
    <n v="249.5438"/>
  </r>
  <r>
    <d v="2023-02-28T00:00:00"/>
    <n v="1015003"/>
    <x v="2357"/>
    <x v="2"/>
    <n v="238.916"/>
    <n v="250.5438"/>
    <s v="Isabella"/>
    <s v="Johnson"/>
    <x v="38"/>
    <s v="Delhi"/>
    <n v="11.627800000000008"/>
    <x v="10"/>
    <n v="249.5438"/>
  </r>
  <r>
    <d v="2023-02-21T00:00:00"/>
    <n v="1017224"/>
    <x v="481"/>
    <x v="8"/>
    <n v="301.86"/>
    <n v="250.5438"/>
    <s v="Noah"/>
    <s v="Davis"/>
    <x v="34"/>
    <s v="Sydney"/>
    <n v="-51.316200000000009"/>
    <x v="10"/>
    <n v="249.5438"/>
  </r>
  <r>
    <d v="2023-01-30T00:00:00"/>
    <n v="1009715"/>
    <x v="2046"/>
    <x v="2"/>
    <n v="310.85200000000003"/>
    <n v="250.5438"/>
    <s v="Michael"/>
    <s v="Williams"/>
    <x v="75"/>
    <s v="Manchester"/>
    <n v="-60.308200000000028"/>
    <x v="2"/>
    <n v="249.5438"/>
  </r>
  <r>
    <d v="2023-06-29T00:00:00"/>
    <n v="1017537"/>
    <x v="194"/>
    <x v="4"/>
    <n v="317.596"/>
    <n v="250.5438"/>
    <s v="Sophia"/>
    <s v="Miller"/>
    <x v="15"/>
    <s v="Birmingham"/>
    <n v="-67.052199999999999"/>
    <x v="7"/>
    <n v="249.5438"/>
  </r>
  <r>
    <d v="2023-07-08T00:00:00"/>
    <n v="1003379"/>
    <x v="234"/>
    <x v="8"/>
    <n v="60.409600000000005"/>
    <n v="250.82720000000003"/>
    <s v="Liam"/>
    <s v="Martinez"/>
    <x v="49"/>
    <s v="Los Angeles"/>
    <n v="190.41760000000002"/>
    <x v="8"/>
    <n v="249.82720000000003"/>
  </r>
  <r>
    <d v="2023-01-31T00:00:00"/>
    <n v="1006311"/>
    <x v="1473"/>
    <x v="5"/>
    <n v="15.015999999999998"/>
    <n v="250.99200000000002"/>
    <s v="Michael"/>
    <s v="Miller"/>
    <x v="36"/>
    <s v="Bangalore"/>
    <n v="235.97600000000003"/>
    <x v="2"/>
    <n v="249.99200000000002"/>
  </r>
  <r>
    <d v="2023-07-28T00:00:00"/>
    <n v="1008525"/>
    <x v="1619"/>
    <x v="0"/>
    <n v="24.08"/>
    <n v="250.99200000000002"/>
    <s v="James"/>
    <s v="Rodriguez"/>
    <x v="96"/>
    <s v="Sydney"/>
    <n v="226.91200000000003"/>
    <x v="8"/>
    <n v="249.99200000000002"/>
  </r>
  <r>
    <d v="2023-09-13T00:00:00"/>
    <n v="1016918"/>
    <x v="2644"/>
    <x v="5"/>
    <n v="96.708000000000027"/>
    <n v="250.99200000000002"/>
    <s v="Emma"/>
    <s v="Jones"/>
    <x v="81"/>
    <s v="Melbourne"/>
    <n v="154.28399999999999"/>
    <x v="1"/>
    <n v="249.99200000000002"/>
  </r>
  <r>
    <d v="2023-06-02T00:00:00"/>
    <n v="1005514"/>
    <x v="1094"/>
    <x v="0"/>
    <n v="112.812"/>
    <n v="250.99200000000002"/>
    <s v="Ava"/>
    <s v="Jones"/>
    <x v="35"/>
    <s v="Bangalore"/>
    <n v="138.18"/>
    <x v="7"/>
    <n v="249.99200000000002"/>
  </r>
  <r>
    <d v="2023-05-17T00:00:00"/>
    <n v="1010325"/>
    <x v="1025"/>
    <x v="3"/>
    <n v="114.69200000000001"/>
    <n v="250.99200000000002"/>
    <s v="Ava"/>
    <s v="Rodriguez"/>
    <x v="63"/>
    <s v="Los Angeles"/>
    <n v="136.30000000000001"/>
    <x v="5"/>
    <n v="249.99200000000002"/>
  </r>
  <r>
    <d v="2023-02-13T00:00:00"/>
    <n v="1017200"/>
    <x v="121"/>
    <x v="0"/>
    <n v="128.18"/>
    <n v="250.99200000000002"/>
    <s v="Isabella"/>
    <s v="Brown"/>
    <x v="51"/>
    <s v="Sydney"/>
    <n v="122.81200000000001"/>
    <x v="10"/>
    <n v="249.99200000000002"/>
  </r>
  <r>
    <d v="2023-01-09T00:00:00"/>
    <n v="1008412"/>
    <x v="1023"/>
    <x v="5"/>
    <n v="130.62000000000003"/>
    <n v="250.99200000000002"/>
    <s v="Michael"/>
    <s v="Johnson"/>
    <x v="10"/>
    <s v="Mumbai"/>
    <n v="120.37199999999999"/>
    <x v="2"/>
    <n v="249.99200000000002"/>
  </r>
  <r>
    <d v="2023-02-08T00:00:00"/>
    <n v="1011767"/>
    <x v="1481"/>
    <x v="1"/>
    <n v="206.86"/>
    <n v="250.99200000000002"/>
    <s v="Sophia"/>
    <s v="Garcia"/>
    <x v="99"/>
    <s v="Chicago"/>
    <n v="44.132000000000005"/>
    <x v="10"/>
    <n v="249.99200000000002"/>
  </r>
  <r>
    <d v="2023-07-05T00:00:00"/>
    <n v="1012004"/>
    <x v="1413"/>
    <x v="5"/>
    <n v="237.20800000000003"/>
    <n v="250.99200000000002"/>
    <s v="Isabella"/>
    <s v="Williams"/>
    <x v="76"/>
    <s v="London"/>
    <n v="13.783999999999992"/>
    <x v="8"/>
    <n v="249.99200000000002"/>
  </r>
  <r>
    <d v="2023-03-16T00:00:00"/>
    <n v="1019347"/>
    <x v="1574"/>
    <x v="5"/>
    <n v="258.56400000000002"/>
    <n v="250.99200000000002"/>
    <s v="John"/>
    <s v="Garcia"/>
    <x v="11"/>
    <s v="Brisbane"/>
    <n v="-7.5720000000000027"/>
    <x v="0"/>
    <n v="249.99200000000002"/>
  </r>
  <r>
    <d v="2023-06-14T00:00:00"/>
    <n v="1009454"/>
    <x v="2244"/>
    <x v="5"/>
    <n v="291.16000000000003"/>
    <n v="250.99200000000002"/>
    <s v="Noah"/>
    <s v="Davis"/>
    <x v="34"/>
    <s v="Los Angeles"/>
    <n v="-40.168000000000006"/>
    <x v="7"/>
    <n v="249.99200000000002"/>
  </r>
  <r>
    <d v="2023-12-14T00:00:00"/>
    <n v="1019278"/>
    <x v="1012"/>
    <x v="5"/>
    <n v="263.06000000000006"/>
    <n v="250.99200000000008"/>
    <s v="Michael"/>
    <s v="Johnson"/>
    <x v="10"/>
    <s v="Los Angeles"/>
    <n v="-12.067999999999984"/>
    <x v="4"/>
    <n v="249.99200000000008"/>
  </r>
  <r>
    <d v="2023-02-14T00:00:00"/>
    <n v="1000101"/>
    <x v="2491"/>
    <x v="5"/>
    <n v="441.05856000000006"/>
    <n v="251.00699520000006"/>
    <s v="Sophia"/>
    <s v="Johnson"/>
    <x v="16"/>
    <s v="Brisbane"/>
    <n v="-190.05156479999999"/>
    <x v="10"/>
    <n v="250.00699520000006"/>
  </r>
  <r>
    <d v="2023-10-22T00:00:00"/>
    <n v="1004151"/>
    <x v="1561"/>
    <x v="8"/>
    <n v="198.64320000000004"/>
    <n v="251.01439999999999"/>
    <s v="Sophia"/>
    <s v="Martinez"/>
    <x v="77"/>
    <s v="Birmingham"/>
    <n v="52.371199999999959"/>
    <x v="6"/>
    <n v="250.01439999999999"/>
  </r>
  <r>
    <d v="2023-12-12T00:00:00"/>
    <n v="1003471"/>
    <x v="817"/>
    <x v="1"/>
    <n v="99.561600000000013"/>
    <n v="251.12880000000004"/>
    <s v="Olivia"/>
    <s v="Smith"/>
    <x v="22"/>
    <s v="Los Angeles"/>
    <n v="151.56720000000001"/>
    <x v="4"/>
    <n v="250.12880000000004"/>
  </r>
  <r>
    <d v="2023-07-11T00:00:00"/>
    <n v="1005115"/>
    <x v="675"/>
    <x v="7"/>
    <n v="50.790400000000005"/>
    <n v="251.20160000000004"/>
    <s v="James"/>
    <s v="Smith"/>
    <x v="44"/>
    <s v="New York"/>
    <n v="200.41120000000004"/>
    <x v="8"/>
    <n v="250.20160000000004"/>
  </r>
  <r>
    <d v="2023-09-12T00:00:00"/>
    <n v="1005130"/>
    <x v="2252"/>
    <x v="3"/>
    <n v="74.435200000000009"/>
    <n v="251.33160000000004"/>
    <s v="Noah"/>
    <s v="Garcia"/>
    <x v="92"/>
    <s v="Melbourne"/>
    <n v="176.89640000000003"/>
    <x v="1"/>
    <n v="250.33160000000004"/>
  </r>
  <r>
    <d v="2023-12-23T00:00:00"/>
    <n v="1004498"/>
    <x v="2159"/>
    <x v="7"/>
    <n v="144.624"/>
    <n v="251.37320000000003"/>
    <s v="Emma"/>
    <s v="Garcia"/>
    <x v="29"/>
    <s v="Melbourne"/>
    <n v="106.74920000000003"/>
    <x v="4"/>
    <n v="250.37320000000003"/>
  </r>
  <r>
    <d v="2023-09-30T00:00:00"/>
    <n v="1002460"/>
    <x v="2582"/>
    <x v="7"/>
    <n v="314.75840000000005"/>
    <n v="251.42000000000002"/>
    <s v="Liam"/>
    <s v="Martinez"/>
    <x v="49"/>
    <s v="Mumbai"/>
    <n v="-63.338400000000036"/>
    <x v="1"/>
    <n v="250.42000000000002"/>
  </r>
  <r>
    <d v="2023-04-25T00:00:00"/>
    <n v="1003788"/>
    <x v="235"/>
    <x v="2"/>
    <n v="10.076800000000002"/>
    <n v="251.43040000000002"/>
    <s v="Noah"/>
    <s v="Martinez"/>
    <x v="57"/>
    <s v="New York"/>
    <n v="241.35360000000003"/>
    <x v="11"/>
    <n v="250.43040000000002"/>
  </r>
  <r>
    <d v="2023-03-31T00:00:00"/>
    <n v="1008149"/>
    <x v="302"/>
    <x v="0"/>
    <n v="64.180000000000007"/>
    <n v="251.44019999999998"/>
    <s v="Ava"/>
    <s v="Smith"/>
    <x v="82"/>
    <s v="London"/>
    <n v="187.26019999999997"/>
    <x v="0"/>
    <n v="250.44019999999998"/>
  </r>
  <r>
    <d v="2023-10-25T00:00:00"/>
    <n v="1008969"/>
    <x v="77"/>
    <x v="4"/>
    <n v="94.732000000000014"/>
    <n v="251.44019999999998"/>
    <s v="James"/>
    <s v="Martinez"/>
    <x v="55"/>
    <s v="Mumbai"/>
    <n v="156.70819999999998"/>
    <x v="6"/>
    <n v="250.44019999999998"/>
  </r>
  <r>
    <d v="2023-04-18T00:00:00"/>
    <n v="1017711"/>
    <x v="1097"/>
    <x v="7"/>
    <n v="108.48799999999997"/>
    <n v="251.44019999999998"/>
    <s v="Liam"/>
    <s v="Garcia"/>
    <x v="12"/>
    <s v="London"/>
    <n v="142.9522"/>
    <x v="11"/>
    <n v="250.44019999999998"/>
  </r>
  <r>
    <d v="2023-11-12T00:00:00"/>
    <n v="1014799"/>
    <x v="2778"/>
    <x v="1"/>
    <n v="127.59599999999998"/>
    <n v="251.44019999999998"/>
    <s v="Olivia"/>
    <s v="Miller"/>
    <x v="78"/>
    <s v="Melbourne"/>
    <n v="123.8442"/>
    <x v="9"/>
    <n v="250.44019999999998"/>
  </r>
  <r>
    <d v="2023-10-27T00:00:00"/>
    <n v="1011319"/>
    <x v="2367"/>
    <x v="6"/>
    <n v="191.66399999999999"/>
    <n v="251.44019999999998"/>
    <s v="John"/>
    <s v="Smith"/>
    <x v="95"/>
    <s v="Sydney"/>
    <n v="59.776199999999989"/>
    <x v="6"/>
    <n v="250.44019999999998"/>
  </r>
  <r>
    <d v="2023-10-21T00:00:00"/>
    <n v="1012183"/>
    <x v="448"/>
    <x v="8"/>
    <n v="197.28399999999999"/>
    <n v="251.44019999999998"/>
    <s v="Emma"/>
    <s v="Martinez"/>
    <x v="64"/>
    <s v="Los Angeles"/>
    <n v="54.156199999999984"/>
    <x v="6"/>
    <n v="250.44019999999998"/>
  </r>
  <r>
    <d v="2023-03-15T00:00:00"/>
    <n v="1013771"/>
    <x v="955"/>
    <x v="2"/>
    <n v="200.65600000000001"/>
    <n v="251.44019999999998"/>
    <s v="Noah"/>
    <s v="Brown"/>
    <x v="71"/>
    <s v="New York"/>
    <n v="50.78419999999997"/>
    <x v="0"/>
    <n v="250.44019999999998"/>
  </r>
  <r>
    <d v="2023-01-29T00:00:00"/>
    <n v="1011068"/>
    <x v="2095"/>
    <x v="5"/>
    <n v="215.26799999999997"/>
    <n v="251.44019999999998"/>
    <s v="Ava"/>
    <s v="Johnson"/>
    <x v="37"/>
    <s v="Delhi"/>
    <n v="36.172200000000004"/>
    <x v="2"/>
    <n v="250.44019999999998"/>
  </r>
  <r>
    <d v="2023-10-27T00:00:00"/>
    <n v="1014595"/>
    <x v="1086"/>
    <x v="5"/>
    <n v="236.624"/>
    <n v="251.44019999999998"/>
    <s v="Michael"/>
    <s v="Brown"/>
    <x v="54"/>
    <s v="London"/>
    <n v="14.816199999999981"/>
    <x v="6"/>
    <n v="250.44019999999998"/>
  </r>
  <r>
    <d v="2023-01-21T00:00:00"/>
    <n v="1009302"/>
    <x v="1261"/>
    <x v="8"/>
    <n v="237.74799999999999"/>
    <n v="251.44019999999998"/>
    <s v="Ava"/>
    <s v="Brown"/>
    <x v="13"/>
    <s v="Delhi"/>
    <n v="13.692199999999985"/>
    <x v="2"/>
    <n v="250.44019999999998"/>
  </r>
  <r>
    <d v="2023-09-28T00:00:00"/>
    <n v="1010856"/>
    <x v="2588"/>
    <x v="5"/>
    <n v="247.86399999999998"/>
    <n v="251.44019999999998"/>
    <s v="Emma"/>
    <s v="Miller"/>
    <x v="91"/>
    <s v="Melbourne"/>
    <n v="3.5762"/>
    <x v="1"/>
    <n v="250.44019999999998"/>
  </r>
  <r>
    <d v="2023-12-08T00:00:00"/>
    <n v="1016474"/>
    <x v="600"/>
    <x v="7"/>
    <n v="251.23599999999999"/>
    <n v="251.44019999999998"/>
    <s v="Ava"/>
    <s v="Brown"/>
    <x v="13"/>
    <s v="Melbourne"/>
    <n v="0.20419999999998595"/>
    <x v="4"/>
    <n v="250.44019999999998"/>
  </r>
  <r>
    <d v="2023-09-17T00:00:00"/>
    <n v="1011135"/>
    <x v="2748"/>
    <x v="7"/>
    <n v="253.48399999999998"/>
    <n v="251.44019999999998"/>
    <s v="Olivia"/>
    <s v="Rodriguez"/>
    <x v="69"/>
    <s v="Brisbane"/>
    <n v="-2.0438000000000045"/>
    <x v="1"/>
    <n v="250.44019999999998"/>
  </r>
  <r>
    <d v="2023-08-31T00:00:00"/>
    <n v="1010629"/>
    <x v="288"/>
    <x v="2"/>
    <n v="282.70799999999997"/>
    <n v="251.44019999999998"/>
    <s v="Michael"/>
    <s v="Johnson"/>
    <x v="10"/>
    <s v="London"/>
    <n v="-31.267799999999994"/>
    <x v="3"/>
    <n v="250.44019999999998"/>
  </r>
  <r>
    <d v="2023-07-30T00:00:00"/>
    <n v="1019767"/>
    <x v="50"/>
    <x v="1"/>
    <n v="319.8"/>
    <n v="251.44019999999998"/>
    <s v="Emma"/>
    <s v="Garcia"/>
    <x v="29"/>
    <s v="New York"/>
    <n v="-68.359800000000035"/>
    <x v="8"/>
    <n v="250.44019999999998"/>
  </r>
  <r>
    <d v="2023-06-20T00:00:00"/>
    <n v="1019139"/>
    <x v="2272"/>
    <x v="9"/>
    <n v="90.586080000000067"/>
    <n v="251.50832640000004"/>
    <s v="James"/>
    <s v="Miller"/>
    <x v="67"/>
    <s v="Delhi"/>
    <n v="160.92224639999998"/>
    <x v="7"/>
    <n v="250.50832640000004"/>
  </r>
  <r>
    <d v="2023-04-17T00:00:00"/>
    <n v="1001234"/>
    <x v="2463"/>
    <x v="1"/>
    <n v="177.46176000000003"/>
    <n v="251.63424000000003"/>
    <s v="Michael"/>
    <s v="Brown"/>
    <x v="54"/>
    <s v="Chicago"/>
    <n v="74.172480000000007"/>
    <x v="11"/>
    <n v="250.63424000000003"/>
  </r>
  <r>
    <d v="2023-10-06T00:00:00"/>
    <n v="1007279"/>
    <x v="2444"/>
    <x v="9"/>
    <n v="126.75200000000001"/>
    <n v="251.70912000000004"/>
    <s v="James"/>
    <s v="Smith"/>
    <x v="44"/>
    <s v="Mumbai"/>
    <n v="124.95712000000003"/>
    <x v="6"/>
    <n v="250.70912000000004"/>
  </r>
  <r>
    <d v="2023-03-05T00:00:00"/>
    <n v="1010622"/>
    <x v="1493"/>
    <x v="9"/>
    <n v="142.53200000000004"/>
    <n v="251.70912000000004"/>
    <s v="Ava"/>
    <s v="Jones"/>
    <x v="35"/>
    <s v="Mumbai"/>
    <n v="109.17712"/>
    <x v="0"/>
    <n v="250.70912000000004"/>
  </r>
  <r>
    <d v="2023-03-31T00:00:00"/>
    <n v="1009299"/>
    <x v="633"/>
    <x v="9"/>
    <n v="178.50000000000006"/>
    <n v="251.70912000000004"/>
    <s v="Liam"/>
    <s v="Garcia"/>
    <x v="12"/>
    <s v="London"/>
    <n v="73.209119999999984"/>
    <x v="0"/>
    <n v="250.70912000000004"/>
  </r>
  <r>
    <d v="2023-08-03T00:00:00"/>
    <n v="1017118"/>
    <x v="1913"/>
    <x v="9"/>
    <n v="321.24800000000005"/>
    <n v="251.70912000000004"/>
    <s v="Michael"/>
    <s v="Rodriguez"/>
    <x v="86"/>
    <s v="Bangalore"/>
    <n v="-69.538880000000006"/>
    <x v="3"/>
    <n v="250.70912000000004"/>
  </r>
  <r>
    <d v="2023-06-30T00:00:00"/>
    <n v="1002559"/>
    <x v="840"/>
    <x v="6"/>
    <n v="231.18400000000003"/>
    <n v="251.82040000000001"/>
    <s v="Michael"/>
    <s v="Miller"/>
    <x v="36"/>
    <s v="Delhi"/>
    <n v="20.636399999999981"/>
    <x v="7"/>
    <n v="250.82040000000001"/>
  </r>
  <r>
    <d v="2023-09-11T00:00:00"/>
    <n v="1006469"/>
    <x v="795"/>
    <x v="5"/>
    <n v="12.54000000000002"/>
    <n v="251.88839999999999"/>
    <s v="Isabella"/>
    <s v="Rodriguez"/>
    <x v="70"/>
    <s v="Birmingham"/>
    <n v="239.34839999999997"/>
    <x v="1"/>
    <n v="250.88839999999999"/>
  </r>
  <r>
    <d v="2023-12-13T00:00:00"/>
    <n v="1006352"/>
    <x v="1208"/>
    <x v="7"/>
    <n v="24.328000000000003"/>
    <n v="251.88839999999999"/>
    <s v="Isabella"/>
    <s v="Rodriguez"/>
    <x v="70"/>
    <s v="Sydney"/>
    <n v="227.56039999999999"/>
    <x v="4"/>
    <n v="250.88839999999999"/>
  </r>
  <r>
    <d v="2023-10-11T00:00:00"/>
    <n v="1006799"/>
    <x v="1173"/>
    <x v="4"/>
    <n v="34.820000000000007"/>
    <n v="251.88839999999999"/>
    <s v="John"/>
    <s v="Jones"/>
    <x v="59"/>
    <s v="Sydney"/>
    <n v="217.0684"/>
    <x v="6"/>
    <n v="250.88839999999999"/>
  </r>
  <r>
    <d v="2023-08-01T00:00:00"/>
    <n v="1011517"/>
    <x v="324"/>
    <x v="5"/>
    <n v="87.671999999999997"/>
    <n v="251.88839999999999"/>
    <s v="Isabella"/>
    <s v="Martinez"/>
    <x v="43"/>
    <s v="Chicago"/>
    <n v="164.21639999999999"/>
    <x v="3"/>
    <n v="250.88839999999999"/>
  </r>
  <r>
    <d v="2023-06-13T00:00:00"/>
    <n v="1005713"/>
    <x v="1307"/>
    <x v="7"/>
    <n v="88.056000000000012"/>
    <n v="251.88839999999999"/>
    <s v="Ava"/>
    <s v="Martinez"/>
    <x v="50"/>
    <s v="Chicago"/>
    <n v="163.83239999999998"/>
    <x v="7"/>
    <n v="250.88839999999999"/>
  </r>
  <r>
    <d v="2023-03-05T00:00:00"/>
    <n v="1007372"/>
    <x v="2557"/>
    <x v="4"/>
    <n v="91.624000000000024"/>
    <n v="251.88839999999999"/>
    <s v="James"/>
    <s v="Garcia"/>
    <x v="73"/>
    <s v="Bangalore"/>
    <n v="160.26439999999997"/>
    <x v="0"/>
    <n v="250.88839999999999"/>
  </r>
  <r>
    <d v="2023-06-01T00:00:00"/>
    <n v="1016440"/>
    <x v="731"/>
    <x v="4"/>
    <n v="101.16"/>
    <n v="251.88839999999999"/>
    <s v="Olivia"/>
    <s v="Jones"/>
    <x v="98"/>
    <s v="Brisbane"/>
    <n v="150.72839999999999"/>
    <x v="7"/>
    <n v="250.88839999999999"/>
  </r>
  <r>
    <d v="2023-08-07T00:00:00"/>
    <n v="1019149"/>
    <x v="1144"/>
    <x v="4"/>
    <n v="102.28399999999999"/>
    <n v="251.88839999999999"/>
    <s v="Sophia"/>
    <s v="Garcia"/>
    <x v="99"/>
    <s v="Manchester"/>
    <n v="149.6044"/>
    <x v="3"/>
    <n v="250.88839999999999"/>
  </r>
  <r>
    <d v="2023-10-07T00:00:00"/>
    <n v="1012159"/>
    <x v="1229"/>
    <x v="8"/>
    <n v="111.27600000000001"/>
    <n v="251.88839999999999"/>
    <s v="Sophia"/>
    <s v="Miller"/>
    <x v="15"/>
    <s v="New York"/>
    <n v="140.61239999999998"/>
    <x v="6"/>
    <n v="250.88839999999999"/>
  </r>
  <r>
    <d v="2023-07-18T00:00:00"/>
    <n v="1016552"/>
    <x v="2593"/>
    <x v="3"/>
    <n v="111.27600000000001"/>
    <n v="251.88839999999999"/>
    <s v="James"/>
    <s v="Smith"/>
    <x v="44"/>
    <s v="Manchester"/>
    <n v="140.61239999999998"/>
    <x v="8"/>
    <n v="250.88839999999999"/>
  </r>
  <r>
    <d v="2023-08-04T00:00:00"/>
    <n v="1018145"/>
    <x v="1052"/>
    <x v="0"/>
    <n v="113.524"/>
    <n v="251.88839999999999"/>
    <s v="Michael"/>
    <s v="Smith"/>
    <x v="25"/>
    <s v="London"/>
    <n v="138.36439999999999"/>
    <x v="3"/>
    <n v="250.88839999999999"/>
  </r>
  <r>
    <d v="2023-04-29T00:00:00"/>
    <n v="1013297"/>
    <x v="1466"/>
    <x v="2"/>
    <n v="201.19600000000003"/>
    <n v="251.88839999999999"/>
    <s v="Noah"/>
    <s v="Garcia"/>
    <x v="92"/>
    <s v="Brisbane"/>
    <n v="50.692399999999964"/>
    <x v="11"/>
    <n v="250.88839999999999"/>
  </r>
  <r>
    <d v="2023-06-20T00:00:00"/>
    <n v="1016050"/>
    <x v="2589"/>
    <x v="0"/>
    <n v="222.55200000000002"/>
    <n v="251.88839999999999"/>
    <s v="Sophia"/>
    <s v="Smith"/>
    <x v="62"/>
    <s v="Chicago"/>
    <n v="29.336399999999969"/>
    <x v="7"/>
    <n v="250.88839999999999"/>
  </r>
  <r>
    <d v="2023-09-30T00:00:00"/>
    <n v="1010288"/>
    <x v="2506"/>
    <x v="8"/>
    <n v="258.52"/>
    <n v="251.88839999999999"/>
    <s v="Olivia"/>
    <s v="Rodriguez"/>
    <x v="69"/>
    <s v="Sydney"/>
    <n v="-6.6315999999999917"/>
    <x v="1"/>
    <n v="250.88839999999999"/>
  </r>
  <r>
    <d v="2023-08-06T00:00:00"/>
    <n v="1019219"/>
    <x v="1607"/>
    <x v="8"/>
    <n v="259.64400000000001"/>
    <n v="251.88839999999999"/>
    <s v="Sophia"/>
    <s v="Brown"/>
    <x v="3"/>
    <s v="Birmingham"/>
    <n v="-7.7556000000000154"/>
    <x v="3"/>
    <n v="250.88839999999999"/>
  </r>
  <r>
    <d v="2023-05-10T00:00:00"/>
    <n v="1012057"/>
    <x v="996"/>
    <x v="6"/>
    <n v="273.13200000000001"/>
    <n v="251.88839999999999"/>
    <s v="James"/>
    <s v="Martinez"/>
    <x v="55"/>
    <s v="London"/>
    <n v="-21.243600000000015"/>
    <x v="5"/>
    <n v="250.88839999999999"/>
  </r>
  <r>
    <d v="2023-09-05T00:00:00"/>
    <n v="1015573"/>
    <x v="869"/>
    <x v="2"/>
    <n v="282.12400000000002"/>
    <n v="251.88839999999999"/>
    <s v="Michael"/>
    <s v="Smith"/>
    <x v="25"/>
    <s v="New York"/>
    <n v="-30.235600000000034"/>
    <x v="1"/>
    <n v="250.88839999999999"/>
  </r>
  <r>
    <d v="2023-07-10T00:00:00"/>
    <n v="1013224"/>
    <x v="565"/>
    <x v="2"/>
    <n v="301.23200000000003"/>
    <n v="251.88839999999999"/>
    <s v="Isabella"/>
    <s v="Johnson"/>
    <x v="38"/>
    <s v="Birmingham"/>
    <n v="-49.343600000000038"/>
    <x v="8"/>
    <n v="250.88839999999999"/>
  </r>
  <r>
    <d v="2023-06-09T00:00:00"/>
    <n v="1010428"/>
    <x v="2621"/>
    <x v="8"/>
    <n v="314.72000000000003"/>
    <n v="251.88839999999999"/>
    <s v="Sophia"/>
    <s v="Davis"/>
    <x v="61"/>
    <s v="Los Angeles"/>
    <n v="-62.831600000000037"/>
    <x v="7"/>
    <n v="250.88839999999999"/>
  </r>
  <r>
    <d v="2023-01-11T00:00:00"/>
    <n v="1011955"/>
    <x v="970"/>
    <x v="7"/>
    <n v="315.84399999999999"/>
    <n v="251.88839999999999"/>
    <s v="Emma"/>
    <s v="Davis"/>
    <x v="5"/>
    <s v="Birmingham"/>
    <n v="-63.955600000000004"/>
    <x v="2"/>
    <n v="250.88839999999999"/>
  </r>
  <r>
    <d v="2023-12-27T00:00:00"/>
    <n v="1004236"/>
    <x v="2074"/>
    <x v="5"/>
    <n v="222.95040000000006"/>
    <n v="252.01800000000003"/>
    <s v="John"/>
    <s v="Martinez"/>
    <x v="60"/>
    <s v="Delhi"/>
    <n v="29.06759999999997"/>
    <x v="4"/>
    <n v="251.01800000000003"/>
  </r>
  <r>
    <d v="2023-10-19T00:00:00"/>
    <n v="1000016"/>
    <x v="1953"/>
    <x v="0"/>
    <n v="896.41728000000012"/>
    <n v="252.08202240000003"/>
    <s v="Liam"/>
    <s v="Rodriguez"/>
    <x v="33"/>
    <s v="Mumbai"/>
    <n v="-644.33525760000009"/>
    <x v="6"/>
    <n v="251.08202240000003"/>
  </r>
  <r>
    <d v="2023-03-04T00:00:00"/>
    <n v="1004241"/>
    <x v="2822"/>
    <x v="6"/>
    <n v="32.499200000000009"/>
    <n v="252.13240000000002"/>
    <s v="Noah"/>
    <s v="Jones"/>
    <x v="87"/>
    <s v="Mumbai"/>
    <n v="219.63320000000002"/>
    <x v="0"/>
    <n v="251.13240000000002"/>
  </r>
  <r>
    <d v="2023-12-13T00:00:00"/>
    <n v="1004787"/>
    <x v="1352"/>
    <x v="6"/>
    <n v="207.1584"/>
    <n v="252.16360000000003"/>
    <s v="John"/>
    <s v="Jones"/>
    <x v="59"/>
    <s v="Chicago"/>
    <n v="45.005200000000031"/>
    <x v="4"/>
    <n v="251.16360000000003"/>
  </r>
  <r>
    <d v="2023-11-22T00:00:00"/>
    <n v="1002407"/>
    <x v="906"/>
    <x v="3"/>
    <n v="169.44960000000003"/>
    <n v="252.2208"/>
    <s v="Sophia"/>
    <s v="Brown"/>
    <x v="3"/>
    <s v="Melbourne"/>
    <n v="82.771199999999965"/>
    <x v="9"/>
    <n v="251.2208"/>
  </r>
  <r>
    <d v="2023-12-17T00:00:00"/>
    <n v="1004540"/>
    <x v="1313"/>
    <x v="5"/>
    <n v="203.65120000000002"/>
    <n v="252.23120000000006"/>
    <s v="Michael"/>
    <s v="Brown"/>
    <x v="54"/>
    <s v="Bangalore"/>
    <n v="48.580000000000041"/>
    <x v="4"/>
    <n v="251.23120000000006"/>
  </r>
  <r>
    <d v="2023-04-15T00:00:00"/>
    <n v="1002900"/>
    <x v="2464"/>
    <x v="1"/>
    <n v="12.598400000000002"/>
    <n v="252.24680000000004"/>
    <s v="Olivia"/>
    <s v="Davis"/>
    <x v="80"/>
    <s v="New York"/>
    <n v="239.64840000000004"/>
    <x v="11"/>
    <n v="251.24680000000004"/>
  </r>
  <r>
    <d v="2023-03-26T00:00:00"/>
    <n v="1008663"/>
    <x v="356"/>
    <x v="4"/>
    <n v="11.551999999999992"/>
    <n v="252.33660000000003"/>
    <s v="Noah"/>
    <s v="Garcia"/>
    <x v="92"/>
    <s v="Bangalore"/>
    <n v="240.78460000000004"/>
    <x v="0"/>
    <n v="251.33660000000003"/>
  </r>
  <r>
    <d v="2023-01-22T00:00:00"/>
    <n v="1008363"/>
    <x v="2189"/>
    <x v="3"/>
    <n v="15.144000000000005"/>
    <n v="252.33660000000003"/>
    <s v="Liam"/>
    <s v="Jones"/>
    <x v="94"/>
    <s v="Bangalore"/>
    <n v="237.19260000000003"/>
    <x v="2"/>
    <n v="251.33660000000003"/>
  </r>
  <r>
    <d v="2023-05-10T00:00:00"/>
    <n v="1007206"/>
    <x v="1325"/>
    <x v="6"/>
    <n v="64.676000000000016"/>
    <n v="252.33660000000003"/>
    <s v="James"/>
    <s v="Johnson"/>
    <x v="52"/>
    <s v="Melbourne"/>
    <n v="187.66060000000002"/>
    <x v="5"/>
    <n v="251.33660000000003"/>
  </r>
  <r>
    <d v="2023-02-04T00:00:00"/>
    <n v="1008833"/>
    <x v="2451"/>
    <x v="7"/>
    <n v="69.080000000000013"/>
    <n v="252.33660000000003"/>
    <s v="Liam"/>
    <s v="Jones"/>
    <x v="94"/>
    <s v="Melbourne"/>
    <n v="183.25660000000002"/>
    <x v="10"/>
    <n v="251.33660000000003"/>
  </r>
  <r>
    <d v="2023-01-15T00:00:00"/>
    <n v="1006323"/>
    <x v="2536"/>
    <x v="7"/>
    <n v="73.212000000000018"/>
    <n v="252.33660000000003"/>
    <s v="Ava"/>
    <s v="Johnson"/>
    <x v="37"/>
    <s v="Manchester"/>
    <n v="179.12460000000002"/>
    <x v="2"/>
    <n v="251.33660000000003"/>
  </r>
  <r>
    <d v="2023-10-29T00:00:00"/>
    <n v="1010652"/>
    <x v="1205"/>
    <x v="0"/>
    <n v="89.336000000000013"/>
    <n v="252.33660000000003"/>
    <s v="Noah"/>
    <s v="Rodriguez"/>
    <x v="6"/>
    <s v="Delhi"/>
    <n v="163.00060000000002"/>
    <x v="6"/>
    <n v="251.33660000000003"/>
  </r>
  <r>
    <d v="2023-07-25T00:00:00"/>
    <n v="1008718"/>
    <x v="1248"/>
    <x v="8"/>
    <n v="102.74400000000003"/>
    <n v="252.33660000000003"/>
    <s v="Liam"/>
    <s v="Miller"/>
    <x v="0"/>
    <s v="Delhi"/>
    <n v="149.5926"/>
    <x v="8"/>
    <n v="251.33660000000003"/>
  </r>
  <r>
    <d v="2023-11-06T00:00:00"/>
    <n v="1010516"/>
    <x v="1498"/>
    <x v="6"/>
    <n v="102.82400000000001"/>
    <n v="252.33660000000003"/>
    <s v="Isabella"/>
    <s v="Williams"/>
    <x v="76"/>
    <s v="Bangalore"/>
    <n v="149.51260000000002"/>
    <x v="9"/>
    <n v="251.33660000000003"/>
  </r>
  <r>
    <d v="2023-07-24T00:00:00"/>
    <n v="1019356"/>
    <x v="2437"/>
    <x v="5"/>
    <n v="111.81600000000003"/>
    <n v="252.33660000000003"/>
    <s v="John"/>
    <s v="Garcia"/>
    <x v="11"/>
    <s v="Chicago"/>
    <n v="140.5206"/>
    <x v="8"/>
    <n v="251.33660000000003"/>
  </r>
  <r>
    <d v="2023-03-17T00:00:00"/>
    <n v="1006872"/>
    <x v="1381"/>
    <x v="8"/>
    <n v="129.11600000000001"/>
    <n v="252.33660000000003"/>
    <s v="Sophia"/>
    <s v="Johnson"/>
    <x v="16"/>
    <s v="London"/>
    <n v="123.22060000000002"/>
    <x v="0"/>
    <n v="251.33660000000003"/>
  </r>
  <r>
    <d v="2023-12-07T00:00:00"/>
    <n v="1017176"/>
    <x v="1773"/>
    <x v="0"/>
    <n v="151.15600000000003"/>
    <n v="252.33660000000003"/>
    <s v="Emma"/>
    <s v="Williams"/>
    <x v="66"/>
    <s v="Manchester"/>
    <n v="101.1806"/>
    <x v="4"/>
    <n v="251.33660000000003"/>
  </r>
  <r>
    <d v="2023-01-01T00:00:00"/>
    <n v="1018374"/>
    <x v="1991"/>
    <x v="0"/>
    <n v="160.14800000000002"/>
    <n v="252.33660000000003"/>
    <s v="Olivia"/>
    <s v="Williams"/>
    <x v="58"/>
    <s v="Chicago"/>
    <n v="92.188600000000008"/>
    <x v="2"/>
    <n v="251.33660000000003"/>
  </r>
  <r>
    <d v="2023-03-12T00:00:00"/>
    <n v="1015089"/>
    <x v="2124"/>
    <x v="2"/>
    <n v="162.39600000000002"/>
    <n v="252.33660000000003"/>
    <s v="Sophia"/>
    <s v="Davis"/>
    <x v="61"/>
    <s v="Sydney"/>
    <n v="89.940600000000018"/>
    <x v="0"/>
    <n v="251.33660000000003"/>
  </r>
  <r>
    <d v="2023-08-15T00:00:00"/>
    <n v="1016620"/>
    <x v="1740"/>
    <x v="3"/>
    <n v="166.89200000000002"/>
    <n v="252.33660000000003"/>
    <s v="Emma"/>
    <s v="Miller"/>
    <x v="91"/>
    <s v="Sydney"/>
    <n v="85.444600000000008"/>
    <x v="3"/>
    <n v="251.33660000000003"/>
  </r>
  <r>
    <d v="2023-10-31T00:00:00"/>
    <n v="1015836"/>
    <x v="254"/>
    <x v="1"/>
    <n v="210.72800000000001"/>
    <n v="252.33660000000003"/>
    <s v="Liam"/>
    <s v="Jones"/>
    <x v="94"/>
    <s v="Brisbane"/>
    <n v="41.608600000000024"/>
    <x v="6"/>
    <n v="251.33660000000003"/>
  </r>
  <r>
    <d v="2023-03-31T00:00:00"/>
    <n v="1011225"/>
    <x v="694"/>
    <x v="7"/>
    <n v="229.83600000000001"/>
    <n v="252.33660000000003"/>
    <s v="Emma"/>
    <s v="Smith"/>
    <x v="56"/>
    <s v="Delhi"/>
    <n v="22.50060000000002"/>
    <x v="0"/>
    <n v="251.33660000000003"/>
  </r>
  <r>
    <d v="2023-12-08T00:00:00"/>
    <n v="1018214"/>
    <x v="259"/>
    <x v="3"/>
    <n v="229.83600000000001"/>
    <n v="252.33660000000003"/>
    <s v="Liam"/>
    <s v="Miller"/>
    <x v="0"/>
    <s v="Sydney"/>
    <n v="22.50060000000002"/>
    <x v="4"/>
    <n v="251.33660000000003"/>
  </r>
  <r>
    <d v="2023-02-18T00:00:00"/>
    <n v="1010271"/>
    <x v="969"/>
    <x v="7"/>
    <n v="232.08400000000003"/>
    <n v="252.33660000000003"/>
    <s v="James"/>
    <s v="Garcia"/>
    <x v="73"/>
    <s v="Melbourne"/>
    <n v="20.252600000000001"/>
    <x v="10"/>
    <n v="251.33660000000003"/>
  </r>
  <r>
    <d v="2023-12-27T00:00:00"/>
    <n v="1017171"/>
    <x v="1602"/>
    <x v="4"/>
    <n v="242.20000000000005"/>
    <n v="252.33660000000003"/>
    <s v="Noah"/>
    <s v="Martinez"/>
    <x v="57"/>
    <s v="Chicago"/>
    <n v="10.136599999999987"/>
    <x v="4"/>
    <n v="251.33660000000003"/>
  </r>
  <r>
    <d v="2023-12-20T00:00:00"/>
    <n v="1016191"/>
    <x v="320"/>
    <x v="5"/>
    <n v="254.56400000000002"/>
    <n v="252.33660000000003"/>
    <s v="Olivia"/>
    <s v="Miller"/>
    <x v="78"/>
    <s v="Manchester"/>
    <n v="-2.2273999999999887"/>
    <x v="4"/>
    <n v="251.33660000000003"/>
  </r>
  <r>
    <d v="2023-07-08T00:00:00"/>
    <n v="1017158"/>
    <x v="1139"/>
    <x v="3"/>
    <n v="274.79600000000005"/>
    <n v="252.33660000000003"/>
    <s v="Liam"/>
    <s v="Jones"/>
    <x v="94"/>
    <s v="Birmingham"/>
    <n v="-22.459400000000016"/>
    <x v="8"/>
    <n v="251.33660000000003"/>
  </r>
  <r>
    <d v="2023-05-22T00:00:00"/>
    <n v="1016613"/>
    <x v="230"/>
    <x v="1"/>
    <n v="279.29200000000003"/>
    <n v="252.33660000000003"/>
    <s v="Olivia"/>
    <s v="Johnson"/>
    <x v="17"/>
    <s v="Sydney"/>
    <n v="-26.955399999999997"/>
    <x v="5"/>
    <n v="251.33660000000003"/>
  </r>
  <r>
    <d v="2023-09-22T00:00:00"/>
    <n v="1017467"/>
    <x v="1278"/>
    <x v="7"/>
    <n v="286.03600000000006"/>
    <n v="252.33660000000003"/>
    <s v="Noah"/>
    <s v="Jones"/>
    <x v="87"/>
    <s v="Manchester"/>
    <n v="-33.699400000000026"/>
    <x v="1"/>
    <n v="251.33660000000003"/>
  </r>
  <r>
    <d v="2023-12-19T00:00:00"/>
    <n v="1016129"/>
    <x v="2698"/>
    <x v="2"/>
    <n v="296.15200000000004"/>
    <n v="252.33660000000003"/>
    <s v="Liam"/>
    <s v="Miller"/>
    <x v="0"/>
    <s v="Brisbane"/>
    <n v="-43.815400000000011"/>
    <x v="4"/>
    <n v="251.33660000000003"/>
  </r>
  <r>
    <d v="2023-05-18T00:00:00"/>
    <n v="1013562"/>
    <x v="1057"/>
    <x v="5"/>
    <n v="308.51600000000002"/>
    <n v="252.33660000000003"/>
    <s v="Sophia"/>
    <s v="Davis"/>
    <x v="61"/>
    <s v="Brisbane"/>
    <n v="-56.179399999999987"/>
    <x v="5"/>
    <n v="251.33660000000003"/>
  </r>
  <r>
    <d v="2023-12-20T00:00:00"/>
    <n v="1019597"/>
    <x v="2251"/>
    <x v="1"/>
    <n v="313.01200000000006"/>
    <n v="252.33660000000003"/>
    <s v="Emma"/>
    <s v="Garcia"/>
    <x v="29"/>
    <s v="Mumbai"/>
    <n v="-60.675400000000025"/>
    <x v="4"/>
    <n v="251.33660000000003"/>
  </r>
  <r>
    <d v="2023-09-22T00:00:00"/>
    <n v="1001877"/>
    <x v="1412"/>
    <x v="7"/>
    <n v="268.20160000000004"/>
    <n v="252.47872000000004"/>
    <s v="Liam"/>
    <s v="Martinez"/>
    <x v="49"/>
    <s v="Melbourne"/>
    <n v="-15.722880000000004"/>
    <x v="1"/>
    <n v="251.47872000000004"/>
  </r>
  <r>
    <d v="2023-12-08T00:00:00"/>
    <n v="1002402"/>
    <x v="1144"/>
    <x v="8"/>
    <n v="224.49920000000003"/>
    <n v="252.50680000000003"/>
    <s v="Sophia"/>
    <s v="Garcia"/>
    <x v="99"/>
    <s v="Manchester"/>
    <n v="28.007599999999996"/>
    <x v="4"/>
    <n v="251.50680000000003"/>
  </r>
  <r>
    <d v="2023-12-24T00:00:00"/>
    <n v="1001250"/>
    <x v="1219"/>
    <x v="4"/>
    <n v="220.56960000000004"/>
    <n v="252.59104000000002"/>
    <s v="Emma"/>
    <s v="Miller"/>
    <x v="91"/>
    <s v="New York"/>
    <n v="32.021439999999984"/>
    <x v="4"/>
    <n v="251.59104000000002"/>
  </r>
  <r>
    <d v="2023-09-06T00:00:00"/>
    <n v="1000971"/>
    <x v="2304"/>
    <x v="9"/>
    <n v="458.86464000000007"/>
    <n v="252.64487040000009"/>
    <s v="Olivia"/>
    <s v="Garcia"/>
    <x v="45"/>
    <s v="Manchester"/>
    <n v="-206.21976959999998"/>
    <x v="1"/>
    <n v="251.64487040000009"/>
  </r>
  <r>
    <d v="2023-01-26T00:00:00"/>
    <n v="1003444"/>
    <x v="2462"/>
    <x v="2"/>
    <n v="161.48160000000001"/>
    <n v="252.67840000000004"/>
    <s v="James"/>
    <s v="Garcia"/>
    <x v="73"/>
    <s v="Melbourne"/>
    <n v="91.196800000000025"/>
    <x v="2"/>
    <n v="251.67840000000004"/>
  </r>
  <r>
    <d v="2023-07-25T00:00:00"/>
    <n v="1007968"/>
    <x v="1199"/>
    <x v="5"/>
    <n v="30.396000000000015"/>
    <n v="252.78479999999999"/>
    <s v="Isabella"/>
    <s v="Davis"/>
    <x v="21"/>
    <s v="Bangalore"/>
    <n v="222.38879999999997"/>
    <x v="8"/>
    <n v="251.78479999999999"/>
  </r>
  <r>
    <d v="2023-06-24T00:00:00"/>
    <n v="1006601"/>
    <x v="1609"/>
    <x v="0"/>
    <n v="59.816800000000015"/>
    <n v="252.78479999999999"/>
    <s v="James"/>
    <s v="Garcia"/>
    <x v="73"/>
    <s v="New York"/>
    <n v="192.96799999999996"/>
    <x v="7"/>
    <n v="251.78479999999999"/>
  </r>
  <r>
    <d v="2023-04-23T00:00:00"/>
    <n v="1005588"/>
    <x v="1345"/>
    <x v="5"/>
    <n v="64.51600000000002"/>
    <n v="252.78479999999999"/>
    <s v="Liam"/>
    <s v="Garcia"/>
    <x v="12"/>
    <s v="Manchester"/>
    <n v="188.26879999999997"/>
    <x v="11"/>
    <n v="251.78479999999999"/>
  </r>
  <r>
    <d v="2023-12-03T00:00:00"/>
    <n v="1005662"/>
    <x v="2468"/>
    <x v="3"/>
    <n v="69.992000000000004"/>
    <n v="252.78479999999999"/>
    <s v="Emma"/>
    <s v="Smith"/>
    <x v="56"/>
    <s v="Chicago"/>
    <n v="182.7928"/>
    <x v="4"/>
    <n v="251.78479999999999"/>
  </r>
  <r>
    <d v="2023-08-13T00:00:00"/>
    <n v="1006966"/>
    <x v="734"/>
    <x v="5"/>
    <n v="80.348000000000013"/>
    <n v="252.78479999999999"/>
    <s v="Ava"/>
    <s v="Garcia"/>
    <x v="42"/>
    <s v="Delhi"/>
    <n v="172.43679999999998"/>
    <x v="3"/>
    <n v="251.78479999999999"/>
  </r>
  <r>
    <d v="2023-01-30T00:00:00"/>
    <n v="1019182"/>
    <x v="1461"/>
    <x v="5"/>
    <n v="84.255999999999972"/>
    <n v="252.78479999999999"/>
    <s v="Ava"/>
    <s v="Miller"/>
    <x v="23"/>
    <s v="Sydney"/>
    <n v="168.52880000000002"/>
    <x v="2"/>
    <n v="251.78479999999999"/>
  </r>
  <r>
    <d v="2023-03-19T00:00:00"/>
    <n v="1010404"/>
    <x v="611"/>
    <x v="4"/>
    <n v="86.503999999999991"/>
    <n v="252.78479999999999"/>
    <s v="Sophia"/>
    <s v="Brown"/>
    <x v="3"/>
    <s v="Bangalore"/>
    <n v="166.2808"/>
    <x v="0"/>
    <n v="251.78479999999999"/>
  </r>
  <r>
    <d v="2023-08-25T00:00:00"/>
    <n v="1005431"/>
    <x v="2249"/>
    <x v="6"/>
    <n v="102.084"/>
    <n v="252.78479999999999"/>
    <s v="Michael"/>
    <s v="Martinez"/>
    <x v="40"/>
    <s v="Sydney"/>
    <n v="150.70079999999999"/>
    <x v="3"/>
    <n v="251.78479999999999"/>
  </r>
  <r>
    <d v="2023-06-26T00:00:00"/>
    <n v="1016398"/>
    <x v="435"/>
    <x v="3"/>
    <n v="121.34799999999998"/>
    <n v="252.78479999999999"/>
    <s v="Isabella"/>
    <s v="Davis"/>
    <x v="21"/>
    <s v="Mumbai"/>
    <n v="131.43680000000001"/>
    <x v="7"/>
    <n v="251.78479999999999"/>
  </r>
  <r>
    <d v="2023-08-04T00:00:00"/>
    <n v="1007249"/>
    <x v="1487"/>
    <x v="2"/>
    <n v="131.86800000000002"/>
    <n v="252.78479999999999"/>
    <s v="John"/>
    <s v="Martinez"/>
    <x v="60"/>
    <s v="New York"/>
    <n v="120.91679999999997"/>
    <x v="3"/>
    <n v="251.78479999999999"/>
  </r>
  <r>
    <d v="2023-08-14T00:00:00"/>
    <n v="1011121"/>
    <x v="2350"/>
    <x v="1"/>
    <n v="144.952"/>
    <n v="252.78479999999999"/>
    <s v="Michael"/>
    <s v="Johnson"/>
    <x v="10"/>
    <s v="London"/>
    <n v="107.83279999999999"/>
    <x v="3"/>
    <n v="251.78479999999999"/>
  </r>
  <r>
    <d v="2023-06-13T00:00:00"/>
    <n v="1017093"/>
    <x v="907"/>
    <x v="1"/>
    <n v="187.66399999999999"/>
    <n v="252.78479999999999"/>
    <s v="Ava"/>
    <s v="Jones"/>
    <x v="35"/>
    <s v="Sydney"/>
    <n v="65.120800000000003"/>
    <x v="7"/>
    <n v="251.78479999999999"/>
  </r>
  <r>
    <d v="2023-03-15T00:00:00"/>
    <n v="1014821"/>
    <x v="303"/>
    <x v="8"/>
    <n v="242.74"/>
    <n v="252.78479999999999"/>
    <s v="Isabella"/>
    <s v="Smith"/>
    <x v="26"/>
    <s v="Mumbai"/>
    <n v="10.044799999999981"/>
    <x v="0"/>
    <n v="251.78479999999999"/>
  </r>
  <r>
    <d v="2023-01-12T00:00:00"/>
    <n v="1015473"/>
    <x v="970"/>
    <x v="3"/>
    <n v="283.20400000000001"/>
    <n v="252.78479999999999"/>
    <s v="Emma"/>
    <s v="Davis"/>
    <x v="5"/>
    <s v="Birmingham"/>
    <n v="-30.419200000000018"/>
    <x v="2"/>
    <n v="251.78479999999999"/>
  </r>
  <r>
    <d v="2023-12-28T00:00:00"/>
    <n v="1010087"/>
    <x v="532"/>
    <x v="0"/>
    <n v="306.80799999999999"/>
    <n v="252.78479999999999"/>
    <s v="Sophia"/>
    <s v="Davis"/>
    <x v="61"/>
    <s v="Delhi"/>
    <n v="-54.023200000000003"/>
    <x v="4"/>
    <n v="251.78479999999999"/>
  </r>
  <r>
    <d v="2023-02-17T00:00:00"/>
    <n v="1016779"/>
    <x v="223"/>
    <x v="0"/>
    <n v="324.79200000000003"/>
    <n v="252.78479999999999"/>
    <s v="Michael"/>
    <s v="Miller"/>
    <x v="36"/>
    <s v="Bangalore"/>
    <n v="-72.00720000000004"/>
    <x v="10"/>
    <n v="251.78479999999999"/>
  </r>
  <r>
    <d v="2023-02-09T00:00:00"/>
    <n v="1004363"/>
    <x v="2284"/>
    <x v="2"/>
    <n v="118.47360000000002"/>
    <n v="252.79800000000003"/>
    <s v="Ava"/>
    <s v="Johnson"/>
    <x v="37"/>
    <s v="Brisbane"/>
    <n v="134.32440000000003"/>
    <x v="10"/>
    <n v="251.79800000000003"/>
  </r>
  <r>
    <d v="2023-01-17T00:00:00"/>
    <n v="1004050"/>
    <x v="1038"/>
    <x v="7"/>
    <n v="281.76000000000005"/>
    <n v="252.89160000000007"/>
    <s v="Liam"/>
    <s v="Rodriguez"/>
    <x v="33"/>
    <s v="New York"/>
    <n v="-28.86839999999998"/>
    <x v="2"/>
    <n v="251.89160000000007"/>
  </r>
  <r>
    <d v="2023-08-24T00:00:00"/>
    <n v="1001834"/>
    <x v="1598"/>
    <x v="0"/>
    <n v="162.68800000000002"/>
    <n v="253.06528000000003"/>
    <s v="Ava"/>
    <s v="Martinez"/>
    <x v="50"/>
    <s v="Brisbane"/>
    <n v="90.377280000000013"/>
    <x v="3"/>
    <n v="252.06528000000003"/>
  </r>
  <r>
    <d v="2023-01-21T00:00:00"/>
    <n v="1007710"/>
    <x v="112"/>
    <x v="9"/>
    <n v="103.9"/>
    <n v="253.14336"/>
    <s v="Sophia"/>
    <s v="Davis"/>
    <x v="61"/>
    <s v="Brisbane"/>
    <n v="149.24336"/>
    <x v="2"/>
    <n v="252.14336"/>
  </r>
  <r>
    <d v="2023-06-10T00:00:00"/>
    <n v="1018296"/>
    <x v="1435"/>
    <x v="9"/>
    <n v="110.53999999999999"/>
    <n v="253.14336"/>
    <s v="Liam"/>
    <s v="Garcia"/>
    <x v="12"/>
    <s v="Chicago"/>
    <n v="142.60336000000001"/>
    <x v="7"/>
    <n v="252.14336"/>
  </r>
  <r>
    <d v="2023-12-16T00:00:00"/>
    <n v="1011455"/>
    <x v="336"/>
    <x v="9"/>
    <n v="167.864"/>
    <n v="253.14336"/>
    <s v="Liam"/>
    <s v="Miller"/>
    <x v="0"/>
    <s v="Chicago"/>
    <n v="85.279359999999997"/>
    <x v="4"/>
    <n v="252.14336"/>
  </r>
  <r>
    <d v="2023-10-28T00:00:00"/>
    <n v="1003183"/>
    <x v="1354"/>
    <x v="6"/>
    <n v="127.0528"/>
    <n v="253.16720000000004"/>
    <s v="Sophia"/>
    <s v="Smith"/>
    <x v="62"/>
    <s v="Melbourne"/>
    <n v="126.11440000000003"/>
    <x v="6"/>
    <n v="252.16720000000004"/>
  </r>
  <r>
    <d v="2023-06-17T00:00:00"/>
    <n v="1001286"/>
    <x v="810"/>
    <x v="8"/>
    <n v="512.68416000000002"/>
    <n v="253.18176000000005"/>
    <s v="James"/>
    <s v="Jones"/>
    <x v="100"/>
    <s v="Delhi"/>
    <n v="-259.50239999999997"/>
    <x v="7"/>
    <n v="252.18176000000005"/>
  </r>
  <r>
    <d v="2023-07-04T00:00:00"/>
    <n v="1008794"/>
    <x v="2286"/>
    <x v="7"/>
    <n v="3.2520000000000095"/>
    <n v="253.233"/>
    <s v="John"/>
    <s v="Jones"/>
    <x v="59"/>
    <s v="Bangalore"/>
    <n v="249.98099999999999"/>
    <x v="8"/>
    <n v="252.233"/>
  </r>
  <r>
    <d v="2023-06-29T00:00:00"/>
    <n v="1008190"/>
    <x v="134"/>
    <x v="5"/>
    <n v="25.656000000000006"/>
    <n v="253.233"/>
    <s v="James"/>
    <s v="Brown"/>
    <x v="47"/>
    <s v="Sydney"/>
    <n v="227.577"/>
    <x v="7"/>
    <n v="252.233"/>
  </r>
  <r>
    <d v="2023-08-30T00:00:00"/>
    <n v="1008147"/>
    <x v="2807"/>
    <x v="4"/>
    <n v="27.972000000000008"/>
    <n v="253.233"/>
    <s v="Ava"/>
    <s v="Rodriguez"/>
    <x v="63"/>
    <s v="Melbourne"/>
    <n v="225.261"/>
    <x v="3"/>
    <n v="252.233"/>
  </r>
  <r>
    <d v="2023-05-16T00:00:00"/>
    <n v="1009367"/>
    <x v="2024"/>
    <x v="0"/>
    <n v="123.012"/>
    <n v="253.233"/>
    <s v="Noah"/>
    <s v="Jones"/>
    <x v="87"/>
    <s v="Mumbai"/>
    <n v="130.221"/>
    <x v="5"/>
    <n v="252.233"/>
  </r>
  <r>
    <d v="2023-11-08T00:00:00"/>
    <n v="1011540"/>
    <x v="527"/>
    <x v="2"/>
    <n v="129.756"/>
    <n v="253.233"/>
    <s v="Emma"/>
    <s v="Brown"/>
    <x v="89"/>
    <s v="Bangalore"/>
    <n v="123.477"/>
    <x v="9"/>
    <n v="252.233"/>
  </r>
  <r>
    <d v="2023-07-31T00:00:00"/>
    <n v="1009841"/>
    <x v="1942"/>
    <x v="4"/>
    <n v="133.12800000000001"/>
    <n v="253.233"/>
    <s v="Olivia"/>
    <s v="Johnson"/>
    <x v="17"/>
    <s v="New York"/>
    <n v="120.10499999999999"/>
    <x v="8"/>
    <n v="252.233"/>
  </r>
  <r>
    <d v="2023-06-06T00:00:00"/>
    <n v="1007209"/>
    <x v="755"/>
    <x v="5"/>
    <n v="160.58800000000002"/>
    <n v="253.233"/>
    <s v="Emma"/>
    <s v="Miller"/>
    <x v="91"/>
    <s v="Bangalore"/>
    <n v="92.644999999999982"/>
    <x v="7"/>
    <n v="252.233"/>
  </r>
  <r>
    <d v="2023-06-26T00:00:00"/>
    <n v="1011092"/>
    <x v="2079"/>
    <x v="6"/>
    <n v="166.84800000000001"/>
    <n v="253.233"/>
    <s v="Sophia"/>
    <s v="Miller"/>
    <x v="15"/>
    <s v="London"/>
    <n v="86.384999999999991"/>
    <x v="7"/>
    <n v="252.233"/>
  </r>
  <r>
    <d v="2023-01-23T00:00:00"/>
    <n v="1012632"/>
    <x v="1144"/>
    <x v="7"/>
    <n v="192.70000000000002"/>
    <n v="253.233"/>
    <s v="Sophia"/>
    <s v="Garcia"/>
    <x v="99"/>
    <s v="Manchester"/>
    <n v="60.532999999999987"/>
    <x v="2"/>
    <n v="252.233"/>
  </r>
  <r>
    <d v="2023-12-18T00:00:00"/>
    <n v="1012732"/>
    <x v="1433"/>
    <x v="2"/>
    <n v="197.19600000000003"/>
    <n v="253.233"/>
    <s v="Isabella"/>
    <s v="Rodriguez"/>
    <x v="70"/>
    <s v="Mumbai"/>
    <n v="56.036999999999978"/>
    <x v="4"/>
    <n v="252.233"/>
  </r>
  <r>
    <d v="2023-01-20T00:00:00"/>
    <n v="1009678"/>
    <x v="2355"/>
    <x v="5"/>
    <n v="209.56"/>
    <n v="253.233"/>
    <s v="Isabella"/>
    <s v="Williams"/>
    <x v="76"/>
    <s v="Brisbane"/>
    <n v="43.673000000000002"/>
    <x v="2"/>
    <n v="252.233"/>
  </r>
  <r>
    <d v="2023-12-26T00:00:00"/>
    <n v="1015066"/>
    <x v="1573"/>
    <x v="6"/>
    <n v="230.916"/>
    <n v="253.233"/>
    <s v="Ava"/>
    <s v="Brown"/>
    <x v="13"/>
    <s v="Delhi"/>
    <n v="22.317000000000007"/>
    <x v="4"/>
    <n v="252.233"/>
  </r>
  <r>
    <d v="2023-09-08T00:00:00"/>
    <n v="1009380"/>
    <x v="1636"/>
    <x v="8"/>
    <n v="300.60400000000004"/>
    <n v="253.233"/>
    <s v="Isabella"/>
    <s v="Johnson"/>
    <x v="38"/>
    <s v="Los Angeles"/>
    <n v="-47.371000000000038"/>
    <x v="1"/>
    <n v="252.233"/>
  </r>
  <r>
    <d v="2023-03-08T00:00:00"/>
    <n v="1013375"/>
    <x v="2596"/>
    <x v="2"/>
    <n v="314.09200000000004"/>
    <n v="253.233"/>
    <s v="Michael"/>
    <s v="Garcia"/>
    <x v="19"/>
    <s v="New York"/>
    <n v="-60.859000000000037"/>
    <x v="0"/>
    <n v="252.233"/>
  </r>
  <r>
    <d v="2023-09-10T00:00:00"/>
    <n v="1013465"/>
    <x v="1241"/>
    <x v="4"/>
    <n v="321.96000000000004"/>
    <n v="253.233"/>
    <s v="Isabella"/>
    <s v="Rodriguez"/>
    <x v="70"/>
    <s v="Chicago"/>
    <n v="-68.727000000000032"/>
    <x v="1"/>
    <n v="252.233"/>
  </r>
  <r>
    <d v="2023-01-31T00:00:00"/>
    <n v="1012409"/>
    <x v="2703"/>
    <x v="7"/>
    <n v="325.33200000000005"/>
    <n v="253.233"/>
    <s v="Liam"/>
    <s v="Davis"/>
    <x v="4"/>
    <s v="Brisbane"/>
    <n v="-72.099000000000046"/>
    <x v="2"/>
    <n v="252.233"/>
  </r>
  <r>
    <d v="2023-10-13T00:00:00"/>
    <n v="1003253"/>
    <x v="964"/>
    <x v="0"/>
    <n v="155.79520000000002"/>
    <n v="253.23480000000004"/>
    <s v="James"/>
    <s v="Davis"/>
    <x v="20"/>
    <s v="London"/>
    <n v="97.439600000000013"/>
    <x v="6"/>
    <n v="252.23480000000004"/>
  </r>
  <r>
    <d v="2023-06-11T00:00:00"/>
    <n v="1001978"/>
    <x v="834"/>
    <x v="2"/>
    <n v="194.03840000000002"/>
    <n v="253.26912000000004"/>
    <s v="John"/>
    <s v="Smith"/>
    <x v="95"/>
    <s v="Los Angeles"/>
    <n v="59.230720000000019"/>
    <x v="7"/>
    <n v="252.26912000000004"/>
  </r>
  <r>
    <d v="2023-09-17T00:00:00"/>
    <n v="1005063"/>
    <x v="1536"/>
    <x v="2"/>
    <n v="169.52960000000002"/>
    <n v="253.30760000000006"/>
    <s v="Michael"/>
    <s v="Williams"/>
    <x v="75"/>
    <s v="Los Angeles"/>
    <n v="83.778000000000048"/>
    <x v="1"/>
    <n v="252.30760000000006"/>
  </r>
  <r>
    <d v="2023-01-22T00:00:00"/>
    <n v="1002739"/>
    <x v="255"/>
    <x v="3"/>
    <n v="59.45600000000001"/>
    <n v="253.5676"/>
    <s v="Michael"/>
    <s v="Johnson"/>
    <x v="10"/>
    <s v="Chicago"/>
    <n v="194.11159999999998"/>
    <x v="2"/>
    <n v="252.5676"/>
  </r>
  <r>
    <d v="2023-08-25T00:00:00"/>
    <n v="1004867"/>
    <x v="1500"/>
    <x v="6"/>
    <n v="190.32960000000006"/>
    <n v="253.58320000000003"/>
    <s v="Liam"/>
    <s v="Brown"/>
    <x v="1"/>
    <s v="Delhi"/>
    <n v="63.253599999999977"/>
    <x v="3"/>
    <n v="252.58320000000003"/>
  </r>
  <r>
    <d v="2023-12-04T00:00:00"/>
    <n v="1003828"/>
    <x v="509"/>
    <x v="6"/>
    <n v="315.43040000000013"/>
    <n v="253.66640000000004"/>
    <s v="Sophia"/>
    <s v="Martinez"/>
    <x v="77"/>
    <s v="Delhi"/>
    <n v="-61.764000000000095"/>
    <x v="4"/>
    <n v="252.66640000000004"/>
  </r>
  <r>
    <d v="2023-03-30T00:00:00"/>
    <n v="1007786"/>
    <x v="833"/>
    <x v="3"/>
    <n v="17.227999999999994"/>
    <n v="253.68120000000002"/>
    <s v="Olivia"/>
    <s v="Brown"/>
    <x v="85"/>
    <s v="Melbourne"/>
    <n v="236.45320000000004"/>
    <x v="0"/>
    <n v="252.68120000000002"/>
  </r>
  <r>
    <d v="2023-04-24T00:00:00"/>
    <n v="1012226"/>
    <x v="2614"/>
    <x v="2"/>
    <n v="90.956000000000017"/>
    <n v="253.68120000000002"/>
    <s v="Michael"/>
    <s v="Smith"/>
    <x v="25"/>
    <s v="Chicago"/>
    <n v="162.7252"/>
    <x v="11"/>
    <n v="252.68120000000002"/>
  </r>
  <r>
    <d v="2023-03-18T00:00:00"/>
    <n v="1007762"/>
    <x v="988"/>
    <x v="4"/>
    <n v="97.936000000000007"/>
    <n v="253.68120000000002"/>
    <s v="Michael"/>
    <s v="Williams"/>
    <x v="75"/>
    <s v="Birmingham"/>
    <n v="155.74520000000001"/>
    <x v="0"/>
    <n v="252.68120000000002"/>
  </r>
  <r>
    <d v="2023-07-18T00:00:00"/>
    <n v="1007665"/>
    <x v="1992"/>
    <x v="4"/>
    <n v="108.17600000000002"/>
    <n v="253.68120000000002"/>
    <s v="Noah"/>
    <s v="Martinez"/>
    <x v="57"/>
    <s v="Birmingham"/>
    <n v="145.5052"/>
    <x v="8"/>
    <n v="252.68120000000002"/>
  </r>
  <r>
    <d v="2023-01-02T00:00:00"/>
    <n v="1015416"/>
    <x v="2000"/>
    <x v="6"/>
    <n v="110.06400000000002"/>
    <n v="253.68120000000002"/>
    <s v="Liam"/>
    <s v="Jones"/>
    <x v="94"/>
    <s v="Delhi"/>
    <n v="143.6172"/>
    <x v="2"/>
    <n v="252.68120000000002"/>
  </r>
  <r>
    <d v="2023-05-01T00:00:00"/>
    <n v="1018551"/>
    <x v="251"/>
    <x v="4"/>
    <n v="117.93200000000002"/>
    <n v="253.68120000000002"/>
    <s v="Emma"/>
    <s v="Jones"/>
    <x v="81"/>
    <s v="London"/>
    <n v="135.7492"/>
    <x v="5"/>
    <n v="252.68120000000002"/>
  </r>
  <r>
    <d v="2023-11-02T00:00:00"/>
    <n v="1006423"/>
    <x v="108"/>
    <x v="3"/>
    <n v="123.876"/>
    <n v="253.68120000000002"/>
    <s v="James"/>
    <s v="Williams"/>
    <x v="65"/>
    <s v="Chicago"/>
    <n v="129.80520000000001"/>
    <x v="9"/>
    <n v="252.68120000000002"/>
  </r>
  <r>
    <d v="2023-02-26T00:00:00"/>
    <n v="1016514"/>
    <x v="913"/>
    <x v="8"/>
    <n v="130.29600000000002"/>
    <n v="253.68120000000002"/>
    <s v="Sophia"/>
    <s v="Brown"/>
    <x v="3"/>
    <s v="Sydney"/>
    <n v="123.3852"/>
    <x v="10"/>
    <n v="252.68120000000002"/>
  </r>
  <r>
    <d v="2023-09-11T00:00:00"/>
    <n v="1015103"/>
    <x v="1906"/>
    <x v="1"/>
    <n v="131.42000000000002"/>
    <n v="253.68120000000002"/>
    <s v="Sophia"/>
    <s v="Davis"/>
    <x v="61"/>
    <s v="London"/>
    <n v="122.2612"/>
    <x v="1"/>
    <n v="252.68120000000002"/>
  </r>
  <r>
    <d v="2023-03-17T00:00:00"/>
    <n v="1009286"/>
    <x v="1431"/>
    <x v="4"/>
    <n v="131.43600000000001"/>
    <n v="253.68120000000002"/>
    <s v="Emma"/>
    <s v="Brown"/>
    <x v="89"/>
    <s v="London"/>
    <n v="122.24520000000001"/>
    <x v="0"/>
    <n v="252.68120000000002"/>
  </r>
  <r>
    <d v="2023-05-25T00:00:00"/>
    <n v="1012603"/>
    <x v="27"/>
    <x v="2"/>
    <n v="140.41200000000003"/>
    <n v="253.68120000000002"/>
    <s v="Isabella"/>
    <s v="Smith"/>
    <x v="26"/>
    <s v="New York"/>
    <n v="113.26919999999998"/>
    <x v="5"/>
    <n v="252.68120000000002"/>
  </r>
  <r>
    <d v="2023-04-16T00:00:00"/>
    <n v="1016141"/>
    <x v="1704"/>
    <x v="5"/>
    <n v="159.52000000000004"/>
    <n v="253.68120000000002"/>
    <s v="Noah"/>
    <s v="Garcia"/>
    <x v="92"/>
    <s v="Melbourne"/>
    <n v="94.16119999999998"/>
    <x v="11"/>
    <n v="252.68120000000002"/>
  </r>
  <r>
    <d v="2023-04-02T00:00:00"/>
    <n v="1019582"/>
    <x v="1100"/>
    <x v="7"/>
    <n v="179.75200000000004"/>
    <n v="253.68120000000002"/>
    <s v="Isabella"/>
    <s v="Johnson"/>
    <x v="38"/>
    <s v="New York"/>
    <n v="73.92919999999998"/>
    <x v="11"/>
    <n v="252.68120000000002"/>
  </r>
  <r>
    <d v="2023-04-22T00:00:00"/>
    <n v="1018841"/>
    <x v="1779"/>
    <x v="0"/>
    <n v="213.47200000000004"/>
    <n v="253.68120000000002"/>
    <s v="John"/>
    <s v="Johnson"/>
    <x v="79"/>
    <s v="Brisbane"/>
    <n v="40.209199999999981"/>
    <x v="11"/>
    <n v="252.68120000000002"/>
  </r>
  <r>
    <d v="2023-10-31T00:00:00"/>
    <n v="1015951"/>
    <x v="845"/>
    <x v="6"/>
    <n v="257.30800000000005"/>
    <n v="253.68120000000002"/>
    <s v="Olivia"/>
    <s v="Johnson"/>
    <x v="17"/>
    <s v="Sydney"/>
    <n v="-3.6268000000000313"/>
    <x v="6"/>
    <n v="252.68120000000002"/>
  </r>
  <r>
    <d v="2023-03-07T00:00:00"/>
    <n v="1019587"/>
    <x v="1471"/>
    <x v="0"/>
    <n v="276.41600000000005"/>
    <n v="253.68120000000002"/>
    <s v="Liam"/>
    <s v="Rodriguez"/>
    <x v="33"/>
    <s v="Los Angeles"/>
    <n v="-22.734800000000035"/>
    <x v="0"/>
    <n v="252.68120000000002"/>
  </r>
  <r>
    <d v="2023-02-02T00:00:00"/>
    <n v="1017054"/>
    <x v="538"/>
    <x v="8"/>
    <n v="292.15200000000004"/>
    <n v="253.68120000000002"/>
    <s v="Olivia"/>
    <s v="Martinez"/>
    <x v="90"/>
    <s v="Mumbai"/>
    <n v="-38.470800000000025"/>
    <x v="10"/>
    <n v="252.68120000000002"/>
  </r>
  <r>
    <d v="2023-08-25T00:00:00"/>
    <n v="1019756"/>
    <x v="2598"/>
    <x v="2"/>
    <n v="325.87200000000007"/>
    <n v="253.68120000000002"/>
    <s v="Sophia"/>
    <s v="Rodriguez"/>
    <x v="31"/>
    <s v="Manchester"/>
    <n v="-72.190800000000053"/>
    <x v="3"/>
    <n v="252.68120000000002"/>
  </r>
  <r>
    <d v="2023-02-05T00:00:00"/>
    <n v="1001475"/>
    <x v="2388"/>
    <x v="5"/>
    <n v="632.65267200000005"/>
    <n v="253.68512000000007"/>
    <s v="James"/>
    <s v="Johnson"/>
    <x v="52"/>
    <s v="Mumbai"/>
    <n v="-378.96755199999996"/>
    <x v="10"/>
    <n v="252.68512000000007"/>
  </r>
  <r>
    <d v="2023-01-25T00:00:00"/>
    <n v="1004825"/>
    <x v="1398"/>
    <x v="2"/>
    <n v="188.74240000000006"/>
    <n v="253.69240000000005"/>
    <s v="Ava"/>
    <s v="Garcia"/>
    <x v="42"/>
    <s v="Mumbai"/>
    <n v="64.949999999999989"/>
    <x v="2"/>
    <n v="252.69240000000005"/>
  </r>
  <r>
    <d v="2023-11-22T00:00:00"/>
    <n v="1008647"/>
    <x v="1373"/>
    <x v="9"/>
    <n v="27.307999999999993"/>
    <n v="253.86048000000002"/>
    <s v="Ava"/>
    <s v="Brown"/>
    <x v="13"/>
    <s v="Los Angeles"/>
    <n v="226.55248000000003"/>
    <x v="9"/>
    <n v="252.86048000000002"/>
  </r>
  <r>
    <d v="2023-06-25T00:00:00"/>
    <n v="1011276"/>
    <x v="1109"/>
    <x v="9"/>
    <n v="268.76400000000007"/>
    <n v="253.86048000000002"/>
    <s v="John"/>
    <s v="Garcia"/>
    <x v="11"/>
    <s v="London"/>
    <n v="-14.903520000000043"/>
    <x v="7"/>
    <n v="252.86048000000002"/>
  </r>
  <r>
    <d v="2023-07-29T00:00:00"/>
    <n v="1003159"/>
    <x v="1155"/>
    <x v="1"/>
    <n v="265.53920000000005"/>
    <n v="253.99400000000003"/>
    <s v="Michael"/>
    <s v="Martinez"/>
    <x v="40"/>
    <s v="Manchester"/>
    <n v="-11.545200000000023"/>
    <x v="8"/>
    <n v="252.99400000000003"/>
  </r>
  <r>
    <d v="2023-08-11T00:00:00"/>
    <n v="1004187"/>
    <x v="771"/>
    <x v="5"/>
    <n v="111.28"/>
    <n v="254.09800000000001"/>
    <s v="Liam"/>
    <s v="Williams"/>
    <x v="24"/>
    <s v="Melbourne"/>
    <n v="142.81800000000001"/>
    <x v="3"/>
    <n v="253.09800000000001"/>
  </r>
  <r>
    <d v="2023-10-18T00:00:00"/>
    <n v="1003837"/>
    <x v="1936"/>
    <x v="8"/>
    <n v="114.73600000000002"/>
    <n v="254.09800000000001"/>
    <s v="Liam"/>
    <s v="Jones"/>
    <x v="94"/>
    <s v="Bangalore"/>
    <n v="139.36199999999999"/>
    <x v="6"/>
    <n v="253.09800000000001"/>
  </r>
  <r>
    <d v="2023-05-12T00:00:00"/>
    <n v="1001572"/>
    <x v="2609"/>
    <x v="7"/>
    <n v="104.8704"/>
    <n v="254.10528000000005"/>
    <s v="Michael"/>
    <s v="Rodriguez"/>
    <x v="86"/>
    <s v="Bangalore"/>
    <n v="149.23488000000003"/>
    <x v="5"/>
    <n v="253.10528000000005"/>
  </r>
  <r>
    <d v="2023-05-16T00:00:00"/>
    <n v="1004213"/>
    <x v="1937"/>
    <x v="4"/>
    <n v="72.144000000000005"/>
    <n v="254.12400000000002"/>
    <s v="Noah"/>
    <s v="Johnson"/>
    <x v="27"/>
    <s v="London"/>
    <n v="181.98000000000002"/>
    <x v="5"/>
    <n v="253.12400000000002"/>
  </r>
  <r>
    <d v="2023-09-08T00:00:00"/>
    <n v="1009238"/>
    <x v="517"/>
    <x v="2"/>
    <n v="15.28400000000002"/>
    <n v="254.1294"/>
    <s v="James"/>
    <s v="Brown"/>
    <x v="47"/>
    <s v="Bangalore"/>
    <n v="238.84539999999998"/>
    <x v="1"/>
    <n v="253.1294"/>
  </r>
  <r>
    <d v="2023-10-14T00:00:00"/>
    <n v="1007476"/>
    <x v="2295"/>
    <x v="0"/>
    <n v="26.652000000000008"/>
    <n v="254.1294"/>
    <s v="Emma"/>
    <s v="Brown"/>
    <x v="89"/>
    <s v="Los Angeles"/>
    <n v="227.47739999999999"/>
    <x v="6"/>
    <n v="253.1294"/>
  </r>
  <r>
    <d v="2023-11-21T00:00:00"/>
    <n v="1007929"/>
    <x v="414"/>
    <x v="6"/>
    <n v="53.112000000000009"/>
    <n v="254.1294"/>
    <s v="Michael"/>
    <s v="Brown"/>
    <x v="54"/>
    <s v="Brisbane"/>
    <n v="201.01740000000001"/>
    <x v="9"/>
    <n v="253.1294"/>
  </r>
  <r>
    <d v="2023-05-19T00:00:00"/>
    <n v="1007889"/>
    <x v="1873"/>
    <x v="5"/>
    <n v="57.715999999999994"/>
    <n v="254.1294"/>
    <s v="Isabella"/>
    <s v="Smith"/>
    <x v="26"/>
    <s v="Sydney"/>
    <n v="196.41340000000002"/>
    <x v="5"/>
    <n v="253.1294"/>
  </r>
  <r>
    <d v="2023-09-26T00:00:00"/>
    <n v="1007543"/>
    <x v="719"/>
    <x v="6"/>
    <n v="82.972000000000023"/>
    <n v="254.1294"/>
    <s v="Michael"/>
    <s v="Smith"/>
    <x v="25"/>
    <s v="Los Angeles"/>
    <n v="171.1574"/>
    <x v="1"/>
    <n v="253.1294"/>
  </r>
  <r>
    <d v="2023-06-27T00:00:00"/>
    <n v="1012727"/>
    <x v="362"/>
    <x v="5"/>
    <n v="106.10799999999998"/>
    <n v="254.1294"/>
    <s v="Isabella"/>
    <s v="Rodriguez"/>
    <x v="70"/>
    <s v="Brisbane"/>
    <n v="148.02140000000003"/>
    <x v="7"/>
    <n v="253.1294"/>
  </r>
  <r>
    <d v="2023-09-05T00:00:00"/>
    <n v="1017515"/>
    <x v="2087"/>
    <x v="4"/>
    <n v="118.47199999999998"/>
    <n v="254.1294"/>
    <s v="Liam"/>
    <s v="Johnson"/>
    <x v="14"/>
    <s v="Bangalore"/>
    <n v="135.65740000000002"/>
    <x v="1"/>
    <n v="253.1294"/>
  </r>
  <r>
    <d v="2023-06-10T00:00:00"/>
    <n v="1014337"/>
    <x v="827"/>
    <x v="5"/>
    <n v="125.21599999999998"/>
    <n v="254.1294"/>
    <s v="Ava"/>
    <s v="Miller"/>
    <x v="23"/>
    <s v="Delhi"/>
    <n v="128.91340000000002"/>
    <x v="7"/>
    <n v="253.1294"/>
  </r>
  <r>
    <d v="2023-07-18T00:00:00"/>
    <n v="1017127"/>
    <x v="602"/>
    <x v="3"/>
    <n v="154.44"/>
    <n v="254.1294"/>
    <s v="Isabella"/>
    <s v="Martinez"/>
    <x v="43"/>
    <s v="Melbourne"/>
    <n v="99.689400000000006"/>
    <x v="8"/>
    <n v="253.1294"/>
  </r>
  <r>
    <d v="2023-02-06T00:00:00"/>
    <n v="1012804"/>
    <x v="345"/>
    <x v="2"/>
    <n v="162.30799999999999"/>
    <n v="254.1294"/>
    <s v="Michael"/>
    <s v="Brown"/>
    <x v="54"/>
    <s v="Chicago"/>
    <n v="91.821400000000011"/>
    <x v="10"/>
    <n v="253.1294"/>
  </r>
  <r>
    <d v="2023-06-27T00:00:00"/>
    <n v="1019122"/>
    <x v="529"/>
    <x v="7"/>
    <n v="166.804"/>
    <n v="254.1294"/>
    <s v="Michael"/>
    <s v="Martinez"/>
    <x v="40"/>
    <s v="New York"/>
    <n v="87.325400000000002"/>
    <x v="7"/>
    <n v="253.1294"/>
  </r>
  <r>
    <d v="2023-02-04T00:00:00"/>
    <n v="1014255"/>
    <x v="750"/>
    <x v="4"/>
    <n v="218.50799999999998"/>
    <n v="254.1294"/>
    <s v="Noah"/>
    <s v="Brown"/>
    <x v="71"/>
    <s v="Manchester"/>
    <n v="35.621400000000023"/>
    <x v="10"/>
    <n v="253.1294"/>
  </r>
  <r>
    <d v="2023-12-05T00:00:00"/>
    <n v="1018215"/>
    <x v="1575"/>
    <x v="8"/>
    <n v="224.12799999999999"/>
    <n v="254.1294"/>
    <s v="Isabella"/>
    <s v="Martinez"/>
    <x v="43"/>
    <s v="New York"/>
    <n v="30.001400000000018"/>
    <x v="4"/>
    <n v="253.1294"/>
  </r>
  <r>
    <d v="2023-03-14T00:00:00"/>
    <n v="1011701"/>
    <x v="827"/>
    <x v="3"/>
    <n v="235.36799999999999"/>
    <n v="254.1294"/>
    <s v="Ava"/>
    <s v="Miller"/>
    <x v="23"/>
    <s v="Delhi"/>
    <n v="18.761400000000009"/>
    <x v="0"/>
    <n v="253.1294"/>
  </r>
  <r>
    <d v="2023-05-31T00:00:00"/>
    <n v="1018463"/>
    <x v="286"/>
    <x v="8"/>
    <n v="260.096"/>
    <n v="254.1294"/>
    <s v="John"/>
    <s v="Davis"/>
    <x v="74"/>
    <s v="Brisbane"/>
    <n v="-5.9665999999999997"/>
    <x v="5"/>
    <n v="253.1294"/>
  </r>
  <r>
    <d v="2023-05-01T00:00:00"/>
    <n v="1011778"/>
    <x v="2005"/>
    <x v="6"/>
    <n v="265.71600000000001"/>
    <n v="254.1294"/>
    <s v="Liam"/>
    <s v="Rodriguez"/>
    <x v="33"/>
    <s v="Birmingham"/>
    <n v="-11.586600000000004"/>
    <x v="5"/>
    <n v="253.1294"/>
  </r>
  <r>
    <d v="2023-09-09T00:00:00"/>
    <n v="1012547"/>
    <x v="979"/>
    <x v="5"/>
    <n v="275.83199999999999"/>
    <n v="254.1294"/>
    <s v="Isabella"/>
    <s v="Brown"/>
    <x v="51"/>
    <s v="London"/>
    <n v="-21.70259999999999"/>
    <x v="1"/>
    <n v="253.1294"/>
  </r>
  <r>
    <d v="2023-09-21T00:00:00"/>
    <n v="1018075"/>
    <x v="2177"/>
    <x v="3"/>
    <n v="281.452"/>
    <n v="254.1294"/>
    <s v="Isabella"/>
    <s v="Garcia"/>
    <x v="84"/>
    <s v="London"/>
    <n v="-27.322599999999994"/>
    <x v="1"/>
    <n v="253.1294"/>
  </r>
  <r>
    <d v="2023-07-27T00:00:00"/>
    <n v="1016615"/>
    <x v="2661"/>
    <x v="8"/>
    <n v="300.56"/>
    <n v="254.1294"/>
    <s v="Michael"/>
    <s v="Miller"/>
    <x v="36"/>
    <s v="Chicago"/>
    <n v="-46.430599999999998"/>
    <x v="8"/>
    <n v="253.1294"/>
  </r>
  <r>
    <d v="2023-06-16T00:00:00"/>
    <n v="1015460"/>
    <x v="576"/>
    <x v="8"/>
    <n v="321.916"/>
    <n v="254.1294"/>
    <s v="Michael"/>
    <s v="Davis"/>
    <x v="32"/>
    <s v="Mumbai"/>
    <n v="-67.786599999999993"/>
    <x v="7"/>
    <n v="253.1294"/>
  </r>
  <r>
    <d v="2023-09-05T00:00:00"/>
    <n v="1010382"/>
    <x v="2496"/>
    <x v="4"/>
    <n v="328.66"/>
    <n v="254.1294"/>
    <s v="Isabella"/>
    <s v="Martinez"/>
    <x v="43"/>
    <s v="Birmingham"/>
    <n v="-74.530600000000021"/>
    <x v="1"/>
    <n v="253.1294"/>
  </r>
  <r>
    <d v="2023-05-02T00:00:00"/>
    <n v="1001649"/>
    <x v="377"/>
    <x v="7"/>
    <n v="227.94880000000003"/>
    <n v="254.21344000000005"/>
    <s v="Olivia"/>
    <s v="Davis"/>
    <x v="80"/>
    <s v="Chicago"/>
    <n v="26.264640000000014"/>
    <x v="5"/>
    <n v="253.21344000000005"/>
  </r>
  <r>
    <d v="2023-05-13T00:00:00"/>
    <n v="1004024"/>
    <x v="1485"/>
    <x v="2"/>
    <n v="221.57440000000003"/>
    <n v="254.29560000000004"/>
    <s v="Olivia"/>
    <s v="Davis"/>
    <x v="80"/>
    <s v="Manchester"/>
    <n v="32.72120000000001"/>
    <x v="5"/>
    <n v="253.29560000000004"/>
  </r>
  <r>
    <d v="2023-03-01T00:00:00"/>
    <n v="1002704"/>
    <x v="366"/>
    <x v="3"/>
    <n v="299.48480000000006"/>
    <n v="254.39960000000002"/>
    <s v="Noah"/>
    <s v="Rodriguez"/>
    <x v="6"/>
    <s v="New York"/>
    <n v="-45.085200000000043"/>
    <x v="0"/>
    <n v="253.39960000000002"/>
  </r>
  <r>
    <d v="2023-12-18T00:00:00"/>
    <n v="1002213"/>
    <x v="1037"/>
    <x v="6"/>
    <n v="248.36480000000003"/>
    <n v="254.566"/>
    <s v="Emma"/>
    <s v="Garcia"/>
    <x v="29"/>
    <s v="Birmingham"/>
    <n v="6.2011999999999716"/>
    <x v="4"/>
    <n v="253.566"/>
  </r>
  <r>
    <d v="2023-07-18T00:00:00"/>
    <n v="1009232"/>
    <x v="213"/>
    <x v="3"/>
    <n v="1.980000000000004"/>
    <n v="254.57760000000002"/>
    <s v="Noah"/>
    <s v="Smith"/>
    <x v="7"/>
    <s v="Manchester"/>
    <n v="252.5976"/>
    <x v="8"/>
    <n v="253.57760000000002"/>
  </r>
  <r>
    <d v="2023-07-28T00:00:00"/>
    <n v="1006082"/>
    <x v="2511"/>
    <x v="5"/>
    <n v="19.168000000000006"/>
    <n v="254.57760000000002"/>
    <s v="Emma"/>
    <s v="Garcia"/>
    <x v="29"/>
    <s v="New York"/>
    <n v="235.40960000000001"/>
    <x v="8"/>
    <n v="253.57760000000002"/>
  </r>
  <r>
    <d v="2023-06-20T00:00:00"/>
    <n v="1006278"/>
    <x v="2118"/>
    <x v="6"/>
    <n v="46.111999999999995"/>
    <n v="254.57760000000002"/>
    <s v="John"/>
    <s v="Johnson"/>
    <x v="79"/>
    <s v="Manchester"/>
    <n v="208.46560000000002"/>
    <x v="7"/>
    <n v="253.57760000000002"/>
  </r>
  <r>
    <d v="2023-11-18T00:00:00"/>
    <n v="1015950"/>
    <x v="762"/>
    <x v="3"/>
    <n v="88.664000000000016"/>
    <n v="254.57760000000002"/>
    <s v="James"/>
    <s v="Davis"/>
    <x v="20"/>
    <s v="Manchester"/>
    <n v="165.9136"/>
    <x v="9"/>
    <n v="253.57760000000002"/>
  </r>
  <r>
    <d v="2023-01-09T00:00:00"/>
    <n v="1015021"/>
    <x v="667"/>
    <x v="7"/>
    <n v="95.408000000000015"/>
    <n v="254.57760000000002"/>
    <s v="Emma"/>
    <s v="Johnson"/>
    <x v="8"/>
    <s v="Manchester"/>
    <n v="159.1696"/>
    <x v="2"/>
    <n v="253.57760000000002"/>
  </r>
  <r>
    <d v="2023-04-07T00:00:00"/>
    <n v="1011234"/>
    <x v="1634"/>
    <x v="9"/>
    <n v="99.903999999999996"/>
    <n v="254.57760000000002"/>
    <s v="Emma"/>
    <s v="Davis"/>
    <x v="5"/>
    <s v="Chicago"/>
    <n v="154.67360000000002"/>
    <x v="11"/>
    <n v="253.57760000000002"/>
  </r>
  <r>
    <d v="2023-07-26T00:00:00"/>
    <n v="1005815"/>
    <x v="1068"/>
    <x v="3"/>
    <n v="100.9008"/>
    <n v="254.57760000000002"/>
    <s v="Liam"/>
    <s v="Miller"/>
    <x v="0"/>
    <s v="Chicago"/>
    <n v="153.67680000000001"/>
    <x v="8"/>
    <n v="253.57760000000002"/>
  </r>
  <r>
    <d v="2023-02-06T00:00:00"/>
    <n v="1011522"/>
    <x v="305"/>
    <x v="5"/>
    <n v="123.50800000000001"/>
    <n v="254.57760000000002"/>
    <s v="Noah"/>
    <s v="Williams"/>
    <x v="88"/>
    <s v="Manchester"/>
    <n v="131.06960000000001"/>
    <x v="10"/>
    <n v="253.57760000000002"/>
  </r>
  <r>
    <d v="2023-11-21T00:00:00"/>
    <n v="1009435"/>
    <x v="112"/>
    <x v="5"/>
    <n v="124.63200000000001"/>
    <n v="254.57760000000002"/>
    <s v="Sophia"/>
    <s v="Davis"/>
    <x v="61"/>
    <s v="Brisbane"/>
    <n v="129.94560000000001"/>
    <x v="9"/>
    <n v="253.57760000000002"/>
  </r>
  <r>
    <d v="2023-05-28T00:00:00"/>
    <n v="1008035"/>
    <x v="803"/>
    <x v="8"/>
    <n v="127.276"/>
    <n v="254.57760000000002"/>
    <s v="Liam"/>
    <s v="Brown"/>
    <x v="1"/>
    <s v="Brisbane"/>
    <n v="127.30160000000002"/>
    <x v="5"/>
    <n v="253.57760000000002"/>
  </r>
  <r>
    <d v="2023-08-12T00:00:00"/>
    <n v="1005741"/>
    <x v="2019"/>
    <x v="1"/>
    <n v="131.27600000000001"/>
    <n v="254.57760000000002"/>
    <s v="Noah"/>
    <s v="Miller"/>
    <x v="83"/>
    <s v="Birmingham"/>
    <n v="123.30160000000001"/>
    <x v="3"/>
    <n v="253.57760000000002"/>
  </r>
  <r>
    <d v="2023-07-11T00:00:00"/>
    <n v="1017366"/>
    <x v="272"/>
    <x v="2"/>
    <n v="131.376"/>
    <n v="254.57760000000002"/>
    <s v="Liam"/>
    <s v="Rodriguez"/>
    <x v="33"/>
    <s v="Mumbai"/>
    <n v="123.20160000000001"/>
    <x v="8"/>
    <n v="253.57760000000002"/>
  </r>
  <r>
    <d v="2023-05-08T00:00:00"/>
    <n v="1016067"/>
    <x v="1730"/>
    <x v="5"/>
    <n v="143.74"/>
    <n v="254.57760000000002"/>
    <s v="Ava"/>
    <s v="Williams"/>
    <x v="46"/>
    <s v="Melbourne"/>
    <n v="110.83760000000001"/>
    <x v="5"/>
    <n v="253.57760000000002"/>
  </r>
  <r>
    <d v="2023-11-15T00:00:00"/>
    <n v="1007840"/>
    <x v="194"/>
    <x v="0"/>
    <n v="149.76400000000001"/>
    <n v="254.57760000000002"/>
    <s v="Sophia"/>
    <s v="Miller"/>
    <x v="15"/>
    <s v="Birmingham"/>
    <n v="104.81360000000001"/>
    <x v="9"/>
    <n v="253.57760000000002"/>
  </r>
  <r>
    <d v="2023-02-22T00:00:00"/>
    <n v="1009690"/>
    <x v="2565"/>
    <x v="9"/>
    <n v="162.84800000000001"/>
    <n v="254.57760000000002"/>
    <s v="Emma"/>
    <s v="Davis"/>
    <x v="5"/>
    <s v="Manchester"/>
    <n v="91.729600000000005"/>
    <x v="10"/>
    <n v="253.57760000000002"/>
  </r>
  <r>
    <d v="2023-03-31T00:00:00"/>
    <n v="1009999"/>
    <x v="2379"/>
    <x v="2"/>
    <n v="163.97200000000001"/>
    <n v="254.57760000000002"/>
    <s v="James"/>
    <s v="Jones"/>
    <x v="100"/>
    <s v="Birmingham"/>
    <n v="90.60560000000001"/>
    <x v="0"/>
    <n v="253.57760000000002"/>
  </r>
  <r>
    <d v="2023-12-09T00:00:00"/>
    <n v="1010059"/>
    <x v="2196"/>
    <x v="5"/>
    <n v="168.46800000000002"/>
    <n v="254.57760000000002"/>
    <s v="Sophia"/>
    <s v="Johnson"/>
    <x v="16"/>
    <s v="Bangalore"/>
    <n v="86.1096"/>
    <x v="4"/>
    <n v="253.57760000000002"/>
  </r>
  <r>
    <d v="2023-09-05T00:00:00"/>
    <n v="1017970"/>
    <x v="1225"/>
    <x v="7"/>
    <n v="193.19600000000003"/>
    <n v="254.57760000000002"/>
    <s v="Noah"/>
    <s v="Davis"/>
    <x v="34"/>
    <s v="Melbourne"/>
    <n v="61.381599999999992"/>
    <x v="1"/>
    <n v="253.57760000000002"/>
  </r>
  <r>
    <d v="2023-08-02T00:00:00"/>
    <n v="1016013"/>
    <x v="1953"/>
    <x v="6"/>
    <n v="210.05600000000001"/>
    <n v="254.57760000000002"/>
    <s v="Liam"/>
    <s v="Rodriguez"/>
    <x v="33"/>
    <s v="Mumbai"/>
    <n v="44.521600000000007"/>
    <x v="3"/>
    <n v="253.57760000000002"/>
  </r>
  <r>
    <d v="2023-10-22T00:00:00"/>
    <n v="1015604"/>
    <x v="685"/>
    <x v="6"/>
    <n v="216.8"/>
    <n v="254.57760000000002"/>
    <s v="James"/>
    <s v="Brown"/>
    <x v="47"/>
    <s v="Delhi"/>
    <n v="37.777600000000007"/>
    <x v="6"/>
    <n v="253.57760000000002"/>
  </r>
  <r>
    <d v="2023-07-29T00:00:00"/>
    <n v="1014229"/>
    <x v="2779"/>
    <x v="1"/>
    <n v="241.52800000000002"/>
    <n v="254.57760000000002"/>
    <s v="Isabella"/>
    <s v="Garcia"/>
    <x v="84"/>
    <s v="Manchester"/>
    <n v="13.049599999999998"/>
    <x v="8"/>
    <n v="253.57760000000002"/>
  </r>
  <r>
    <d v="2023-09-04T00:00:00"/>
    <n v="1011403"/>
    <x v="1848"/>
    <x v="3"/>
    <n v="251.64400000000001"/>
    <n v="254.57760000000002"/>
    <s v="Noah"/>
    <s v="Brown"/>
    <x v="71"/>
    <s v="Los Angeles"/>
    <n v="2.9336000000000126"/>
    <x v="1"/>
    <n v="253.57760000000002"/>
  </r>
  <r>
    <d v="2023-03-25T00:00:00"/>
    <n v="1013637"/>
    <x v="1864"/>
    <x v="2"/>
    <n v="268.50400000000002"/>
    <n v="254.57760000000002"/>
    <s v="Liam"/>
    <s v="Smith"/>
    <x v="48"/>
    <s v="London"/>
    <n v="-13.926400000000001"/>
    <x v="0"/>
    <n v="253.57760000000002"/>
  </r>
  <r>
    <d v="2023-11-02T00:00:00"/>
    <n v="1010333"/>
    <x v="240"/>
    <x v="5"/>
    <n v="275.24800000000005"/>
    <n v="254.57760000000002"/>
    <s v="James"/>
    <s v="Garcia"/>
    <x v="73"/>
    <s v="Brisbane"/>
    <n v="-20.670400000000029"/>
    <x v="9"/>
    <n v="253.57760000000002"/>
  </r>
  <r>
    <d v="2023-08-31T00:00:00"/>
    <n v="1018892"/>
    <x v="2397"/>
    <x v="6"/>
    <n v="281.99200000000002"/>
    <n v="254.57760000000002"/>
    <s v="Sophia"/>
    <s v="Miller"/>
    <x v="15"/>
    <s v="London"/>
    <n v="-27.414400000000001"/>
    <x v="3"/>
    <n v="253.57760000000002"/>
  </r>
  <r>
    <d v="2023-07-06T00:00:00"/>
    <n v="1002027"/>
    <x v="1955"/>
    <x v="9"/>
    <n v="229.94240000000005"/>
    <n v="254.72512000000003"/>
    <s v="Liam"/>
    <s v="Miller"/>
    <x v="0"/>
    <s v="New York"/>
    <n v="24.782719999999983"/>
    <x v="8"/>
    <n v="253.72512000000003"/>
  </r>
  <r>
    <d v="2023-12-04T00:00:00"/>
    <n v="1003489"/>
    <x v="2756"/>
    <x v="5"/>
    <n v="38.704000000000001"/>
    <n v="254.72720000000004"/>
    <s v="James"/>
    <s v="Brown"/>
    <x v="47"/>
    <s v="Manchester"/>
    <n v="216.02320000000003"/>
    <x v="4"/>
    <n v="253.72720000000004"/>
  </r>
  <r>
    <d v="2023-11-21T00:00:00"/>
    <n v="1004200"/>
    <x v="2548"/>
    <x v="9"/>
    <n v="189.60320000000002"/>
    <n v="254.85720000000003"/>
    <s v="Liam"/>
    <s v="Jones"/>
    <x v="94"/>
    <s v="Sydney"/>
    <n v="65.254000000000019"/>
    <x v="9"/>
    <n v="253.85720000000003"/>
  </r>
  <r>
    <d v="2023-07-15T00:00:00"/>
    <n v="1005192"/>
    <x v="825"/>
    <x v="5"/>
    <n v="322.43520000000001"/>
    <n v="254.86760000000001"/>
    <s v="Ava"/>
    <s v="Brown"/>
    <x v="13"/>
    <s v="Sydney"/>
    <n v="-67.567599999999999"/>
    <x v="8"/>
    <n v="253.86760000000001"/>
  </r>
  <r>
    <d v="2023-12-08T00:00:00"/>
    <n v="1003655"/>
    <x v="790"/>
    <x v="0"/>
    <n v="168.92160000000001"/>
    <n v="254.91440000000003"/>
    <s v="John"/>
    <s v="Miller"/>
    <x v="18"/>
    <s v="New York"/>
    <n v="85.992800000000017"/>
    <x v="4"/>
    <n v="253.91440000000003"/>
  </r>
  <r>
    <d v="2023-12-01T00:00:00"/>
    <n v="1008745"/>
    <x v="1838"/>
    <x v="7"/>
    <n v="46.416000000000011"/>
    <n v="255.02579999999998"/>
    <s v="James"/>
    <s v="Garcia"/>
    <x v="73"/>
    <s v="London"/>
    <n v="208.60979999999995"/>
    <x v="4"/>
    <n v="254.02579999999998"/>
  </r>
  <r>
    <d v="2023-05-23T00:00:00"/>
    <n v="1007588"/>
    <x v="629"/>
    <x v="2"/>
    <n v="77.800000000000011"/>
    <n v="255.02580000000003"/>
    <s v="John"/>
    <s v="Davis"/>
    <x v="74"/>
    <s v="London"/>
    <n v="177.22580000000002"/>
    <x v="5"/>
    <n v="254.02580000000003"/>
  </r>
  <r>
    <d v="2023-03-20T00:00:00"/>
    <n v="1013798"/>
    <x v="2547"/>
    <x v="2"/>
    <n v="97.072000000000031"/>
    <n v="255.02580000000003"/>
    <s v="Liam"/>
    <s v="Williams"/>
    <x v="24"/>
    <s v="Sydney"/>
    <n v="157.9538"/>
    <x v="0"/>
    <n v="254.02580000000003"/>
  </r>
  <r>
    <d v="2023-11-24T00:00:00"/>
    <n v="1006675"/>
    <x v="1318"/>
    <x v="6"/>
    <n v="99.351200000000006"/>
    <n v="255.02580000000003"/>
    <s v="Michael"/>
    <s v="Jones"/>
    <x v="68"/>
    <s v="Brisbane"/>
    <n v="155.67460000000003"/>
    <x v="9"/>
    <n v="254.02580000000003"/>
  </r>
  <r>
    <d v="2023-05-07T00:00:00"/>
    <n v="1010716"/>
    <x v="2348"/>
    <x v="1"/>
    <n v="110.56000000000003"/>
    <n v="255.02580000000003"/>
    <s v="Noah"/>
    <s v="Brown"/>
    <x v="71"/>
    <s v="Los Angeles"/>
    <n v="144.4658"/>
    <x v="5"/>
    <n v="254.02580000000003"/>
  </r>
  <r>
    <d v="2023-07-06T00:00:00"/>
    <n v="1009240"/>
    <x v="1800"/>
    <x v="0"/>
    <n v="110.62400000000002"/>
    <n v="255.02580000000003"/>
    <s v="Noah"/>
    <s v="Miller"/>
    <x v="83"/>
    <s v="New York"/>
    <n v="144.40180000000001"/>
    <x v="8"/>
    <n v="254.02580000000003"/>
  </r>
  <r>
    <d v="2023-07-19T00:00:00"/>
    <n v="1011374"/>
    <x v="2658"/>
    <x v="5"/>
    <n v="144.28000000000003"/>
    <n v="255.02580000000003"/>
    <s v="Sophia"/>
    <s v="Rodriguez"/>
    <x v="31"/>
    <s v="London"/>
    <n v="110.7458"/>
    <x v="8"/>
    <n v="254.02580000000003"/>
  </r>
  <r>
    <d v="2023-09-25T00:00:00"/>
    <n v="1013685"/>
    <x v="2050"/>
    <x v="3"/>
    <n v="144.28000000000003"/>
    <n v="255.02580000000003"/>
    <s v="Liam"/>
    <s v="Rodriguez"/>
    <x v="33"/>
    <s v="London"/>
    <n v="110.7458"/>
    <x v="1"/>
    <n v="254.02580000000003"/>
  </r>
  <r>
    <d v="2023-01-19T00:00:00"/>
    <n v="1007407"/>
    <x v="2493"/>
    <x v="3"/>
    <n v="161.24800000000002"/>
    <n v="255.02580000000003"/>
    <s v="Sophia"/>
    <s v="Garcia"/>
    <x v="99"/>
    <s v="New York"/>
    <n v="93.777800000000013"/>
    <x v="2"/>
    <n v="254.02580000000003"/>
  </r>
  <r>
    <d v="2023-03-31T00:00:00"/>
    <n v="1014334"/>
    <x v="227"/>
    <x v="5"/>
    <n v="165.63600000000002"/>
    <n v="255.02580000000003"/>
    <s v="Isabella"/>
    <s v="Brown"/>
    <x v="51"/>
    <s v="Chicago"/>
    <n v="89.389800000000008"/>
    <x v="0"/>
    <n v="254.02580000000003"/>
  </r>
  <r>
    <d v="2023-09-30T00:00:00"/>
    <n v="1018459"/>
    <x v="417"/>
    <x v="1"/>
    <n v="169.00800000000004"/>
    <n v="255.02580000000003"/>
    <s v="Liam"/>
    <s v="Brown"/>
    <x v="1"/>
    <s v="Manchester"/>
    <n v="86.017799999999994"/>
    <x v="1"/>
    <n v="254.02580000000003"/>
  </r>
  <r>
    <d v="2023-10-08T00:00:00"/>
    <n v="1016629"/>
    <x v="1790"/>
    <x v="2"/>
    <n v="237.57200000000006"/>
    <n v="255.02580000000003"/>
    <s v="Ava"/>
    <s v="Jones"/>
    <x v="35"/>
    <s v="Chicago"/>
    <n v="17.453799999999973"/>
    <x v="6"/>
    <n v="254.02580000000003"/>
  </r>
  <r>
    <d v="2023-06-30T00:00:00"/>
    <n v="1016920"/>
    <x v="2029"/>
    <x v="1"/>
    <n v="237.57200000000006"/>
    <n v="255.02580000000003"/>
    <s v="James"/>
    <s v="Smith"/>
    <x v="44"/>
    <s v="Mumbai"/>
    <n v="17.453799999999973"/>
    <x v="7"/>
    <n v="254.02580000000003"/>
  </r>
  <r>
    <d v="2023-04-29T00:00:00"/>
    <n v="1019311"/>
    <x v="1400"/>
    <x v="0"/>
    <n v="252.18400000000003"/>
    <n v="255.02580000000003"/>
    <s v="Ava"/>
    <s v="Martinez"/>
    <x v="50"/>
    <s v="London"/>
    <n v="2.8418000000000063"/>
    <x v="11"/>
    <n v="254.02580000000003"/>
  </r>
  <r>
    <d v="2023-09-27T00:00:00"/>
    <n v="1019155"/>
    <x v="417"/>
    <x v="7"/>
    <n v="256.68000000000006"/>
    <n v="255.02580000000003"/>
    <s v="Liam"/>
    <s v="Brown"/>
    <x v="1"/>
    <s v="Manchester"/>
    <n v="-1.6542000000000314"/>
    <x v="1"/>
    <n v="254.02580000000003"/>
  </r>
  <r>
    <d v="2023-02-19T00:00:00"/>
    <n v="1014137"/>
    <x v="2823"/>
    <x v="8"/>
    <n v="288.15200000000004"/>
    <n v="255.02580000000003"/>
    <s v="Emma"/>
    <s v="Davis"/>
    <x v="5"/>
    <s v="Sydney"/>
    <n v="-33.126200000000011"/>
    <x v="10"/>
    <n v="254.02580000000003"/>
  </r>
  <r>
    <d v="2023-10-04T00:00:00"/>
    <n v="1012271"/>
    <x v="32"/>
    <x v="3"/>
    <n v="309.50800000000004"/>
    <n v="255.02580000000003"/>
    <s v="Sophia"/>
    <s v="Johnson"/>
    <x v="16"/>
    <s v="Mumbai"/>
    <n v="-54.482200000000006"/>
    <x v="6"/>
    <n v="254.02580000000003"/>
  </r>
  <r>
    <d v="2023-05-08T00:00:00"/>
    <n v="1018618"/>
    <x v="1597"/>
    <x v="5"/>
    <n v="315.12800000000004"/>
    <n v="255.02580000000003"/>
    <s v="Ava"/>
    <s v="Garcia"/>
    <x v="42"/>
    <s v="Melbourne"/>
    <n v="-60.102200000000011"/>
    <x v="5"/>
    <n v="254.02580000000003"/>
  </r>
  <r>
    <d v="2023-02-02T00:00:00"/>
    <n v="1000667"/>
    <x v="2294"/>
    <x v="0"/>
    <n v="236.41459200000006"/>
    <n v="255.04552320000005"/>
    <s v="Sophia"/>
    <s v="Garcia"/>
    <x v="99"/>
    <s v="Bangalore"/>
    <n v="18.630931199999992"/>
    <x v="10"/>
    <n v="254.04552320000005"/>
  </r>
  <r>
    <d v="2023-07-04T00:00:00"/>
    <n v="1002136"/>
    <x v="2022"/>
    <x v="3"/>
    <n v="203.24160000000003"/>
    <n v="255.07040000000001"/>
    <s v="Ava"/>
    <s v="Martinez"/>
    <x v="50"/>
    <s v="Manchester"/>
    <n v="51.828799999999973"/>
    <x v="8"/>
    <n v="254.07040000000001"/>
  </r>
  <r>
    <d v="2023-12-12T00:00:00"/>
    <n v="1002389"/>
    <x v="2527"/>
    <x v="3"/>
    <n v="234.57600000000002"/>
    <n v="255.25760000000002"/>
    <s v="John"/>
    <s v="Smith"/>
    <x v="95"/>
    <s v="Mumbai"/>
    <n v="20.681600000000003"/>
    <x v="4"/>
    <n v="254.25760000000002"/>
  </r>
  <r>
    <d v="2023-05-09T00:00:00"/>
    <n v="1002647"/>
    <x v="1799"/>
    <x v="0"/>
    <n v="57.712000000000003"/>
    <n v="255.2732"/>
    <s v="Ava"/>
    <s v="Miller"/>
    <x v="23"/>
    <s v="Chicago"/>
    <n v="197.56119999999999"/>
    <x v="5"/>
    <n v="254.2732"/>
  </r>
  <r>
    <d v="2023-12-05T00:00:00"/>
    <n v="1018379"/>
    <x v="202"/>
    <x v="9"/>
    <n v="88.404000000000025"/>
    <n v="255.29472000000004"/>
    <s v="Liam"/>
    <s v="Davis"/>
    <x v="4"/>
    <s v="Manchester"/>
    <n v="166.89072000000002"/>
    <x v="4"/>
    <n v="254.29472000000004"/>
  </r>
  <r>
    <d v="2023-05-12T00:00:00"/>
    <n v="1002117"/>
    <x v="736"/>
    <x v="4"/>
    <n v="45.491200000000006"/>
    <n v="255.36992000000004"/>
    <s v="Noah"/>
    <s v="Smith"/>
    <x v="7"/>
    <s v="Brisbane"/>
    <n v="209.87872000000004"/>
    <x v="5"/>
    <n v="254.36992000000004"/>
  </r>
  <r>
    <d v="2023-12-06T00:00:00"/>
    <n v="1006888"/>
    <x v="1618"/>
    <x v="0"/>
    <n v="1.5919999999999987"/>
    <n v="255.47399999999999"/>
    <s v="Noah"/>
    <s v="Davis"/>
    <x v="34"/>
    <s v="Los Angeles"/>
    <n v="253.88200000000001"/>
    <x v="4"/>
    <n v="254.47399999999999"/>
  </r>
  <r>
    <d v="2023-05-09T00:00:00"/>
    <n v="1008801"/>
    <x v="1355"/>
    <x v="7"/>
    <n v="13.988"/>
    <n v="255.47399999999999"/>
    <s v="Noah"/>
    <s v="Smith"/>
    <x v="7"/>
    <s v="Mumbai"/>
    <n v="241.48599999999999"/>
    <x v="5"/>
    <n v="254.47399999999999"/>
  </r>
  <r>
    <d v="2023-02-17T00:00:00"/>
    <n v="1006774"/>
    <x v="1096"/>
    <x v="0"/>
    <n v="25.864000000000004"/>
    <n v="255.47399999999999"/>
    <s v="Emma"/>
    <s v="Williams"/>
    <x v="66"/>
    <s v="Los Angeles"/>
    <n v="229.60999999999999"/>
    <x v="10"/>
    <n v="254.47399999999999"/>
  </r>
  <r>
    <d v="2023-08-22T00:00:00"/>
    <n v="1012630"/>
    <x v="1363"/>
    <x v="6"/>
    <n v="94.239999999999981"/>
    <n v="255.47399999999999"/>
    <s v="Ava"/>
    <s v="Williams"/>
    <x v="46"/>
    <s v="Bangalore"/>
    <n v="161.23400000000001"/>
    <x v="3"/>
    <n v="254.47399999999999"/>
  </r>
  <r>
    <d v="2023-01-16T00:00:00"/>
    <n v="1013622"/>
    <x v="1660"/>
    <x v="5"/>
    <n v="114.47199999999998"/>
    <n v="255.47399999999999"/>
    <s v="Emma"/>
    <s v="Jones"/>
    <x v="81"/>
    <s v="Bangalore"/>
    <n v="141.00200000000001"/>
    <x v="2"/>
    <n v="254.47399999999999"/>
  </r>
  <r>
    <d v="2023-02-16T00:00:00"/>
    <n v="1008008"/>
    <x v="405"/>
    <x v="8"/>
    <n v="128.72800000000001"/>
    <n v="255.47399999999999"/>
    <s v="John"/>
    <s v="Williams"/>
    <x v="93"/>
    <s v="Brisbane"/>
    <n v="126.74599999999998"/>
    <x v="10"/>
    <n v="254.47399999999999"/>
  </r>
  <r>
    <d v="2023-11-15T00:00:00"/>
    <n v="1006068"/>
    <x v="2208"/>
    <x v="6"/>
    <n v="132.40800000000002"/>
    <n v="255.47399999999999"/>
    <s v="John"/>
    <s v="Williams"/>
    <x v="93"/>
    <s v="Mumbai"/>
    <n v="123.06599999999997"/>
    <x v="9"/>
    <n v="254.47399999999999"/>
  </r>
  <r>
    <d v="2023-03-23T00:00:00"/>
    <n v="1011432"/>
    <x v="807"/>
    <x v="2"/>
    <n v="138.07599999999999"/>
    <n v="255.47399999999999"/>
    <s v="Noah"/>
    <s v="Davis"/>
    <x v="34"/>
    <s v="Chicago"/>
    <n v="117.398"/>
    <x v="0"/>
    <n v="254.47399999999999"/>
  </r>
  <r>
    <d v="2023-02-16T00:00:00"/>
    <n v="1013265"/>
    <x v="647"/>
    <x v="7"/>
    <n v="139.19999999999999"/>
    <n v="255.47399999999999"/>
    <s v="Isabella"/>
    <s v="Garcia"/>
    <x v="84"/>
    <s v="Chicago"/>
    <n v="116.274"/>
    <x v="10"/>
    <n v="254.47399999999999"/>
  </r>
  <r>
    <d v="2023-07-31T00:00:00"/>
    <n v="1012971"/>
    <x v="1096"/>
    <x v="0"/>
    <n v="154.93600000000001"/>
    <n v="255.47399999999999"/>
    <s v="Emma"/>
    <s v="Williams"/>
    <x v="66"/>
    <s v="Los Angeles"/>
    <n v="100.53799999999998"/>
    <x v="8"/>
    <n v="254.47399999999999"/>
  </r>
  <r>
    <d v="2023-02-22T00:00:00"/>
    <n v="1018196"/>
    <x v="2265"/>
    <x v="0"/>
    <n v="167.3"/>
    <n v="255.47399999999999"/>
    <s v="John"/>
    <s v="Miller"/>
    <x v="18"/>
    <s v="Sydney"/>
    <n v="88.173999999999978"/>
    <x v="10"/>
    <n v="254.47399999999999"/>
  </r>
  <r>
    <d v="2023-01-25T00:00:00"/>
    <n v="1012396"/>
    <x v="435"/>
    <x v="7"/>
    <n v="196.524"/>
    <n v="255.47399999999999"/>
    <s v="Isabella"/>
    <s v="Davis"/>
    <x v="21"/>
    <s v="Mumbai"/>
    <n v="58.949999999999989"/>
    <x v="2"/>
    <n v="254.47399999999999"/>
  </r>
  <r>
    <d v="2023-11-29T00:00:00"/>
    <n v="1015892"/>
    <x v="2217"/>
    <x v="0"/>
    <n v="208.88800000000001"/>
    <n v="255.47399999999999"/>
    <s v="Liam"/>
    <s v="Davis"/>
    <x v="4"/>
    <s v="Chicago"/>
    <n v="46.585999999999984"/>
    <x v="9"/>
    <n v="254.47399999999999"/>
  </r>
  <r>
    <d v="2023-10-13T00:00:00"/>
    <n v="1011972"/>
    <x v="1306"/>
    <x v="6"/>
    <n v="210.012"/>
    <n v="255.47399999999999"/>
    <s v="John"/>
    <s v="Johnson"/>
    <x v="79"/>
    <s v="Manchester"/>
    <n v="45.461999999999989"/>
    <x v="6"/>
    <n v="254.47399999999999"/>
  </r>
  <r>
    <d v="2023-11-25T00:00:00"/>
    <n v="1014284"/>
    <x v="1039"/>
    <x v="4"/>
    <n v="222.376"/>
    <n v="255.47399999999999"/>
    <s v="Noah"/>
    <s v="Johnson"/>
    <x v="27"/>
    <s v="Brisbane"/>
    <n v="33.097999999999985"/>
    <x v="9"/>
    <n v="254.47399999999999"/>
  </r>
  <r>
    <d v="2023-01-05T00:00:00"/>
    <n v="1019677"/>
    <x v="1164"/>
    <x v="7"/>
    <n v="233.61599999999999"/>
    <n v="255.47399999999999"/>
    <s v="James"/>
    <s v="Martinez"/>
    <x v="55"/>
    <s v="Los Angeles"/>
    <n v="21.858000000000004"/>
    <x v="2"/>
    <n v="254.47399999999999"/>
  </r>
  <r>
    <d v="2023-11-15T00:00:00"/>
    <n v="1011877"/>
    <x v="2187"/>
    <x v="6"/>
    <n v="236.988"/>
    <n v="255.47399999999999"/>
    <s v="Emma"/>
    <s v="Williams"/>
    <x v="66"/>
    <s v="Melbourne"/>
    <n v="18.48599999999999"/>
    <x v="9"/>
    <n v="254.47399999999999"/>
  </r>
  <r>
    <d v="2023-08-03T00:00:00"/>
    <n v="1018752"/>
    <x v="1307"/>
    <x v="8"/>
    <n v="238.11200000000002"/>
    <n v="255.47399999999999"/>
    <s v="Ava"/>
    <s v="Martinez"/>
    <x v="50"/>
    <s v="Chicago"/>
    <n v="17.361999999999966"/>
    <x v="3"/>
    <n v="254.47399999999999"/>
  </r>
  <r>
    <d v="2023-06-03T00:00:00"/>
    <n v="1015190"/>
    <x v="1932"/>
    <x v="4"/>
    <n v="239.23599999999999"/>
    <n v="255.47399999999999"/>
    <s v="Michael"/>
    <s v="Brown"/>
    <x v="54"/>
    <s v="Sydney"/>
    <n v="16.238"/>
    <x v="7"/>
    <n v="254.47399999999999"/>
  </r>
  <r>
    <d v="2023-03-12T00:00:00"/>
    <n v="1013769"/>
    <x v="1964"/>
    <x v="6"/>
    <n v="253.84800000000001"/>
    <n v="255.47399999999999"/>
    <s v="James"/>
    <s v="Martinez"/>
    <x v="55"/>
    <s v="New York"/>
    <n v="1.6259999999999764"/>
    <x v="0"/>
    <n v="254.47399999999999"/>
  </r>
  <r>
    <d v="2023-09-02T00:00:00"/>
    <n v="1012126"/>
    <x v="2021"/>
    <x v="1"/>
    <n v="259.46800000000002"/>
    <n v="255.47399999999999"/>
    <s v="Noah"/>
    <s v="Martinez"/>
    <x v="57"/>
    <s v="Delhi"/>
    <n v="-3.9940000000000282"/>
    <x v="1"/>
    <n v="254.47399999999999"/>
  </r>
  <r>
    <d v="2023-09-19T00:00:00"/>
    <n v="1002283"/>
    <x v="38"/>
    <x v="3"/>
    <n v="146.19200000000001"/>
    <n v="255.58520000000001"/>
    <s v="Liam"/>
    <s v="Miller"/>
    <x v="0"/>
    <s v="Sydney"/>
    <n v="109.39320000000001"/>
    <x v="1"/>
    <n v="254.58520000000001"/>
  </r>
  <r>
    <d v="2023-03-06T00:00:00"/>
    <n v="1004939"/>
    <x v="718"/>
    <x v="3"/>
    <n v="102.73600000000002"/>
    <n v="255.68400000000005"/>
    <s v="Ava"/>
    <s v="Johnson"/>
    <x v="37"/>
    <s v="New York"/>
    <n v="152.94800000000004"/>
    <x v="0"/>
    <n v="254.68400000000005"/>
  </r>
  <r>
    <d v="2023-07-30T00:00:00"/>
    <n v="1003289"/>
    <x v="1976"/>
    <x v="9"/>
    <n v="215.61280000000002"/>
    <n v="255.73080000000002"/>
    <s v="John"/>
    <s v="Martinez"/>
    <x v="60"/>
    <s v="Melbourne"/>
    <n v="40.117999999999995"/>
    <x v="8"/>
    <n v="254.73080000000002"/>
  </r>
  <r>
    <d v="2023-11-10T00:00:00"/>
    <n v="1007134"/>
    <x v="2069"/>
    <x v="6"/>
    <n v="4.2039999999999935"/>
    <n v="255.9222"/>
    <s v="Michael"/>
    <s v="Smith"/>
    <x v="25"/>
    <s v="Los Angeles"/>
    <n v="251.71820000000002"/>
    <x v="9"/>
    <n v="254.9222"/>
  </r>
  <r>
    <d v="2023-06-20T00:00:00"/>
    <n v="1008887"/>
    <x v="1898"/>
    <x v="4"/>
    <n v="45.808"/>
    <n v="255.9222"/>
    <s v="Olivia"/>
    <s v="Miller"/>
    <x v="78"/>
    <s v="London"/>
    <n v="210.11420000000001"/>
    <x v="7"/>
    <n v="254.9222"/>
  </r>
  <r>
    <d v="2023-04-28T00:00:00"/>
    <n v="1017299"/>
    <x v="533"/>
    <x v="7"/>
    <n v="90.28400000000002"/>
    <n v="255.9222"/>
    <s v="Olivia"/>
    <s v="Rodriguez"/>
    <x v="69"/>
    <s v="New York"/>
    <n v="165.63819999999998"/>
    <x v="11"/>
    <n v="254.9222"/>
  </r>
  <r>
    <d v="2023-07-02T00:00:00"/>
    <n v="1016780"/>
    <x v="435"/>
    <x v="5"/>
    <n v="99.27600000000001"/>
    <n v="255.9222"/>
    <s v="Isabella"/>
    <s v="Davis"/>
    <x v="21"/>
    <s v="Mumbai"/>
    <n v="156.64619999999999"/>
    <x v="8"/>
    <n v="254.9222"/>
  </r>
  <r>
    <d v="2023-07-19T00:00:00"/>
    <n v="1016835"/>
    <x v="1651"/>
    <x v="7"/>
    <n v="121.756"/>
    <n v="255.9222"/>
    <s v="James"/>
    <s v="Williams"/>
    <x v="65"/>
    <s v="London"/>
    <n v="134.1662"/>
    <x v="8"/>
    <n v="254.9222"/>
  </r>
  <r>
    <d v="2023-06-23T00:00:00"/>
    <n v="1009482"/>
    <x v="2315"/>
    <x v="2"/>
    <n v="126.25200000000001"/>
    <n v="255.9222"/>
    <s v="John"/>
    <s v="Williams"/>
    <x v="93"/>
    <s v="Birmingham"/>
    <n v="129.67019999999999"/>
    <x v="7"/>
    <n v="254.9222"/>
  </r>
  <r>
    <d v="2023-03-19T00:00:00"/>
    <n v="1008704"/>
    <x v="485"/>
    <x v="0"/>
    <n v="131.30400000000003"/>
    <n v="255.9222"/>
    <s v="Isabella"/>
    <s v="Brown"/>
    <x v="51"/>
    <s v="Birmingham"/>
    <n v="124.61819999999997"/>
    <x v="0"/>
    <n v="254.9222"/>
  </r>
  <r>
    <d v="2023-11-21T00:00:00"/>
    <n v="1016145"/>
    <x v="418"/>
    <x v="7"/>
    <n v="131.87200000000001"/>
    <n v="255.9222"/>
    <s v="Emma"/>
    <s v="Jones"/>
    <x v="81"/>
    <s v="Los Angeles"/>
    <n v="124.05019999999999"/>
    <x v="9"/>
    <n v="254.9222"/>
  </r>
  <r>
    <d v="2023-10-09T00:00:00"/>
    <n v="1010244"/>
    <x v="434"/>
    <x v="1"/>
    <n v="162.22000000000003"/>
    <n v="255.9222"/>
    <s v="Ava"/>
    <s v="Martinez"/>
    <x v="50"/>
    <s v="Mumbai"/>
    <n v="93.702199999999976"/>
    <x v="6"/>
    <n v="254.9222"/>
  </r>
  <r>
    <d v="2023-09-22T00:00:00"/>
    <n v="1010377"/>
    <x v="2670"/>
    <x v="2"/>
    <n v="194.81600000000003"/>
    <n v="255.9222"/>
    <s v="Michael"/>
    <s v="Smith"/>
    <x v="25"/>
    <s v="New York"/>
    <n v="61.106199999999973"/>
    <x v="1"/>
    <n v="254.9222"/>
  </r>
  <r>
    <d v="2023-11-21T00:00:00"/>
    <n v="1015730"/>
    <x v="269"/>
    <x v="5"/>
    <n v="217.29600000000002"/>
    <n v="255.9222"/>
    <s v="Noah"/>
    <s v="Johnson"/>
    <x v="27"/>
    <s v="Delhi"/>
    <n v="38.626199999999983"/>
    <x v="9"/>
    <n v="254.9222"/>
  </r>
  <r>
    <d v="2023-05-13T00:00:00"/>
    <n v="1014269"/>
    <x v="515"/>
    <x v="2"/>
    <n v="236.40400000000002"/>
    <n v="255.9222"/>
    <s v="Ava"/>
    <s v="Williams"/>
    <x v="46"/>
    <s v="Sydney"/>
    <n v="19.518199999999979"/>
    <x v="5"/>
    <n v="254.9222"/>
  </r>
  <r>
    <d v="2023-01-11T00:00:00"/>
    <n v="1014651"/>
    <x v="504"/>
    <x v="1"/>
    <n v="237.52800000000002"/>
    <n v="255.9222"/>
    <s v="Noah"/>
    <s v="Garcia"/>
    <x v="92"/>
    <s v="Bangalore"/>
    <n v="18.394199999999984"/>
    <x v="2"/>
    <n v="254.9222"/>
  </r>
  <r>
    <d v="2023-04-04T00:00:00"/>
    <n v="1013293"/>
    <x v="2441"/>
    <x v="0"/>
    <n v="261.13200000000001"/>
    <n v="255.9222"/>
    <s v="Noah"/>
    <s v="Williams"/>
    <x v="88"/>
    <s v="New York"/>
    <n v="-5.2098000000000013"/>
    <x v="11"/>
    <n v="254.9222"/>
  </r>
  <r>
    <d v="2023-10-10T00:00:00"/>
    <n v="1011472"/>
    <x v="1424"/>
    <x v="0"/>
    <n v="267.87600000000003"/>
    <n v="255.9222"/>
    <s v="Isabella"/>
    <s v="Davis"/>
    <x v="21"/>
    <s v="Chicago"/>
    <n v="-11.95380000000003"/>
    <x v="6"/>
    <n v="254.9222"/>
  </r>
  <r>
    <d v="2023-05-13T00:00:00"/>
    <n v="1011119"/>
    <x v="778"/>
    <x v="4"/>
    <n v="275.74400000000003"/>
    <n v="255.9222"/>
    <s v="Sophia"/>
    <s v="Smith"/>
    <x v="62"/>
    <s v="Sydney"/>
    <n v="-19.821800000000025"/>
    <x v="5"/>
    <n v="254.9222"/>
  </r>
  <r>
    <d v="2023-02-26T00:00:00"/>
    <n v="1013374"/>
    <x v="2479"/>
    <x v="3"/>
    <n v="294.85200000000003"/>
    <n v="255.9222"/>
    <s v="Ava"/>
    <s v="Martinez"/>
    <x v="50"/>
    <s v="Sydney"/>
    <n v="-38.929800000000029"/>
    <x v="10"/>
    <n v="254.9222"/>
  </r>
  <r>
    <d v="2023-09-09T00:00:00"/>
    <n v="1010010"/>
    <x v="2359"/>
    <x v="4"/>
    <n v="306.09200000000004"/>
    <n v="255.9222"/>
    <s v="John"/>
    <s v="Jones"/>
    <x v="59"/>
    <s v="Chicago"/>
    <n v="-50.169800000000038"/>
    <x v="1"/>
    <n v="254.9222"/>
  </r>
  <r>
    <d v="2023-06-16T00:00:00"/>
    <n v="1000679"/>
    <x v="1374"/>
    <x v="2"/>
    <n v="277.72531200000009"/>
    <n v="255.93809280000002"/>
    <s v="Emma"/>
    <s v="Jones"/>
    <x v="81"/>
    <s v="Melbourne"/>
    <n v="-21.787219200000067"/>
    <x v="7"/>
    <n v="254.93809280000002"/>
  </r>
  <r>
    <d v="2023-04-07T00:00:00"/>
    <n v="1003809"/>
    <x v="907"/>
    <x v="6"/>
    <n v="135.69280000000001"/>
    <n v="255.95959999999999"/>
    <s v="Ava"/>
    <s v="Jones"/>
    <x v="35"/>
    <s v="Sydney"/>
    <n v="120.26679999999999"/>
    <x v="11"/>
    <n v="254.95959999999999"/>
  </r>
  <r>
    <d v="2023-03-06T00:00:00"/>
    <n v="1006843"/>
    <x v="1122"/>
    <x v="9"/>
    <n v="7.3840000000000146"/>
    <n v="256.01183999999995"/>
    <s v="John"/>
    <s v="Johnson"/>
    <x v="79"/>
    <s v="London"/>
    <n v="248.62783999999994"/>
    <x v="0"/>
    <n v="255.01183999999995"/>
  </r>
  <r>
    <d v="2023-05-06T00:00:00"/>
    <n v="1010236"/>
    <x v="1729"/>
    <x v="9"/>
    <n v="272.48"/>
    <n v="256.01184000000001"/>
    <s v="Michael"/>
    <s v="Jones"/>
    <x v="68"/>
    <s v="Delhi"/>
    <n v="-16.468160000000012"/>
    <x v="5"/>
    <n v="255.01184000000001"/>
  </r>
  <r>
    <d v="2023-07-19T00:00:00"/>
    <n v="1003608"/>
    <x v="2546"/>
    <x v="8"/>
    <n v="55.228800000000014"/>
    <n v="256.0324"/>
    <s v="Sophia"/>
    <s v="Garcia"/>
    <x v="99"/>
    <s v="Bangalore"/>
    <n v="200.80359999999999"/>
    <x v="8"/>
    <n v="255.0324"/>
  </r>
  <r>
    <d v="2023-12-11T00:00:00"/>
    <n v="1004949"/>
    <x v="946"/>
    <x v="4"/>
    <n v="172.54400000000001"/>
    <n v="256.04280000000006"/>
    <s v="Michael"/>
    <s v="Johnson"/>
    <x v="10"/>
    <s v="Delhi"/>
    <n v="83.498800000000045"/>
    <x v="4"/>
    <n v="255.04280000000006"/>
  </r>
  <r>
    <d v="2023-02-13T00:00:00"/>
    <n v="1001324"/>
    <x v="1977"/>
    <x v="3"/>
    <n v="635.83296000000018"/>
    <n v="256.13536000000005"/>
    <s v="Michael"/>
    <s v="Jones"/>
    <x v="68"/>
    <s v="New York"/>
    <n v="-379.69760000000014"/>
    <x v="10"/>
    <n v="255.13536000000005"/>
  </r>
  <r>
    <d v="2023-10-22T00:00:00"/>
    <n v="1008768"/>
    <x v="791"/>
    <x v="1"/>
    <n v="69.76400000000001"/>
    <n v="256.37039999999996"/>
    <s v="Michael"/>
    <s v="Smith"/>
    <x v="25"/>
    <s v="Brisbane"/>
    <n v="186.60639999999995"/>
    <x v="6"/>
    <n v="255.37039999999996"/>
  </r>
  <r>
    <d v="2023-07-20T00:00:00"/>
    <n v="1016683"/>
    <x v="85"/>
    <x v="4"/>
    <n v="96.443999999999988"/>
    <n v="256.37039999999996"/>
    <s v="John"/>
    <s v="Jones"/>
    <x v="59"/>
    <s v="Melbourne"/>
    <n v="159.92639999999997"/>
    <x v="8"/>
    <n v="255.37039999999996"/>
  </r>
  <r>
    <d v="2023-06-02T00:00:00"/>
    <n v="1007687"/>
    <x v="472"/>
    <x v="6"/>
    <n v="105.68400000000001"/>
    <n v="256.37039999999996"/>
    <s v="Sophia"/>
    <s v="Garcia"/>
    <x v="99"/>
    <s v="Birmingham"/>
    <n v="150.68639999999994"/>
    <x v="7"/>
    <n v="255.37039999999996"/>
  </r>
  <r>
    <d v="2023-02-27T00:00:00"/>
    <n v="1007666"/>
    <x v="327"/>
    <x v="2"/>
    <n v="107.76"/>
    <n v="256.37039999999996"/>
    <s v="Michael"/>
    <s v="Rodriguez"/>
    <x v="86"/>
    <s v="New York"/>
    <n v="148.61039999999997"/>
    <x v="10"/>
    <n v="255.37039999999996"/>
  </r>
  <r>
    <d v="2023-12-27T00:00:00"/>
    <n v="1014444"/>
    <x v="1248"/>
    <x v="1"/>
    <n v="116.67599999999999"/>
    <n v="256.37039999999996"/>
    <s v="Liam"/>
    <s v="Miller"/>
    <x v="0"/>
    <s v="Delhi"/>
    <n v="139.69439999999997"/>
    <x v="4"/>
    <n v="255.37039999999996"/>
  </r>
  <r>
    <d v="2023-03-12T00:00:00"/>
    <n v="1006563"/>
    <x v="2635"/>
    <x v="0"/>
    <n v="127.956"/>
    <n v="256.37039999999996"/>
    <s v="James"/>
    <s v="Jones"/>
    <x v="100"/>
    <s v="Manchester"/>
    <n v="128.41439999999994"/>
    <x v="0"/>
    <n v="255.37039999999996"/>
  </r>
  <r>
    <d v="2023-11-07T00:00:00"/>
    <n v="1010495"/>
    <x v="2098"/>
    <x v="3"/>
    <n v="134.65999999999997"/>
    <n v="256.37039999999996"/>
    <s v="Ava"/>
    <s v="Martinez"/>
    <x v="50"/>
    <s v="Los Angeles"/>
    <n v="121.71039999999999"/>
    <x v="9"/>
    <n v="255.37039999999996"/>
  </r>
  <r>
    <d v="2023-11-01T00:00:00"/>
    <n v="1011504"/>
    <x v="352"/>
    <x v="2"/>
    <n v="147.02399999999997"/>
    <n v="256.37039999999996"/>
    <s v="Isabella"/>
    <s v="Brown"/>
    <x v="51"/>
    <s v="Mumbai"/>
    <n v="109.34639999999999"/>
    <x v="9"/>
    <n v="255.37039999999996"/>
  </r>
  <r>
    <d v="2023-09-26T00:00:00"/>
    <n v="1019232"/>
    <x v="1414"/>
    <x v="8"/>
    <n v="156.01599999999999"/>
    <n v="256.37039999999996"/>
    <s v="Olivia"/>
    <s v="Smith"/>
    <x v="22"/>
    <s v="Sydney"/>
    <n v="100.35439999999997"/>
    <x v="1"/>
    <n v="255.37039999999996"/>
  </r>
  <r>
    <d v="2023-07-16T00:00:00"/>
    <n v="1014475"/>
    <x v="1699"/>
    <x v="3"/>
    <n v="173.99999999999997"/>
    <n v="256.37039999999996"/>
    <s v="Liam"/>
    <s v="Williams"/>
    <x v="24"/>
    <s v="Los Angeles"/>
    <n v="82.370399999999989"/>
    <x v="8"/>
    <n v="255.37039999999996"/>
  </r>
  <r>
    <d v="2023-02-22T00:00:00"/>
    <n v="1017310"/>
    <x v="2066"/>
    <x v="0"/>
    <n v="180.74399999999997"/>
    <n v="256.37039999999996"/>
    <s v="Noah"/>
    <s v="Johnson"/>
    <x v="27"/>
    <s v="Brisbane"/>
    <n v="75.62639999999999"/>
    <x v="10"/>
    <n v="255.37039999999996"/>
  </r>
  <r>
    <d v="2023-01-01T00:00:00"/>
    <n v="1012265"/>
    <x v="640"/>
    <x v="3"/>
    <n v="181.86799999999999"/>
    <n v="256.37039999999996"/>
    <s v="Ava"/>
    <s v="Smith"/>
    <x v="82"/>
    <s v="Melbourne"/>
    <n v="74.502399999999966"/>
    <x v="2"/>
    <n v="255.37039999999996"/>
  </r>
  <r>
    <d v="2023-11-21T00:00:00"/>
    <n v="1014742"/>
    <x v="1022"/>
    <x v="8"/>
    <n v="197.60399999999998"/>
    <n v="256.37039999999996"/>
    <s v="Liam"/>
    <s v="Johnson"/>
    <x v="14"/>
    <s v="New York"/>
    <n v="58.766399999999976"/>
    <x v="9"/>
    <n v="255.37039999999996"/>
  </r>
  <r>
    <d v="2023-11-25T00:00:00"/>
    <n v="1013577"/>
    <x v="2088"/>
    <x v="1"/>
    <n v="199.85199999999998"/>
    <n v="256.37039999999996"/>
    <s v="John"/>
    <s v="Johnson"/>
    <x v="79"/>
    <s v="Chicago"/>
    <n v="56.518399999999986"/>
    <x v="9"/>
    <n v="255.37039999999996"/>
  </r>
  <r>
    <d v="2023-08-11T00:00:00"/>
    <n v="1016439"/>
    <x v="827"/>
    <x v="5"/>
    <n v="200.976"/>
    <n v="256.37039999999996"/>
    <s v="Ava"/>
    <s v="Miller"/>
    <x v="23"/>
    <s v="Delhi"/>
    <n v="55.394399999999962"/>
    <x v="3"/>
    <n v="255.37039999999996"/>
  </r>
  <r>
    <d v="2023-01-02T00:00:00"/>
    <n v="1016282"/>
    <x v="2638"/>
    <x v="1"/>
    <n v="238.06799999999998"/>
    <n v="256.37039999999996"/>
    <s v="Emma"/>
    <s v="Smith"/>
    <x v="56"/>
    <s v="Delhi"/>
    <n v="18.302399999999977"/>
    <x v="2"/>
    <n v="255.37039999999996"/>
  </r>
  <r>
    <d v="2023-02-24T00:00:00"/>
    <n v="1017818"/>
    <x v="2406"/>
    <x v="7"/>
    <n v="296.51600000000002"/>
    <n v="256.37039999999996"/>
    <s v="James"/>
    <s v="Brown"/>
    <x v="47"/>
    <s v="Chicago"/>
    <n v="-40.145600000000059"/>
    <x v="10"/>
    <n v="255.37039999999996"/>
  </r>
  <r>
    <d v="2023-07-08T00:00:00"/>
    <n v="1004771"/>
    <x v="912"/>
    <x v="6"/>
    <n v="132.71360000000001"/>
    <n v="256.50560000000002"/>
    <s v="John"/>
    <s v="Smith"/>
    <x v="95"/>
    <s v="New York"/>
    <n v="123.792"/>
    <x v="8"/>
    <n v="255.50560000000002"/>
  </r>
  <r>
    <d v="2023-08-07T00:00:00"/>
    <n v="1001450"/>
    <x v="1430"/>
    <x v="7"/>
    <n v="553.68384000000003"/>
    <n v="256.52640000000002"/>
    <s v="James"/>
    <s v="Williams"/>
    <x v="65"/>
    <s v="London"/>
    <n v="-297.15744000000001"/>
    <x v="3"/>
    <n v="255.52640000000002"/>
  </r>
  <r>
    <d v="2023-12-03T00:00:00"/>
    <n v="1003820"/>
    <x v="1477"/>
    <x v="1"/>
    <n v="134.31680000000003"/>
    <n v="256.6148"/>
    <s v="Liam"/>
    <s v="Williams"/>
    <x v="24"/>
    <s v="Bangalore"/>
    <n v="122.29799999999997"/>
    <x v="4"/>
    <n v="255.6148"/>
  </r>
  <r>
    <d v="2023-04-24T00:00:00"/>
    <n v="1003420"/>
    <x v="2746"/>
    <x v="3"/>
    <n v="162.56320000000002"/>
    <n v="256.64600000000002"/>
    <s v="John"/>
    <s v="Garcia"/>
    <x v="11"/>
    <s v="Brisbane"/>
    <n v="94.082799999999992"/>
    <x v="11"/>
    <n v="255.64600000000002"/>
  </r>
  <r>
    <d v="2023-06-09T00:00:00"/>
    <n v="1003667"/>
    <x v="1310"/>
    <x v="1"/>
    <n v="196.39360000000002"/>
    <n v="256.68760000000003"/>
    <s v="John"/>
    <s v="Garcia"/>
    <x v="11"/>
    <s v="Brisbane"/>
    <n v="60.294000000000011"/>
    <x v="7"/>
    <n v="255.68760000000003"/>
  </r>
  <r>
    <d v="2023-10-17T00:00:00"/>
    <n v="1005093"/>
    <x v="167"/>
    <x v="0"/>
    <n v="55.552"/>
    <n v="256.71879999999999"/>
    <s v="Emma"/>
    <s v="Jones"/>
    <x v="81"/>
    <s v="Manchester"/>
    <n v="201.16679999999999"/>
    <x v="6"/>
    <n v="255.71879999999999"/>
  </r>
  <r>
    <d v="2023-09-01T00:00:00"/>
    <n v="1017308"/>
    <x v="1651"/>
    <x v="9"/>
    <n v="103.62000000000006"/>
    <n v="256.72896000000003"/>
    <s v="James"/>
    <s v="Williams"/>
    <x v="65"/>
    <s v="London"/>
    <n v="153.10895999999997"/>
    <x v="1"/>
    <n v="255.72896000000003"/>
  </r>
  <r>
    <d v="2023-03-30T00:00:00"/>
    <n v="1018981"/>
    <x v="1978"/>
    <x v="9"/>
    <n v="326.17200000000008"/>
    <n v="256.72896000000003"/>
    <s v="James"/>
    <s v="Miller"/>
    <x v="67"/>
    <s v="Brisbane"/>
    <n v="-69.443040000000053"/>
    <x v="0"/>
    <n v="255.72896000000003"/>
  </r>
  <r>
    <d v="2023-09-08T00:00:00"/>
    <n v="1001937"/>
    <x v="1935"/>
    <x v="4"/>
    <n v="304.04800000000006"/>
    <n v="256.76767999999998"/>
    <s v="Noah"/>
    <s v="Davis"/>
    <x v="34"/>
    <s v="Sydney"/>
    <n v="-47.280320000000074"/>
    <x v="1"/>
    <n v="255.76767999999998"/>
  </r>
  <r>
    <d v="2023-01-01T00:00:00"/>
    <n v="1008118"/>
    <x v="392"/>
    <x v="0"/>
    <n v="7.9759999999999991"/>
    <n v="256.8186"/>
    <s v="Michael"/>
    <s v="Jones"/>
    <x v="68"/>
    <s v="Sydney"/>
    <n v="248.8426"/>
    <x v="2"/>
    <n v="255.8186"/>
  </r>
  <r>
    <d v="2023-10-10T00:00:00"/>
    <n v="1006641"/>
    <x v="764"/>
    <x v="6"/>
    <n v="23.108000000000004"/>
    <n v="256.8186"/>
    <s v="Emma"/>
    <s v="Brown"/>
    <x v="89"/>
    <s v="London"/>
    <n v="233.7106"/>
    <x v="6"/>
    <n v="255.8186"/>
  </r>
  <r>
    <d v="2023-08-27T00:00:00"/>
    <n v="1017598"/>
    <x v="2400"/>
    <x v="6"/>
    <n v="89.115999999999985"/>
    <n v="256.8186"/>
    <s v="Olivia"/>
    <s v="Miller"/>
    <x v="78"/>
    <s v="New York"/>
    <n v="167.70260000000002"/>
    <x v="3"/>
    <n v="255.8186"/>
  </r>
  <r>
    <d v="2023-01-13T00:00:00"/>
    <n v="1019235"/>
    <x v="1302"/>
    <x v="3"/>
    <n v="130.70400000000001"/>
    <n v="256.8186"/>
    <s v="James"/>
    <s v="Garcia"/>
    <x v="73"/>
    <s v="Delhi"/>
    <n v="126.1146"/>
    <x v="2"/>
    <n v="255.8186"/>
  </r>
  <r>
    <d v="2023-03-24T00:00:00"/>
    <n v="1012093"/>
    <x v="2824"/>
    <x v="4"/>
    <n v="172.292"/>
    <n v="256.8186"/>
    <s v="James"/>
    <s v="Martinez"/>
    <x v="55"/>
    <s v="Melbourne"/>
    <n v="84.526600000000002"/>
    <x v="0"/>
    <n v="255.8186"/>
  </r>
  <r>
    <d v="2023-01-08T00:00:00"/>
    <n v="1008876"/>
    <x v="1210"/>
    <x v="6"/>
    <n v="173.71200000000002"/>
    <n v="256.8186"/>
    <s v="Sophia"/>
    <s v="Rodriguez"/>
    <x v="31"/>
    <s v="Birmingham"/>
    <n v="83.106599999999986"/>
    <x v="2"/>
    <n v="255.8186"/>
  </r>
  <r>
    <d v="2023-07-07T00:00:00"/>
    <n v="1017264"/>
    <x v="2428"/>
    <x v="1"/>
    <n v="206.012"/>
    <n v="256.8186"/>
    <s v="Ava"/>
    <s v="Davis"/>
    <x v="39"/>
    <s v="Bangalore"/>
    <n v="50.806600000000003"/>
    <x v="8"/>
    <n v="255.8186"/>
  </r>
  <r>
    <d v="2023-12-20T00:00:00"/>
    <n v="1009324"/>
    <x v="1642"/>
    <x v="0"/>
    <n v="222.87200000000001"/>
    <n v="256.8186"/>
    <s v="Emma"/>
    <s v="Brown"/>
    <x v="89"/>
    <s v="Melbourne"/>
    <n v="33.946599999999989"/>
    <x v="4"/>
    <n v="255.8186"/>
  </r>
  <r>
    <d v="2023-12-31T00:00:00"/>
    <n v="1014473"/>
    <x v="2188"/>
    <x v="2"/>
    <n v="248.72400000000002"/>
    <n v="256.8186"/>
    <s v="John"/>
    <s v="Williams"/>
    <x v="93"/>
    <s v="Birmingham"/>
    <n v="8.0945999999999856"/>
    <x v="4"/>
    <n v="255.8186"/>
  </r>
  <r>
    <d v="2023-09-07T00:00:00"/>
    <n v="1013817"/>
    <x v="274"/>
    <x v="3"/>
    <n v="250.97200000000001"/>
    <n v="256.8186"/>
    <s v="Emma"/>
    <s v="Davis"/>
    <x v="5"/>
    <s v="Sydney"/>
    <n v="5.8465999999999951"/>
    <x v="1"/>
    <n v="255.8186"/>
  </r>
  <r>
    <d v="2023-07-18T00:00:00"/>
    <n v="1019764"/>
    <x v="1575"/>
    <x v="7"/>
    <n v="279.072"/>
    <n v="256.8186"/>
    <s v="Isabella"/>
    <s v="Martinez"/>
    <x v="43"/>
    <s v="New York"/>
    <n v="-22.253399999999999"/>
    <x v="8"/>
    <n v="255.8186"/>
  </r>
  <r>
    <d v="2023-09-14T00:00:00"/>
    <n v="1015038"/>
    <x v="1229"/>
    <x v="5"/>
    <n v="280.19600000000003"/>
    <n v="256.8186"/>
    <s v="Sophia"/>
    <s v="Miller"/>
    <x v="15"/>
    <s v="New York"/>
    <n v="-23.377400000000023"/>
    <x v="1"/>
    <n v="255.8186"/>
  </r>
  <r>
    <d v="2023-03-20T00:00:00"/>
    <n v="1010564"/>
    <x v="2144"/>
    <x v="3"/>
    <n v="303.8"/>
    <n v="256.8186"/>
    <s v="Emma"/>
    <s v="Davis"/>
    <x v="5"/>
    <s v="Mumbai"/>
    <n v="-46.981400000000008"/>
    <x v="0"/>
    <n v="255.8186"/>
  </r>
  <r>
    <d v="2023-10-20T00:00:00"/>
    <n v="1004378"/>
    <x v="2825"/>
    <x v="0"/>
    <n v="230.79680000000005"/>
    <n v="256.84880000000004"/>
    <s v="Noah"/>
    <s v="Rodriguez"/>
    <x v="6"/>
    <s v="Chicago"/>
    <n v="26.051999999999992"/>
    <x v="6"/>
    <n v="255.84880000000004"/>
  </r>
  <r>
    <d v="2023-03-24T00:00:00"/>
    <n v="1000903"/>
    <x v="458"/>
    <x v="2"/>
    <n v="544.87872000000004"/>
    <n v="256.96544640000008"/>
    <s v="Michael"/>
    <s v="Martinez"/>
    <x v="40"/>
    <s v="Brisbane"/>
    <n v="-287.91327359999997"/>
    <x v="0"/>
    <n v="255.96544640000008"/>
  </r>
  <r>
    <d v="2023-09-19T00:00:00"/>
    <n v="1001494"/>
    <x v="2806"/>
    <x v="0"/>
    <n v="455.19264000000015"/>
    <n v="257.11295999999999"/>
    <s v="Liam"/>
    <s v="Brown"/>
    <x v="1"/>
    <s v="London"/>
    <n v="-198.07968000000017"/>
    <x v="1"/>
    <n v="256.11295999999999"/>
  </r>
  <r>
    <d v="2023-07-02T00:00:00"/>
    <n v="1002421"/>
    <x v="1625"/>
    <x v="2"/>
    <n v="104.34880000000001"/>
    <n v="257.13479999999998"/>
    <s v="Ava"/>
    <s v="Smith"/>
    <x v="82"/>
    <s v="New York"/>
    <n v="152.78599999999997"/>
    <x v="8"/>
    <n v="256.13479999999998"/>
  </r>
  <r>
    <d v="2023-08-21T00:00:00"/>
    <n v="1010905"/>
    <x v="2826"/>
    <x v="0"/>
    <n v="116.63200000000001"/>
    <n v="257.26680000000005"/>
    <s v="James"/>
    <s v="Jones"/>
    <x v="100"/>
    <s v="Brisbane"/>
    <n v="140.63480000000004"/>
    <x v="3"/>
    <n v="256.26680000000005"/>
  </r>
  <r>
    <d v="2023-03-24T00:00:00"/>
    <n v="1017132"/>
    <x v="1943"/>
    <x v="6"/>
    <n v="125.62400000000002"/>
    <n v="257.26680000000005"/>
    <s v="Emma"/>
    <s v="Jones"/>
    <x v="81"/>
    <s v="Birmingham"/>
    <n v="131.64280000000002"/>
    <x v="0"/>
    <n v="256.26680000000005"/>
  </r>
  <r>
    <d v="2023-03-16T00:00:00"/>
    <n v="1006588"/>
    <x v="2458"/>
    <x v="5"/>
    <n v="136.90400000000002"/>
    <n v="257.26680000000005"/>
    <s v="John"/>
    <s v="Johnson"/>
    <x v="79"/>
    <s v="New York"/>
    <n v="120.36280000000002"/>
    <x v="0"/>
    <n v="256.26680000000005"/>
  </r>
  <r>
    <d v="2023-12-01T00:00:00"/>
    <n v="1006757"/>
    <x v="2543"/>
    <x v="0"/>
    <n v="145.70000000000002"/>
    <n v="257.26680000000005"/>
    <s v="John"/>
    <s v="Williams"/>
    <x v="93"/>
    <s v="Mumbai"/>
    <n v="111.56680000000003"/>
    <x v="4"/>
    <n v="256.26680000000005"/>
  </r>
  <r>
    <d v="2023-06-13T00:00:00"/>
    <n v="1019042"/>
    <x v="1991"/>
    <x v="4"/>
    <n v="154.84800000000001"/>
    <n v="257.26680000000005"/>
    <s v="Olivia"/>
    <s v="Williams"/>
    <x v="58"/>
    <s v="Chicago"/>
    <n v="102.41880000000003"/>
    <x v="7"/>
    <n v="256.26680000000005"/>
  </r>
  <r>
    <d v="2023-05-20T00:00:00"/>
    <n v="1010417"/>
    <x v="125"/>
    <x v="2"/>
    <n v="158.22000000000003"/>
    <n v="257.26680000000005"/>
    <s v="Noah"/>
    <s v="Brown"/>
    <x v="71"/>
    <s v="Bangalore"/>
    <n v="99.046800000000019"/>
    <x v="5"/>
    <n v="256.26680000000005"/>
  </r>
  <r>
    <d v="2023-07-11T00:00:00"/>
    <n v="1018160"/>
    <x v="528"/>
    <x v="7"/>
    <n v="173.95600000000002"/>
    <n v="257.26680000000005"/>
    <s v="Ava"/>
    <s v="Williams"/>
    <x v="46"/>
    <s v="Mumbai"/>
    <n v="83.310800000000029"/>
    <x v="8"/>
    <n v="256.26680000000005"/>
  </r>
  <r>
    <d v="2023-10-15T00:00:00"/>
    <n v="1015374"/>
    <x v="233"/>
    <x v="2"/>
    <n v="189.69200000000001"/>
    <n v="257.26680000000005"/>
    <s v="John"/>
    <s v="Martinez"/>
    <x v="60"/>
    <s v="Manchester"/>
    <n v="67.574800000000039"/>
    <x v="6"/>
    <n v="256.26680000000005"/>
  </r>
  <r>
    <d v="2023-03-13T00:00:00"/>
    <n v="1017821"/>
    <x v="1217"/>
    <x v="3"/>
    <n v="189.69200000000001"/>
    <n v="257.26680000000005"/>
    <s v="Sophia"/>
    <s v="Rodriguez"/>
    <x v="31"/>
    <s v="Birmingham"/>
    <n v="67.574800000000039"/>
    <x v="0"/>
    <n v="256.26680000000005"/>
  </r>
  <r>
    <d v="2023-11-24T00:00:00"/>
    <n v="1017876"/>
    <x v="983"/>
    <x v="1"/>
    <n v="211.04800000000003"/>
    <n v="257.26680000000005"/>
    <s v="John"/>
    <s v="Williams"/>
    <x v="93"/>
    <s v="Los Angeles"/>
    <n v="46.218800000000016"/>
    <x v="9"/>
    <n v="256.26680000000005"/>
  </r>
  <r>
    <d v="2023-09-14T00:00:00"/>
    <n v="1016412"/>
    <x v="75"/>
    <x v="3"/>
    <n v="216.66800000000001"/>
    <n v="257.26680000000005"/>
    <s v="Michael"/>
    <s v="Brown"/>
    <x v="54"/>
    <s v="Sydney"/>
    <n v="40.59880000000004"/>
    <x v="1"/>
    <n v="256.26680000000005"/>
  </r>
  <r>
    <d v="2023-06-09T00:00:00"/>
    <n v="1018990"/>
    <x v="1197"/>
    <x v="7"/>
    <n v="230.15600000000003"/>
    <n v="257.26680000000005"/>
    <s v="Emma"/>
    <s v="Johnson"/>
    <x v="8"/>
    <s v="Delhi"/>
    <n v="27.110800000000012"/>
    <x v="7"/>
    <n v="256.26680000000005"/>
  </r>
  <r>
    <d v="2023-12-20T00:00:00"/>
    <n v="1016537"/>
    <x v="1683"/>
    <x v="3"/>
    <n v="268.37200000000001"/>
    <n v="257.26680000000005"/>
    <s v="Ava"/>
    <s v="Davis"/>
    <x v="39"/>
    <s v="Chicago"/>
    <n v="-11.105199999999968"/>
    <x v="4"/>
    <n v="256.26680000000005"/>
  </r>
  <r>
    <d v="2023-04-16T00:00:00"/>
    <n v="1015581"/>
    <x v="827"/>
    <x v="8"/>
    <n v="303.21600000000001"/>
    <n v="257.26680000000005"/>
    <s v="Ava"/>
    <s v="Miller"/>
    <x v="23"/>
    <s v="Delhi"/>
    <n v="-45.949199999999962"/>
    <x v="11"/>
    <n v="256.26680000000005"/>
  </r>
  <r>
    <d v="2023-09-30T00:00:00"/>
    <n v="1015450"/>
    <x v="1905"/>
    <x v="2"/>
    <n v="304.34000000000003"/>
    <n v="257.26680000000005"/>
    <s v="Michael"/>
    <s v="Williams"/>
    <x v="75"/>
    <s v="Sydney"/>
    <n v="-47.073199999999986"/>
    <x v="1"/>
    <n v="256.26680000000005"/>
  </r>
  <r>
    <d v="2023-01-14T00:00:00"/>
    <n v="1009853"/>
    <x v="2472"/>
    <x v="3"/>
    <n v="309.96000000000004"/>
    <n v="257.26680000000005"/>
    <s v="John"/>
    <s v="Miller"/>
    <x v="18"/>
    <s v="Melbourne"/>
    <n v="-52.69319999999999"/>
    <x v="2"/>
    <n v="256.26680000000005"/>
  </r>
  <r>
    <d v="2023-07-28T00:00:00"/>
    <n v="1012394"/>
    <x v="2466"/>
    <x v="7"/>
    <n v="312.20800000000003"/>
    <n v="257.26680000000005"/>
    <s v="Michael"/>
    <s v="Johnson"/>
    <x v="10"/>
    <s v="Sydney"/>
    <n v="-54.941199999999981"/>
    <x v="8"/>
    <n v="256.26680000000005"/>
  </r>
  <r>
    <d v="2023-07-26T00:00:00"/>
    <n v="1003189"/>
    <x v="537"/>
    <x v="4"/>
    <n v="265.86560000000003"/>
    <n v="257.29080000000005"/>
    <s v="John"/>
    <s v="Miller"/>
    <x v="18"/>
    <s v="Sydney"/>
    <n v="-8.574799999999982"/>
    <x v="8"/>
    <n v="256.29080000000005"/>
  </r>
  <r>
    <d v="2023-04-19T00:00:00"/>
    <n v="1004575"/>
    <x v="1323"/>
    <x v="2"/>
    <n v="44.265600000000006"/>
    <n v="257.37920000000003"/>
    <s v="Ava"/>
    <s v="Miller"/>
    <x v="23"/>
    <s v="Sydney"/>
    <n v="213.11360000000002"/>
    <x v="11"/>
    <n v="256.37920000000003"/>
  </r>
  <r>
    <d v="2023-10-24T00:00:00"/>
    <n v="1002658"/>
    <x v="271"/>
    <x v="5"/>
    <n v="227.84000000000003"/>
    <n v="257.38959999999997"/>
    <s v="Michael"/>
    <s v="Johnson"/>
    <x v="10"/>
    <s v="Mumbai"/>
    <n v="29.549599999999941"/>
    <x v="6"/>
    <n v="256.38959999999997"/>
  </r>
  <r>
    <d v="2023-09-23T00:00:00"/>
    <n v="1001333"/>
    <x v="2444"/>
    <x v="3"/>
    <n v="497.53152"/>
    <n v="257.40000000000003"/>
    <s v="James"/>
    <s v="Smith"/>
    <x v="44"/>
    <s v="Mumbai"/>
    <n v="-240.13151999999997"/>
    <x v="1"/>
    <n v="256.40000000000003"/>
  </r>
  <r>
    <d v="2023-11-11T00:00:00"/>
    <n v="1001125"/>
    <x v="1193"/>
    <x v="1"/>
    <n v="463.9136640000001"/>
    <n v="257.48736000000002"/>
    <s v="Isabella"/>
    <s v="Williams"/>
    <x v="76"/>
    <s v="Sydney"/>
    <n v="-206.42630400000007"/>
    <x v="9"/>
    <n v="256.48736000000002"/>
  </r>
  <r>
    <d v="2023-01-02T00:00:00"/>
    <n v="1005266"/>
    <x v="1276"/>
    <x v="2"/>
    <n v="742.86489600000027"/>
    <n v="257.49360000000001"/>
    <s v="Noah"/>
    <s v="Williams"/>
    <x v="88"/>
    <s v="London"/>
    <n v="-485.37129600000026"/>
    <x v="2"/>
    <n v="256.49360000000001"/>
  </r>
  <r>
    <d v="2023-10-20T00:00:00"/>
    <n v="1001713"/>
    <x v="375"/>
    <x v="3"/>
    <n v="175.04960000000003"/>
    <n v="257.57056"/>
    <s v="John"/>
    <s v="Garcia"/>
    <x v="11"/>
    <s v="Mumbai"/>
    <n v="82.520959999999974"/>
    <x v="6"/>
    <n v="256.57056"/>
  </r>
  <r>
    <d v="2023-07-21T00:00:00"/>
    <n v="1002140"/>
    <x v="2191"/>
    <x v="7"/>
    <n v="94.009600000000006"/>
    <n v="257.64960000000002"/>
    <s v="Sophia"/>
    <s v="Williams"/>
    <x v="2"/>
    <s v="Chicago"/>
    <n v="163.64000000000001"/>
    <x v="8"/>
    <n v="256.64960000000002"/>
  </r>
  <r>
    <d v="2023-11-13T00:00:00"/>
    <n v="1009216"/>
    <x v="946"/>
    <x v="8"/>
    <n v="19.039999999999992"/>
    <n v="257.71499999999997"/>
    <s v="Michael"/>
    <s v="Johnson"/>
    <x v="10"/>
    <s v="Delhi"/>
    <n v="238.67499999999998"/>
    <x v="9"/>
    <n v="256.71499999999997"/>
  </r>
  <r>
    <d v="2023-07-30T00:00:00"/>
    <n v="1007092"/>
    <x v="769"/>
    <x v="3"/>
    <n v="76.544000000000011"/>
    <n v="257.71499999999997"/>
    <s v="Emma"/>
    <s v="Martinez"/>
    <x v="64"/>
    <s v="Brisbane"/>
    <n v="181.17099999999996"/>
    <x v="8"/>
    <n v="256.71499999999997"/>
  </r>
  <r>
    <d v="2023-04-27T00:00:00"/>
    <n v="1007162"/>
    <x v="535"/>
    <x v="0"/>
    <n v="79.908000000000001"/>
    <n v="257.71499999999997"/>
    <s v="John"/>
    <s v="Miller"/>
    <x v="18"/>
    <s v="Mumbai"/>
    <n v="177.80699999999996"/>
    <x v="11"/>
    <n v="256.71499999999997"/>
  </r>
  <r>
    <d v="2023-11-03T00:00:00"/>
    <n v="1014547"/>
    <x v="1771"/>
    <x v="1"/>
    <n v="102.55999999999997"/>
    <n v="257.71499999999997"/>
    <s v="Michael"/>
    <s v="Miller"/>
    <x v="36"/>
    <s v="Sydney"/>
    <n v="155.155"/>
    <x v="9"/>
    <n v="256.71499999999997"/>
  </r>
  <r>
    <d v="2023-03-10T00:00:00"/>
    <n v="1007448"/>
    <x v="1347"/>
    <x v="3"/>
    <n v="109.584"/>
    <n v="257.71499999999997"/>
    <s v="John"/>
    <s v="Miller"/>
    <x v="18"/>
    <s v="London"/>
    <n v="148.13099999999997"/>
    <x v="0"/>
    <n v="256.71499999999997"/>
  </r>
  <r>
    <d v="2023-02-08T00:00:00"/>
    <n v="1013770"/>
    <x v="166"/>
    <x v="5"/>
    <n v="113.79999999999998"/>
    <n v="257.71499999999997"/>
    <s v="Ava"/>
    <s v="Brown"/>
    <x v="13"/>
    <s v="Manchester"/>
    <n v="143.91499999999999"/>
    <x v="10"/>
    <n v="256.71499999999997"/>
  </r>
  <r>
    <d v="2023-03-19T00:00:00"/>
    <n v="1009344"/>
    <x v="259"/>
    <x v="5"/>
    <n v="118.29599999999999"/>
    <n v="257.71499999999997"/>
    <s v="Liam"/>
    <s v="Miller"/>
    <x v="0"/>
    <s v="Sydney"/>
    <n v="139.41899999999998"/>
    <x v="0"/>
    <n v="256.71499999999997"/>
  </r>
  <r>
    <d v="2023-08-04T00:00:00"/>
    <n v="1018987"/>
    <x v="2368"/>
    <x v="0"/>
    <n v="168.87599999999998"/>
    <n v="257.71499999999997"/>
    <s v="John"/>
    <s v="Garcia"/>
    <x v="11"/>
    <s v="Sydney"/>
    <n v="88.838999999999999"/>
    <x v="3"/>
    <n v="256.71499999999997"/>
  </r>
  <r>
    <d v="2023-01-02T00:00:00"/>
    <n v="1014458"/>
    <x v="2603"/>
    <x v="5"/>
    <n v="170"/>
    <n v="257.71499999999997"/>
    <s v="Sophia"/>
    <s v="Jones"/>
    <x v="41"/>
    <s v="Sydney"/>
    <n v="87.714999999999975"/>
    <x v="2"/>
    <n v="256.71499999999997"/>
  </r>
  <r>
    <d v="2023-01-07T00:00:00"/>
    <n v="1018047"/>
    <x v="1367"/>
    <x v="1"/>
    <n v="202.596"/>
    <n v="257.71499999999997"/>
    <s v="Ava"/>
    <s v="Rodriguez"/>
    <x v="63"/>
    <s v="Sydney"/>
    <n v="55.118999999999971"/>
    <x v="2"/>
    <n v="256.71499999999997"/>
  </r>
  <r>
    <d v="2023-12-11T00:00:00"/>
    <n v="1010045"/>
    <x v="90"/>
    <x v="1"/>
    <n v="234.06799999999998"/>
    <n v="257.71499999999997"/>
    <s v="John"/>
    <s v="Martinez"/>
    <x v="60"/>
    <s v="Bangalore"/>
    <n v="23.646999999999991"/>
    <x v="4"/>
    <n v="256.71499999999997"/>
  </r>
  <r>
    <d v="2023-12-04T00:00:00"/>
    <n v="1014556"/>
    <x v="237"/>
    <x v="8"/>
    <n v="244.184"/>
    <n v="257.71499999999997"/>
    <s v="Olivia"/>
    <s v="Garcia"/>
    <x v="45"/>
    <s v="Brisbane"/>
    <n v="13.530999999999977"/>
    <x v="4"/>
    <n v="256.71499999999997"/>
  </r>
  <r>
    <d v="2023-07-27T00:00:00"/>
    <n v="1013838"/>
    <x v="13"/>
    <x v="0"/>
    <n v="273.40800000000002"/>
    <n v="257.71499999999997"/>
    <s v="Liam"/>
    <s v="Garcia"/>
    <x v="12"/>
    <s v="Brisbane"/>
    <n v="-15.69300000000004"/>
    <x v="8"/>
    <n v="256.71499999999997"/>
  </r>
  <r>
    <d v="2023-06-12T00:00:00"/>
    <n v="1019543"/>
    <x v="2495"/>
    <x v="3"/>
    <n v="290.26799999999997"/>
    <n v="257.71499999999997"/>
    <s v="James"/>
    <s v="Miller"/>
    <x v="67"/>
    <s v="Mumbai"/>
    <n v="-32.552999999999997"/>
    <x v="7"/>
    <n v="256.71499999999997"/>
  </r>
  <r>
    <d v="2023-03-04T00:00:00"/>
    <n v="1011086"/>
    <x v="2827"/>
    <x v="5"/>
    <n v="323.988"/>
    <n v="257.71499999999997"/>
    <s v="John"/>
    <s v="Garcia"/>
    <x v="11"/>
    <s v="Los Angeles"/>
    <n v="-66.273000000000025"/>
    <x v="0"/>
    <n v="256.71499999999997"/>
  </r>
  <r>
    <d v="2023-09-21T00:00:00"/>
    <n v="1014792"/>
    <x v="1449"/>
    <x v="2"/>
    <n v="326.23599999999999"/>
    <n v="257.71499999999997"/>
    <s v="Ava"/>
    <s v="Williams"/>
    <x v="46"/>
    <s v="Chicago"/>
    <n v="-68.521000000000015"/>
    <x v="1"/>
    <n v="256.71499999999997"/>
  </r>
  <r>
    <d v="2023-01-19T00:00:00"/>
    <n v="1000563"/>
    <x v="1170"/>
    <x v="6"/>
    <n v="449.40480000000008"/>
    <n v="257.77664640000012"/>
    <s v="James"/>
    <s v="Davis"/>
    <x v="20"/>
    <s v="Sydney"/>
    <n v="-191.62815359999996"/>
    <x v="2"/>
    <n v="256.77664640000012"/>
  </r>
  <r>
    <d v="2023-01-21T00:00:00"/>
    <n v="1002615"/>
    <x v="434"/>
    <x v="5"/>
    <n v="163.86880000000002"/>
    <n v="258.06560000000002"/>
    <s v="Ava"/>
    <s v="Martinez"/>
    <x v="50"/>
    <s v="Mumbai"/>
    <n v="94.196799999999996"/>
    <x v="2"/>
    <n v="257.06560000000002"/>
  </r>
  <r>
    <d v="2023-11-06T00:00:00"/>
    <n v="1004347"/>
    <x v="2819"/>
    <x v="8"/>
    <n v="226.88000000000002"/>
    <n v="258.06560000000002"/>
    <s v="James"/>
    <s v="Williams"/>
    <x v="65"/>
    <s v="Sydney"/>
    <n v="31.185599999999994"/>
    <x v="9"/>
    <n v="257.06560000000002"/>
  </r>
  <r>
    <d v="2023-02-07T00:00:00"/>
    <n v="1003518"/>
    <x v="1303"/>
    <x v="9"/>
    <n v="48.956800000000008"/>
    <n v="258.14880000000005"/>
    <s v="Emma"/>
    <s v="Smith"/>
    <x v="56"/>
    <s v="Chicago"/>
    <n v="209.19200000000004"/>
    <x v="10"/>
    <n v="257.14880000000005"/>
  </r>
  <r>
    <d v="2023-12-22T00:00:00"/>
    <n v="1006912"/>
    <x v="2152"/>
    <x v="1"/>
    <n v="77.836000000000027"/>
    <n v="258.16320000000002"/>
    <s v="John"/>
    <s v="Rodriguez"/>
    <x v="97"/>
    <s v="Los Angeles"/>
    <n v="180.3272"/>
    <x v="4"/>
    <n v="257.16320000000002"/>
  </r>
  <r>
    <d v="2023-04-24T00:00:00"/>
    <n v="1007098"/>
    <x v="801"/>
    <x v="6"/>
    <n v="82.584000000000003"/>
    <n v="258.16320000000002"/>
    <s v="Olivia"/>
    <s v="Miller"/>
    <x v="78"/>
    <s v="Melbourne"/>
    <n v="175.57920000000001"/>
    <x v="11"/>
    <n v="257.16320000000002"/>
  </r>
  <r>
    <d v="2023-11-28T00:00:00"/>
    <n v="1008894"/>
    <x v="1112"/>
    <x v="2"/>
    <n v="96.988000000000028"/>
    <n v="258.16320000000002"/>
    <s v="Noah"/>
    <s v="Miller"/>
    <x v="83"/>
    <s v="Mumbai"/>
    <n v="161.17519999999999"/>
    <x v="9"/>
    <n v="257.16320000000002"/>
  </r>
  <r>
    <d v="2023-02-02T00:00:00"/>
    <n v="1009398"/>
    <x v="2482"/>
    <x v="8"/>
    <n v="108.72"/>
    <n v="258.16320000000002"/>
    <s v="James"/>
    <s v="Williams"/>
    <x v="65"/>
    <s v="Melbourne"/>
    <n v="149.44320000000002"/>
    <x v="10"/>
    <n v="257.16320000000002"/>
  </r>
  <r>
    <d v="2023-11-27T00:00:00"/>
    <n v="1013195"/>
    <x v="2070"/>
    <x v="4"/>
    <n v="112.09200000000001"/>
    <n v="258.16320000000002"/>
    <s v="Olivia"/>
    <s v="Johnson"/>
    <x v="17"/>
    <s v="New York"/>
    <n v="146.0712"/>
    <x v="9"/>
    <n v="257.16320000000002"/>
  </r>
  <r>
    <d v="2023-09-29T00:00:00"/>
    <n v="1017928"/>
    <x v="1711"/>
    <x v="4"/>
    <n v="112.09200000000001"/>
    <n v="258.16320000000002"/>
    <s v="Olivia"/>
    <s v="Johnson"/>
    <x v="17"/>
    <s v="Los Angeles"/>
    <n v="146.0712"/>
    <x v="1"/>
    <n v="257.16320000000002"/>
  </r>
  <r>
    <d v="2023-11-11T00:00:00"/>
    <n v="1019332"/>
    <x v="1992"/>
    <x v="0"/>
    <n v="115.464"/>
    <n v="258.16320000000002"/>
    <s v="Noah"/>
    <s v="Martinez"/>
    <x v="57"/>
    <s v="Birmingham"/>
    <n v="142.69920000000002"/>
    <x v="9"/>
    <n v="257.16320000000002"/>
  </r>
  <r>
    <d v="2023-02-01T00:00:00"/>
    <n v="1014489"/>
    <x v="1770"/>
    <x v="1"/>
    <n v="119.96000000000001"/>
    <n v="258.16320000000002"/>
    <s v="James"/>
    <s v="Davis"/>
    <x v="20"/>
    <s v="Manchester"/>
    <n v="138.20320000000001"/>
    <x v="10"/>
    <n v="257.16320000000002"/>
  </r>
  <r>
    <d v="2023-10-07T00:00:00"/>
    <n v="1019339"/>
    <x v="1866"/>
    <x v="7"/>
    <n v="119.96000000000001"/>
    <n v="258.16320000000002"/>
    <s v="Michael"/>
    <s v="Davis"/>
    <x v="32"/>
    <s v="Sydney"/>
    <n v="138.20320000000001"/>
    <x v="6"/>
    <n v="257.16320000000002"/>
  </r>
  <r>
    <d v="2023-09-13T00:00:00"/>
    <n v="1009503"/>
    <x v="2649"/>
    <x v="6"/>
    <n v="128.952"/>
    <n v="258.16320000000002"/>
    <s v="Michael"/>
    <s v="Garcia"/>
    <x v="19"/>
    <s v="Sydney"/>
    <n v="129.21120000000002"/>
    <x v="1"/>
    <n v="257.16320000000002"/>
  </r>
  <r>
    <d v="2023-08-27T00:00:00"/>
    <n v="1011197"/>
    <x v="1451"/>
    <x v="2"/>
    <n v="131.19999999999999"/>
    <n v="258.16320000000002"/>
    <s v="Michael"/>
    <s v="Jones"/>
    <x v="68"/>
    <s v="Birmingham"/>
    <n v="126.96320000000003"/>
    <x v="3"/>
    <n v="257.16320000000002"/>
  </r>
  <r>
    <d v="2023-02-04T00:00:00"/>
    <n v="1013205"/>
    <x v="906"/>
    <x v="8"/>
    <n v="143.56399999999999"/>
    <n v="258.16320000000002"/>
    <s v="Sophia"/>
    <s v="Brown"/>
    <x v="3"/>
    <s v="Melbourne"/>
    <n v="114.59920000000002"/>
    <x v="10"/>
    <n v="257.16320000000002"/>
  </r>
  <r>
    <d v="2023-10-06T00:00:00"/>
    <n v="1010901"/>
    <x v="1647"/>
    <x v="6"/>
    <n v="145.81200000000001"/>
    <n v="258.16320000000002"/>
    <s v="Olivia"/>
    <s v="Williams"/>
    <x v="58"/>
    <s v="Chicago"/>
    <n v="112.35120000000001"/>
    <x v="6"/>
    <n v="257.16320000000002"/>
  </r>
  <r>
    <d v="2023-03-15T00:00:00"/>
    <n v="1006699"/>
    <x v="440"/>
    <x v="6"/>
    <n v="158.83600000000001"/>
    <n v="258.16320000000002"/>
    <s v="Olivia"/>
    <s v="Williams"/>
    <x v="58"/>
    <s v="Los Angeles"/>
    <n v="99.327200000000005"/>
    <x v="0"/>
    <n v="257.16320000000002"/>
  </r>
  <r>
    <d v="2023-05-18T00:00:00"/>
    <n v="1013946"/>
    <x v="2009"/>
    <x v="3"/>
    <n v="168.292"/>
    <n v="258.16320000000002"/>
    <s v="Sophia"/>
    <s v="Rodriguez"/>
    <x v="31"/>
    <s v="Birmingham"/>
    <n v="89.871200000000016"/>
    <x v="5"/>
    <n v="257.16320000000002"/>
  </r>
  <r>
    <d v="2023-12-21T00:00:00"/>
    <n v="1018079"/>
    <x v="1626"/>
    <x v="5"/>
    <n v="168.292"/>
    <n v="258.16320000000002"/>
    <s v="Isabella"/>
    <s v="Rodriguez"/>
    <x v="70"/>
    <s v="Chicago"/>
    <n v="89.871200000000016"/>
    <x v="4"/>
    <n v="257.16320000000002"/>
  </r>
  <r>
    <d v="2023-05-03T00:00:00"/>
    <n v="1012348"/>
    <x v="1528"/>
    <x v="7"/>
    <n v="176.16"/>
    <n v="258.16320000000002"/>
    <s v="John"/>
    <s v="Williams"/>
    <x v="93"/>
    <s v="Mumbai"/>
    <n v="82.003200000000021"/>
    <x v="5"/>
    <n v="257.16320000000002"/>
  </r>
  <r>
    <d v="2023-09-21T00:00:00"/>
    <n v="1015131"/>
    <x v="2592"/>
    <x v="3"/>
    <n v="197.51600000000002"/>
    <n v="258.16320000000002"/>
    <s v="Liam"/>
    <s v="Martinez"/>
    <x v="49"/>
    <s v="Birmingham"/>
    <n v="60.647199999999998"/>
    <x v="1"/>
    <n v="257.16320000000002"/>
  </r>
  <r>
    <d v="2023-02-11T00:00:00"/>
    <n v="1016965"/>
    <x v="2564"/>
    <x v="0"/>
    <n v="223.36799999999999"/>
    <n v="258.16320000000002"/>
    <s v="Noah"/>
    <s v="Rodriguez"/>
    <x v="6"/>
    <s v="Birmingham"/>
    <n v="34.795200000000023"/>
    <x v="10"/>
    <n v="257.16320000000002"/>
  </r>
  <r>
    <d v="2023-09-07T00:00:00"/>
    <n v="1009500"/>
    <x v="1657"/>
    <x v="4"/>
    <n v="225.61600000000001"/>
    <n v="258.16320000000002"/>
    <s v="John"/>
    <s v="Rodriguez"/>
    <x v="97"/>
    <s v="Birmingham"/>
    <n v="32.547200000000004"/>
    <x v="1"/>
    <n v="257.16320000000002"/>
  </r>
  <r>
    <d v="2023-07-22T00:00:00"/>
    <n v="1017053"/>
    <x v="976"/>
    <x v="3"/>
    <n v="249.22000000000003"/>
    <n v="258.16320000000002"/>
    <s v="Ava"/>
    <s v="Johnson"/>
    <x v="37"/>
    <s v="London"/>
    <n v="8.9431999999999903"/>
    <x v="8"/>
    <n v="257.16320000000002"/>
  </r>
  <r>
    <d v="2023-09-12T00:00:00"/>
    <n v="1016945"/>
    <x v="2379"/>
    <x v="7"/>
    <n v="268.32800000000003"/>
    <n v="258.16320000000002"/>
    <s v="James"/>
    <s v="Jones"/>
    <x v="100"/>
    <s v="Birmingham"/>
    <n v="-10.164800000000014"/>
    <x v="1"/>
    <n v="257.16320000000002"/>
  </r>
  <r>
    <d v="2023-07-30T00:00:00"/>
    <n v="1017572"/>
    <x v="2745"/>
    <x v="9"/>
    <n v="275.072"/>
    <n v="258.16320000000002"/>
    <s v="Noah"/>
    <s v="Davis"/>
    <x v="34"/>
    <s v="London"/>
    <n v="-16.908799999999985"/>
    <x v="8"/>
    <n v="257.16320000000002"/>
  </r>
  <r>
    <d v="2023-12-28T00:00:00"/>
    <n v="1016873"/>
    <x v="1047"/>
    <x v="3"/>
    <n v="290.80799999999999"/>
    <n v="258.16320000000002"/>
    <s v="Olivia"/>
    <s v="Smith"/>
    <x v="22"/>
    <s v="Mumbai"/>
    <n v="-32.644799999999975"/>
    <x v="4"/>
    <n v="257.16320000000002"/>
  </r>
  <r>
    <d v="2023-04-30T00:00:00"/>
    <n v="1014833"/>
    <x v="50"/>
    <x v="2"/>
    <n v="297.55200000000002"/>
    <n v="258.16320000000002"/>
    <s v="Emma"/>
    <s v="Garcia"/>
    <x v="29"/>
    <s v="New York"/>
    <n v="-39.388800000000003"/>
    <x v="11"/>
    <n v="257.16320000000002"/>
  </r>
  <r>
    <d v="2023-07-20T00:00:00"/>
    <n v="1010543"/>
    <x v="878"/>
    <x v="3"/>
    <n v="318.90800000000002"/>
    <n v="258.16320000000002"/>
    <s v="Olivia"/>
    <s v="Smith"/>
    <x v="22"/>
    <s v="Manchester"/>
    <n v="-60.744799999999998"/>
    <x v="8"/>
    <n v="257.16320000000002"/>
  </r>
  <r>
    <d v="2023-01-26T00:00:00"/>
    <n v="1017969"/>
    <x v="406"/>
    <x v="4"/>
    <n v="325.65200000000004"/>
    <n v="258.16320000000002"/>
    <s v="James"/>
    <s v="Johnson"/>
    <x v="52"/>
    <s v="Chicago"/>
    <n v="-67.488800000000026"/>
    <x v="2"/>
    <n v="257.16320000000002"/>
  </r>
  <r>
    <d v="2023-11-07T00:00:00"/>
    <n v="1008950"/>
    <x v="1286"/>
    <x v="9"/>
    <n v="1.2079999999999984"/>
    <n v="258.16320000000007"/>
    <s v="Michael"/>
    <s v="Rodriguez"/>
    <x v="86"/>
    <s v="Melbourne"/>
    <n v="256.9552000000001"/>
    <x v="9"/>
    <n v="257.16320000000007"/>
  </r>
  <r>
    <d v="2023-11-09T00:00:00"/>
    <n v="1010975"/>
    <x v="7"/>
    <x v="9"/>
    <n v="266.08000000000004"/>
    <n v="258.16320000000007"/>
    <s v="Sophia"/>
    <s v="Williams"/>
    <x v="2"/>
    <s v="Manchester"/>
    <n v="-7.9167999999999665"/>
    <x v="9"/>
    <n v="257.16320000000007"/>
  </r>
  <r>
    <d v="2023-07-08T00:00:00"/>
    <n v="1003174"/>
    <x v="1561"/>
    <x v="7"/>
    <n v="275.40479999999997"/>
    <n v="258.22160000000008"/>
    <s v="Sophia"/>
    <s v="Martinez"/>
    <x v="77"/>
    <s v="Birmingham"/>
    <n v="-17.183199999999886"/>
    <x v="8"/>
    <n v="257.22160000000008"/>
  </r>
  <r>
    <d v="2023-01-22T00:00:00"/>
    <n v="1004469"/>
    <x v="1638"/>
    <x v="7"/>
    <n v="19.465600000000002"/>
    <n v="258.40880000000004"/>
    <s v="James"/>
    <s v="Martinez"/>
    <x v="55"/>
    <s v="Sydney"/>
    <n v="238.94320000000005"/>
    <x v="2"/>
    <n v="257.40880000000004"/>
  </r>
  <r>
    <d v="2023-11-30T00:00:00"/>
    <n v="1003087"/>
    <x v="787"/>
    <x v="3"/>
    <n v="197.44320000000005"/>
    <n v="258.48160000000001"/>
    <s v="Isabella"/>
    <s v="Jones"/>
    <x v="72"/>
    <s v="Delhi"/>
    <n v="61.038399999999967"/>
    <x v="9"/>
    <n v="257.48160000000001"/>
  </r>
  <r>
    <d v="2023-04-29T00:00:00"/>
    <n v="1002786"/>
    <x v="1870"/>
    <x v="4"/>
    <n v="252.72000000000003"/>
    <n v="258.54920000000004"/>
    <s v="Sophia"/>
    <s v="Rodriguez"/>
    <x v="31"/>
    <s v="Chicago"/>
    <n v="5.8292000000000144"/>
    <x v="11"/>
    <n v="257.54920000000004"/>
  </r>
  <r>
    <d v="2023-10-27T00:00:00"/>
    <n v="1008018"/>
    <x v="2523"/>
    <x v="2"/>
    <n v="25.312000000000012"/>
    <n v="258.6114"/>
    <s v="Isabella"/>
    <s v="Garcia"/>
    <x v="84"/>
    <s v="Brisbane"/>
    <n v="233.29939999999999"/>
    <x v="6"/>
    <n v="257.6114"/>
  </r>
  <r>
    <d v="2023-07-25T00:00:00"/>
    <n v="1007812"/>
    <x v="370"/>
    <x v="6"/>
    <n v="29.575999999999993"/>
    <n v="258.6114"/>
    <s v="John"/>
    <s v="Garcia"/>
    <x v="11"/>
    <s v="Delhi"/>
    <n v="229.03540000000001"/>
    <x v="8"/>
    <n v="257.6114"/>
  </r>
  <r>
    <d v="2023-08-15T00:00:00"/>
    <n v="1006654"/>
    <x v="2088"/>
    <x v="7"/>
    <n v="36.128"/>
    <n v="258.6114"/>
    <s v="John"/>
    <s v="Johnson"/>
    <x v="79"/>
    <s v="Chicago"/>
    <n v="222.48340000000002"/>
    <x v="3"/>
    <n v="257.6114"/>
  </r>
  <r>
    <d v="2023-12-22T00:00:00"/>
    <n v="1006822"/>
    <x v="962"/>
    <x v="3"/>
    <n v="43.9"/>
    <n v="258.6114"/>
    <s v="Emma"/>
    <s v="Garcia"/>
    <x v="29"/>
    <s v="Manchester"/>
    <n v="214.7114"/>
    <x v="4"/>
    <n v="257.6114"/>
  </r>
  <r>
    <d v="2023-10-20T00:00:00"/>
    <n v="1007072"/>
    <x v="508"/>
    <x v="2"/>
    <n v="45.552000000000007"/>
    <n v="258.6114"/>
    <s v="Noah"/>
    <s v="Rodriguez"/>
    <x v="6"/>
    <s v="Bangalore"/>
    <n v="213.05939999999998"/>
    <x v="6"/>
    <n v="257.6114"/>
  </r>
  <r>
    <d v="2023-04-15T00:00:00"/>
    <n v="1008634"/>
    <x v="2131"/>
    <x v="7"/>
    <n v="50.524000000000001"/>
    <n v="258.6114"/>
    <s v="Michael"/>
    <s v="Rodriguez"/>
    <x v="86"/>
    <s v="Delhi"/>
    <n v="208.0874"/>
    <x v="11"/>
    <n v="257.6114"/>
  </r>
  <r>
    <d v="2023-03-03T00:00:00"/>
    <n v="1007151"/>
    <x v="1411"/>
    <x v="3"/>
    <n v="85.500000000000014"/>
    <n v="258.6114"/>
    <s v="Noah"/>
    <s v="Williams"/>
    <x v="88"/>
    <s v="London"/>
    <n v="173.1114"/>
    <x v="0"/>
    <n v="257.6114"/>
  </r>
  <r>
    <d v="2023-06-16T00:00:00"/>
    <n v="1014015"/>
    <x v="2231"/>
    <x v="8"/>
    <n v="98.02000000000001"/>
    <n v="258.6114"/>
    <s v="Liam"/>
    <s v="Brown"/>
    <x v="1"/>
    <s v="Chicago"/>
    <n v="160.59139999999999"/>
    <x v="7"/>
    <n v="257.6114"/>
  </r>
  <r>
    <d v="2023-06-23T00:00:00"/>
    <n v="1016076"/>
    <x v="564"/>
    <x v="4"/>
    <n v="112.63200000000003"/>
    <n v="258.6114"/>
    <s v="Emma"/>
    <s v="Davis"/>
    <x v="5"/>
    <s v="Birmingham"/>
    <n v="145.97939999999997"/>
    <x v="7"/>
    <n v="257.6114"/>
  </r>
  <r>
    <d v="2023-04-05T00:00:00"/>
    <n v="1012242"/>
    <x v="2287"/>
    <x v="2"/>
    <n v="122.74800000000002"/>
    <n v="258.6114"/>
    <s v="Michael"/>
    <s v="Rodriguez"/>
    <x v="86"/>
    <s v="Delhi"/>
    <n v="135.86339999999998"/>
    <x v="11"/>
    <n v="257.6114"/>
  </r>
  <r>
    <d v="2023-02-11T00:00:00"/>
    <n v="1018534"/>
    <x v="1409"/>
    <x v="7"/>
    <n v="145.22800000000004"/>
    <n v="258.6114"/>
    <s v="Emma"/>
    <s v="Smith"/>
    <x v="56"/>
    <s v="Sydney"/>
    <n v="113.38339999999997"/>
    <x v="10"/>
    <n v="257.6114"/>
  </r>
  <r>
    <d v="2023-02-08T00:00:00"/>
    <n v="1016539"/>
    <x v="1178"/>
    <x v="3"/>
    <n v="146.35200000000003"/>
    <n v="258.6114"/>
    <s v="Michael"/>
    <s v="Smith"/>
    <x v="25"/>
    <s v="Bangalore"/>
    <n v="112.25939999999997"/>
    <x v="10"/>
    <n v="257.6114"/>
  </r>
  <r>
    <d v="2023-04-04T00:00:00"/>
    <n v="1019924"/>
    <x v="449"/>
    <x v="6"/>
    <n v="201.42800000000003"/>
    <n v="258.6114"/>
    <s v="Emma"/>
    <s v="Johnson"/>
    <x v="8"/>
    <s v="Sydney"/>
    <n v="57.183399999999978"/>
    <x v="11"/>
    <n v="257.6114"/>
  </r>
  <r>
    <d v="2023-06-08T00:00:00"/>
    <n v="1016051"/>
    <x v="1715"/>
    <x v="3"/>
    <n v="205.92400000000004"/>
    <n v="258.6114"/>
    <s v="Isabella"/>
    <s v="Johnson"/>
    <x v="38"/>
    <s v="Melbourne"/>
    <n v="52.687399999999968"/>
    <x v="7"/>
    <n v="257.6114"/>
  </r>
  <r>
    <d v="2023-08-06T00:00:00"/>
    <n v="1017045"/>
    <x v="1137"/>
    <x v="3"/>
    <n v="207.04800000000003"/>
    <n v="258.6114"/>
    <s v="Olivia"/>
    <s v="Martinez"/>
    <x v="90"/>
    <s v="Los Angeles"/>
    <n v="51.563399999999973"/>
    <x v="3"/>
    <n v="257.6114"/>
  </r>
  <r>
    <d v="2023-08-16T00:00:00"/>
    <n v="1009421"/>
    <x v="749"/>
    <x v="4"/>
    <n v="208.17200000000003"/>
    <n v="258.6114"/>
    <s v="John"/>
    <s v="Johnson"/>
    <x v="79"/>
    <s v="Mumbai"/>
    <n v="50.439399999999978"/>
    <x v="3"/>
    <n v="257.6114"/>
  </r>
  <r>
    <d v="2023-07-31T00:00:00"/>
    <n v="1010699"/>
    <x v="144"/>
    <x v="1"/>
    <n v="222.78400000000005"/>
    <n v="258.6114"/>
    <s v="James"/>
    <s v="Miller"/>
    <x v="67"/>
    <s v="Brisbane"/>
    <n v="35.827399999999955"/>
    <x v="8"/>
    <n v="257.6114"/>
  </r>
  <r>
    <d v="2023-03-31T00:00:00"/>
    <n v="1012509"/>
    <x v="626"/>
    <x v="0"/>
    <n v="269.99200000000002"/>
    <n v="258.6114"/>
    <s v="Liam"/>
    <s v="Martinez"/>
    <x v="49"/>
    <s v="Chicago"/>
    <n v="-11.380600000000015"/>
    <x v="0"/>
    <n v="257.6114"/>
  </r>
  <r>
    <d v="2023-12-10T00:00:00"/>
    <n v="1019687"/>
    <x v="1273"/>
    <x v="5"/>
    <n v="314.95200000000006"/>
    <n v="258.6114"/>
    <s v="Liam"/>
    <s v="Williams"/>
    <x v="24"/>
    <s v="Birmingham"/>
    <n v="-56.340600000000052"/>
    <x v="4"/>
    <n v="257.6114"/>
  </r>
  <r>
    <d v="2023-06-08T00:00:00"/>
    <n v="1004750"/>
    <x v="2391"/>
    <x v="3"/>
    <n v="153.53600000000003"/>
    <n v="258.62200000000007"/>
    <s v="Isabella"/>
    <s v="Smith"/>
    <x v="26"/>
    <s v="Melbourne"/>
    <n v="105.08600000000004"/>
    <x v="7"/>
    <n v="257.62200000000007"/>
  </r>
  <r>
    <d v="2023-08-29T00:00:00"/>
    <n v="1004525"/>
    <x v="2622"/>
    <x v="4"/>
    <n v="88.444800000000015"/>
    <n v="258.726"/>
    <s v="Liam"/>
    <s v="Johnson"/>
    <x v="14"/>
    <s v="Brisbane"/>
    <n v="170.28119999999998"/>
    <x v="3"/>
    <n v="257.726"/>
  </r>
  <r>
    <d v="2023-10-13T00:00:00"/>
    <n v="1001758"/>
    <x v="1889"/>
    <x v="4"/>
    <n v="135.58720000000002"/>
    <n v="258.89760000000007"/>
    <s v="Emma"/>
    <s v="Rodriguez"/>
    <x v="9"/>
    <s v="London"/>
    <n v="123.31040000000004"/>
    <x v="6"/>
    <n v="257.89760000000007"/>
  </r>
  <r>
    <d v="2023-01-13T00:00:00"/>
    <n v="1002316"/>
    <x v="1584"/>
    <x v="9"/>
    <n v="107.76320000000001"/>
    <n v="259.03800000000001"/>
    <s v="Sophia"/>
    <s v="Smith"/>
    <x v="62"/>
    <s v="Chicago"/>
    <n v="151.2748"/>
    <x v="2"/>
    <n v="258.03800000000001"/>
  </r>
  <r>
    <d v="2023-04-03T00:00:00"/>
    <n v="1007988"/>
    <x v="2819"/>
    <x v="4"/>
    <n v="46.848000000000013"/>
    <n v="259.05959999999999"/>
    <s v="James"/>
    <s v="Williams"/>
    <x v="65"/>
    <s v="Sydney"/>
    <n v="212.21159999999998"/>
    <x v="11"/>
    <n v="258.05959999999999"/>
  </r>
  <r>
    <d v="2023-05-12T00:00:00"/>
    <n v="1008210"/>
    <x v="1712"/>
    <x v="1"/>
    <n v="60.376000000000005"/>
    <n v="259.05959999999999"/>
    <s v="Emma"/>
    <s v="Davis"/>
    <x v="5"/>
    <s v="Delhi"/>
    <n v="198.68359999999998"/>
    <x v="5"/>
    <n v="258.05959999999999"/>
  </r>
  <r>
    <d v="2023-04-18T00:00:00"/>
    <n v="1010669"/>
    <x v="2130"/>
    <x v="7"/>
    <n v="126.66"/>
    <n v="259.05959999999999"/>
    <s v="Ava"/>
    <s v="Johnson"/>
    <x v="37"/>
    <s v="Manchester"/>
    <n v="132.39959999999999"/>
    <x v="11"/>
    <n v="258.05959999999999"/>
  </r>
  <r>
    <d v="2023-03-13T00:00:00"/>
    <n v="1013122"/>
    <x v="2239"/>
    <x v="3"/>
    <n v="132.27999999999997"/>
    <n v="259.05959999999999"/>
    <s v="Liam"/>
    <s v="Rodriguez"/>
    <x v="33"/>
    <s v="Melbourne"/>
    <n v="126.77960000000002"/>
    <x v="0"/>
    <n v="258.05959999999999"/>
  </r>
  <r>
    <d v="2023-07-04T00:00:00"/>
    <n v="1007218"/>
    <x v="759"/>
    <x v="7"/>
    <n v="141.524"/>
    <n v="259.05959999999999"/>
    <s v="Olivia"/>
    <s v="Martinez"/>
    <x v="90"/>
    <s v="Los Angeles"/>
    <n v="117.53559999999999"/>
    <x v="8"/>
    <n v="258.05959999999999"/>
  </r>
  <r>
    <d v="2023-03-04T00:00:00"/>
    <n v="1016596"/>
    <x v="789"/>
    <x v="5"/>
    <n v="174.99199999999999"/>
    <n v="259.05959999999999"/>
    <s v="John"/>
    <s v="Davis"/>
    <x v="74"/>
    <s v="Mumbai"/>
    <n v="84.067599999999999"/>
    <x v="0"/>
    <n v="258.05959999999999"/>
  </r>
  <r>
    <d v="2023-01-27T00:00:00"/>
    <n v="1009306"/>
    <x v="2002"/>
    <x v="4"/>
    <n v="216.57999999999998"/>
    <n v="259.05959999999999"/>
    <s v="Ava"/>
    <s v="Davis"/>
    <x v="39"/>
    <s v="London"/>
    <n v="42.479600000000005"/>
    <x v="2"/>
    <n v="258.05959999999999"/>
  </r>
  <r>
    <d v="2023-08-30T00:00:00"/>
    <n v="1016178"/>
    <x v="822"/>
    <x v="1"/>
    <n v="221.07599999999999"/>
    <n v="259.05959999999999"/>
    <s v="Olivia"/>
    <s v="Garcia"/>
    <x v="45"/>
    <s v="Los Angeles"/>
    <n v="37.983599999999996"/>
    <x v="3"/>
    <n v="258.05959999999999"/>
  </r>
  <r>
    <d v="2023-05-15T00:00:00"/>
    <n v="1011149"/>
    <x v="775"/>
    <x v="7"/>
    <n v="258.16800000000001"/>
    <n v="259.05959999999999"/>
    <s v="Ava"/>
    <s v="Jones"/>
    <x v="35"/>
    <s v="Delhi"/>
    <n v="0.89159999999998263"/>
    <x v="5"/>
    <n v="258.05959999999999"/>
  </r>
  <r>
    <d v="2023-01-07T00:00:00"/>
    <n v="1017645"/>
    <x v="763"/>
    <x v="6"/>
    <n v="264.91199999999998"/>
    <n v="259.05959999999999"/>
    <s v="Olivia"/>
    <s v="Brown"/>
    <x v="85"/>
    <s v="Mumbai"/>
    <n v="-5.8523999999999887"/>
    <x v="2"/>
    <n v="258.05959999999999"/>
  </r>
  <r>
    <d v="2023-05-14T00:00:00"/>
    <n v="1018041"/>
    <x v="1781"/>
    <x v="4"/>
    <n v="266.036"/>
    <n v="259.05959999999999"/>
    <s v="Isabella"/>
    <s v="Davis"/>
    <x v="21"/>
    <s v="Sydney"/>
    <n v="-6.9764000000000124"/>
    <x v="5"/>
    <n v="258.05959999999999"/>
  </r>
  <r>
    <d v="2023-09-08T00:00:00"/>
    <n v="1011263"/>
    <x v="369"/>
    <x v="5"/>
    <n v="280.64800000000002"/>
    <n v="259.05959999999999"/>
    <s v="Emma"/>
    <s v="Rodriguez"/>
    <x v="9"/>
    <s v="Chicago"/>
    <n v="-21.588400000000036"/>
    <x v="1"/>
    <n v="258.05959999999999"/>
  </r>
  <r>
    <d v="2023-10-31T00:00:00"/>
    <n v="1018834"/>
    <x v="2438"/>
    <x v="3"/>
    <n v="298.63200000000001"/>
    <n v="259.05959999999999"/>
    <s v="James"/>
    <s v="Davis"/>
    <x v="20"/>
    <s v="Chicago"/>
    <n v="-39.572400000000016"/>
    <x v="6"/>
    <n v="258.05959999999999"/>
  </r>
  <r>
    <d v="2023-08-28T00:00:00"/>
    <n v="1016800"/>
    <x v="265"/>
    <x v="6"/>
    <n v="309.87200000000001"/>
    <n v="259.05959999999999"/>
    <s v="Emma"/>
    <s v="Rodriguez"/>
    <x v="9"/>
    <s v="Sydney"/>
    <n v="-50.812400000000025"/>
    <x v="3"/>
    <n v="258.05959999999999"/>
  </r>
  <r>
    <d v="2023-09-29T00:00:00"/>
    <n v="1010002"/>
    <x v="1741"/>
    <x v="1"/>
    <n v="326.73200000000003"/>
    <n v="259.05959999999999"/>
    <s v="Sophia"/>
    <s v="Martinez"/>
    <x v="77"/>
    <s v="Bangalore"/>
    <n v="-67.672400000000039"/>
    <x v="1"/>
    <n v="258.05959999999999"/>
  </r>
  <r>
    <d v="2023-11-04T00:00:00"/>
    <n v="1003977"/>
    <x v="1529"/>
    <x v="9"/>
    <n v="98.928000000000011"/>
    <n v="259.19920000000002"/>
    <s v="James"/>
    <s v="Garcia"/>
    <x v="73"/>
    <s v="Birmingham"/>
    <n v="160.27120000000002"/>
    <x v="9"/>
    <n v="258.19920000000002"/>
  </r>
  <r>
    <d v="2023-11-20T00:00:00"/>
    <n v="1001087"/>
    <x v="1773"/>
    <x v="2"/>
    <n v="433.19731200000007"/>
    <n v="259.30112000000003"/>
    <s v="Emma"/>
    <s v="Williams"/>
    <x v="66"/>
    <s v="Manchester"/>
    <n v="-173.89619200000004"/>
    <x v="9"/>
    <n v="258.30112000000003"/>
  </r>
  <r>
    <d v="2023-10-31T00:00:00"/>
    <n v="1002585"/>
    <x v="1221"/>
    <x v="6"/>
    <n v="77.00160000000001"/>
    <n v="259.33960000000008"/>
    <s v="Noah"/>
    <s v="Brown"/>
    <x v="71"/>
    <s v="New York"/>
    <n v="182.33800000000008"/>
    <x v="6"/>
    <n v="258.33960000000008"/>
  </r>
  <r>
    <d v="2023-12-08T00:00:00"/>
    <n v="1002039"/>
    <x v="503"/>
    <x v="3"/>
    <n v="95.164800000000014"/>
    <n v="259.44672000000003"/>
    <s v="John"/>
    <s v="Martinez"/>
    <x v="60"/>
    <s v="Bangalore"/>
    <n v="164.28192000000001"/>
    <x v="4"/>
    <n v="258.44672000000003"/>
  </r>
  <r>
    <d v="2023-02-27T00:00:00"/>
    <n v="1008395"/>
    <x v="1054"/>
    <x v="2"/>
    <n v="16.716000000000001"/>
    <n v="259.50780000000003"/>
    <s v="Liam"/>
    <s v="Williams"/>
    <x v="24"/>
    <s v="Sydney"/>
    <n v="242.79180000000002"/>
    <x v="10"/>
    <n v="258.50780000000003"/>
  </r>
  <r>
    <d v="2023-05-14T00:00:00"/>
    <n v="1007458"/>
    <x v="1958"/>
    <x v="3"/>
    <n v="26.384000000000015"/>
    <n v="259.50780000000003"/>
    <s v="James"/>
    <s v="Rodriguez"/>
    <x v="96"/>
    <s v="Melbourne"/>
    <n v="233.12380000000002"/>
    <x v="5"/>
    <n v="258.50780000000003"/>
  </r>
  <r>
    <d v="2023-03-03T00:00:00"/>
    <n v="1006597"/>
    <x v="1556"/>
    <x v="2"/>
    <n v="31.192000000000007"/>
    <n v="259.50780000000003"/>
    <s v="Olivia"/>
    <s v="Smith"/>
    <x v="22"/>
    <s v="Manchester"/>
    <n v="228.31580000000002"/>
    <x v="0"/>
    <n v="258.50780000000003"/>
  </r>
  <r>
    <d v="2023-07-17T00:00:00"/>
    <n v="1007145"/>
    <x v="955"/>
    <x v="7"/>
    <n v="73.231999999999999"/>
    <n v="259.50780000000003"/>
    <s v="Noah"/>
    <s v="Brown"/>
    <x v="71"/>
    <s v="New York"/>
    <n v="186.27580000000003"/>
    <x v="8"/>
    <n v="258.50780000000003"/>
  </r>
  <r>
    <d v="2023-03-14T00:00:00"/>
    <n v="1014088"/>
    <x v="670"/>
    <x v="1"/>
    <n v="99.1"/>
    <n v="259.50780000000003"/>
    <s v="James"/>
    <s v="Martinez"/>
    <x v="55"/>
    <s v="Los Angeles"/>
    <n v="160.40780000000004"/>
    <x v="0"/>
    <n v="258.50780000000003"/>
  </r>
  <r>
    <d v="2023-11-10T00:00:00"/>
    <n v="1011615"/>
    <x v="2589"/>
    <x v="1"/>
    <n v="105.84399999999999"/>
    <n v="259.50780000000003"/>
    <s v="Sophia"/>
    <s v="Smith"/>
    <x v="62"/>
    <s v="Chicago"/>
    <n v="153.66380000000004"/>
    <x v="9"/>
    <n v="258.50780000000003"/>
  </r>
  <r>
    <d v="2023-03-15T00:00:00"/>
    <n v="1019403"/>
    <x v="1072"/>
    <x v="3"/>
    <n v="114.83600000000001"/>
    <n v="259.50780000000003"/>
    <s v="Noah"/>
    <s v="Miller"/>
    <x v="83"/>
    <s v="Mumbai"/>
    <n v="144.67180000000002"/>
    <x v="0"/>
    <n v="258.50780000000003"/>
  </r>
  <r>
    <d v="2023-07-07T00:00:00"/>
    <n v="1014228"/>
    <x v="1123"/>
    <x v="0"/>
    <n v="118.208"/>
    <n v="259.50780000000003"/>
    <s v="Isabella"/>
    <s v="Jones"/>
    <x v="72"/>
    <s v="Mumbai"/>
    <n v="141.29980000000003"/>
    <x v="8"/>
    <n v="258.50780000000003"/>
  </r>
  <r>
    <d v="2023-11-02T00:00:00"/>
    <n v="1018415"/>
    <x v="1305"/>
    <x v="3"/>
    <n v="136.19200000000001"/>
    <n v="259.50780000000003"/>
    <s v="John"/>
    <s v="Johnson"/>
    <x v="79"/>
    <s v="Brisbane"/>
    <n v="123.31580000000002"/>
    <x v="9"/>
    <n v="258.50780000000003"/>
  </r>
  <r>
    <d v="2023-09-07T00:00:00"/>
    <n v="1016171"/>
    <x v="1116"/>
    <x v="1"/>
    <n v="140.68800000000002"/>
    <n v="259.50780000000003"/>
    <s v="James"/>
    <s v="Smith"/>
    <x v="44"/>
    <s v="Mumbai"/>
    <n v="118.81980000000001"/>
    <x v="1"/>
    <n v="258.50780000000003"/>
  </r>
  <r>
    <d v="2023-10-10T00:00:00"/>
    <n v="1012475"/>
    <x v="396"/>
    <x v="2"/>
    <n v="144.06"/>
    <n v="259.50780000000003"/>
    <s v="Olivia"/>
    <s v="Garcia"/>
    <x v="45"/>
    <s v="Birmingham"/>
    <n v="115.44780000000003"/>
    <x v="6"/>
    <n v="258.50780000000003"/>
  </r>
  <r>
    <d v="2023-11-22T00:00:00"/>
    <n v="1008770"/>
    <x v="552"/>
    <x v="0"/>
    <n v="151.05600000000001"/>
    <n v="259.50780000000003"/>
    <s v="James"/>
    <s v="Miller"/>
    <x v="67"/>
    <s v="Delhi"/>
    <n v="108.45180000000002"/>
    <x v="9"/>
    <n v="258.50780000000003"/>
  </r>
  <r>
    <d v="2023-07-26T00:00:00"/>
    <n v="1008742"/>
    <x v="1606"/>
    <x v="4"/>
    <n v="157.08000000000004"/>
    <n v="259.50780000000003"/>
    <s v="Noah"/>
    <s v="Johnson"/>
    <x v="27"/>
    <s v="Birmingham"/>
    <n v="102.42779999999999"/>
    <x v="8"/>
    <n v="258.50780000000003"/>
  </r>
  <r>
    <d v="2023-09-13T00:00:00"/>
    <n v="1019913"/>
    <x v="2551"/>
    <x v="0"/>
    <n v="211.5"/>
    <n v="259.50780000000003"/>
    <s v="John"/>
    <s v="Brown"/>
    <x v="30"/>
    <s v="London"/>
    <n v="48.007800000000032"/>
    <x v="1"/>
    <n v="258.50780000000003"/>
  </r>
  <r>
    <d v="2023-03-23T00:00:00"/>
    <n v="1015200"/>
    <x v="2036"/>
    <x v="1"/>
    <n v="224.988"/>
    <n v="259.50780000000003"/>
    <s v="Isabella"/>
    <s v="Johnson"/>
    <x v="38"/>
    <s v="Manchester"/>
    <n v="34.519800000000032"/>
    <x v="0"/>
    <n v="258.50780000000003"/>
  </r>
  <r>
    <d v="2023-01-01T00:00:00"/>
    <n v="1017586"/>
    <x v="2723"/>
    <x v="1"/>
    <n v="224.988"/>
    <n v="259.50780000000003"/>
    <s v="Liam"/>
    <s v="Garcia"/>
    <x v="12"/>
    <s v="New York"/>
    <n v="34.519800000000032"/>
    <x v="2"/>
    <n v="258.50780000000003"/>
  </r>
  <r>
    <d v="2023-10-06T00:00:00"/>
    <n v="1009896"/>
    <x v="1171"/>
    <x v="6"/>
    <n v="232.85600000000002"/>
    <n v="259.50780000000003"/>
    <s v="Noah"/>
    <s v="Martinez"/>
    <x v="57"/>
    <s v="Delhi"/>
    <n v="26.651800000000009"/>
    <x v="6"/>
    <n v="258.50780000000003"/>
  </r>
  <r>
    <d v="2023-04-07T00:00:00"/>
    <n v="1018159"/>
    <x v="1978"/>
    <x v="5"/>
    <n v="254.21200000000002"/>
    <n v="259.50780000000003"/>
    <s v="James"/>
    <s v="Miller"/>
    <x v="67"/>
    <s v="Brisbane"/>
    <n v="5.2958000000000141"/>
    <x v="11"/>
    <n v="258.50780000000003"/>
  </r>
  <r>
    <d v="2023-06-28T00:00:00"/>
    <n v="1012542"/>
    <x v="1182"/>
    <x v="3"/>
    <n v="274.44400000000002"/>
    <n v="259.50780000000003"/>
    <s v="Liam"/>
    <s v="Rodriguez"/>
    <x v="33"/>
    <s v="Sydney"/>
    <n v="-14.936199999999985"/>
    <x v="7"/>
    <n v="258.50780000000003"/>
  </r>
  <r>
    <d v="2023-07-12T00:00:00"/>
    <n v="1014944"/>
    <x v="992"/>
    <x v="1"/>
    <n v="282.31200000000001"/>
    <n v="259.50780000000003"/>
    <s v="Michael"/>
    <s v="Davis"/>
    <x v="32"/>
    <s v="Brisbane"/>
    <n v="-22.80419999999998"/>
    <x v="8"/>
    <n v="258.50780000000003"/>
  </r>
  <r>
    <d v="2023-01-09T00:00:00"/>
    <n v="1019121"/>
    <x v="143"/>
    <x v="3"/>
    <n v="303.66800000000001"/>
    <n v="259.50780000000003"/>
    <s v="Liam"/>
    <s v="Johnson"/>
    <x v="14"/>
    <s v="Bangalore"/>
    <n v="-44.160199999999975"/>
    <x v="2"/>
    <n v="258.50780000000003"/>
  </r>
  <r>
    <d v="2023-01-06T00:00:00"/>
    <n v="1016770"/>
    <x v="327"/>
    <x v="2"/>
    <n v="321.65200000000004"/>
    <n v="259.50780000000003"/>
    <s v="Michael"/>
    <s v="Rodriguez"/>
    <x v="86"/>
    <s v="New York"/>
    <n v="-62.144200000000012"/>
    <x v="2"/>
    <n v="258.50780000000003"/>
  </r>
  <r>
    <d v="2023-01-09T00:00:00"/>
    <n v="1018991"/>
    <x v="2545"/>
    <x v="2"/>
    <n v="332.89200000000005"/>
    <n v="259.50780000000003"/>
    <s v="James"/>
    <s v="Garcia"/>
    <x v="73"/>
    <s v="Manchester"/>
    <n v="-73.384200000000021"/>
    <x v="2"/>
    <n v="258.50780000000003"/>
  </r>
  <r>
    <d v="2023-11-22T00:00:00"/>
    <n v="1001531"/>
    <x v="1683"/>
    <x v="0"/>
    <n v="6.5952000000000002"/>
    <n v="259.53824000000003"/>
    <s v="Ava"/>
    <s v="Davis"/>
    <x v="39"/>
    <s v="Chicago"/>
    <n v="252.94304000000002"/>
    <x v="9"/>
    <n v="258.53824000000003"/>
  </r>
  <r>
    <d v="2023-05-12T00:00:00"/>
    <n v="1008935"/>
    <x v="602"/>
    <x v="9"/>
    <n v="96.80400000000003"/>
    <n v="259.59744000000001"/>
    <s v="Isabella"/>
    <s v="Martinez"/>
    <x v="43"/>
    <s v="Melbourne"/>
    <n v="162.79343999999998"/>
    <x v="5"/>
    <n v="258.59744000000001"/>
  </r>
  <r>
    <d v="2023-06-09T00:00:00"/>
    <n v="1009458"/>
    <x v="1849"/>
    <x v="9"/>
    <n v="293.66000000000003"/>
    <n v="259.59744000000001"/>
    <s v="Liam"/>
    <s v="Rodriguez"/>
    <x v="33"/>
    <s v="Birmingham"/>
    <n v="-34.062560000000019"/>
    <x v="7"/>
    <n v="258.59744000000001"/>
  </r>
  <r>
    <d v="2023-06-11T00:00:00"/>
    <n v="1018136"/>
    <x v="2475"/>
    <x v="9"/>
    <n v="312.76800000000003"/>
    <n v="259.59744000000001"/>
    <s v="Ava"/>
    <s v="Martinez"/>
    <x v="50"/>
    <s v="New York"/>
    <n v="-53.170560000000023"/>
    <x v="7"/>
    <n v="258.59744000000001"/>
  </r>
  <r>
    <d v="2023-07-30T00:00:00"/>
    <n v="1002370"/>
    <x v="1636"/>
    <x v="4"/>
    <n v="234.45440000000005"/>
    <n v="259.61"/>
    <s v="Isabella"/>
    <s v="Johnson"/>
    <x v="38"/>
    <s v="Los Angeles"/>
    <n v="25.155599999999964"/>
    <x v="8"/>
    <n v="258.61"/>
  </r>
  <r>
    <d v="2023-03-09T00:00:00"/>
    <n v="1004291"/>
    <x v="504"/>
    <x v="4"/>
    <n v="175.59680000000003"/>
    <n v="259.69840000000005"/>
    <s v="Noah"/>
    <s v="Garcia"/>
    <x v="92"/>
    <s v="Bangalore"/>
    <n v="84.101600000000019"/>
    <x v="0"/>
    <n v="258.69840000000005"/>
  </r>
  <r>
    <d v="2023-03-07T00:00:00"/>
    <n v="1002398"/>
    <x v="898"/>
    <x v="4"/>
    <n v="215.99360000000001"/>
    <n v="259.83879999999999"/>
    <s v="Olivia"/>
    <s v="Martinez"/>
    <x v="90"/>
    <s v="Birmingham"/>
    <n v="43.845199999999977"/>
    <x v="0"/>
    <n v="258.83879999999999"/>
  </r>
  <r>
    <d v="2023-04-13T00:00:00"/>
    <n v="1001116"/>
    <x v="1067"/>
    <x v="4"/>
    <n v="457.12012800000002"/>
    <n v="259.92096000000004"/>
    <s v="Ava"/>
    <s v="Rodriguez"/>
    <x v="63"/>
    <s v="Melbourne"/>
    <n v="-197.19916799999999"/>
    <x v="11"/>
    <n v="258.92096000000004"/>
  </r>
  <r>
    <d v="2023-08-09T00:00:00"/>
    <n v="1009273"/>
    <x v="1009"/>
    <x v="5"/>
    <n v="57.000000000000007"/>
    <n v="259.95600000000002"/>
    <s v="Liam"/>
    <s v="Smith"/>
    <x v="48"/>
    <s v="Bangalore"/>
    <n v="202.95600000000002"/>
    <x v="3"/>
    <n v="258.95600000000002"/>
  </r>
  <r>
    <d v="2023-02-18T00:00:00"/>
    <n v="1006147"/>
    <x v="840"/>
    <x v="4"/>
    <n v="66.932000000000002"/>
    <n v="259.95600000000002"/>
    <s v="Michael"/>
    <s v="Miller"/>
    <x v="36"/>
    <s v="Delhi"/>
    <n v="193.024"/>
    <x v="10"/>
    <n v="258.95600000000002"/>
  </r>
  <r>
    <d v="2023-06-23T00:00:00"/>
    <n v="1005728"/>
    <x v="1589"/>
    <x v="2"/>
    <n v="72.144000000000005"/>
    <n v="259.95600000000002"/>
    <s v="James"/>
    <s v="Miller"/>
    <x v="67"/>
    <s v="Los Angeles"/>
    <n v="187.81200000000001"/>
    <x v="7"/>
    <n v="258.95600000000002"/>
  </r>
  <r>
    <d v="2023-09-18T00:00:00"/>
    <n v="1007096"/>
    <x v="634"/>
    <x v="6"/>
    <n v="88.308000000000007"/>
    <n v="259.95600000000002"/>
    <s v="Olivia"/>
    <s v="Martinez"/>
    <x v="90"/>
    <s v="Bangalore"/>
    <n v="171.64800000000002"/>
    <x v="1"/>
    <n v="258.95600000000002"/>
  </r>
  <r>
    <d v="2023-10-01T00:00:00"/>
    <n v="1013869"/>
    <x v="716"/>
    <x v="7"/>
    <n v="104.13600000000002"/>
    <n v="259.95600000000002"/>
    <s v="Noah"/>
    <s v="Miller"/>
    <x v="83"/>
    <s v="Brisbane"/>
    <n v="155.82"/>
    <x v="6"/>
    <n v="258.95600000000002"/>
  </r>
  <r>
    <d v="2023-05-05T00:00:00"/>
    <n v="1018565"/>
    <x v="1413"/>
    <x v="6"/>
    <n v="106.38400000000001"/>
    <n v="259.95600000000002"/>
    <s v="Isabella"/>
    <s v="Williams"/>
    <x v="76"/>
    <s v="London"/>
    <n v="153.572"/>
    <x v="5"/>
    <n v="258.95600000000002"/>
  </r>
  <r>
    <d v="2023-03-11T00:00:00"/>
    <n v="1013143"/>
    <x v="30"/>
    <x v="0"/>
    <n v="126.61600000000001"/>
    <n v="259.95600000000002"/>
    <s v="Liam"/>
    <s v="Brown"/>
    <x v="1"/>
    <s v="London"/>
    <n v="133.34"/>
    <x v="0"/>
    <n v="258.95600000000002"/>
  </r>
  <r>
    <d v="2023-11-29T00:00:00"/>
    <n v="1006895"/>
    <x v="2362"/>
    <x v="3"/>
    <n v="129.452"/>
    <n v="259.95600000000002"/>
    <s v="John"/>
    <s v="Martinez"/>
    <x v="60"/>
    <s v="Birmingham"/>
    <n v="130.50400000000002"/>
    <x v="9"/>
    <n v="258.95600000000002"/>
  </r>
  <r>
    <d v="2023-03-14T00:00:00"/>
    <n v="1009127"/>
    <x v="2417"/>
    <x v="8"/>
    <n v="140.10000000000002"/>
    <n v="259.95600000000002"/>
    <s v="Olivia"/>
    <s v="Garcia"/>
    <x v="45"/>
    <s v="Sydney"/>
    <n v="119.85599999999999"/>
    <x v="0"/>
    <n v="258.95600000000002"/>
  </r>
  <r>
    <d v="2023-09-24T00:00:00"/>
    <n v="1005375"/>
    <x v="2583"/>
    <x v="2"/>
    <n v="144.10240000000002"/>
    <n v="259.95600000000002"/>
    <s v="John"/>
    <s v="Rodriguez"/>
    <x v="97"/>
    <s v="Delhi"/>
    <n v="115.8536"/>
    <x v="1"/>
    <n v="258.95600000000002"/>
  </r>
  <r>
    <d v="2023-08-11T00:00:00"/>
    <n v="1015520"/>
    <x v="2528"/>
    <x v="1"/>
    <n v="147.97200000000004"/>
    <n v="259.95600000000002"/>
    <s v="Olivia"/>
    <s v="Miller"/>
    <x v="78"/>
    <s v="Melbourne"/>
    <n v="111.98399999999998"/>
    <x v="3"/>
    <n v="258.95600000000002"/>
  </r>
  <r>
    <d v="2023-03-14T00:00:00"/>
    <n v="1013744"/>
    <x v="2828"/>
    <x v="6"/>
    <n v="167.08000000000004"/>
    <n v="259.95600000000002"/>
    <s v="Emma"/>
    <s v="Brown"/>
    <x v="89"/>
    <s v="Brisbane"/>
    <n v="92.875999999999976"/>
    <x v="0"/>
    <n v="258.95600000000002"/>
  </r>
  <r>
    <d v="2023-03-07T00:00:00"/>
    <n v="1015640"/>
    <x v="163"/>
    <x v="3"/>
    <n v="172.70000000000005"/>
    <n v="259.95600000000002"/>
    <s v="James"/>
    <s v="Smith"/>
    <x v="44"/>
    <s v="Chicago"/>
    <n v="87.255999999999972"/>
    <x v="0"/>
    <n v="258.95600000000002"/>
  </r>
  <r>
    <d v="2023-06-17T00:00:00"/>
    <n v="1014471"/>
    <x v="1849"/>
    <x v="7"/>
    <n v="277.23200000000003"/>
    <n v="259.95600000000002"/>
    <s v="Liam"/>
    <s v="Rodriguez"/>
    <x v="33"/>
    <s v="Birmingham"/>
    <n v="-17.27600000000001"/>
    <x v="7"/>
    <n v="258.95600000000002"/>
  </r>
  <r>
    <d v="2023-03-16T00:00:00"/>
    <n v="1012135"/>
    <x v="2715"/>
    <x v="7"/>
    <n v="278.35600000000005"/>
    <n v="259.95600000000002"/>
    <s v="Olivia"/>
    <s v="Smith"/>
    <x v="22"/>
    <s v="Los Angeles"/>
    <n v="-18.400000000000034"/>
    <x v="0"/>
    <n v="258.95600000000002"/>
  </r>
  <r>
    <d v="2023-09-06T00:00:00"/>
    <n v="1016594"/>
    <x v="65"/>
    <x v="4"/>
    <n v="286.22400000000005"/>
    <n v="259.95600000000002"/>
    <s v="Isabella"/>
    <s v="Davis"/>
    <x v="21"/>
    <s v="Brisbane"/>
    <n v="-26.268000000000029"/>
    <x v="1"/>
    <n v="258.95600000000002"/>
  </r>
  <r>
    <d v="2023-11-19T00:00:00"/>
    <n v="1016167"/>
    <x v="1702"/>
    <x v="3"/>
    <n v="287.34800000000007"/>
    <n v="259.95600000000002"/>
    <s v="Isabella"/>
    <s v="Johnson"/>
    <x v="38"/>
    <s v="Manchester"/>
    <n v="-27.392000000000053"/>
    <x v="9"/>
    <n v="258.95600000000002"/>
  </r>
  <r>
    <d v="2023-09-28T00:00:00"/>
    <n v="1019360"/>
    <x v="1680"/>
    <x v="5"/>
    <n v="287.34800000000007"/>
    <n v="259.95600000000002"/>
    <s v="Olivia"/>
    <s v="Garcia"/>
    <x v="45"/>
    <s v="New York"/>
    <n v="-27.392000000000053"/>
    <x v="1"/>
    <n v="258.95600000000002"/>
  </r>
  <r>
    <d v="2023-04-01T00:00:00"/>
    <n v="1015499"/>
    <x v="2463"/>
    <x v="7"/>
    <n v="291.84400000000005"/>
    <n v="259.95600000000002"/>
    <s v="Michael"/>
    <s v="Brown"/>
    <x v="54"/>
    <s v="Chicago"/>
    <n v="-31.888000000000034"/>
    <x v="11"/>
    <n v="258.95600000000002"/>
  </r>
  <r>
    <d v="2023-11-05T00:00:00"/>
    <n v="1012341"/>
    <x v="2608"/>
    <x v="5"/>
    <n v="312.07600000000002"/>
    <n v="259.95600000000002"/>
    <s v="James"/>
    <s v="Smith"/>
    <x v="44"/>
    <s v="Los Angeles"/>
    <n v="-52.120000000000005"/>
    <x v="9"/>
    <n v="258.95600000000002"/>
  </r>
  <r>
    <d v="2023-08-12T00:00:00"/>
    <n v="1010802"/>
    <x v="2125"/>
    <x v="7"/>
    <n v="323.31600000000003"/>
    <n v="259.95600000000002"/>
    <s v="James"/>
    <s v="Davis"/>
    <x v="20"/>
    <s v="Birmingham"/>
    <n v="-63.360000000000014"/>
    <x v="3"/>
    <n v="258.95600000000002"/>
  </r>
  <r>
    <d v="2023-09-14T00:00:00"/>
    <n v="1015348"/>
    <x v="2007"/>
    <x v="8"/>
    <n v="334.55600000000004"/>
    <n v="259.95600000000002"/>
    <s v="John"/>
    <s v="Williams"/>
    <x v="93"/>
    <s v="Bangalore"/>
    <n v="-74.600000000000023"/>
    <x v="1"/>
    <n v="258.95600000000002"/>
  </r>
  <r>
    <d v="2023-07-05T00:00:00"/>
    <n v="1000983"/>
    <x v="1731"/>
    <x v="7"/>
    <n v="667.37856000000011"/>
    <n v="260.06273280000005"/>
    <s v="Isabella"/>
    <s v="Smith"/>
    <x v="26"/>
    <s v="Los Angeles"/>
    <n v="-407.31582720000006"/>
    <x v="8"/>
    <n v="259.06273280000005"/>
  </r>
  <r>
    <d v="2023-11-09T00:00:00"/>
    <n v="1003613"/>
    <x v="19"/>
    <x v="8"/>
    <n v="285.47200000000004"/>
    <n v="260.06760000000003"/>
    <s v="John"/>
    <s v="Miller"/>
    <x v="18"/>
    <s v="Bangalore"/>
    <n v="-25.40440000000001"/>
    <x v="9"/>
    <n v="259.06760000000003"/>
  </r>
  <r>
    <d v="2023-07-08T00:00:00"/>
    <n v="1002106"/>
    <x v="1547"/>
    <x v="7"/>
    <n v="228.40640000000005"/>
    <n v="260.07904000000002"/>
    <s v="Michael"/>
    <s v="Martinez"/>
    <x v="40"/>
    <s v="Melbourne"/>
    <n v="31.672639999999973"/>
    <x v="8"/>
    <n v="259.07904000000002"/>
  </r>
  <r>
    <d v="2023-09-05T00:00:00"/>
    <n v="1001779"/>
    <x v="1779"/>
    <x v="9"/>
    <n v="145.71520000000004"/>
    <n v="260.09984000000003"/>
    <s v="John"/>
    <s v="Johnson"/>
    <x v="79"/>
    <s v="Brisbane"/>
    <n v="114.38463999999999"/>
    <x v="1"/>
    <n v="259.09984000000003"/>
  </r>
  <r>
    <d v="2023-10-16T00:00:00"/>
    <n v="1001950"/>
    <x v="2671"/>
    <x v="1"/>
    <n v="176.65920000000003"/>
    <n v="260.14560000000006"/>
    <s v="James"/>
    <s v="Garcia"/>
    <x v="73"/>
    <s v="Manchester"/>
    <n v="83.486400000000032"/>
    <x v="6"/>
    <n v="259.14560000000006"/>
  </r>
  <r>
    <d v="2023-08-19T00:00:00"/>
    <n v="1005227"/>
    <x v="785"/>
    <x v="8"/>
    <n v="13.718400000000003"/>
    <n v="260.21320000000003"/>
    <s v="John"/>
    <s v="Martinez"/>
    <x v="60"/>
    <s v="Chicago"/>
    <n v="246.49480000000003"/>
    <x v="3"/>
    <n v="259.21320000000003"/>
  </r>
  <r>
    <d v="2023-08-27T00:00:00"/>
    <n v="1005073"/>
    <x v="1067"/>
    <x v="3"/>
    <n v="199.95520000000002"/>
    <n v="260.22880000000004"/>
    <s v="Ava"/>
    <s v="Rodriguez"/>
    <x v="63"/>
    <s v="Melbourne"/>
    <n v="60.273600000000016"/>
    <x v="3"/>
    <n v="259.22880000000004"/>
  </r>
  <r>
    <d v="2023-03-23T00:00:00"/>
    <n v="1004020"/>
    <x v="34"/>
    <x v="4"/>
    <n v="255.63840000000002"/>
    <n v="260.24440000000004"/>
    <e v="#N/A"/>
    <e v="#N/A"/>
    <x v="28"/>
    <e v="#N/A"/>
    <n v="4.606000000000023"/>
    <x v="0"/>
    <n v="259.24440000000004"/>
  </r>
  <r>
    <d v="2023-01-06T00:00:00"/>
    <n v="1003018"/>
    <x v="1965"/>
    <x v="3"/>
    <n v="22.022400000000005"/>
    <n v="260.38480000000004"/>
    <s v="Liam"/>
    <s v="Davis"/>
    <x v="4"/>
    <s v="Birmingham"/>
    <n v="238.36240000000004"/>
    <x v="2"/>
    <n v="259.38480000000004"/>
  </r>
  <r>
    <d v="2023-05-26T00:00:00"/>
    <n v="1007652"/>
    <x v="203"/>
    <x v="7"/>
    <n v="17.731999999999999"/>
    <n v="260.4042"/>
    <s v="Michael"/>
    <s v="Williams"/>
    <x v="75"/>
    <s v="Sydney"/>
    <n v="242.6722"/>
    <x v="5"/>
    <n v="259.4042"/>
  </r>
  <r>
    <d v="2023-09-07T00:00:00"/>
    <n v="1008356"/>
    <x v="175"/>
    <x v="8"/>
    <n v="18.156000000000006"/>
    <n v="260.4042"/>
    <s v="Isabella"/>
    <s v="Jones"/>
    <x v="72"/>
    <s v="Bangalore"/>
    <n v="242.2482"/>
    <x v="1"/>
    <n v="259.4042"/>
  </r>
  <r>
    <d v="2023-12-16T00:00:00"/>
    <n v="1008761"/>
    <x v="664"/>
    <x v="3"/>
    <n v="20.488"/>
    <n v="260.4042"/>
    <s v="Isabella"/>
    <s v="Jones"/>
    <x v="72"/>
    <s v="Sydney"/>
    <n v="239.9162"/>
    <x v="4"/>
    <n v="259.4042"/>
  </r>
  <r>
    <d v="2023-06-13T00:00:00"/>
    <n v="1007488"/>
    <x v="401"/>
    <x v="2"/>
    <n v="24.836000000000006"/>
    <n v="260.4042"/>
    <s v="Olivia"/>
    <s v="Rodriguez"/>
    <x v="69"/>
    <s v="Manchester"/>
    <n v="235.56819999999999"/>
    <x v="7"/>
    <n v="259.4042"/>
  </r>
  <r>
    <d v="2023-06-06T00:00:00"/>
    <n v="1008774"/>
    <x v="2458"/>
    <x v="0"/>
    <n v="72.948000000000008"/>
    <n v="260.4042"/>
    <s v="John"/>
    <s v="Johnson"/>
    <x v="79"/>
    <s v="New York"/>
    <n v="187.4562"/>
    <x v="7"/>
    <n v="259.4042"/>
  </r>
  <r>
    <d v="2023-09-16T00:00:00"/>
    <n v="1009290"/>
    <x v="1390"/>
    <x v="7"/>
    <n v="77.592000000000013"/>
    <n v="260.4042"/>
    <s v="Olivia"/>
    <s v="Rodriguez"/>
    <x v="69"/>
    <s v="Los Angeles"/>
    <n v="182.81219999999999"/>
    <x v="1"/>
    <n v="259.4042"/>
  </r>
  <r>
    <d v="2023-01-07T00:00:00"/>
    <n v="1009266"/>
    <x v="1534"/>
    <x v="8"/>
    <n v="80.164000000000016"/>
    <n v="260.4042"/>
    <s v="Emma"/>
    <s v="Martinez"/>
    <x v="64"/>
    <s v="Mumbai"/>
    <n v="180.24019999999999"/>
    <x v="2"/>
    <n v="259.4042"/>
  </r>
  <r>
    <d v="2023-02-04T00:00:00"/>
    <n v="1017861"/>
    <x v="1601"/>
    <x v="3"/>
    <n v="103.55199999999999"/>
    <n v="260.4042"/>
    <s v="Olivia"/>
    <s v="Jones"/>
    <x v="98"/>
    <s v="Los Angeles"/>
    <n v="156.85220000000001"/>
    <x v="10"/>
    <n v="259.4042"/>
  </r>
  <r>
    <d v="2023-08-15T00:00:00"/>
    <n v="1015009"/>
    <x v="384"/>
    <x v="0"/>
    <n v="110.29599999999999"/>
    <n v="260.4042"/>
    <s v="Isabella"/>
    <s v="Rodriguez"/>
    <x v="70"/>
    <s v="Mumbai"/>
    <n v="150.10820000000001"/>
    <x v="3"/>
    <n v="259.4042"/>
  </r>
  <r>
    <d v="2023-09-12T00:00:00"/>
    <n v="1010135"/>
    <x v="399"/>
    <x v="4"/>
    <n v="118.16399999999999"/>
    <n v="260.4042"/>
    <s v="Noah"/>
    <s v="Williams"/>
    <x v="88"/>
    <s v="Chicago"/>
    <n v="142.24020000000002"/>
    <x v="1"/>
    <n v="259.4042"/>
  </r>
  <r>
    <d v="2023-01-17T00:00:00"/>
    <n v="1011546"/>
    <x v="2155"/>
    <x v="7"/>
    <n v="164.24799999999999"/>
    <n v="260.4042"/>
    <s v="Noah"/>
    <s v="Garcia"/>
    <x v="92"/>
    <s v="New York"/>
    <n v="96.156200000000013"/>
    <x v="2"/>
    <n v="259.4042"/>
  </r>
  <r>
    <d v="2023-09-13T00:00:00"/>
    <n v="1009731"/>
    <x v="2215"/>
    <x v="0"/>
    <n v="166.49599999999998"/>
    <n v="260.4042"/>
    <s v="Noah"/>
    <s v="Martinez"/>
    <x v="57"/>
    <s v="Birmingham"/>
    <n v="93.908200000000022"/>
    <x v="1"/>
    <n v="259.4042"/>
  </r>
  <r>
    <d v="2023-01-08T00:00:00"/>
    <n v="1013233"/>
    <x v="960"/>
    <x v="7"/>
    <n v="167.62"/>
    <n v="260.4042"/>
    <s v="Emma"/>
    <s v="Brown"/>
    <x v="89"/>
    <s v="Melbourne"/>
    <n v="92.784199999999998"/>
    <x v="2"/>
    <n v="259.4042"/>
  </r>
  <r>
    <d v="2023-10-21T00:00:00"/>
    <n v="1014922"/>
    <x v="2214"/>
    <x v="3"/>
    <n v="176.61199999999999"/>
    <n v="260.4042"/>
    <s v="Sophia"/>
    <s v="Davis"/>
    <x v="61"/>
    <s v="Sydney"/>
    <n v="83.792200000000008"/>
    <x v="6"/>
    <n v="259.4042"/>
  </r>
  <r>
    <d v="2023-08-07T00:00:00"/>
    <n v="1012688"/>
    <x v="357"/>
    <x v="4"/>
    <n v="248.548"/>
    <n v="260.4042"/>
    <s v="Isabella"/>
    <s v="Smith"/>
    <x v="26"/>
    <s v="London"/>
    <n v="11.856200000000001"/>
    <x v="3"/>
    <n v="259.4042"/>
  </r>
  <r>
    <d v="2023-05-07T00:00:00"/>
    <n v="1019418"/>
    <x v="2020"/>
    <x v="6"/>
    <n v="276.64800000000002"/>
    <n v="260.4042"/>
    <s v="Michael"/>
    <s v="Martinez"/>
    <x v="40"/>
    <s v="Manchester"/>
    <n v="-16.243800000000022"/>
    <x v="5"/>
    <n v="259.4042"/>
  </r>
  <r>
    <d v="2023-03-13T00:00:00"/>
    <n v="1011235"/>
    <x v="1138"/>
    <x v="2"/>
    <n v="295.75600000000003"/>
    <n v="260.4042"/>
    <s v="James"/>
    <s v="Rodriguez"/>
    <x v="96"/>
    <s v="Los Angeles"/>
    <n v="-35.351800000000026"/>
    <x v="0"/>
    <n v="259.4042"/>
  </r>
  <r>
    <d v="2023-04-01T00:00:00"/>
    <n v="1013700"/>
    <x v="2649"/>
    <x v="7"/>
    <n v="305.87200000000001"/>
    <n v="260.4042"/>
    <s v="Michael"/>
    <s v="Garcia"/>
    <x v="19"/>
    <s v="Sydney"/>
    <n v="-45.467800000000011"/>
    <x v="11"/>
    <n v="259.4042"/>
  </r>
  <r>
    <d v="2023-02-16T00:00:00"/>
    <n v="1011191"/>
    <x v="1854"/>
    <x v="4"/>
    <n v="306.99599999999998"/>
    <n v="260.4042"/>
    <s v="Michael"/>
    <s v="Rodriguez"/>
    <x v="86"/>
    <s v="Delhi"/>
    <n v="-46.591799999999978"/>
    <x v="10"/>
    <n v="259.4042"/>
  </r>
  <r>
    <d v="2023-09-20T00:00:00"/>
    <n v="1011582"/>
    <x v="2414"/>
    <x v="8"/>
    <n v="315.988"/>
    <n v="260.4042"/>
    <s v="Isabella"/>
    <s v="Rodriguez"/>
    <x v="70"/>
    <s v="New York"/>
    <n v="-55.583799999999997"/>
    <x v="1"/>
    <n v="259.4042"/>
  </r>
  <r>
    <d v="2023-06-20T00:00:00"/>
    <n v="1012152"/>
    <x v="382"/>
    <x v="6"/>
    <n v="323.85599999999999"/>
    <n v="260.4042"/>
    <s v="Michael"/>
    <s v="Miller"/>
    <x v="36"/>
    <s v="Birmingham"/>
    <n v="-63.451799999999992"/>
    <x v="7"/>
    <n v="259.4042"/>
  </r>
  <r>
    <d v="2023-03-03T00:00:00"/>
    <n v="1001979"/>
    <x v="2700"/>
    <x v="5"/>
    <n v="36.288000000000004"/>
    <n v="260.41183999999998"/>
    <s v="Liam"/>
    <s v="Jones"/>
    <x v="94"/>
    <s v="Delhi"/>
    <n v="224.12383999999997"/>
    <x v="0"/>
    <n v="259.41183999999998"/>
  </r>
  <r>
    <d v="2023-03-31T00:00:00"/>
    <n v="1004278"/>
    <x v="889"/>
    <x v="1"/>
    <n v="269.97120000000001"/>
    <n v="260.45240000000001"/>
    <s v="Liam"/>
    <s v="Miller"/>
    <x v="0"/>
    <s v="London"/>
    <n v="-9.5187999999999988"/>
    <x v="0"/>
    <n v="259.45240000000001"/>
  </r>
  <r>
    <d v="2023-11-21T00:00:00"/>
    <n v="1002091"/>
    <x v="807"/>
    <x v="7"/>
    <n v="124.97280000000001"/>
    <n v="260.50336000000004"/>
    <s v="Noah"/>
    <s v="Davis"/>
    <x v="34"/>
    <s v="Chicago"/>
    <n v="135.53056000000004"/>
    <x v="9"/>
    <n v="259.50336000000004"/>
  </r>
  <r>
    <d v="2023-09-21T00:00:00"/>
    <n v="1002998"/>
    <x v="1233"/>
    <x v="4"/>
    <n v="138.69760000000002"/>
    <n v="260.58760000000001"/>
    <s v="Ava"/>
    <s v="Brown"/>
    <x v="13"/>
    <s v="Bangalore"/>
    <n v="121.88999999999999"/>
    <x v="1"/>
    <n v="259.58760000000001"/>
  </r>
  <r>
    <d v="2023-11-16T00:00:00"/>
    <n v="1001963"/>
    <x v="1312"/>
    <x v="2"/>
    <n v="209.19360000000003"/>
    <n v="260.66560000000004"/>
    <s v="John"/>
    <s v="Smith"/>
    <x v="95"/>
    <s v="Brisbane"/>
    <n v="51.472000000000008"/>
    <x v="9"/>
    <n v="259.66560000000004"/>
  </r>
  <r>
    <d v="2023-11-06T00:00:00"/>
    <n v="1004247"/>
    <x v="1673"/>
    <x v="1"/>
    <n v="100.38400000000001"/>
    <n v="260.70200000000006"/>
    <s v="John"/>
    <s v="Smith"/>
    <x v="95"/>
    <s v="Los Angeles"/>
    <n v="160.31800000000004"/>
    <x v="9"/>
    <n v="259.70200000000006"/>
  </r>
  <r>
    <d v="2023-12-18T00:00:00"/>
    <n v="1003248"/>
    <x v="506"/>
    <x v="5"/>
    <n v="44.857600000000012"/>
    <n v="260.7124"/>
    <s v="Isabella"/>
    <s v="Rodriguez"/>
    <x v="70"/>
    <s v="Brisbane"/>
    <n v="215.85479999999998"/>
    <x v="4"/>
    <n v="259.7124"/>
  </r>
  <r>
    <d v="2023-03-18T00:00:00"/>
    <n v="1005796"/>
    <x v="491"/>
    <x v="5"/>
    <n v="34.832000000000022"/>
    <n v="260.85239999999999"/>
    <s v="Noah"/>
    <s v="Rodriguez"/>
    <x v="6"/>
    <s v="London"/>
    <n v="226.02039999999997"/>
    <x v="0"/>
    <n v="259.85239999999999"/>
  </r>
  <r>
    <d v="2023-05-25T00:00:00"/>
    <n v="1008825"/>
    <x v="2564"/>
    <x v="2"/>
    <n v="123.32000000000002"/>
    <n v="260.85239999999999"/>
    <s v="Noah"/>
    <s v="Rodriguez"/>
    <x v="6"/>
    <s v="Birmingham"/>
    <n v="137.53239999999997"/>
    <x v="5"/>
    <n v="259.85239999999999"/>
  </r>
  <r>
    <d v="2023-02-14T00:00:00"/>
    <n v="1006762"/>
    <x v="2812"/>
    <x v="2"/>
    <n v="145.46800000000002"/>
    <n v="260.85239999999999"/>
    <s v="Olivia"/>
    <s v="Williams"/>
    <x v="58"/>
    <s v="Sydney"/>
    <n v="115.38439999999997"/>
    <x v="10"/>
    <n v="259.85239999999999"/>
  </r>
  <r>
    <d v="2023-07-31T00:00:00"/>
    <n v="1011587"/>
    <x v="711"/>
    <x v="2"/>
    <n v="150.17600000000002"/>
    <n v="260.85239999999999"/>
    <s v="Olivia"/>
    <s v="Davis"/>
    <x v="80"/>
    <s v="Chicago"/>
    <n v="110.67639999999997"/>
    <x v="8"/>
    <n v="259.85239999999999"/>
  </r>
  <r>
    <d v="2023-01-09T00:00:00"/>
    <n v="1015912"/>
    <x v="515"/>
    <x v="5"/>
    <n v="242.34400000000002"/>
    <n v="260.85239999999999"/>
    <s v="Ava"/>
    <s v="Williams"/>
    <x v="46"/>
    <s v="Sydney"/>
    <n v="18.508399999999966"/>
    <x v="2"/>
    <n v="259.85239999999999"/>
  </r>
  <r>
    <d v="2023-01-30T00:00:00"/>
    <n v="1011226"/>
    <x v="2798"/>
    <x v="1"/>
    <n v="243.46800000000002"/>
    <n v="260.85239999999999"/>
    <s v="Sophia"/>
    <s v="Jones"/>
    <x v="41"/>
    <s v="New York"/>
    <n v="17.384399999999971"/>
    <x v="2"/>
    <n v="259.85239999999999"/>
  </r>
  <r>
    <d v="2023-02-14T00:00:00"/>
    <n v="1016678"/>
    <x v="2683"/>
    <x v="0"/>
    <n v="277.18800000000005"/>
    <n v="260.85239999999999"/>
    <s v="Noah"/>
    <s v="Johnson"/>
    <x v="27"/>
    <s v="Manchester"/>
    <n v="-16.335600000000056"/>
    <x v="10"/>
    <n v="259.85239999999999"/>
  </r>
  <r>
    <d v="2023-08-16T00:00:00"/>
    <n v="1014784"/>
    <x v="2827"/>
    <x v="1"/>
    <n v="287.30400000000003"/>
    <n v="260.85239999999999"/>
    <s v="John"/>
    <s v="Garcia"/>
    <x v="11"/>
    <s v="Los Angeles"/>
    <n v="-26.451600000000042"/>
    <x v="3"/>
    <n v="259.85239999999999"/>
  </r>
  <r>
    <d v="2023-01-12T00:00:00"/>
    <n v="1013943"/>
    <x v="2146"/>
    <x v="1"/>
    <n v="292.92400000000004"/>
    <n v="260.85239999999999"/>
    <s v="Ava"/>
    <s v="Rodriguez"/>
    <x v="63"/>
    <s v="Mumbai"/>
    <n v="-32.071600000000046"/>
    <x v="2"/>
    <n v="259.85239999999999"/>
  </r>
  <r>
    <d v="2023-08-03T00:00:00"/>
    <n v="1011173"/>
    <x v="833"/>
    <x v="1"/>
    <n v="304.16400000000004"/>
    <n v="260.85239999999999"/>
    <s v="Olivia"/>
    <s v="Brown"/>
    <x v="85"/>
    <s v="Melbourne"/>
    <n v="-43.311600000000055"/>
    <x v="3"/>
    <n v="259.85239999999999"/>
  </r>
  <r>
    <d v="2023-04-21T00:00:00"/>
    <n v="1017024"/>
    <x v="181"/>
    <x v="1"/>
    <n v="314.28000000000003"/>
    <n v="260.85239999999999"/>
    <s v="Michael"/>
    <s v="Davis"/>
    <x v="32"/>
    <s v="New York"/>
    <n v="-53.427600000000041"/>
    <x v="11"/>
    <n v="259.85239999999999"/>
  </r>
  <r>
    <d v="2023-06-07T00:00:00"/>
    <n v="1017862"/>
    <x v="483"/>
    <x v="5"/>
    <n v="334.51200000000006"/>
    <n v="260.85239999999999"/>
    <s v="Isabella"/>
    <s v="Garcia"/>
    <x v="84"/>
    <s v="Sydney"/>
    <n v="-73.659600000000069"/>
    <x v="7"/>
    <n v="259.85239999999999"/>
  </r>
  <r>
    <d v="2023-10-24T00:00:00"/>
    <n v="1000186"/>
    <x v="456"/>
    <x v="8"/>
    <n v="161.06476800000004"/>
    <n v="260.88192000000004"/>
    <s v="Michael"/>
    <s v="Smith"/>
    <x v="25"/>
    <s v="Los Angeles"/>
    <n v="99.817151999999993"/>
    <x v="6"/>
    <n v="259.88192000000004"/>
  </r>
  <r>
    <d v="2023-06-28T00:00:00"/>
    <n v="1001559"/>
    <x v="215"/>
    <x v="1"/>
    <n v="41.296000000000006"/>
    <n v="260.92768000000001"/>
    <s v="Olivia"/>
    <s v="Martinez"/>
    <x v="90"/>
    <s v="Brisbane"/>
    <n v="219.63168000000002"/>
    <x v="7"/>
    <n v="259.92768000000001"/>
  </r>
  <r>
    <d v="2023-11-27T00:00:00"/>
    <n v="1003648"/>
    <x v="1856"/>
    <x v="3"/>
    <n v="239.76000000000005"/>
    <n v="261.02960000000007"/>
    <s v="James"/>
    <s v="Rodriguez"/>
    <x v="96"/>
    <s v="Birmingham"/>
    <n v="21.269600000000025"/>
    <x v="9"/>
    <n v="260.02960000000007"/>
  </r>
  <r>
    <d v="2023-04-20T00:00:00"/>
    <n v="1006712"/>
    <x v="633"/>
    <x v="9"/>
    <n v="15.860000000000014"/>
    <n v="261.03167999999999"/>
    <s v="Liam"/>
    <s v="Garcia"/>
    <x v="12"/>
    <s v="London"/>
    <n v="245.17167999999998"/>
    <x v="11"/>
    <n v="260.03167999999999"/>
  </r>
  <r>
    <d v="2023-05-06T00:00:00"/>
    <n v="1015084"/>
    <x v="2383"/>
    <x v="9"/>
    <n v="187.48400000000004"/>
    <n v="261.03167999999999"/>
    <s v="Olivia"/>
    <s v="Jones"/>
    <x v="98"/>
    <s v="Manchester"/>
    <n v="73.547679999999957"/>
    <x v="5"/>
    <n v="260.03167999999999"/>
  </r>
  <r>
    <d v="2023-09-28T00:00:00"/>
    <n v="1018642"/>
    <x v="2063"/>
    <x v="9"/>
    <n v="190.85600000000002"/>
    <n v="261.03167999999999"/>
    <s v="Olivia"/>
    <s v="Davis"/>
    <x v="80"/>
    <s v="Sydney"/>
    <n v="70.175679999999971"/>
    <x v="1"/>
    <n v="260.03167999999999"/>
  </r>
  <r>
    <d v="2023-03-30T00:00:00"/>
    <n v="1003650"/>
    <x v="2078"/>
    <x v="5"/>
    <n v="59.801600000000008"/>
    <n v="261.14920000000001"/>
    <s v="Liam"/>
    <s v="Johnson"/>
    <x v="14"/>
    <s v="Bangalore"/>
    <n v="201.3476"/>
    <x v="0"/>
    <n v="260.14920000000001"/>
  </r>
  <r>
    <d v="2023-08-31T00:00:00"/>
    <n v="1004779"/>
    <x v="2572"/>
    <x v="3"/>
    <n v="305.23520000000002"/>
    <n v="261.25840000000005"/>
    <s v="Sophia"/>
    <s v="Smith"/>
    <x v="62"/>
    <s v="Manchester"/>
    <n v="-43.976799999999969"/>
    <x v="3"/>
    <n v="260.25840000000005"/>
  </r>
  <r>
    <d v="2023-03-18T00:00:00"/>
    <n v="1004801"/>
    <x v="2657"/>
    <x v="3"/>
    <n v="231.28640000000001"/>
    <n v="261.27400000000006"/>
    <s v="Olivia"/>
    <s v="Johnson"/>
    <x v="17"/>
    <s v="Delhi"/>
    <n v="29.987600000000043"/>
    <x v="0"/>
    <n v="260.27400000000006"/>
  </r>
  <r>
    <d v="2023-07-31T00:00:00"/>
    <n v="1010602"/>
    <x v="2067"/>
    <x v="6"/>
    <n v="104.63199999999998"/>
    <n v="261.30059999999997"/>
    <s v="Noah"/>
    <s v="Rodriguez"/>
    <x v="6"/>
    <s v="Manchester"/>
    <n v="156.6686"/>
    <x v="8"/>
    <n v="260.30059999999997"/>
  </r>
  <r>
    <d v="2023-12-16T00:00:00"/>
    <n v="1017460"/>
    <x v="1456"/>
    <x v="3"/>
    <n v="109.12799999999999"/>
    <n v="261.30059999999997"/>
    <s v="Isabella"/>
    <s v="Jones"/>
    <x v="72"/>
    <s v="Bangalore"/>
    <n v="152.17259999999999"/>
    <x v="4"/>
    <n v="260.30059999999997"/>
  </r>
  <r>
    <d v="2023-08-28T00:00:00"/>
    <n v="1008345"/>
    <x v="1674"/>
    <x v="2"/>
    <n v="116.56400000000002"/>
    <n v="261.30059999999997"/>
    <s v="Olivia"/>
    <s v="Miller"/>
    <x v="78"/>
    <s v="Delhi"/>
    <n v="144.73659999999995"/>
    <x v="3"/>
    <n v="260.30059999999997"/>
  </r>
  <r>
    <d v="2023-01-20T00:00:00"/>
    <n v="1013620"/>
    <x v="1311"/>
    <x v="6"/>
    <n v="129.35999999999999"/>
    <n v="261.30059999999997"/>
    <s v="Liam"/>
    <s v="Garcia"/>
    <x v="12"/>
    <s v="Melbourne"/>
    <n v="131.94059999999999"/>
    <x v="2"/>
    <n v="260.30059999999997"/>
  </r>
  <r>
    <d v="2023-12-05T00:00:00"/>
    <n v="1014936"/>
    <x v="1791"/>
    <x v="2"/>
    <n v="141.72399999999999"/>
    <n v="261.30059999999997"/>
    <s v="John"/>
    <s v="Smith"/>
    <x v="95"/>
    <s v="Sydney"/>
    <n v="119.57659999999998"/>
    <x v="4"/>
    <n v="260.30059999999997"/>
  </r>
  <r>
    <d v="2023-06-03T00:00:00"/>
    <n v="1016185"/>
    <x v="50"/>
    <x v="1"/>
    <n v="155.21199999999999"/>
    <n v="261.30059999999997"/>
    <s v="Emma"/>
    <s v="Garcia"/>
    <x v="29"/>
    <s v="New York"/>
    <n v="106.08859999999999"/>
    <x v="7"/>
    <n v="260.30059999999997"/>
  </r>
  <r>
    <d v="2023-08-10T00:00:00"/>
    <n v="1015423"/>
    <x v="2565"/>
    <x v="4"/>
    <n v="157.45999999999998"/>
    <n v="261.30059999999997"/>
    <s v="Emma"/>
    <s v="Davis"/>
    <x v="5"/>
    <s v="Manchester"/>
    <n v="103.84059999999999"/>
    <x v="3"/>
    <n v="260.30059999999997"/>
  </r>
  <r>
    <d v="2023-04-27T00:00:00"/>
    <n v="1014016"/>
    <x v="2404"/>
    <x v="5"/>
    <n v="163.07999999999998"/>
    <n v="261.30059999999997"/>
    <s v="John"/>
    <s v="Rodriguez"/>
    <x v="97"/>
    <s v="Sydney"/>
    <n v="98.22059999999999"/>
    <x v="11"/>
    <n v="260.30059999999997"/>
  </r>
  <r>
    <d v="2023-04-18T00:00:00"/>
    <n v="1009466"/>
    <x v="2421"/>
    <x v="7"/>
    <n v="194.55199999999996"/>
    <n v="261.30059999999997"/>
    <s v="John"/>
    <s v="Johnson"/>
    <x v="79"/>
    <s v="Los Angeles"/>
    <n v="66.74860000000001"/>
    <x v="11"/>
    <n v="260.30059999999997"/>
  </r>
  <r>
    <d v="2023-05-13T00:00:00"/>
    <n v="1010945"/>
    <x v="815"/>
    <x v="1"/>
    <n v="203.54399999999998"/>
    <n v="261.30059999999997"/>
    <s v="Sophia"/>
    <s v="Rodriguez"/>
    <x v="31"/>
    <s v="Mumbai"/>
    <n v="57.756599999999992"/>
    <x v="5"/>
    <n v="260.30059999999997"/>
  </r>
  <r>
    <d v="2023-04-30T00:00:00"/>
    <n v="1009852"/>
    <x v="912"/>
    <x v="2"/>
    <n v="206.916"/>
    <n v="261.30059999999997"/>
    <s v="John"/>
    <s v="Smith"/>
    <x v="95"/>
    <s v="New York"/>
    <n v="54.384599999999978"/>
    <x v="11"/>
    <n v="260.30059999999997"/>
  </r>
  <r>
    <d v="2023-12-24T00:00:00"/>
    <n v="1016971"/>
    <x v="755"/>
    <x v="4"/>
    <n v="210.28799999999998"/>
    <n v="261.30059999999997"/>
    <s v="Emma"/>
    <s v="Miller"/>
    <x v="91"/>
    <s v="Bangalore"/>
    <n v="51.012599999999992"/>
    <x v="4"/>
    <n v="260.30059999999997"/>
  </r>
  <r>
    <d v="2023-03-21T00:00:00"/>
    <n v="1011507"/>
    <x v="1830"/>
    <x v="2"/>
    <n v="223.77599999999998"/>
    <n v="261.30059999999997"/>
    <s v="Michael"/>
    <s v="Brown"/>
    <x v="54"/>
    <s v="Manchester"/>
    <n v="37.524599999999992"/>
    <x v="0"/>
    <n v="260.30059999999997"/>
  </r>
  <r>
    <d v="2023-06-02T00:00:00"/>
    <n v="1015646"/>
    <x v="2058"/>
    <x v="4"/>
    <n v="238.38799999999998"/>
    <n v="261.30059999999997"/>
    <s v="John"/>
    <s v="Martinez"/>
    <x v="60"/>
    <s v="Chicago"/>
    <n v="22.912599999999998"/>
    <x v="7"/>
    <n v="260.30059999999997"/>
  </r>
  <r>
    <d v="2023-02-15T00:00:00"/>
    <n v="1018372"/>
    <x v="129"/>
    <x v="7"/>
    <n v="242.88399999999999"/>
    <n v="261.30059999999997"/>
    <s v="Emma"/>
    <s v="Rodriguez"/>
    <x v="9"/>
    <s v="New York"/>
    <n v="18.416599999999988"/>
    <x v="10"/>
    <n v="260.30059999999997"/>
  </r>
  <r>
    <d v="2023-01-01T00:00:00"/>
    <n v="1009648"/>
    <x v="2355"/>
    <x v="8"/>
    <n v="278.85199999999998"/>
    <n v="261.30059999999997"/>
    <s v="Isabella"/>
    <s v="Williams"/>
    <x v="76"/>
    <s v="Brisbane"/>
    <n v="-17.551400000000001"/>
    <x v="2"/>
    <n v="260.30059999999997"/>
  </r>
  <r>
    <d v="2023-03-29T00:00:00"/>
    <n v="1005237"/>
    <x v="1418"/>
    <x v="6"/>
    <n v="242.096"/>
    <n v="261.41440000000006"/>
    <s v="Isabella"/>
    <s v="Williams"/>
    <x v="76"/>
    <s v="Delhi"/>
    <n v="19.318400000000054"/>
    <x v="0"/>
    <n v="260.41440000000006"/>
  </r>
  <r>
    <d v="2023-07-08T00:00:00"/>
    <n v="1005191"/>
    <x v="1113"/>
    <x v="7"/>
    <n v="453.77600000000007"/>
    <n v="261.4196"/>
    <s v="Michael"/>
    <s v="Johnson"/>
    <x v="10"/>
    <s v="Chicago"/>
    <n v="-192.35640000000006"/>
    <x v="8"/>
    <n v="260.4196"/>
  </r>
  <r>
    <d v="2023-03-28T00:00:00"/>
    <n v="1000100"/>
    <x v="1128"/>
    <x v="1"/>
    <n v="96.583680000000001"/>
    <n v="261.47496960000007"/>
    <s v="Noah"/>
    <s v="Miller"/>
    <x v="83"/>
    <s v="Manchester"/>
    <n v="164.89128960000005"/>
    <x v="0"/>
    <n v="260.47496960000007"/>
  </r>
  <r>
    <d v="2023-03-20T00:00:00"/>
    <n v="1002744"/>
    <x v="87"/>
    <x v="5"/>
    <n v="126.4"/>
    <n v="261.51840000000004"/>
    <s v="Liam"/>
    <s v="Williams"/>
    <x v="24"/>
    <s v="Birmingham"/>
    <n v="135.11840000000004"/>
    <x v="0"/>
    <n v="260.51840000000004"/>
  </r>
  <r>
    <d v="2023-02-09T00:00:00"/>
    <n v="1003426"/>
    <x v="2733"/>
    <x v="1"/>
    <n v="27.356800000000007"/>
    <n v="261.57560000000001"/>
    <s v="Noah"/>
    <s v="Brown"/>
    <x v="71"/>
    <s v="Los Angeles"/>
    <n v="234.21879999999999"/>
    <x v="10"/>
    <n v="260.57560000000001"/>
  </r>
  <r>
    <d v="2023-01-03T00:00:00"/>
    <n v="1004577"/>
    <x v="2094"/>
    <x v="7"/>
    <n v="168.56960000000004"/>
    <n v="261.59120000000001"/>
    <s v="James"/>
    <s v="Williams"/>
    <x v="65"/>
    <s v="Brisbane"/>
    <n v="93.021599999999978"/>
    <x v="2"/>
    <n v="260.59120000000001"/>
  </r>
  <r>
    <d v="2023-10-25T00:00:00"/>
    <n v="1001737"/>
    <x v="1259"/>
    <x v="0"/>
    <n v="116.4896"/>
    <n v="261.64736000000005"/>
    <s v="Sophia"/>
    <s v="Davis"/>
    <x v="61"/>
    <s v="Bangalore"/>
    <n v="145.15776000000005"/>
    <x v="6"/>
    <n v="260.64736000000005"/>
  </r>
  <r>
    <d v="2023-10-11T00:00:00"/>
    <n v="1006980"/>
    <x v="1195"/>
    <x v="8"/>
    <n v="2.2599999999999909"/>
    <n v="261.74880000000002"/>
    <s v="Liam"/>
    <s v="Martinez"/>
    <x v="49"/>
    <s v="Delhi"/>
    <n v="259.48880000000003"/>
    <x v="6"/>
    <n v="260.74880000000002"/>
  </r>
  <r>
    <d v="2023-07-12T00:00:00"/>
    <n v="1007102"/>
    <x v="1957"/>
    <x v="7"/>
    <n v="31.811999999999983"/>
    <n v="261.74880000000002"/>
    <s v="Liam"/>
    <s v="Brown"/>
    <x v="1"/>
    <s v="London"/>
    <n v="229.93680000000003"/>
    <x v="8"/>
    <n v="260.74880000000002"/>
  </r>
  <r>
    <d v="2023-09-14T00:00:00"/>
    <n v="1007541"/>
    <x v="2562"/>
    <x v="2"/>
    <n v="86.360000000000014"/>
    <n v="261.74880000000002"/>
    <s v="James"/>
    <s v="Rodriguez"/>
    <x v="96"/>
    <s v="Manchester"/>
    <n v="175.3888"/>
    <x v="1"/>
    <n v="260.74880000000002"/>
  </r>
  <r>
    <d v="2023-01-30T00:00:00"/>
    <n v="1008420"/>
    <x v="2483"/>
    <x v="7"/>
    <n v="93.012000000000029"/>
    <n v="261.74880000000002"/>
    <s v="Ava"/>
    <s v="Miller"/>
    <x v="23"/>
    <s v="Birmingham"/>
    <n v="168.73679999999999"/>
    <x v="2"/>
    <n v="260.74880000000002"/>
  </r>
  <r>
    <d v="2023-03-12T00:00:00"/>
    <n v="1019541"/>
    <x v="2581"/>
    <x v="3"/>
    <n v="108.54399999999998"/>
    <n v="261.74880000000002"/>
    <s v="Michael"/>
    <s v="Rodriguez"/>
    <x v="86"/>
    <s v="Delhi"/>
    <n v="153.20480000000003"/>
    <x v="0"/>
    <n v="260.74880000000002"/>
  </r>
  <r>
    <d v="2023-07-29T00:00:00"/>
    <n v="1009735"/>
    <x v="2039"/>
    <x v="0"/>
    <n v="127.65199999999999"/>
    <n v="261.74880000000002"/>
    <s v="Noah"/>
    <s v="Johnson"/>
    <x v="27"/>
    <s v="Melbourne"/>
    <n v="134.09680000000003"/>
    <x v="8"/>
    <n v="260.74880000000002"/>
  </r>
  <r>
    <d v="2023-07-23T00:00:00"/>
    <n v="1011448"/>
    <x v="1170"/>
    <x v="1"/>
    <n v="128.77599999999998"/>
    <n v="261.74880000000002"/>
    <s v="James"/>
    <s v="Davis"/>
    <x v="20"/>
    <s v="Sydney"/>
    <n v="132.97280000000003"/>
    <x v="8"/>
    <n v="260.74880000000002"/>
  </r>
  <r>
    <d v="2023-12-29T00:00:00"/>
    <n v="1015535"/>
    <x v="952"/>
    <x v="4"/>
    <n v="140.01599999999999"/>
    <n v="261.74880000000002"/>
    <s v="James"/>
    <s v="Rodriguez"/>
    <x v="96"/>
    <s v="Manchester"/>
    <n v="121.73280000000003"/>
    <x v="4"/>
    <n v="260.74880000000002"/>
  </r>
  <r>
    <d v="2023-11-15T00:00:00"/>
    <n v="1011941"/>
    <x v="1494"/>
    <x v="7"/>
    <n v="147.88399999999999"/>
    <n v="261.74880000000002"/>
    <s v="Noah"/>
    <s v="Smith"/>
    <x v="7"/>
    <s v="New York"/>
    <n v="113.86480000000003"/>
    <x v="9"/>
    <n v="260.74880000000002"/>
  </r>
  <r>
    <d v="2023-04-07T00:00:00"/>
    <n v="1010500"/>
    <x v="739"/>
    <x v="7"/>
    <n v="154.62799999999999"/>
    <n v="261.74880000000002"/>
    <s v="Michael"/>
    <s v="Smith"/>
    <x v="25"/>
    <s v="Delhi"/>
    <n v="107.12080000000003"/>
    <x v="11"/>
    <n v="260.74880000000002"/>
  </r>
  <r>
    <d v="2023-12-27T00:00:00"/>
    <n v="1015746"/>
    <x v="1903"/>
    <x v="3"/>
    <n v="160.24799999999999"/>
    <n v="261.74880000000002"/>
    <s v="Liam"/>
    <s v="Williams"/>
    <x v="24"/>
    <s v="Bangalore"/>
    <n v="101.50080000000003"/>
    <x v="4"/>
    <n v="260.74880000000002"/>
  </r>
  <r>
    <d v="2023-02-19T00:00:00"/>
    <n v="1018090"/>
    <x v="628"/>
    <x v="7"/>
    <n v="161.37199999999999"/>
    <n v="261.74880000000002"/>
    <s v="Isabella"/>
    <s v="Garcia"/>
    <x v="84"/>
    <s v="Los Angeles"/>
    <n v="100.37680000000003"/>
    <x v="10"/>
    <n v="260.74880000000002"/>
  </r>
  <r>
    <d v="2023-03-30T00:00:00"/>
    <n v="1005884"/>
    <x v="513"/>
    <x v="4"/>
    <n v="179.244"/>
    <n v="261.74880000000002"/>
    <s v="Olivia"/>
    <s v="Rodriguez"/>
    <x v="69"/>
    <s v="Melbourne"/>
    <n v="82.504800000000017"/>
    <x v="0"/>
    <n v="260.74880000000002"/>
  </r>
  <r>
    <d v="2023-07-22T00:00:00"/>
    <n v="1007852"/>
    <x v="1563"/>
    <x v="1"/>
    <n v="183.50800000000001"/>
    <n v="261.74880000000002"/>
    <s v="Isabella"/>
    <s v="Jones"/>
    <x v="72"/>
    <s v="Melbourne"/>
    <n v="78.240800000000007"/>
    <x v="8"/>
    <n v="260.74880000000002"/>
  </r>
  <r>
    <d v="2023-10-07T00:00:00"/>
    <n v="1007507"/>
    <x v="1666"/>
    <x v="6"/>
    <n v="188.45600000000002"/>
    <n v="261.74880000000002"/>
    <s v="James"/>
    <s v="Smith"/>
    <x v="44"/>
    <s v="Mumbai"/>
    <n v="73.2928"/>
    <x v="6"/>
    <n v="260.74880000000002"/>
  </r>
  <r>
    <d v="2023-01-08T00:00:00"/>
    <n v="1009499"/>
    <x v="2391"/>
    <x v="2"/>
    <n v="209.70400000000001"/>
    <n v="261.74880000000002"/>
    <s v="Isabella"/>
    <s v="Smith"/>
    <x v="26"/>
    <s v="Melbourne"/>
    <n v="52.044800000000009"/>
    <x v="2"/>
    <n v="260.74880000000002"/>
  </r>
  <r>
    <d v="2023-12-25T00:00:00"/>
    <n v="1012963"/>
    <x v="305"/>
    <x v="2"/>
    <n v="226.56400000000002"/>
    <n v="261.74880000000002"/>
    <s v="Noah"/>
    <s v="Williams"/>
    <x v="88"/>
    <s v="Manchester"/>
    <n v="35.184799999999996"/>
    <x v="4"/>
    <n v="260.74880000000002"/>
  </r>
  <r>
    <d v="2023-03-21T00:00:00"/>
    <n v="1010153"/>
    <x v="344"/>
    <x v="6"/>
    <n v="229.93600000000001"/>
    <n v="261.74880000000002"/>
    <s v="Isabella"/>
    <s v="Williams"/>
    <x v="76"/>
    <s v="Manchester"/>
    <n v="31.81280000000001"/>
    <x v="0"/>
    <n v="260.74880000000002"/>
  </r>
  <r>
    <d v="2023-10-26T00:00:00"/>
    <n v="1010672"/>
    <x v="775"/>
    <x v="7"/>
    <n v="249.04400000000001"/>
    <n v="261.74880000000002"/>
    <s v="Ava"/>
    <s v="Jones"/>
    <x v="35"/>
    <s v="Delhi"/>
    <n v="12.704800000000006"/>
    <x v="6"/>
    <n v="260.74880000000002"/>
  </r>
  <r>
    <d v="2023-06-08T00:00:00"/>
    <n v="1012775"/>
    <x v="984"/>
    <x v="2"/>
    <n v="268.15199999999999"/>
    <n v="261.74880000000002"/>
    <s v="James"/>
    <s v="Garcia"/>
    <x v="73"/>
    <s v="Chicago"/>
    <n v="-6.4031999999999698"/>
    <x v="7"/>
    <n v="260.74880000000002"/>
  </r>
  <r>
    <d v="2023-02-08T00:00:00"/>
    <n v="1017221"/>
    <x v="1095"/>
    <x v="4"/>
    <n v="278.26800000000003"/>
    <n v="261.74880000000002"/>
    <s v="Sophia"/>
    <s v="Garcia"/>
    <x v="99"/>
    <s v="Delhi"/>
    <n v="-16.519200000000012"/>
    <x v="10"/>
    <n v="260.74880000000002"/>
  </r>
  <r>
    <d v="2023-03-03T00:00:00"/>
    <n v="1018793"/>
    <x v="1165"/>
    <x v="3"/>
    <n v="305.24400000000003"/>
    <n v="261.74880000000002"/>
    <s v="Emma"/>
    <s v="Jones"/>
    <x v="81"/>
    <s v="London"/>
    <n v="-43.495200000000011"/>
    <x v="0"/>
    <n v="260.74880000000002"/>
  </r>
  <r>
    <d v="2023-12-13T00:00:00"/>
    <n v="1015635"/>
    <x v="1566"/>
    <x v="1"/>
    <n v="309.74"/>
    <n v="261.74880000000002"/>
    <s v="Sophia"/>
    <s v="Davis"/>
    <x v="61"/>
    <s v="London"/>
    <n v="-47.991199999999992"/>
    <x v="4"/>
    <n v="260.74880000000002"/>
  </r>
  <r>
    <d v="2023-11-23T00:00:00"/>
    <n v="1001971"/>
    <x v="90"/>
    <x v="4"/>
    <n v="17.456000000000003"/>
    <n v="261.78464000000002"/>
    <s v="John"/>
    <s v="Martinez"/>
    <x v="60"/>
    <s v="Bangalore"/>
    <n v="244.32864000000001"/>
    <x v="9"/>
    <n v="260.78464000000002"/>
  </r>
  <r>
    <d v="2023-01-17T00:00:00"/>
    <n v="1001300"/>
    <x v="324"/>
    <x v="4"/>
    <n v="148.12224000000001"/>
    <n v="261.99264000000005"/>
    <s v="Isabella"/>
    <s v="Martinez"/>
    <x v="43"/>
    <s v="Chicago"/>
    <n v="113.87040000000005"/>
    <x v="2"/>
    <n v="260.99264000000005"/>
  </r>
  <r>
    <d v="2023-02-27T00:00:00"/>
    <n v="1005283"/>
    <x v="745"/>
    <x v="2"/>
    <n v="445.68320000000006"/>
    <n v="262.00720000000001"/>
    <s v="James"/>
    <s v="Davis"/>
    <x v="20"/>
    <s v="Sydney"/>
    <n v="-183.67600000000004"/>
    <x v="10"/>
    <n v="261.00720000000001"/>
  </r>
  <r>
    <d v="2023-04-05T00:00:00"/>
    <n v="1002697"/>
    <x v="370"/>
    <x v="2"/>
    <n v="285.56799999999998"/>
    <n v="262.09040000000005"/>
    <s v="John"/>
    <s v="Garcia"/>
    <x v="11"/>
    <s v="Delhi"/>
    <n v="-23.477599999999939"/>
    <x v="11"/>
    <n v="261.09040000000005"/>
  </r>
  <r>
    <d v="2023-08-21T00:00:00"/>
    <n v="1004951"/>
    <x v="1598"/>
    <x v="1"/>
    <n v="75.77600000000001"/>
    <n v="262.10599999999999"/>
    <s v="Ava"/>
    <s v="Martinez"/>
    <x v="50"/>
    <s v="Brisbane"/>
    <n v="186.32999999999998"/>
    <x v="3"/>
    <n v="261.10599999999999"/>
  </r>
  <r>
    <d v="2023-11-20T00:00:00"/>
    <n v="1018210"/>
    <x v="1471"/>
    <x v="3"/>
    <n v="290.048"/>
    <n v="262.19699999999995"/>
    <s v="Liam"/>
    <s v="Rodriguez"/>
    <x v="33"/>
    <s v="Los Angeles"/>
    <n v="-27.851000000000056"/>
    <x v="9"/>
    <n v="261.19699999999995"/>
  </r>
  <r>
    <d v="2023-08-26T00:00:00"/>
    <n v="1008844"/>
    <x v="817"/>
    <x v="1"/>
    <n v="13.032000000000011"/>
    <n v="262.197"/>
    <s v="Olivia"/>
    <s v="Smith"/>
    <x v="22"/>
    <s v="Los Angeles"/>
    <n v="249.16499999999999"/>
    <x v="3"/>
    <n v="261.197"/>
  </r>
  <r>
    <d v="2023-05-17T00:00:00"/>
    <n v="1008069"/>
    <x v="1320"/>
    <x v="3"/>
    <n v="13.668000000000006"/>
    <n v="262.197"/>
    <s v="Emma"/>
    <s v="Martinez"/>
    <x v="64"/>
    <s v="Los Angeles"/>
    <n v="248.529"/>
    <x v="5"/>
    <n v="261.197"/>
  </r>
  <r>
    <d v="2023-05-21T00:00:00"/>
    <n v="1006560"/>
    <x v="1460"/>
    <x v="3"/>
    <n v="29.768000000000001"/>
    <n v="262.197"/>
    <s v="Isabella"/>
    <s v="Jones"/>
    <x v="72"/>
    <s v="Bangalore"/>
    <n v="232.429"/>
    <x v="5"/>
    <n v="261.197"/>
  </r>
  <r>
    <d v="2023-02-01T00:00:00"/>
    <n v="1007459"/>
    <x v="532"/>
    <x v="4"/>
    <n v="51.355999999999995"/>
    <n v="262.197"/>
    <s v="Sophia"/>
    <s v="Davis"/>
    <x v="61"/>
    <s v="Delhi"/>
    <n v="210.84100000000001"/>
    <x v="10"/>
    <n v="261.197"/>
  </r>
  <r>
    <d v="2023-01-24T00:00:00"/>
    <n v="1007660"/>
    <x v="1649"/>
    <x v="6"/>
    <n v="90.872000000000014"/>
    <n v="262.197"/>
    <s v="Noah"/>
    <s v="Garcia"/>
    <x v="92"/>
    <s v="Brisbane"/>
    <n v="171.32499999999999"/>
    <x v="2"/>
    <n v="261.197"/>
  </r>
  <r>
    <d v="2023-08-09T00:00:00"/>
    <n v="1008364"/>
    <x v="447"/>
    <x v="4"/>
    <n v="117.29200000000002"/>
    <n v="262.197"/>
    <s v="John"/>
    <s v="Rodriguez"/>
    <x v="97"/>
    <s v="Sydney"/>
    <n v="144.90499999999997"/>
    <x v="3"/>
    <n v="261.197"/>
  </r>
  <r>
    <d v="2023-12-11T00:00:00"/>
    <n v="1008050"/>
    <x v="1600"/>
    <x v="6"/>
    <n v="132.76400000000001"/>
    <n v="262.197"/>
    <s v="Sophia"/>
    <s v="Rodriguez"/>
    <x v="31"/>
    <s v="Manchester"/>
    <n v="129.43299999999999"/>
    <x v="4"/>
    <n v="261.197"/>
  </r>
  <r>
    <d v="2023-10-19T00:00:00"/>
    <n v="1010659"/>
    <x v="1894"/>
    <x v="6"/>
    <n v="145.05200000000002"/>
    <n v="262.197"/>
    <s v="Sophia"/>
    <s v="Smith"/>
    <x v="62"/>
    <s v="Los Angeles"/>
    <n v="117.14499999999998"/>
    <x v="6"/>
    <n v="261.197"/>
  </r>
  <r>
    <d v="2023-11-10T00:00:00"/>
    <n v="1013470"/>
    <x v="1234"/>
    <x v="0"/>
    <n v="159.66400000000002"/>
    <n v="262.197"/>
    <s v="John"/>
    <s v="Rodriguez"/>
    <x v="97"/>
    <s v="Birmingham"/>
    <n v="102.53299999999999"/>
    <x v="9"/>
    <n v="261.197"/>
  </r>
  <r>
    <d v="2023-10-25T00:00:00"/>
    <n v="1008368"/>
    <x v="2213"/>
    <x v="2"/>
    <n v="164.78400000000002"/>
    <n v="262.197"/>
    <s v="Noah"/>
    <s v="Rodriguez"/>
    <x v="6"/>
    <s v="New York"/>
    <n v="97.412999999999982"/>
    <x v="6"/>
    <n v="261.197"/>
  </r>
  <r>
    <d v="2023-07-21T00:00:00"/>
    <n v="1013841"/>
    <x v="1143"/>
    <x v="4"/>
    <n v="168.65600000000001"/>
    <n v="262.197"/>
    <s v="Liam"/>
    <s v="Garcia"/>
    <x v="12"/>
    <s v="London"/>
    <n v="93.540999999999997"/>
    <x v="8"/>
    <n v="261.197"/>
  </r>
  <r>
    <d v="2023-08-17T00:00:00"/>
    <n v="1018600"/>
    <x v="1382"/>
    <x v="5"/>
    <n v="196.75600000000003"/>
    <n v="262.197"/>
    <s v="James"/>
    <s v="Jones"/>
    <x v="100"/>
    <s v="Delhi"/>
    <n v="65.440999999999974"/>
    <x v="3"/>
    <n v="261.197"/>
  </r>
  <r>
    <d v="2023-03-23T00:00:00"/>
    <n v="1013088"/>
    <x v="229"/>
    <x v="4"/>
    <n v="215.86400000000003"/>
    <n v="262.197"/>
    <s v="Sophia"/>
    <s v="Williams"/>
    <x v="2"/>
    <s v="Sydney"/>
    <n v="46.33299999999997"/>
    <x v="0"/>
    <n v="261.197"/>
  </r>
  <r>
    <d v="2023-09-16T00:00:00"/>
    <n v="1018109"/>
    <x v="1085"/>
    <x v="3"/>
    <n v="221.48400000000004"/>
    <n v="262.197"/>
    <s v="Olivia"/>
    <s v="Davis"/>
    <x v="80"/>
    <s v="Los Angeles"/>
    <n v="40.712999999999965"/>
    <x v="1"/>
    <n v="261.197"/>
  </r>
  <r>
    <d v="2023-04-12T00:00:00"/>
    <n v="1010487"/>
    <x v="1962"/>
    <x v="8"/>
    <n v="236.09600000000003"/>
    <n v="262.197"/>
    <s v="John"/>
    <s v="Rodriguez"/>
    <x v="97"/>
    <s v="Delhi"/>
    <n v="26.100999999999971"/>
    <x v="11"/>
    <n v="261.197"/>
  </r>
  <r>
    <d v="2023-01-17T00:00:00"/>
    <n v="1015965"/>
    <x v="1228"/>
    <x v="7"/>
    <n v="239.46800000000002"/>
    <n v="262.197"/>
    <s v="Noah"/>
    <s v="Johnson"/>
    <x v="27"/>
    <s v="Bangalore"/>
    <n v="22.728999999999985"/>
    <x v="2"/>
    <n v="261.197"/>
  </r>
  <r>
    <d v="2023-11-29T00:00:00"/>
    <n v="1010183"/>
    <x v="2592"/>
    <x v="1"/>
    <n v="267.56800000000004"/>
    <n v="262.197"/>
    <s v="Liam"/>
    <s v="Martinez"/>
    <x v="49"/>
    <s v="Birmingham"/>
    <n v="-5.3710000000000377"/>
    <x v="9"/>
    <n v="261.197"/>
  </r>
  <r>
    <d v="2023-04-12T00:00:00"/>
    <n v="1014171"/>
    <x v="2672"/>
    <x v="6"/>
    <n v="267.56800000000004"/>
    <n v="262.197"/>
    <s v="Olivia"/>
    <s v="Smith"/>
    <x v="22"/>
    <s v="London"/>
    <n v="-5.3710000000000377"/>
    <x v="11"/>
    <n v="261.197"/>
  </r>
  <r>
    <d v="2023-04-08T00:00:00"/>
    <n v="1014633"/>
    <x v="1104"/>
    <x v="8"/>
    <n v="275.43600000000004"/>
    <n v="262.197"/>
    <s v="Michael"/>
    <s v="Rodriguez"/>
    <x v="86"/>
    <s v="Sydney"/>
    <n v="-13.239000000000033"/>
    <x v="11"/>
    <n v="261.197"/>
  </r>
  <r>
    <d v="2023-07-18T00:00:00"/>
    <n v="1019893"/>
    <x v="1273"/>
    <x v="4"/>
    <n v="294.54400000000004"/>
    <n v="262.197"/>
    <s v="Liam"/>
    <s v="Williams"/>
    <x v="24"/>
    <s v="Birmingham"/>
    <n v="-32.347000000000037"/>
    <x v="8"/>
    <n v="261.197"/>
  </r>
  <r>
    <d v="2023-06-22T00:00:00"/>
    <n v="1016646"/>
    <x v="1631"/>
    <x v="3"/>
    <n v="326.01600000000002"/>
    <n v="262.197"/>
    <s v="Emma"/>
    <s v="Williams"/>
    <x v="66"/>
    <s v="London"/>
    <n v="-63.819000000000017"/>
    <x v="7"/>
    <n v="261.197"/>
  </r>
  <r>
    <d v="2023-10-31T00:00:00"/>
    <n v="1015126"/>
    <x v="2366"/>
    <x v="1"/>
    <n v="331.63600000000002"/>
    <n v="262.197"/>
    <s v="Michael"/>
    <s v="Smith"/>
    <x v="25"/>
    <s v="Birmingham"/>
    <n v="-69.439000000000021"/>
    <x v="6"/>
    <n v="261.197"/>
  </r>
  <r>
    <d v="2023-02-19T00:00:00"/>
    <n v="1004923"/>
    <x v="160"/>
    <x v="4"/>
    <n v="64.896000000000001"/>
    <n v="262.35040000000004"/>
    <s v="Olivia"/>
    <s v="Davis"/>
    <x v="80"/>
    <s v="Bangalore"/>
    <n v="197.45440000000002"/>
    <x v="10"/>
    <n v="261.35040000000004"/>
  </r>
  <r>
    <d v="2023-05-27T00:00:00"/>
    <n v="1003374"/>
    <x v="768"/>
    <x v="9"/>
    <n v="105.46880000000002"/>
    <n v="262.4076"/>
    <s v="Michael"/>
    <s v="Davis"/>
    <x v="32"/>
    <s v="London"/>
    <n v="156.93879999999999"/>
    <x v="5"/>
    <n v="261.4076"/>
  </r>
  <r>
    <d v="2023-11-22T00:00:00"/>
    <n v="1000107"/>
    <x v="116"/>
    <x v="2"/>
    <n v="377.56320000000005"/>
    <n v="262.44965760000008"/>
    <s v="Michael"/>
    <s v="Jones"/>
    <x v="68"/>
    <s v="Brisbane"/>
    <n v="-115.11354239999997"/>
    <x v="9"/>
    <n v="261.44965760000008"/>
  </r>
  <r>
    <d v="2023-07-19T00:00:00"/>
    <n v="1014518"/>
    <x v="2314"/>
    <x v="9"/>
    <n v="201.57600000000002"/>
    <n v="262.46592000000004"/>
    <s v="Liam"/>
    <s v="Garcia"/>
    <x v="12"/>
    <s v="Sydney"/>
    <n v="60.889920000000018"/>
    <x v="8"/>
    <n v="261.46592000000004"/>
  </r>
  <r>
    <d v="2023-04-28T00:00:00"/>
    <n v="1013161"/>
    <x v="1255"/>
    <x v="9"/>
    <n v="274.63600000000002"/>
    <n v="262.46592000000004"/>
    <s v="Ava"/>
    <s v="Smith"/>
    <x v="82"/>
    <s v="Los Angeles"/>
    <n v="-12.170079999999984"/>
    <x v="11"/>
    <n v="261.46592000000004"/>
  </r>
  <r>
    <d v="2023-06-29T00:00:00"/>
    <n v="1019623"/>
    <x v="1569"/>
    <x v="9"/>
    <n v="295.99200000000002"/>
    <n v="262.46592000000004"/>
    <s v="Ava"/>
    <s v="Brown"/>
    <x v="13"/>
    <s v="New York"/>
    <n v="-33.526079999999979"/>
    <x v="7"/>
    <n v="261.46592000000004"/>
  </r>
  <r>
    <d v="2023-02-19T00:00:00"/>
    <n v="1018538"/>
    <x v="349"/>
    <x v="9"/>
    <n v="299.36400000000003"/>
    <n v="262.46592000000004"/>
    <s v="Ava"/>
    <s v="Rodriguez"/>
    <x v="63"/>
    <s v="Delhi"/>
    <n v="-36.898079999999993"/>
    <x v="10"/>
    <n v="261.46592000000004"/>
  </r>
  <r>
    <d v="2023-01-03T00:00:00"/>
    <n v="1005138"/>
    <x v="2112"/>
    <x v="0"/>
    <n v="427.92640000000011"/>
    <n v="262.60520000000002"/>
    <s v="Liam"/>
    <s v="Brown"/>
    <x v="1"/>
    <s v="Delhi"/>
    <n v="-165.32120000000009"/>
    <x v="2"/>
    <n v="261.60520000000002"/>
  </r>
  <r>
    <d v="2023-09-23T00:00:00"/>
    <n v="1006201"/>
    <x v="576"/>
    <x v="8"/>
    <n v="104.14"/>
    <n v="262.64519999999999"/>
    <s v="Michael"/>
    <s v="Davis"/>
    <x v="32"/>
    <s v="Mumbai"/>
    <n v="158.5052"/>
    <x v="1"/>
    <n v="261.64519999999999"/>
  </r>
  <r>
    <d v="2023-09-13T00:00:00"/>
    <n v="1012354"/>
    <x v="805"/>
    <x v="5"/>
    <n v="112.99599999999998"/>
    <n v="262.64519999999999"/>
    <s v="James"/>
    <s v="Jones"/>
    <x v="100"/>
    <s v="Birmingham"/>
    <n v="149.64920000000001"/>
    <x v="1"/>
    <n v="261.64519999999999"/>
  </r>
  <r>
    <d v="2023-10-03T00:00:00"/>
    <n v="1017162"/>
    <x v="972"/>
    <x v="7"/>
    <n v="154.58399999999997"/>
    <n v="262.64519999999999"/>
    <s v="Isabella"/>
    <s v="Williams"/>
    <x v="76"/>
    <s v="Sydney"/>
    <n v="108.06120000000001"/>
    <x v="6"/>
    <n v="261.64519999999999"/>
  </r>
  <r>
    <d v="2023-10-07T00:00:00"/>
    <n v="1009656"/>
    <x v="905"/>
    <x v="7"/>
    <n v="162.45199999999997"/>
    <n v="262.64519999999999"/>
    <s v="Michael"/>
    <s v="Martinez"/>
    <x v="40"/>
    <s v="Melbourne"/>
    <n v="100.19320000000002"/>
    <x v="6"/>
    <n v="261.64519999999999"/>
  </r>
  <r>
    <d v="2023-11-29T00:00:00"/>
    <n v="1019691"/>
    <x v="2021"/>
    <x v="0"/>
    <n v="163.57599999999999"/>
    <n v="262.64519999999999"/>
    <s v="Noah"/>
    <s v="Martinez"/>
    <x v="57"/>
    <s v="Delhi"/>
    <n v="99.069199999999995"/>
    <x v="9"/>
    <n v="261.64519999999999"/>
  </r>
  <r>
    <d v="2023-06-05T00:00:00"/>
    <n v="1005404"/>
    <x v="1805"/>
    <x v="7"/>
    <n v="165.00800000000004"/>
    <n v="262.64519999999999"/>
    <s v="Isabella"/>
    <s v="Smith"/>
    <x v="26"/>
    <s v="Melbourne"/>
    <n v="97.63719999999995"/>
    <x v="7"/>
    <n v="261.64519999999999"/>
  </r>
  <r>
    <d v="2023-01-18T00:00:00"/>
    <n v="1018158"/>
    <x v="1434"/>
    <x v="4"/>
    <n v="168.07199999999997"/>
    <n v="262.64519999999999"/>
    <s v="John"/>
    <s v="Smith"/>
    <x v="95"/>
    <s v="Mumbai"/>
    <n v="94.573200000000014"/>
    <x v="2"/>
    <n v="261.64519999999999"/>
  </r>
  <r>
    <d v="2023-06-23T00:00:00"/>
    <n v="1013125"/>
    <x v="2739"/>
    <x v="0"/>
    <n v="208.536"/>
    <n v="262.64519999999999"/>
    <s v="Sophia"/>
    <s v="Brown"/>
    <x v="3"/>
    <s v="Mumbai"/>
    <n v="54.109199999999987"/>
    <x v="7"/>
    <n v="261.64519999999999"/>
  </r>
  <r>
    <d v="2023-02-05T00:00:00"/>
    <n v="1013058"/>
    <x v="2227"/>
    <x v="8"/>
    <n v="213.03199999999998"/>
    <n v="262.64519999999999"/>
    <s v="Liam"/>
    <s v="Brown"/>
    <x v="1"/>
    <s v="Birmingham"/>
    <n v="49.613200000000006"/>
    <x v="10"/>
    <n v="261.64519999999999"/>
  </r>
  <r>
    <d v="2023-11-03T00:00:00"/>
    <n v="1018896"/>
    <x v="1178"/>
    <x v="5"/>
    <n v="215.27999999999997"/>
    <n v="262.64519999999999"/>
    <s v="Michael"/>
    <s v="Smith"/>
    <x v="25"/>
    <s v="Bangalore"/>
    <n v="47.365200000000016"/>
    <x v="9"/>
    <n v="261.64519999999999"/>
  </r>
  <r>
    <d v="2023-10-05T00:00:00"/>
    <n v="1011486"/>
    <x v="681"/>
    <x v="1"/>
    <n v="218.65199999999999"/>
    <n v="262.64519999999999"/>
    <s v="Ava"/>
    <s v="Davis"/>
    <x v="39"/>
    <s v="Bangalore"/>
    <n v="43.993200000000002"/>
    <x v="6"/>
    <n v="261.64519999999999"/>
  </r>
  <r>
    <d v="2023-11-20T00:00:00"/>
    <n v="1018046"/>
    <x v="166"/>
    <x v="1"/>
    <n v="226.51999999999998"/>
    <n v="262.64519999999999"/>
    <s v="Ava"/>
    <s v="Brown"/>
    <x v="13"/>
    <s v="Manchester"/>
    <n v="36.125200000000007"/>
    <x v="9"/>
    <n v="261.64519999999999"/>
  </r>
  <r>
    <d v="2023-01-17T00:00:00"/>
    <n v="1017781"/>
    <x v="1176"/>
    <x v="0"/>
    <n v="246.75200000000001"/>
    <n v="262.64519999999999"/>
    <s v="Isabella"/>
    <s v="Rodriguez"/>
    <x v="70"/>
    <s v="Los Angeles"/>
    <n v="15.893199999999979"/>
    <x v="2"/>
    <n v="261.64519999999999"/>
  </r>
  <r>
    <d v="2023-02-14T00:00:00"/>
    <n v="1012412"/>
    <x v="1072"/>
    <x v="7"/>
    <n v="269.23199999999997"/>
    <n v="262.64519999999999"/>
    <s v="Noah"/>
    <s v="Miller"/>
    <x v="83"/>
    <s v="Mumbai"/>
    <n v="-6.5867999999999824"/>
    <x v="10"/>
    <n v="261.64519999999999"/>
  </r>
  <r>
    <d v="2023-03-29T00:00:00"/>
    <n v="1016220"/>
    <x v="2057"/>
    <x v="6"/>
    <n v="307.44799999999998"/>
    <n v="262.64519999999999"/>
    <s v="Ava"/>
    <s v="Johnson"/>
    <x v="37"/>
    <s v="Mumbai"/>
    <n v="-44.802799999999991"/>
    <x v="0"/>
    <n v="261.64519999999999"/>
  </r>
  <r>
    <d v="2023-09-30T00:00:00"/>
    <n v="1015284"/>
    <x v="2793"/>
    <x v="3"/>
    <n v="308.572"/>
    <n v="262.64519999999999"/>
    <s v="James"/>
    <s v="Williams"/>
    <x v="65"/>
    <s v="Sydney"/>
    <n v="-45.926800000000014"/>
    <x v="1"/>
    <n v="261.64519999999999"/>
  </r>
  <r>
    <d v="2023-07-15T00:00:00"/>
    <n v="1011995"/>
    <x v="1682"/>
    <x v="4"/>
    <n v="329.928"/>
    <n v="262.64519999999999"/>
    <s v="Sophia"/>
    <s v="Davis"/>
    <x v="61"/>
    <s v="Sydney"/>
    <n v="-67.282800000000009"/>
    <x v="8"/>
    <n v="261.64519999999999"/>
  </r>
  <r>
    <d v="2023-02-26T00:00:00"/>
    <n v="1017907"/>
    <x v="216"/>
    <x v="8"/>
    <n v="336.67200000000003"/>
    <n v="262.64519999999999"/>
    <s v="Liam"/>
    <s v="Brown"/>
    <x v="1"/>
    <s v="Sydney"/>
    <n v="-74.026800000000037"/>
    <x v="10"/>
    <n v="261.64519999999999"/>
  </r>
  <r>
    <d v="2023-03-05T00:00:00"/>
    <n v="1003541"/>
    <x v="2152"/>
    <x v="2"/>
    <n v="154.54080000000002"/>
    <n v="262.79760000000005"/>
    <s v="John"/>
    <s v="Rodriguez"/>
    <x v="97"/>
    <s v="Los Angeles"/>
    <n v="108.25680000000003"/>
    <x v="0"/>
    <n v="261.79760000000005"/>
  </r>
  <r>
    <d v="2023-10-21T00:00:00"/>
    <n v="1002997"/>
    <x v="2344"/>
    <x v="7"/>
    <n v="317.84640000000002"/>
    <n v="262.82360000000006"/>
    <s v="Ava"/>
    <s v="Davis"/>
    <x v="39"/>
    <s v="Melbourne"/>
    <n v="-55.022799999999961"/>
    <x v="6"/>
    <n v="261.82360000000006"/>
  </r>
  <r>
    <d v="2023-11-21T00:00:00"/>
    <n v="1001766"/>
    <x v="1594"/>
    <x v="9"/>
    <n v="207.81760000000006"/>
    <n v="263.00352000000004"/>
    <s v="Isabella"/>
    <s v="Johnson"/>
    <x v="38"/>
    <s v="Brisbane"/>
    <n v="55.185919999999982"/>
    <x v="9"/>
    <n v="262.00352000000004"/>
  </r>
  <r>
    <d v="2023-10-17T00:00:00"/>
    <n v="1008847"/>
    <x v="53"/>
    <x v="5"/>
    <n v="6.4760000000000062"/>
    <n v="263.09339999999997"/>
    <s v="Isabella"/>
    <s v="Martinez"/>
    <x v="43"/>
    <s v="Sydney"/>
    <n v="256.61739999999998"/>
    <x v="6"/>
    <n v="262.09339999999997"/>
  </r>
  <r>
    <d v="2023-05-27T00:00:00"/>
    <n v="1007449"/>
    <x v="1109"/>
    <x v="0"/>
    <n v="40.65600000000002"/>
    <n v="263.09339999999997"/>
    <s v="John"/>
    <s v="Garcia"/>
    <x v="11"/>
    <s v="London"/>
    <n v="222.43739999999997"/>
    <x v="5"/>
    <n v="262.09339999999997"/>
  </r>
  <r>
    <d v="2023-04-11T00:00:00"/>
    <n v="1007517"/>
    <x v="0"/>
    <x v="0"/>
    <n v="84.156000000000006"/>
    <n v="263.09339999999997"/>
    <s v="Liam"/>
    <s v="Miller"/>
    <x v="0"/>
    <s v="Delhi"/>
    <n v="178.93739999999997"/>
    <x v="11"/>
    <n v="262.09339999999997"/>
  </r>
  <r>
    <d v="2023-12-01T00:00:00"/>
    <n v="1009463"/>
    <x v="2756"/>
    <x v="0"/>
    <n v="125.9"/>
    <n v="263.09339999999997"/>
    <s v="James"/>
    <s v="Brown"/>
    <x v="47"/>
    <s v="Manchester"/>
    <n v="137.19339999999997"/>
    <x v="4"/>
    <n v="262.09339999999997"/>
  </r>
  <r>
    <d v="2023-11-21T00:00:00"/>
    <n v="1014748"/>
    <x v="2522"/>
    <x v="4"/>
    <n v="145.00800000000001"/>
    <n v="263.09339999999997"/>
    <s v="Liam"/>
    <s v="Smith"/>
    <x v="48"/>
    <s v="Manchester"/>
    <n v="118.08539999999996"/>
    <x v="9"/>
    <n v="262.09339999999997"/>
  </r>
  <r>
    <d v="2023-03-19T00:00:00"/>
    <n v="1016436"/>
    <x v="1084"/>
    <x v="8"/>
    <n v="156.24799999999999"/>
    <n v="263.09339999999997"/>
    <s v="John"/>
    <s v="Martinez"/>
    <x v="60"/>
    <s v="Birmingham"/>
    <n v="106.84539999999998"/>
    <x v="0"/>
    <n v="262.09339999999997"/>
  </r>
  <r>
    <d v="2023-03-25T00:00:00"/>
    <n v="1014997"/>
    <x v="372"/>
    <x v="7"/>
    <n v="173.108"/>
    <n v="263.09339999999997"/>
    <s v="Olivia"/>
    <s v="Miller"/>
    <x v="78"/>
    <s v="Chicago"/>
    <n v="89.98539999999997"/>
    <x v="0"/>
    <n v="262.09339999999997"/>
  </r>
  <r>
    <d v="2023-07-07T00:00:00"/>
    <n v="1019351"/>
    <x v="2052"/>
    <x v="8"/>
    <n v="173.108"/>
    <n v="263.09339999999997"/>
    <s v="Noah"/>
    <s v="Jones"/>
    <x v="87"/>
    <s v="Bangalore"/>
    <n v="89.98539999999997"/>
    <x v="8"/>
    <n v="262.09339999999997"/>
  </r>
  <r>
    <d v="2023-02-13T00:00:00"/>
    <n v="1008246"/>
    <x v="1543"/>
    <x v="5"/>
    <n v="178.44"/>
    <n v="263.09339999999997"/>
    <s v="Isabella"/>
    <s v="Smith"/>
    <x v="26"/>
    <s v="Birmingham"/>
    <n v="84.653399999999976"/>
    <x v="10"/>
    <n v="262.09339999999997"/>
  </r>
  <r>
    <d v="2023-07-09T00:00:00"/>
    <n v="1011761"/>
    <x v="2501"/>
    <x v="7"/>
    <n v="188.84399999999999"/>
    <n v="263.09339999999997"/>
    <s v="Emma"/>
    <s v="Johnson"/>
    <x v="8"/>
    <s v="Los Angeles"/>
    <n v="74.24939999999998"/>
    <x v="8"/>
    <n v="262.09339999999997"/>
  </r>
  <r>
    <d v="2023-10-15T00:00:00"/>
    <n v="1014835"/>
    <x v="1528"/>
    <x v="7"/>
    <n v="194.464"/>
    <n v="263.09339999999997"/>
    <s v="John"/>
    <s v="Williams"/>
    <x v="93"/>
    <s v="Mumbai"/>
    <n v="68.629399999999976"/>
    <x v="6"/>
    <n v="262.09339999999997"/>
  </r>
  <r>
    <d v="2023-04-01T00:00:00"/>
    <n v="1015708"/>
    <x v="2046"/>
    <x v="1"/>
    <n v="205.70400000000001"/>
    <n v="263.09339999999997"/>
    <s v="Michael"/>
    <s v="Williams"/>
    <x v="75"/>
    <s v="Manchester"/>
    <n v="57.389399999999966"/>
    <x v="11"/>
    <n v="262.09339999999997"/>
  </r>
  <r>
    <d v="2023-12-23T00:00:00"/>
    <n v="1012382"/>
    <x v="553"/>
    <x v="0"/>
    <n v="206.828"/>
    <n v="263.09339999999997"/>
    <s v="James"/>
    <s v="Garcia"/>
    <x v="73"/>
    <s v="Manchester"/>
    <n v="56.265399999999971"/>
    <x v="4"/>
    <n v="262.09339999999997"/>
  </r>
  <r>
    <d v="2023-10-13T00:00:00"/>
    <n v="1009824"/>
    <x v="2682"/>
    <x v="2"/>
    <n v="316.98"/>
    <n v="263.09339999999997"/>
    <s v="Olivia"/>
    <s v="Garcia"/>
    <x v="45"/>
    <s v="London"/>
    <n v="-53.886600000000044"/>
    <x v="6"/>
    <n v="262.09339999999997"/>
  </r>
  <r>
    <d v="2023-09-24T00:00:00"/>
    <n v="1010185"/>
    <x v="141"/>
    <x v="7"/>
    <n v="334.964"/>
    <n v="263.09339999999997"/>
    <s v="Michael"/>
    <s v="Williams"/>
    <x v="75"/>
    <s v="Mumbai"/>
    <n v="-71.870600000000024"/>
    <x v="1"/>
    <n v="262.09339999999997"/>
  </r>
  <r>
    <d v="2023-06-19T00:00:00"/>
    <n v="1014766"/>
    <x v="163"/>
    <x v="9"/>
    <n v="123.75999999999999"/>
    <n v="263.18304000000001"/>
    <s v="James"/>
    <s v="Smith"/>
    <x v="44"/>
    <s v="Chicago"/>
    <n v="139.42304000000001"/>
    <x v="7"/>
    <n v="262.18304000000001"/>
  </r>
  <r>
    <d v="2023-09-03T00:00:00"/>
    <n v="1019050"/>
    <x v="2326"/>
    <x v="9"/>
    <n v="201.31600000000003"/>
    <n v="263.18304000000001"/>
    <s v="Ava"/>
    <s v="Johnson"/>
    <x v="37"/>
    <s v="Chicago"/>
    <n v="61.867039999999974"/>
    <x v="1"/>
    <n v="262.18304000000001"/>
  </r>
  <r>
    <d v="2023-03-30T00:00:00"/>
    <n v="1001085"/>
    <x v="1840"/>
    <x v="0"/>
    <n v="676.84742400000016"/>
    <n v="263.23232000000007"/>
    <s v="John"/>
    <s v="Martinez"/>
    <x v="60"/>
    <s v="Bangalore"/>
    <n v="-413.61510400000009"/>
    <x v="0"/>
    <n v="262.23232000000007"/>
  </r>
  <r>
    <d v="2023-07-23T00:00:00"/>
    <n v="1005181"/>
    <x v="1702"/>
    <x v="3"/>
    <n v="246.25920000000002"/>
    <n v="263.23439999999999"/>
    <s v="Isabella"/>
    <s v="Johnson"/>
    <x v="38"/>
    <s v="Manchester"/>
    <n v="16.975199999999973"/>
    <x v="8"/>
    <n v="262.23439999999999"/>
  </r>
  <r>
    <d v="2023-06-17T00:00:00"/>
    <n v="1004855"/>
    <x v="294"/>
    <x v="9"/>
    <n v="228.20160000000001"/>
    <n v="263.42160000000007"/>
    <s v="Ava"/>
    <s v="Johnson"/>
    <x v="37"/>
    <s v="Chicago"/>
    <n v="35.220000000000056"/>
    <x v="7"/>
    <n v="262.42160000000007"/>
  </r>
  <r>
    <d v="2023-02-16T00:00:00"/>
    <n v="1001836"/>
    <x v="1887"/>
    <x v="2"/>
    <n v="104.34880000000001"/>
    <n v="263.42784"/>
    <s v="James"/>
    <s v="Brown"/>
    <x v="47"/>
    <s v="Delhi"/>
    <n v="159.07903999999999"/>
    <x v="10"/>
    <n v="262.42784"/>
  </r>
  <r>
    <d v="2023-10-19T00:00:00"/>
    <n v="1002994"/>
    <x v="2298"/>
    <x v="4"/>
    <n v="53.286400000000008"/>
    <n v="263.51"/>
    <s v="Olivia"/>
    <s v="Jones"/>
    <x v="98"/>
    <s v="Birmingham"/>
    <n v="210.22359999999998"/>
    <x v="6"/>
    <n v="262.51"/>
  </r>
  <r>
    <d v="2023-03-17T00:00:00"/>
    <n v="1003854"/>
    <x v="1205"/>
    <x v="8"/>
    <n v="224.85120000000003"/>
    <n v="263.51"/>
    <s v="Noah"/>
    <s v="Rodriguez"/>
    <x v="6"/>
    <s v="Delhi"/>
    <n v="38.658799999999957"/>
    <x v="0"/>
    <n v="262.51"/>
  </r>
  <r>
    <d v="2023-01-10T00:00:00"/>
    <n v="1007769"/>
    <x v="2597"/>
    <x v="3"/>
    <n v="13.824000000000012"/>
    <n v="263.54160000000002"/>
    <s v="Liam"/>
    <s v="Miller"/>
    <x v="0"/>
    <s v="Manchester"/>
    <n v="249.7176"/>
    <x v="2"/>
    <n v="262.54160000000002"/>
  </r>
  <r>
    <d v="2023-02-21T00:00:00"/>
    <n v="1005806"/>
    <x v="1023"/>
    <x v="8"/>
    <n v="24.207999999999998"/>
    <n v="263.54160000000002"/>
    <s v="Michael"/>
    <s v="Johnson"/>
    <x v="10"/>
    <s v="Mumbai"/>
    <n v="239.33360000000002"/>
    <x v="10"/>
    <n v="262.54160000000002"/>
  </r>
  <r>
    <d v="2023-12-19T00:00:00"/>
    <n v="1008695"/>
    <x v="304"/>
    <x v="4"/>
    <n v="32.188000000000002"/>
    <n v="263.54160000000002"/>
    <s v="Michael"/>
    <s v="Miller"/>
    <x v="36"/>
    <s v="Brisbane"/>
    <n v="231.35360000000003"/>
    <x v="4"/>
    <n v="262.54160000000002"/>
  </r>
  <r>
    <d v="2023-02-15T00:00:00"/>
    <n v="1008685"/>
    <x v="342"/>
    <x v="4"/>
    <n v="43.488"/>
    <n v="263.54160000000002"/>
    <s v="Michael"/>
    <s v="Smith"/>
    <x v="25"/>
    <s v="Melbourne"/>
    <n v="220.05360000000002"/>
    <x v="10"/>
    <n v="262.54160000000002"/>
  </r>
  <r>
    <d v="2023-05-07T00:00:00"/>
    <n v="1008033"/>
    <x v="1834"/>
    <x v="2"/>
    <n v="87.168000000000006"/>
    <n v="263.54160000000002"/>
    <s v="Ava"/>
    <s v="Williams"/>
    <x v="46"/>
    <s v="New York"/>
    <n v="176.37360000000001"/>
    <x v="5"/>
    <n v="262.54160000000002"/>
  </r>
  <r>
    <d v="2023-04-05T00:00:00"/>
    <n v="1006771"/>
    <x v="1542"/>
    <x v="5"/>
    <n v="104.70000000000003"/>
    <n v="263.54160000000002"/>
    <s v="Michael"/>
    <s v="Garcia"/>
    <x v="19"/>
    <s v="Manchester"/>
    <n v="158.84159999999997"/>
    <x v="11"/>
    <n v="262.54160000000002"/>
  </r>
  <r>
    <d v="2023-12-06T00:00:00"/>
    <n v="1010520"/>
    <x v="691"/>
    <x v="5"/>
    <n v="110.70400000000001"/>
    <n v="263.54160000000002"/>
    <s v="Ava"/>
    <s v="Martinez"/>
    <x v="50"/>
    <s v="New York"/>
    <n v="152.83760000000001"/>
    <x v="4"/>
    <n v="262.54160000000002"/>
  </r>
  <r>
    <d v="2023-06-01T00:00:00"/>
    <n v="1018497"/>
    <x v="1417"/>
    <x v="2"/>
    <n v="110.70400000000001"/>
    <n v="263.54160000000002"/>
    <s v="Olivia"/>
    <s v="Garcia"/>
    <x v="45"/>
    <s v="Brisbane"/>
    <n v="152.83760000000001"/>
    <x v="7"/>
    <n v="262.54160000000002"/>
  </r>
  <r>
    <d v="2023-04-08T00:00:00"/>
    <n v="1018410"/>
    <x v="2288"/>
    <x v="2"/>
    <n v="163.53200000000001"/>
    <n v="263.54160000000002"/>
    <s v="Michael"/>
    <s v="Jones"/>
    <x v="68"/>
    <s v="Chicago"/>
    <n v="100.00960000000001"/>
    <x v="11"/>
    <n v="262.54160000000002"/>
  </r>
  <r>
    <d v="2023-12-26T00:00:00"/>
    <n v="1012891"/>
    <x v="530"/>
    <x v="4"/>
    <n v="192.75600000000003"/>
    <n v="263.54160000000002"/>
    <s v="Olivia"/>
    <s v="Garcia"/>
    <x v="45"/>
    <s v="Melbourne"/>
    <n v="70.785599999999988"/>
    <x v="4"/>
    <n v="262.54160000000002"/>
  </r>
  <r>
    <d v="2023-10-19T00:00:00"/>
    <n v="1007434"/>
    <x v="2269"/>
    <x v="2"/>
    <n v="198.79200000000003"/>
    <n v="263.54160000000002"/>
    <s v="Sophia"/>
    <s v="Williams"/>
    <x v="2"/>
    <s v="Melbourne"/>
    <n v="64.749599999999987"/>
    <x v="6"/>
    <n v="262.54160000000002"/>
  </r>
  <r>
    <d v="2023-04-06T00:00:00"/>
    <n v="1016846"/>
    <x v="889"/>
    <x v="2"/>
    <n v="203.99600000000004"/>
    <n v="263.54160000000002"/>
    <s v="Liam"/>
    <s v="Miller"/>
    <x v="0"/>
    <s v="London"/>
    <n v="59.545599999999979"/>
    <x v="11"/>
    <n v="262.54160000000002"/>
  </r>
  <r>
    <d v="2023-10-14T00:00:00"/>
    <n v="1009476"/>
    <x v="2128"/>
    <x v="5"/>
    <n v="257.94800000000004"/>
    <n v="263.54160000000002"/>
    <s v="Liam"/>
    <s v="Smith"/>
    <x v="48"/>
    <s v="Brisbane"/>
    <n v="5.5935999999999808"/>
    <x v="6"/>
    <n v="262.54160000000002"/>
  </r>
  <r>
    <d v="2023-09-14T00:00:00"/>
    <n v="1014589"/>
    <x v="1435"/>
    <x v="3"/>
    <n v="270.31200000000001"/>
    <n v="263.54160000000002"/>
    <s v="Liam"/>
    <s v="Garcia"/>
    <x v="12"/>
    <s v="Chicago"/>
    <n v="-6.7703999999999951"/>
    <x v="1"/>
    <n v="262.54160000000002"/>
  </r>
  <r>
    <d v="2023-10-13T00:00:00"/>
    <n v="1014537"/>
    <x v="2785"/>
    <x v="3"/>
    <n v="307.40400000000005"/>
    <n v="263.54160000000002"/>
    <s v="Liam"/>
    <s v="Rodriguez"/>
    <x v="33"/>
    <s v="Delhi"/>
    <n v="-43.862400000000036"/>
    <x v="6"/>
    <n v="262.54160000000002"/>
  </r>
  <r>
    <d v="2023-04-01T00:00:00"/>
    <n v="1016659"/>
    <x v="298"/>
    <x v="0"/>
    <n v="308.52800000000002"/>
    <n v="263.54160000000002"/>
    <s v="Liam"/>
    <s v="Brown"/>
    <x v="1"/>
    <s v="Brisbane"/>
    <n v="-44.986400000000003"/>
    <x v="11"/>
    <n v="262.54160000000002"/>
  </r>
  <r>
    <d v="2023-04-21T00:00:00"/>
    <n v="1017799"/>
    <x v="2764"/>
    <x v="1"/>
    <n v="317.52000000000004"/>
    <n v="263.54160000000002"/>
    <s v="John"/>
    <s v="Jones"/>
    <x v="59"/>
    <s v="London"/>
    <n v="-53.978400000000022"/>
    <x v="11"/>
    <n v="262.54160000000002"/>
  </r>
  <r>
    <d v="2023-05-09T00:00:00"/>
    <n v="1018310"/>
    <x v="1962"/>
    <x v="7"/>
    <n v="319.76800000000003"/>
    <n v="263.54160000000002"/>
    <s v="John"/>
    <s v="Rodriguez"/>
    <x v="97"/>
    <s v="Delhi"/>
    <n v="-56.226400000000012"/>
    <x v="5"/>
    <n v="262.54160000000002"/>
  </r>
  <r>
    <d v="2023-06-07T00:00:00"/>
    <n v="1004601"/>
    <x v="350"/>
    <x v="3"/>
    <n v="244.1696"/>
    <n v="263.69200000000006"/>
    <s v="Emma"/>
    <s v="Rodriguez"/>
    <x v="9"/>
    <s v="Manchester"/>
    <n v="19.522400000000061"/>
    <x v="7"/>
    <n v="262.69200000000006"/>
  </r>
  <r>
    <d v="2023-07-13T00:00:00"/>
    <n v="1003732"/>
    <x v="920"/>
    <x v="6"/>
    <n v="149.69280000000001"/>
    <n v="263.70760000000001"/>
    <s v="James"/>
    <s v="Martinez"/>
    <x v="55"/>
    <s v="Mumbai"/>
    <n v="114.01480000000001"/>
    <x v="8"/>
    <n v="262.70760000000001"/>
  </r>
  <r>
    <d v="2023-05-20T00:00:00"/>
    <n v="1001681"/>
    <x v="638"/>
    <x v="2"/>
    <n v="229.48480000000006"/>
    <n v="263.71488000000005"/>
    <s v="Isabella"/>
    <s v="Martinez"/>
    <x v="43"/>
    <s v="Sydney"/>
    <n v="34.230079999999987"/>
    <x v="5"/>
    <n v="262.71488000000005"/>
  </r>
  <r>
    <d v="2023-12-23T00:00:00"/>
    <n v="1002235"/>
    <x v="507"/>
    <x v="6"/>
    <n v="254.54400000000001"/>
    <n v="263.75959999999998"/>
    <s v="Sophia"/>
    <s v="Garcia"/>
    <x v="99"/>
    <s v="Brisbane"/>
    <n v="9.2155999999999665"/>
    <x v="4"/>
    <n v="262.75959999999998"/>
  </r>
  <r>
    <d v="2023-02-22T00:00:00"/>
    <n v="1001881"/>
    <x v="1265"/>
    <x v="2"/>
    <n v="235.96800000000005"/>
    <n v="263.81472000000002"/>
    <s v="John"/>
    <s v="Martinez"/>
    <x v="60"/>
    <s v="Sydney"/>
    <n v="27.846719999999976"/>
    <x v="10"/>
    <n v="262.81472000000002"/>
  </r>
  <r>
    <d v="2023-03-18T00:00:00"/>
    <n v="1003685"/>
    <x v="201"/>
    <x v="2"/>
    <n v="209.4752"/>
    <n v="263.87920000000003"/>
    <s v="Noah"/>
    <s v="Williams"/>
    <x v="88"/>
    <s v="Chicago"/>
    <n v="54.404000000000025"/>
    <x v="0"/>
    <n v="262.87920000000003"/>
  </r>
  <r>
    <d v="2023-10-28T00:00:00"/>
    <n v="1019109"/>
    <x v="1260"/>
    <x v="9"/>
    <n v="150.47600000000003"/>
    <n v="263.90016000000003"/>
    <s v="Liam"/>
    <s v="Brown"/>
    <x v="1"/>
    <s v="Chicago"/>
    <n v="113.42416"/>
    <x v="6"/>
    <n v="262.90016000000003"/>
  </r>
  <r>
    <d v="2023-04-14T00:00:00"/>
    <n v="1018826"/>
    <x v="1797"/>
    <x v="9"/>
    <n v="161.71600000000004"/>
    <n v="263.90016000000003"/>
    <s v="James"/>
    <s v="Martinez"/>
    <x v="55"/>
    <s v="Bangalore"/>
    <n v="102.18415999999999"/>
    <x v="11"/>
    <n v="262.90016000000003"/>
  </r>
  <r>
    <d v="2023-01-11T00:00:00"/>
    <n v="1007735"/>
    <x v="1115"/>
    <x v="6"/>
    <n v="13.104000000000013"/>
    <n v="263.9898"/>
    <s v="Noah"/>
    <s v="Jones"/>
    <x v="87"/>
    <s v="Delhi"/>
    <n v="250.88579999999999"/>
    <x v="2"/>
    <n v="262.9898"/>
  </r>
  <r>
    <d v="2023-04-23T00:00:00"/>
    <n v="1006776"/>
    <x v="258"/>
    <x v="3"/>
    <n v="62.616"/>
    <n v="263.9898"/>
    <s v="Michael"/>
    <s v="Garcia"/>
    <x v="19"/>
    <s v="Los Angeles"/>
    <n v="201.37380000000002"/>
    <x v="11"/>
    <n v="262.9898"/>
  </r>
  <r>
    <d v="2023-10-27T00:00:00"/>
    <n v="1015095"/>
    <x v="540"/>
    <x v="3"/>
    <n v="117.98799999999997"/>
    <n v="263.9898"/>
    <s v="Liam"/>
    <s v="Rodriguez"/>
    <x v="33"/>
    <s v="New York"/>
    <n v="146.00180000000003"/>
    <x v="6"/>
    <n v="262.9898"/>
  </r>
  <r>
    <d v="2023-07-16T00:00:00"/>
    <n v="1013002"/>
    <x v="1461"/>
    <x v="0"/>
    <n v="120.23599999999999"/>
    <n v="263.9898"/>
    <s v="Ava"/>
    <s v="Miller"/>
    <x v="23"/>
    <s v="Sydney"/>
    <n v="143.75380000000001"/>
    <x v="8"/>
    <n v="262.9898"/>
  </r>
  <r>
    <d v="2023-11-20T00:00:00"/>
    <n v="1014346"/>
    <x v="1100"/>
    <x v="1"/>
    <n v="146.08799999999999"/>
    <n v="263.9898"/>
    <s v="Isabella"/>
    <s v="Johnson"/>
    <x v="38"/>
    <s v="New York"/>
    <n v="117.90180000000001"/>
    <x v="9"/>
    <n v="262.9898"/>
  </r>
  <r>
    <d v="2023-11-29T00:00:00"/>
    <n v="1008260"/>
    <x v="1776"/>
    <x v="2"/>
    <n v="147.59200000000001"/>
    <n v="263.9898"/>
    <s v="Emma"/>
    <s v="Miller"/>
    <x v="91"/>
    <s v="Chicago"/>
    <n v="116.39779999999999"/>
    <x v="9"/>
    <n v="262.9898"/>
  </r>
  <r>
    <d v="2023-10-16T00:00:00"/>
    <n v="1011881"/>
    <x v="1552"/>
    <x v="4"/>
    <n v="148.33599999999998"/>
    <n v="263.9898"/>
    <s v="James"/>
    <s v="Smith"/>
    <x v="44"/>
    <s v="Bangalore"/>
    <n v="115.65380000000002"/>
    <x v="6"/>
    <n v="262.9898"/>
  </r>
  <r>
    <d v="2023-04-17T00:00:00"/>
    <n v="1007189"/>
    <x v="452"/>
    <x v="5"/>
    <n v="162.24"/>
    <n v="263.9898"/>
    <s v="Emma"/>
    <s v="Garcia"/>
    <x v="29"/>
    <s v="Melbourne"/>
    <n v="101.74979999999999"/>
    <x v="11"/>
    <n v="262.9898"/>
  </r>
  <r>
    <d v="2023-10-10T00:00:00"/>
    <n v="1018742"/>
    <x v="706"/>
    <x v="4"/>
    <n v="164.07199999999997"/>
    <n v="263.9898"/>
    <s v="Emma"/>
    <s v="Garcia"/>
    <x v="29"/>
    <s v="Sydney"/>
    <n v="99.917800000000028"/>
    <x v="6"/>
    <n v="262.9898"/>
  </r>
  <r>
    <d v="2023-12-01T00:00:00"/>
    <n v="1012063"/>
    <x v="1590"/>
    <x v="8"/>
    <n v="174.18799999999999"/>
    <n v="263.9898"/>
    <s v="Isabella"/>
    <s v="Williams"/>
    <x v="76"/>
    <s v="Sydney"/>
    <n v="89.801800000000014"/>
    <x v="4"/>
    <n v="262.9898"/>
  </r>
  <r>
    <d v="2023-12-28T00:00:00"/>
    <n v="1016830"/>
    <x v="14"/>
    <x v="7"/>
    <n v="177.56"/>
    <n v="263.9898"/>
    <s v="Ava"/>
    <s v="Brown"/>
    <x v="13"/>
    <s v="New York"/>
    <n v="86.4298"/>
    <x v="4"/>
    <n v="262.9898"/>
  </r>
  <r>
    <d v="2023-10-10T00:00:00"/>
    <n v="1013314"/>
    <x v="1404"/>
    <x v="2"/>
    <n v="186.55199999999999"/>
    <n v="263.9898"/>
    <s v="John"/>
    <s v="Jones"/>
    <x v="59"/>
    <s v="Birmingham"/>
    <n v="77.43780000000001"/>
    <x v="6"/>
    <n v="262.9898"/>
  </r>
  <r>
    <d v="2023-10-05T00:00:00"/>
    <n v="1016403"/>
    <x v="428"/>
    <x v="8"/>
    <n v="193.29599999999999"/>
    <n v="263.9898"/>
    <s v="Noah"/>
    <s v="Smith"/>
    <x v="7"/>
    <s v="Melbourne"/>
    <n v="70.69380000000001"/>
    <x v="6"/>
    <n v="262.9898"/>
  </r>
  <r>
    <d v="2023-12-01T00:00:00"/>
    <n v="1013533"/>
    <x v="244"/>
    <x v="6"/>
    <n v="198.916"/>
    <n v="263.9898"/>
    <s v="John"/>
    <s v="Garcia"/>
    <x v="11"/>
    <s v="Chicago"/>
    <n v="65.073800000000006"/>
    <x v="4"/>
    <n v="262.9898"/>
  </r>
  <r>
    <d v="2023-06-29T00:00:00"/>
    <n v="1012178"/>
    <x v="1987"/>
    <x v="5"/>
    <n v="200.04"/>
    <n v="263.9898"/>
    <s v="Liam"/>
    <s v="Miller"/>
    <x v="0"/>
    <s v="Sydney"/>
    <n v="63.94980000000001"/>
    <x v="7"/>
    <n v="262.9898"/>
  </r>
  <r>
    <d v="2023-05-30T00:00:00"/>
    <n v="1011209"/>
    <x v="1002"/>
    <x v="3"/>
    <n v="220.27199999999999"/>
    <n v="263.9898"/>
    <s v="John"/>
    <s v="Johnson"/>
    <x v="79"/>
    <s v="Chicago"/>
    <n v="43.717800000000011"/>
    <x v="5"/>
    <n v="262.9898"/>
  </r>
  <r>
    <d v="2023-11-23T00:00:00"/>
    <n v="1016756"/>
    <x v="576"/>
    <x v="0"/>
    <n v="249.49599999999998"/>
    <n v="263.9898"/>
    <s v="Michael"/>
    <s v="Davis"/>
    <x v="32"/>
    <s v="Mumbai"/>
    <n v="14.493800000000022"/>
    <x v="9"/>
    <n v="262.9898"/>
  </r>
  <r>
    <d v="2023-07-29T00:00:00"/>
    <n v="1017934"/>
    <x v="2251"/>
    <x v="1"/>
    <n v="253.99199999999999"/>
    <n v="263.9898"/>
    <s v="Emma"/>
    <s v="Garcia"/>
    <x v="29"/>
    <s v="Mumbai"/>
    <n v="9.9978000000000122"/>
    <x v="8"/>
    <n v="262.9898"/>
  </r>
  <r>
    <d v="2023-12-01T00:00:00"/>
    <n v="1011599"/>
    <x v="488"/>
    <x v="1"/>
    <n v="256.24"/>
    <n v="263.9898"/>
    <s v="Sophia"/>
    <s v="Rodriguez"/>
    <x v="31"/>
    <s v="Bangalore"/>
    <n v="7.7497999999999934"/>
    <x v="4"/>
    <n v="262.9898"/>
  </r>
  <r>
    <d v="2023-07-22T00:00:00"/>
    <n v="1013748"/>
    <x v="1148"/>
    <x v="6"/>
    <n v="284.33999999999997"/>
    <n v="263.9898"/>
    <s v="John"/>
    <s v="Miller"/>
    <x v="18"/>
    <s v="Sydney"/>
    <n v="-20.350199999999973"/>
    <x v="8"/>
    <n v="262.9898"/>
  </r>
  <r>
    <d v="2023-02-03T00:00:00"/>
    <n v="1018791"/>
    <x v="1684"/>
    <x v="3"/>
    <n v="285.464"/>
    <n v="263.9898"/>
    <s v="John"/>
    <s v="Rodriguez"/>
    <x v="97"/>
    <s v="Sydney"/>
    <n v="-21.474199999999996"/>
    <x v="10"/>
    <n v="262.9898"/>
  </r>
  <r>
    <d v="2023-11-16T00:00:00"/>
    <n v="1015669"/>
    <x v="829"/>
    <x v="3"/>
    <n v="321.43200000000002"/>
    <n v="263.9898"/>
    <s v="Ava"/>
    <s v="Rodriguez"/>
    <x v="63"/>
    <s v="Melbourne"/>
    <n v="-57.442200000000014"/>
    <x v="9"/>
    <n v="262.9898"/>
  </r>
  <r>
    <d v="2023-03-11T00:00:00"/>
    <n v="1004298"/>
    <x v="905"/>
    <x v="7"/>
    <n v="271.9744"/>
    <n v="264.05600000000004"/>
    <s v="Michael"/>
    <s v="Martinez"/>
    <x v="40"/>
    <s v="Melbourne"/>
    <n v="-7.9183999999999628"/>
    <x v="0"/>
    <n v="263.05600000000004"/>
  </r>
  <r>
    <d v="2023-10-31T00:00:00"/>
    <n v="1003350"/>
    <x v="171"/>
    <x v="2"/>
    <n v="167.44000000000003"/>
    <n v="264.16520000000003"/>
    <s v="Olivia"/>
    <s v="Davis"/>
    <x v="80"/>
    <s v="Manchester"/>
    <n v="96.725200000000001"/>
    <x v="6"/>
    <n v="263.16520000000003"/>
  </r>
  <r>
    <d v="2023-04-16T00:00:00"/>
    <n v="1001283"/>
    <x v="2728"/>
    <x v="2"/>
    <n v="417.55776000000009"/>
    <n v="264.21408000000008"/>
    <s v="Isabella"/>
    <s v="Brown"/>
    <x v="51"/>
    <s v="Sydney"/>
    <n v="-153.34368000000001"/>
    <x v="11"/>
    <n v="263.21408000000008"/>
  </r>
  <r>
    <d v="2023-06-22T00:00:00"/>
    <n v="1001130"/>
    <x v="2242"/>
    <x v="9"/>
    <n v="617.50099200000011"/>
    <n v="264.30560000000008"/>
    <s v="James"/>
    <s v="Smith"/>
    <x v="44"/>
    <s v="London"/>
    <n v="-353.19539200000003"/>
    <x v="7"/>
    <n v="263.30560000000008"/>
  </r>
  <r>
    <d v="2023-03-19T00:00:00"/>
    <n v="1002448"/>
    <x v="1752"/>
    <x v="4"/>
    <n v="92.643200000000007"/>
    <n v="264.31080000000003"/>
    <s v="John"/>
    <s v="Davis"/>
    <x v="74"/>
    <s v="London"/>
    <n v="171.66760000000002"/>
    <x v="0"/>
    <n v="263.31080000000003"/>
  </r>
  <r>
    <d v="2023-11-24T00:00:00"/>
    <n v="1004436"/>
    <x v="2413"/>
    <x v="0"/>
    <n v="263.05280000000005"/>
    <n v="264.31080000000003"/>
    <s v="Noah"/>
    <s v="Johnson"/>
    <x v="27"/>
    <s v="Manchester"/>
    <n v="1.2579999999999814"/>
    <x v="9"/>
    <n v="263.31080000000003"/>
  </r>
  <r>
    <d v="2023-05-28T00:00:00"/>
    <n v="1009034"/>
    <x v="562"/>
    <x v="4"/>
    <n v="0.85600000000000165"/>
    <n v="264.43799999999999"/>
    <s v="Ava"/>
    <s v="Smith"/>
    <x v="82"/>
    <s v="Melbourne"/>
    <n v="263.58199999999999"/>
    <x v="5"/>
    <n v="263.43799999999999"/>
  </r>
  <r>
    <d v="2023-01-19T00:00:00"/>
    <n v="1006107"/>
    <x v="1175"/>
    <x v="1"/>
    <n v="8.2040000000000077"/>
    <n v="264.43799999999999"/>
    <s v="Isabella"/>
    <s v="Rodriguez"/>
    <x v="70"/>
    <s v="Mumbai"/>
    <n v="256.23399999999998"/>
    <x v="2"/>
    <n v="263.43799999999999"/>
  </r>
  <r>
    <d v="2023-06-15T00:00:00"/>
    <n v="1007939"/>
    <x v="334"/>
    <x v="6"/>
    <n v="75.075999999999993"/>
    <n v="264.43799999999999"/>
    <s v="Ava"/>
    <s v="Smith"/>
    <x v="82"/>
    <s v="New York"/>
    <n v="189.36199999999999"/>
    <x v="7"/>
    <n v="263.43799999999999"/>
  </r>
  <r>
    <d v="2023-05-10T00:00:00"/>
    <n v="1009029"/>
    <x v="1717"/>
    <x v="1"/>
    <n v="82.932000000000016"/>
    <n v="264.43799999999999"/>
    <s v="Ava"/>
    <s v="Johnson"/>
    <x v="37"/>
    <s v="Bangalore"/>
    <n v="181.50599999999997"/>
    <x v="5"/>
    <n v="263.43799999999999"/>
  </r>
  <r>
    <d v="2023-07-04T00:00:00"/>
    <n v="1007485"/>
    <x v="1396"/>
    <x v="3"/>
    <n v="84.668000000000006"/>
    <n v="264.43799999999999"/>
    <s v="Sophia"/>
    <s v="Garcia"/>
    <x v="99"/>
    <s v="Brisbane"/>
    <n v="179.76999999999998"/>
    <x v="8"/>
    <n v="263.43799999999999"/>
  </r>
  <r>
    <d v="2023-12-30T00:00:00"/>
    <n v="1007306"/>
    <x v="250"/>
    <x v="6"/>
    <n v="106.39200000000001"/>
    <n v="264.43799999999999"/>
    <s v="James"/>
    <s v="Brown"/>
    <x v="47"/>
    <s v="Los Angeles"/>
    <n v="158.04599999999999"/>
    <x v="4"/>
    <n v="263.43799999999999"/>
  </r>
  <r>
    <d v="2023-01-24T00:00:00"/>
    <n v="1016462"/>
    <x v="595"/>
    <x v="5"/>
    <n v="109.536"/>
    <n v="264.43799999999999"/>
    <s v="Sophia"/>
    <s v="Rodriguez"/>
    <x v="31"/>
    <s v="Los Angeles"/>
    <n v="154.90199999999999"/>
    <x v="2"/>
    <n v="263.43799999999999"/>
  </r>
  <r>
    <d v="2023-11-06T00:00:00"/>
    <n v="1018903"/>
    <x v="278"/>
    <x v="0"/>
    <n v="111.78399999999999"/>
    <n v="264.43799999999999"/>
    <s v="Isabella"/>
    <s v="Williams"/>
    <x v="76"/>
    <s v="Delhi"/>
    <n v="152.654"/>
    <x v="9"/>
    <n v="263.43799999999999"/>
  </r>
  <r>
    <d v="2023-02-16T00:00:00"/>
    <n v="1009064"/>
    <x v="2391"/>
    <x v="7"/>
    <n v="152.77199999999999"/>
    <n v="264.43799999999999"/>
    <s v="Isabella"/>
    <s v="Smith"/>
    <x v="26"/>
    <s v="Melbourne"/>
    <n v="111.666"/>
    <x v="10"/>
    <n v="263.43799999999999"/>
  </r>
  <r>
    <d v="2023-01-31T00:00:00"/>
    <n v="1013786"/>
    <x v="1808"/>
    <x v="4"/>
    <n v="160.11600000000001"/>
    <n v="264.43799999999999"/>
    <s v="Sophia"/>
    <s v="Davis"/>
    <x v="61"/>
    <s v="Melbourne"/>
    <n v="104.32199999999997"/>
    <x v="2"/>
    <n v="263.43799999999999"/>
  </r>
  <r>
    <d v="2023-07-24T00:00:00"/>
    <n v="1017877"/>
    <x v="2157"/>
    <x v="8"/>
    <n v="179.22400000000002"/>
    <n v="264.43799999999999"/>
    <s v="James"/>
    <s v="Jones"/>
    <x v="100"/>
    <s v="Los Angeles"/>
    <n v="85.21399999999997"/>
    <x v="8"/>
    <n v="263.43799999999999"/>
  </r>
  <r>
    <d v="2023-04-14T00:00:00"/>
    <n v="1005586"/>
    <x v="1384"/>
    <x v="3"/>
    <n v="188.68800000000002"/>
    <n v="264.43799999999999"/>
    <s v="Michael"/>
    <s v="Davis"/>
    <x v="32"/>
    <s v="Birmingham"/>
    <n v="75.749999999999972"/>
    <x v="11"/>
    <n v="263.43799999999999"/>
  </r>
  <r>
    <d v="2023-08-13T00:00:00"/>
    <n v="1007692"/>
    <x v="1393"/>
    <x v="3"/>
    <n v="189.81200000000004"/>
    <n v="264.43799999999999"/>
    <s v="Olivia"/>
    <s v="Brown"/>
    <x v="85"/>
    <s v="Manchester"/>
    <n v="74.625999999999948"/>
    <x v="3"/>
    <n v="263.43799999999999"/>
  </r>
  <r>
    <d v="2023-03-25T00:00:00"/>
    <n v="1014121"/>
    <x v="2311"/>
    <x v="4"/>
    <n v="228.68"/>
    <n v="264.43799999999999"/>
    <s v="Noah"/>
    <s v="Garcia"/>
    <x v="92"/>
    <s v="New York"/>
    <n v="35.757999999999981"/>
    <x v="0"/>
    <n v="263.43799999999999"/>
  </r>
  <r>
    <d v="2023-11-20T00:00:00"/>
    <n v="1019671"/>
    <x v="21"/>
    <x v="8"/>
    <n v="234.3"/>
    <n v="264.43799999999999"/>
    <s v="James"/>
    <s v="Davis"/>
    <x v="20"/>
    <s v="London"/>
    <n v="30.137999999999977"/>
    <x v="9"/>
    <n v="263.43799999999999"/>
  </r>
  <r>
    <d v="2023-04-21T00:00:00"/>
    <n v="1010995"/>
    <x v="1929"/>
    <x v="3"/>
    <n v="254.53200000000001"/>
    <n v="264.43799999999999"/>
    <s v="John"/>
    <s v="Rodriguez"/>
    <x v="97"/>
    <s v="Manchester"/>
    <n v="9.9059999999999775"/>
    <x v="11"/>
    <n v="263.43799999999999"/>
  </r>
  <r>
    <d v="2023-07-22T00:00:00"/>
    <n v="1014435"/>
    <x v="1776"/>
    <x v="0"/>
    <n v="273.64"/>
    <n v="264.43799999999999"/>
    <s v="Emma"/>
    <s v="Miller"/>
    <x v="91"/>
    <s v="Chicago"/>
    <n v="-9.2019999999999982"/>
    <x v="8"/>
    <n v="263.43799999999999"/>
  </r>
  <r>
    <d v="2023-01-31T00:00:00"/>
    <n v="1018487"/>
    <x v="1336"/>
    <x v="3"/>
    <n v="286.00400000000002"/>
    <n v="264.43799999999999"/>
    <s v="Liam"/>
    <s v="Garcia"/>
    <x v="12"/>
    <s v="Los Angeles"/>
    <n v="-21.566000000000031"/>
    <x v="2"/>
    <n v="263.43799999999999"/>
  </r>
  <r>
    <d v="2023-09-01T00:00:00"/>
    <n v="1009679"/>
    <x v="2350"/>
    <x v="6"/>
    <n v="310.73200000000003"/>
    <n v="264.43799999999999"/>
    <s v="Michael"/>
    <s v="Johnson"/>
    <x v="10"/>
    <s v="London"/>
    <n v="-46.29400000000004"/>
    <x v="1"/>
    <n v="263.43799999999999"/>
  </r>
  <r>
    <d v="2023-09-03T00:00:00"/>
    <n v="1005081"/>
    <x v="2689"/>
    <x v="5"/>
    <n v="197.80480000000003"/>
    <n v="264.44080000000002"/>
    <s v="Noah"/>
    <s v="Rodriguez"/>
    <x v="6"/>
    <s v="Birmingham"/>
    <n v="66.635999999999996"/>
    <x v="1"/>
    <n v="263.44080000000002"/>
  </r>
  <r>
    <d v="2023-09-17T00:00:00"/>
    <n v="1004861"/>
    <x v="2814"/>
    <x v="0"/>
    <n v="135.77920000000003"/>
    <n v="264.46680000000003"/>
    <s v="Isabella"/>
    <s v="Jones"/>
    <x v="72"/>
    <s v="Birmingham"/>
    <n v="128.6876"/>
    <x v="1"/>
    <n v="263.46680000000003"/>
  </r>
  <r>
    <d v="2023-01-23T00:00:00"/>
    <n v="1001440"/>
    <x v="2638"/>
    <x v="6"/>
    <n v="679.1101440000001"/>
    <n v="264.50528000000003"/>
    <s v="Emma"/>
    <s v="Smith"/>
    <x v="56"/>
    <s v="Delhi"/>
    <n v="-414.60486400000008"/>
    <x v="2"/>
    <n v="263.50528000000003"/>
  </r>
  <r>
    <d v="2023-01-08T00:00:00"/>
    <n v="1003539"/>
    <x v="1129"/>
    <x v="4"/>
    <n v="266.83520000000004"/>
    <n v="264.52400000000006"/>
    <s v="Liam"/>
    <s v="Rodriguez"/>
    <x v="33"/>
    <s v="Melbourne"/>
    <n v="-2.3111999999999853"/>
    <x v="2"/>
    <n v="263.52400000000006"/>
  </r>
  <r>
    <d v="2023-05-20T00:00:00"/>
    <n v="1017690"/>
    <x v="144"/>
    <x v="9"/>
    <n v="288.46800000000002"/>
    <n v="264.61727999999999"/>
    <s v="James"/>
    <s v="Miller"/>
    <x v="67"/>
    <s v="Brisbane"/>
    <n v="-23.850720000000024"/>
    <x v="5"/>
    <n v="263.61727999999999"/>
  </r>
  <r>
    <d v="2023-12-18T00:00:00"/>
    <n v="1001851"/>
    <x v="2711"/>
    <x v="8"/>
    <n v="254.43200000000002"/>
    <n v="264.68832000000003"/>
    <s v="James"/>
    <s v="Williams"/>
    <x v="65"/>
    <s v="Sydney"/>
    <n v="10.256320000000017"/>
    <x v="4"/>
    <n v="263.68832000000003"/>
  </r>
  <r>
    <d v="2023-01-06T00:00:00"/>
    <n v="1001233"/>
    <x v="258"/>
    <x v="8"/>
    <n v="296.71296000000001"/>
    <n v="264.72992000000005"/>
    <s v="Michael"/>
    <s v="Garcia"/>
    <x v="19"/>
    <s v="Los Angeles"/>
    <n v="-31.98303999999996"/>
    <x v="2"/>
    <n v="263.72992000000005"/>
  </r>
  <r>
    <d v="2023-11-28T00:00:00"/>
    <n v="1005079"/>
    <x v="773"/>
    <x v="6"/>
    <n v="318.88640000000009"/>
    <n v="264.81000000000006"/>
    <s v="Ava"/>
    <s v="Garcia"/>
    <x v="42"/>
    <s v="Sydney"/>
    <n v="-54.076400000000035"/>
    <x v="9"/>
    <n v="263.81000000000006"/>
  </r>
  <r>
    <d v="2023-09-08T00:00:00"/>
    <n v="1000052"/>
    <x v="20"/>
    <x v="8"/>
    <n v="185.56867200000008"/>
    <n v="264.84456960000006"/>
    <s v="Michael"/>
    <s v="Garcia"/>
    <x v="19"/>
    <s v="Brisbane"/>
    <n v="79.275897599999979"/>
    <x v="1"/>
    <n v="263.84456960000006"/>
  </r>
  <r>
    <d v="2023-01-19T00:00:00"/>
    <n v="1007564"/>
    <x v="2795"/>
    <x v="0"/>
    <n v="0.18000000000000682"/>
    <n v="264.88620000000003"/>
    <s v="John"/>
    <s v="Garcia"/>
    <x v="11"/>
    <s v="Melbourne"/>
    <n v="264.70620000000002"/>
    <x v="2"/>
    <n v="263.88620000000003"/>
  </r>
  <r>
    <d v="2023-03-27T00:00:00"/>
    <n v="1006958"/>
    <x v="806"/>
    <x v="7"/>
    <n v="8.5720000000000027"/>
    <n v="264.88620000000003"/>
    <s v="Olivia"/>
    <s v="Smith"/>
    <x v="22"/>
    <s v="Brisbane"/>
    <n v="256.31420000000003"/>
    <x v="0"/>
    <n v="263.88620000000003"/>
  </r>
  <r>
    <d v="2023-04-22T00:00:00"/>
    <n v="1008953"/>
    <x v="2205"/>
    <x v="3"/>
    <n v="9.460000000000008"/>
    <n v="264.88620000000003"/>
    <s v="James"/>
    <s v="Davis"/>
    <x v="20"/>
    <s v="Chicago"/>
    <n v="255.42620000000002"/>
    <x v="11"/>
    <n v="263.88620000000003"/>
  </r>
  <r>
    <d v="2023-06-19T00:00:00"/>
    <n v="1006446"/>
    <x v="1742"/>
    <x v="7"/>
    <n v="21.771999999999998"/>
    <n v="264.88620000000003"/>
    <s v="Liam"/>
    <s v="Martinez"/>
    <x v="49"/>
    <s v="Delhi"/>
    <n v="243.11420000000004"/>
    <x v="7"/>
    <n v="263.88620000000003"/>
  </r>
  <r>
    <d v="2023-05-13T00:00:00"/>
    <n v="1007156"/>
    <x v="1424"/>
    <x v="2"/>
    <n v="23.659999999999997"/>
    <n v="264.88620000000003"/>
    <s v="Isabella"/>
    <s v="Davis"/>
    <x v="21"/>
    <s v="Chicago"/>
    <n v="241.22620000000003"/>
    <x v="5"/>
    <n v="263.88620000000003"/>
  </r>
  <r>
    <d v="2023-08-25T00:00:00"/>
    <n v="1007094"/>
    <x v="980"/>
    <x v="1"/>
    <n v="120.60800000000002"/>
    <n v="264.88620000000003"/>
    <s v="Emma"/>
    <s v="Johnson"/>
    <x v="8"/>
    <s v="Los Angeles"/>
    <n v="144.27820000000003"/>
    <x v="3"/>
    <n v="263.88620000000003"/>
  </r>
  <r>
    <d v="2023-02-15T00:00:00"/>
    <n v="1014666"/>
    <x v="1991"/>
    <x v="1"/>
    <n v="130.30800000000002"/>
    <n v="264.88620000000003"/>
    <s v="Olivia"/>
    <s v="Williams"/>
    <x v="58"/>
    <s v="Chicago"/>
    <n v="134.57820000000001"/>
    <x v="10"/>
    <n v="263.88620000000003"/>
  </r>
  <r>
    <d v="2023-08-11T00:00:00"/>
    <n v="1011416"/>
    <x v="1884"/>
    <x v="3"/>
    <n v="137.05200000000002"/>
    <n v="264.88620000000003"/>
    <s v="Michael"/>
    <s v="Johnson"/>
    <x v="10"/>
    <s v="Brisbane"/>
    <n v="127.83420000000001"/>
    <x v="3"/>
    <n v="263.88620000000003"/>
  </r>
  <r>
    <d v="2023-04-17T00:00:00"/>
    <n v="1006817"/>
    <x v="321"/>
    <x v="3"/>
    <n v="138.24800000000002"/>
    <n v="264.88620000000003"/>
    <s v="Ava"/>
    <s v="Smith"/>
    <x v="82"/>
    <s v="Brisbane"/>
    <n v="126.63820000000001"/>
    <x v="11"/>
    <n v="263.88620000000003"/>
  </r>
  <r>
    <d v="2023-09-10T00:00:00"/>
    <n v="1009358"/>
    <x v="2409"/>
    <x v="4"/>
    <n v="147.16800000000003"/>
    <n v="264.88620000000003"/>
    <s v="Isabella"/>
    <s v="Garcia"/>
    <x v="84"/>
    <s v="Sydney"/>
    <n v="117.7182"/>
    <x v="1"/>
    <n v="263.88620000000003"/>
  </r>
  <r>
    <d v="2023-08-24T00:00:00"/>
    <n v="1012606"/>
    <x v="310"/>
    <x v="1"/>
    <n v="182.01200000000003"/>
    <n v="264.88620000000003"/>
    <s v="Emma"/>
    <s v="Brown"/>
    <x v="89"/>
    <s v="Los Angeles"/>
    <n v="82.874200000000002"/>
    <x v="3"/>
    <n v="263.88620000000003"/>
  </r>
  <r>
    <d v="2023-10-28T00:00:00"/>
    <n v="1019188"/>
    <x v="852"/>
    <x v="7"/>
    <n v="193.25200000000004"/>
    <n v="264.88620000000003"/>
    <s v="Liam"/>
    <s v="Williams"/>
    <x v="24"/>
    <s v="Los Angeles"/>
    <n v="71.634199999999993"/>
    <x v="6"/>
    <n v="263.88620000000003"/>
  </r>
  <r>
    <d v="2023-06-21T00:00:00"/>
    <n v="1018174"/>
    <x v="204"/>
    <x v="7"/>
    <n v="214.60800000000003"/>
    <n v="264.88620000000003"/>
    <s v="Emma"/>
    <s v="Brown"/>
    <x v="89"/>
    <s v="Manchester"/>
    <n v="50.278199999999998"/>
    <x v="7"/>
    <n v="263.88620000000003"/>
  </r>
  <r>
    <d v="2023-05-13T00:00:00"/>
    <n v="1017412"/>
    <x v="2290"/>
    <x v="2"/>
    <n v="234.84000000000003"/>
    <n v="264.88620000000003"/>
    <s v="Isabella"/>
    <s v="Miller"/>
    <x v="53"/>
    <s v="Delhi"/>
    <n v="30.046199999999999"/>
    <x v="5"/>
    <n v="263.88620000000003"/>
  </r>
  <r>
    <d v="2023-10-21T00:00:00"/>
    <n v="1011496"/>
    <x v="2007"/>
    <x v="3"/>
    <n v="252.82400000000004"/>
    <n v="264.88620000000003"/>
    <s v="John"/>
    <s v="Williams"/>
    <x v="93"/>
    <s v="Bangalore"/>
    <n v="12.06219999999999"/>
    <x v="6"/>
    <n v="263.88620000000003"/>
  </r>
  <r>
    <d v="2023-06-03T00:00:00"/>
    <n v="1014957"/>
    <x v="687"/>
    <x v="6"/>
    <n v="295.53600000000006"/>
    <n v="264.88620000000003"/>
    <s v="Isabella"/>
    <s v="Davis"/>
    <x v="21"/>
    <s v="Chicago"/>
    <n v="-30.649800000000027"/>
    <x v="7"/>
    <n v="263.88620000000003"/>
  </r>
  <r>
    <d v="2023-07-29T00:00:00"/>
    <n v="1011824"/>
    <x v="1749"/>
    <x v="7"/>
    <n v="314.64400000000006"/>
    <n v="264.88620000000003"/>
    <s v="Liam"/>
    <s v="Jones"/>
    <x v="94"/>
    <s v="Mumbai"/>
    <n v="-49.757800000000032"/>
    <x v="8"/>
    <n v="263.88620000000003"/>
  </r>
  <r>
    <d v="2023-09-19T00:00:00"/>
    <n v="1002427"/>
    <x v="1781"/>
    <x v="5"/>
    <n v="361.55200000000008"/>
    <n v="264.98680000000002"/>
    <s v="Isabella"/>
    <s v="Davis"/>
    <x v="21"/>
    <s v="Sydney"/>
    <n v="-96.565200000000061"/>
    <x v="1"/>
    <n v="263.98680000000002"/>
  </r>
  <r>
    <d v="2023-11-25T00:00:00"/>
    <n v="1001573"/>
    <x v="656"/>
    <x v="5"/>
    <n v="85.043200000000013"/>
    <n v="265.07520000000005"/>
    <s v="Sophia"/>
    <s v="Jones"/>
    <x v="41"/>
    <s v="Manchester"/>
    <n v="180.03200000000004"/>
    <x v="9"/>
    <n v="264.07520000000005"/>
  </r>
  <r>
    <d v="2023-02-07T00:00:00"/>
    <n v="1003890"/>
    <x v="2511"/>
    <x v="4"/>
    <n v="157.91680000000002"/>
    <n v="265.12720000000002"/>
    <s v="Emma"/>
    <s v="Garcia"/>
    <x v="29"/>
    <s v="New York"/>
    <n v="107.21039999999999"/>
    <x v="10"/>
    <n v="264.12720000000002"/>
  </r>
  <r>
    <d v="2023-11-18T00:00:00"/>
    <n v="1001944"/>
    <x v="976"/>
    <x v="5"/>
    <n v="228.91520000000003"/>
    <n v="265.32896000000005"/>
    <s v="Ava"/>
    <s v="Johnson"/>
    <x v="37"/>
    <s v="London"/>
    <n v="36.413760000000025"/>
    <x v="9"/>
    <n v="264.32896000000005"/>
  </r>
  <r>
    <d v="2023-01-14T00:00:00"/>
    <n v="1006581"/>
    <x v="946"/>
    <x v="4"/>
    <n v="0.12000000000000099"/>
    <n v="265.33440000000002"/>
    <s v="Michael"/>
    <s v="Johnson"/>
    <x v="10"/>
    <s v="Delhi"/>
    <n v="265.21440000000001"/>
    <x v="2"/>
    <n v="264.33440000000002"/>
  </r>
  <r>
    <d v="2023-04-25T00:00:00"/>
    <n v="1007139"/>
    <x v="1803"/>
    <x v="3"/>
    <n v="102.27200000000001"/>
    <n v="265.33440000000002"/>
    <s v="Isabella"/>
    <s v="Miller"/>
    <x v="53"/>
    <s v="Melbourne"/>
    <n v="163.06240000000003"/>
    <x v="11"/>
    <n v="264.33440000000002"/>
  </r>
  <r>
    <d v="2023-01-03T00:00:00"/>
    <n v="1006931"/>
    <x v="2093"/>
    <x v="6"/>
    <n v="105.67200000000003"/>
    <n v="265.33440000000002"/>
    <s v="Noah"/>
    <s v="Smith"/>
    <x v="7"/>
    <s v="Bangalore"/>
    <n v="159.66239999999999"/>
    <x v="2"/>
    <n v="264.33440000000002"/>
  </r>
  <r>
    <d v="2023-10-21T00:00:00"/>
    <n v="1019571"/>
    <x v="929"/>
    <x v="5"/>
    <n v="112.86399999999998"/>
    <n v="265.33440000000002"/>
    <s v="Isabella"/>
    <s v="Johnson"/>
    <x v="38"/>
    <s v="Bangalore"/>
    <n v="152.47040000000004"/>
    <x v="6"/>
    <n v="264.33440000000002"/>
  </r>
  <r>
    <d v="2023-09-22T00:00:00"/>
    <n v="1012436"/>
    <x v="345"/>
    <x v="5"/>
    <n v="117.35999999999999"/>
    <n v="265.33440000000002"/>
    <s v="Michael"/>
    <s v="Brown"/>
    <x v="54"/>
    <s v="Chicago"/>
    <n v="147.97440000000003"/>
    <x v="1"/>
    <n v="264.33440000000002"/>
  </r>
  <r>
    <d v="2023-04-15T00:00:00"/>
    <n v="1018558"/>
    <x v="375"/>
    <x v="4"/>
    <n v="118.48399999999998"/>
    <n v="265.33440000000002"/>
    <s v="John"/>
    <s v="Garcia"/>
    <x v="11"/>
    <s v="Mumbai"/>
    <n v="146.85040000000004"/>
    <x v="11"/>
    <n v="264.33440000000002"/>
  </r>
  <r>
    <d v="2023-10-27T00:00:00"/>
    <n v="1009410"/>
    <x v="825"/>
    <x v="0"/>
    <n v="146.584"/>
    <n v="265.33440000000002"/>
    <s v="Ava"/>
    <s v="Brown"/>
    <x v="13"/>
    <s v="Sydney"/>
    <n v="118.75040000000001"/>
    <x v="6"/>
    <n v="264.33440000000002"/>
  </r>
  <r>
    <d v="2023-11-19T00:00:00"/>
    <n v="1016359"/>
    <x v="2345"/>
    <x v="3"/>
    <n v="149.95599999999999"/>
    <n v="265.33440000000002"/>
    <s v="Isabella"/>
    <s v="Garcia"/>
    <x v="84"/>
    <s v="Brisbane"/>
    <n v="115.37840000000003"/>
    <x v="9"/>
    <n v="264.33440000000002"/>
  </r>
  <r>
    <d v="2023-05-05T00:00:00"/>
    <n v="1018275"/>
    <x v="1685"/>
    <x v="7"/>
    <n v="169.06399999999999"/>
    <n v="265.33440000000002"/>
    <s v="Michael"/>
    <s v="Miller"/>
    <x v="36"/>
    <s v="Manchester"/>
    <n v="96.270400000000024"/>
    <x v="5"/>
    <n v="264.33440000000002"/>
  </r>
  <r>
    <d v="2023-08-26T00:00:00"/>
    <n v="1017892"/>
    <x v="788"/>
    <x v="6"/>
    <n v="197.16399999999999"/>
    <n v="265.33440000000002"/>
    <s v="Noah"/>
    <s v="Williams"/>
    <x v="88"/>
    <s v="Melbourne"/>
    <n v="68.170400000000029"/>
    <x v="3"/>
    <n v="264.33440000000002"/>
  </r>
  <r>
    <d v="2023-07-24T00:00:00"/>
    <n v="1013468"/>
    <x v="248"/>
    <x v="1"/>
    <n v="243.24799999999999"/>
    <n v="265.33440000000002"/>
    <s v="Isabella"/>
    <s v="Miller"/>
    <x v="53"/>
    <s v="Sydney"/>
    <n v="22.086400000000026"/>
    <x v="8"/>
    <n v="264.33440000000002"/>
  </r>
  <r>
    <d v="2023-11-30T00:00:00"/>
    <n v="1011846"/>
    <x v="1249"/>
    <x v="1"/>
    <n v="264.60399999999998"/>
    <n v="265.33440000000002"/>
    <s v="Sophia"/>
    <s v="Garcia"/>
    <x v="99"/>
    <s v="Brisbane"/>
    <n v="0.73040000000003147"/>
    <x v="9"/>
    <n v="264.33440000000002"/>
  </r>
  <r>
    <d v="2023-05-18T00:00:00"/>
    <n v="1010656"/>
    <x v="2212"/>
    <x v="5"/>
    <n v="271.34800000000001"/>
    <n v="265.33440000000002"/>
    <s v="Liam"/>
    <s v="Rodriguez"/>
    <x v="33"/>
    <s v="Mumbai"/>
    <n v="-6.0135999999999967"/>
    <x v="5"/>
    <n v="264.33440000000002"/>
  </r>
  <r>
    <d v="2023-05-31T00:00:00"/>
    <n v="1013902"/>
    <x v="1995"/>
    <x v="4"/>
    <n v="276.96800000000002"/>
    <n v="265.33440000000002"/>
    <s v="Liam"/>
    <s v="Miller"/>
    <x v="0"/>
    <s v="Chicago"/>
    <n v="-11.633600000000001"/>
    <x v="5"/>
    <n v="264.33440000000002"/>
  </r>
  <r>
    <d v="2023-03-24T00:00:00"/>
    <n v="1014035"/>
    <x v="1181"/>
    <x v="0"/>
    <n v="298.32400000000001"/>
    <n v="265.33440000000002"/>
    <s v="Ava"/>
    <s v="Davis"/>
    <x v="39"/>
    <s v="Sydney"/>
    <n v="-32.989599999999996"/>
    <x v="0"/>
    <n v="264.33440000000002"/>
  </r>
  <r>
    <d v="2023-12-12T00:00:00"/>
    <n v="1017344"/>
    <x v="2612"/>
    <x v="9"/>
    <n v="301.69600000000008"/>
    <n v="265.33440000000002"/>
    <s v="Emma"/>
    <s v="Johnson"/>
    <x v="8"/>
    <s v="Mumbai"/>
    <n v="-36.361600000000067"/>
    <x v="4"/>
    <n v="264.33440000000002"/>
  </r>
  <r>
    <d v="2023-01-20T00:00:00"/>
    <n v="1001940"/>
    <x v="858"/>
    <x v="6"/>
    <n v="319.71840000000003"/>
    <n v="265.34976"/>
    <s v="James"/>
    <s v="Jones"/>
    <x v="100"/>
    <s v="Melbourne"/>
    <n v="-54.368640000000028"/>
    <x v="2"/>
    <n v="264.34976"/>
  </r>
  <r>
    <d v="2023-09-15T00:00:00"/>
    <n v="1002206"/>
    <x v="878"/>
    <x v="4"/>
    <n v="119.95519999999999"/>
    <n v="265.39760000000001"/>
    <s v="Olivia"/>
    <s v="Smith"/>
    <x v="22"/>
    <s v="Manchester"/>
    <n v="145.44240000000002"/>
    <x v="1"/>
    <n v="264.39760000000001"/>
  </r>
  <r>
    <d v="2023-01-14T00:00:00"/>
    <n v="1002883"/>
    <x v="1366"/>
    <x v="9"/>
    <n v="209.27360000000004"/>
    <n v="265.61599999999999"/>
    <s v="Emma"/>
    <s v="Garcia"/>
    <x v="29"/>
    <s v="London"/>
    <n v="56.342399999999941"/>
    <x v="2"/>
    <n v="264.61599999999999"/>
  </r>
  <r>
    <d v="2023-02-26T00:00:00"/>
    <n v="1001318"/>
    <x v="1151"/>
    <x v="9"/>
    <n v="691.26528000000008"/>
    <n v="265.68256000000002"/>
    <s v="Isabella"/>
    <s v="Martinez"/>
    <x v="43"/>
    <s v="Melbourne"/>
    <n v="-425.58272000000005"/>
    <x v="10"/>
    <n v="264.68256000000002"/>
  </r>
  <r>
    <d v="2023-08-25T00:00:00"/>
    <n v="1006919"/>
    <x v="635"/>
    <x v="8"/>
    <n v="36.168000000000006"/>
    <n v="265.7826"/>
    <s v="Emma"/>
    <s v="Williams"/>
    <x v="66"/>
    <s v="Los Angeles"/>
    <n v="229.6146"/>
    <x v="3"/>
    <n v="264.7826"/>
  </r>
  <r>
    <d v="2023-09-29T00:00:00"/>
    <n v="1006802"/>
    <x v="1347"/>
    <x v="1"/>
    <n v="50.952000000000012"/>
    <n v="265.7826"/>
    <s v="John"/>
    <s v="Miller"/>
    <x v="18"/>
    <s v="London"/>
    <n v="214.8306"/>
    <x v="1"/>
    <n v="264.7826"/>
  </r>
  <r>
    <d v="2023-05-02T00:00:00"/>
    <n v="1014788"/>
    <x v="1226"/>
    <x v="7"/>
    <n v="101.03999999999999"/>
    <n v="265.7826"/>
    <s v="Sophia"/>
    <s v="Johnson"/>
    <x v="16"/>
    <s v="Sydney"/>
    <n v="164.74260000000001"/>
    <x v="5"/>
    <n v="264.7826"/>
  </r>
  <r>
    <d v="2023-12-05T00:00:00"/>
    <n v="1007992"/>
    <x v="2053"/>
    <x v="6"/>
    <n v="114.14000000000001"/>
    <n v="265.7826"/>
    <s v="John"/>
    <s v="Martinez"/>
    <x v="60"/>
    <s v="Birmingham"/>
    <n v="151.64259999999999"/>
    <x v="4"/>
    <n v="264.7826"/>
  </r>
  <r>
    <d v="2023-12-04T00:00:00"/>
    <n v="1008175"/>
    <x v="2656"/>
    <x v="7"/>
    <n v="114.14000000000001"/>
    <n v="265.7826"/>
    <s v="Sophia"/>
    <s v="Rodriguez"/>
    <x v="31"/>
    <s v="Brisbane"/>
    <n v="151.64259999999999"/>
    <x v="4"/>
    <n v="264.7826"/>
  </r>
  <r>
    <d v="2023-01-15T00:00:00"/>
    <n v="1017256"/>
    <x v="2518"/>
    <x v="2"/>
    <n v="143.75200000000001"/>
    <n v="265.7826"/>
    <s v="Emma"/>
    <s v="Miller"/>
    <x v="91"/>
    <s v="Birmingham"/>
    <n v="122.03059999999999"/>
    <x v="2"/>
    <n v="264.7826"/>
  </r>
  <r>
    <d v="2023-11-09T00:00:00"/>
    <n v="1012974"/>
    <x v="1259"/>
    <x v="6"/>
    <n v="160.61200000000002"/>
    <n v="265.7826"/>
    <s v="Sophia"/>
    <s v="Davis"/>
    <x v="61"/>
    <s v="Bangalore"/>
    <n v="105.17059999999998"/>
    <x v="9"/>
    <n v="264.7826"/>
  </r>
  <r>
    <d v="2023-10-28T00:00:00"/>
    <n v="1018668"/>
    <x v="2455"/>
    <x v="6"/>
    <n v="169.60400000000001"/>
    <n v="265.7826"/>
    <s v="John"/>
    <s v="Martinez"/>
    <x v="60"/>
    <s v="Bangalore"/>
    <n v="96.178599999999989"/>
    <x v="6"/>
    <n v="264.7826"/>
  </r>
  <r>
    <d v="2023-05-11T00:00:00"/>
    <n v="1019579"/>
    <x v="714"/>
    <x v="4"/>
    <n v="181.96800000000002"/>
    <n v="265.7826"/>
    <s v="Sophia"/>
    <s v="Smith"/>
    <x v="62"/>
    <s v="Bangalore"/>
    <n v="83.814599999999984"/>
    <x v="5"/>
    <n v="264.7826"/>
  </r>
  <r>
    <d v="2023-10-03T00:00:00"/>
    <n v="1013136"/>
    <x v="28"/>
    <x v="6"/>
    <n v="205.572"/>
    <n v="265.7826"/>
    <s v="Noah"/>
    <s v="Johnson"/>
    <x v="27"/>
    <s v="Sydney"/>
    <n v="60.210599999999999"/>
    <x v="6"/>
    <n v="264.7826"/>
  </r>
  <r>
    <d v="2023-11-13T00:00:00"/>
    <n v="1016201"/>
    <x v="2179"/>
    <x v="6"/>
    <n v="220.18400000000003"/>
    <n v="265.7826"/>
    <s v="Noah"/>
    <s v="Martinez"/>
    <x v="57"/>
    <s v="Manchester"/>
    <n v="45.598599999999976"/>
    <x v="9"/>
    <n v="264.7826"/>
  </r>
  <r>
    <d v="2023-07-31T00:00:00"/>
    <n v="1012070"/>
    <x v="735"/>
    <x v="3"/>
    <n v="228.05200000000002"/>
    <n v="265.7826"/>
    <s v="Noah"/>
    <s v="Martinez"/>
    <x v="57"/>
    <s v="New York"/>
    <n v="37.730599999999981"/>
    <x v="8"/>
    <n v="264.7826"/>
  </r>
  <r>
    <d v="2023-04-12T00:00:00"/>
    <n v="1014750"/>
    <x v="777"/>
    <x v="5"/>
    <n v="232.548"/>
    <n v="265.7826"/>
    <s v="James"/>
    <s v="Johnson"/>
    <x v="52"/>
    <s v="Melbourne"/>
    <n v="33.2346"/>
    <x v="11"/>
    <n v="264.7826"/>
  </r>
  <r>
    <d v="2023-11-21T00:00:00"/>
    <n v="1011707"/>
    <x v="1256"/>
    <x v="7"/>
    <n v="266.26800000000003"/>
    <n v="265.7826"/>
    <s v="Liam"/>
    <s v="Rodriguez"/>
    <x v="33"/>
    <s v="Sydney"/>
    <n v="-0.48540000000002692"/>
    <x v="9"/>
    <n v="264.7826"/>
  </r>
  <r>
    <d v="2023-02-28T00:00:00"/>
    <n v="1018326"/>
    <x v="890"/>
    <x v="7"/>
    <n v="297.74"/>
    <n v="265.7826"/>
    <s v="Ava"/>
    <s v="Smith"/>
    <x v="82"/>
    <s v="Bangalore"/>
    <n v="-31.957400000000007"/>
    <x v="10"/>
    <n v="264.7826"/>
  </r>
  <r>
    <d v="2023-07-16T00:00:00"/>
    <n v="1019551"/>
    <x v="1670"/>
    <x v="2"/>
    <n v="303.36"/>
    <n v="265.7826"/>
    <s v="Michael"/>
    <s v="Garcia"/>
    <x v="19"/>
    <s v="Melbourne"/>
    <n v="-37.577400000000011"/>
    <x v="8"/>
    <n v="264.7826"/>
  </r>
  <r>
    <d v="2023-10-21T00:00:00"/>
    <n v="1000091"/>
    <x v="671"/>
    <x v="1"/>
    <n v="466.64889600000009"/>
    <n v="265.78805760000006"/>
    <s v="Noah"/>
    <s v="Garcia"/>
    <x v="92"/>
    <s v="Chicago"/>
    <n v="-200.86083840000003"/>
    <x v="6"/>
    <n v="264.78805760000006"/>
  </r>
  <r>
    <d v="2023-07-15T00:00:00"/>
    <n v="1001794"/>
    <x v="1076"/>
    <x v="2"/>
    <n v="203.31200000000004"/>
    <n v="265.81984000000006"/>
    <s v="Sophia"/>
    <s v="Miller"/>
    <x v="15"/>
    <s v="Los Angeles"/>
    <n v="62.507840000000016"/>
    <x v="8"/>
    <n v="264.81984000000006"/>
  </r>
  <r>
    <d v="2023-12-27T00:00:00"/>
    <n v="1001039"/>
    <x v="2299"/>
    <x v="7"/>
    <n v="470.69952000000012"/>
    <n v="265.83232000000004"/>
    <s v="James"/>
    <s v="Rodriguez"/>
    <x v="96"/>
    <s v="New York"/>
    <n v="-204.86720000000008"/>
    <x v="4"/>
    <n v="264.83232000000004"/>
  </r>
  <r>
    <d v="2023-09-21T00:00:00"/>
    <n v="1002914"/>
    <x v="856"/>
    <x v="9"/>
    <n v="262.55040000000002"/>
    <n v="265.87080000000003"/>
    <s v="James"/>
    <s v="Davis"/>
    <x v="20"/>
    <s v="Melbourne"/>
    <n v="3.3204000000000065"/>
    <x v="1"/>
    <n v="264.87080000000003"/>
  </r>
  <r>
    <d v="2023-03-26T00:00:00"/>
    <n v="1003180"/>
    <x v="674"/>
    <x v="9"/>
    <n v="271.04000000000002"/>
    <n v="266.04760000000005"/>
    <s v="James"/>
    <s v="Williams"/>
    <x v="65"/>
    <s v="Chicago"/>
    <n v="-4.9923999999999751"/>
    <x v="0"/>
    <n v="265.04760000000005"/>
  </r>
  <r>
    <d v="2023-04-27T00:00:00"/>
    <n v="1001816"/>
    <x v="1831"/>
    <x v="3"/>
    <n v="119.53280000000001"/>
    <n v="266.14432000000005"/>
    <s v="Emma"/>
    <s v="Johnson"/>
    <x v="8"/>
    <s v="Mumbai"/>
    <n v="146.61152000000004"/>
    <x v="11"/>
    <n v="265.14432000000005"/>
  </r>
  <r>
    <d v="2023-03-27T00:00:00"/>
    <n v="1005165"/>
    <x v="152"/>
    <x v="5"/>
    <n v="98.585599999999999"/>
    <n v="266.18799999999999"/>
    <s v="Isabella"/>
    <s v="Rodriguez"/>
    <x v="70"/>
    <s v="Delhi"/>
    <n v="167.60239999999999"/>
    <x v="0"/>
    <n v="265.18799999999999"/>
  </r>
  <r>
    <d v="2023-02-04T00:00:00"/>
    <n v="1004263"/>
    <x v="2412"/>
    <x v="2"/>
    <n v="361.20320000000009"/>
    <n v="266.18799999999999"/>
    <s v="Isabella"/>
    <s v="Rodriguez"/>
    <x v="70"/>
    <s v="London"/>
    <n v="-95.015200000000107"/>
    <x v="10"/>
    <n v="265.18799999999999"/>
  </r>
  <r>
    <d v="2023-05-11T00:00:00"/>
    <n v="1006447"/>
    <x v="226"/>
    <x v="8"/>
    <n v="3.6240000000000236"/>
    <n v="266.23080000000004"/>
    <s v="John"/>
    <s v="Garcia"/>
    <x v="11"/>
    <s v="New York"/>
    <n v="262.60680000000002"/>
    <x v="5"/>
    <n v="265.23080000000004"/>
  </r>
  <r>
    <d v="2023-11-28T00:00:00"/>
    <n v="1008441"/>
    <x v="2158"/>
    <x v="1"/>
    <n v="35.564000000000007"/>
    <n v="266.23080000000004"/>
    <s v="Emma"/>
    <s v="Davis"/>
    <x v="5"/>
    <s v="New York"/>
    <n v="230.66680000000002"/>
    <x v="9"/>
    <n v="265.23080000000004"/>
  </r>
  <r>
    <d v="2023-06-08T00:00:00"/>
    <n v="1008155"/>
    <x v="1344"/>
    <x v="3"/>
    <n v="72.640000000000015"/>
    <n v="266.23080000000004"/>
    <s v="Olivia"/>
    <s v="Davis"/>
    <x v="80"/>
    <s v="Delhi"/>
    <n v="193.59080000000003"/>
    <x v="7"/>
    <n v="265.23080000000004"/>
  </r>
  <r>
    <d v="2023-11-24T00:00:00"/>
    <n v="1007415"/>
    <x v="2733"/>
    <x v="6"/>
    <n v="112.232"/>
    <n v="266.23080000000004"/>
    <s v="Noah"/>
    <s v="Brown"/>
    <x v="71"/>
    <s v="Los Angeles"/>
    <n v="153.99880000000005"/>
    <x v="9"/>
    <n v="265.23080000000004"/>
  </r>
  <r>
    <d v="2023-06-19T00:00:00"/>
    <n v="1009579"/>
    <x v="597"/>
    <x v="2"/>
    <n v="117.31600000000003"/>
    <n v="266.23080000000004"/>
    <s v="Ava"/>
    <s v="Johnson"/>
    <x v="37"/>
    <s v="New York"/>
    <n v="148.91480000000001"/>
    <x v="7"/>
    <n v="265.23080000000004"/>
  </r>
  <r>
    <d v="2023-06-26T00:00:00"/>
    <n v="1008671"/>
    <x v="2348"/>
    <x v="3"/>
    <n v="118.92000000000002"/>
    <n v="266.23080000000004"/>
    <s v="Noah"/>
    <s v="Brown"/>
    <x v="71"/>
    <s v="Los Angeles"/>
    <n v="147.31080000000003"/>
    <x v="7"/>
    <n v="265.23080000000004"/>
  </r>
  <r>
    <d v="2023-05-10T00:00:00"/>
    <n v="1011663"/>
    <x v="1512"/>
    <x v="6"/>
    <n v="124.06000000000003"/>
    <n v="266.23080000000004"/>
    <s v="Olivia"/>
    <s v="Garcia"/>
    <x v="45"/>
    <s v="Los Angeles"/>
    <n v="142.17080000000001"/>
    <x v="5"/>
    <n v="265.23080000000004"/>
  </r>
  <r>
    <d v="2023-04-13T00:00:00"/>
    <n v="1011745"/>
    <x v="2805"/>
    <x v="8"/>
    <n v="167.89600000000004"/>
    <n v="266.23080000000004"/>
    <s v="Emma"/>
    <s v="Williams"/>
    <x v="66"/>
    <s v="Los Angeles"/>
    <n v="98.334800000000001"/>
    <x v="11"/>
    <n v="265.23080000000004"/>
  </r>
  <r>
    <d v="2023-12-27T00:00:00"/>
    <n v="1019782"/>
    <x v="489"/>
    <x v="1"/>
    <n v="182.50800000000004"/>
    <n v="266.23080000000004"/>
    <s v="Michael"/>
    <s v="Jones"/>
    <x v="68"/>
    <s v="London"/>
    <n v="83.722800000000007"/>
    <x v="4"/>
    <n v="265.23080000000004"/>
  </r>
  <r>
    <d v="2023-02-17T00:00:00"/>
    <n v="1014441"/>
    <x v="1"/>
    <x v="5"/>
    <n v="316.26400000000007"/>
    <n v="266.23080000000004"/>
    <s v="Liam"/>
    <s v="Brown"/>
    <x v="1"/>
    <s v="Birmingham"/>
    <n v="-50.033200000000022"/>
    <x v="10"/>
    <n v="265.23080000000004"/>
  </r>
  <r>
    <d v="2023-03-14T00:00:00"/>
    <n v="1018083"/>
    <x v="2300"/>
    <x v="6"/>
    <n v="329.75200000000007"/>
    <n v="266.23080000000004"/>
    <s v="John"/>
    <s v="Brown"/>
    <x v="30"/>
    <s v="Bangalore"/>
    <n v="-63.521200000000022"/>
    <x v="0"/>
    <n v="265.23080000000004"/>
  </r>
  <r>
    <d v="2023-11-14T00:00:00"/>
    <n v="1012429"/>
    <x v="1607"/>
    <x v="0"/>
    <n v="275.80000000000007"/>
    <n v="266.2308000000001"/>
    <s v="Sophia"/>
    <s v="Brown"/>
    <x v="3"/>
    <s v="Birmingham"/>
    <n v="-9.5691999999999666"/>
    <x v="9"/>
    <n v="265.2308000000001"/>
  </r>
  <r>
    <d v="2023-08-31T00:00:00"/>
    <n v="1009744"/>
    <x v="451"/>
    <x v="7"/>
    <n v="281.42000000000007"/>
    <n v="266.2308000000001"/>
    <s v="Emma"/>
    <s v="Smith"/>
    <x v="56"/>
    <s v="Mumbai"/>
    <n v="-15.189199999999971"/>
    <x v="3"/>
    <n v="265.2308000000001"/>
  </r>
  <r>
    <d v="2023-03-15T00:00:00"/>
    <n v="1002545"/>
    <x v="951"/>
    <x v="5"/>
    <n v="195.14240000000004"/>
    <n v="266.28680000000003"/>
    <s v="Isabella"/>
    <s v="Johnson"/>
    <x v="38"/>
    <s v="New York"/>
    <n v="71.14439999999999"/>
    <x v="0"/>
    <n v="265.28680000000003"/>
  </r>
  <r>
    <d v="2023-10-01T00:00:00"/>
    <n v="1001899"/>
    <x v="2163"/>
    <x v="9"/>
    <n v="215.35040000000004"/>
    <n v="266.28992"/>
    <s v="Ava"/>
    <s v="Martinez"/>
    <x v="50"/>
    <s v="London"/>
    <n v="50.939519999999959"/>
    <x v="6"/>
    <n v="265.28992"/>
  </r>
  <r>
    <d v="2023-05-05T00:00:00"/>
    <n v="1001243"/>
    <x v="352"/>
    <x v="5"/>
    <n v="287.57184000000001"/>
    <n v="266.50624000000005"/>
    <s v="Isabella"/>
    <s v="Brown"/>
    <x v="51"/>
    <s v="Mumbai"/>
    <n v="-21.065599999999961"/>
    <x v="5"/>
    <n v="265.50624000000005"/>
  </r>
  <r>
    <d v="2023-01-27T00:00:00"/>
    <n v="1002926"/>
    <x v="2770"/>
    <x v="6"/>
    <n v="71.235200000000006"/>
    <n v="266.60400000000004"/>
    <s v="Noah"/>
    <s v="Smith"/>
    <x v="7"/>
    <s v="Chicago"/>
    <n v="195.36880000000002"/>
    <x v="2"/>
    <n v="265.60400000000004"/>
  </r>
  <r>
    <d v="2023-04-15T00:00:00"/>
    <n v="1008604"/>
    <x v="962"/>
    <x v="4"/>
    <n v="5.9399999999999977"/>
    <n v="266.67899999999997"/>
    <s v="Emma"/>
    <s v="Garcia"/>
    <x v="29"/>
    <s v="Manchester"/>
    <n v="260.73899999999998"/>
    <x v="11"/>
    <n v="265.67899999999997"/>
  </r>
  <r>
    <d v="2023-04-07T00:00:00"/>
    <n v="1008636"/>
    <x v="2506"/>
    <x v="5"/>
    <n v="30.708000000000002"/>
    <n v="266.67899999999997"/>
    <s v="Olivia"/>
    <s v="Rodriguez"/>
    <x v="69"/>
    <s v="Sydney"/>
    <n v="235.97099999999998"/>
    <x v="11"/>
    <n v="265.67899999999997"/>
  </r>
  <r>
    <d v="2023-05-18T00:00:00"/>
    <n v="1007165"/>
    <x v="1114"/>
    <x v="1"/>
    <n v="94.964000000000013"/>
    <n v="266.67899999999997"/>
    <s v="John"/>
    <s v="Brown"/>
    <x v="30"/>
    <s v="Delhi"/>
    <n v="171.71499999999997"/>
    <x v="5"/>
    <n v="265.67899999999997"/>
  </r>
  <r>
    <d v="2023-11-01T00:00:00"/>
    <n v="1014827"/>
    <x v="1782"/>
    <x v="8"/>
    <n v="108.864"/>
    <n v="266.67899999999997"/>
    <s v="Noah"/>
    <s v="Rodriguez"/>
    <x v="6"/>
    <s v="Brisbane"/>
    <n v="157.81499999999997"/>
    <x v="9"/>
    <n v="265.67899999999997"/>
  </r>
  <r>
    <d v="2023-08-11T00:00:00"/>
    <n v="1019229"/>
    <x v="1912"/>
    <x v="7"/>
    <n v="117.85599999999999"/>
    <n v="266.67899999999997"/>
    <s v="Michael"/>
    <s v="Miller"/>
    <x v="36"/>
    <s v="Mumbai"/>
    <n v="148.82299999999998"/>
    <x v="3"/>
    <n v="265.67899999999997"/>
  </r>
  <r>
    <d v="2023-05-06T00:00:00"/>
    <n v="1014448"/>
    <x v="748"/>
    <x v="3"/>
    <n v="132.46799999999999"/>
    <n v="266.67899999999997"/>
    <s v="Sophia"/>
    <s v="Miller"/>
    <x v="15"/>
    <s v="Chicago"/>
    <n v="134.21099999999998"/>
    <x v="5"/>
    <n v="265.67899999999997"/>
  </r>
  <r>
    <d v="2023-01-27T00:00:00"/>
    <n v="1012339"/>
    <x v="1016"/>
    <x v="5"/>
    <n v="153.82399999999998"/>
    <n v="266.67899999999997"/>
    <s v="Olivia"/>
    <s v="Martinez"/>
    <x v="90"/>
    <s v="London"/>
    <n v="112.85499999999999"/>
    <x v="2"/>
    <n v="265.67899999999997"/>
  </r>
  <r>
    <d v="2023-06-03T00:00:00"/>
    <n v="1009013"/>
    <x v="1883"/>
    <x v="8"/>
    <n v="156.08800000000002"/>
    <n v="266.67899999999997"/>
    <s v="Emma"/>
    <s v="Garcia"/>
    <x v="29"/>
    <s v="Bangalore"/>
    <n v="110.59099999999995"/>
    <x v="7"/>
    <n v="265.67899999999997"/>
  </r>
  <r>
    <d v="2023-04-02T00:00:00"/>
    <n v="1010103"/>
    <x v="606"/>
    <x v="0"/>
    <n v="167.31199999999998"/>
    <n v="266.67899999999997"/>
    <s v="Isabella"/>
    <s v="Garcia"/>
    <x v="84"/>
    <s v="Bangalore"/>
    <n v="99.36699999999999"/>
    <x v="11"/>
    <n v="265.67899999999997"/>
  </r>
  <r>
    <d v="2023-02-13T00:00:00"/>
    <n v="1018816"/>
    <x v="1419"/>
    <x v="3"/>
    <n v="171.80799999999999"/>
    <n v="266.67899999999997"/>
    <s v="Noah"/>
    <s v="Brown"/>
    <x v="71"/>
    <s v="Brisbane"/>
    <n v="94.870999999999981"/>
    <x v="10"/>
    <n v="265.67899999999997"/>
  </r>
  <r>
    <d v="2023-10-07T00:00:00"/>
    <n v="1009746"/>
    <x v="1748"/>
    <x v="4"/>
    <n v="174.05599999999998"/>
    <n v="266.67899999999997"/>
    <s v="Sophia"/>
    <s v="Garcia"/>
    <x v="99"/>
    <s v="New York"/>
    <n v="92.62299999999999"/>
    <x v="6"/>
    <n v="265.67899999999997"/>
  </r>
  <r>
    <d v="2023-12-17T00:00:00"/>
    <n v="1012343"/>
    <x v="943"/>
    <x v="4"/>
    <n v="184.172"/>
    <n v="266.67899999999997"/>
    <s v="Sophia"/>
    <s v="Davis"/>
    <x v="61"/>
    <s v="Birmingham"/>
    <n v="82.506999999999977"/>
    <x v="4"/>
    <n v="265.67899999999997"/>
  </r>
  <r>
    <d v="2023-10-10T00:00:00"/>
    <n v="1019625"/>
    <x v="1368"/>
    <x v="4"/>
    <n v="184.172"/>
    <n v="266.67899999999997"/>
    <s v="Olivia"/>
    <s v="Johnson"/>
    <x v="17"/>
    <s v="Sydney"/>
    <n v="82.506999999999977"/>
    <x v="6"/>
    <n v="265.67899999999997"/>
  </r>
  <r>
    <d v="2023-09-15T00:00:00"/>
    <n v="1012045"/>
    <x v="522"/>
    <x v="4"/>
    <n v="185.29599999999999"/>
    <n v="266.67899999999997"/>
    <s v="Noah"/>
    <s v="Miller"/>
    <x v="83"/>
    <s v="London"/>
    <n v="81.382999999999981"/>
    <x v="1"/>
    <n v="265.67899999999997"/>
  </r>
  <r>
    <d v="2023-05-27T00:00:00"/>
    <n v="1016876"/>
    <x v="2250"/>
    <x v="3"/>
    <n v="315.68"/>
    <n v="266.67899999999997"/>
    <s v="Olivia"/>
    <s v="Brown"/>
    <x v="85"/>
    <s v="Chicago"/>
    <n v="-49.001000000000033"/>
    <x v="5"/>
    <n v="265.67899999999997"/>
  </r>
  <r>
    <d v="2023-07-15T00:00:00"/>
    <n v="1019073"/>
    <x v="1570"/>
    <x v="5"/>
    <n v="281.96000000000004"/>
    <n v="266.67900000000003"/>
    <s v="Liam"/>
    <s v="Martinez"/>
    <x v="49"/>
    <s v="New York"/>
    <n v="-15.281000000000006"/>
    <x v="8"/>
    <n v="265.67900000000003"/>
  </r>
  <r>
    <d v="2023-05-19T00:00:00"/>
    <n v="1004375"/>
    <x v="2611"/>
    <x v="4"/>
    <n v="257.53280000000001"/>
    <n v="266.74440000000004"/>
    <s v="Noah"/>
    <s v="Garcia"/>
    <x v="92"/>
    <s v="Mumbai"/>
    <n v="9.2116000000000327"/>
    <x v="5"/>
    <n v="265.74440000000004"/>
  </r>
  <r>
    <d v="2023-08-29T00:00:00"/>
    <n v="1005007"/>
    <x v="2416"/>
    <x v="2"/>
    <n v="192.96320000000003"/>
    <n v="266.77560000000005"/>
    <s v="Ava"/>
    <s v="Martinez"/>
    <x v="50"/>
    <s v="London"/>
    <n v="73.812400000000025"/>
    <x v="3"/>
    <n v="265.77560000000005"/>
  </r>
  <r>
    <d v="2023-04-22T00:00:00"/>
    <n v="1001691"/>
    <x v="2649"/>
    <x v="6"/>
    <n v="264.39360000000005"/>
    <n v="266.79328000000004"/>
    <s v="Michael"/>
    <s v="Garcia"/>
    <x v="19"/>
    <s v="Sydney"/>
    <n v="2.3996799999999894"/>
    <x v="11"/>
    <n v="265.79328000000004"/>
  </r>
  <r>
    <d v="2023-06-10T00:00:00"/>
    <n v="1002635"/>
    <x v="889"/>
    <x v="2"/>
    <n v="312.50240000000008"/>
    <n v="266.83280000000002"/>
    <s v="Liam"/>
    <s v="Miller"/>
    <x v="0"/>
    <s v="London"/>
    <n v="-45.669600000000059"/>
    <x v="7"/>
    <n v="265.83280000000002"/>
  </r>
  <r>
    <d v="2023-12-15T00:00:00"/>
    <n v="1001151"/>
    <x v="923"/>
    <x v="2"/>
    <n v="196.18886400000002"/>
    <n v="267.02208000000007"/>
    <s v="Liam"/>
    <s v="Garcia"/>
    <x v="12"/>
    <s v="Birmingham"/>
    <n v="70.83321600000005"/>
    <x v="4"/>
    <n v="266.02208000000007"/>
  </r>
  <r>
    <d v="2023-10-17T00:00:00"/>
    <n v="1008329"/>
    <x v="1928"/>
    <x v="2"/>
    <n v="18.700000000000017"/>
    <n v="267.12720000000002"/>
    <s v="Liam"/>
    <s v="Rodriguez"/>
    <x v="33"/>
    <s v="London"/>
    <n v="248.4272"/>
    <x v="6"/>
    <n v="266.12720000000002"/>
  </r>
  <r>
    <d v="2023-07-06T00:00:00"/>
    <n v="1008512"/>
    <x v="2369"/>
    <x v="3"/>
    <n v="77"/>
    <n v="267.12720000000002"/>
    <s v="James"/>
    <s v="Garcia"/>
    <x v="73"/>
    <s v="London"/>
    <n v="190.12720000000002"/>
    <x v="8"/>
    <n v="266.12720000000002"/>
  </r>
  <r>
    <d v="2023-09-26T00:00:00"/>
    <n v="1008143"/>
    <x v="236"/>
    <x v="1"/>
    <n v="92.116000000000014"/>
    <n v="267.12720000000002"/>
    <s v="Liam"/>
    <s v="Johnson"/>
    <x v="14"/>
    <s v="New York"/>
    <n v="175.0112"/>
    <x v="1"/>
    <n v="266.12720000000002"/>
  </r>
  <r>
    <d v="2023-07-10T00:00:00"/>
    <n v="1015541"/>
    <x v="2544"/>
    <x v="3"/>
    <n v="109.40400000000002"/>
    <n v="267.12720000000002"/>
    <s v="John"/>
    <s v="Jones"/>
    <x v="59"/>
    <s v="New York"/>
    <n v="157.72319999999999"/>
    <x v="8"/>
    <n v="266.12720000000002"/>
  </r>
  <r>
    <d v="2023-02-08T00:00:00"/>
    <n v="1009942"/>
    <x v="665"/>
    <x v="1"/>
    <n v="111.65200000000002"/>
    <n v="267.12720000000002"/>
    <s v="Olivia"/>
    <s v="Martinez"/>
    <x v="90"/>
    <s v="Mumbai"/>
    <n v="155.4752"/>
    <x v="10"/>
    <n v="266.12720000000002"/>
  </r>
  <r>
    <d v="2023-10-05T00:00:00"/>
    <n v="1010678"/>
    <x v="851"/>
    <x v="8"/>
    <n v="143.12400000000002"/>
    <n v="267.12720000000002"/>
    <s v="Sophia"/>
    <s v="Martinez"/>
    <x v="77"/>
    <s v="London"/>
    <n v="124.00319999999999"/>
    <x v="6"/>
    <n v="266.12720000000002"/>
  </r>
  <r>
    <d v="2023-02-19T00:00:00"/>
    <n v="1015823"/>
    <x v="2791"/>
    <x v="7"/>
    <n v="161.108"/>
    <n v="267.12720000000002"/>
    <s v="Sophia"/>
    <s v="Davis"/>
    <x v="61"/>
    <s v="Bangalore"/>
    <n v="106.01920000000001"/>
    <x v="10"/>
    <n v="266.12720000000002"/>
  </r>
  <r>
    <d v="2023-12-16T00:00:00"/>
    <n v="1015274"/>
    <x v="918"/>
    <x v="7"/>
    <n v="186.96"/>
    <n v="267.12720000000002"/>
    <s v="Liam"/>
    <s v="Smith"/>
    <x v="48"/>
    <s v="Birmingham"/>
    <n v="80.167200000000008"/>
    <x v="4"/>
    <n v="266.12720000000002"/>
  </r>
  <r>
    <d v="2023-09-29T00:00:00"/>
    <n v="1019205"/>
    <x v="139"/>
    <x v="6"/>
    <n v="197.07600000000002"/>
    <n v="267.12720000000002"/>
    <s v="John"/>
    <s v="Davis"/>
    <x v="74"/>
    <s v="Sydney"/>
    <n v="70.051199999999994"/>
    <x v="1"/>
    <n v="266.12720000000002"/>
  </r>
  <r>
    <d v="2023-10-16T00:00:00"/>
    <n v="1008627"/>
    <x v="2257"/>
    <x v="1"/>
    <n v="217.64800000000002"/>
    <n v="267.12720000000002"/>
    <s v="Olivia"/>
    <s v="Garcia"/>
    <x v="45"/>
    <s v="Brisbane"/>
    <n v="49.479199999999992"/>
    <x v="6"/>
    <n v="266.12720000000002"/>
  </r>
  <r>
    <d v="2023-01-06T00:00:00"/>
    <n v="1011596"/>
    <x v="1802"/>
    <x v="6"/>
    <n v="225.17600000000002"/>
    <n v="267.12720000000002"/>
    <s v="Michael"/>
    <s v="Johnson"/>
    <x v="10"/>
    <s v="New York"/>
    <n v="41.9512"/>
    <x v="2"/>
    <n v="266.12720000000002"/>
  </r>
  <r>
    <d v="2023-07-17T00:00:00"/>
    <n v="1015923"/>
    <x v="2613"/>
    <x v="4"/>
    <n v="228.548"/>
    <n v="267.12720000000002"/>
    <s v="John"/>
    <s v="Rodriguez"/>
    <x v="97"/>
    <s v="Mumbai"/>
    <n v="38.579200000000014"/>
    <x v="8"/>
    <n v="266.12720000000002"/>
  </r>
  <r>
    <d v="2023-08-11T00:00:00"/>
    <n v="1011687"/>
    <x v="1024"/>
    <x v="7"/>
    <n v="238.66400000000004"/>
    <n v="267.12720000000002"/>
    <s v="Liam"/>
    <s v="Smith"/>
    <x v="48"/>
    <s v="New York"/>
    <n v="28.463199999999972"/>
    <x v="3"/>
    <n v="266.12720000000002"/>
  </r>
  <r>
    <d v="2023-06-21T00:00:00"/>
    <n v="1010796"/>
    <x v="184"/>
    <x v="6"/>
    <n v="254.40000000000003"/>
    <n v="267.12720000000002"/>
    <s v="Michael"/>
    <s v="Rodriguez"/>
    <x v="86"/>
    <s v="Melbourne"/>
    <n v="12.727199999999982"/>
    <x v="7"/>
    <n v="266.12720000000002"/>
  </r>
  <r>
    <d v="2023-01-26T00:00:00"/>
    <n v="1010192"/>
    <x v="2819"/>
    <x v="7"/>
    <n v="255.52400000000003"/>
    <n v="267.12720000000002"/>
    <s v="James"/>
    <s v="Williams"/>
    <x v="65"/>
    <s v="Sydney"/>
    <n v="11.603199999999987"/>
    <x v="2"/>
    <n v="266.12720000000002"/>
  </r>
  <r>
    <d v="2023-08-23T00:00:00"/>
    <n v="1015716"/>
    <x v="2555"/>
    <x v="5"/>
    <n v="284.74800000000005"/>
    <n v="267.12720000000002"/>
    <s v="James"/>
    <s v="Garcia"/>
    <x v="73"/>
    <s v="Melbourne"/>
    <n v="-17.620800000000031"/>
    <x v="3"/>
    <n v="266.12720000000002"/>
  </r>
  <r>
    <d v="2023-01-28T00:00:00"/>
    <n v="1019510"/>
    <x v="2481"/>
    <x v="6"/>
    <n v="288.12"/>
    <n v="267.12720000000002"/>
    <s v="Sophia"/>
    <s v="Davis"/>
    <x v="61"/>
    <s v="Delhi"/>
    <n v="-20.992799999999988"/>
    <x v="2"/>
    <n v="266.12720000000002"/>
  </r>
  <r>
    <d v="2023-03-06T00:00:00"/>
    <n v="1018509"/>
    <x v="2724"/>
    <x v="4"/>
    <n v="297.11200000000002"/>
    <n v="267.12720000000002"/>
    <s v="John"/>
    <s v="Garcia"/>
    <x v="11"/>
    <s v="Birmingham"/>
    <n v="-29.984800000000007"/>
    <x v="0"/>
    <n v="266.12720000000002"/>
  </r>
  <r>
    <d v="2023-03-17T00:00:00"/>
    <n v="1017190"/>
    <x v="1052"/>
    <x v="3"/>
    <n v="307.22800000000001"/>
    <n v="267.12720000000002"/>
    <s v="Michael"/>
    <s v="Smith"/>
    <x v="25"/>
    <s v="London"/>
    <n v="-40.100799999999992"/>
    <x v="0"/>
    <n v="266.12720000000002"/>
  </r>
  <r>
    <d v="2023-01-15T00:00:00"/>
    <n v="1016589"/>
    <x v="1988"/>
    <x v="4"/>
    <n v="310.60000000000002"/>
    <n v="267.12720000000002"/>
    <s v="John"/>
    <s v="Johnson"/>
    <x v="79"/>
    <s v="Brisbane"/>
    <n v="-43.472800000000007"/>
    <x v="2"/>
    <n v="266.12720000000002"/>
  </r>
  <r>
    <d v="2023-08-29T00:00:00"/>
    <n v="1010383"/>
    <x v="431"/>
    <x v="6"/>
    <n v="331.95600000000002"/>
    <n v="267.12720000000002"/>
    <s v="Ava"/>
    <s v="Miller"/>
    <x v="23"/>
    <s v="Sydney"/>
    <n v="-64.828800000000001"/>
    <x v="3"/>
    <n v="266.12720000000002"/>
  </r>
  <r>
    <d v="2023-03-16T00:00:00"/>
    <n v="1017976"/>
    <x v="138"/>
    <x v="5"/>
    <n v="333.08000000000004"/>
    <n v="267.12720000000002"/>
    <s v="James"/>
    <s v="Garcia"/>
    <x v="73"/>
    <s v="Bangalore"/>
    <n v="-65.952800000000025"/>
    <x v="0"/>
    <n v="266.12720000000002"/>
  </r>
  <r>
    <d v="2023-12-01T00:00:00"/>
    <n v="1004407"/>
    <x v="1220"/>
    <x v="9"/>
    <n v="247.94240000000002"/>
    <n v="267.20200000000006"/>
    <s v="Noah"/>
    <s v="Rodriguez"/>
    <x v="6"/>
    <s v="Los Angeles"/>
    <n v="19.259600000000034"/>
    <x v="4"/>
    <n v="266.20200000000006"/>
  </r>
  <r>
    <d v="2023-02-27T00:00:00"/>
    <n v="1001809"/>
    <x v="1031"/>
    <x v="9"/>
    <n v="219.7056"/>
    <n v="267.27584000000002"/>
    <s v="Isabella"/>
    <s v="Davis"/>
    <x v="21"/>
    <s v="Manchester"/>
    <n v="47.570240000000013"/>
    <x v="10"/>
    <n v="266.27584000000002"/>
  </r>
  <r>
    <d v="2023-01-26T00:00:00"/>
    <n v="1004160"/>
    <x v="177"/>
    <x v="2"/>
    <n v="215.88480000000001"/>
    <n v="267.4776"/>
    <s v="Isabella"/>
    <s v="Garcia"/>
    <x v="84"/>
    <s v="Sydney"/>
    <n v="51.592799999999983"/>
    <x v="2"/>
    <n v="266.4776"/>
  </r>
  <r>
    <d v="2023-07-01T00:00:00"/>
    <n v="1008490"/>
    <x v="2332"/>
    <x v="9"/>
    <n v="105.42800000000001"/>
    <n v="267.48576000000003"/>
    <s v="Olivia"/>
    <s v="Smith"/>
    <x v="22"/>
    <s v="Manchester"/>
    <n v="162.05776000000003"/>
    <x v="8"/>
    <n v="266.48576000000003"/>
  </r>
  <r>
    <d v="2023-05-20T00:00:00"/>
    <n v="1013107"/>
    <x v="940"/>
    <x v="9"/>
    <n v="158.16800000000003"/>
    <n v="267.48576000000003"/>
    <s v="Noah"/>
    <s v="Brown"/>
    <x v="71"/>
    <s v="Delhi"/>
    <n v="109.31775999999999"/>
    <x v="5"/>
    <n v="266.48576000000003"/>
  </r>
  <r>
    <d v="2023-11-29T00:00:00"/>
    <n v="1005129"/>
    <x v="2082"/>
    <x v="5"/>
    <n v="275.25440000000003"/>
    <n v="267.55040000000002"/>
    <s v="James"/>
    <s v="Johnson"/>
    <x v="52"/>
    <s v="London"/>
    <n v="-7.7040000000000077"/>
    <x v="9"/>
    <n v="266.55040000000002"/>
  </r>
  <r>
    <d v="2023-05-27T00:00:00"/>
    <n v="1007978"/>
    <x v="692"/>
    <x v="5"/>
    <n v="19.455999999999996"/>
    <n v="267.5754"/>
    <s v="Noah"/>
    <s v="Rodriguez"/>
    <x v="6"/>
    <s v="Bangalore"/>
    <n v="248.11940000000001"/>
    <x v="5"/>
    <n v="266.5754"/>
  </r>
  <r>
    <d v="2023-11-25T00:00:00"/>
    <n v="1007205"/>
    <x v="2044"/>
    <x v="3"/>
    <n v="59.731999999999999"/>
    <n v="267.5754"/>
    <s v="Olivia"/>
    <s v="Jones"/>
    <x v="98"/>
    <s v="Chicago"/>
    <n v="207.8434"/>
    <x v="9"/>
    <n v="266.5754"/>
  </r>
  <r>
    <d v="2023-01-18T00:00:00"/>
    <n v="1007573"/>
    <x v="1885"/>
    <x v="7"/>
    <n v="81.732000000000014"/>
    <n v="267.5754"/>
    <s v="Emma"/>
    <s v="Smith"/>
    <x v="56"/>
    <s v="Delhi"/>
    <n v="185.84339999999997"/>
    <x v="2"/>
    <n v="266.5754"/>
  </r>
  <r>
    <d v="2023-06-18T00:00:00"/>
    <n v="1017119"/>
    <x v="2577"/>
    <x v="5"/>
    <n v="116.68799999999999"/>
    <n v="267.5754"/>
    <s v="Liam"/>
    <s v="Smith"/>
    <x v="48"/>
    <s v="Mumbai"/>
    <n v="150.88740000000001"/>
    <x v="7"/>
    <n v="266.5754"/>
  </r>
  <r>
    <d v="2023-04-08T00:00:00"/>
    <n v="1013229"/>
    <x v="2809"/>
    <x v="4"/>
    <n v="126.80399999999997"/>
    <n v="267.5754"/>
    <s v="Olivia"/>
    <s v="Rodriguez"/>
    <x v="69"/>
    <s v="London"/>
    <n v="140.77140000000003"/>
    <x v="11"/>
    <n v="266.5754"/>
  </r>
  <r>
    <d v="2023-05-04T00:00:00"/>
    <n v="1012492"/>
    <x v="2321"/>
    <x v="5"/>
    <n v="130.17599999999999"/>
    <n v="267.5754"/>
    <s v="Isabella"/>
    <s v="Rodriguez"/>
    <x v="70"/>
    <s v="Birmingham"/>
    <n v="137.39940000000001"/>
    <x v="5"/>
    <n v="266.5754"/>
  </r>
  <r>
    <d v="2023-05-01T00:00:00"/>
    <n v="1007119"/>
    <x v="458"/>
    <x v="1"/>
    <n v="152.70800000000003"/>
    <n v="267.5754"/>
    <s v="Michael"/>
    <s v="Martinez"/>
    <x v="40"/>
    <s v="Brisbane"/>
    <n v="114.86739999999998"/>
    <x v="5"/>
    <n v="266.5754"/>
  </r>
  <r>
    <d v="2023-10-19T00:00:00"/>
    <n v="1015181"/>
    <x v="2660"/>
    <x v="5"/>
    <n v="154.90399999999997"/>
    <n v="267.5754"/>
    <s v="Ava"/>
    <s v="Garcia"/>
    <x v="42"/>
    <s v="Mumbai"/>
    <n v="112.67140000000003"/>
    <x v="6"/>
    <n v="266.5754"/>
  </r>
  <r>
    <d v="2023-05-17T00:00:00"/>
    <n v="1016695"/>
    <x v="272"/>
    <x v="7"/>
    <n v="156.02799999999999"/>
    <n v="267.5754"/>
    <s v="Liam"/>
    <s v="Rodriguez"/>
    <x v="33"/>
    <s v="Mumbai"/>
    <n v="111.54740000000001"/>
    <x v="5"/>
    <n v="266.5754"/>
  </r>
  <r>
    <d v="2023-05-22T00:00:00"/>
    <n v="1019291"/>
    <x v="908"/>
    <x v="3"/>
    <n v="204.35999999999999"/>
    <n v="267.5754"/>
    <s v="James"/>
    <s v="Martinez"/>
    <x v="55"/>
    <s v="Mumbai"/>
    <n v="63.215400000000017"/>
    <x v="5"/>
    <n v="266.5754"/>
  </r>
  <r>
    <d v="2023-11-24T00:00:00"/>
    <n v="1010128"/>
    <x v="2829"/>
    <x v="6"/>
    <n v="222.34399999999999"/>
    <n v="267.5754"/>
    <s v="John"/>
    <s v="Davis"/>
    <x v="74"/>
    <s v="Melbourne"/>
    <n v="45.231400000000008"/>
    <x v="9"/>
    <n v="266.5754"/>
  </r>
  <r>
    <d v="2023-09-28T00:00:00"/>
    <n v="1015396"/>
    <x v="470"/>
    <x v="5"/>
    <n v="283.03999999999996"/>
    <n v="267.5754"/>
    <s v="Liam"/>
    <s v="Martinez"/>
    <x v="49"/>
    <s v="Melbourne"/>
    <n v="-15.464599999999962"/>
    <x v="1"/>
    <n v="266.5754"/>
  </r>
  <r>
    <d v="2023-09-19T00:00:00"/>
    <n v="1015651"/>
    <x v="1095"/>
    <x v="2"/>
    <n v="325.75200000000001"/>
    <n v="267.5754"/>
    <s v="Sophia"/>
    <s v="Garcia"/>
    <x v="99"/>
    <s v="Delhi"/>
    <n v="-58.176600000000008"/>
    <x v="1"/>
    <n v="266.5754"/>
  </r>
  <r>
    <d v="2023-02-05T00:00:00"/>
    <n v="1005075"/>
    <x v="1416"/>
    <x v="0"/>
    <n v="86.611200000000011"/>
    <n v="267.69080000000002"/>
    <s v="Noah"/>
    <s v="Martinez"/>
    <x v="57"/>
    <s v="London"/>
    <n v="181.07960000000003"/>
    <x v="10"/>
    <n v="266.69080000000002"/>
  </r>
  <r>
    <d v="2023-11-11T00:00:00"/>
    <n v="1001546"/>
    <x v="2026"/>
    <x v="0"/>
    <n v="10.911456000000001"/>
    <n v="267.79168000000004"/>
    <s v="Ava"/>
    <s v="Johnson"/>
    <x v="37"/>
    <s v="Chicago"/>
    <n v="256.88022400000006"/>
    <x v="9"/>
    <n v="266.79168000000004"/>
  </r>
  <r>
    <d v="2023-06-25T00:00:00"/>
    <n v="1003534"/>
    <x v="1867"/>
    <x v="3"/>
    <n v="206.36480000000003"/>
    <n v="267.83640000000003"/>
    <s v="Olivia"/>
    <s v="Garcia"/>
    <x v="45"/>
    <s v="Melbourne"/>
    <n v="61.471599999999995"/>
    <x v="7"/>
    <n v="266.83640000000003"/>
  </r>
  <r>
    <d v="2023-03-09T00:00:00"/>
    <n v="1002304"/>
    <x v="2344"/>
    <x v="3"/>
    <n v="229.55840000000003"/>
    <n v="267.85200000000003"/>
    <s v="Ava"/>
    <s v="Davis"/>
    <x v="39"/>
    <s v="Melbourne"/>
    <n v="38.293599999999998"/>
    <x v="0"/>
    <n v="266.85200000000003"/>
  </r>
  <r>
    <d v="2023-05-18T00:00:00"/>
    <n v="1001139"/>
    <x v="1068"/>
    <x v="2"/>
    <n v="551.84774400000003"/>
    <n v="267.97472000000005"/>
    <s v="Liam"/>
    <s v="Miller"/>
    <x v="0"/>
    <s v="Chicago"/>
    <n v="-283.87302399999999"/>
    <x v="5"/>
    <n v="266.97472000000005"/>
  </r>
  <r>
    <d v="2023-11-23T00:00:00"/>
    <n v="1008139"/>
    <x v="1826"/>
    <x v="4"/>
    <n v="7.8840000000000003"/>
    <n v="268.02359999999999"/>
    <s v="Emma"/>
    <s v="Johnson"/>
    <x v="8"/>
    <s v="Delhi"/>
    <n v="260.13959999999997"/>
    <x v="9"/>
    <n v="267.02359999999999"/>
  </r>
  <r>
    <d v="2023-07-07T00:00:00"/>
    <n v="1009284"/>
    <x v="2433"/>
    <x v="4"/>
    <n v="12.948000000000008"/>
    <n v="268.02359999999999"/>
    <s v="John"/>
    <s v="Brown"/>
    <x v="30"/>
    <s v="Bangalore"/>
    <n v="255.07559999999998"/>
    <x v="8"/>
    <n v="267.02359999999999"/>
  </r>
  <r>
    <d v="2023-08-19T00:00:00"/>
    <n v="1006677"/>
    <x v="936"/>
    <x v="7"/>
    <n v="16.144000000000005"/>
    <n v="268.02359999999999"/>
    <s v="John"/>
    <s v="Martinez"/>
    <x v="60"/>
    <s v="Delhi"/>
    <n v="251.87959999999998"/>
    <x v="3"/>
    <n v="267.02359999999999"/>
  </r>
  <r>
    <d v="2023-09-21T00:00:00"/>
    <n v="1007215"/>
    <x v="2711"/>
    <x v="7"/>
    <n v="97.18"/>
    <n v="268.02359999999999"/>
    <s v="James"/>
    <s v="Williams"/>
    <x v="65"/>
    <s v="Sydney"/>
    <n v="170.84359999999998"/>
    <x v="1"/>
    <n v="267.02359999999999"/>
  </r>
  <r>
    <d v="2023-08-16T00:00:00"/>
    <n v="1014437"/>
    <x v="1647"/>
    <x v="4"/>
    <n v="137.46"/>
    <n v="268.02359999999999"/>
    <s v="Olivia"/>
    <s v="Williams"/>
    <x v="58"/>
    <s v="Chicago"/>
    <n v="130.56359999999998"/>
    <x v="3"/>
    <n v="267.02359999999999"/>
  </r>
  <r>
    <d v="2023-12-09T00:00:00"/>
    <n v="1007548"/>
    <x v="2017"/>
    <x v="3"/>
    <n v="147.87200000000001"/>
    <n v="268.02359999999999"/>
    <s v="Ava"/>
    <s v="Jones"/>
    <x v="35"/>
    <s v="Brisbane"/>
    <n v="120.15159999999997"/>
    <x v="4"/>
    <n v="267.02359999999999"/>
  </r>
  <r>
    <d v="2023-12-30T00:00:00"/>
    <n v="1017125"/>
    <x v="1455"/>
    <x v="3"/>
    <n v="176.8"/>
    <n v="268.02359999999999"/>
    <s v="Sophia"/>
    <s v="Rodriguez"/>
    <x v="31"/>
    <s v="Melbourne"/>
    <n v="91.223599999999976"/>
    <x v="4"/>
    <n v="267.02359999999999"/>
  </r>
  <r>
    <d v="2023-05-09T00:00:00"/>
    <n v="1013654"/>
    <x v="810"/>
    <x v="5"/>
    <n v="180.172"/>
    <n v="268.02359999999999"/>
    <s v="James"/>
    <s v="Jones"/>
    <x v="100"/>
    <s v="Delhi"/>
    <n v="87.851599999999991"/>
    <x v="5"/>
    <n v="267.02359999999999"/>
  </r>
  <r>
    <d v="2023-12-11T00:00:00"/>
    <n v="1017436"/>
    <x v="1896"/>
    <x v="3"/>
    <n v="188.04"/>
    <n v="268.02359999999999"/>
    <s v="Emma"/>
    <s v="Jones"/>
    <x v="81"/>
    <s v="Los Angeles"/>
    <n v="79.983599999999996"/>
    <x v="4"/>
    <n v="267.02359999999999"/>
  </r>
  <r>
    <d v="2023-10-15T00:00:00"/>
    <n v="1009586"/>
    <x v="2010"/>
    <x v="8"/>
    <n v="197.03200000000001"/>
    <n v="268.02359999999999"/>
    <s v="Michael"/>
    <s v="Davis"/>
    <x v="32"/>
    <s v="Sydney"/>
    <n v="70.991599999999977"/>
    <x v="6"/>
    <n v="267.02359999999999"/>
  </r>
  <r>
    <d v="2023-09-18T00:00:00"/>
    <n v="1011819"/>
    <x v="2386"/>
    <x v="1"/>
    <n v="207.14800000000002"/>
    <n v="268.02359999999999"/>
    <s v="Sophia"/>
    <s v="Jones"/>
    <x v="41"/>
    <s v="Delhi"/>
    <n v="60.875599999999963"/>
    <x v="1"/>
    <n v="267.02359999999999"/>
  </r>
  <r>
    <d v="2023-08-26T00:00:00"/>
    <n v="1015612"/>
    <x v="979"/>
    <x v="1"/>
    <n v="224.00800000000001"/>
    <n v="268.02359999999999"/>
    <s v="Isabella"/>
    <s v="Brown"/>
    <x v="51"/>
    <s v="London"/>
    <n v="44.015599999999978"/>
    <x v="3"/>
    <n v="267.02359999999999"/>
  </r>
  <r>
    <d v="2023-02-12T00:00:00"/>
    <n v="1010137"/>
    <x v="1506"/>
    <x v="5"/>
    <n v="226.256"/>
    <n v="268.02359999999999"/>
    <s v="Noah"/>
    <s v="Brown"/>
    <x v="71"/>
    <s v="Sydney"/>
    <n v="41.767599999999987"/>
    <x v="10"/>
    <n v="267.02359999999999"/>
  </r>
  <r>
    <d v="2023-09-16T00:00:00"/>
    <n v="1013973"/>
    <x v="1917"/>
    <x v="6"/>
    <n v="244.24"/>
    <n v="268.02359999999999"/>
    <s v="Ava"/>
    <s v="Jones"/>
    <x v="35"/>
    <s v="Mumbai"/>
    <n v="23.783599999999979"/>
    <x v="1"/>
    <n v="267.02359999999999"/>
  </r>
  <r>
    <d v="2023-01-25T00:00:00"/>
    <n v="1013289"/>
    <x v="600"/>
    <x v="8"/>
    <n v="252.108"/>
    <n v="268.02359999999999"/>
    <s v="Ava"/>
    <s v="Brown"/>
    <x v="13"/>
    <s v="Melbourne"/>
    <n v="15.915599999999984"/>
    <x v="2"/>
    <n v="267.02359999999999"/>
  </r>
  <r>
    <d v="2023-04-13T00:00:00"/>
    <n v="1018616"/>
    <x v="720"/>
    <x v="1"/>
    <n v="261.10000000000002"/>
    <n v="268.02359999999999"/>
    <s v="Michael"/>
    <s v="Martinez"/>
    <x v="40"/>
    <s v="Delhi"/>
    <n v="6.9235999999999649"/>
    <x v="11"/>
    <n v="267.02359999999999"/>
  </r>
  <r>
    <d v="2023-02-02T00:00:00"/>
    <n v="1014647"/>
    <x v="826"/>
    <x v="3"/>
    <n v="268.96800000000002"/>
    <n v="268.02359999999999"/>
    <s v="Sophia"/>
    <s v="Martinez"/>
    <x v="77"/>
    <s v="Chicago"/>
    <n v="-0.9444000000000301"/>
    <x v="10"/>
    <n v="267.02359999999999"/>
  </r>
  <r>
    <d v="2023-08-18T00:00:00"/>
    <n v="1012592"/>
    <x v="1944"/>
    <x v="0"/>
    <n v="299.31600000000003"/>
    <n v="268.02359999999999"/>
    <s v="Isabella"/>
    <s v="Williams"/>
    <x v="76"/>
    <s v="Sydney"/>
    <n v="-31.292400000000043"/>
    <x v="3"/>
    <n v="267.02359999999999"/>
  </r>
  <r>
    <d v="2023-09-15T00:00:00"/>
    <n v="1009444"/>
    <x v="2515"/>
    <x v="2"/>
    <n v="318.42400000000004"/>
    <n v="268.02359999999999"/>
    <s v="Ava"/>
    <s v="Miller"/>
    <x v="23"/>
    <s v="Mumbai"/>
    <n v="-50.400400000000047"/>
    <x v="1"/>
    <n v="267.02359999999999"/>
  </r>
  <r>
    <d v="2023-10-26T00:00:00"/>
    <n v="1013891"/>
    <x v="2478"/>
    <x v="8"/>
    <n v="319.548"/>
    <n v="268.02359999999999"/>
    <s v="Isabella"/>
    <s v="Garcia"/>
    <x v="84"/>
    <s v="Melbourne"/>
    <n v="-51.524400000000014"/>
    <x v="6"/>
    <n v="267.02359999999999"/>
  </r>
  <r>
    <d v="2023-08-13T00:00:00"/>
    <n v="1014198"/>
    <x v="526"/>
    <x v="3"/>
    <n v="339.78000000000003"/>
    <n v="268.02359999999999"/>
    <s v="Noah"/>
    <s v="Jones"/>
    <x v="87"/>
    <s v="Sydney"/>
    <n v="-71.756400000000042"/>
    <x v="3"/>
    <n v="267.02359999999999"/>
  </r>
  <r>
    <d v="2023-04-11T00:00:00"/>
    <n v="1000005"/>
    <x v="209"/>
    <x v="8"/>
    <n v="250.43616000000009"/>
    <n v="268.05945600000007"/>
    <s v="Sophia"/>
    <s v="Brown"/>
    <x v="3"/>
    <s v="Manchester"/>
    <n v="17.623295999999982"/>
    <x v="11"/>
    <n v="267.05945600000007"/>
  </r>
  <r>
    <d v="2023-10-06T00:00:00"/>
    <n v="1000561"/>
    <x v="2590"/>
    <x v="7"/>
    <n v="487.5648000000001"/>
    <n v="268.09461120000009"/>
    <s v="Liam"/>
    <s v="Williams"/>
    <x v="24"/>
    <s v="Los Angeles"/>
    <n v="-219.47018880000002"/>
    <x v="6"/>
    <n v="267.09461120000009"/>
  </r>
  <r>
    <d v="2023-01-02T00:00:00"/>
    <n v="1004352"/>
    <x v="690"/>
    <x v="5"/>
    <n v="197.5136"/>
    <n v="268.10680000000002"/>
    <s v="Michael"/>
    <s v="Martinez"/>
    <x v="40"/>
    <s v="Los Angeles"/>
    <n v="70.593200000000024"/>
    <x v="2"/>
    <n v="267.10680000000002"/>
  </r>
  <r>
    <d v="2023-01-15T00:00:00"/>
    <n v="1005334"/>
    <x v="273"/>
    <x v="9"/>
    <n v="196.208"/>
    <n v="268.13800000000003"/>
    <s v="John"/>
    <s v="Smith"/>
    <x v="95"/>
    <s v="Brisbane"/>
    <n v="71.930000000000035"/>
    <x v="2"/>
    <n v="267.13800000000003"/>
  </r>
  <r>
    <d v="2023-11-19T00:00:00"/>
    <n v="1005948"/>
    <x v="2061"/>
    <x v="1"/>
    <n v="23.539999999999992"/>
    <n v="268.20287999999999"/>
    <s v="Olivia"/>
    <s v="Garcia"/>
    <x v="45"/>
    <s v="Birmingham"/>
    <n v="244.66288"/>
    <x v="9"/>
    <n v="267.20287999999999"/>
  </r>
  <r>
    <d v="2023-12-05T00:00:00"/>
    <n v="1006296"/>
    <x v="342"/>
    <x v="9"/>
    <n v="68.288000000000011"/>
    <n v="268.20287999999999"/>
    <s v="Michael"/>
    <s v="Smith"/>
    <x v="25"/>
    <s v="Melbourne"/>
    <n v="199.91487999999998"/>
    <x v="4"/>
    <n v="267.20287999999999"/>
  </r>
  <r>
    <d v="2023-01-11T00:00:00"/>
    <n v="1017613"/>
    <x v="6"/>
    <x v="9"/>
    <n v="123.06399999999999"/>
    <n v="268.20287999999999"/>
    <s v="Noah"/>
    <s v="Rodriguez"/>
    <x v="6"/>
    <s v="Birmingham"/>
    <n v="145.13888"/>
    <x v="2"/>
    <n v="267.20287999999999"/>
  </r>
  <r>
    <d v="2023-11-16T00:00:00"/>
    <n v="1009470"/>
    <x v="262"/>
    <x v="9"/>
    <n v="205.11600000000001"/>
    <n v="268.20287999999999"/>
    <s v="Michael"/>
    <s v="Johnson"/>
    <x v="10"/>
    <s v="New York"/>
    <n v="63.086879999999979"/>
    <x v="9"/>
    <n v="267.20287999999999"/>
  </r>
  <r>
    <d v="2023-03-31T00:00:00"/>
    <n v="1009676"/>
    <x v="86"/>
    <x v="9"/>
    <n v="244.45600000000002"/>
    <n v="268.20287999999999"/>
    <s v="Emma"/>
    <s v="Johnson"/>
    <x v="8"/>
    <s v="Brisbane"/>
    <n v="23.746879999999976"/>
    <x v="0"/>
    <n v="267.20287999999999"/>
  </r>
  <r>
    <d v="2023-11-21T00:00:00"/>
    <n v="1011082"/>
    <x v="364"/>
    <x v="9"/>
    <n v="301.78000000000003"/>
    <n v="268.20287999999999"/>
    <s v="James"/>
    <s v="Davis"/>
    <x v="20"/>
    <s v="Birmingham"/>
    <n v="-33.577120000000036"/>
    <x v="9"/>
    <n v="267.20287999999999"/>
  </r>
  <r>
    <d v="2023-02-10T00:00:00"/>
    <n v="1010101"/>
    <x v="1261"/>
    <x v="9"/>
    <n v="319.76400000000001"/>
    <n v="268.20287999999999"/>
    <s v="Ava"/>
    <s v="Brown"/>
    <x v="13"/>
    <s v="Delhi"/>
    <n v="-51.561120000000017"/>
    <x v="10"/>
    <n v="267.20287999999999"/>
  </r>
  <r>
    <d v="2023-12-15T00:00:00"/>
    <n v="1001617"/>
    <x v="746"/>
    <x v="3"/>
    <n v="259.82720000000006"/>
    <n v="268.29504000000003"/>
    <s v="Noah"/>
    <s v="Smith"/>
    <x v="7"/>
    <s v="New York"/>
    <n v="8.4678399999999669"/>
    <x v="4"/>
    <n v="267.29504000000003"/>
  </r>
  <r>
    <d v="2023-10-10T00:00:00"/>
    <n v="1007500"/>
    <x v="2572"/>
    <x v="2"/>
    <n v="18.168000000000006"/>
    <n v="268.47180000000003"/>
    <s v="Sophia"/>
    <s v="Smith"/>
    <x v="62"/>
    <s v="Manchester"/>
    <n v="250.30380000000002"/>
    <x v="6"/>
    <n v="267.47180000000003"/>
  </r>
  <r>
    <d v="2023-06-19T00:00:00"/>
    <n v="1007518"/>
    <x v="755"/>
    <x v="1"/>
    <n v="58.060000000000016"/>
    <n v="268.47180000000003"/>
    <s v="Emma"/>
    <s v="Miller"/>
    <x v="91"/>
    <s v="Bangalore"/>
    <n v="210.41180000000003"/>
    <x v="7"/>
    <n v="267.47180000000003"/>
  </r>
  <r>
    <d v="2023-06-29T00:00:00"/>
    <n v="1006377"/>
    <x v="1438"/>
    <x v="7"/>
    <n v="90.976000000000013"/>
    <n v="268.47180000000003"/>
    <s v="Olivia"/>
    <s v="Jones"/>
    <x v="98"/>
    <s v="London"/>
    <n v="177.49580000000003"/>
    <x v="7"/>
    <n v="267.47180000000003"/>
  </r>
  <r>
    <d v="2023-08-18T00:00:00"/>
    <n v="1016461"/>
    <x v="2288"/>
    <x v="3"/>
    <n v="108.77600000000001"/>
    <n v="268.47180000000003"/>
    <s v="Michael"/>
    <s v="Jones"/>
    <x v="68"/>
    <s v="Chicago"/>
    <n v="159.69580000000002"/>
    <x v="3"/>
    <n v="267.47180000000003"/>
  </r>
  <r>
    <d v="2023-09-07T00:00:00"/>
    <n v="1012254"/>
    <x v="49"/>
    <x v="3"/>
    <n v="115.52000000000001"/>
    <n v="268.47180000000003"/>
    <s v="Sophia"/>
    <s v="Jones"/>
    <x v="41"/>
    <s v="Sydney"/>
    <n v="152.95180000000002"/>
    <x v="1"/>
    <n v="267.47180000000003"/>
  </r>
  <r>
    <d v="2023-01-21T00:00:00"/>
    <n v="1006545"/>
    <x v="2433"/>
    <x v="3"/>
    <n v="127.20400000000002"/>
    <n v="268.47180000000003"/>
    <s v="John"/>
    <s v="Brown"/>
    <x v="30"/>
    <s v="Bangalore"/>
    <n v="141.26780000000002"/>
    <x v="2"/>
    <n v="267.47180000000003"/>
  </r>
  <r>
    <d v="2023-01-12T00:00:00"/>
    <n v="1008629"/>
    <x v="964"/>
    <x v="5"/>
    <n v="162.95600000000002"/>
    <n v="268.47180000000003"/>
    <s v="James"/>
    <s v="Davis"/>
    <x v="20"/>
    <s v="London"/>
    <n v="105.51580000000001"/>
    <x v="2"/>
    <n v="267.47180000000003"/>
  </r>
  <r>
    <d v="2023-08-18T00:00:00"/>
    <n v="1007030"/>
    <x v="2742"/>
    <x v="5"/>
    <n v="177.75600000000003"/>
    <n v="268.47180000000003"/>
    <s v="Sophia"/>
    <s v="Martinez"/>
    <x v="77"/>
    <s v="New York"/>
    <n v="90.715800000000002"/>
    <x v="3"/>
    <n v="267.47180000000003"/>
  </r>
  <r>
    <d v="2023-02-10T00:00:00"/>
    <n v="1015654"/>
    <x v="1143"/>
    <x v="4"/>
    <n v="191.95200000000003"/>
    <n v="268.47180000000003"/>
    <s v="Liam"/>
    <s v="Garcia"/>
    <x v="12"/>
    <s v="London"/>
    <n v="76.519800000000004"/>
    <x v="10"/>
    <n v="267.47180000000003"/>
  </r>
  <r>
    <d v="2023-12-22T00:00:00"/>
    <n v="1012764"/>
    <x v="1267"/>
    <x v="8"/>
    <n v="204.31600000000003"/>
    <n v="268.47180000000003"/>
    <s v="Ava"/>
    <s v="Rodriguez"/>
    <x v="63"/>
    <s v="Mumbai"/>
    <n v="64.155799999999999"/>
    <x v="4"/>
    <n v="267.47180000000003"/>
  </r>
  <r>
    <d v="2023-06-17T00:00:00"/>
    <n v="1009753"/>
    <x v="1693"/>
    <x v="1"/>
    <n v="212.18400000000003"/>
    <n v="268.47180000000003"/>
    <s v="Noah"/>
    <s v="Garcia"/>
    <x v="92"/>
    <s v="London"/>
    <n v="56.287800000000004"/>
    <x v="7"/>
    <n v="267.47180000000003"/>
  </r>
  <r>
    <d v="2023-12-31T00:00:00"/>
    <n v="1017347"/>
    <x v="1617"/>
    <x v="4"/>
    <n v="227.92000000000002"/>
    <n v="268.47180000000003"/>
    <s v="James"/>
    <s v="Rodriguez"/>
    <x v="96"/>
    <s v="Mumbai"/>
    <n v="40.551800000000014"/>
    <x v="4"/>
    <n v="267.47180000000003"/>
  </r>
  <r>
    <d v="2023-08-07T00:00:00"/>
    <n v="1010442"/>
    <x v="688"/>
    <x v="8"/>
    <n v="244.78000000000003"/>
    <n v="268.47180000000003"/>
    <s v="Isabella"/>
    <s v="Williams"/>
    <x v="76"/>
    <s v="Sydney"/>
    <n v="23.691800000000001"/>
    <x v="3"/>
    <n v="267.47180000000003"/>
  </r>
  <r>
    <d v="2023-08-02T00:00:00"/>
    <n v="1016422"/>
    <x v="622"/>
    <x v="6"/>
    <n v="302.10400000000004"/>
    <n v="268.47180000000003"/>
    <s v="Isabella"/>
    <s v="Davis"/>
    <x v="21"/>
    <s v="New York"/>
    <n v="-33.632200000000012"/>
    <x v="3"/>
    <n v="267.47180000000003"/>
  </r>
  <r>
    <d v="2023-01-17T00:00:00"/>
    <n v="1014728"/>
    <x v="724"/>
    <x v="4"/>
    <n v="341.44400000000002"/>
    <n v="268.47180000000003"/>
    <s v="James"/>
    <s v="Smith"/>
    <x v="44"/>
    <s v="Brisbane"/>
    <n v="-72.972199999999987"/>
    <x v="2"/>
    <n v="267.47180000000003"/>
  </r>
  <r>
    <d v="2023-02-06T00:00:00"/>
    <n v="1004816"/>
    <x v="537"/>
    <x v="3"/>
    <n v="192.24960000000002"/>
    <n v="268.53840000000002"/>
    <s v="John"/>
    <s v="Miller"/>
    <x v="18"/>
    <s v="Sydney"/>
    <n v="76.288800000000009"/>
    <x v="10"/>
    <n v="267.53840000000002"/>
  </r>
  <r>
    <d v="2023-03-14T00:00:00"/>
    <n v="1002281"/>
    <x v="2686"/>
    <x v="5"/>
    <n v="388.98560000000009"/>
    <n v="268.54880000000003"/>
    <s v="Sophia"/>
    <s v="Rodriguez"/>
    <x v="31"/>
    <s v="London"/>
    <n v="-120.43680000000006"/>
    <x v="0"/>
    <n v="267.54880000000003"/>
  </r>
  <r>
    <d v="2023-10-05T00:00:00"/>
    <n v="1002660"/>
    <x v="2500"/>
    <x v="2"/>
    <n v="188.13120000000004"/>
    <n v="268.65280000000001"/>
    <s v="Sophia"/>
    <s v="Rodriguez"/>
    <x v="31"/>
    <s v="London"/>
    <n v="80.521599999999978"/>
    <x v="6"/>
    <n v="267.65280000000001"/>
  </r>
  <r>
    <d v="2023-05-13T00:00:00"/>
    <n v="1001694"/>
    <x v="2742"/>
    <x v="6"/>
    <n v="234.10240000000005"/>
    <n v="268.71104000000008"/>
    <s v="Sophia"/>
    <s v="Martinez"/>
    <x v="77"/>
    <s v="New York"/>
    <n v="34.608640000000037"/>
    <x v="5"/>
    <n v="267.71104000000008"/>
  </r>
  <r>
    <d v="2023-03-02T00:00:00"/>
    <n v="1003829"/>
    <x v="1415"/>
    <x v="0"/>
    <n v="175.13600000000002"/>
    <n v="268.76720000000006"/>
    <s v="Sophia"/>
    <s v="Miller"/>
    <x v="15"/>
    <s v="Chicago"/>
    <n v="93.631200000000035"/>
    <x v="0"/>
    <n v="267.76720000000006"/>
  </r>
  <r>
    <d v="2023-06-26T00:00:00"/>
    <n v="1002124"/>
    <x v="1444"/>
    <x v="3"/>
    <n v="259.79840000000007"/>
    <n v="268.90656000000007"/>
    <s v="James"/>
    <s v="Williams"/>
    <x v="65"/>
    <s v="Melbourne"/>
    <n v="9.108159999999998"/>
    <x v="7"/>
    <n v="267.90656000000007"/>
  </r>
  <r>
    <d v="2023-05-05T00:00:00"/>
    <n v="1007681"/>
    <x v="2687"/>
    <x v="2"/>
    <n v="19.831999999999994"/>
    <n v="268.91999999999996"/>
    <s v="John"/>
    <s v="Garcia"/>
    <x v="11"/>
    <s v="Manchester"/>
    <n v="249.08799999999997"/>
    <x v="5"/>
    <n v="267.91999999999996"/>
  </r>
  <r>
    <d v="2023-04-08T00:00:00"/>
    <n v="1007219"/>
    <x v="2659"/>
    <x v="3"/>
    <n v="28.111999999999995"/>
    <n v="268.91999999999996"/>
    <s v="Noah"/>
    <s v="Davis"/>
    <x v="34"/>
    <s v="Mumbai"/>
    <n v="240.80799999999996"/>
    <x v="11"/>
    <n v="267.91999999999996"/>
  </r>
  <r>
    <d v="2023-04-11T00:00:00"/>
    <n v="1008638"/>
    <x v="844"/>
    <x v="1"/>
    <n v="41.884000000000015"/>
    <n v="268.91999999999996"/>
    <s v="Noah"/>
    <s v="Miller"/>
    <x v="83"/>
    <s v="Delhi"/>
    <n v="227.03599999999994"/>
    <x v="11"/>
    <n v="267.91999999999996"/>
  </r>
  <r>
    <d v="2023-07-02T00:00:00"/>
    <n v="1006277"/>
    <x v="1758"/>
    <x v="7"/>
    <n v="97.044000000000011"/>
    <n v="268.91999999999996"/>
    <s v="Sophia"/>
    <s v="Rodriguez"/>
    <x v="31"/>
    <s v="Melbourne"/>
    <n v="171.87599999999995"/>
    <x v="8"/>
    <n v="267.91999999999996"/>
  </r>
  <r>
    <d v="2023-05-26T00:00:00"/>
    <n v="1011990"/>
    <x v="1093"/>
    <x v="9"/>
    <n v="127.29999999999998"/>
    <n v="268.91999999999996"/>
    <s v="Noah"/>
    <s v="Martinez"/>
    <x v="57"/>
    <s v="Bangalore"/>
    <n v="141.61999999999998"/>
    <x v="5"/>
    <n v="267.91999999999996"/>
  </r>
  <r>
    <d v="2023-12-19T00:00:00"/>
    <n v="1006025"/>
    <x v="573"/>
    <x v="7"/>
    <n v="148.22400000000002"/>
    <n v="268.91999999999996"/>
    <s v="Noah"/>
    <s v="Garcia"/>
    <x v="92"/>
    <s v="Mumbai"/>
    <n v="120.69599999999994"/>
    <x v="4"/>
    <n v="267.91999999999996"/>
  </r>
  <r>
    <d v="2023-12-16T00:00:00"/>
    <n v="1016543"/>
    <x v="1772"/>
    <x v="1"/>
    <n v="156.52399999999997"/>
    <n v="268.91999999999996"/>
    <s v="Michael"/>
    <s v="Johnson"/>
    <x v="10"/>
    <s v="Mumbai"/>
    <n v="112.39599999999999"/>
    <x v="4"/>
    <n v="267.91999999999996"/>
  </r>
  <r>
    <d v="2023-08-08T00:00:00"/>
    <n v="1011714"/>
    <x v="585"/>
    <x v="2"/>
    <n v="177.88"/>
    <n v="268.91999999999996"/>
    <s v="Olivia"/>
    <s v="Davis"/>
    <x v="80"/>
    <s v="New York"/>
    <n v="91.039999999999964"/>
    <x v="3"/>
    <n v="267.91999999999996"/>
  </r>
  <r>
    <d v="2023-08-15T00:00:00"/>
    <n v="1007697"/>
    <x v="570"/>
    <x v="1"/>
    <n v="188.952"/>
    <n v="268.91999999999996"/>
    <s v="Isabella"/>
    <s v="Garcia"/>
    <x v="84"/>
    <s v="Chicago"/>
    <n v="79.967999999999961"/>
    <x v="3"/>
    <n v="267.91999999999996"/>
  </r>
  <r>
    <d v="2023-06-17T00:00:00"/>
    <n v="1009924"/>
    <x v="2109"/>
    <x v="8"/>
    <n v="220.59199999999998"/>
    <n v="268.91999999999996"/>
    <s v="Emma"/>
    <s v="Miller"/>
    <x v="91"/>
    <s v="Sydney"/>
    <n v="48.327999999999975"/>
    <x v="7"/>
    <n v="267.91999999999996"/>
  </r>
  <r>
    <d v="2023-04-15T00:00:00"/>
    <n v="1012272"/>
    <x v="1845"/>
    <x v="6"/>
    <n v="239.7"/>
    <n v="268.91999999999996"/>
    <s v="Noah"/>
    <s v="Brown"/>
    <x v="71"/>
    <s v="New York"/>
    <n v="29.21999999999997"/>
    <x v="11"/>
    <n v="267.91999999999996"/>
  </r>
  <r>
    <d v="2023-11-05T00:00:00"/>
    <n v="1015448"/>
    <x v="1558"/>
    <x v="0"/>
    <n v="255.43599999999998"/>
    <n v="268.91999999999996"/>
    <s v="Noah"/>
    <s v="Martinez"/>
    <x v="57"/>
    <s v="New York"/>
    <n v="13.48399999999998"/>
    <x v="9"/>
    <n v="267.91999999999996"/>
  </r>
  <r>
    <d v="2023-10-25T00:00:00"/>
    <n v="1016735"/>
    <x v="1766"/>
    <x v="7"/>
    <n v="270.048"/>
    <n v="268.91999999999996"/>
    <s v="Isabella"/>
    <s v="Smith"/>
    <x v="26"/>
    <s v="Melbourne"/>
    <n v="-1.1280000000000427"/>
    <x v="6"/>
    <n v="267.91999999999996"/>
  </r>
  <r>
    <d v="2023-11-15T00:00:00"/>
    <n v="1010452"/>
    <x v="483"/>
    <x v="3"/>
    <n v="280.16399999999999"/>
    <n v="268.91999999999996"/>
    <s v="Isabella"/>
    <s v="Garcia"/>
    <x v="84"/>
    <s v="Sydney"/>
    <n v="-11.244000000000028"/>
    <x v="9"/>
    <n v="267.91999999999996"/>
  </r>
  <r>
    <d v="2023-09-25T00:00:00"/>
    <n v="1016726"/>
    <x v="1225"/>
    <x v="1"/>
    <n v="289.15600000000001"/>
    <n v="268.91999999999996"/>
    <s v="Noah"/>
    <s v="Davis"/>
    <x v="34"/>
    <s v="Melbourne"/>
    <n v="-20.236000000000047"/>
    <x v="1"/>
    <n v="267.91999999999996"/>
  </r>
  <r>
    <d v="2023-03-08T00:00:00"/>
    <n v="1014552"/>
    <x v="140"/>
    <x v="2"/>
    <n v="293.65199999999999"/>
    <n v="268.91999999999996"/>
    <s v="James"/>
    <s v="Johnson"/>
    <x v="52"/>
    <s v="Chicago"/>
    <n v="-24.732000000000028"/>
    <x v="0"/>
    <n v="267.91999999999996"/>
  </r>
  <r>
    <d v="2023-01-16T00:00:00"/>
    <n v="1009683"/>
    <x v="2346"/>
    <x v="3"/>
    <n v="302.64400000000001"/>
    <n v="268.91999999999996"/>
    <s v="Olivia"/>
    <s v="Miller"/>
    <x v="78"/>
    <s v="Chicago"/>
    <n v="-33.724000000000046"/>
    <x v="2"/>
    <n v="267.91999999999996"/>
  </r>
  <r>
    <d v="2023-08-20T00:00:00"/>
    <n v="1012171"/>
    <x v="1940"/>
    <x v="0"/>
    <n v="318.38"/>
    <n v="268.91999999999996"/>
    <s v="James"/>
    <s v="Johnson"/>
    <x v="52"/>
    <s v="Manchester"/>
    <n v="-49.460000000000036"/>
    <x v="3"/>
    <n v="267.91999999999996"/>
  </r>
  <r>
    <d v="2023-03-30T00:00:00"/>
    <n v="1013656"/>
    <x v="879"/>
    <x v="7"/>
    <n v="325.12400000000002"/>
    <n v="268.91999999999996"/>
    <s v="John"/>
    <s v="Rodriguez"/>
    <x v="97"/>
    <s v="Los Angeles"/>
    <n v="-56.204000000000065"/>
    <x v="0"/>
    <n v="267.91999999999996"/>
  </r>
  <r>
    <d v="2023-05-11T00:00:00"/>
    <n v="1001247"/>
    <x v="945"/>
    <x v="4"/>
    <n v="410.46144000000004"/>
    <n v="268.98560000000003"/>
    <s v="Noah"/>
    <s v="Jones"/>
    <x v="87"/>
    <s v="Birmingham"/>
    <n v="-141.47584000000001"/>
    <x v="5"/>
    <n v="267.98560000000003"/>
  </r>
  <r>
    <d v="2023-01-04T00:00:00"/>
    <n v="1005207"/>
    <x v="695"/>
    <x v="6"/>
    <n v="90.886400000000009"/>
    <n v="269.01160000000004"/>
    <s v="Noah"/>
    <s v="Williams"/>
    <x v="88"/>
    <s v="Bangalore"/>
    <n v="178.12520000000004"/>
    <x v="2"/>
    <n v="268.01160000000004"/>
  </r>
  <r>
    <d v="2023-09-03T00:00:00"/>
    <n v="1001349"/>
    <x v="1506"/>
    <x v="2"/>
    <n v="440.88959999999997"/>
    <n v="269.08544000000006"/>
    <s v="Noah"/>
    <s v="Brown"/>
    <x v="71"/>
    <s v="Sydney"/>
    <n v="-171.80415999999991"/>
    <x v="1"/>
    <n v="268.08544000000006"/>
  </r>
  <r>
    <d v="2023-02-07T00:00:00"/>
    <n v="1003998"/>
    <x v="1680"/>
    <x v="2"/>
    <n v="179.7568"/>
    <n v="269.15200000000004"/>
    <s v="Olivia"/>
    <s v="Garcia"/>
    <x v="45"/>
    <s v="New York"/>
    <n v="89.395200000000045"/>
    <x v="10"/>
    <n v="268.15200000000004"/>
  </r>
  <r>
    <d v="2023-02-27T00:00:00"/>
    <n v="1006386"/>
    <x v="465"/>
    <x v="4"/>
    <n v="17.968000000000004"/>
    <n v="269.3682"/>
    <s v="Olivia"/>
    <s v="Smith"/>
    <x v="22"/>
    <s v="Delhi"/>
    <n v="251.40019999999998"/>
    <x v="10"/>
    <n v="268.3682"/>
  </r>
  <r>
    <d v="2023-11-01T00:00:00"/>
    <n v="1006541"/>
    <x v="1012"/>
    <x v="6"/>
    <n v="19.275999999999996"/>
    <n v="269.3682"/>
    <s v="Michael"/>
    <s v="Johnson"/>
    <x v="10"/>
    <s v="Los Angeles"/>
    <n v="250.09219999999999"/>
    <x v="9"/>
    <n v="268.3682"/>
  </r>
  <r>
    <d v="2023-11-24T00:00:00"/>
    <n v="1006969"/>
    <x v="1940"/>
    <x v="0"/>
    <n v="67.592000000000013"/>
    <n v="269.3682"/>
    <s v="James"/>
    <s v="Johnson"/>
    <x v="52"/>
    <s v="Manchester"/>
    <n v="201.77619999999999"/>
    <x v="9"/>
    <n v="268.3682"/>
  </r>
  <r>
    <d v="2023-03-23T00:00:00"/>
    <n v="1007614"/>
    <x v="1776"/>
    <x v="8"/>
    <n v="84.684000000000012"/>
    <n v="269.3682"/>
    <s v="Emma"/>
    <s v="Miller"/>
    <x v="91"/>
    <s v="Chicago"/>
    <n v="184.68419999999998"/>
    <x v="0"/>
    <n v="268.3682"/>
  </r>
  <r>
    <d v="2023-04-07T00:00:00"/>
    <n v="1006577"/>
    <x v="578"/>
    <x v="3"/>
    <n v="123.77200000000002"/>
    <n v="269.3682"/>
    <s v="Isabella"/>
    <s v="Jones"/>
    <x v="72"/>
    <s v="Delhi"/>
    <n v="145.59619999999998"/>
    <x v="11"/>
    <n v="268.3682"/>
  </r>
  <r>
    <d v="2023-07-07T00:00:00"/>
    <n v="1010051"/>
    <x v="2532"/>
    <x v="1"/>
    <n v="130.08799999999999"/>
    <n v="269.3682"/>
    <s v="Olivia"/>
    <s v="Smith"/>
    <x v="22"/>
    <s v="Sydney"/>
    <n v="139.28020000000001"/>
    <x v="8"/>
    <n v="268.3682"/>
  </r>
  <r>
    <d v="2023-11-14T00:00:00"/>
    <n v="1019773"/>
    <x v="1387"/>
    <x v="3"/>
    <n v="140.20400000000001"/>
    <n v="269.3682"/>
    <s v="Michael"/>
    <s v="Davis"/>
    <x v="32"/>
    <s v="London"/>
    <n v="129.16419999999999"/>
    <x v="9"/>
    <n v="268.3682"/>
  </r>
  <r>
    <d v="2023-02-21T00:00:00"/>
    <n v="1008610"/>
    <x v="1404"/>
    <x v="3"/>
    <n v="158.988"/>
    <n v="269.3682"/>
    <s v="John"/>
    <s v="Jones"/>
    <x v="59"/>
    <s v="Birmingham"/>
    <n v="110.3802"/>
    <x v="10"/>
    <n v="268.3682"/>
  </r>
  <r>
    <d v="2023-10-12T00:00:00"/>
    <n v="1010364"/>
    <x v="2798"/>
    <x v="0"/>
    <n v="159.31200000000001"/>
    <n v="269.3682"/>
    <s v="Sophia"/>
    <s v="Jones"/>
    <x v="41"/>
    <s v="New York"/>
    <n v="110.05619999999999"/>
    <x v="6"/>
    <n v="268.3682"/>
  </r>
  <r>
    <d v="2023-05-05T00:00:00"/>
    <n v="1010898"/>
    <x v="565"/>
    <x v="6"/>
    <n v="207.64400000000001"/>
    <n v="269.3682"/>
    <s v="Isabella"/>
    <s v="Johnson"/>
    <x v="38"/>
    <s v="Birmingham"/>
    <n v="61.724199999999996"/>
    <x v="5"/>
    <n v="268.3682"/>
  </r>
  <r>
    <d v="2023-09-11T00:00:00"/>
    <n v="1018176"/>
    <x v="1342"/>
    <x v="4"/>
    <n v="208.76800000000003"/>
    <n v="269.3682"/>
    <s v="Ava"/>
    <s v="Smith"/>
    <x v="82"/>
    <s v="Bangalore"/>
    <n v="60.600199999999973"/>
    <x v="1"/>
    <n v="268.3682"/>
  </r>
  <r>
    <d v="2023-03-16T00:00:00"/>
    <n v="1012283"/>
    <x v="2576"/>
    <x v="7"/>
    <n v="227.876"/>
    <n v="269.3682"/>
    <s v="Noah"/>
    <s v="Smith"/>
    <x v="7"/>
    <s v="Los Angeles"/>
    <n v="41.492199999999997"/>
    <x v="0"/>
    <n v="268.3682"/>
  </r>
  <r>
    <d v="2023-05-07T00:00:00"/>
    <n v="1017798"/>
    <x v="2649"/>
    <x v="1"/>
    <n v="227.876"/>
    <n v="269.3682"/>
    <s v="Michael"/>
    <s v="Garcia"/>
    <x v="19"/>
    <s v="Sydney"/>
    <n v="41.492199999999997"/>
    <x v="5"/>
    <n v="268.3682"/>
  </r>
  <r>
    <d v="2023-08-24T00:00:00"/>
    <n v="1018604"/>
    <x v="750"/>
    <x v="8"/>
    <n v="233.49600000000001"/>
    <n v="269.3682"/>
    <s v="Noah"/>
    <s v="Brown"/>
    <x v="71"/>
    <s v="Manchester"/>
    <n v="35.872199999999992"/>
    <x v="3"/>
    <n v="268.3682"/>
  </r>
  <r>
    <d v="2023-10-30T00:00:00"/>
    <n v="1017185"/>
    <x v="1297"/>
    <x v="3"/>
    <n v="257.10000000000002"/>
    <n v="269.3682"/>
    <s v="John"/>
    <s v="Miller"/>
    <x v="18"/>
    <s v="Chicago"/>
    <n v="12.268199999999979"/>
    <x v="6"/>
    <n v="268.3682"/>
  </r>
  <r>
    <d v="2023-06-27T00:00:00"/>
    <n v="1015141"/>
    <x v="765"/>
    <x v="2"/>
    <n v="264.96800000000002"/>
    <n v="269.3682"/>
    <s v="John"/>
    <s v="Smith"/>
    <x v="95"/>
    <s v="Delhi"/>
    <n v="4.4001999999999839"/>
    <x v="7"/>
    <n v="268.3682"/>
  </r>
  <r>
    <d v="2023-08-18T00:00:00"/>
    <n v="1016194"/>
    <x v="314"/>
    <x v="7"/>
    <n v="287.44800000000004"/>
    <n v="269.3682"/>
    <s v="Michael"/>
    <s v="Martinez"/>
    <x v="40"/>
    <s v="Delhi"/>
    <n v="-18.079800000000034"/>
    <x v="3"/>
    <n v="268.3682"/>
  </r>
  <r>
    <d v="2023-06-08T00:00:00"/>
    <n v="1014415"/>
    <x v="618"/>
    <x v="7"/>
    <n v="291.94400000000002"/>
    <n v="269.3682"/>
    <s v="Sophia"/>
    <s v="Davis"/>
    <x v="61"/>
    <s v="New York"/>
    <n v="-22.575800000000015"/>
    <x v="7"/>
    <n v="268.3682"/>
  </r>
  <r>
    <d v="2023-10-19T00:00:00"/>
    <n v="1016454"/>
    <x v="598"/>
    <x v="4"/>
    <n v="300.93600000000004"/>
    <n v="269.3682"/>
    <s v="Michael"/>
    <s v="Garcia"/>
    <x v="19"/>
    <s v="Mumbai"/>
    <n v="-31.567800000000034"/>
    <x v="6"/>
    <n v="268.3682"/>
  </r>
  <r>
    <d v="2023-07-11T00:00:00"/>
    <n v="1015625"/>
    <x v="1202"/>
    <x v="2"/>
    <n v="309.928"/>
    <n v="269.3682"/>
    <s v="John"/>
    <s v="Davis"/>
    <x v="74"/>
    <s v="Los Angeles"/>
    <n v="-40.559799999999996"/>
    <x v="8"/>
    <n v="268.3682"/>
  </r>
  <r>
    <d v="2023-01-05T00:00:00"/>
    <n v="1014239"/>
    <x v="1406"/>
    <x v="2"/>
    <n v="314.42400000000004"/>
    <n v="269.3682"/>
    <s v="Noah"/>
    <s v="Garcia"/>
    <x v="92"/>
    <s v="New York"/>
    <n v="-45.055800000000033"/>
    <x v="2"/>
    <n v="268.3682"/>
  </r>
  <r>
    <d v="2023-04-05T00:00:00"/>
    <n v="1012577"/>
    <x v="60"/>
    <x v="3"/>
    <n v="317.79599999999999"/>
    <n v="269.3682"/>
    <s v="Liam"/>
    <s v="Miller"/>
    <x v="0"/>
    <s v="Melbourne"/>
    <n v="-48.427799999999991"/>
    <x v="11"/>
    <n v="268.3682"/>
  </r>
  <r>
    <d v="2023-08-30T00:00:00"/>
    <n v="1001803"/>
    <x v="701"/>
    <x v="7"/>
    <n v="151.35999999999999"/>
    <n v="269.53472000000005"/>
    <s v="Isabella"/>
    <s v="Jones"/>
    <x v="72"/>
    <s v="Manchester"/>
    <n v="118.17472000000006"/>
    <x v="3"/>
    <n v="268.53472000000005"/>
  </r>
  <r>
    <d v="2023-08-31T00:00:00"/>
    <n v="1005217"/>
    <x v="2735"/>
    <x v="4"/>
    <n v="242.93440000000001"/>
    <n v="269.58360000000005"/>
    <s v="Liam"/>
    <s v="Rodriguez"/>
    <x v="33"/>
    <s v="Los Angeles"/>
    <n v="26.649200000000036"/>
    <x v="3"/>
    <n v="268.58360000000005"/>
  </r>
  <r>
    <d v="2023-08-16T00:00:00"/>
    <n v="1001029"/>
    <x v="1363"/>
    <x v="9"/>
    <n v="477.19987200000008"/>
    <n v="269.59296000000006"/>
    <s v="Ava"/>
    <s v="Williams"/>
    <x v="46"/>
    <s v="Bangalore"/>
    <n v="-207.60691200000002"/>
    <x v="3"/>
    <n v="268.59296000000006"/>
  </r>
  <r>
    <d v="2023-03-17T00:00:00"/>
    <n v="1012607"/>
    <x v="1895"/>
    <x v="9"/>
    <n v="148.39600000000002"/>
    <n v="269.63712000000004"/>
    <s v="John"/>
    <s v="Garcia"/>
    <x v="11"/>
    <s v="Brisbane"/>
    <n v="121.24112000000002"/>
    <x v="0"/>
    <n v="268.63712000000004"/>
  </r>
  <r>
    <d v="2023-01-14T00:00:00"/>
    <n v="1008198"/>
    <x v="2034"/>
    <x v="9"/>
    <n v="165.64400000000001"/>
    <n v="269.63712000000004"/>
    <s v="Ava"/>
    <s v="Garcia"/>
    <x v="42"/>
    <s v="Bangalore"/>
    <n v="103.99312000000003"/>
    <x v="2"/>
    <n v="268.63712000000004"/>
  </r>
  <r>
    <d v="2023-09-08T00:00:00"/>
    <n v="1003889"/>
    <x v="2351"/>
    <x v="3"/>
    <n v="75.961600000000004"/>
    <n v="269.64080000000001"/>
    <s v="Ava"/>
    <s v="Smith"/>
    <x v="82"/>
    <s v="Melbourne"/>
    <n v="193.67920000000001"/>
    <x v="1"/>
    <n v="268.64080000000001"/>
  </r>
  <r>
    <d v="2023-07-04T00:00:00"/>
    <n v="1007302"/>
    <x v="335"/>
    <x v="0"/>
    <n v="15.052000000000003"/>
    <n v="269.81640000000004"/>
    <s v="Noah"/>
    <s v="Garcia"/>
    <x v="92"/>
    <s v="Bangalore"/>
    <n v="254.76440000000005"/>
    <x v="8"/>
    <n v="268.81640000000004"/>
  </r>
  <r>
    <d v="2023-08-01T00:00:00"/>
    <n v="1005571"/>
    <x v="1671"/>
    <x v="0"/>
    <n v="58.043999999999997"/>
    <n v="269.81640000000004"/>
    <s v="John"/>
    <s v="Davis"/>
    <x v="74"/>
    <s v="Bangalore"/>
    <n v="211.77240000000006"/>
    <x v="3"/>
    <n v="268.81640000000004"/>
  </r>
  <r>
    <d v="2023-02-01T00:00:00"/>
    <n v="1006160"/>
    <x v="1360"/>
    <x v="7"/>
    <n v="94.324000000000026"/>
    <n v="269.81640000000004"/>
    <s v="Isabella"/>
    <s v="Brown"/>
    <x v="51"/>
    <s v="Bangalore"/>
    <n v="175.49240000000003"/>
    <x v="10"/>
    <n v="268.81640000000004"/>
  </r>
  <r>
    <d v="2023-09-17T00:00:00"/>
    <n v="1008241"/>
    <x v="1554"/>
    <x v="6"/>
    <n v="96.244000000000014"/>
    <n v="269.81640000000004"/>
    <s v="Emma"/>
    <s v="Jones"/>
    <x v="81"/>
    <s v="Chicago"/>
    <n v="173.57240000000002"/>
    <x v="1"/>
    <n v="268.81640000000004"/>
  </r>
  <r>
    <d v="2023-01-02T00:00:00"/>
    <n v="1010422"/>
    <x v="1179"/>
    <x v="2"/>
    <n v="104.77600000000001"/>
    <n v="269.81640000000004"/>
    <s v="Sophia"/>
    <s v="Smith"/>
    <x v="62"/>
    <s v="Melbourne"/>
    <n v="165.04040000000003"/>
    <x v="2"/>
    <n v="268.81640000000004"/>
  </r>
  <r>
    <d v="2023-05-11T00:00:00"/>
    <n v="1013489"/>
    <x v="2104"/>
    <x v="4"/>
    <n v="111.52000000000001"/>
    <n v="269.81640000000004"/>
    <s v="Emma"/>
    <s v="Jones"/>
    <x v="81"/>
    <s v="Mumbai"/>
    <n v="158.29640000000003"/>
    <x v="5"/>
    <n v="268.81640000000004"/>
  </r>
  <r>
    <d v="2023-02-09T00:00:00"/>
    <n v="1017470"/>
    <x v="2830"/>
    <x v="5"/>
    <n v="119.38800000000003"/>
    <n v="269.81640000000004"/>
    <s v="Olivia"/>
    <s v="Williams"/>
    <x v="58"/>
    <s v="Birmingham"/>
    <n v="150.42840000000001"/>
    <x v="10"/>
    <n v="268.81640000000004"/>
  </r>
  <r>
    <d v="2023-10-06T00:00:00"/>
    <n v="1009223"/>
    <x v="2304"/>
    <x v="3"/>
    <n v="119.75600000000001"/>
    <n v="269.81640000000004"/>
    <s v="Olivia"/>
    <s v="Garcia"/>
    <x v="45"/>
    <s v="Manchester"/>
    <n v="150.06040000000002"/>
    <x v="6"/>
    <n v="268.81640000000004"/>
  </r>
  <r>
    <d v="2023-09-09T00:00:00"/>
    <n v="1012075"/>
    <x v="1895"/>
    <x v="3"/>
    <n v="127.25600000000003"/>
    <n v="269.81640000000004"/>
    <s v="John"/>
    <s v="Garcia"/>
    <x v="11"/>
    <s v="Brisbane"/>
    <n v="142.56040000000002"/>
    <x v="1"/>
    <n v="268.81640000000004"/>
  </r>
  <r>
    <d v="2023-12-14T00:00:00"/>
    <n v="1018698"/>
    <x v="367"/>
    <x v="3"/>
    <n v="130.62800000000001"/>
    <n v="269.81640000000004"/>
    <s v="James"/>
    <s v="Williams"/>
    <x v="65"/>
    <s v="Manchester"/>
    <n v="139.18840000000003"/>
    <x v="4"/>
    <n v="268.81640000000004"/>
  </r>
  <r>
    <d v="2023-04-27T00:00:00"/>
    <n v="1017555"/>
    <x v="728"/>
    <x v="4"/>
    <n v="145.24"/>
    <n v="269.81640000000004"/>
    <s v="Liam"/>
    <s v="Davis"/>
    <x v="4"/>
    <s v="Bangalore"/>
    <n v="124.57640000000004"/>
    <x v="11"/>
    <n v="268.81640000000004"/>
  </r>
  <r>
    <d v="2023-11-18T00:00:00"/>
    <n v="1011750"/>
    <x v="2811"/>
    <x v="7"/>
    <n v="173.34000000000003"/>
    <n v="269.81640000000004"/>
    <s v="Noah"/>
    <s v="Garcia"/>
    <x v="92"/>
    <s v="New York"/>
    <n v="96.476400000000012"/>
    <x v="9"/>
    <n v="268.81640000000004"/>
  </r>
  <r>
    <d v="2023-07-24T00:00:00"/>
    <n v="1015513"/>
    <x v="2275"/>
    <x v="3"/>
    <n v="191.32400000000004"/>
    <n v="269.81640000000004"/>
    <s v="Sophia"/>
    <s v="Davis"/>
    <x v="61"/>
    <s v="Birmingham"/>
    <n v="78.492400000000004"/>
    <x v="8"/>
    <n v="268.81640000000004"/>
  </r>
  <r>
    <d v="2023-10-18T00:00:00"/>
    <n v="1013111"/>
    <x v="545"/>
    <x v="7"/>
    <n v="195.82000000000002"/>
    <n v="269.81640000000004"/>
    <s v="Sophia"/>
    <s v="Davis"/>
    <x v="61"/>
    <s v="Melbourne"/>
    <n v="73.996400000000023"/>
    <x v="6"/>
    <n v="268.81640000000004"/>
  </r>
  <r>
    <d v="2023-02-24T00:00:00"/>
    <n v="1015281"/>
    <x v="2054"/>
    <x v="8"/>
    <n v="208.18400000000003"/>
    <n v="269.81640000000004"/>
    <s v="Liam"/>
    <s v="Johnson"/>
    <x v="14"/>
    <s v="Sydney"/>
    <n v="61.632400000000018"/>
    <x v="10"/>
    <n v="268.81640000000004"/>
  </r>
  <r>
    <d v="2023-01-21T00:00:00"/>
    <n v="1019922"/>
    <x v="2175"/>
    <x v="0"/>
    <n v="211.55600000000004"/>
    <n v="269.81640000000004"/>
    <s v="Sophia"/>
    <s v="Martinez"/>
    <x v="77"/>
    <s v="Los Angeles"/>
    <n v="58.260400000000004"/>
    <x v="2"/>
    <n v="268.81640000000004"/>
  </r>
  <r>
    <d v="2023-12-10T00:00:00"/>
    <n v="1015568"/>
    <x v="1697"/>
    <x v="3"/>
    <n v="253.14400000000003"/>
    <n v="269.81640000000004"/>
    <s v="Noah"/>
    <s v="Smith"/>
    <x v="7"/>
    <s v="Bangalore"/>
    <n v="16.67240000000001"/>
    <x v="4"/>
    <n v="268.81640000000004"/>
  </r>
  <r>
    <d v="2023-02-22T00:00:00"/>
    <n v="1010086"/>
    <x v="539"/>
    <x v="5"/>
    <n v="280.12"/>
    <n v="269.81640000000004"/>
    <s v="Noah"/>
    <s v="Jones"/>
    <x v="87"/>
    <s v="Los Angeles"/>
    <n v="-10.30359999999996"/>
    <x v="10"/>
    <n v="268.81640000000004"/>
  </r>
  <r>
    <d v="2023-02-19T00:00:00"/>
    <n v="1013419"/>
    <x v="121"/>
    <x v="7"/>
    <n v="282.36800000000005"/>
    <n v="269.81640000000004"/>
    <s v="Isabella"/>
    <s v="Brown"/>
    <x v="51"/>
    <s v="Sydney"/>
    <n v="-12.551600000000008"/>
    <x v="10"/>
    <n v="268.81640000000004"/>
  </r>
  <r>
    <d v="2023-03-25T00:00:00"/>
    <n v="1013655"/>
    <x v="1224"/>
    <x v="4"/>
    <n v="291.36"/>
    <n v="269.81640000000004"/>
    <s v="James"/>
    <s v="Smith"/>
    <x v="44"/>
    <s v="Manchester"/>
    <n v="-21.543599999999969"/>
    <x v="0"/>
    <n v="268.81640000000004"/>
  </r>
  <r>
    <d v="2023-10-30T00:00:00"/>
    <n v="1009312"/>
    <x v="1119"/>
    <x v="8"/>
    <n v="294.73200000000003"/>
    <n v="269.81640000000004"/>
    <s v="James"/>
    <s v="Davis"/>
    <x v="20"/>
    <s v="London"/>
    <n v="-24.915599999999984"/>
    <x v="6"/>
    <n v="268.81640000000004"/>
  </r>
  <r>
    <d v="2023-07-08T00:00:00"/>
    <n v="1013348"/>
    <x v="911"/>
    <x v="4"/>
    <n v="299.22800000000007"/>
    <n v="269.81640000000004"/>
    <s v="John"/>
    <s v="Johnson"/>
    <x v="79"/>
    <s v="London"/>
    <n v="-29.411600000000021"/>
    <x v="8"/>
    <n v="268.81640000000004"/>
  </r>
  <r>
    <d v="2023-06-04T00:00:00"/>
    <n v="1016528"/>
    <x v="347"/>
    <x v="6"/>
    <n v="318.33600000000001"/>
    <n v="269.81640000000004"/>
    <s v="James"/>
    <s v="Martinez"/>
    <x v="55"/>
    <s v="New York"/>
    <n v="-48.519599999999969"/>
    <x v="7"/>
    <n v="268.81640000000004"/>
  </r>
  <r>
    <d v="2023-10-20T00:00:00"/>
    <n v="1010367"/>
    <x v="1289"/>
    <x v="4"/>
    <n v="329.57600000000002"/>
    <n v="269.81640000000004"/>
    <s v="Ava"/>
    <s v="Garcia"/>
    <x v="42"/>
    <s v="Bangalore"/>
    <n v="-59.759599999999978"/>
    <x v="6"/>
    <n v="268.81640000000004"/>
  </r>
  <r>
    <d v="2023-10-16T00:00:00"/>
    <n v="1005126"/>
    <x v="1763"/>
    <x v="8"/>
    <n v="31.923200000000005"/>
    <n v="269.82800000000003"/>
    <s v="Ava"/>
    <s v="Garcia"/>
    <x v="42"/>
    <s v="Los Angeles"/>
    <n v="237.90480000000002"/>
    <x v="6"/>
    <n v="268.82800000000003"/>
  </r>
  <r>
    <d v="2023-03-15T00:00:00"/>
    <n v="1001481"/>
    <x v="2286"/>
    <x v="5"/>
    <n v="555.079296"/>
    <n v="269.85504000000003"/>
    <s v="John"/>
    <s v="Jones"/>
    <x v="59"/>
    <s v="Bangalore"/>
    <n v="-285.22425599999997"/>
    <x v="0"/>
    <n v="268.85504000000003"/>
  </r>
  <r>
    <d v="2023-05-10T00:00:00"/>
    <n v="1000144"/>
    <x v="2831"/>
    <x v="4"/>
    <n v="285.77980800000006"/>
    <n v="269.90496000000002"/>
    <s v="James"/>
    <s v="Rodriguez"/>
    <x v="96"/>
    <s v="Manchester"/>
    <n v="-15.874848000000043"/>
    <x v="5"/>
    <n v="268.90496000000002"/>
  </r>
  <r>
    <d v="2023-03-28T00:00:00"/>
    <n v="1001900"/>
    <x v="1322"/>
    <x v="2"/>
    <n v="243.61280000000002"/>
    <n v="269.9132800000001"/>
    <s v="Ava"/>
    <s v="Brown"/>
    <x v="13"/>
    <s v="Melbourne"/>
    <n v="26.300480000000078"/>
    <x v="0"/>
    <n v="268.9132800000001"/>
  </r>
  <r>
    <d v="2023-12-02T00:00:00"/>
    <n v="1004421"/>
    <x v="403"/>
    <x v="1"/>
    <n v="257.1456"/>
    <n v="269.95280000000002"/>
    <s v="James"/>
    <s v="Johnson"/>
    <x v="52"/>
    <s v="Brisbane"/>
    <n v="12.807200000000023"/>
    <x v="4"/>
    <n v="268.95280000000002"/>
  </r>
  <r>
    <d v="2023-06-22T00:00:00"/>
    <n v="1001106"/>
    <x v="2109"/>
    <x v="7"/>
    <n v="695.06860800000015"/>
    <n v="270.0256"/>
    <s v="Emma"/>
    <s v="Miller"/>
    <x v="91"/>
    <s v="Sydney"/>
    <n v="-425.04300800000016"/>
    <x v="7"/>
    <n v="269.0256"/>
  </r>
  <r>
    <d v="2023-12-20T00:00:00"/>
    <n v="1001556"/>
    <x v="1226"/>
    <x v="3"/>
    <n v="6.553440000000001"/>
    <n v="270.07136000000003"/>
    <s v="Sophia"/>
    <s v="Johnson"/>
    <x v="16"/>
    <s v="Sydney"/>
    <n v="263.51792"/>
    <x v="4"/>
    <n v="269.07136000000003"/>
  </r>
  <r>
    <d v="2023-10-19T00:00:00"/>
    <n v="1005144"/>
    <x v="339"/>
    <x v="3"/>
    <n v="187.9744"/>
    <n v="270.25440000000003"/>
    <s v="Olivia"/>
    <s v="Williams"/>
    <x v="58"/>
    <s v="Los Angeles"/>
    <n v="82.28000000000003"/>
    <x v="6"/>
    <n v="269.25440000000003"/>
  </r>
  <r>
    <d v="2023-04-30T00:00:00"/>
    <n v="1006892"/>
    <x v="377"/>
    <x v="3"/>
    <n v="16.97999999999999"/>
    <n v="270.26459999999997"/>
    <s v="Olivia"/>
    <s v="Davis"/>
    <x v="80"/>
    <s v="Chicago"/>
    <n v="253.28459999999998"/>
    <x v="11"/>
    <n v="269.26459999999997"/>
  </r>
  <r>
    <d v="2023-01-04T00:00:00"/>
    <n v="1008229"/>
    <x v="1629"/>
    <x v="2"/>
    <n v="26.22"/>
    <n v="270.26459999999997"/>
    <s v="Ava"/>
    <s v="Brown"/>
    <x v="13"/>
    <s v="Los Angeles"/>
    <n v="244.04459999999997"/>
    <x v="2"/>
    <n v="269.26459999999997"/>
  </r>
  <r>
    <d v="2023-01-14T00:00:00"/>
    <n v="1007259"/>
    <x v="1796"/>
    <x v="4"/>
    <n v="27.444000000000003"/>
    <n v="270.26459999999997"/>
    <s v="Michael"/>
    <s v="Rodriguez"/>
    <x v="86"/>
    <s v="London"/>
    <n v="242.82059999999996"/>
    <x v="2"/>
    <n v="269.26459999999997"/>
  </r>
  <r>
    <d v="2023-05-12T00:00:00"/>
    <n v="1006909"/>
    <x v="1052"/>
    <x v="2"/>
    <n v="130.36799999999999"/>
    <n v="270.26459999999997"/>
    <s v="Michael"/>
    <s v="Smith"/>
    <x v="25"/>
    <s v="London"/>
    <n v="139.89659999999998"/>
    <x v="5"/>
    <n v="269.26459999999997"/>
  </r>
  <r>
    <d v="2023-01-05T00:00:00"/>
    <n v="1014928"/>
    <x v="2729"/>
    <x v="1"/>
    <n v="141.28399999999999"/>
    <n v="270.26459999999997"/>
    <s v="James"/>
    <s v="Williams"/>
    <x v="65"/>
    <s v="Chicago"/>
    <n v="128.98059999999998"/>
    <x v="2"/>
    <n v="269.26459999999997"/>
  </r>
  <r>
    <d v="2023-04-11T00:00:00"/>
    <n v="1016263"/>
    <x v="2602"/>
    <x v="8"/>
    <n v="142.40799999999999"/>
    <n v="270.26459999999997"/>
    <s v="John"/>
    <s v="Martinez"/>
    <x v="60"/>
    <s v="Los Angeles"/>
    <n v="127.85659999999999"/>
    <x v="11"/>
    <n v="269.26459999999997"/>
  </r>
  <r>
    <d v="2023-07-10T00:00:00"/>
    <n v="1017742"/>
    <x v="117"/>
    <x v="6"/>
    <n v="155.89599999999999"/>
    <n v="270.26459999999997"/>
    <s v="Emma"/>
    <s v="Johnson"/>
    <x v="8"/>
    <s v="Birmingham"/>
    <n v="114.36859999999999"/>
    <x v="8"/>
    <n v="269.26459999999997"/>
  </r>
  <r>
    <d v="2023-12-11T00:00:00"/>
    <n v="1006490"/>
    <x v="518"/>
    <x v="7"/>
    <n v="163.47200000000001"/>
    <n v="270.26459999999997"/>
    <s v="James"/>
    <s v="Rodriguez"/>
    <x v="96"/>
    <s v="Melbourne"/>
    <n v="106.79259999999996"/>
    <x v="4"/>
    <n v="269.26459999999997"/>
  </r>
  <r>
    <d v="2023-05-30T00:00:00"/>
    <n v="1011801"/>
    <x v="1169"/>
    <x v="1"/>
    <n v="178.37599999999998"/>
    <n v="270.26459999999997"/>
    <s v="Ava"/>
    <s v="Miller"/>
    <x v="23"/>
    <s v="Los Angeles"/>
    <n v="91.888599999999997"/>
    <x v="5"/>
    <n v="269.26459999999997"/>
  </r>
  <r>
    <d v="2023-08-25T00:00:00"/>
    <n v="1012588"/>
    <x v="1550"/>
    <x v="8"/>
    <n v="182.87199999999999"/>
    <n v="270.26459999999997"/>
    <s v="Olivia"/>
    <s v="Johnson"/>
    <x v="17"/>
    <s v="Mumbai"/>
    <n v="87.392599999999987"/>
    <x v="3"/>
    <n v="269.26459999999997"/>
  </r>
  <r>
    <d v="2023-06-05T00:00:00"/>
    <n v="1013519"/>
    <x v="2318"/>
    <x v="7"/>
    <n v="198.608"/>
    <n v="270.26459999999997"/>
    <s v="James"/>
    <s v="Davis"/>
    <x v="20"/>
    <s v="Bangalore"/>
    <n v="71.656599999999969"/>
    <x v="7"/>
    <n v="269.26459999999997"/>
  </r>
  <r>
    <d v="2023-10-04T00:00:00"/>
    <n v="1010961"/>
    <x v="191"/>
    <x v="3"/>
    <n v="227.83199999999999"/>
    <n v="270.26459999999997"/>
    <s v="Liam"/>
    <s v="Davis"/>
    <x v="4"/>
    <s v="Birmingham"/>
    <n v="42.432599999999979"/>
    <x v="6"/>
    <n v="269.26459999999997"/>
  </r>
  <r>
    <d v="2023-08-14T00:00:00"/>
    <n v="1009440"/>
    <x v="2725"/>
    <x v="2"/>
    <n v="232.32799999999997"/>
    <n v="270.26459999999997"/>
    <s v="John"/>
    <s v="Martinez"/>
    <x v="60"/>
    <s v="Brisbane"/>
    <n v="37.936599999999999"/>
    <x v="3"/>
    <n v="269.26459999999997"/>
  </r>
  <r>
    <d v="2023-11-04T00:00:00"/>
    <n v="1009980"/>
    <x v="2085"/>
    <x v="1"/>
    <n v="232.32799999999997"/>
    <n v="270.26459999999997"/>
    <s v="Isabella"/>
    <s v="Brown"/>
    <x v="51"/>
    <s v="Birmingham"/>
    <n v="37.936599999999999"/>
    <x v="9"/>
    <n v="269.26459999999997"/>
  </r>
  <r>
    <d v="2023-04-03T00:00:00"/>
    <n v="1014909"/>
    <x v="648"/>
    <x v="6"/>
    <n v="240.196"/>
    <n v="270.26459999999997"/>
    <s v="Michael"/>
    <s v="Brown"/>
    <x v="54"/>
    <s v="London"/>
    <n v="30.068599999999975"/>
    <x v="11"/>
    <n v="269.26459999999997"/>
  </r>
  <r>
    <d v="2023-11-29T00:00:00"/>
    <n v="1019148"/>
    <x v="2483"/>
    <x v="3"/>
    <n v="243.56799999999998"/>
    <n v="270.26459999999997"/>
    <s v="Ava"/>
    <s v="Miller"/>
    <x v="23"/>
    <s v="Birmingham"/>
    <n v="26.696599999999989"/>
    <x v="9"/>
    <n v="269.26459999999997"/>
  </r>
  <r>
    <d v="2023-03-18T00:00:00"/>
    <n v="1010552"/>
    <x v="409"/>
    <x v="1"/>
    <n v="254.80799999999999"/>
    <n v="270.26459999999997"/>
    <s v="Sophia"/>
    <s v="Miller"/>
    <x v="15"/>
    <s v="Brisbane"/>
    <n v="15.45659999999998"/>
    <x v="0"/>
    <n v="269.26459999999997"/>
  </r>
  <r>
    <d v="2023-11-21T00:00:00"/>
    <n v="1013373"/>
    <x v="1048"/>
    <x v="6"/>
    <n v="260.428"/>
    <n v="270.26459999999997"/>
    <s v="Liam"/>
    <s v="Williams"/>
    <x v="24"/>
    <s v="Manchester"/>
    <n v="9.8365999999999758"/>
    <x v="9"/>
    <n v="269.26459999999997"/>
  </r>
  <r>
    <d v="2023-01-09T00:00:00"/>
    <n v="1016507"/>
    <x v="1854"/>
    <x v="3"/>
    <n v="273.916"/>
    <n v="270.26459999999997"/>
    <s v="Michael"/>
    <s v="Rodriguez"/>
    <x v="86"/>
    <s v="Delhi"/>
    <n v="-3.6514000000000237"/>
    <x v="2"/>
    <n v="269.26459999999997"/>
  </r>
  <r>
    <d v="2023-11-25T00:00:00"/>
    <n v="1010985"/>
    <x v="2374"/>
    <x v="8"/>
    <n v="317.75200000000001"/>
    <n v="270.26459999999997"/>
    <s v="James"/>
    <s v="Rodriguez"/>
    <x v="96"/>
    <s v="London"/>
    <n v="-47.487400000000036"/>
    <x v="9"/>
    <n v="269.26459999999997"/>
  </r>
  <r>
    <d v="2023-02-10T00:00:00"/>
    <n v="1017348"/>
    <x v="2827"/>
    <x v="4"/>
    <n v="342.48"/>
    <n v="270.26459999999997"/>
    <s v="John"/>
    <s v="Garcia"/>
    <x v="11"/>
    <s v="Los Angeles"/>
    <n v="-72.215400000000045"/>
    <x v="10"/>
    <n v="269.26459999999997"/>
  </r>
  <r>
    <d v="2023-10-27T00:00:00"/>
    <n v="1016544"/>
    <x v="1884"/>
    <x v="3"/>
    <n v="345.85200000000003"/>
    <n v="270.26459999999997"/>
    <s v="Michael"/>
    <s v="Johnson"/>
    <x v="10"/>
    <s v="Brisbane"/>
    <n v="-75.587400000000059"/>
    <x v="6"/>
    <n v="269.26459999999997"/>
  </r>
  <r>
    <d v="2023-11-10T00:00:00"/>
    <n v="1016626"/>
    <x v="1460"/>
    <x v="9"/>
    <n v="151.50800000000004"/>
    <n v="270.35424000000006"/>
    <s v="Isabella"/>
    <s v="Jones"/>
    <x v="72"/>
    <s v="Bangalore"/>
    <n v="118.84624000000002"/>
    <x v="9"/>
    <n v="269.35424000000006"/>
  </r>
  <r>
    <d v="2023-06-24T00:00:00"/>
    <n v="1001334"/>
    <x v="2127"/>
    <x v="4"/>
    <n v="338.05248000000006"/>
    <n v="270.38336000000004"/>
    <s v="Noah"/>
    <s v="Williams"/>
    <x v="88"/>
    <s v="London"/>
    <n v="-67.669120000000021"/>
    <x v="7"/>
    <n v="269.38336000000004"/>
  </r>
  <r>
    <d v="2023-03-18T00:00:00"/>
    <n v="1004272"/>
    <x v="808"/>
    <x v="1"/>
    <n v="224.15680000000003"/>
    <n v="270.41559999999998"/>
    <s v="James"/>
    <s v="Miller"/>
    <x v="67"/>
    <s v="London"/>
    <n v="46.258799999999951"/>
    <x v="0"/>
    <n v="269.41559999999998"/>
  </r>
  <r>
    <d v="2023-07-28T00:00:00"/>
    <n v="1004369"/>
    <x v="2408"/>
    <x v="8"/>
    <n v="119.09120000000001"/>
    <n v="270.44160000000005"/>
    <s v="Ava"/>
    <s v="Garcia"/>
    <x v="42"/>
    <s v="Manchester"/>
    <n v="151.35040000000004"/>
    <x v="8"/>
    <n v="269.44160000000005"/>
  </r>
  <r>
    <d v="2023-07-04T00:00:00"/>
    <n v="1002764"/>
    <x v="301"/>
    <x v="5"/>
    <n v="28.371200000000002"/>
    <n v="270.4572"/>
    <s v="Noah"/>
    <s v="Garcia"/>
    <x v="92"/>
    <s v="Delhi"/>
    <n v="242.08600000000001"/>
    <x v="8"/>
    <n v="269.4572"/>
  </r>
  <r>
    <d v="2023-11-29T00:00:00"/>
    <n v="1001845"/>
    <x v="2826"/>
    <x v="7"/>
    <n v="100.97280000000001"/>
    <n v="270.49568000000011"/>
    <s v="James"/>
    <s v="Jones"/>
    <x v="100"/>
    <s v="Brisbane"/>
    <n v="169.5228800000001"/>
    <x v="9"/>
    <n v="269.49568000000011"/>
  </r>
  <r>
    <d v="2023-06-25T00:00:00"/>
    <n v="1001543"/>
    <x v="1115"/>
    <x v="7"/>
    <n v="6.4467840000000001"/>
    <n v="270.49984000000006"/>
    <s v="Noah"/>
    <s v="Jones"/>
    <x v="87"/>
    <s v="Delhi"/>
    <n v="264.05305600000008"/>
    <x v="7"/>
    <n v="269.49984000000006"/>
  </r>
  <r>
    <d v="2023-01-10T00:00:00"/>
    <n v="1003969"/>
    <x v="2617"/>
    <x v="6"/>
    <n v="190.75200000000004"/>
    <n v="270.59760000000006"/>
    <s v="Sophia"/>
    <s v="Brown"/>
    <x v="3"/>
    <s v="Sydney"/>
    <n v="79.845600000000019"/>
    <x v="2"/>
    <n v="269.59760000000006"/>
  </r>
  <r>
    <d v="2023-02-19T00:00:00"/>
    <n v="1001939"/>
    <x v="1581"/>
    <x v="4"/>
    <n v="194.42880000000002"/>
    <n v="270.67040000000003"/>
    <s v="Olivia"/>
    <s v="Jones"/>
    <x v="98"/>
    <s v="Bangalore"/>
    <n v="76.241600000000005"/>
    <x v="10"/>
    <n v="269.67040000000003"/>
  </r>
  <r>
    <d v="2023-08-24T00:00:00"/>
    <n v="1007429"/>
    <x v="2797"/>
    <x v="2"/>
    <n v="42.543999999999997"/>
    <n v="270.71280000000002"/>
    <s v="Liam"/>
    <s v="Miller"/>
    <x v="0"/>
    <s v="Manchester"/>
    <n v="228.16880000000003"/>
    <x v="3"/>
    <n v="269.71280000000002"/>
  </r>
  <r>
    <d v="2023-02-01T00:00:00"/>
    <n v="1008589"/>
    <x v="2287"/>
    <x v="1"/>
    <n v="65.632000000000005"/>
    <n v="270.71280000000002"/>
    <s v="Michael"/>
    <s v="Rodriguez"/>
    <x v="86"/>
    <s v="Delhi"/>
    <n v="205.08080000000001"/>
    <x v="10"/>
    <n v="269.71280000000002"/>
  </r>
  <r>
    <d v="2023-02-03T00:00:00"/>
    <n v="1018314"/>
    <x v="237"/>
    <x v="5"/>
    <n v="103.608"/>
    <n v="270.71280000000002"/>
    <s v="Olivia"/>
    <s v="Garcia"/>
    <x v="45"/>
    <s v="Brisbane"/>
    <n v="167.10480000000001"/>
    <x v="10"/>
    <n v="269.71280000000002"/>
  </r>
  <r>
    <d v="2023-01-07T00:00:00"/>
    <n v="1013207"/>
    <x v="1188"/>
    <x v="5"/>
    <n v="117.096"/>
    <n v="270.71280000000002"/>
    <s v="James"/>
    <s v="Miller"/>
    <x v="67"/>
    <s v="Brisbane"/>
    <n v="153.61680000000001"/>
    <x v="2"/>
    <n v="269.71280000000002"/>
  </r>
  <r>
    <d v="2023-06-25T00:00:00"/>
    <n v="1014483"/>
    <x v="2607"/>
    <x v="6"/>
    <n v="118.22"/>
    <n v="270.71280000000002"/>
    <s v="Olivia"/>
    <s v="Jones"/>
    <x v="98"/>
    <s v="London"/>
    <n v="152.49280000000002"/>
    <x v="7"/>
    <n v="269.71280000000002"/>
  </r>
  <r>
    <d v="2023-05-06T00:00:00"/>
    <n v="1017000"/>
    <x v="2267"/>
    <x v="8"/>
    <n v="122.71600000000001"/>
    <n v="270.71280000000002"/>
    <s v="Isabella"/>
    <s v="Rodriguez"/>
    <x v="70"/>
    <s v="Bangalore"/>
    <n v="147.99680000000001"/>
    <x v="5"/>
    <n v="269.71280000000002"/>
  </r>
  <r>
    <d v="2023-09-14T00:00:00"/>
    <n v="1006259"/>
    <x v="2495"/>
    <x v="8"/>
    <n v="127.876"/>
    <n v="270.71280000000002"/>
    <s v="James"/>
    <s v="Miller"/>
    <x v="67"/>
    <s v="Mumbai"/>
    <n v="142.83680000000001"/>
    <x v="1"/>
    <n v="269.71280000000002"/>
  </r>
  <r>
    <d v="2023-03-30T00:00:00"/>
    <n v="1018761"/>
    <x v="2580"/>
    <x v="5"/>
    <n v="142.94800000000001"/>
    <n v="270.71280000000002"/>
    <s v="Ava"/>
    <s v="Rodriguez"/>
    <x v="63"/>
    <s v="Sydney"/>
    <n v="127.76480000000001"/>
    <x v="0"/>
    <n v="269.71280000000002"/>
  </r>
  <r>
    <d v="2023-10-31T00:00:00"/>
    <n v="1018124"/>
    <x v="1204"/>
    <x v="3"/>
    <n v="149.69200000000001"/>
    <n v="270.71280000000002"/>
    <s v="Emma"/>
    <s v="Garcia"/>
    <x v="29"/>
    <s v="Mumbai"/>
    <n v="121.02080000000001"/>
    <x v="6"/>
    <n v="269.71280000000002"/>
  </r>
  <r>
    <d v="2023-05-19T00:00:00"/>
    <n v="1014787"/>
    <x v="771"/>
    <x v="5"/>
    <n v="151.94"/>
    <n v="270.71280000000002"/>
    <s v="Liam"/>
    <s v="Williams"/>
    <x v="24"/>
    <s v="Melbourne"/>
    <n v="118.77280000000002"/>
    <x v="5"/>
    <n v="269.71280000000002"/>
  </r>
  <r>
    <d v="2023-03-04T00:00:00"/>
    <n v="1012219"/>
    <x v="1876"/>
    <x v="6"/>
    <n v="192.40400000000002"/>
    <n v="270.71280000000002"/>
    <s v="Sophia"/>
    <s v="Smith"/>
    <x v="62"/>
    <s v="Birmingham"/>
    <n v="78.308799999999991"/>
    <x v="0"/>
    <n v="269.71280000000002"/>
  </r>
  <r>
    <d v="2023-01-28T00:00:00"/>
    <n v="1013402"/>
    <x v="1334"/>
    <x v="0"/>
    <n v="229.49600000000001"/>
    <n v="270.71280000000002"/>
    <s v="Olivia"/>
    <s v="Jones"/>
    <x v="98"/>
    <s v="Birmingham"/>
    <n v="41.216800000000006"/>
    <x v="2"/>
    <n v="269.71280000000002"/>
  </r>
  <r>
    <d v="2023-01-31T00:00:00"/>
    <n v="1012599"/>
    <x v="459"/>
    <x v="6"/>
    <n v="295.81200000000001"/>
    <n v="270.71280000000002"/>
    <s v="Olivia"/>
    <s v="Martinez"/>
    <x v="90"/>
    <s v="Mumbai"/>
    <n v="-25.099199999999996"/>
    <x v="2"/>
    <n v="269.71280000000002"/>
  </r>
  <r>
    <d v="2023-12-19T00:00:00"/>
    <n v="1009960"/>
    <x v="2394"/>
    <x v="4"/>
    <n v="301.43200000000002"/>
    <n v="270.71280000000002"/>
    <s v="Ava"/>
    <s v="Miller"/>
    <x v="23"/>
    <s v="New York"/>
    <n v="-30.719200000000001"/>
    <x v="4"/>
    <n v="269.71280000000002"/>
  </r>
  <r>
    <d v="2023-08-18T00:00:00"/>
    <n v="1014965"/>
    <x v="2597"/>
    <x v="3"/>
    <n v="314.92"/>
    <n v="270.71280000000002"/>
    <s v="Liam"/>
    <s v="Miller"/>
    <x v="0"/>
    <s v="Manchester"/>
    <n v="-44.2072"/>
    <x v="3"/>
    <n v="269.71280000000002"/>
  </r>
  <r>
    <d v="2023-09-27T00:00:00"/>
    <n v="1010496"/>
    <x v="2152"/>
    <x v="7"/>
    <n v="323.91200000000003"/>
    <n v="270.71280000000002"/>
    <s v="John"/>
    <s v="Rodriguez"/>
    <x v="97"/>
    <s v="Los Angeles"/>
    <n v="-53.199200000000019"/>
    <x v="1"/>
    <n v="269.71280000000002"/>
  </r>
  <r>
    <d v="2023-08-08T00:00:00"/>
    <n v="1016949"/>
    <x v="2319"/>
    <x v="4"/>
    <n v="335.15200000000004"/>
    <n v="270.71280000000002"/>
    <s v="James"/>
    <s v="Jones"/>
    <x v="100"/>
    <s v="Bangalore"/>
    <n v="-64.439200000000028"/>
    <x v="3"/>
    <n v="269.71280000000002"/>
  </r>
  <r>
    <d v="2023-04-02T00:00:00"/>
    <n v="1004260"/>
    <x v="2299"/>
    <x v="5"/>
    <n v="199.4272"/>
    <n v="270.7276"/>
    <s v="James"/>
    <s v="Rodriguez"/>
    <x v="96"/>
    <s v="New York"/>
    <n v="71.300399999999996"/>
    <x v="11"/>
    <n v="269.7276"/>
  </r>
  <r>
    <d v="2023-01-30T00:00:00"/>
    <n v="1003915"/>
    <x v="743"/>
    <x v="2"/>
    <n v="73.571200000000005"/>
    <n v="270.77440000000001"/>
    <s v="Michael"/>
    <s v="Williams"/>
    <x v="75"/>
    <s v="Delhi"/>
    <n v="197.20320000000001"/>
    <x v="2"/>
    <n v="269.77440000000001"/>
  </r>
  <r>
    <d v="2023-11-23T00:00:00"/>
    <n v="1002784"/>
    <x v="844"/>
    <x v="1"/>
    <n v="118.2368"/>
    <n v="270.84200000000004"/>
    <s v="Noah"/>
    <s v="Miller"/>
    <x v="83"/>
    <s v="Delhi"/>
    <n v="152.60520000000002"/>
    <x v="9"/>
    <n v="269.84200000000004"/>
  </r>
  <r>
    <d v="2023-10-02T00:00:00"/>
    <n v="1002838"/>
    <x v="822"/>
    <x v="2"/>
    <n v="179.44960000000003"/>
    <n v="270.85760000000005"/>
    <s v="Olivia"/>
    <s v="Garcia"/>
    <x v="45"/>
    <s v="Los Angeles"/>
    <n v="91.408000000000015"/>
    <x v="6"/>
    <n v="269.85760000000005"/>
  </r>
  <r>
    <d v="2023-06-06T00:00:00"/>
    <n v="1001637"/>
    <x v="1036"/>
    <x v="5"/>
    <n v="55.030400000000014"/>
    <n v="270.95744000000002"/>
    <s v="John"/>
    <s v="Garcia"/>
    <x v="11"/>
    <s v="Brisbane"/>
    <n v="215.92704000000001"/>
    <x v="7"/>
    <n v="269.95744000000002"/>
  </r>
  <r>
    <d v="2023-03-14T00:00:00"/>
    <n v="1001274"/>
    <x v="2722"/>
    <x v="3"/>
    <n v="455.04384000000005"/>
    <n v="270.99072000000001"/>
    <s v="Emma"/>
    <s v="Johnson"/>
    <x v="8"/>
    <s v="Chicago"/>
    <n v="-184.05312000000004"/>
    <x v="0"/>
    <n v="269.99072000000001"/>
  </r>
  <r>
    <d v="2023-07-31T00:00:00"/>
    <n v="1000870"/>
    <x v="2633"/>
    <x v="7"/>
    <n v="599.25312000000008"/>
    <n v="271.0556160000001"/>
    <s v="Olivia"/>
    <s v="Miller"/>
    <x v="78"/>
    <s v="Chicago"/>
    <n v="-328.19750399999998"/>
    <x v="8"/>
    <n v="270.0556160000001"/>
  </r>
  <r>
    <d v="2023-01-16T00:00:00"/>
    <n v="1007874"/>
    <x v="1405"/>
    <x v="9"/>
    <n v="27.820000000000014"/>
    <n v="271.07136000000003"/>
    <s v="Liam"/>
    <s v="Rodriguez"/>
    <x v="33"/>
    <s v="Los Angeles"/>
    <n v="243.25136000000001"/>
    <x v="2"/>
    <n v="270.07136000000003"/>
  </r>
  <r>
    <d v="2023-06-20T00:00:00"/>
    <n v="1017660"/>
    <x v="33"/>
    <x v="9"/>
    <n v="228.80400000000003"/>
    <n v="271.07136000000003"/>
    <s v="Emma"/>
    <s v="Rodriguez"/>
    <x v="9"/>
    <s v="Los Angeles"/>
    <n v="42.267359999999996"/>
    <x v="7"/>
    <n v="270.07136000000003"/>
  </r>
  <r>
    <d v="2023-01-13T00:00:00"/>
    <n v="1001508"/>
    <x v="1777"/>
    <x v="4"/>
    <n v="181.38105600000006"/>
    <n v="271.14048000000003"/>
    <s v="Sophia"/>
    <s v="Garcia"/>
    <x v="99"/>
    <s v="Brisbane"/>
    <n v="89.759423999999967"/>
    <x v="2"/>
    <n v="270.14048000000003"/>
  </r>
  <r>
    <d v="2023-08-20T00:00:00"/>
    <n v="1007869"/>
    <x v="879"/>
    <x v="1"/>
    <n v="29.331999999999994"/>
    <n v="271.161"/>
    <s v="John"/>
    <s v="Rodriguez"/>
    <x v="97"/>
    <s v="Los Angeles"/>
    <n v="241.82900000000001"/>
    <x v="3"/>
    <n v="270.161"/>
  </r>
  <r>
    <d v="2023-03-07T00:00:00"/>
    <n v="1007049"/>
    <x v="2172"/>
    <x v="6"/>
    <n v="29.616"/>
    <n v="271.161"/>
    <s v="Liam"/>
    <s v="Davis"/>
    <x v="4"/>
    <s v="London"/>
    <n v="241.54500000000002"/>
    <x v="0"/>
    <n v="270.161"/>
  </r>
  <r>
    <d v="2023-11-20T00:00:00"/>
    <n v="1009594"/>
    <x v="1944"/>
    <x v="1"/>
    <n v="133.37200000000001"/>
    <n v="271.161"/>
    <s v="Isabella"/>
    <s v="Williams"/>
    <x v="76"/>
    <s v="Sydney"/>
    <n v="137.78899999999999"/>
    <x v="9"/>
    <n v="270.161"/>
  </r>
  <r>
    <d v="2023-07-13T00:00:00"/>
    <n v="1011156"/>
    <x v="1331"/>
    <x v="5"/>
    <n v="133.37200000000001"/>
    <n v="271.161"/>
    <s v="Isabella"/>
    <s v="Jones"/>
    <x v="72"/>
    <s v="Brisbane"/>
    <n v="137.78899999999999"/>
    <x v="8"/>
    <n v="270.161"/>
  </r>
  <r>
    <d v="2023-12-06T00:00:00"/>
    <n v="1008541"/>
    <x v="1"/>
    <x v="1"/>
    <n v="149.83199999999999"/>
    <n v="271.161"/>
    <s v="Liam"/>
    <s v="Brown"/>
    <x v="1"/>
    <s v="Birmingham"/>
    <n v="121.32900000000001"/>
    <x v="4"/>
    <n v="270.161"/>
  </r>
  <r>
    <d v="2023-10-28T00:00:00"/>
    <n v="1013386"/>
    <x v="1871"/>
    <x v="3"/>
    <n v="153.60400000000004"/>
    <n v="271.161"/>
    <s v="Emma"/>
    <s v="Johnson"/>
    <x v="8"/>
    <s v="New York"/>
    <n v="117.55699999999996"/>
    <x v="6"/>
    <n v="270.161"/>
  </r>
  <r>
    <d v="2023-11-24T00:00:00"/>
    <n v="1009391"/>
    <x v="1050"/>
    <x v="2"/>
    <n v="155.85200000000003"/>
    <n v="271.161"/>
    <s v="Sophia"/>
    <s v="Jones"/>
    <x v="41"/>
    <s v="Melbourne"/>
    <n v="115.30899999999997"/>
    <x v="9"/>
    <n v="270.161"/>
  </r>
  <r>
    <d v="2023-06-26T00:00:00"/>
    <n v="1009412"/>
    <x v="1644"/>
    <x v="4"/>
    <n v="177.20800000000003"/>
    <n v="271.161"/>
    <s v="Ava"/>
    <s v="Williams"/>
    <x v="46"/>
    <s v="Birmingham"/>
    <n v="93.952999999999975"/>
    <x v="7"/>
    <n v="270.161"/>
  </r>
  <r>
    <d v="2023-12-22T00:00:00"/>
    <n v="1010166"/>
    <x v="2225"/>
    <x v="5"/>
    <n v="182.82800000000003"/>
    <n v="271.161"/>
    <s v="Emma"/>
    <s v="Johnson"/>
    <x v="8"/>
    <s v="Mumbai"/>
    <n v="88.33299999999997"/>
    <x v="4"/>
    <n v="270.161"/>
  </r>
  <r>
    <d v="2023-10-15T00:00:00"/>
    <n v="1014895"/>
    <x v="1502"/>
    <x v="6"/>
    <n v="192.94400000000005"/>
    <n v="271.161"/>
    <s v="John"/>
    <s v="Martinez"/>
    <x v="60"/>
    <s v="Los Angeles"/>
    <n v="78.216999999999956"/>
    <x v="6"/>
    <n v="270.161"/>
  </r>
  <r>
    <d v="2023-11-24T00:00:00"/>
    <n v="1018930"/>
    <x v="2749"/>
    <x v="6"/>
    <n v="199.68800000000005"/>
    <n v="271.161"/>
    <s v="Ava"/>
    <s v="Garcia"/>
    <x v="42"/>
    <s v="Delhi"/>
    <n v="71.472999999999956"/>
    <x v="9"/>
    <n v="270.161"/>
  </r>
  <r>
    <d v="2023-11-26T00:00:00"/>
    <n v="1015860"/>
    <x v="1826"/>
    <x v="5"/>
    <n v="257.01200000000006"/>
    <n v="271.161"/>
    <s v="Emma"/>
    <s v="Johnson"/>
    <x v="8"/>
    <s v="Delhi"/>
    <n v="14.148999999999944"/>
    <x v="9"/>
    <n v="270.161"/>
  </r>
  <r>
    <d v="2023-09-22T00:00:00"/>
    <n v="1015317"/>
    <x v="1249"/>
    <x v="3"/>
    <n v="261.50800000000004"/>
    <n v="271.161"/>
    <s v="Sophia"/>
    <s v="Garcia"/>
    <x v="99"/>
    <s v="Brisbane"/>
    <n v="9.6529999999999632"/>
    <x v="1"/>
    <n v="270.161"/>
  </r>
  <r>
    <d v="2023-07-19T00:00:00"/>
    <n v="1010957"/>
    <x v="995"/>
    <x v="4"/>
    <n v="262.63200000000006"/>
    <n v="271.161"/>
    <s v="Michael"/>
    <s v="Davis"/>
    <x v="32"/>
    <s v="Chicago"/>
    <n v="8.5289999999999395"/>
    <x v="8"/>
    <n v="270.161"/>
  </r>
  <r>
    <d v="2023-05-14T00:00:00"/>
    <n v="1010514"/>
    <x v="1438"/>
    <x v="4"/>
    <n v="279.49200000000002"/>
    <n v="271.161"/>
    <s v="Olivia"/>
    <s v="Jones"/>
    <x v="98"/>
    <s v="London"/>
    <n v="-8.3310000000000173"/>
    <x v="5"/>
    <n v="270.161"/>
  </r>
  <r>
    <d v="2023-10-29T00:00:00"/>
    <n v="1019777"/>
    <x v="1792"/>
    <x v="2"/>
    <n v="281.74"/>
    <n v="271.161"/>
    <s v="James"/>
    <s v="Miller"/>
    <x v="67"/>
    <s v="Sydney"/>
    <n v="-10.579000000000008"/>
    <x v="6"/>
    <n v="270.161"/>
  </r>
  <r>
    <d v="2023-12-10T00:00:00"/>
    <n v="1018851"/>
    <x v="1528"/>
    <x v="7"/>
    <n v="283.98800000000006"/>
    <n v="271.161"/>
    <s v="John"/>
    <s v="Williams"/>
    <x v="93"/>
    <s v="Mumbai"/>
    <n v="-12.827000000000055"/>
    <x v="4"/>
    <n v="270.161"/>
  </r>
  <r>
    <d v="2023-03-24T00:00:00"/>
    <n v="1012369"/>
    <x v="251"/>
    <x v="6"/>
    <n v="285.11200000000002"/>
    <n v="271.161"/>
    <s v="Emma"/>
    <s v="Jones"/>
    <x v="81"/>
    <s v="London"/>
    <n v="-13.951000000000022"/>
    <x v="0"/>
    <n v="270.161"/>
  </r>
  <r>
    <d v="2023-10-27T00:00:00"/>
    <n v="1017698"/>
    <x v="1037"/>
    <x v="5"/>
    <n v="286.23600000000005"/>
    <n v="271.161"/>
    <s v="Emma"/>
    <s v="Garcia"/>
    <x v="29"/>
    <s v="Birmingham"/>
    <n v="-15.075000000000045"/>
    <x v="6"/>
    <n v="270.161"/>
  </r>
  <r>
    <d v="2023-06-28T00:00:00"/>
    <n v="1011441"/>
    <x v="1891"/>
    <x v="1"/>
    <n v="322.20400000000006"/>
    <n v="271.161"/>
    <s v="James"/>
    <s v="Johnson"/>
    <x v="52"/>
    <s v="Chicago"/>
    <n v="-51.043000000000063"/>
    <x v="7"/>
    <n v="270.161"/>
  </r>
  <r>
    <d v="2023-09-20T00:00:00"/>
    <n v="1004226"/>
    <x v="2060"/>
    <x v="8"/>
    <n v="135.49120000000002"/>
    <n v="271.28920000000005"/>
    <s v="Ava"/>
    <s v="Smith"/>
    <x v="82"/>
    <s v="London"/>
    <n v="135.79800000000003"/>
    <x v="1"/>
    <n v="270.28920000000005"/>
  </r>
  <r>
    <d v="2023-05-13T00:00:00"/>
    <n v="1001033"/>
    <x v="1824"/>
    <x v="7"/>
    <n v="641.62156800000014"/>
    <n v="271.33600000000001"/>
    <s v="Ava"/>
    <s v="Martinez"/>
    <x v="50"/>
    <s v="London"/>
    <n v="-370.28556800000013"/>
    <x v="5"/>
    <n v="270.33600000000001"/>
  </r>
  <r>
    <d v="2023-05-01T00:00:00"/>
    <n v="1003621"/>
    <x v="1394"/>
    <x v="0"/>
    <n v="185.57760000000002"/>
    <n v="271.34640000000002"/>
    <s v="Sophia"/>
    <s v="Miller"/>
    <x v="15"/>
    <s v="Manchester"/>
    <n v="85.768799999999999"/>
    <x v="5"/>
    <n v="270.34640000000002"/>
  </r>
  <r>
    <d v="2023-07-20T00:00:00"/>
    <n v="1003987"/>
    <x v="345"/>
    <x v="4"/>
    <n v="183.73120000000003"/>
    <n v="271.48680000000007"/>
    <s v="Michael"/>
    <s v="Brown"/>
    <x v="54"/>
    <s v="Chicago"/>
    <n v="87.755600000000044"/>
    <x v="8"/>
    <n v="270.48680000000007"/>
  </r>
  <r>
    <d v="2023-10-06T00:00:00"/>
    <n v="1001102"/>
    <x v="1562"/>
    <x v="3"/>
    <n v="345.60230400000006"/>
    <n v="271.49408000000005"/>
    <s v="Ava"/>
    <s v="Brown"/>
    <x v="13"/>
    <s v="Los Angeles"/>
    <n v="-74.108224000000007"/>
    <x v="6"/>
    <n v="270.49408000000005"/>
  </r>
  <r>
    <d v="2023-11-10T00:00:00"/>
    <n v="1001162"/>
    <x v="707"/>
    <x v="3"/>
    <n v="98.946048000000005"/>
    <n v="271.50656000000004"/>
    <s v="Emma"/>
    <s v="Williams"/>
    <x v="66"/>
    <s v="Melbourne"/>
    <n v="172.56051200000002"/>
    <x v="9"/>
    <n v="270.50656000000004"/>
  </r>
  <r>
    <d v="2023-09-30T00:00:00"/>
    <n v="1001918"/>
    <x v="83"/>
    <x v="1"/>
    <n v="107.27680000000004"/>
    <n v="271.5856"/>
    <s v="Emma"/>
    <s v="Garcia"/>
    <x v="29"/>
    <s v="Mumbai"/>
    <n v="164.30879999999996"/>
    <x v="1"/>
    <n v="270.5856"/>
  </r>
  <r>
    <d v="2023-03-05T00:00:00"/>
    <n v="1006027"/>
    <x v="2550"/>
    <x v="9"/>
    <n v="12.316000000000003"/>
    <n v="271.60919999999999"/>
    <s v="Liam"/>
    <s v="Miller"/>
    <x v="0"/>
    <s v="Brisbane"/>
    <n v="259.29319999999996"/>
    <x v="0"/>
    <n v="270.60919999999999"/>
  </r>
  <r>
    <d v="2023-10-06T00:00:00"/>
    <n v="1008507"/>
    <x v="48"/>
    <x v="6"/>
    <n v="13.816000000000003"/>
    <n v="271.60919999999999"/>
    <s v="Michael"/>
    <s v="Martinez"/>
    <x v="40"/>
    <s v="Los Angeles"/>
    <n v="257.79319999999996"/>
    <x v="6"/>
    <n v="270.60919999999999"/>
  </r>
  <r>
    <d v="2023-10-14T00:00:00"/>
    <n v="1006700"/>
    <x v="2463"/>
    <x v="7"/>
    <n v="29.376000000000005"/>
    <n v="271.60919999999999"/>
    <s v="Michael"/>
    <s v="Brown"/>
    <x v="54"/>
    <s v="Chicago"/>
    <n v="242.23319999999998"/>
    <x v="6"/>
    <n v="270.60919999999999"/>
  </r>
  <r>
    <d v="2023-01-16T00:00:00"/>
    <n v="1007951"/>
    <x v="2142"/>
    <x v="7"/>
    <n v="58.036000000000008"/>
    <n v="271.60919999999999"/>
    <s v="Noah"/>
    <s v="Williams"/>
    <x v="88"/>
    <s v="Brisbane"/>
    <n v="213.57319999999999"/>
    <x v="2"/>
    <n v="270.60919999999999"/>
  </r>
  <r>
    <d v="2023-09-14T00:00:00"/>
    <n v="1007575"/>
    <x v="2349"/>
    <x v="2"/>
    <n v="95.580000000000013"/>
    <n v="271.60919999999999"/>
    <s v="Michael"/>
    <s v="Garcia"/>
    <x v="19"/>
    <s v="Brisbane"/>
    <n v="176.02919999999997"/>
    <x v="1"/>
    <n v="270.60919999999999"/>
  </r>
  <r>
    <d v="2023-04-01T00:00:00"/>
    <n v="1006414"/>
    <x v="2797"/>
    <x v="1"/>
    <n v="107.92400000000002"/>
    <n v="271.60919999999999"/>
    <s v="Liam"/>
    <s v="Miller"/>
    <x v="0"/>
    <s v="Manchester"/>
    <n v="163.68519999999995"/>
    <x v="11"/>
    <n v="270.60919999999999"/>
  </r>
  <r>
    <d v="2023-09-14T00:00:00"/>
    <n v="1007179"/>
    <x v="2083"/>
    <x v="0"/>
    <n v="118.04"/>
    <n v="271.60919999999999"/>
    <s v="James"/>
    <s v="Johnson"/>
    <x v="52"/>
    <s v="New York"/>
    <n v="153.56919999999997"/>
    <x v="1"/>
    <n v="270.60919999999999"/>
  </r>
  <r>
    <d v="2023-11-14T00:00:00"/>
    <n v="1015087"/>
    <x v="965"/>
    <x v="1"/>
    <n v="129.416"/>
    <n v="271.60919999999999"/>
    <s v="Liam"/>
    <s v="Jones"/>
    <x v="94"/>
    <s v="Melbourne"/>
    <n v="142.19319999999999"/>
    <x v="9"/>
    <n v="270.60919999999999"/>
  </r>
  <r>
    <d v="2023-10-28T00:00:00"/>
    <n v="1013166"/>
    <x v="2238"/>
    <x v="6"/>
    <n v="142.904"/>
    <n v="271.60919999999999"/>
    <s v="Noah"/>
    <s v="Miller"/>
    <x v="83"/>
    <s v="Birmingham"/>
    <n v="128.70519999999999"/>
    <x v="6"/>
    <n v="270.60919999999999"/>
  </r>
  <r>
    <d v="2023-02-14T00:00:00"/>
    <n v="1011050"/>
    <x v="260"/>
    <x v="7"/>
    <n v="163.136"/>
    <n v="271.60919999999999"/>
    <s v="Ava"/>
    <s v="Jones"/>
    <x v="35"/>
    <s v="Mumbai"/>
    <n v="108.47319999999999"/>
    <x v="10"/>
    <n v="270.60919999999999"/>
  </r>
  <r>
    <d v="2023-03-02T00:00:00"/>
    <n v="1012030"/>
    <x v="2303"/>
    <x v="5"/>
    <n v="167.63200000000001"/>
    <n v="271.60919999999999"/>
    <s v="Liam"/>
    <s v="Davis"/>
    <x v="4"/>
    <s v="New York"/>
    <n v="103.97719999999998"/>
    <x v="0"/>
    <n v="270.60919999999999"/>
  </r>
  <r>
    <d v="2023-01-04T00:00:00"/>
    <n v="1006133"/>
    <x v="2490"/>
    <x v="0"/>
    <n v="179.97200000000001"/>
    <n v="271.60919999999999"/>
    <s v="Emma"/>
    <s v="Smith"/>
    <x v="56"/>
    <s v="Sydney"/>
    <n v="91.637199999999979"/>
    <x v="2"/>
    <n v="270.60919999999999"/>
  </r>
  <r>
    <d v="2023-03-03T00:00:00"/>
    <n v="1009645"/>
    <x v="2594"/>
    <x v="5"/>
    <n v="202.476"/>
    <n v="271.60919999999999"/>
    <s v="John"/>
    <s v="Garcia"/>
    <x v="11"/>
    <s v="Mumbai"/>
    <n v="69.133199999999988"/>
    <x v="0"/>
    <n v="270.60919999999999"/>
  </r>
  <r>
    <d v="2023-09-16T00:00:00"/>
    <n v="1018786"/>
    <x v="1478"/>
    <x v="4"/>
    <n v="212.59199999999998"/>
    <n v="271.60919999999999"/>
    <s v="Liam"/>
    <s v="Martinez"/>
    <x v="49"/>
    <s v="Delhi"/>
    <n v="59.017200000000003"/>
    <x v="1"/>
    <n v="270.60919999999999"/>
  </r>
  <r>
    <d v="2023-12-12T00:00:00"/>
    <n v="1011320"/>
    <x v="893"/>
    <x v="0"/>
    <n v="214.84"/>
    <n v="271.60919999999999"/>
    <s v="Ava"/>
    <s v="Johnson"/>
    <x v="37"/>
    <s v="Los Angeles"/>
    <n v="56.769199999999984"/>
    <x v="4"/>
    <n v="270.60919999999999"/>
  </r>
  <r>
    <d v="2023-02-14T00:00:00"/>
    <n v="1010198"/>
    <x v="2208"/>
    <x v="0"/>
    <n v="219.33600000000001"/>
    <n v="271.60919999999999"/>
    <s v="John"/>
    <s v="Williams"/>
    <x v="93"/>
    <s v="Mumbai"/>
    <n v="52.273199999999974"/>
    <x v="10"/>
    <n v="270.60919999999999"/>
  </r>
  <r>
    <d v="2023-09-20T00:00:00"/>
    <n v="1012113"/>
    <x v="2195"/>
    <x v="8"/>
    <n v="254.18"/>
    <n v="271.60919999999999"/>
    <s v="Sophia"/>
    <s v="Williams"/>
    <x v="2"/>
    <s v="Delhi"/>
    <n v="17.42919999999998"/>
    <x v="1"/>
    <n v="270.60919999999999"/>
  </r>
  <r>
    <d v="2023-04-07T00:00:00"/>
    <n v="1016588"/>
    <x v="2773"/>
    <x v="2"/>
    <n v="277.78399999999999"/>
    <n v="271.60919999999999"/>
    <s v="Michael"/>
    <s v="Rodriguez"/>
    <x v="86"/>
    <s v="Melbourne"/>
    <n v="-6.1748000000000047"/>
    <x v="11"/>
    <n v="270.60919999999999"/>
  </r>
  <r>
    <d v="2023-09-05T00:00:00"/>
    <n v="1019527"/>
    <x v="493"/>
    <x v="4"/>
    <n v="277.78399999999999"/>
    <n v="271.60919999999999"/>
    <s v="Isabella"/>
    <s v="Miller"/>
    <x v="53"/>
    <s v="Brisbane"/>
    <n v="-6.1748000000000047"/>
    <x v="1"/>
    <n v="270.60919999999999"/>
  </r>
  <r>
    <d v="2023-01-24T00:00:00"/>
    <n v="1010504"/>
    <x v="437"/>
    <x v="2"/>
    <n v="284.52800000000002"/>
    <n v="271.60919999999999"/>
    <s v="Sophia"/>
    <s v="Garcia"/>
    <x v="99"/>
    <s v="Brisbane"/>
    <n v="-12.918800000000033"/>
    <x v="2"/>
    <n v="270.60919999999999"/>
  </r>
  <r>
    <d v="2023-07-21T00:00:00"/>
    <n v="1019472"/>
    <x v="117"/>
    <x v="6"/>
    <n v="309.25600000000003"/>
    <n v="271.60919999999999"/>
    <s v="Emma"/>
    <s v="Johnson"/>
    <x v="8"/>
    <s v="Birmingham"/>
    <n v="-37.646800000000042"/>
    <x v="8"/>
    <n v="270.60919999999999"/>
  </r>
  <r>
    <d v="2023-10-09T00:00:00"/>
    <n v="1016146"/>
    <x v="867"/>
    <x v="3"/>
    <n v="314.87600000000003"/>
    <n v="271.60919999999999"/>
    <s v="Michael"/>
    <s v="Garcia"/>
    <x v="19"/>
    <s v="Brisbane"/>
    <n v="-43.266800000000046"/>
    <x v="6"/>
    <n v="270.60919999999999"/>
  </r>
  <r>
    <d v="2023-12-24T00:00:00"/>
    <n v="1014356"/>
    <x v="836"/>
    <x v="3"/>
    <n v="323.86799999999999"/>
    <n v="271.60919999999999"/>
    <s v="Isabella"/>
    <s v="Martinez"/>
    <x v="43"/>
    <s v="Melbourne"/>
    <n v="-52.258800000000008"/>
    <x v="4"/>
    <n v="270.60919999999999"/>
  </r>
  <r>
    <d v="2023-08-30T00:00:00"/>
    <n v="1015314"/>
    <x v="341"/>
    <x v="7"/>
    <n v="324.99200000000002"/>
    <n v="271.60919999999999"/>
    <s v="James"/>
    <s v="Smith"/>
    <x v="44"/>
    <s v="Melbourne"/>
    <n v="-53.382800000000032"/>
    <x v="3"/>
    <n v="270.60919999999999"/>
  </r>
  <r>
    <d v="2023-05-20T00:00:00"/>
    <n v="1004406"/>
    <x v="1673"/>
    <x v="1"/>
    <n v="8.7104000000000017"/>
    <n v="271.63240000000002"/>
    <s v="John"/>
    <s v="Smith"/>
    <x v="95"/>
    <s v="Los Angeles"/>
    <n v="262.92200000000003"/>
    <x v="5"/>
    <n v="270.63240000000002"/>
  </r>
  <r>
    <d v="2023-06-19T00:00:00"/>
    <n v="1003126"/>
    <x v="1100"/>
    <x v="8"/>
    <n v="661.16480000000013"/>
    <n v="271.65840000000003"/>
    <s v="Isabella"/>
    <s v="Johnson"/>
    <x v="38"/>
    <s v="New York"/>
    <n v="-389.5064000000001"/>
    <x v="7"/>
    <n v="270.65840000000003"/>
  </r>
  <r>
    <d v="2023-11-15T00:00:00"/>
    <n v="1015796"/>
    <x v="343"/>
    <x v="9"/>
    <n v="112.77200000000005"/>
    <n v="271.78848000000005"/>
    <s v="Ava"/>
    <s v="Rodriguez"/>
    <x v="63"/>
    <s v="Chicago"/>
    <n v="159.01648"/>
    <x v="9"/>
    <n v="270.78848000000005"/>
  </r>
  <r>
    <d v="2023-11-07T00:00:00"/>
    <n v="1010583"/>
    <x v="483"/>
    <x v="9"/>
    <n v="150.98800000000006"/>
    <n v="271.78848000000005"/>
    <s v="Isabella"/>
    <s v="Garcia"/>
    <x v="84"/>
    <s v="Sydney"/>
    <n v="120.80047999999999"/>
    <x v="9"/>
    <n v="270.78848000000005"/>
  </r>
  <r>
    <d v="2023-07-20T00:00:00"/>
    <n v="1010359"/>
    <x v="1723"/>
    <x v="9"/>
    <n v="331.95200000000006"/>
    <n v="271.78848000000005"/>
    <s v="James"/>
    <s v="Rodriguez"/>
    <x v="96"/>
    <s v="London"/>
    <n v="-60.163520000000005"/>
    <x v="8"/>
    <n v="270.78848000000005"/>
  </r>
  <r>
    <d v="2023-11-09T00:00:00"/>
    <n v="1004922"/>
    <x v="2636"/>
    <x v="3"/>
    <n v="68.265600000000006"/>
    <n v="271.80400000000003"/>
    <s v="Isabella"/>
    <s v="Williams"/>
    <x v="76"/>
    <s v="Bangalore"/>
    <n v="203.53840000000002"/>
    <x v="9"/>
    <n v="270.80400000000003"/>
  </r>
  <r>
    <d v="2023-03-12T00:00:00"/>
    <n v="1002993"/>
    <x v="497"/>
    <x v="3"/>
    <n v="251.62880000000001"/>
    <n v="271.99120000000005"/>
    <s v="Olivia"/>
    <s v="Davis"/>
    <x v="80"/>
    <s v="Chicago"/>
    <n v="20.362400000000036"/>
    <x v="0"/>
    <n v="270.99120000000005"/>
  </r>
  <r>
    <d v="2023-02-04T00:00:00"/>
    <n v="1000615"/>
    <x v="2296"/>
    <x v="0"/>
    <n v="580.38720000000001"/>
    <n v="271.99261440000004"/>
    <s v="Isabella"/>
    <s v="Johnson"/>
    <x v="38"/>
    <s v="London"/>
    <n v="-308.39458559999997"/>
    <x v="10"/>
    <n v="270.99261440000004"/>
  </r>
  <r>
    <d v="2023-09-09T00:00:00"/>
    <n v="1007535"/>
    <x v="247"/>
    <x v="4"/>
    <n v="4.0839999999999961"/>
    <n v="272.05740000000003"/>
    <s v="John"/>
    <s v="Miller"/>
    <x v="18"/>
    <s v="Brisbane"/>
    <n v="267.97340000000003"/>
    <x v="1"/>
    <n v="271.05740000000003"/>
  </r>
  <r>
    <d v="2023-07-20T00:00:00"/>
    <n v="1007594"/>
    <x v="2449"/>
    <x v="2"/>
    <n v="9.2920000000000016"/>
    <n v="272.05740000000003"/>
    <s v="Ava"/>
    <s v="Martinez"/>
    <x v="50"/>
    <s v="London"/>
    <n v="262.7654"/>
    <x v="8"/>
    <n v="271.05740000000003"/>
  </r>
  <r>
    <d v="2023-06-10T00:00:00"/>
    <n v="1007297"/>
    <x v="994"/>
    <x v="2"/>
    <n v="15.963999999999999"/>
    <n v="272.05740000000003"/>
    <s v="Olivia"/>
    <s v="Williams"/>
    <x v="58"/>
    <s v="Manchester"/>
    <n v="256.09340000000003"/>
    <x v="7"/>
    <n v="271.05740000000003"/>
  </r>
  <r>
    <d v="2023-10-14T00:00:00"/>
    <n v="1008865"/>
    <x v="2718"/>
    <x v="3"/>
    <n v="37.884"/>
    <n v="272.05740000000003"/>
    <s v="Noah"/>
    <s v="Garcia"/>
    <x v="92"/>
    <s v="Chicago"/>
    <n v="234.17340000000002"/>
    <x v="6"/>
    <n v="271.05740000000003"/>
  </r>
  <r>
    <d v="2023-01-22T00:00:00"/>
    <n v="1009171"/>
    <x v="377"/>
    <x v="1"/>
    <n v="92.412000000000006"/>
    <n v="272.05740000000003"/>
    <s v="Olivia"/>
    <s v="Davis"/>
    <x v="80"/>
    <s v="Chicago"/>
    <n v="179.64540000000002"/>
    <x v="2"/>
    <n v="271.05740000000003"/>
  </r>
  <r>
    <d v="2023-12-27T00:00:00"/>
    <n v="1006300"/>
    <x v="1580"/>
    <x v="8"/>
    <n v="106.10400000000001"/>
    <n v="272.05740000000003"/>
    <s v="Liam"/>
    <s v="Jones"/>
    <x v="94"/>
    <s v="Mumbai"/>
    <n v="165.95340000000002"/>
    <x v="4"/>
    <n v="271.05740000000003"/>
  </r>
  <r>
    <d v="2023-05-07T00:00:00"/>
    <n v="1006354"/>
    <x v="607"/>
    <x v="6"/>
    <n v="127.084"/>
    <n v="272.05740000000003"/>
    <s v="Noah"/>
    <s v="Davis"/>
    <x v="34"/>
    <s v="Brisbane"/>
    <n v="144.97340000000003"/>
    <x v="5"/>
    <n v="271.05740000000003"/>
  </r>
  <r>
    <d v="2023-06-09T00:00:00"/>
    <n v="1012721"/>
    <x v="1697"/>
    <x v="3"/>
    <n v="135.57600000000002"/>
    <n v="272.05740000000003"/>
    <s v="Noah"/>
    <s v="Smith"/>
    <x v="7"/>
    <s v="Bangalore"/>
    <n v="136.48140000000001"/>
    <x v="7"/>
    <n v="271.05740000000003"/>
  </r>
  <r>
    <d v="2023-05-08T00:00:00"/>
    <n v="1017997"/>
    <x v="1141"/>
    <x v="7"/>
    <n v="142.32000000000002"/>
    <n v="272.05740000000003"/>
    <s v="John"/>
    <s v="Jones"/>
    <x v="59"/>
    <s v="Melbourne"/>
    <n v="129.73740000000001"/>
    <x v="5"/>
    <n v="271.05740000000003"/>
  </r>
  <r>
    <d v="2023-11-30T00:00:00"/>
    <n v="1015679"/>
    <x v="2208"/>
    <x v="4"/>
    <n v="162.55200000000002"/>
    <n v="272.05740000000003"/>
    <s v="John"/>
    <s v="Williams"/>
    <x v="93"/>
    <s v="Mumbai"/>
    <n v="109.50540000000001"/>
    <x v="9"/>
    <n v="271.05740000000003"/>
  </r>
  <r>
    <d v="2023-09-23T00:00:00"/>
    <n v="1007466"/>
    <x v="763"/>
    <x v="5"/>
    <n v="165.45600000000002"/>
    <n v="272.05740000000003"/>
    <s v="Olivia"/>
    <s v="Brown"/>
    <x v="85"/>
    <s v="Mumbai"/>
    <n v="106.60140000000001"/>
    <x v="1"/>
    <n v="271.05740000000003"/>
  </r>
  <r>
    <d v="2023-12-16T00:00:00"/>
    <n v="1019468"/>
    <x v="10"/>
    <x v="4"/>
    <n v="183.90800000000002"/>
    <n v="272.05740000000003"/>
    <s v="Emma"/>
    <s v="Rodriguez"/>
    <x v="9"/>
    <s v="Brisbane"/>
    <n v="88.149400000000014"/>
    <x v="4"/>
    <n v="271.05740000000003"/>
  </r>
  <r>
    <d v="2023-03-22T00:00:00"/>
    <n v="1017973"/>
    <x v="1966"/>
    <x v="1"/>
    <n v="218.75200000000001"/>
    <n v="272.05740000000003"/>
    <s v="Michael"/>
    <s v="Johnson"/>
    <x v="10"/>
    <s v="New York"/>
    <n v="53.30540000000002"/>
    <x v="0"/>
    <n v="271.05740000000003"/>
  </r>
  <r>
    <d v="2023-11-15T00:00:00"/>
    <n v="1013491"/>
    <x v="466"/>
    <x v="3"/>
    <n v="234.488"/>
    <n v="272.05740000000003"/>
    <s v="Ava"/>
    <s v="Johnson"/>
    <x v="37"/>
    <s v="Birmingham"/>
    <n v="37.56940000000003"/>
    <x v="9"/>
    <n v="271.05740000000003"/>
  </r>
  <r>
    <d v="2023-08-30T00:00:00"/>
    <n v="1010785"/>
    <x v="2181"/>
    <x v="7"/>
    <n v="242.35600000000002"/>
    <n v="272.05740000000003"/>
    <s v="Michael"/>
    <s v="Garcia"/>
    <x v="19"/>
    <s v="Manchester"/>
    <n v="29.701400000000007"/>
    <x v="3"/>
    <n v="271.05740000000003"/>
  </r>
  <r>
    <d v="2023-09-08T00:00:00"/>
    <n v="1019101"/>
    <x v="2293"/>
    <x v="3"/>
    <n v="245.72800000000001"/>
    <n v="272.05740000000003"/>
    <s v="Sophia"/>
    <s v="Jones"/>
    <x v="41"/>
    <s v="Melbourne"/>
    <n v="26.329400000000021"/>
    <x v="1"/>
    <n v="271.05740000000003"/>
  </r>
  <r>
    <d v="2023-03-29T00:00:00"/>
    <n v="1013557"/>
    <x v="1783"/>
    <x v="6"/>
    <n v="246.85200000000003"/>
    <n v="272.05740000000003"/>
    <s v="Liam"/>
    <s v="Martinez"/>
    <x v="49"/>
    <s v="Chicago"/>
    <n v="25.205399999999997"/>
    <x v="0"/>
    <n v="271.05740000000003"/>
  </r>
  <r>
    <d v="2023-03-25T00:00:00"/>
    <n v="1017418"/>
    <x v="2643"/>
    <x v="6"/>
    <n v="247.97600000000003"/>
    <n v="272.05740000000003"/>
    <s v="Michael"/>
    <s v="Williams"/>
    <x v="75"/>
    <s v="Melbourne"/>
    <n v="24.081400000000002"/>
    <x v="0"/>
    <n v="271.05740000000003"/>
  </r>
  <r>
    <d v="2023-03-04T00:00:00"/>
    <n v="1013608"/>
    <x v="2411"/>
    <x v="1"/>
    <n v="251.34800000000001"/>
    <n v="272.05740000000003"/>
    <s v="Michael"/>
    <s v="Brown"/>
    <x v="54"/>
    <s v="Los Angeles"/>
    <n v="20.709400000000016"/>
    <x v="0"/>
    <n v="271.05740000000003"/>
  </r>
  <r>
    <d v="2023-06-02T00:00:00"/>
    <n v="1012427"/>
    <x v="1990"/>
    <x v="7"/>
    <n v="292.93600000000004"/>
    <n v="272.05740000000003"/>
    <s v="John"/>
    <s v="Davis"/>
    <x v="74"/>
    <s v="Chicago"/>
    <n v="-20.878600000000006"/>
    <x v="7"/>
    <n v="271.05740000000003"/>
  </r>
  <r>
    <d v="2023-02-05T00:00:00"/>
    <n v="1013986"/>
    <x v="737"/>
    <x v="7"/>
    <n v="310.92"/>
    <n v="272.05740000000003"/>
    <s v="Sophia"/>
    <s v="Garcia"/>
    <x v="99"/>
    <s v="Los Angeles"/>
    <n v="-38.862599999999986"/>
    <x v="10"/>
    <n v="271.05740000000003"/>
  </r>
  <r>
    <d v="2023-02-01T00:00:00"/>
    <n v="1018427"/>
    <x v="2426"/>
    <x v="5"/>
    <n v="319.91200000000003"/>
    <n v="272.05740000000003"/>
    <s v="Noah"/>
    <s v="Jones"/>
    <x v="87"/>
    <s v="Chicago"/>
    <n v="-47.854600000000005"/>
    <x v="10"/>
    <n v="271.05740000000003"/>
  </r>
  <r>
    <d v="2023-07-16T00:00:00"/>
    <n v="1015976"/>
    <x v="2142"/>
    <x v="5"/>
    <n v="336.77200000000005"/>
    <n v="272.05740000000003"/>
    <s v="Noah"/>
    <s v="Williams"/>
    <x v="88"/>
    <s v="Brisbane"/>
    <n v="-64.714600000000019"/>
    <x v="8"/>
    <n v="271.05740000000003"/>
  </r>
  <r>
    <d v="2023-12-02T00:00:00"/>
    <n v="1013848"/>
    <x v="1652"/>
    <x v="7"/>
    <n v="339.02000000000004"/>
    <n v="272.05740000000003"/>
    <s v="Isabella"/>
    <s v="Martinez"/>
    <x v="43"/>
    <s v="London"/>
    <n v="-66.962600000000009"/>
    <x v="4"/>
    <n v="271.05740000000003"/>
  </r>
  <r>
    <d v="2023-04-05T00:00:00"/>
    <n v="1015971"/>
    <x v="1046"/>
    <x v="3"/>
    <n v="341.26800000000003"/>
    <n v="272.05740000000003"/>
    <s v="Isabella"/>
    <s v="Garcia"/>
    <x v="84"/>
    <s v="Mumbai"/>
    <n v="-69.210599999999999"/>
    <x v="11"/>
    <n v="271.05740000000003"/>
  </r>
  <r>
    <d v="2023-01-26T00:00:00"/>
    <n v="1011236"/>
    <x v="575"/>
    <x v="2"/>
    <n v="349.13600000000002"/>
    <n v="272.05740000000003"/>
    <s v="Emma"/>
    <s v="Jones"/>
    <x v="81"/>
    <s v="New York"/>
    <n v="-77.078599999999994"/>
    <x v="2"/>
    <n v="271.05740000000003"/>
  </r>
  <r>
    <d v="2023-03-05T00:00:00"/>
    <n v="1007920"/>
    <x v="339"/>
    <x v="3"/>
    <n v="43.372000000000014"/>
    <n v="272.05740000000009"/>
    <s v="Olivia"/>
    <s v="Williams"/>
    <x v="58"/>
    <s v="Los Angeles"/>
    <n v="228.68540000000007"/>
    <x v="0"/>
    <n v="271.05740000000009"/>
  </r>
  <r>
    <d v="2023-09-13T00:00:00"/>
    <n v="1013251"/>
    <x v="414"/>
    <x v="4"/>
    <n v="261.46400000000006"/>
    <n v="272.05740000000009"/>
    <s v="Michael"/>
    <s v="Brown"/>
    <x v="54"/>
    <s v="Brisbane"/>
    <n v="10.593400000000031"/>
    <x v="1"/>
    <n v="271.05740000000009"/>
  </r>
  <r>
    <d v="2023-01-10T00:00:00"/>
    <n v="1003280"/>
    <x v="2343"/>
    <x v="4"/>
    <n v="201.14560000000003"/>
    <n v="272.09000000000003"/>
    <s v="Sophia"/>
    <s v="Johnson"/>
    <x v="16"/>
    <s v="Birmingham"/>
    <n v="70.944400000000002"/>
    <x v="2"/>
    <n v="271.09000000000003"/>
  </r>
  <r>
    <d v="2023-07-12T00:00:00"/>
    <n v="1004192"/>
    <x v="1539"/>
    <x v="5"/>
    <n v="60.937600000000003"/>
    <n v="272.23560000000003"/>
    <s v="Ava"/>
    <s v="Martinez"/>
    <x v="50"/>
    <s v="Los Angeles"/>
    <n v="211.29800000000003"/>
    <x v="8"/>
    <n v="271.23560000000003"/>
  </r>
  <r>
    <d v="2023-10-25T00:00:00"/>
    <n v="1001292"/>
    <x v="1902"/>
    <x v="0"/>
    <n v="307.34784000000008"/>
    <n v="272.25120000000004"/>
    <s v="Emma"/>
    <s v="Davis"/>
    <x v="5"/>
    <s v="Melbourne"/>
    <n v="-35.096640000000036"/>
    <x v="6"/>
    <n v="271.25120000000004"/>
  </r>
  <r>
    <d v="2023-02-20T00:00:00"/>
    <n v="1004562"/>
    <x v="2467"/>
    <x v="3"/>
    <n v="80.72320000000002"/>
    <n v="272.26160000000004"/>
    <s v="Michael"/>
    <s v="Johnson"/>
    <x v="10"/>
    <s v="Chicago"/>
    <n v="191.53840000000002"/>
    <x v="10"/>
    <n v="271.26160000000004"/>
  </r>
  <r>
    <d v="2023-03-31T00:00:00"/>
    <n v="1001396"/>
    <x v="261"/>
    <x v="0"/>
    <n v="576.50803200000007"/>
    <n v="272.28448000000003"/>
    <s v="Noah"/>
    <s v="Martinez"/>
    <x v="57"/>
    <s v="Chicago"/>
    <n v="-304.22355200000004"/>
    <x v="0"/>
    <n v="271.28448000000003"/>
  </r>
  <r>
    <d v="2023-04-24T00:00:00"/>
    <n v="1002054"/>
    <x v="582"/>
    <x v="1"/>
    <n v="84.697600000000023"/>
    <n v="272.30944000000005"/>
    <s v="Michael"/>
    <s v="Miller"/>
    <x v="36"/>
    <s v="Mumbai"/>
    <n v="187.61184000000003"/>
    <x v="11"/>
    <n v="271.30944000000005"/>
  </r>
  <r>
    <d v="2023-02-19T00:00:00"/>
    <n v="1003849"/>
    <x v="2385"/>
    <x v="3"/>
    <n v="255.46240000000003"/>
    <n v="272.46440000000001"/>
    <s v="James"/>
    <s v="Davis"/>
    <x v="20"/>
    <s v="Brisbane"/>
    <n v="17.001999999999981"/>
    <x v="10"/>
    <n v="271.46440000000001"/>
  </r>
  <r>
    <d v="2023-11-07T00:00:00"/>
    <n v="1007997"/>
    <x v="985"/>
    <x v="3"/>
    <n v="14.923999999999992"/>
    <n v="272.50560000000002"/>
    <s v="Noah"/>
    <s v="Jones"/>
    <x v="87"/>
    <s v="Manchester"/>
    <n v="257.58160000000004"/>
    <x v="9"/>
    <n v="271.50560000000002"/>
  </r>
  <r>
    <d v="2023-11-19T00:00:00"/>
    <n v="1007955"/>
    <x v="758"/>
    <x v="7"/>
    <n v="39.328000000000003"/>
    <n v="272.50560000000002"/>
    <s v="Noah"/>
    <s v="Davis"/>
    <x v="34"/>
    <s v="Birmingham"/>
    <n v="233.17760000000001"/>
    <x v="9"/>
    <n v="271.50560000000002"/>
  </r>
  <r>
    <d v="2023-05-09T00:00:00"/>
    <n v="1008474"/>
    <x v="898"/>
    <x v="1"/>
    <n v="45.144000000000005"/>
    <n v="272.50560000000002"/>
    <s v="Olivia"/>
    <s v="Martinez"/>
    <x v="90"/>
    <s v="Birmingham"/>
    <n v="227.36160000000001"/>
    <x v="5"/>
    <n v="271.50560000000002"/>
  </r>
  <r>
    <d v="2023-06-18T00:00:00"/>
    <n v="1007387"/>
    <x v="2182"/>
    <x v="5"/>
    <n v="68.41200000000002"/>
    <n v="272.50560000000002"/>
    <s v="John"/>
    <s v="Garcia"/>
    <x v="11"/>
    <s v="New York"/>
    <n v="204.09359999999998"/>
    <x v="7"/>
    <n v="271.50560000000002"/>
  </r>
  <r>
    <d v="2023-06-09T00:00:00"/>
    <n v="1006085"/>
    <x v="678"/>
    <x v="3"/>
    <n v="111.7"/>
    <n v="272.50560000000002"/>
    <s v="Olivia"/>
    <s v="Brown"/>
    <x v="85"/>
    <s v="New York"/>
    <n v="160.80560000000003"/>
    <x v="7"/>
    <n v="271.50560000000002"/>
  </r>
  <r>
    <d v="2023-11-13T00:00:00"/>
    <n v="1011061"/>
    <x v="1035"/>
    <x v="3"/>
    <n v="122.62800000000004"/>
    <n v="272.50560000000002"/>
    <s v="Ava"/>
    <s v="Rodriguez"/>
    <x v="63"/>
    <s v="Mumbai"/>
    <n v="149.87759999999997"/>
    <x v="9"/>
    <n v="271.50560000000002"/>
  </r>
  <r>
    <d v="2023-01-31T00:00:00"/>
    <n v="1018004"/>
    <x v="2639"/>
    <x v="0"/>
    <n v="129.37200000000004"/>
    <n v="272.50560000000002"/>
    <s v="Liam"/>
    <s v="Smith"/>
    <x v="48"/>
    <s v="Bangalore"/>
    <n v="143.13359999999997"/>
    <x v="2"/>
    <n v="271.50560000000002"/>
  </r>
  <r>
    <d v="2023-03-02T00:00:00"/>
    <n v="1014455"/>
    <x v="789"/>
    <x v="3"/>
    <n v="130.49600000000004"/>
    <n v="272.50560000000002"/>
    <s v="John"/>
    <s v="Davis"/>
    <x v="74"/>
    <s v="Mumbai"/>
    <n v="142.00959999999998"/>
    <x v="0"/>
    <n v="271.50560000000002"/>
  </r>
  <r>
    <d v="2023-11-30T00:00:00"/>
    <n v="1006219"/>
    <x v="2467"/>
    <x v="5"/>
    <n v="148.84000000000003"/>
    <n v="272.50560000000002"/>
    <s v="Michael"/>
    <s v="Johnson"/>
    <x v="10"/>
    <s v="Chicago"/>
    <n v="123.66559999999998"/>
    <x v="9"/>
    <n v="271.50560000000002"/>
  </r>
  <r>
    <d v="2023-04-06T00:00:00"/>
    <n v="1014275"/>
    <x v="1420"/>
    <x v="7"/>
    <n v="150.72800000000004"/>
    <n v="272.50560000000002"/>
    <s v="Olivia"/>
    <s v="Brown"/>
    <x v="85"/>
    <s v="Bangalore"/>
    <n v="121.77759999999998"/>
    <x v="11"/>
    <n v="271.50560000000002"/>
  </r>
  <r>
    <d v="2023-02-11T00:00:00"/>
    <n v="1014901"/>
    <x v="1865"/>
    <x v="4"/>
    <n v="196.81200000000004"/>
    <n v="272.50560000000002"/>
    <s v="Noah"/>
    <s v="Miller"/>
    <x v="83"/>
    <s v="Los Angeles"/>
    <n v="75.693599999999975"/>
    <x v="10"/>
    <n v="271.50560000000002"/>
  </r>
  <r>
    <d v="2023-09-02T00:00:00"/>
    <n v="1006883"/>
    <x v="1733"/>
    <x v="3"/>
    <n v="202.62800000000001"/>
    <n v="272.50560000000002"/>
    <s v="Ava"/>
    <s v="Martinez"/>
    <x v="50"/>
    <s v="New York"/>
    <n v="69.877600000000001"/>
    <x v="1"/>
    <n v="271.50560000000002"/>
  </r>
  <r>
    <d v="2023-11-10T00:00:00"/>
    <n v="1019200"/>
    <x v="948"/>
    <x v="6"/>
    <n v="235.02800000000002"/>
    <n v="272.50560000000002"/>
    <s v="John"/>
    <s v="Martinez"/>
    <x v="60"/>
    <s v="Bangalore"/>
    <n v="37.477599999999995"/>
    <x v="9"/>
    <n v="271.50560000000002"/>
  </r>
  <r>
    <d v="2023-01-31T00:00:00"/>
    <n v="1018398"/>
    <x v="909"/>
    <x v="8"/>
    <n v="237.27600000000004"/>
    <n v="272.50560000000002"/>
    <s v="Emma"/>
    <s v="Davis"/>
    <x v="5"/>
    <s v="Manchester"/>
    <n v="35.229599999999976"/>
    <x v="2"/>
    <n v="271.50560000000002"/>
  </r>
  <r>
    <d v="2023-11-30T00:00:00"/>
    <n v="1011830"/>
    <x v="734"/>
    <x v="9"/>
    <n v="258.63200000000006"/>
    <n v="272.50560000000002"/>
    <s v="Ava"/>
    <s v="Garcia"/>
    <x v="42"/>
    <s v="Delhi"/>
    <n v="13.873599999999954"/>
    <x v="9"/>
    <n v="271.50560000000002"/>
  </r>
  <r>
    <d v="2023-11-26T00:00:00"/>
    <n v="1015157"/>
    <x v="741"/>
    <x v="0"/>
    <n v="262.00400000000002"/>
    <n v="272.50560000000002"/>
    <s v="Michael"/>
    <s v="Garcia"/>
    <x v="19"/>
    <s v="New York"/>
    <n v="10.501599999999996"/>
    <x v="9"/>
    <n v="271.50560000000002"/>
  </r>
  <r>
    <d v="2023-08-01T00:00:00"/>
    <n v="1016109"/>
    <x v="2525"/>
    <x v="5"/>
    <n v="268.74800000000005"/>
    <n v="272.50560000000002"/>
    <s v="Liam"/>
    <s v="Martinez"/>
    <x v="49"/>
    <s v="Bangalore"/>
    <n v="3.7575999999999681"/>
    <x v="3"/>
    <n v="271.50560000000002"/>
  </r>
  <r>
    <d v="2023-02-26T00:00:00"/>
    <n v="1011373"/>
    <x v="2627"/>
    <x v="5"/>
    <n v="294.60000000000002"/>
    <n v="272.50560000000002"/>
    <s v="Ava"/>
    <s v="Williams"/>
    <x v="46"/>
    <s v="Melbourne"/>
    <n v="-22.094400000000007"/>
    <x v="10"/>
    <n v="271.50560000000002"/>
  </r>
  <r>
    <d v="2023-06-27T00:00:00"/>
    <n v="1015819"/>
    <x v="1876"/>
    <x v="1"/>
    <n v="318.20400000000006"/>
    <n v="272.50560000000002"/>
    <s v="Sophia"/>
    <s v="Smith"/>
    <x v="62"/>
    <s v="Birmingham"/>
    <n v="-45.698400000000049"/>
    <x v="7"/>
    <n v="271.50560000000002"/>
  </r>
  <r>
    <d v="2023-11-29T00:00:00"/>
    <n v="1013052"/>
    <x v="165"/>
    <x v="1"/>
    <n v="319.32800000000003"/>
    <n v="272.50560000000002"/>
    <s v="Ava"/>
    <s v="Garcia"/>
    <x v="42"/>
    <s v="Delhi"/>
    <n v="-46.822400000000016"/>
    <x v="9"/>
    <n v="271.50560000000002"/>
  </r>
  <r>
    <d v="2023-07-20T00:00:00"/>
    <n v="1018630"/>
    <x v="1257"/>
    <x v="4"/>
    <n v="341.80800000000005"/>
    <n v="272.50560000000002"/>
    <s v="John"/>
    <s v="Williams"/>
    <x v="93"/>
    <s v="Manchester"/>
    <n v="-69.302400000000034"/>
    <x v="8"/>
    <n v="271.50560000000002"/>
  </r>
  <r>
    <d v="2023-11-06T00:00:00"/>
    <n v="1011391"/>
    <x v="92"/>
    <x v="6"/>
    <n v="348.55200000000008"/>
    <n v="272.50560000000002"/>
    <s v="Noah"/>
    <s v="Smith"/>
    <x v="7"/>
    <s v="New York"/>
    <n v="-76.046400000000062"/>
    <x v="9"/>
    <n v="271.50560000000002"/>
  </r>
  <r>
    <d v="2023-12-24T00:00:00"/>
    <n v="1009911"/>
    <x v="552"/>
    <x v="0"/>
    <n v="350.80000000000007"/>
    <n v="272.50560000000002"/>
    <s v="James"/>
    <s v="Miller"/>
    <x v="67"/>
    <s v="Delhi"/>
    <n v="-78.294400000000053"/>
    <x v="4"/>
    <n v="271.50560000000002"/>
  </r>
  <r>
    <d v="2023-09-21T00:00:00"/>
    <n v="1001605"/>
    <x v="52"/>
    <x v="3"/>
    <n v="159.43680000000003"/>
    <n v="272.55904000000004"/>
    <s v="Ava"/>
    <s v="Garcia"/>
    <x v="42"/>
    <s v="Sydney"/>
    <n v="113.12224000000001"/>
    <x v="1"/>
    <n v="271.55904000000004"/>
  </r>
  <r>
    <d v="2023-07-13T00:00:00"/>
    <n v="1001048"/>
    <x v="2194"/>
    <x v="5"/>
    <n v="468.54086400000006"/>
    <n v="272.56320000000005"/>
    <s v="Isabella"/>
    <s v="Smith"/>
    <x v="26"/>
    <s v="Manchester"/>
    <n v="-195.977664"/>
    <x v="8"/>
    <n v="271.56320000000005"/>
  </r>
  <r>
    <d v="2023-08-12T00:00:00"/>
    <n v="1001412"/>
    <x v="495"/>
    <x v="7"/>
    <n v="454.18252800000005"/>
    <n v="272.59232000000003"/>
    <s v="James"/>
    <s v="Johnson"/>
    <x v="52"/>
    <s v="Sydney"/>
    <n v="-181.59020800000002"/>
    <x v="3"/>
    <n v="271.59232000000003"/>
  </r>
  <r>
    <d v="2023-11-07T00:00:00"/>
    <n v="1001100"/>
    <x v="103"/>
    <x v="3"/>
    <n v="608.42553600000008"/>
    <n v="272.93760000000003"/>
    <s v="Liam"/>
    <s v="Miller"/>
    <x v="0"/>
    <s v="Brisbane"/>
    <n v="-335.48793600000005"/>
    <x v="9"/>
    <n v="271.93760000000003"/>
  </r>
  <r>
    <d v="2023-09-18T00:00:00"/>
    <n v="1008272"/>
    <x v="1774"/>
    <x v="4"/>
    <n v="25.447999999999993"/>
    <n v="272.9538"/>
    <s v="Sophia"/>
    <s v="Williams"/>
    <x v="2"/>
    <s v="Chicago"/>
    <n v="247.50580000000002"/>
    <x v="1"/>
    <n v="271.9538"/>
  </r>
  <r>
    <d v="2023-12-20T00:00:00"/>
    <n v="1007907"/>
    <x v="2760"/>
    <x v="6"/>
    <n v="33.912000000000006"/>
    <n v="272.9538"/>
    <s v="Isabella"/>
    <s v="Williams"/>
    <x v="76"/>
    <s v="London"/>
    <n v="239.04179999999999"/>
    <x v="4"/>
    <n v="271.9538"/>
  </r>
  <r>
    <d v="2023-03-16T00:00:00"/>
    <n v="1008917"/>
    <x v="351"/>
    <x v="5"/>
    <n v="48.28"/>
    <n v="272.9538"/>
    <s v="Noah"/>
    <s v="Williams"/>
    <x v="88"/>
    <s v="Delhi"/>
    <n v="224.6738"/>
    <x v="0"/>
    <n v="271.9538"/>
  </r>
  <r>
    <d v="2023-07-05T00:00:00"/>
    <n v="1008058"/>
    <x v="1176"/>
    <x v="0"/>
    <n v="56.720000000000027"/>
    <n v="272.9538"/>
    <s v="Isabella"/>
    <s v="Rodriguez"/>
    <x v="70"/>
    <s v="Los Angeles"/>
    <n v="216.23379999999997"/>
    <x v="8"/>
    <n v="271.9538"/>
  </r>
  <r>
    <d v="2023-07-11T00:00:00"/>
    <n v="1006335"/>
    <x v="2047"/>
    <x v="8"/>
    <n v="97.640000000000015"/>
    <n v="272.9538"/>
    <s v="Noah"/>
    <s v="Garcia"/>
    <x v="92"/>
    <s v="Delhi"/>
    <n v="175.31379999999999"/>
    <x v="8"/>
    <n v="271.9538"/>
  </r>
  <r>
    <d v="2023-03-07T00:00:00"/>
    <n v="1008733"/>
    <x v="2075"/>
    <x v="4"/>
    <n v="98.9"/>
    <n v="272.9538"/>
    <s v="Michael"/>
    <s v="Martinez"/>
    <x v="40"/>
    <s v="Manchester"/>
    <n v="174.0538"/>
    <x v="0"/>
    <n v="271.9538"/>
  </r>
  <r>
    <d v="2023-05-04T00:00:00"/>
    <n v="1018563"/>
    <x v="1806"/>
    <x v="5"/>
    <n v="140.02799999999999"/>
    <n v="272.9538"/>
    <s v="John"/>
    <s v="Smith"/>
    <x v="95"/>
    <s v="London"/>
    <n v="132.92580000000001"/>
    <x v="5"/>
    <n v="271.9538"/>
  </r>
  <r>
    <d v="2023-09-26T00:00:00"/>
    <n v="1017465"/>
    <x v="1345"/>
    <x v="1"/>
    <n v="144.524"/>
    <n v="272.9538"/>
    <s v="Liam"/>
    <s v="Garcia"/>
    <x v="12"/>
    <s v="Manchester"/>
    <n v="128.4298"/>
    <x v="1"/>
    <n v="271.9538"/>
  </r>
  <r>
    <d v="2023-12-15T00:00:00"/>
    <n v="1016465"/>
    <x v="1133"/>
    <x v="0"/>
    <n v="169.25200000000001"/>
    <n v="272.9538"/>
    <s v="Noah"/>
    <s v="Williams"/>
    <x v="88"/>
    <s v="Delhi"/>
    <n v="103.70179999999999"/>
    <x v="4"/>
    <n v="271.9538"/>
  </r>
  <r>
    <d v="2023-10-28T00:00:00"/>
    <n v="1011217"/>
    <x v="728"/>
    <x v="4"/>
    <n v="208.59199999999998"/>
    <n v="272.9538"/>
    <s v="Liam"/>
    <s v="Davis"/>
    <x v="4"/>
    <s v="Bangalore"/>
    <n v="64.361800000000017"/>
    <x v="6"/>
    <n v="271.9538"/>
  </r>
  <r>
    <d v="2023-05-20T00:00:00"/>
    <n v="1019742"/>
    <x v="209"/>
    <x v="2"/>
    <n v="216.46"/>
    <n v="272.9538"/>
    <s v="Sophia"/>
    <s v="Brown"/>
    <x v="3"/>
    <s v="Manchester"/>
    <n v="56.493799999999993"/>
    <x v="5"/>
    <n v="271.9538"/>
  </r>
  <r>
    <d v="2023-11-19T00:00:00"/>
    <n v="1015144"/>
    <x v="711"/>
    <x v="2"/>
    <n v="222.07999999999998"/>
    <n v="272.9538"/>
    <s v="Olivia"/>
    <s v="Davis"/>
    <x v="80"/>
    <s v="Chicago"/>
    <n v="50.873800000000017"/>
    <x v="9"/>
    <n v="271.9538"/>
  </r>
  <r>
    <d v="2023-05-22T00:00:00"/>
    <n v="1014520"/>
    <x v="2249"/>
    <x v="7"/>
    <n v="231.072"/>
    <n v="272.9538"/>
    <s v="Michael"/>
    <s v="Martinez"/>
    <x v="40"/>
    <s v="Sydney"/>
    <n v="41.881799999999998"/>
    <x v="5"/>
    <n v="271.9538"/>
  </r>
  <r>
    <d v="2023-08-02T00:00:00"/>
    <n v="1018022"/>
    <x v="822"/>
    <x v="8"/>
    <n v="312"/>
    <n v="272.9538"/>
    <s v="Olivia"/>
    <s v="Garcia"/>
    <x v="45"/>
    <s v="Los Angeles"/>
    <n v="-39.046199999999999"/>
    <x v="3"/>
    <n v="271.9538"/>
  </r>
  <r>
    <d v="2023-04-27T00:00:00"/>
    <n v="1009956"/>
    <x v="575"/>
    <x v="2"/>
    <n v="345.72"/>
    <n v="272.9538"/>
    <s v="Emma"/>
    <s v="Jones"/>
    <x v="81"/>
    <s v="New York"/>
    <n v="-72.766200000000026"/>
    <x v="11"/>
    <n v="271.9538"/>
  </r>
  <r>
    <d v="2023-01-14T00:00:00"/>
    <n v="1017379"/>
    <x v="2480"/>
    <x v="7"/>
    <n v="345.72"/>
    <n v="272.9538"/>
    <s v="Olivia"/>
    <s v="Rodriguez"/>
    <x v="69"/>
    <s v="Los Angeles"/>
    <n v="-72.766200000000026"/>
    <x v="2"/>
    <n v="271.9538"/>
  </r>
  <r>
    <d v="2023-08-13T00:00:00"/>
    <n v="1005114"/>
    <x v="865"/>
    <x v="4"/>
    <n v="178.42560000000003"/>
    <n v="273.07800000000003"/>
    <s v="Michael"/>
    <s v="Rodriguez"/>
    <x v="86"/>
    <s v="Los Angeles"/>
    <n v="94.6524"/>
    <x v="3"/>
    <n v="272.07800000000003"/>
  </r>
  <r>
    <d v="2023-08-23T00:00:00"/>
    <n v="1001429"/>
    <x v="2236"/>
    <x v="0"/>
    <n v="418.10400000000004"/>
    <n v="273.15807999999998"/>
    <s v="Olivia"/>
    <s v="Williams"/>
    <x v="58"/>
    <s v="Sydney"/>
    <n v="-144.94592000000006"/>
    <x v="3"/>
    <n v="272.15807999999998"/>
  </r>
  <r>
    <d v="2023-08-02T00:00:00"/>
    <n v="1014887"/>
    <x v="1783"/>
    <x v="9"/>
    <n v="334.80400000000003"/>
    <n v="273.22271999999998"/>
    <s v="Liam"/>
    <s v="Martinez"/>
    <x v="49"/>
    <s v="Chicago"/>
    <n v="-61.581280000000049"/>
    <x v="3"/>
    <n v="272.22271999999998"/>
  </r>
  <r>
    <d v="2023-11-27T00:00:00"/>
    <n v="1000532"/>
    <x v="623"/>
    <x v="8"/>
    <n v="603.63840000000005"/>
    <n v="273.24910080000006"/>
    <s v="John"/>
    <s v="Davis"/>
    <x v="74"/>
    <s v="Brisbane"/>
    <n v="-330.38929919999998"/>
    <x v="9"/>
    <n v="272.24910080000006"/>
  </r>
  <r>
    <d v="2023-08-31T00:00:00"/>
    <n v="1002100"/>
    <x v="1755"/>
    <x v="5"/>
    <n v="397.23200000000003"/>
    <n v="273.25792000000007"/>
    <s v="Isabella"/>
    <s v="Rodriguez"/>
    <x v="70"/>
    <s v="London"/>
    <n v="-123.97407999999996"/>
    <x v="3"/>
    <n v="272.25792000000007"/>
  </r>
  <r>
    <d v="2023-12-13T00:00:00"/>
    <n v="1002864"/>
    <x v="365"/>
    <x v="8"/>
    <n v="176.50240000000002"/>
    <n v="273.26519999999999"/>
    <s v="Emma"/>
    <s v="Williams"/>
    <x v="66"/>
    <s v="Manchester"/>
    <n v="96.76279999999997"/>
    <x v="4"/>
    <n v="272.26519999999999"/>
  </r>
  <r>
    <d v="2023-01-31T00:00:00"/>
    <n v="1002092"/>
    <x v="1146"/>
    <x v="3"/>
    <n v="181.44960000000003"/>
    <n v="273.29120000000006"/>
    <s v="Liam"/>
    <s v="Miller"/>
    <x v="0"/>
    <s v="Manchester"/>
    <n v="91.841600000000028"/>
    <x v="2"/>
    <n v="272.29120000000006"/>
  </r>
  <r>
    <d v="2023-03-24T00:00:00"/>
    <n v="1001898"/>
    <x v="268"/>
    <x v="6"/>
    <n v="248.66560000000001"/>
    <n v="273.34112000000005"/>
    <s v="Isabella"/>
    <s v="Rodriguez"/>
    <x v="70"/>
    <s v="Sydney"/>
    <n v="24.675520000000034"/>
    <x v="0"/>
    <n v="272.34112000000005"/>
  </r>
  <r>
    <d v="2023-11-12T00:00:00"/>
    <n v="1005067"/>
    <x v="1953"/>
    <x v="1"/>
    <n v="16.441600000000005"/>
    <n v="273.34840000000003"/>
    <s v="Liam"/>
    <s v="Rodriguez"/>
    <x v="33"/>
    <s v="Mumbai"/>
    <n v="256.90680000000003"/>
    <x v="9"/>
    <n v="272.34840000000003"/>
  </r>
  <r>
    <d v="2023-05-02T00:00:00"/>
    <n v="1006084"/>
    <x v="1937"/>
    <x v="6"/>
    <n v="77.188000000000017"/>
    <n v="273.40199999999999"/>
    <s v="Noah"/>
    <s v="Johnson"/>
    <x v="27"/>
    <s v="London"/>
    <n v="196.21399999999997"/>
    <x v="5"/>
    <n v="272.40199999999999"/>
  </r>
  <r>
    <d v="2023-01-06T00:00:00"/>
    <n v="1005642"/>
    <x v="2191"/>
    <x v="4"/>
    <n v="80.904000000000011"/>
    <n v="273.40199999999999"/>
    <s v="Sophia"/>
    <s v="Williams"/>
    <x v="2"/>
    <s v="Chicago"/>
    <n v="192.49799999999999"/>
    <x v="2"/>
    <n v="272.40199999999999"/>
  </r>
  <r>
    <d v="2023-04-23T00:00:00"/>
    <n v="1008087"/>
    <x v="2079"/>
    <x v="1"/>
    <n v="89.120000000000033"/>
    <n v="273.40199999999999"/>
    <s v="Sophia"/>
    <s v="Miller"/>
    <x v="15"/>
    <s v="London"/>
    <n v="184.28199999999995"/>
    <x v="11"/>
    <n v="272.40199999999999"/>
  </r>
  <r>
    <d v="2023-09-09T00:00:00"/>
    <n v="1016071"/>
    <x v="2775"/>
    <x v="2"/>
    <n v="121.46000000000001"/>
    <n v="273.40199999999999"/>
    <s v="Michael"/>
    <s v="Rodriguez"/>
    <x v="86"/>
    <s v="Delhi"/>
    <n v="151.94199999999998"/>
    <x v="1"/>
    <n v="272.40199999999999"/>
  </r>
  <r>
    <d v="2023-07-11T00:00:00"/>
    <n v="1012876"/>
    <x v="1265"/>
    <x v="3"/>
    <n v="123.70800000000003"/>
    <n v="273.40199999999999"/>
    <s v="John"/>
    <s v="Martinez"/>
    <x v="60"/>
    <s v="Sydney"/>
    <n v="149.69399999999996"/>
    <x v="8"/>
    <n v="272.40199999999999"/>
  </r>
  <r>
    <d v="2023-01-08T00:00:00"/>
    <n v="1009905"/>
    <x v="2591"/>
    <x v="5"/>
    <n v="140.56800000000001"/>
    <n v="273.40199999999999"/>
    <s v="Emma"/>
    <s v="Rodriguez"/>
    <x v="9"/>
    <s v="Brisbane"/>
    <n v="132.83399999999997"/>
    <x v="2"/>
    <n v="272.40199999999999"/>
  </r>
  <r>
    <d v="2023-11-11T00:00:00"/>
    <n v="1014215"/>
    <x v="749"/>
    <x v="7"/>
    <n v="164.17200000000003"/>
    <n v="273.40199999999999"/>
    <s v="John"/>
    <s v="Johnson"/>
    <x v="79"/>
    <s v="Mumbai"/>
    <n v="109.22999999999996"/>
    <x v="9"/>
    <n v="272.40199999999999"/>
  </r>
  <r>
    <d v="2023-07-06T00:00:00"/>
    <n v="1017966"/>
    <x v="497"/>
    <x v="6"/>
    <n v="187.77600000000001"/>
    <n v="273.40199999999999"/>
    <s v="Olivia"/>
    <s v="Davis"/>
    <x v="80"/>
    <s v="Chicago"/>
    <n v="85.625999999999976"/>
    <x v="8"/>
    <n v="272.40199999999999"/>
  </r>
  <r>
    <d v="2023-11-19T00:00:00"/>
    <n v="1010181"/>
    <x v="405"/>
    <x v="1"/>
    <n v="221.49600000000004"/>
    <n v="273.40199999999999"/>
    <s v="John"/>
    <s v="Williams"/>
    <x v="93"/>
    <s v="Brisbane"/>
    <n v="51.905999999999949"/>
    <x v="9"/>
    <n v="272.40199999999999"/>
  </r>
  <r>
    <d v="2023-05-17T00:00:00"/>
    <n v="1018734"/>
    <x v="800"/>
    <x v="4"/>
    <n v="221.49600000000004"/>
    <n v="273.40199999999999"/>
    <s v="Emma"/>
    <s v="Davis"/>
    <x v="5"/>
    <s v="Delhi"/>
    <n v="51.905999999999949"/>
    <x v="5"/>
    <n v="272.40199999999999"/>
  </r>
  <r>
    <d v="2023-06-12T00:00:00"/>
    <n v="1012718"/>
    <x v="245"/>
    <x v="0"/>
    <n v="222.62"/>
    <n v="273.40199999999999"/>
    <s v="John"/>
    <s v="Williams"/>
    <x v="93"/>
    <s v="Mumbai"/>
    <n v="50.781999999999982"/>
    <x v="7"/>
    <n v="272.40199999999999"/>
  </r>
  <r>
    <d v="2023-05-21T00:00:00"/>
    <n v="1011287"/>
    <x v="1278"/>
    <x v="5"/>
    <n v="234.98400000000004"/>
    <n v="273.40199999999999"/>
    <s v="Noah"/>
    <s v="Jones"/>
    <x v="87"/>
    <s v="Manchester"/>
    <n v="38.41799999999995"/>
    <x v="5"/>
    <n v="272.40199999999999"/>
  </r>
  <r>
    <d v="2023-10-10T00:00:00"/>
    <n v="1012829"/>
    <x v="486"/>
    <x v="7"/>
    <n v="247.34800000000001"/>
    <n v="273.40199999999999"/>
    <s v="Emma"/>
    <s v="Jones"/>
    <x v="81"/>
    <s v="Sydney"/>
    <n v="26.053999999999974"/>
    <x v="6"/>
    <n v="272.40199999999999"/>
  </r>
  <r>
    <d v="2023-07-08T00:00:00"/>
    <n v="1017625"/>
    <x v="2019"/>
    <x v="6"/>
    <n v="274.32400000000001"/>
    <n v="273.40199999999999"/>
    <s v="Noah"/>
    <s v="Miller"/>
    <x v="83"/>
    <s v="Birmingham"/>
    <n v="-0.92200000000002547"/>
    <x v="8"/>
    <n v="272.40199999999999"/>
  </r>
  <r>
    <d v="2023-04-30T00:00:00"/>
    <n v="1018284"/>
    <x v="320"/>
    <x v="4"/>
    <n v="275.44800000000004"/>
    <n v="273.40199999999999"/>
    <s v="Olivia"/>
    <s v="Miller"/>
    <x v="78"/>
    <s v="Manchester"/>
    <n v="-2.0460000000000491"/>
    <x v="11"/>
    <n v="272.40199999999999"/>
  </r>
  <r>
    <d v="2023-10-12T00:00:00"/>
    <n v="1010116"/>
    <x v="2088"/>
    <x v="2"/>
    <n v="283.31600000000003"/>
    <n v="273.40199999999999"/>
    <s v="John"/>
    <s v="Johnson"/>
    <x v="79"/>
    <s v="Chicago"/>
    <n v="-9.9140000000000441"/>
    <x v="6"/>
    <n v="272.40199999999999"/>
  </r>
  <r>
    <d v="2023-05-03T00:00:00"/>
    <n v="1017806"/>
    <x v="163"/>
    <x v="5"/>
    <n v="283.31600000000003"/>
    <n v="273.40199999999999"/>
    <s v="James"/>
    <s v="Smith"/>
    <x v="44"/>
    <s v="Chicago"/>
    <n v="-9.9140000000000441"/>
    <x v="5"/>
    <n v="272.40199999999999"/>
  </r>
  <r>
    <d v="2023-10-21T00:00:00"/>
    <n v="1018581"/>
    <x v="1014"/>
    <x v="4"/>
    <n v="312.54000000000002"/>
    <n v="273.40199999999999"/>
    <s v="Sophia"/>
    <s v="Brown"/>
    <x v="3"/>
    <s v="Mumbai"/>
    <n v="-39.138000000000034"/>
    <x v="6"/>
    <n v="272.40199999999999"/>
  </r>
  <r>
    <d v="2023-01-02T00:00:00"/>
    <n v="1016346"/>
    <x v="1007"/>
    <x v="0"/>
    <n v="320.40800000000002"/>
    <n v="273.40199999999999"/>
    <s v="James"/>
    <s v="Rodriguez"/>
    <x v="96"/>
    <s v="Chicago"/>
    <n v="-47.006000000000029"/>
    <x v="2"/>
    <n v="272.40199999999999"/>
  </r>
  <r>
    <d v="2023-04-09T00:00:00"/>
    <n v="1014189"/>
    <x v="1711"/>
    <x v="8"/>
    <n v="342.88800000000003"/>
    <n v="273.40199999999999"/>
    <s v="Olivia"/>
    <s v="Johnson"/>
    <x v="17"/>
    <s v="Los Angeles"/>
    <n v="-69.486000000000047"/>
    <x v="11"/>
    <n v="272.40199999999999"/>
  </r>
  <r>
    <d v="2023-10-10T00:00:00"/>
    <n v="1004237"/>
    <x v="99"/>
    <x v="2"/>
    <n v="267.84320000000002"/>
    <n v="273.49400000000003"/>
    <s v="Olivia"/>
    <s v="Williams"/>
    <x v="58"/>
    <s v="Mumbai"/>
    <n v="5.6508000000000038"/>
    <x v="6"/>
    <n v="272.49400000000003"/>
  </r>
  <r>
    <d v="2023-04-27T00:00:00"/>
    <n v="1005267"/>
    <x v="1406"/>
    <x v="3"/>
    <n v="206.85120000000003"/>
    <n v="273.5668"/>
    <s v="Noah"/>
    <s v="Garcia"/>
    <x v="92"/>
    <s v="New York"/>
    <n v="66.715599999999966"/>
    <x v="11"/>
    <n v="272.5668"/>
  </r>
  <r>
    <d v="2023-07-05T00:00:00"/>
    <n v="1002160"/>
    <x v="1024"/>
    <x v="2"/>
    <n v="140.32000000000002"/>
    <n v="273.572"/>
    <s v="Liam"/>
    <s v="Smith"/>
    <x v="48"/>
    <s v="New York"/>
    <n v="133.25199999999998"/>
    <x v="8"/>
    <n v="272.572"/>
  </r>
  <r>
    <d v="2023-09-21T00:00:00"/>
    <n v="1002118"/>
    <x v="1164"/>
    <x v="6"/>
    <n v="266.69760000000008"/>
    <n v="273.58240000000012"/>
    <s v="James"/>
    <s v="Martinez"/>
    <x v="55"/>
    <s v="Los Angeles"/>
    <n v="6.8848000000000411"/>
    <x v="1"/>
    <n v="272.58240000000012"/>
  </r>
  <r>
    <d v="2023-03-20T00:00:00"/>
    <n v="1004426"/>
    <x v="1228"/>
    <x v="3"/>
    <n v="211.29919999999998"/>
    <n v="273.6968"/>
    <s v="Noah"/>
    <s v="Johnson"/>
    <x v="27"/>
    <s v="Bangalore"/>
    <n v="62.397600000000011"/>
    <x v="0"/>
    <n v="272.6968"/>
  </r>
  <r>
    <d v="2023-01-12T00:00:00"/>
    <n v="1002141"/>
    <x v="1257"/>
    <x v="9"/>
    <n v="69.049599999999998"/>
    <n v="273.76128000000006"/>
    <s v="John"/>
    <s v="Williams"/>
    <x v="93"/>
    <s v="Manchester"/>
    <n v="204.71168000000006"/>
    <x v="2"/>
    <n v="272.76128000000006"/>
  </r>
  <r>
    <d v="2023-10-12T00:00:00"/>
    <n v="1001904"/>
    <x v="452"/>
    <x v="0"/>
    <n v="127.60640000000001"/>
    <n v="273.76544000000007"/>
    <s v="Emma"/>
    <s v="Garcia"/>
    <x v="29"/>
    <s v="Melbourne"/>
    <n v="146.15904000000006"/>
    <x v="6"/>
    <n v="272.76544000000007"/>
  </r>
  <r>
    <d v="2023-04-19T00:00:00"/>
    <n v="1008915"/>
    <x v="2567"/>
    <x v="6"/>
    <n v="13.812000000000012"/>
    <n v="273.85019999999997"/>
    <s v="Isabella"/>
    <s v="Davis"/>
    <x v="21"/>
    <s v="Manchester"/>
    <n v="260.03819999999996"/>
    <x v="11"/>
    <n v="272.85019999999997"/>
  </r>
  <r>
    <d v="2023-04-24T00:00:00"/>
    <n v="1007220"/>
    <x v="74"/>
    <x v="6"/>
    <n v="83.632000000000005"/>
    <n v="273.85019999999997"/>
    <s v="Isabella"/>
    <s v="Brown"/>
    <x v="51"/>
    <s v="Chicago"/>
    <n v="190.21819999999997"/>
    <x v="11"/>
    <n v="272.85019999999997"/>
  </r>
  <r>
    <d v="2023-03-05T00:00:00"/>
    <n v="1010988"/>
    <x v="591"/>
    <x v="8"/>
    <n v="108.51199999999997"/>
    <n v="273.85019999999997"/>
    <s v="John"/>
    <s v="Williams"/>
    <x v="93"/>
    <s v="London"/>
    <n v="165.3382"/>
    <x v="0"/>
    <n v="272.85019999999997"/>
  </r>
  <r>
    <d v="2023-12-20T00:00:00"/>
    <n v="1011437"/>
    <x v="1001"/>
    <x v="4"/>
    <n v="120.87599999999998"/>
    <n v="273.85019999999997"/>
    <s v="John"/>
    <s v="Williams"/>
    <x v="93"/>
    <s v="Delhi"/>
    <n v="152.9742"/>
    <x v="4"/>
    <n v="272.85019999999997"/>
  </r>
  <r>
    <d v="2023-02-21T00:00:00"/>
    <n v="1018166"/>
    <x v="96"/>
    <x v="1"/>
    <n v="130.99199999999999"/>
    <n v="273.85019999999997"/>
    <s v="Noah"/>
    <s v="Johnson"/>
    <x v="27"/>
    <s v="Los Angeles"/>
    <n v="142.85819999999998"/>
    <x v="10"/>
    <n v="272.85019999999997"/>
  </r>
  <r>
    <d v="2023-11-23T00:00:00"/>
    <n v="1019875"/>
    <x v="1593"/>
    <x v="6"/>
    <n v="141.10799999999998"/>
    <n v="273.85019999999997"/>
    <s v="Ava"/>
    <s v="Rodriguez"/>
    <x v="63"/>
    <s v="Bangalore"/>
    <n v="132.7422"/>
    <x v="9"/>
    <n v="272.85019999999997"/>
  </r>
  <r>
    <d v="2023-08-07T00:00:00"/>
    <n v="1014166"/>
    <x v="846"/>
    <x v="6"/>
    <n v="153.47199999999998"/>
    <n v="273.85019999999997"/>
    <s v="James"/>
    <s v="Johnson"/>
    <x v="52"/>
    <s v="Sydney"/>
    <n v="120.37819999999999"/>
    <x v="3"/>
    <n v="272.85019999999997"/>
  </r>
  <r>
    <d v="2023-12-02T00:00:00"/>
    <n v="1013842"/>
    <x v="309"/>
    <x v="3"/>
    <n v="159.09199999999998"/>
    <n v="273.85019999999997"/>
    <s v="Liam"/>
    <s v="Rodriguez"/>
    <x v="33"/>
    <s v="Chicago"/>
    <n v="114.75819999999999"/>
    <x v="4"/>
    <n v="272.85019999999997"/>
  </r>
  <r>
    <d v="2023-07-09T00:00:00"/>
    <n v="1012991"/>
    <x v="9"/>
    <x v="2"/>
    <n v="164.71199999999999"/>
    <n v="273.85019999999997"/>
    <s v="Emma"/>
    <s v="Johnson"/>
    <x v="8"/>
    <s v="Chicago"/>
    <n v="109.13819999999998"/>
    <x v="8"/>
    <n v="272.85019999999997"/>
  </r>
  <r>
    <d v="2023-09-23T00:00:00"/>
    <n v="1019460"/>
    <x v="436"/>
    <x v="1"/>
    <n v="205.17599999999999"/>
    <n v="273.85019999999997"/>
    <s v="Isabella"/>
    <s v="Garcia"/>
    <x v="84"/>
    <s v="Bangalore"/>
    <n v="68.674199999999985"/>
    <x v="1"/>
    <n v="272.85019999999997"/>
  </r>
  <r>
    <d v="2023-05-04T00:00:00"/>
    <n v="1014698"/>
    <x v="1200"/>
    <x v="5"/>
    <n v="220.91199999999998"/>
    <n v="273.85019999999997"/>
    <s v="James"/>
    <s v="Smith"/>
    <x v="44"/>
    <s v="Mumbai"/>
    <n v="52.938199999999995"/>
    <x v="5"/>
    <n v="272.85019999999997"/>
  </r>
  <r>
    <d v="2023-03-28T00:00:00"/>
    <n v="1013291"/>
    <x v="1527"/>
    <x v="3"/>
    <n v="280.48399999999998"/>
    <n v="273.85019999999997"/>
    <s v="Ava"/>
    <s v="Williams"/>
    <x v="46"/>
    <s v="Bangalore"/>
    <n v="-6.6338000000000079"/>
    <x v="0"/>
    <n v="272.85019999999997"/>
  </r>
  <r>
    <d v="2023-01-06T00:00:00"/>
    <n v="1016417"/>
    <x v="2379"/>
    <x v="5"/>
    <n v="283.85599999999999"/>
    <n v="273.85019999999997"/>
    <s v="James"/>
    <s v="Jones"/>
    <x v="100"/>
    <s v="Birmingham"/>
    <n v="-10.005800000000022"/>
    <x v="2"/>
    <n v="272.85019999999997"/>
  </r>
  <r>
    <d v="2023-09-10T00:00:00"/>
    <n v="1016399"/>
    <x v="802"/>
    <x v="8"/>
    <n v="305.21199999999999"/>
    <n v="273.85019999999997"/>
    <s v="Olivia"/>
    <s v="Johnson"/>
    <x v="17"/>
    <s v="Mumbai"/>
    <n v="-31.361800000000017"/>
    <x v="1"/>
    <n v="272.85019999999997"/>
  </r>
  <r>
    <d v="2023-06-10T00:00:00"/>
    <n v="1011786"/>
    <x v="1902"/>
    <x v="8"/>
    <n v="309.70799999999997"/>
    <n v="273.85019999999997"/>
    <s v="Emma"/>
    <s v="Davis"/>
    <x v="5"/>
    <s v="Melbourne"/>
    <n v="-35.857799999999997"/>
    <x v="7"/>
    <n v="272.85019999999997"/>
  </r>
  <r>
    <d v="2023-08-23T00:00:00"/>
    <n v="1013925"/>
    <x v="1541"/>
    <x v="2"/>
    <n v="314.20400000000001"/>
    <n v="273.85019999999997"/>
    <s v="James"/>
    <s v="Smith"/>
    <x v="44"/>
    <s v="Melbourne"/>
    <n v="-40.353800000000035"/>
    <x v="3"/>
    <n v="272.85019999999997"/>
  </r>
  <r>
    <d v="2023-04-01T00:00:00"/>
    <n v="1016578"/>
    <x v="693"/>
    <x v="0"/>
    <n v="322.072"/>
    <n v="273.85019999999997"/>
    <s v="Olivia"/>
    <s v="Williams"/>
    <x v="58"/>
    <s v="Melbourne"/>
    <n v="-48.22180000000003"/>
    <x v="11"/>
    <n v="272.85019999999997"/>
  </r>
  <r>
    <d v="2023-01-26T00:00:00"/>
    <n v="1001122"/>
    <x v="447"/>
    <x v="6"/>
    <n v="116.70835200000002"/>
    <n v="273.8528"/>
    <s v="John"/>
    <s v="Rodriguez"/>
    <x v="97"/>
    <s v="Sydney"/>
    <n v="157.14444799999998"/>
    <x v="2"/>
    <n v="272.8528"/>
  </r>
  <r>
    <d v="2023-04-24T00:00:00"/>
    <n v="1002216"/>
    <x v="1874"/>
    <x v="2"/>
    <n v="189.88480000000001"/>
    <n v="273.86320000000012"/>
    <s v="Noah"/>
    <s v="Miller"/>
    <x v="83"/>
    <s v="Sydney"/>
    <n v="83.978400000000107"/>
    <x v="11"/>
    <n v="272.86320000000012"/>
  </r>
  <r>
    <d v="2023-07-19T00:00:00"/>
    <n v="1000007"/>
    <x v="1177"/>
    <x v="0"/>
    <n v="238.29753600000004"/>
    <n v="273.88247040000005"/>
    <s v="Ava"/>
    <s v="Martinez"/>
    <x v="50"/>
    <s v="New York"/>
    <n v="35.584934400000009"/>
    <x v="8"/>
    <n v="272.88247040000005"/>
  </r>
  <r>
    <d v="2023-05-04T00:00:00"/>
    <n v="1004507"/>
    <x v="1361"/>
    <x v="4"/>
    <n v="201.16480000000001"/>
    <n v="273.92560000000003"/>
    <s v="Sophia"/>
    <s v="Rodriguez"/>
    <x v="31"/>
    <s v="Birmingham"/>
    <n v="72.760800000000017"/>
    <x v="5"/>
    <n v="272.92560000000003"/>
  </r>
  <r>
    <d v="2023-12-17T00:00:00"/>
    <n v="1003093"/>
    <x v="1799"/>
    <x v="5"/>
    <n v="195.22880000000004"/>
    <n v="273.9828"/>
    <s v="Ava"/>
    <s v="Miller"/>
    <x v="23"/>
    <s v="Chicago"/>
    <n v="78.753999999999962"/>
    <x v="4"/>
    <n v="272.9828"/>
  </r>
  <r>
    <d v="2023-06-20T00:00:00"/>
    <n v="1003521"/>
    <x v="565"/>
    <x v="6"/>
    <n v="129.22880000000001"/>
    <n v="274.02440000000001"/>
    <s v="Isabella"/>
    <s v="Johnson"/>
    <x v="38"/>
    <s v="Birmingham"/>
    <n v="144.79560000000001"/>
    <x v="7"/>
    <n v="273.02440000000001"/>
  </r>
  <r>
    <d v="2023-04-11T00:00:00"/>
    <n v="1004741"/>
    <x v="1432"/>
    <x v="2"/>
    <n v="150.44160000000002"/>
    <n v="274.02440000000001"/>
    <s v="Isabella"/>
    <s v="Williams"/>
    <x v="76"/>
    <s v="Melbourne"/>
    <n v="123.58279999999999"/>
    <x v="11"/>
    <n v="273.02440000000001"/>
  </r>
  <r>
    <d v="2023-06-10T00:00:00"/>
    <n v="1005061"/>
    <x v="1601"/>
    <x v="1"/>
    <n v="172.53440000000001"/>
    <n v="274.1388"/>
    <s v="Olivia"/>
    <s v="Jones"/>
    <x v="98"/>
    <s v="Los Angeles"/>
    <n v="101.6044"/>
    <x v="7"/>
    <n v="273.1388"/>
  </r>
  <r>
    <d v="2023-01-17T00:00:00"/>
    <n v="1005256"/>
    <x v="945"/>
    <x v="4"/>
    <n v="194.10240000000002"/>
    <n v="274.21160000000003"/>
    <s v="Noah"/>
    <s v="Jones"/>
    <x v="87"/>
    <s v="Birmingham"/>
    <n v="80.109200000000016"/>
    <x v="2"/>
    <n v="273.21160000000003"/>
  </r>
  <r>
    <d v="2023-11-09T00:00:00"/>
    <n v="1014921"/>
    <x v="2113"/>
    <x v="9"/>
    <n v="261.82960000000003"/>
    <n v="274.22668800000002"/>
    <s v="Ava"/>
    <s v="Brown"/>
    <x v="13"/>
    <s v="London"/>
    <n v="12.397087999999997"/>
    <x v="9"/>
    <n v="273.22668800000002"/>
  </r>
  <r>
    <d v="2023-03-06T00:00:00"/>
    <n v="1007782"/>
    <x v="1309"/>
    <x v="2"/>
    <n v="1.9920000000000186"/>
    <n v="274.29840000000002"/>
    <s v="Olivia"/>
    <s v="Smith"/>
    <x v="22"/>
    <s v="Chicago"/>
    <n v="272.3064"/>
    <x v="0"/>
    <n v="273.29840000000002"/>
  </r>
  <r>
    <d v="2023-12-13T00:00:00"/>
    <n v="1006773"/>
    <x v="62"/>
    <x v="7"/>
    <n v="4.5279999999999916"/>
    <n v="274.29840000000002"/>
    <s v="Liam"/>
    <s v="Martinez"/>
    <x v="49"/>
    <s v="New York"/>
    <n v="269.7704"/>
    <x v="4"/>
    <n v="273.29840000000002"/>
  </r>
  <r>
    <d v="2023-12-03T00:00:00"/>
    <n v="1008376"/>
    <x v="2389"/>
    <x v="7"/>
    <n v="18.004000000000001"/>
    <n v="274.29840000000002"/>
    <s v="James"/>
    <s v="Miller"/>
    <x v="67"/>
    <s v="Chicago"/>
    <n v="256.2944"/>
    <x v="4"/>
    <n v="273.29840000000002"/>
  </r>
  <r>
    <d v="2023-12-20T00:00:00"/>
    <n v="1011482"/>
    <x v="1011"/>
    <x v="0"/>
    <n v="110.17599999999999"/>
    <n v="274.29840000000002"/>
    <s v="Isabella"/>
    <s v="Miller"/>
    <x v="53"/>
    <s v="Los Angeles"/>
    <n v="164.12240000000003"/>
    <x v="4"/>
    <n v="273.29840000000002"/>
  </r>
  <r>
    <d v="2023-06-26T00:00:00"/>
    <n v="1018923"/>
    <x v="361"/>
    <x v="4"/>
    <n v="130.40799999999999"/>
    <n v="274.29840000000002"/>
    <s v="John"/>
    <s v="Jones"/>
    <x v="59"/>
    <s v="Los Angeles"/>
    <n v="143.89040000000003"/>
    <x v="7"/>
    <n v="273.29840000000002"/>
  </r>
  <r>
    <d v="2023-10-10T00:00:00"/>
    <n v="1014536"/>
    <x v="1101"/>
    <x v="6"/>
    <n v="140.524"/>
    <n v="274.29840000000002"/>
    <s v="James"/>
    <s v="Jones"/>
    <x v="100"/>
    <s v="Delhi"/>
    <n v="133.77440000000001"/>
    <x v="6"/>
    <n v="273.29840000000002"/>
  </r>
  <r>
    <d v="2023-04-04T00:00:00"/>
    <n v="1019781"/>
    <x v="2264"/>
    <x v="0"/>
    <n v="141.648"/>
    <n v="274.29840000000002"/>
    <s v="Noah"/>
    <s v="Johnson"/>
    <x v="27"/>
    <s v="Mumbai"/>
    <n v="132.65040000000002"/>
    <x v="11"/>
    <n v="273.29840000000002"/>
  </r>
  <r>
    <d v="2023-12-10T00:00:00"/>
    <n v="1012939"/>
    <x v="463"/>
    <x v="2"/>
    <n v="165.25200000000001"/>
    <n v="274.29840000000002"/>
    <s v="James"/>
    <s v="Johnson"/>
    <x v="52"/>
    <s v="Delhi"/>
    <n v="109.04640000000001"/>
    <x v="4"/>
    <n v="273.29840000000002"/>
  </r>
  <r>
    <d v="2023-06-11T00:00:00"/>
    <n v="1008226"/>
    <x v="2781"/>
    <x v="1"/>
    <n v="176.32400000000004"/>
    <n v="274.29840000000002"/>
    <s v="John"/>
    <s v="Garcia"/>
    <x v="11"/>
    <s v="Bangalore"/>
    <n v="97.974399999999974"/>
    <x v="7"/>
    <n v="273.29840000000002"/>
  </r>
  <r>
    <d v="2023-02-18T00:00:00"/>
    <n v="1009546"/>
    <x v="740"/>
    <x v="6"/>
    <n v="185.48400000000001"/>
    <n v="274.29840000000002"/>
    <s v="Liam"/>
    <s v="Miller"/>
    <x v="0"/>
    <s v="New York"/>
    <n v="88.814400000000006"/>
    <x v="10"/>
    <n v="273.29840000000002"/>
  </r>
  <r>
    <d v="2023-02-07T00:00:00"/>
    <n v="1014696"/>
    <x v="894"/>
    <x v="2"/>
    <n v="192.22800000000001"/>
    <n v="274.29840000000002"/>
    <s v="Emma"/>
    <s v="Johnson"/>
    <x v="8"/>
    <s v="Manchester"/>
    <n v="82.070400000000006"/>
    <x v="10"/>
    <n v="273.29840000000002"/>
  </r>
  <r>
    <d v="2023-01-25T00:00:00"/>
    <n v="1009619"/>
    <x v="398"/>
    <x v="7"/>
    <n v="206.84"/>
    <n v="274.29840000000002"/>
    <s v="Sophia"/>
    <s v="Rodriguez"/>
    <x v="31"/>
    <s v="Melbourne"/>
    <n v="67.458400000000012"/>
    <x v="2"/>
    <n v="273.29840000000002"/>
  </r>
  <r>
    <d v="2023-04-16T00:00:00"/>
    <n v="1019208"/>
    <x v="1675"/>
    <x v="7"/>
    <n v="209.08800000000002"/>
    <n v="274.29840000000002"/>
    <s v="Ava"/>
    <s v="Martinez"/>
    <x v="50"/>
    <s v="Mumbai"/>
    <n v="65.210399999999993"/>
    <x v="11"/>
    <n v="273.29840000000002"/>
  </r>
  <r>
    <d v="2023-02-01T00:00:00"/>
    <n v="1012312"/>
    <x v="483"/>
    <x v="2"/>
    <n v="211.33600000000001"/>
    <n v="274.29840000000002"/>
    <s v="Isabella"/>
    <s v="Garcia"/>
    <x v="84"/>
    <s v="Sydney"/>
    <n v="62.962400000000002"/>
    <x v="10"/>
    <n v="273.29840000000002"/>
  </r>
  <r>
    <d v="2023-10-27T00:00:00"/>
    <n v="1019230"/>
    <x v="1443"/>
    <x v="5"/>
    <n v="212.46"/>
    <n v="274.29840000000002"/>
    <s v="Michael"/>
    <s v="Garcia"/>
    <x v="19"/>
    <s v="Mumbai"/>
    <n v="61.838400000000007"/>
    <x v="6"/>
    <n v="273.29840000000002"/>
  </r>
  <r>
    <d v="2023-08-17T00:00:00"/>
    <n v="1017723"/>
    <x v="1619"/>
    <x v="8"/>
    <n v="214.70800000000003"/>
    <n v="274.29840000000002"/>
    <s v="James"/>
    <s v="Rodriguez"/>
    <x v="96"/>
    <s v="Sydney"/>
    <n v="59.590399999999988"/>
    <x v="3"/>
    <n v="273.29840000000002"/>
  </r>
  <r>
    <d v="2023-01-15T00:00:00"/>
    <n v="1015858"/>
    <x v="168"/>
    <x v="8"/>
    <n v="220.328"/>
    <n v="274.29840000000002"/>
    <s v="Olivia"/>
    <s v="Rodriguez"/>
    <x v="69"/>
    <s v="Delhi"/>
    <n v="53.970400000000012"/>
    <x v="2"/>
    <n v="273.29840000000002"/>
  </r>
  <r>
    <d v="2023-08-06T00:00:00"/>
    <n v="1019301"/>
    <x v="838"/>
    <x v="4"/>
    <n v="230.44400000000002"/>
    <n v="274.29840000000002"/>
    <s v="Michael"/>
    <s v="Martinez"/>
    <x v="40"/>
    <s v="Melbourne"/>
    <n v="43.854399999999998"/>
    <x v="3"/>
    <n v="273.29840000000002"/>
  </r>
  <r>
    <d v="2023-08-09T00:00:00"/>
    <n v="1010774"/>
    <x v="625"/>
    <x v="3"/>
    <n v="239.43600000000001"/>
    <n v="274.29840000000002"/>
    <s v="Liam"/>
    <s v="Rodriguez"/>
    <x v="33"/>
    <s v="Brisbane"/>
    <n v="34.862400000000008"/>
    <x v="3"/>
    <n v="273.29840000000002"/>
  </r>
  <r>
    <d v="2023-04-05T00:00:00"/>
    <n v="1013080"/>
    <x v="976"/>
    <x v="6"/>
    <n v="240.56"/>
    <n v="274.29840000000002"/>
    <s v="Ava"/>
    <s v="Johnson"/>
    <x v="37"/>
    <s v="London"/>
    <n v="33.738400000000013"/>
    <x v="11"/>
    <n v="273.29840000000002"/>
  </r>
  <r>
    <d v="2023-09-06T00:00:00"/>
    <n v="1014927"/>
    <x v="324"/>
    <x v="4"/>
    <n v="250.67600000000002"/>
    <n v="274.29840000000002"/>
    <s v="Isabella"/>
    <s v="Martinez"/>
    <x v="43"/>
    <s v="Chicago"/>
    <n v="23.622399999999999"/>
    <x v="1"/>
    <n v="273.29840000000002"/>
  </r>
  <r>
    <d v="2023-12-23T00:00:00"/>
    <n v="1018589"/>
    <x v="749"/>
    <x v="3"/>
    <n v="252.92400000000001"/>
    <n v="274.29840000000002"/>
    <s v="John"/>
    <s v="Johnson"/>
    <x v="79"/>
    <s v="Mumbai"/>
    <n v="21.374400000000009"/>
    <x v="4"/>
    <n v="273.29840000000002"/>
  </r>
  <r>
    <d v="2023-10-06T00:00:00"/>
    <n v="1016864"/>
    <x v="266"/>
    <x v="6"/>
    <n v="255.17200000000003"/>
    <n v="274.29840000000002"/>
    <s v="Noah"/>
    <s v="Davis"/>
    <x v="34"/>
    <s v="Chicago"/>
    <n v="19.12639999999999"/>
    <x v="6"/>
    <n v="273.29840000000002"/>
  </r>
  <r>
    <d v="2023-12-31T00:00:00"/>
    <n v="1017545"/>
    <x v="34"/>
    <x v="5"/>
    <n v="256.29599999999999"/>
    <n v="274.29840000000002"/>
    <e v="#N/A"/>
    <e v="#N/A"/>
    <x v="28"/>
    <e v="#N/A"/>
    <n v="18.002400000000023"/>
    <x v="4"/>
    <n v="273.29840000000002"/>
  </r>
  <r>
    <d v="2023-02-27T00:00:00"/>
    <n v="1019243"/>
    <x v="2040"/>
    <x v="2"/>
    <n v="269.78399999999999"/>
    <n v="274.29840000000002"/>
    <s v="Noah"/>
    <s v="Smith"/>
    <x v="7"/>
    <s v="Brisbane"/>
    <n v="4.5144000000000233"/>
    <x v="10"/>
    <n v="273.29840000000002"/>
  </r>
  <r>
    <d v="2023-10-06T00:00:00"/>
    <n v="1009711"/>
    <x v="213"/>
    <x v="7"/>
    <n v="274.28000000000003"/>
    <n v="274.29840000000002"/>
    <s v="Noah"/>
    <s v="Smith"/>
    <x v="7"/>
    <s v="Manchester"/>
    <n v="1.8399999999985539E-2"/>
    <x v="6"/>
    <n v="273.29840000000002"/>
  </r>
  <r>
    <d v="2023-01-10T00:00:00"/>
    <n v="1010165"/>
    <x v="1408"/>
    <x v="6"/>
    <n v="284.39600000000002"/>
    <n v="274.29840000000002"/>
    <s v="James"/>
    <s v="Johnson"/>
    <x v="52"/>
    <s v="Manchester"/>
    <n v="-10.0976"/>
    <x v="2"/>
    <n v="273.29840000000002"/>
  </r>
  <r>
    <d v="2023-12-01T00:00:00"/>
    <n v="1012943"/>
    <x v="2019"/>
    <x v="2"/>
    <n v="294.512"/>
    <n v="274.29840000000002"/>
    <s v="Noah"/>
    <s v="Miller"/>
    <x v="83"/>
    <s v="Birmingham"/>
    <n v="-20.213599999999985"/>
    <x v="4"/>
    <n v="273.29840000000002"/>
  </r>
  <r>
    <d v="2023-04-09T00:00:00"/>
    <n v="1010291"/>
    <x v="2421"/>
    <x v="6"/>
    <n v="348.464"/>
    <n v="274.29840000000002"/>
    <s v="John"/>
    <s v="Johnson"/>
    <x v="79"/>
    <s v="Los Angeles"/>
    <n v="-74.165599999999984"/>
    <x v="11"/>
    <n v="273.29840000000002"/>
  </r>
  <r>
    <d v="2023-06-05T00:00:00"/>
    <n v="1001997"/>
    <x v="745"/>
    <x v="2"/>
    <n v="172.208"/>
    <n v="274.36032"/>
    <s v="James"/>
    <s v="Davis"/>
    <x v="20"/>
    <s v="Sydney"/>
    <n v="102.15232"/>
    <x v="7"/>
    <n v="273.36032"/>
  </r>
  <r>
    <d v="2023-11-03T00:00:00"/>
    <n v="1002815"/>
    <x v="2351"/>
    <x v="3"/>
    <n v="246.52480000000003"/>
    <n v="274.39880000000005"/>
    <s v="Ava"/>
    <s v="Smith"/>
    <x v="82"/>
    <s v="Melbourne"/>
    <n v="27.874000000000024"/>
    <x v="9"/>
    <n v="273.39880000000005"/>
  </r>
  <r>
    <d v="2023-09-23T00:00:00"/>
    <n v="1001114"/>
    <x v="2512"/>
    <x v="0"/>
    <n v="283.05964800000004"/>
    <n v="274.43104000000005"/>
    <s v="Olivia"/>
    <s v="Brown"/>
    <x v="85"/>
    <s v="Melbourne"/>
    <n v="-8.6286079999999856"/>
    <x v="1"/>
    <n v="273.43104000000005"/>
  </r>
  <r>
    <d v="2023-01-26T00:00:00"/>
    <n v="1003585"/>
    <x v="1162"/>
    <x v="1"/>
    <n v="196.80000000000004"/>
    <n v="274.49760000000003"/>
    <s v="Emma"/>
    <s v="Davis"/>
    <x v="5"/>
    <s v="Delhi"/>
    <n v="77.697599999999994"/>
    <x v="2"/>
    <n v="273.49760000000003"/>
  </r>
  <r>
    <d v="2023-10-19T00:00:00"/>
    <n v="1002548"/>
    <x v="1753"/>
    <x v="3"/>
    <n v="221.00800000000001"/>
    <n v="274.52359999999999"/>
    <s v="Emma"/>
    <s v="Martinez"/>
    <x v="64"/>
    <s v="New York"/>
    <n v="53.515599999999978"/>
    <x v="6"/>
    <n v="273.52359999999999"/>
  </r>
  <r>
    <d v="2023-10-14T00:00:00"/>
    <n v="1007097"/>
    <x v="229"/>
    <x v="9"/>
    <n v="118.00800000000001"/>
    <n v="274.65696000000003"/>
    <s v="Sophia"/>
    <s v="Williams"/>
    <x v="2"/>
    <s v="Sydney"/>
    <n v="156.64896000000002"/>
    <x v="6"/>
    <n v="273.65696000000003"/>
  </r>
  <r>
    <d v="2023-10-08T00:00:00"/>
    <n v="1011696"/>
    <x v="178"/>
    <x v="9"/>
    <n v="245.48800000000003"/>
    <n v="274.65696000000003"/>
    <s v="Olivia"/>
    <s v="Brown"/>
    <x v="85"/>
    <s v="Los Angeles"/>
    <n v="29.168959999999998"/>
    <x v="6"/>
    <n v="273.65696000000003"/>
  </r>
  <r>
    <d v="2023-06-30T00:00:00"/>
    <n v="1013441"/>
    <x v="1766"/>
    <x v="9"/>
    <n v="307.30800000000005"/>
    <n v="274.65696000000003"/>
    <s v="Isabella"/>
    <s v="Smith"/>
    <x v="26"/>
    <s v="Melbourne"/>
    <n v="-32.651040000000023"/>
    <x v="7"/>
    <n v="273.65696000000003"/>
  </r>
  <r>
    <d v="2023-12-13T00:00:00"/>
    <n v="1015331"/>
    <x v="627"/>
    <x v="9"/>
    <n v="352.26800000000003"/>
    <n v="274.65696000000003"/>
    <s v="James"/>
    <s v="Williams"/>
    <x v="65"/>
    <s v="Chicago"/>
    <n v="-77.611040000000003"/>
    <x v="4"/>
    <n v="273.65696000000003"/>
  </r>
  <r>
    <d v="2023-02-23T00:00:00"/>
    <n v="1018254"/>
    <x v="628"/>
    <x v="4"/>
    <n v="272.572"/>
    <n v="274.74659999999994"/>
    <s v="Isabella"/>
    <s v="Garcia"/>
    <x v="84"/>
    <s v="Los Angeles"/>
    <n v="2.1745999999999412"/>
    <x v="10"/>
    <n v="273.74659999999994"/>
  </r>
  <r>
    <d v="2023-02-12T00:00:00"/>
    <n v="1007524"/>
    <x v="76"/>
    <x v="5"/>
    <n v="53.908000000000015"/>
    <n v="274.7466"/>
    <s v="Ava"/>
    <s v="Jones"/>
    <x v="35"/>
    <s v="Los Angeles"/>
    <n v="220.83859999999999"/>
    <x v="10"/>
    <n v="273.7466"/>
  </r>
  <r>
    <d v="2023-12-31T00:00:00"/>
    <n v="1017357"/>
    <x v="2117"/>
    <x v="6"/>
    <n v="112.96400000000003"/>
    <n v="274.7466"/>
    <s v="James"/>
    <s v="Johnson"/>
    <x v="52"/>
    <s v="Mumbai"/>
    <n v="161.78259999999997"/>
    <x v="4"/>
    <n v="273.7466"/>
  </r>
  <r>
    <d v="2023-08-29T00:00:00"/>
    <n v="1017597"/>
    <x v="118"/>
    <x v="5"/>
    <n v="121.95600000000002"/>
    <n v="274.7466"/>
    <s v="Olivia"/>
    <s v="Williams"/>
    <x v="58"/>
    <s v="Delhi"/>
    <n v="152.79059999999998"/>
    <x v="3"/>
    <n v="273.7466"/>
  </r>
  <r>
    <d v="2023-11-09T00:00:00"/>
    <n v="1012445"/>
    <x v="1397"/>
    <x v="5"/>
    <n v="146.68400000000003"/>
    <n v="274.7466"/>
    <s v="Michael"/>
    <s v="Martinez"/>
    <x v="40"/>
    <s v="New York"/>
    <n v="128.06259999999997"/>
    <x v="9"/>
    <n v="273.7466"/>
  </r>
  <r>
    <d v="2023-03-10T00:00:00"/>
    <n v="1007903"/>
    <x v="2832"/>
    <x v="3"/>
    <n v="150.68800000000002"/>
    <n v="274.7466"/>
    <s v="Isabella"/>
    <s v="Jones"/>
    <x v="72"/>
    <s v="Mumbai"/>
    <n v="124.05859999999998"/>
    <x v="0"/>
    <n v="273.7466"/>
  </r>
  <r>
    <d v="2023-04-16T00:00:00"/>
    <n v="1009842"/>
    <x v="2462"/>
    <x v="7"/>
    <n v="157.92400000000004"/>
    <n v="274.7466"/>
    <s v="James"/>
    <s v="Garcia"/>
    <x v="73"/>
    <s v="Melbourne"/>
    <n v="116.82259999999997"/>
    <x v="11"/>
    <n v="273.7466"/>
  </r>
  <r>
    <d v="2023-02-05T00:00:00"/>
    <n v="1018330"/>
    <x v="2578"/>
    <x v="6"/>
    <n v="161.29600000000002"/>
    <n v="274.7466"/>
    <s v="Sophia"/>
    <s v="Smith"/>
    <x v="62"/>
    <s v="New York"/>
    <n v="113.45059999999998"/>
    <x v="10"/>
    <n v="273.7466"/>
  </r>
  <r>
    <d v="2023-06-06T00:00:00"/>
    <n v="1012490"/>
    <x v="2306"/>
    <x v="3"/>
    <n v="164.66800000000003"/>
    <n v="274.7466"/>
    <s v="Emma"/>
    <s v="Jones"/>
    <x v="81"/>
    <s v="Brisbane"/>
    <n v="110.07859999999997"/>
    <x v="7"/>
    <n v="273.7466"/>
  </r>
  <r>
    <d v="2023-04-14T00:00:00"/>
    <n v="1016299"/>
    <x v="2544"/>
    <x v="0"/>
    <n v="166.91600000000003"/>
    <n v="274.7466"/>
    <s v="John"/>
    <s v="Jones"/>
    <x v="59"/>
    <s v="New York"/>
    <n v="107.83059999999998"/>
    <x v="11"/>
    <n v="273.7466"/>
  </r>
  <r>
    <d v="2023-12-21T00:00:00"/>
    <n v="1014277"/>
    <x v="1848"/>
    <x v="7"/>
    <n v="216.37200000000001"/>
    <n v="274.7466"/>
    <s v="Noah"/>
    <s v="Brown"/>
    <x v="71"/>
    <s v="Los Angeles"/>
    <n v="58.374599999999987"/>
    <x v="4"/>
    <n v="273.7466"/>
  </r>
  <r>
    <d v="2023-08-30T00:00:00"/>
    <n v="1017432"/>
    <x v="350"/>
    <x v="7"/>
    <n v="251.21600000000004"/>
    <n v="274.7466"/>
    <s v="Emma"/>
    <s v="Rodriguez"/>
    <x v="9"/>
    <s v="Manchester"/>
    <n v="23.530599999999964"/>
    <x v="3"/>
    <n v="273.7466"/>
  </r>
  <r>
    <d v="2023-05-23T00:00:00"/>
    <n v="1011841"/>
    <x v="1681"/>
    <x v="4"/>
    <n v="319.78000000000003"/>
    <n v="274.7466"/>
    <s v="Olivia"/>
    <s v="Rodriguez"/>
    <x v="69"/>
    <s v="Brisbane"/>
    <n v="-45.033400000000029"/>
    <x v="5"/>
    <n v="273.7466"/>
  </r>
  <r>
    <d v="2023-12-20T00:00:00"/>
    <n v="1010943"/>
    <x v="932"/>
    <x v="8"/>
    <n v="326.52400000000006"/>
    <n v="274.7466"/>
    <s v="Olivia"/>
    <s v="Johnson"/>
    <x v="17"/>
    <s v="Brisbane"/>
    <n v="-51.777400000000057"/>
    <x v="4"/>
    <n v="273.7466"/>
  </r>
  <r>
    <d v="2023-09-13T00:00:00"/>
    <n v="1018342"/>
    <x v="1081"/>
    <x v="1"/>
    <n v="342.26000000000005"/>
    <n v="274.7466"/>
    <s v="Noah"/>
    <s v="Miller"/>
    <x v="83"/>
    <s v="Sydney"/>
    <n v="-67.513400000000047"/>
    <x v="1"/>
    <n v="273.7466"/>
  </r>
  <r>
    <d v="2023-11-18T00:00:00"/>
    <n v="1002259"/>
    <x v="297"/>
    <x v="5"/>
    <n v="83.315200000000004"/>
    <n v="274.80960000000005"/>
    <s v="Isabella"/>
    <s v="Smith"/>
    <x v="26"/>
    <s v="London"/>
    <n v="191.49440000000004"/>
    <x v="9"/>
    <n v="273.80960000000005"/>
  </r>
  <r>
    <d v="2023-12-16T00:00:00"/>
    <n v="1005151"/>
    <x v="500"/>
    <x v="3"/>
    <n v="162.7328"/>
    <n v="274.82520000000005"/>
    <s v="John"/>
    <s v="Miller"/>
    <x v="18"/>
    <s v="Brisbane"/>
    <n v="112.09240000000005"/>
    <x v="4"/>
    <n v="273.82520000000005"/>
  </r>
  <r>
    <d v="2023-06-30T00:00:00"/>
    <n v="1002510"/>
    <x v="2043"/>
    <x v="1"/>
    <n v="224.24320000000003"/>
    <n v="274.88240000000002"/>
    <s v="Isabella"/>
    <s v="Miller"/>
    <x v="53"/>
    <s v="Bangalore"/>
    <n v="50.639199999999988"/>
    <x v="7"/>
    <n v="273.88240000000002"/>
  </r>
  <r>
    <d v="2023-07-01T00:00:00"/>
    <n v="1005000"/>
    <x v="1243"/>
    <x v="3"/>
    <n v="225.16160000000002"/>
    <n v="274.97080000000005"/>
    <s v="Noah"/>
    <s v="Brown"/>
    <x v="71"/>
    <s v="Melbourne"/>
    <n v="49.809200000000033"/>
    <x v="8"/>
    <n v="273.97080000000005"/>
  </r>
  <r>
    <d v="2023-06-11T00:00:00"/>
    <n v="1003975"/>
    <x v="437"/>
    <x v="3"/>
    <n v="181.072"/>
    <n v="275.05400000000003"/>
    <s v="Sophia"/>
    <s v="Garcia"/>
    <x v="99"/>
    <s v="Brisbane"/>
    <n v="93.982000000000028"/>
    <x v="7"/>
    <n v="274.05400000000003"/>
  </r>
  <r>
    <d v="2023-04-13T00:00:00"/>
    <n v="1001262"/>
    <x v="256"/>
    <x v="8"/>
    <n v="372.46656000000007"/>
    <n v="275.08416000000005"/>
    <s v="Emma"/>
    <s v="Jones"/>
    <x v="81"/>
    <s v="Mumbai"/>
    <n v="-97.382400000000018"/>
    <x v="11"/>
    <n v="274.08416000000005"/>
  </r>
  <r>
    <d v="2023-07-23T00:00:00"/>
    <n v="1002539"/>
    <x v="2833"/>
    <x v="7"/>
    <n v="230.14080000000001"/>
    <n v="275.10079999999999"/>
    <s v="Sophia"/>
    <s v="Smith"/>
    <x v="62"/>
    <s v="London"/>
    <n v="44.95999999999998"/>
    <x v="8"/>
    <n v="274.10079999999999"/>
  </r>
  <r>
    <d v="2023-02-04T00:00:00"/>
    <n v="1002299"/>
    <x v="845"/>
    <x v="5"/>
    <n v="299.94880000000006"/>
    <n v="275.16840000000002"/>
    <s v="Olivia"/>
    <s v="Johnson"/>
    <x v="17"/>
    <s v="Sydney"/>
    <n v="-24.780400000000043"/>
    <x v="10"/>
    <n v="274.16840000000002"/>
  </r>
  <r>
    <d v="2023-08-02T00:00:00"/>
    <n v="1006204"/>
    <x v="2661"/>
    <x v="1"/>
    <n v="19.844000000000005"/>
    <n v="275.19479999999999"/>
    <s v="Michael"/>
    <s v="Miller"/>
    <x v="36"/>
    <s v="Chicago"/>
    <n v="255.35079999999999"/>
    <x v="3"/>
    <n v="274.19479999999999"/>
  </r>
  <r>
    <d v="2023-03-20T00:00:00"/>
    <n v="1008569"/>
    <x v="1851"/>
    <x v="3"/>
    <n v="94.264000000000024"/>
    <n v="275.19479999999999"/>
    <s v="Emma"/>
    <s v="Smith"/>
    <x v="56"/>
    <s v="Delhi"/>
    <n v="180.93079999999998"/>
    <x v="0"/>
    <n v="274.19479999999999"/>
  </r>
  <r>
    <d v="2023-06-17T00:00:00"/>
    <n v="1008852"/>
    <x v="2041"/>
    <x v="4"/>
    <n v="97.904000000000011"/>
    <n v="275.19479999999999"/>
    <s v="Ava"/>
    <s v="Smith"/>
    <x v="82"/>
    <s v="Melbourne"/>
    <n v="177.29079999999999"/>
    <x v="7"/>
    <n v="274.19479999999999"/>
  </r>
  <r>
    <d v="2023-11-19T00:00:00"/>
    <n v="1017553"/>
    <x v="2265"/>
    <x v="4"/>
    <n v="113.50399999999999"/>
    <n v="275.19479999999999"/>
    <s v="John"/>
    <s v="Miller"/>
    <x v="18"/>
    <s v="Sydney"/>
    <n v="161.6908"/>
    <x v="9"/>
    <n v="274.19479999999999"/>
  </r>
  <r>
    <d v="2023-02-18T00:00:00"/>
    <n v="1019697"/>
    <x v="1879"/>
    <x v="5"/>
    <n v="116.87599999999998"/>
    <n v="275.19479999999999"/>
    <s v="Emma"/>
    <s v="Smith"/>
    <x v="56"/>
    <s v="Bangalore"/>
    <n v="158.31880000000001"/>
    <x v="10"/>
    <n v="274.19479999999999"/>
  </r>
  <r>
    <d v="2023-04-12T00:00:00"/>
    <n v="1008024"/>
    <x v="1237"/>
    <x v="3"/>
    <n v="122.67600000000002"/>
    <n v="275.19479999999999"/>
    <s v="Noah"/>
    <s v="Williams"/>
    <x v="88"/>
    <s v="Manchester"/>
    <n v="152.51879999999997"/>
    <x v="11"/>
    <n v="274.19479999999999"/>
  </r>
  <r>
    <d v="2023-08-17T00:00:00"/>
    <n v="1018238"/>
    <x v="693"/>
    <x v="1"/>
    <n v="144.97599999999997"/>
    <n v="275.19479999999999"/>
    <s v="Olivia"/>
    <s v="Williams"/>
    <x v="58"/>
    <s v="Melbourne"/>
    <n v="130.21880000000002"/>
    <x v="3"/>
    <n v="274.19479999999999"/>
  </r>
  <r>
    <d v="2023-07-31T00:00:00"/>
    <n v="1019831"/>
    <x v="2494"/>
    <x v="8"/>
    <n v="148.34799999999998"/>
    <n v="275.19479999999999"/>
    <s v="Olivia"/>
    <s v="Williams"/>
    <x v="58"/>
    <s v="Brisbane"/>
    <n v="126.8468"/>
    <x v="8"/>
    <n v="274.19479999999999"/>
  </r>
  <r>
    <d v="2023-04-09T00:00:00"/>
    <n v="1011664"/>
    <x v="1237"/>
    <x v="4"/>
    <n v="153.96799999999999"/>
    <n v="275.19479999999999"/>
    <s v="Noah"/>
    <s v="Williams"/>
    <x v="88"/>
    <s v="Manchester"/>
    <n v="121.2268"/>
    <x v="11"/>
    <n v="274.19479999999999"/>
  </r>
  <r>
    <d v="2023-08-22T00:00:00"/>
    <n v="1009939"/>
    <x v="239"/>
    <x v="3"/>
    <n v="161.83599999999998"/>
    <n v="275.19479999999999"/>
    <s v="Ava"/>
    <s v="Jones"/>
    <x v="35"/>
    <s v="Mumbai"/>
    <n v="113.3588"/>
    <x v="3"/>
    <n v="274.19479999999999"/>
  </r>
  <r>
    <d v="2023-11-17T00:00:00"/>
    <n v="1007859"/>
    <x v="1242"/>
    <x v="8"/>
    <n v="185.62400000000002"/>
    <n v="275.19479999999999"/>
    <s v="Liam"/>
    <s v="Garcia"/>
    <x v="12"/>
    <s v="London"/>
    <n v="89.570799999999963"/>
    <x v="9"/>
    <n v="274.19479999999999"/>
  </r>
  <r>
    <d v="2023-01-20T00:00:00"/>
    <n v="1005396"/>
    <x v="2571"/>
    <x v="9"/>
    <n v="194.24960000000002"/>
    <n v="275.19479999999999"/>
    <s v="Olivia"/>
    <s v="Miller"/>
    <x v="78"/>
    <s v="Brisbane"/>
    <n v="80.945199999999971"/>
    <x v="2"/>
    <n v="274.19479999999999"/>
  </r>
  <r>
    <d v="2023-04-01T00:00:00"/>
    <n v="1014512"/>
    <x v="2037"/>
    <x v="0"/>
    <n v="203.42399999999998"/>
    <n v="275.19479999999999"/>
    <s v="Sophia"/>
    <s v="Brown"/>
    <x v="3"/>
    <s v="Melbourne"/>
    <n v="71.770800000000008"/>
    <x v="11"/>
    <n v="274.19479999999999"/>
  </r>
  <r>
    <d v="2023-05-04T00:00:00"/>
    <n v="1013710"/>
    <x v="814"/>
    <x v="4"/>
    <n v="240.51599999999999"/>
    <n v="275.19479999999999"/>
    <s v="Michael"/>
    <s v="Jones"/>
    <x v="68"/>
    <s v="Sydney"/>
    <n v="34.678799999999995"/>
    <x v="5"/>
    <n v="274.19479999999999"/>
  </r>
  <r>
    <d v="2023-11-17T00:00:00"/>
    <n v="1011478"/>
    <x v="603"/>
    <x v="7"/>
    <n v="241.64"/>
    <n v="275.19479999999999"/>
    <s v="Noah"/>
    <s v="Miller"/>
    <x v="83"/>
    <s v="Brisbane"/>
    <n v="33.5548"/>
    <x v="9"/>
    <n v="274.19479999999999"/>
  </r>
  <r>
    <d v="2023-10-29T00:00:00"/>
    <n v="1019368"/>
    <x v="853"/>
    <x v="0"/>
    <n v="285.476"/>
    <n v="275.19479999999999"/>
    <s v="Emma"/>
    <s v="Brown"/>
    <x v="89"/>
    <s v="Bangalore"/>
    <n v="-10.281200000000013"/>
    <x v="6"/>
    <n v="274.19479999999999"/>
  </r>
  <r>
    <d v="2023-02-28T00:00:00"/>
    <n v="1018661"/>
    <x v="1959"/>
    <x v="3"/>
    <n v="288.84800000000001"/>
    <n v="275.19479999999999"/>
    <s v="Sophia"/>
    <s v="Smith"/>
    <x v="62"/>
    <s v="Melbourne"/>
    <n v="-13.653200000000027"/>
    <x v="10"/>
    <n v="274.19479999999999"/>
  </r>
  <r>
    <d v="2023-04-07T00:00:00"/>
    <n v="1014036"/>
    <x v="2093"/>
    <x v="5"/>
    <n v="318.072"/>
    <n v="275.19479999999999"/>
    <s v="Noah"/>
    <s v="Smith"/>
    <x v="7"/>
    <s v="Bangalore"/>
    <n v="-42.877200000000016"/>
    <x v="11"/>
    <n v="274.19479999999999"/>
  </r>
  <r>
    <d v="2023-11-13T00:00:00"/>
    <n v="1018340"/>
    <x v="2217"/>
    <x v="3"/>
    <n v="318.072"/>
    <n v="275.19479999999999"/>
    <s v="Liam"/>
    <s v="Davis"/>
    <x v="4"/>
    <s v="Chicago"/>
    <n v="-42.877200000000016"/>
    <x v="9"/>
    <n v="274.19479999999999"/>
  </r>
  <r>
    <d v="2023-05-03T00:00:00"/>
    <n v="1018937"/>
    <x v="23"/>
    <x v="3"/>
    <n v="331.56"/>
    <n v="275.19479999999999"/>
    <s v="Olivia"/>
    <s v="Smith"/>
    <x v="22"/>
    <s v="Melbourne"/>
    <n v="-56.365200000000016"/>
    <x v="5"/>
    <n v="274.19479999999999"/>
  </r>
  <r>
    <d v="2023-01-30T00:00:00"/>
    <n v="1004409"/>
    <x v="2074"/>
    <x v="0"/>
    <n v="281.28640000000007"/>
    <n v="275.24120000000005"/>
    <s v="John"/>
    <s v="Martinez"/>
    <x v="60"/>
    <s v="Delhi"/>
    <n v="-6.0452000000000226"/>
    <x v="2"/>
    <n v="274.24120000000005"/>
  </r>
  <r>
    <d v="2023-06-16T00:00:00"/>
    <n v="1003376"/>
    <x v="2585"/>
    <x v="4"/>
    <n v="127.83680000000003"/>
    <n v="275.27240000000006"/>
    <s v="James"/>
    <s v="Brown"/>
    <x v="47"/>
    <s v="Birmingham"/>
    <n v="147.43560000000002"/>
    <x v="7"/>
    <n v="274.27240000000006"/>
  </r>
  <r>
    <d v="2023-11-15T00:00:00"/>
    <n v="1004544"/>
    <x v="1182"/>
    <x v="8"/>
    <n v="141.61600000000001"/>
    <n v="275.28280000000001"/>
    <s v="Liam"/>
    <s v="Rodriguez"/>
    <x v="33"/>
    <s v="Sydney"/>
    <n v="133.66679999999999"/>
    <x v="9"/>
    <n v="274.28280000000001"/>
  </r>
  <r>
    <d v="2023-10-18T00:00:00"/>
    <n v="1002337"/>
    <x v="1450"/>
    <x v="7"/>
    <n v="478.04672000000011"/>
    <n v="275.35560000000004"/>
    <s v="Olivia"/>
    <s v="Smith"/>
    <x v="22"/>
    <s v="Melbourne"/>
    <n v="-202.69112000000007"/>
    <x v="6"/>
    <n v="274.35560000000004"/>
  </r>
  <r>
    <d v="2023-09-09T00:00:00"/>
    <n v="1013892"/>
    <x v="219"/>
    <x v="9"/>
    <n v="331.77600000000007"/>
    <n v="275.37408000000005"/>
    <s v="Emma"/>
    <s v="Davis"/>
    <x v="5"/>
    <s v="Los Angeles"/>
    <n v="-56.401920000000018"/>
    <x v="1"/>
    <n v="274.37408000000005"/>
  </r>
  <r>
    <d v="2023-03-09T00:00:00"/>
    <n v="1004993"/>
    <x v="2"/>
    <x v="0"/>
    <n v="161.44640000000004"/>
    <n v="275.48560000000003"/>
    <s v="Sophia"/>
    <s v="Williams"/>
    <x v="2"/>
    <s v="Melbourne"/>
    <n v="114.03919999999999"/>
    <x v="0"/>
    <n v="274.48560000000003"/>
  </r>
  <r>
    <d v="2023-01-02T00:00:00"/>
    <n v="1004512"/>
    <x v="1215"/>
    <x v="5"/>
    <n v="141.2064"/>
    <n v="275.61560000000003"/>
    <s v="Noah"/>
    <s v="Brown"/>
    <x v="71"/>
    <s v="Los Angeles"/>
    <n v="134.40920000000003"/>
    <x v="2"/>
    <n v="274.61560000000003"/>
  </r>
  <r>
    <d v="2023-05-04T00:00:00"/>
    <n v="1006382"/>
    <x v="1097"/>
    <x v="3"/>
    <n v="6.2880000000000109"/>
    <n v="275.64300000000003"/>
    <s v="Liam"/>
    <s v="Garcia"/>
    <x v="12"/>
    <s v="London"/>
    <n v="269.35500000000002"/>
    <x v="5"/>
    <n v="274.64300000000003"/>
  </r>
  <r>
    <d v="2023-05-28T00:00:00"/>
    <n v="1009043"/>
    <x v="1406"/>
    <x v="8"/>
    <n v="53.720000000000027"/>
    <n v="275.64300000000003"/>
    <s v="Noah"/>
    <s v="Garcia"/>
    <x v="92"/>
    <s v="New York"/>
    <n v="221.923"/>
    <x v="5"/>
    <n v="274.64300000000003"/>
  </r>
  <r>
    <d v="2023-06-28T00:00:00"/>
    <n v="1014531"/>
    <x v="2310"/>
    <x v="1"/>
    <n v="129.78"/>
    <n v="275.64300000000003"/>
    <s v="John"/>
    <s v="Miller"/>
    <x v="18"/>
    <s v="New York"/>
    <n v="145.86300000000003"/>
    <x v="7"/>
    <n v="274.64300000000003"/>
  </r>
  <r>
    <d v="2023-08-28T00:00:00"/>
    <n v="1019838"/>
    <x v="1153"/>
    <x v="3"/>
    <n v="137.648"/>
    <n v="275.64300000000003"/>
    <s v="Noah"/>
    <s v="Johnson"/>
    <x v="27"/>
    <s v="Bangalore"/>
    <n v="137.99500000000003"/>
    <x v="3"/>
    <n v="274.64300000000003"/>
  </r>
  <r>
    <d v="2023-02-19T00:00:00"/>
    <n v="1016426"/>
    <x v="902"/>
    <x v="4"/>
    <n v="152.26"/>
    <n v="275.64300000000003"/>
    <s v="James"/>
    <s v="Smith"/>
    <x v="44"/>
    <s v="London"/>
    <n v="123.38300000000004"/>
    <x v="10"/>
    <n v="274.64300000000003"/>
  </r>
  <r>
    <d v="2023-03-19T00:00:00"/>
    <n v="1007529"/>
    <x v="2099"/>
    <x v="6"/>
    <n v="163.69600000000003"/>
    <n v="275.64300000000003"/>
    <s v="Ava"/>
    <s v="Smith"/>
    <x v="82"/>
    <s v="Melbourne"/>
    <n v="111.947"/>
    <x v="0"/>
    <n v="274.64300000000003"/>
  </r>
  <r>
    <d v="2023-10-15T00:00:00"/>
    <n v="1018572"/>
    <x v="2102"/>
    <x v="7"/>
    <n v="165.74800000000002"/>
    <n v="275.64300000000003"/>
    <s v="James"/>
    <s v="Martinez"/>
    <x v="55"/>
    <s v="Mumbai"/>
    <n v="109.89500000000001"/>
    <x v="6"/>
    <n v="274.64300000000003"/>
  </r>
  <r>
    <d v="2023-12-21T00:00:00"/>
    <n v="1011963"/>
    <x v="849"/>
    <x v="0"/>
    <n v="180.36"/>
    <n v="275.64300000000003"/>
    <s v="Sophia"/>
    <s v="Miller"/>
    <x v="15"/>
    <s v="Los Angeles"/>
    <n v="95.283000000000015"/>
    <x v="4"/>
    <n v="274.64300000000003"/>
  </r>
  <r>
    <d v="2023-12-25T00:00:00"/>
    <n v="1006521"/>
    <x v="1805"/>
    <x v="0"/>
    <n v="191.43200000000002"/>
    <n v="275.64300000000003"/>
    <s v="Isabella"/>
    <s v="Smith"/>
    <x v="26"/>
    <s v="Melbourne"/>
    <n v="84.211000000000013"/>
    <x v="4"/>
    <n v="274.64300000000003"/>
  </r>
  <r>
    <d v="2023-06-10T00:00:00"/>
    <n v="1019248"/>
    <x v="502"/>
    <x v="5"/>
    <n v="237.68400000000003"/>
    <n v="275.64300000000003"/>
    <s v="Sophia"/>
    <s v="Jones"/>
    <x v="41"/>
    <s v="Chicago"/>
    <n v="37.959000000000003"/>
    <x v="7"/>
    <n v="274.64300000000003"/>
  </r>
  <r>
    <d v="2023-12-02T00:00:00"/>
    <n v="1019570"/>
    <x v="2640"/>
    <x v="5"/>
    <n v="270.28000000000003"/>
    <n v="275.64300000000003"/>
    <s v="Isabella"/>
    <s v="Miller"/>
    <x v="53"/>
    <s v="Sydney"/>
    <n v="5.3629999999999995"/>
    <x v="4"/>
    <n v="274.64300000000003"/>
  </r>
  <r>
    <d v="2023-06-29T00:00:00"/>
    <n v="1012321"/>
    <x v="955"/>
    <x v="8"/>
    <n v="275.90000000000003"/>
    <n v="275.64300000000003"/>
    <s v="Noah"/>
    <s v="Brown"/>
    <x v="71"/>
    <s v="New York"/>
    <n v="-0.257000000000005"/>
    <x v="7"/>
    <n v="274.64300000000003"/>
  </r>
  <r>
    <d v="2023-10-30T00:00:00"/>
    <n v="1016240"/>
    <x v="624"/>
    <x v="1"/>
    <n v="297.25600000000003"/>
    <n v="275.64300000000003"/>
    <s v="Olivia"/>
    <s v="Brown"/>
    <x v="85"/>
    <s v="Delhi"/>
    <n v="-21.613"/>
    <x v="6"/>
    <n v="274.64300000000003"/>
  </r>
  <r>
    <d v="2023-05-06T00:00:00"/>
    <n v="1013124"/>
    <x v="948"/>
    <x v="3"/>
    <n v="306.24800000000005"/>
    <n v="275.64300000000003"/>
    <s v="John"/>
    <s v="Martinez"/>
    <x v="60"/>
    <s v="Bangalore"/>
    <n v="-30.605000000000018"/>
    <x v="5"/>
    <n v="274.64300000000003"/>
  </r>
  <r>
    <d v="2023-11-10T00:00:00"/>
    <n v="1015154"/>
    <x v="2182"/>
    <x v="8"/>
    <n v="339.96800000000002"/>
    <n v="275.64300000000003"/>
    <s v="John"/>
    <s v="Garcia"/>
    <x v="11"/>
    <s v="New York"/>
    <n v="-64.324999999999989"/>
    <x v="9"/>
    <n v="274.64300000000003"/>
  </r>
  <r>
    <d v="2023-05-27T00:00:00"/>
    <n v="1019343"/>
    <x v="918"/>
    <x v="7"/>
    <n v="341.09200000000004"/>
    <n v="275.64300000000003"/>
    <s v="Liam"/>
    <s v="Smith"/>
    <x v="48"/>
    <s v="Birmingham"/>
    <n v="-65.449000000000012"/>
    <x v="5"/>
    <n v="274.64300000000003"/>
  </r>
  <r>
    <d v="2023-08-18T00:00:00"/>
    <n v="1017126"/>
    <x v="2111"/>
    <x v="2"/>
    <n v="353.45600000000002"/>
    <n v="275.64300000000003"/>
    <s v="Michael"/>
    <s v="Martinez"/>
    <x v="40"/>
    <s v="New York"/>
    <n v="-77.812999999999988"/>
    <x v="3"/>
    <n v="274.64300000000003"/>
  </r>
  <r>
    <d v="2023-05-11T00:00:00"/>
    <n v="1001858"/>
    <x v="1349"/>
    <x v="9"/>
    <n v="253.6448"/>
    <n v="275.77888000000002"/>
    <s v="Noah"/>
    <s v="Brown"/>
    <x v="71"/>
    <s v="Delhi"/>
    <n v="22.134080000000012"/>
    <x v="5"/>
    <n v="274.77888000000002"/>
  </r>
  <r>
    <d v="2023-11-18T00:00:00"/>
    <n v="1004610"/>
    <x v="138"/>
    <x v="5"/>
    <n v="155.21920000000003"/>
    <n v="275.9744"/>
    <s v="James"/>
    <s v="Garcia"/>
    <x v="73"/>
    <s v="Bangalore"/>
    <n v="120.75519999999997"/>
    <x v="9"/>
    <n v="274.9744"/>
  </r>
  <r>
    <d v="2023-10-11T00:00:00"/>
    <n v="1003776"/>
    <x v="30"/>
    <x v="9"/>
    <n v="187.47840000000002"/>
    <n v="275.9744"/>
    <s v="Liam"/>
    <s v="Brown"/>
    <x v="1"/>
    <s v="London"/>
    <n v="88.495999999999981"/>
    <x v="6"/>
    <n v="274.9744"/>
  </r>
  <r>
    <d v="2023-01-29T00:00:00"/>
    <n v="1001158"/>
    <x v="2053"/>
    <x v="5"/>
    <n v="333.6391680000001"/>
    <n v="276.05760000000004"/>
    <s v="John"/>
    <s v="Martinez"/>
    <x v="60"/>
    <s v="Birmingham"/>
    <n v="-57.581568000000061"/>
    <x v="2"/>
    <n v="275.05760000000004"/>
  </r>
  <r>
    <d v="2023-11-26T00:00:00"/>
    <n v="1002320"/>
    <x v="330"/>
    <x v="2"/>
    <n v="186.03520000000003"/>
    <n v="276.07320000000004"/>
    <s v="James"/>
    <s v="Martinez"/>
    <x v="55"/>
    <s v="Brisbane"/>
    <n v="90.038000000000011"/>
    <x v="9"/>
    <n v="275.07320000000004"/>
  </r>
  <r>
    <d v="2023-01-27T00:00:00"/>
    <n v="1003450"/>
    <x v="565"/>
    <x v="3"/>
    <n v="245.72800000000004"/>
    <n v="276.08879999999999"/>
    <s v="Isabella"/>
    <s v="Johnson"/>
    <x v="38"/>
    <s v="Birmingham"/>
    <n v="30.360799999999955"/>
    <x v="2"/>
    <n v="275.08879999999999"/>
  </r>
  <r>
    <d v="2023-07-23T00:00:00"/>
    <n v="1005481"/>
    <x v="1055"/>
    <x v="4"/>
    <n v="81.356000000000009"/>
    <n v="276.09120000000001"/>
    <s v="Ava"/>
    <s v="Rodriguez"/>
    <x v="63"/>
    <s v="Sydney"/>
    <n v="194.73520000000002"/>
    <x v="8"/>
    <n v="275.09120000000001"/>
  </r>
  <r>
    <d v="2023-02-14T00:00:00"/>
    <n v="1011863"/>
    <x v="935"/>
    <x v="0"/>
    <n v="140.43600000000004"/>
    <n v="276.09120000000001"/>
    <s v="Noah"/>
    <s v="Rodriguez"/>
    <x v="6"/>
    <s v="Los Angeles"/>
    <n v="135.65519999999998"/>
    <x v="10"/>
    <n v="275.09120000000001"/>
  </r>
  <r>
    <d v="2023-01-05T00:00:00"/>
    <n v="1013903"/>
    <x v="368"/>
    <x v="1"/>
    <n v="162.91600000000003"/>
    <n v="276.09120000000001"/>
    <s v="Michael"/>
    <s v="Davis"/>
    <x v="32"/>
    <s v="Manchester"/>
    <n v="113.17519999999999"/>
    <x v="2"/>
    <n v="275.09120000000001"/>
  </r>
  <r>
    <d v="2023-02-23T00:00:00"/>
    <n v="1010852"/>
    <x v="499"/>
    <x v="0"/>
    <n v="168.53600000000003"/>
    <n v="276.09120000000001"/>
    <s v="Sophia"/>
    <s v="Martinez"/>
    <x v="77"/>
    <s v="Delhi"/>
    <n v="107.55519999999999"/>
    <x v="10"/>
    <n v="275.09120000000001"/>
  </r>
  <r>
    <d v="2023-05-06T00:00:00"/>
    <n v="1019848"/>
    <x v="2511"/>
    <x v="2"/>
    <n v="173.03200000000004"/>
    <n v="276.09120000000001"/>
    <s v="Emma"/>
    <s v="Garcia"/>
    <x v="29"/>
    <s v="New York"/>
    <n v="103.05919999999998"/>
    <x v="5"/>
    <n v="275.09120000000001"/>
  </r>
  <r>
    <d v="2023-08-15T00:00:00"/>
    <n v="1009787"/>
    <x v="246"/>
    <x v="7"/>
    <n v="230.35600000000005"/>
    <n v="276.09120000000001"/>
    <s v="Liam"/>
    <s v="Rodriguez"/>
    <x v="33"/>
    <s v="London"/>
    <n v="45.735199999999963"/>
    <x v="3"/>
    <n v="275.09120000000001"/>
  </r>
  <r>
    <d v="2023-12-29T00:00:00"/>
    <n v="1015559"/>
    <x v="2229"/>
    <x v="3"/>
    <n v="238.22400000000005"/>
    <n v="276.09120000000001"/>
    <s v="Olivia"/>
    <s v="Williams"/>
    <x v="58"/>
    <s v="Birmingham"/>
    <n v="37.867199999999968"/>
    <x v="4"/>
    <n v="275.09120000000001"/>
  </r>
  <r>
    <d v="2023-07-31T00:00:00"/>
    <n v="1013438"/>
    <x v="1268"/>
    <x v="2"/>
    <n v="249.46400000000006"/>
    <n v="276.09120000000001"/>
    <s v="Isabella"/>
    <s v="Smith"/>
    <x v="26"/>
    <s v="London"/>
    <n v="26.627199999999959"/>
    <x v="8"/>
    <n v="275.09120000000001"/>
  </r>
  <r>
    <d v="2023-07-19T00:00:00"/>
    <n v="1009816"/>
    <x v="45"/>
    <x v="0"/>
    <n v="261.82800000000003"/>
    <n v="276.09120000000001"/>
    <s v="Emma"/>
    <s v="Johnson"/>
    <x v="8"/>
    <s v="Bangalore"/>
    <n v="14.263199999999983"/>
    <x v="8"/>
    <n v="275.09120000000001"/>
  </r>
  <r>
    <d v="2023-02-01T00:00:00"/>
    <n v="1014883"/>
    <x v="454"/>
    <x v="1"/>
    <n v="278.68800000000005"/>
    <n v="276.09120000000001"/>
    <s v="Emma"/>
    <s v="Garcia"/>
    <x v="29"/>
    <s v="Brisbane"/>
    <n v="-2.5968000000000302"/>
    <x v="10"/>
    <n v="275.09120000000001"/>
  </r>
  <r>
    <d v="2023-11-02T00:00:00"/>
    <n v="1016457"/>
    <x v="327"/>
    <x v="1"/>
    <n v="285.43200000000002"/>
    <n v="276.09120000000001"/>
    <s v="Michael"/>
    <s v="Rodriguez"/>
    <x v="86"/>
    <s v="New York"/>
    <n v="-9.3408000000000015"/>
    <x v="9"/>
    <n v="275.09120000000001"/>
  </r>
  <r>
    <d v="2023-12-15T00:00:00"/>
    <n v="1016467"/>
    <x v="1153"/>
    <x v="6"/>
    <n v="312.40800000000002"/>
    <n v="276.09120000000001"/>
    <s v="Noah"/>
    <s v="Johnson"/>
    <x v="27"/>
    <s v="Bangalore"/>
    <n v="-36.316800000000001"/>
    <x v="4"/>
    <n v="275.09120000000001"/>
  </r>
  <r>
    <d v="2023-01-18T00:00:00"/>
    <n v="1018386"/>
    <x v="2102"/>
    <x v="8"/>
    <n v="320.27600000000007"/>
    <n v="276.09120000000001"/>
    <s v="James"/>
    <s v="Martinez"/>
    <x v="55"/>
    <s v="Mumbai"/>
    <n v="-44.184800000000052"/>
    <x v="2"/>
    <n v="275.09120000000001"/>
  </r>
  <r>
    <d v="2023-08-07T00:00:00"/>
    <n v="1017886"/>
    <x v="1910"/>
    <x v="9"/>
    <n v="338.26000000000005"/>
    <n v="276.09120000000001"/>
    <s v="James"/>
    <s v="Miller"/>
    <x v="67"/>
    <s v="Chicago"/>
    <n v="-62.168800000000033"/>
    <x v="3"/>
    <n v="275.09120000000001"/>
  </r>
  <r>
    <d v="2023-01-17T00:00:00"/>
    <n v="1019824"/>
    <x v="542"/>
    <x v="6"/>
    <n v="343.88000000000005"/>
    <n v="276.09120000000001"/>
    <s v="Emma"/>
    <s v="Garcia"/>
    <x v="29"/>
    <s v="Delhi"/>
    <n v="-67.788800000000037"/>
    <x v="2"/>
    <n v="275.09120000000001"/>
  </r>
  <r>
    <d v="2023-09-03T00:00:00"/>
    <n v="1001860"/>
    <x v="346"/>
    <x v="8"/>
    <n v="135.024"/>
    <n v="276.09920000000005"/>
    <s v="John"/>
    <s v="Smith"/>
    <x v="95"/>
    <s v="Sydney"/>
    <n v="141.07520000000005"/>
    <x v="1"/>
    <n v="275.09920000000005"/>
  </r>
  <r>
    <d v="2023-04-12T00:00:00"/>
    <n v="1001811"/>
    <x v="2078"/>
    <x v="4"/>
    <n v="130.57919999999999"/>
    <n v="276.20319999999998"/>
    <s v="Liam"/>
    <s v="Johnson"/>
    <x v="14"/>
    <s v="Bangalore"/>
    <n v="145.624"/>
    <x v="11"/>
    <n v="275.20319999999998"/>
  </r>
  <r>
    <d v="2023-01-23T00:00:00"/>
    <n v="1005272"/>
    <x v="2045"/>
    <x v="6"/>
    <n v="280.03200000000004"/>
    <n v="276.20320000000004"/>
    <s v="Ava"/>
    <s v="Miller"/>
    <x v="23"/>
    <s v="Melbourne"/>
    <n v="-3.8288000000000011"/>
    <x v="2"/>
    <n v="275.20320000000004"/>
  </r>
  <r>
    <d v="2023-03-15T00:00:00"/>
    <n v="1001629"/>
    <x v="430"/>
    <x v="4"/>
    <n v="264.44479999999999"/>
    <n v="276.24064000000004"/>
    <s v="Liam"/>
    <s v="Williams"/>
    <x v="24"/>
    <s v="Brisbane"/>
    <n v="11.795840000000055"/>
    <x v="0"/>
    <n v="275.24064000000004"/>
  </r>
  <r>
    <d v="2023-01-25T00:00:00"/>
    <n v="1003883"/>
    <x v="44"/>
    <x v="7"/>
    <n v="213.68960000000004"/>
    <n v="276.33320000000003"/>
    <s v="Ava"/>
    <s v="Johnson"/>
    <x v="37"/>
    <s v="Delhi"/>
    <n v="62.643599999999992"/>
    <x v="2"/>
    <n v="275.33320000000003"/>
  </r>
  <r>
    <d v="2023-11-03T00:00:00"/>
    <n v="1004995"/>
    <x v="2823"/>
    <x v="5"/>
    <n v="249.60000000000002"/>
    <n v="276.37479999999999"/>
    <s v="Emma"/>
    <s v="Davis"/>
    <x v="5"/>
    <s v="Sydney"/>
    <n v="26.774799999999971"/>
    <x v="9"/>
    <n v="275.37479999999999"/>
  </r>
  <r>
    <d v="2023-05-28T00:00:00"/>
    <n v="1007893"/>
    <x v="1838"/>
    <x v="5"/>
    <n v="5.6448000000000036"/>
    <n v="276.5394"/>
    <s v="James"/>
    <s v="Garcia"/>
    <x v="73"/>
    <s v="London"/>
    <n v="270.89459999999997"/>
    <x v="5"/>
    <n v="275.5394"/>
  </r>
  <r>
    <d v="2023-10-03T00:00:00"/>
    <n v="1008115"/>
    <x v="825"/>
    <x v="2"/>
    <n v="22.180000000000007"/>
    <n v="276.5394"/>
    <s v="Ava"/>
    <s v="Brown"/>
    <x v="13"/>
    <s v="Sydney"/>
    <n v="254.35939999999999"/>
    <x v="6"/>
    <n v="275.5394"/>
  </r>
  <r>
    <d v="2023-01-02T00:00:00"/>
    <n v="1008244"/>
    <x v="1939"/>
    <x v="0"/>
    <n v="28.044000000000004"/>
    <n v="276.5394"/>
    <s v="John"/>
    <s v="Williams"/>
    <x v="93"/>
    <s v="Sydney"/>
    <n v="248.49539999999999"/>
    <x v="2"/>
    <n v="275.5394"/>
  </r>
  <r>
    <d v="2023-12-02T00:00:00"/>
    <n v="1007295"/>
    <x v="738"/>
    <x v="1"/>
    <n v="30.319999999999993"/>
    <n v="276.5394"/>
    <s v="John"/>
    <s v="Garcia"/>
    <x v="11"/>
    <s v="Bangalore"/>
    <n v="246.21940000000001"/>
    <x v="4"/>
    <n v="275.5394"/>
  </r>
  <r>
    <d v="2023-09-28T00:00:00"/>
    <n v="1006639"/>
    <x v="1715"/>
    <x v="7"/>
    <n v="35.536000000000001"/>
    <n v="276.5394"/>
    <s v="Isabella"/>
    <s v="Johnson"/>
    <x v="38"/>
    <s v="Melbourne"/>
    <n v="241.0034"/>
    <x v="1"/>
    <n v="275.5394"/>
  </r>
  <r>
    <d v="2023-08-06T00:00:00"/>
    <n v="1006806"/>
    <x v="2026"/>
    <x v="8"/>
    <n v="84.084000000000017"/>
    <n v="276.5394"/>
    <s v="Ava"/>
    <s v="Johnson"/>
    <x v="37"/>
    <s v="Chicago"/>
    <n v="192.4554"/>
    <x v="3"/>
    <n v="275.5394"/>
  </r>
  <r>
    <d v="2023-06-22T00:00:00"/>
    <n v="1010715"/>
    <x v="1171"/>
    <x v="5"/>
    <n v="124.11599999999999"/>
    <n v="276.5394"/>
    <s v="Noah"/>
    <s v="Martinez"/>
    <x v="57"/>
    <s v="Delhi"/>
    <n v="152.42340000000002"/>
    <x v="7"/>
    <n v="275.5394"/>
  </r>
  <r>
    <d v="2023-04-13T00:00:00"/>
    <n v="1012601"/>
    <x v="869"/>
    <x v="0"/>
    <n v="135.35599999999999"/>
    <n v="276.5394"/>
    <s v="Michael"/>
    <s v="Smith"/>
    <x v="25"/>
    <s v="New York"/>
    <n v="141.18340000000001"/>
    <x v="11"/>
    <n v="275.5394"/>
  </r>
  <r>
    <d v="2023-09-24T00:00:00"/>
    <n v="1009573"/>
    <x v="501"/>
    <x v="1"/>
    <n v="138.72799999999998"/>
    <n v="276.5394"/>
    <s v="James"/>
    <s v="Brown"/>
    <x v="47"/>
    <s v="Delhi"/>
    <n v="137.81140000000002"/>
    <x v="1"/>
    <n v="275.5394"/>
  </r>
  <r>
    <d v="2023-09-07T00:00:00"/>
    <n v="1015061"/>
    <x v="1635"/>
    <x v="0"/>
    <n v="153.33999999999997"/>
    <n v="276.5394"/>
    <s v="Ava"/>
    <s v="Smith"/>
    <x v="82"/>
    <s v="London"/>
    <n v="123.19940000000003"/>
    <x v="1"/>
    <n v="275.5394"/>
  </r>
  <r>
    <d v="2023-02-25T00:00:00"/>
    <n v="1014599"/>
    <x v="287"/>
    <x v="3"/>
    <n v="155.58799999999999"/>
    <n v="276.5394"/>
    <s v="Isabella"/>
    <s v="Jones"/>
    <x v="72"/>
    <s v="Manchester"/>
    <n v="120.95140000000001"/>
    <x v="10"/>
    <n v="275.5394"/>
  </r>
  <r>
    <d v="2023-10-05T00:00:00"/>
    <n v="1016621"/>
    <x v="2428"/>
    <x v="4"/>
    <n v="162.33199999999999"/>
    <n v="276.5394"/>
    <s v="Ava"/>
    <s v="Davis"/>
    <x v="39"/>
    <s v="Bangalore"/>
    <n v="114.20740000000001"/>
    <x v="6"/>
    <n v="275.5394"/>
  </r>
  <r>
    <d v="2023-01-26T00:00:00"/>
    <n v="1019044"/>
    <x v="2603"/>
    <x v="4"/>
    <n v="163.45599999999999"/>
    <n v="276.5394"/>
    <s v="Sophia"/>
    <s v="Jones"/>
    <x v="41"/>
    <s v="Sydney"/>
    <n v="113.08340000000001"/>
    <x v="2"/>
    <n v="275.5394"/>
  </r>
  <r>
    <d v="2023-12-20T00:00:00"/>
    <n v="1017500"/>
    <x v="969"/>
    <x v="4"/>
    <n v="166.828"/>
    <n v="276.5394"/>
    <s v="James"/>
    <s v="Garcia"/>
    <x v="73"/>
    <s v="Melbourne"/>
    <n v="109.7114"/>
    <x v="4"/>
    <n v="275.5394"/>
  </r>
  <r>
    <d v="2023-05-07T00:00:00"/>
    <n v="1016733"/>
    <x v="795"/>
    <x v="4"/>
    <n v="199.42400000000001"/>
    <n v="276.5394"/>
    <s v="Isabella"/>
    <s v="Rodriguez"/>
    <x v="70"/>
    <s v="Birmingham"/>
    <n v="77.115399999999994"/>
    <x v="5"/>
    <n v="275.5394"/>
  </r>
  <r>
    <d v="2023-03-03T00:00:00"/>
    <n v="1013743"/>
    <x v="2468"/>
    <x v="0"/>
    <n v="215.16"/>
    <n v="276.5394"/>
    <s v="Emma"/>
    <s v="Smith"/>
    <x v="56"/>
    <s v="Chicago"/>
    <n v="61.379400000000004"/>
    <x v="0"/>
    <n v="275.5394"/>
  </r>
  <r>
    <d v="2023-12-25T00:00:00"/>
    <n v="1012980"/>
    <x v="2766"/>
    <x v="5"/>
    <n v="223.02799999999999"/>
    <n v="276.5394"/>
    <s v="Liam"/>
    <s v="Davis"/>
    <x v="4"/>
    <s v="Birmingham"/>
    <n v="53.511400000000009"/>
    <x v="4"/>
    <n v="275.5394"/>
  </r>
  <r>
    <d v="2023-08-29T00:00:00"/>
    <n v="1013112"/>
    <x v="1543"/>
    <x v="8"/>
    <n v="224.15199999999999"/>
    <n v="276.5394"/>
    <s v="Isabella"/>
    <s v="Smith"/>
    <x v="26"/>
    <s v="Birmingham"/>
    <n v="52.387400000000014"/>
    <x v="3"/>
    <n v="275.5394"/>
  </r>
  <r>
    <d v="2023-11-16T00:00:00"/>
    <n v="1010688"/>
    <x v="817"/>
    <x v="7"/>
    <n v="229.77199999999999"/>
    <n v="276.5394"/>
    <s v="Olivia"/>
    <s v="Smith"/>
    <x v="22"/>
    <s v="Los Angeles"/>
    <n v="46.767400000000009"/>
    <x v="9"/>
    <n v="275.5394"/>
  </r>
  <r>
    <d v="2023-11-24T00:00:00"/>
    <n v="1011978"/>
    <x v="776"/>
    <x v="6"/>
    <n v="275.85599999999999"/>
    <n v="276.5394"/>
    <s v="Isabella"/>
    <s v="Brown"/>
    <x v="51"/>
    <s v="Birmingham"/>
    <n v="0.683400000000006"/>
    <x v="9"/>
    <n v="275.5394"/>
  </r>
  <r>
    <d v="2023-04-06T00:00:00"/>
    <n v="1019395"/>
    <x v="133"/>
    <x v="1"/>
    <n v="281.476"/>
    <n v="276.5394"/>
    <s v="Ava"/>
    <s v="Williams"/>
    <x v="46"/>
    <s v="Chicago"/>
    <n v="-4.9365999999999985"/>
    <x v="11"/>
    <n v="275.5394"/>
  </r>
  <r>
    <d v="2023-03-13T00:00:00"/>
    <n v="1009677"/>
    <x v="1467"/>
    <x v="1"/>
    <n v="303.95600000000002"/>
    <n v="276.5394"/>
    <s v="Olivia"/>
    <s v="Brown"/>
    <x v="85"/>
    <s v="Manchester"/>
    <n v="-27.416600000000017"/>
    <x v="0"/>
    <n v="275.5394"/>
  </r>
  <r>
    <d v="2023-11-21T00:00:00"/>
    <n v="1016310"/>
    <x v="2834"/>
    <x v="3"/>
    <n v="321.94"/>
    <n v="276.5394"/>
    <s v="John"/>
    <s v="Smith"/>
    <x v="95"/>
    <s v="Manchester"/>
    <n v="-45.400599999999997"/>
    <x v="9"/>
    <n v="275.5394"/>
  </r>
  <r>
    <d v="2023-04-13T00:00:00"/>
    <n v="1018608"/>
    <x v="2065"/>
    <x v="6"/>
    <n v="324.18799999999999"/>
    <n v="276.5394"/>
    <s v="John"/>
    <s v="Williams"/>
    <x v="93"/>
    <s v="Manchester"/>
    <n v="-47.648599999999988"/>
    <x v="11"/>
    <n v="275.5394"/>
  </r>
  <r>
    <d v="2023-02-27T00:00:00"/>
    <n v="1010006"/>
    <x v="2372"/>
    <x v="2"/>
    <n v="338.8"/>
    <n v="276.5394"/>
    <s v="Emma"/>
    <s v="Brown"/>
    <x v="89"/>
    <s v="Manchester"/>
    <n v="-62.260600000000011"/>
    <x v="10"/>
    <n v="275.5394"/>
  </r>
  <r>
    <d v="2023-06-04T00:00:00"/>
    <n v="1016885"/>
    <x v="2050"/>
    <x v="4"/>
    <n v="339.92400000000004"/>
    <n v="276.5394"/>
    <s v="Liam"/>
    <s v="Rodriguez"/>
    <x v="33"/>
    <s v="London"/>
    <n v="-63.384600000000034"/>
    <x v="7"/>
    <n v="275.5394"/>
  </r>
  <r>
    <d v="2023-10-21T00:00:00"/>
    <n v="1019363"/>
    <x v="87"/>
    <x v="5"/>
    <n v="350.04"/>
    <n v="276.5394"/>
    <s v="Liam"/>
    <s v="Williams"/>
    <x v="24"/>
    <s v="Birmingham"/>
    <n v="-73.50060000000002"/>
    <x v="6"/>
    <n v="275.5394"/>
  </r>
  <r>
    <d v="2023-10-01T00:00:00"/>
    <n v="1006574"/>
    <x v="874"/>
    <x v="4"/>
    <n v="71.944000000000017"/>
    <n v="276.53940000000006"/>
    <s v="Michael"/>
    <s v="Miller"/>
    <x v="36"/>
    <s v="Birmingham"/>
    <n v="204.59540000000004"/>
    <x v="6"/>
    <n v="275.53940000000006"/>
  </r>
  <r>
    <d v="2023-10-25T00:00:00"/>
    <n v="1007394"/>
    <x v="1085"/>
    <x v="4"/>
    <n v="147.14400000000001"/>
    <n v="276.53940000000006"/>
    <s v="Olivia"/>
    <s v="Davis"/>
    <x v="80"/>
    <s v="Los Angeles"/>
    <n v="129.39540000000005"/>
    <x v="6"/>
    <n v="275.53940000000006"/>
  </r>
  <r>
    <d v="2023-07-07T00:00:00"/>
    <n v="1003024"/>
    <x v="703"/>
    <x v="8"/>
    <n v="136.30080000000001"/>
    <n v="276.54640000000001"/>
    <s v="Emma"/>
    <s v="Davis"/>
    <x v="5"/>
    <s v="Brisbane"/>
    <n v="140.2456"/>
    <x v="8"/>
    <n v="275.54640000000001"/>
  </r>
  <r>
    <d v="2023-11-23T00:00:00"/>
    <n v="1003722"/>
    <x v="2113"/>
    <x v="1"/>
    <n v="70.892800000000008"/>
    <n v="276.62960000000004"/>
    <s v="Ava"/>
    <s v="Brown"/>
    <x v="13"/>
    <s v="London"/>
    <n v="205.73680000000002"/>
    <x v="9"/>
    <n v="275.62960000000004"/>
  </r>
  <r>
    <d v="2023-02-01T00:00:00"/>
    <n v="1002005"/>
    <x v="2279"/>
    <x v="1"/>
    <n v="229.72800000000004"/>
    <n v="276.66080000000005"/>
    <s v="Sophia"/>
    <s v="Jones"/>
    <x v="41"/>
    <s v="Delhi"/>
    <n v="46.932800000000015"/>
    <x v="10"/>
    <n v="275.66080000000005"/>
  </r>
  <r>
    <d v="2023-04-03T00:00:00"/>
    <n v="1000843"/>
    <x v="345"/>
    <x v="0"/>
    <n v="327.93408000000005"/>
    <n v="276.71904000000006"/>
    <s v="Michael"/>
    <s v="Brown"/>
    <x v="54"/>
    <s v="Chicago"/>
    <n v="-51.215039999999988"/>
    <x v="11"/>
    <n v="275.71904000000006"/>
  </r>
  <r>
    <d v="2023-08-22T00:00:00"/>
    <n v="1001305"/>
    <x v="584"/>
    <x v="0"/>
    <n v="343.06368000000003"/>
    <n v="276.78976000000006"/>
    <s v="Olivia"/>
    <s v="Garcia"/>
    <x v="45"/>
    <s v="Chicago"/>
    <n v="-66.273919999999976"/>
    <x v="3"/>
    <n v="275.78976000000006"/>
  </r>
  <r>
    <d v="2023-12-16T00:00:00"/>
    <n v="1003298"/>
    <x v="2273"/>
    <x v="5"/>
    <n v="88.736000000000018"/>
    <n v="276.8064"/>
    <s v="James"/>
    <s v="Davis"/>
    <x v="20"/>
    <s v="Manchester"/>
    <n v="188.07039999999998"/>
    <x v="4"/>
    <n v="275.8064"/>
  </r>
  <r>
    <d v="2023-11-05T00:00:00"/>
    <n v="1001387"/>
    <x v="648"/>
    <x v="2"/>
    <n v="187.62604800000003"/>
    <n v="276.90208000000007"/>
    <s v="Michael"/>
    <s v="Brown"/>
    <x v="54"/>
    <s v="London"/>
    <n v="89.276032000000043"/>
    <x v="9"/>
    <n v="275.90208000000007"/>
  </r>
  <r>
    <d v="2023-06-17T00:00:00"/>
    <n v="1008080"/>
    <x v="1584"/>
    <x v="4"/>
    <n v="6.960000000000008"/>
    <n v="276.98759999999999"/>
    <s v="Sophia"/>
    <s v="Smith"/>
    <x v="62"/>
    <s v="Chicago"/>
    <n v="270.02760000000001"/>
    <x v="7"/>
    <n v="275.98759999999999"/>
  </r>
  <r>
    <d v="2023-07-27T00:00:00"/>
    <n v="1007408"/>
    <x v="1929"/>
    <x v="8"/>
    <n v="75.272000000000006"/>
    <n v="276.98759999999999"/>
    <s v="John"/>
    <s v="Rodriguez"/>
    <x v="97"/>
    <s v="Manchester"/>
    <n v="201.71559999999999"/>
    <x v="8"/>
    <n v="275.98759999999999"/>
  </r>
  <r>
    <d v="2023-08-24T00:00:00"/>
    <n v="1012941"/>
    <x v="1808"/>
    <x v="6"/>
    <n v="117.91200000000001"/>
    <n v="276.98759999999999"/>
    <s v="Sophia"/>
    <s v="Davis"/>
    <x v="61"/>
    <s v="Melbourne"/>
    <n v="159.07559999999998"/>
    <x v="3"/>
    <n v="275.98759999999999"/>
  </r>
  <r>
    <d v="2023-05-09T00:00:00"/>
    <n v="1017894"/>
    <x v="2801"/>
    <x v="7"/>
    <n v="131.4"/>
    <n v="276.98759999999999"/>
    <s v="Olivia"/>
    <s v="Smith"/>
    <x v="22"/>
    <s v="Birmingham"/>
    <n v="145.58759999999998"/>
    <x v="5"/>
    <n v="275.98759999999999"/>
  </r>
  <r>
    <d v="2023-02-07T00:00:00"/>
    <n v="1013168"/>
    <x v="229"/>
    <x v="8"/>
    <n v="133.648"/>
    <n v="276.98759999999999"/>
    <s v="Sophia"/>
    <s v="Williams"/>
    <x v="2"/>
    <s v="Sydney"/>
    <n v="143.33959999999999"/>
    <x v="10"/>
    <n v="275.98759999999999"/>
  </r>
  <r>
    <d v="2023-02-22T00:00:00"/>
    <n v="1014238"/>
    <x v="2339"/>
    <x v="6"/>
    <n v="137.02000000000001"/>
    <n v="276.98759999999999"/>
    <s v="Michael"/>
    <s v="Martinez"/>
    <x v="40"/>
    <s v="Birmingham"/>
    <n v="139.96759999999998"/>
    <x v="10"/>
    <n v="275.98759999999999"/>
  </r>
  <r>
    <d v="2023-08-20T00:00:00"/>
    <n v="1014705"/>
    <x v="741"/>
    <x v="1"/>
    <n v="139.268"/>
    <n v="276.98759999999999"/>
    <s v="Michael"/>
    <s v="Garcia"/>
    <x v="19"/>
    <s v="New York"/>
    <n v="137.71959999999999"/>
    <x v="3"/>
    <n v="275.98759999999999"/>
  </r>
  <r>
    <d v="2023-08-18T00:00:00"/>
    <n v="1019331"/>
    <x v="968"/>
    <x v="2"/>
    <n v="141.51600000000002"/>
    <n v="276.98759999999999"/>
    <s v="Isabella"/>
    <s v="Miller"/>
    <x v="53"/>
    <s v="Manchester"/>
    <n v="135.47159999999997"/>
    <x v="3"/>
    <n v="275.98759999999999"/>
  </r>
  <r>
    <d v="2023-07-27T00:00:00"/>
    <n v="1007713"/>
    <x v="605"/>
    <x v="3"/>
    <n v="142.512"/>
    <n v="276.98759999999999"/>
    <s v="James"/>
    <s v="Jones"/>
    <x v="100"/>
    <s v="Bangalore"/>
    <n v="134.47559999999999"/>
    <x v="8"/>
    <n v="275.98759999999999"/>
  </r>
  <r>
    <d v="2023-02-27T00:00:00"/>
    <n v="1018167"/>
    <x v="2233"/>
    <x v="0"/>
    <n v="160.62400000000002"/>
    <n v="276.98759999999999"/>
    <s v="John"/>
    <s v="Williams"/>
    <x v="93"/>
    <s v="Delhi"/>
    <n v="116.36359999999996"/>
    <x v="10"/>
    <n v="275.98759999999999"/>
  </r>
  <r>
    <d v="2023-12-26T00:00:00"/>
    <n v="1018086"/>
    <x v="2530"/>
    <x v="8"/>
    <n v="165.12"/>
    <n v="276.98759999999999"/>
    <s v="Emma"/>
    <s v="Davis"/>
    <x v="5"/>
    <s v="Los Angeles"/>
    <n v="111.86759999999998"/>
    <x v="4"/>
    <n v="275.98759999999999"/>
  </r>
  <r>
    <d v="2023-05-05T00:00:00"/>
    <n v="1016590"/>
    <x v="451"/>
    <x v="0"/>
    <n v="166.244"/>
    <n v="276.98759999999999"/>
    <s v="Emma"/>
    <s v="Smith"/>
    <x v="56"/>
    <s v="Mumbai"/>
    <n v="110.74359999999999"/>
    <x v="5"/>
    <n v="275.98759999999999"/>
  </r>
  <r>
    <d v="2023-06-10T00:00:00"/>
    <n v="1014923"/>
    <x v="1645"/>
    <x v="3"/>
    <n v="186.476"/>
    <n v="276.98759999999999"/>
    <s v="Michael"/>
    <s v="Brown"/>
    <x v="54"/>
    <s v="Brisbane"/>
    <n v="90.511599999999987"/>
    <x v="7"/>
    <n v="275.98759999999999"/>
  </r>
  <r>
    <d v="2023-07-04T00:00:00"/>
    <n v="1012532"/>
    <x v="905"/>
    <x v="6"/>
    <n v="198.84"/>
    <n v="276.98759999999999"/>
    <s v="Michael"/>
    <s v="Martinez"/>
    <x v="40"/>
    <s v="Melbourne"/>
    <n v="78.147599999999983"/>
    <x v="8"/>
    <n v="275.98759999999999"/>
  </r>
  <r>
    <d v="2023-12-30T00:00:00"/>
    <n v="1012701"/>
    <x v="668"/>
    <x v="2"/>
    <n v="208.95600000000002"/>
    <n v="276.98759999999999"/>
    <s v="Sophia"/>
    <s v="Miller"/>
    <x v="15"/>
    <s v="New York"/>
    <n v="68.031599999999969"/>
    <x v="4"/>
    <n v="275.98759999999999"/>
  </r>
  <r>
    <d v="2023-06-24T00:00:00"/>
    <n v="1017554"/>
    <x v="2704"/>
    <x v="8"/>
    <n v="212.32800000000003"/>
    <n v="276.98759999999999"/>
    <s v="Ava"/>
    <s v="Williams"/>
    <x v="46"/>
    <s v="Bangalore"/>
    <n v="64.659599999999955"/>
    <x v="7"/>
    <n v="275.98759999999999"/>
  </r>
  <r>
    <d v="2023-10-09T00:00:00"/>
    <n v="1017391"/>
    <x v="2655"/>
    <x v="5"/>
    <n v="222.44400000000002"/>
    <n v="276.98759999999999"/>
    <s v="Olivia"/>
    <s v="Jones"/>
    <x v="98"/>
    <s v="Los Angeles"/>
    <n v="54.543599999999969"/>
    <x v="6"/>
    <n v="275.98759999999999"/>
  </r>
  <r>
    <d v="2023-09-15T00:00:00"/>
    <n v="1015159"/>
    <x v="2803"/>
    <x v="2"/>
    <n v="238.18"/>
    <n v="276.98759999999999"/>
    <s v="Michael"/>
    <s v="Garcia"/>
    <x v="19"/>
    <s v="Manchester"/>
    <n v="38.807599999999979"/>
    <x v="1"/>
    <n v="275.98759999999999"/>
  </r>
  <r>
    <d v="2023-02-13T00:00:00"/>
    <n v="1016365"/>
    <x v="1581"/>
    <x v="6"/>
    <n v="248.29600000000002"/>
    <n v="276.98759999999999"/>
    <s v="Olivia"/>
    <s v="Jones"/>
    <x v="98"/>
    <s v="Bangalore"/>
    <n v="28.691599999999966"/>
    <x v="10"/>
    <n v="275.98759999999999"/>
  </r>
  <r>
    <d v="2023-03-10T00:00:00"/>
    <n v="1009891"/>
    <x v="916"/>
    <x v="4"/>
    <n v="251.66800000000001"/>
    <n v="276.98759999999999"/>
    <s v="Emma"/>
    <s v="Miller"/>
    <x v="91"/>
    <s v="Manchester"/>
    <n v="25.31959999999998"/>
    <x v="0"/>
    <n v="275.98759999999999"/>
  </r>
  <r>
    <d v="2023-12-19T00:00:00"/>
    <n v="1019474"/>
    <x v="2807"/>
    <x v="1"/>
    <n v="267.404"/>
    <n v="276.98759999999999"/>
    <s v="Ava"/>
    <s v="Rodriguez"/>
    <x v="63"/>
    <s v="Melbourne"/>
    <n v="9.5835999999999899"/>
    <x v="4"/>
    <n v="275.98759999999999"/>
  </r>
  <r>
    <d v="2023-09-14T00:00:00"/>
    <n v="1019876"/>
    <x v="1033"/>
    <x v="1"/>
    <n v="278.64400000000001"/>
    <n v="276.98759999999999"/>
    <s v="Sophia"/>
    <s v="Rodriguez"/>
    <x v="31"/>
    <s v="Bangalore"/>
    <n v="-1.6564000000000192"/>
    <x v="1"/>
    <n v="275.98759999999999"/>
  </r>
  <r>
    <d v="2023-06-03T00:00:00"/>
    <n v="1016618"/>
    <x v="1104"/>
    <x v="2"/>
    <n v="305.62"/>
    <n v="276.98759999999999"/>
    <s v="Michael"/>
    <s v="Rodriguez"/>
    <x v="86"/>
    <s v="Sydney"/>
    <n v="-28.632400000000018"/>
    <x v="7"/>
    <n v="275.98759999999999"/>
  </r>
  <r>
    <d v="2023-02-05T00:00:00"/>
    <n v="1015548"/>
    <x v="1549"/>
    <x v="2"/>
    <n v="334.84400000000005"/>
    <n v="276.98759999999999"/>
    <s v="Michael"/>
    <s v="Brown"/>
    <x v="54"/>
    <s v="Mumbai"/>
    <n v="-57.856400000000065"/>
    <x v="10"/>
    <n v="275.98759999999999"/>
  </r>
  <r>
    <d v="2023-12-08T00:00:00"/>
    <n v="1017239"/>
    <x v="1311"/>
    <x v="2"/>
    <n v="339.34000000000003"/>
    <n v="276.98759999999999"/>
    <s v="Liam"/>
    <s v="Garcia"/>
    <x v="12"/>
    <s v="Melbourne"/>
    <n v="-62.352400000000046"/>
    <x v="4"/>
    <n v="275.98759999999999"/>
  </r>
  <r>
    <d v="2023-04-07T00:00:00"/>
    <n v="1016730"/>
    <x v="1856"/>
    <x v="5"/>
    <n v="355.07600000000002"/>
    <n v="276.98759999999999"/>
    <s v="James"/>
    <s v="Rodriguez"/>
    <x v="96"/>
    <s v="Birmingham"/>
    <n v="-78.088400000000036"/>
    <x v="11"/>
    <n v="275.98759999999999"/>
  </r>
  <r>
    <d v="2023-11-19T00:00:00"/>
    <n v="1005066"/>
    <x v="2200"/>
    <x v="4"/>
    <n v="180.88640000000004"/>
    <n v="277.07679999999999"/>
    <s v="Noah"/>
    <s v="Garcia"/>
    <x v="92"/>
    <s v="Los Angeles"/>
    <n v="96.190399999999954"/>
    <x v="9"/>
    <n v="276.07679999999999"/>
  </r>
  <r>
    <d v="2023-10-16T00:00:00"/>
    <n v="1002043"/>
    <x v="2811"/>
    <x v="1"/>
    <n v="229.96480000000003"/>
    <n v="277.09760000000006"/>
    <s v="Noah"/>
    <s v="Garcia"/>
    <x v="92"/>
    <s v="New York"/>
    <n v="47.132800000000032"/>
    <x v="6"/>
    <n v="276.09760000000006"/>
  </r>
  <r>
    <d v="2023-04-01T00:00:00"/>
    <n v="1002356"/>
    <x v="827"/>
    <x v="6"/>
    <n v="399.21280000000007"/>
    <n v="277.14960000000002"/>
    <s v="Ava"/>
    <s v="Miller"/>
    <x v="23"/>
    <s v="Delhi"/>
    <n v="-122.06320000000005"/>
    <x v="11"/>
    <n v="276.14960000000002"/>
  </r>
  <r>
    <d v="2023-11-14T00:00:00"/>
    <n v="1002477"/>
    <x v="220"/>
    <x v="6"/>
    <n v="155.21280000000002"/>
    <n v="277.20679999999999"/>
    <s v="Ava"/>
    <s v="Garcia"/>
    <x v="42"/>
    <s v="Chicago"/>
    <n v="121.99399999999997"/>
    <x v="9"/>
    <n v="276.20679999999999"/>
  </r>
  <r>
    <d v="2023-09-16T00:00:00"/>
    <n v="1009740"/>
    <x v="1471"/>
    <x v="9"/>
    <n v="242.94384000000011"/>
    <n v="277.20990720000009"/>
    <s v="Liam"/>
    <s v="Rodriguez"/>
    <x v="33"/>
    <s v="Los Angeles"/>
    <n v="34.266067199999981"/>
    <x v="1"/>
    <n v="276.20990720000009"/>
  </r>
  <r>
    <d v="2023-11-25T00:00:00"/>
    <n v="1003131"/>
    <x v="561"/>
    <x v="2"/>
    <n v="85.932800000000015"/>
    <n v="277.30560000000003"/>
    <s v="Emma"/>
    <s v="Davis"/>
    <x v="5"/>
    <s v="Chicago"/>
    <n v="191.37280000000001"/>
    <x v="9"/>
    <n v="276.30560000000003"/>
  </r>
  <r>
    <d v="2023-07-10T00:00:00"/>
    <n v="1000106"/>
    <x v="1206"/>
    <x v="9"/>
    <n v="118.57843200000002"/>
    <n v="277.34553600000004"/>
    <s v="Isabella"/>
    <s v="Smith"/>
    <x v="26"/>
    <s v="Chicago"/>
    <n v="158.76710400000002"/>
    <x v="8"/>
    <n v="276.34553600000004"/>
  </r>
  <r>
    <d v="2023-12-06T00:00:00"/>
    <n v="1003892"/>
    <x v="1497"/>
    <x v="8"/>
    <n v="117.4944"/>
    <n v="277.39400000000006"/>
    <s v="James"/>
    <s v="Jones"/>
    <x v="100"/>
    <s v="London"/>
    <n v="159.89960000000008"/>
    <x v="4"/>
    <n v="276.39400000000006"/>
  </r>
  <r>
    <d v="2023-10-30T00:00:00"/>
    <n v="1003542"/>
    <x v="178"/>
    <x v="6"/>
    <n v="179.06880000000001"/>
    <n v="277.40960000000007"/>
    <s v="Olivia"/>
    <s v="Brown"/>
    <x v="85"/>
    <s v="Los Angeles"/>
    <n v="98.340800000000058"/>
    <x v="6"/>
    <n v="276.40960000000007"/>
  </r>
  <r>
    <d v="2023-08-15T00:00:00"/>
    <n v="1006800"/>
    <x v="2531"/>
    <x v="7"/>
    <n v="8.5040000000000049"/>
    <n v="277.43580000000003"/>
    <s v="Liam"/>
    <s v="Garcia"/>
    <x v="12"/>
    <s v="Mumbai"/>
    <n v="268.93180000000001"/>
    <x v="3"/>
    <n v="276.43580000000003"/>
  </r>
  <r>
    <d v="2023-10-21T00:00:00"/>
    <n v="1009162"/>
    <x v="1472"/>
    <x v="4"/>
    <n v="153.20400000000001"/>
    <n v="277.43580000000003"/>
    <s v="Liam"/>
    <s v="Brown"/>
    <x v="1"/>
    <s v="Los Angeles"/>
    <n v="124.23180000000002"/>
    <x v="6"/>
    <n v="276.43580000000003"/>
  </r>
  <r>
    <d v="2023-10-07T00:00:00"/>
    <n v="1013047"/>
    <x v="526"/>
    <x v="3"/>
    <n v="155.54400000000004"/>
    <n v="277.43580000000003"/>
    <s v="Noah"/>
    <s v="Jones"/>
    <x v="87"/>
    <s v="Sydney"/>
    <n v="121.89179999999999"/>
    <x v="6"/>
    <n v="276.43580000000003"/>
  </r>
  <r>
    <d v="2023-10-17T00:00:00"/>
    <n v="1009829"/>
    <x v="1664"/>
    <x v="3"/>
    <n v="193.76000000000005"/>
    <n v="277.43580000000003"/>
    <s v="Isabella"/>
    <s v="Martinez"/>
    <x v="43"/>
    <s v="Chicago"/>
    <n v="83.675799999999981"/>
    <x v="6"/>
    <n v="276.43580000000003"/>
  </r>
  <r>
    <d v="2023-06-06T00:00:00"/>
    <n v="1016675"/>
    <x v="2734"/>
    <x v="8"/>
    <n v="193.76000000000005"/>
    <n v="277.43580000000003"/>
    <s v="Noah"/>
    <s v="Miller"/>
    <x v="83"/>
    <s v="Bangalore"/>
    <n v="83.675799999999981"/>
    <x v="7"/>
    <n v="276.43580000000003"/>
  </r>
  <r>
    <d v="2023-01-28T00:00:00"/>
    <n v="1013846"/>
    <x v="69"/>
    <x v="1"/>
    <n v="206.12400000000002"/>
    <n v="277.43580000000003"/>
    <s v="James"/>
    <s v="Brown"/>
    <x v="47"/>
    <s v="Delhi"/>
    <n v="71.311800000000005"/>
    <x v="2"/>
    <n v="276.43580000000003"/>
  </r>
  <r>
    <d v="2023-04-04T00:00:00"/>
    <n v="1010065"/>
    <x v="2295"/>
    <x v="7"/>
    <n v="288.17600000000004"/>
    <n v="277.43580000000003"/>
    <s v="Emma"/>
    <s v="Brown"/>
    <x v="89"/>
    <s v="Los Angeles"/>
    <n v="-10.740200000000016"/>
    <x v="11"/>
    <n v="276.43580000000003"/>
  </r>
  <r>
    <d v="2023-04-12T00:00:00"/>
    <n v="1019361"/>
    <x v="1830"/>
    <x v="8"/>
    <n v="319.64800000000002"/>
    <n v="277.43580000000003"/>
    <s v="Michael"/>
    <s v="Brown"/>
    <x v="54"/>
    <s v="Manchester"/>
    <n v="-42.212199999999996"/>
    <x v="11"/>
    <n v="276.43580000000003"/>
  </r>
  <r>
    <d v="2023-06-16T00:00:00"/>
    <n v="1017851"/>
    <x v="1462"/>
    <x v="8"/>
    <n v="336.50800000000004"/>
    <n v="277.43580000000003"/>
    <s v="Ava"/>
    <s v="Williams"/>
    <x v="46"/>
    <s v="Melbourne"/>
    <n v="-59.072200000000009"/>
    <x v="7"/>
    <n v="276.43580000000003"/>
  </r>
  <r>
    <d v="2023-07-18T00:00:00"/>
    <n v="1018478"/>
    <x v="1139"/>
    <x v="0"/>
    <n v="343.25200000000007"/>
    <n v="277.43580000000003"/>
    <s v="Liam"/>
    <s v="Jones"/>
    <x v="94"/>
    <s v="Birmingham"/>
    <n v="-65.816200000000038"/>
    <x v="8"/>
    <n v="276.43580000000003"/>
  </r>
  <r>
    <d v="2023-03-20T00:00:00"/>
    <n v="1017608"/>
    <x v="1459"/>
    <x v="5"/>
    <n v="349.99600000000004"/>
    <n v="277.43580000000003"/>
    <s v="Ava"/>
    <s v="Garcia"/>
    <x v="42"/>
    <s v="Delhi"/>
    <n v="-72.560200000000009"/>
    <x v="0"/>
    <n v="276.43580000000003"/>
  </r>
  <r>
    <d v="2023-02-04T00:00:00"/>
    <n v="1013728"/>
    <x v="1023"/>
    <x v="8"/>
    <n v="356.74000000000007"/>
    <n v="277.43580000000003"/>
    <s v="Michael"/>
    <s v="Johnson"/>
    <x v="10"/>
    <s v="Mumbai"/>
    <n v="-79.304200000000037"/>
    <x v="10"/>
    <n v="276.43580000000003"/>
  </r>
  <r>
    <d v="2023-08-15T00:00:00"/>
    <n v="1001528"/>
    <x v="1220"/>
    <x v="4"/>
    <n v="49.721088000000002"/>
    <n v="277.47616000000005"/>
    <s v="Noah"/>
    <s v="Rodriguez"/>
    <x v="6"/>
    <s v="Los Angeles"/>
    <n v="227.75507200000004"/>
    <x v="3"/>
    <n v="276.47616000000005"/>
  </r>
  <r>
    <d v="2023-01-24T00:00:00"/>
    <n v="1005263"/>
    <x v="1875"/>
    <x v="4"/>
    <n v="245.73120000000006"/>
    <n v="277.50839999999999"/>
    <s v="John"/>
    <s v="Rodriguez"/>
    <x v="97"/>
    <s v="Los Angeles"/>
    <n v="31.777199999999937"/>
    <x v="2"/>
    <n v="276.50839999999999"/>
  </r>
  <r>
    <d v="2023-04-11T00:00:00"/>
    <n v="1007047"/>
    <x v="1740"/>
    <x v="9"/>
    <n v="95.396000000000001"/>
    <n v="277.52544"/>
    <s v="Emma"/>
    <s v="Miller"/>
    <x v="91"/>
    <s v="Sydney"/>
    <n v="182.12943999999999"/>
    <x v="11"/>
    <n v="276.52544"/>
  </r>
  <r>
    <d v="2023-04-01T00:00:00"/>
    <n v="1019035"/>
    <x v="1559"/>
    <x v="9"/>
    <n v="146.66000000000003"/>
    <n v="277.52544"/>
    <s v="Liam"/>
    <s v="Garcia"/>
    <x v="12"/>
    <s v="Los Angeles"/>
    <n v="130.86543999999998"/>
    <x v="11"/>
    <n v="276.52544"/>
  </r>
  <r>
    <d v="2023-12-31T00:00:00"/>
    <n v="1016582"/>
    <x v="1716"/>
    <x v="9"/>
    <n v="334.36800000000005"/>
    <n v="277.52544"/>
    <s v="John"/>
    <s v="Jones"/>
    <x v="59"/>
    <s v="Los Angeles"/>
    <n v="-56.842560000000049"/>
    <x v="4"/>
    <n v="276.52544"/>
  </r>
  <r>
    <d v="2023-01-01T00:00:00"/>
    <n v="1003410"/>
    <x v="2492"/>
    <x v="6"/>
    <n v="179.50080000000003"/>
    <n v="277.5292"/>
    <s v="Sophia"/>
    <s v="Brown"/>
    <x v="3"/>
    <s v="Sydney"/>
    <n v="98.028399999999976"/>
    <x v="2"/>
    <n v="276.5292"/>
  </r>
  <r>
    <d v="2023-01-19T00:00:00"/>
    <n v="1002342"/>
    <x v="2764"/>
    <x v="6"/>
    <n v="65.072000000000003"/>
    <n v="277.56560000000002"/>
    <s v="John"/>
    <s v="Jones"/>
    <x v="59"/>
    <s v="London"/>
    <n v="212.49360000000001"/>
    <x v="2"/>
    <n v="276.56560000000002"/>
  </r>
  <r>
    <d v="2023-03-19T00:00:00"/>
    <n v="1001217"/>
    <x v="405"/>
    <x v="3"/>
    <n v="331.61856000000006"/>
    <n v="277.56768000000005"/>
    <s v="John"/>
    <s v="Williams"/>
    <x v="93"/>
    <s v="Brisbane"/>
    <n v="-54.050880000000006"/>
    <x v="0"/>
    <n v="276.56768000000005"/>
  </r>
  <r>
    <d v="2023-01-24T00:00:00"/>
    <n v="1001855"/>
    <x v="1473"/>
    <x v="3"/>
    <n v="125.5616"/>
    <n v="277.79648000000009"/>
    <s v="Michael"/>
    <s v="Miller"/>
    <x v="36"/>
    <s v="Bangalore"/>
    <n v="152.23488000000009"/>
    <x v="2"/>
    <n v="276.79648000000009"/>
  </r>
  <r>
    <d v="2023-07-24T00:00:00"/>
    <n v="1005541"/>
    <x v="2125"/>
    <x v="2"/>
    <n v="1.7160000000000011"/>
    <n v="277.88400000000001"/>
    <s v="James"/>
    <s v="Davis"/>
    <x v="20"/>
    <s v="Birmingham"/>
    <n v="276.16800000000001"/>
    <x v="8"/>
    <n v="276.88400000000001"/>
  </r>
  <r>
    <d v="2023-07-25T00:00:00"/>
    <n v="1008706"/>
    <x v="1968"/>
    <x v="3"/>
    <n v="5.8800000000000097"/>
    <n v="277.88400000000001"/>
    <s v="Noah"/>
    <s v="Williams"/>
    <x v="88"/>
    <s v="Melbourne"/>
    <n v="272.00400000000002"/>
    <x v="8"/>
    <n v="276.88400000000001"/>
  </r>
  <r>
    <d v="2023-04-22T00:00:00"/>
    <n v="1006819"/>
    <x v="404"/>
    <x v="1"/>
    <n v="9.5960000000000001"/>
    <n v="277.88400000000001"/>
    <s v="Olivia"/>
    <s v="Martinez"/>
    <x v="90"/>
    <s v="Manchester"/>
    <n v="268.28800000000001"/>
    <x v="11"/>
    <n v="276.88400000000001"/>
  </r>
  <r>
    <d v="2023-05-31T00:00:00"/>
    <n v="1008712"/>
    <x v="2630"/>
    <x v="3"/>
    <n v="12.980000000000018"/>
    <n v="277.88400000000001"/>
    <s v="Olivia"/>
    <s v="Garcia"/>
    <x v="45"/>
    <s v="Chicago"/>
    <n v="264.904"/>
    <x v="5"/>
    <n v="276.88400000000001"/>
  </r>
  <r>
    <d v="2023-06-22T00:00:00"/>
    <n v="1009113"/>
    <x v="774"/>
    <x v="4"/>
    <n v="49.444000000000017"/>
    <n v="277.88400000000001"/>
    <s v="Emma"/>
    <s v="Davis"/>
    <x v="5"/>
    <s v="Brisbane"/>
    <n v="228.44"/>
    <x v="7"/>
    <n v="276.88400000000001"/>
  </r>
  <r>
    <d v="2023-12-27T00:00:00"/>
    <n v="1008526"/>
    <x v="2568"/>
    <x v="5"/>
    <n v="50.876000000000005"/>
    <n v="277.88400000000001"/>
    <s v="Liam"/>
    <s v="Miller"/>
    <x v="0"/>
    <s v="Bangalore"/>
    <n v="227.00800000000001"/>
    <x v="4"/>
    <n v="276.88400000000001"/>
  </r>
  <r>
    <d v="2023-05-12T00:00:00"/>
    <n v="1008940"/>
    <x v="1422"/>
    <x v="1"/>
    <n v="61.104000000000013"/>
    <n v="277.88400000000001"/>
    <s v="Michael"/>
    <s v="Johnson"/>
    <x v="10"/>
    <s v="Brisbane"/>
    <n v="216.78"/>
    <x v="5"/>
    <n v="276.88400000000001"/>
  </r>
  <r>
    <d v="2023-03-06T00:00:00"/>
    <n v="1008914"/>
    <x v="1377"/>
    <x v="7"/>
    <n v="73.768000000000015"/>
    <n v="277.88400000000001"/>
    <s v="Liam"/>
    <s v="Garcia"/>
    <x v="12"/>
    <s v="Delhi"/>
    <n v="204.11599999999999"/>
    <x v="0"/>
    <n v="276.88400000000001"/>
  </r>
  <r>
    <d v="2023-10-12T00:00:00"/>
    <n v="1013283"/>
    <x v="304"/>
    <x v="6"/>
    <n v="118.99199999999999"/>
    <n v="277.88400000000001"/>
    <s v="Michael"/>
    <s v="Miller"/>
    <x v="36"/>
    <s v="Brisbane"/>
    <n v="158.89200000000002"/>
    <x v="6"/>
    <n v="276.88400000000001"/>
  </r>
  <r>
    <d v="2023-02-04T00:00:00"/>
    <n v="1013444"/>
    <x v="2156"/>
    <x v="0"/>
    <n v="122.364"/>
    <n v="277.88400000000001"/>
    <s v="Emma"/>
    <s v="Miller"/>
    <x v="91"/>
    <s v="Brisbane"/>
    <n v="155.52000000000001"/>
    <x v="10"/>
    <n v="276.88400000000001"/>
  </r>
  <r>
    <d v="2023-11-25T00:00:00"/>
    <n v="1018084"/>
    <x v="92"/>
    <x v="3"/>
    <n v="127.98399999999998"/>
    <n v="277.88400000000001"/>
    <s v="Noah"/>
    <s v="Smith"/>
    <x v="7"/>
    <s v="New York"/>
    <n v="149.90000000000003"/>
    <x v="9"/>
    <n v="276.88400000000001"/>
  </r>
  <r>
    <d v="2023-02-15T00:00:00"/>
    <n v="1008646"/>
    <x v="487"/>
    <x v="3"/>
    <n v="136.55200000000002"/>
    <n v="277.88400000000001"/>
    <s v="Noah"/>
    <s v="Smith"/>
    <x v="7"/>
    <s v="Melbourne"/>
    <n v="141.33199999999999"/>
    <x v="10"/>
    <n v="276.88400000000001"/>
  </r>
  <r>
    <d v="2023-07-24T00:00:00"/>
    <n v="1009863"/>
    <x v="1618"/>
    <x v="0"/>
    <n v="174.06799999999998"/>
    <n v="277.88400000000001"/>
    <s v="Noah"/>
    <s v="Davis"/>
    <x v="34"/>
    <s v="Los Angeles"/>
    <n v="103.81600000000003"/>
    <x v="8"/>
    <n v="276.88400000000001"/>
  </r>
  <r>
    <d v="2023-02-18T00:00:00"/>
    <n v="1010609"/>
    <x v="1780"/>
    <x v="4"/>
    <n v="212.28399999999999"/>
    <n v="277.88400000000001"/>
    <s v="Emma"/>
    <s v="Garcia"/>
    <x v="29"/>
    <s v="Sydney"/>
    <n v="65.600000000000023"/>
    <x v="10"/>
    <n v="276.88400000000001"/>
  </r>
  <r>
    <d v="2023-07-18T00:00:00"/>
    <n v="1019304"/>
    <x v="8"/>
    <x v="1"/>
    <n v="243.756"/>
    <n v="277.88400000000001"/>
    <s v="Noah"/>
    <s v="Smith"/>
    <x v="7"/>
    <s v="Birmingham"/>
    <n v="34.128000000000014"/>
    <x v="8"/>
    <n v="276.88400000000001"/>
  </r>
  <r>
    <d v="2023-03-07T00:00:00"/>
    <n v="1017252"/>
    <x v="101"/>
    <x v="5"/>
    <n v="260.61599999999999"/>
    <n v="277.88400000000001"/>
    <s v="Sophia"/>
    <s v="Smith"/>
    <x v="62"/>
    <s v="Melbourne"/>
    <n v="17.268000000000029"/>
    <x v="0"/>
    <n v="276.88400000000001"/>
  </r>
  <r>
    <d v="2023-06-15T00:00:00"/>
    <n v="1018246"/>
    <x v="1291"/>
    <x v="0"/>
    <n v="263.988"/>
    <n v="277.88400000000001"/>
    <s v="John"/>
    <s v="Williams"/>
    <x v="93"/>
    <s v="Brisbane"/>
    <n v="13.896000000000015"/>
    <x v="7"/>
    <n v="276.88400000000001"/>
  </r>
  <r>
    <d v="2023-06-30T00:00:00"/>
    <n v="1012213"/>
    <x v="2645"/>
    <x v="8"/>
    <n v="292.08800000000002"/>
    <n v="277.88400000000001"/>
    <s v="Sophia"/>
    <s v="Garcia"/>
    <x v="99"/>
    <s v="Birmingham"/>
    <n v="-14.204000000000008"/>
    <x v="7"/>
    <n v="276.88400000000001"/>
  </r>
  <r>
    <d v="2023-11-29T00:00:00"/>
    <n v="1019726"/>
    <x v="1068"/>
    <x v="2"/>
    <n v="304.452"/>
    <n v="277.88400000000001"/>
    <s v="Liam"/>
    <s v="Miller"/>
    <x v="0"/>
    <s v="Chicago"/>
    <n v="-26.567999999999984"/>
    <x v="9"/>
    <n v="276.88400000000001"/>
  </r>
  <r>
    <d v="2023-03-07T00:00:00"/>
    <n v="1018976"/>
    <x v="854"/>
    <x v="2"/>
    <n v="307.82400000000001"/>
    <n v="277.88400000000001"/>
    <s v="Isabella"/>
    <s v="Miller"/>
    <x v="53"/>
    <s v="Sydney"/>
    <n v="-29.939999999999998"/>
    <x v="0"/>
    <n v="276.88400000000001"/>
  </r>
  <r>
    <d v="2023-03-16T00:00:00"/>
    <n v="1005248"/>
    <x v="2594"/>
    <x v="8"/>
    <n v="210.44800000000006"/>
    <n v="278.06480000000005"/>
    <s v="John"/>
    <s v="Garcia"/>
    <x v="11"/>
    <s v="Mumbai"/>
    <n v="67.616799999999984"/>
    <x v="0"/>
    <n v="277.06480000000005"/>
  </r>
  <r>
    <d v="2023-07-21T00:00:00"/>
    <n v="1001679"/>
    <x v="1569"/>
    <x v="5"/>
    <n v="313.16800000000006"/>
    <n v="278.0752"/>
    <s v="Ava"/>
    <s v="Brown"/>
    <x v="13"/>
    <s v="New York"/>
    <n v="-35.092800000000068"/>
    <x v="8"/>
    <n v="277.0752"/>
  </r>
  <r>
    <d v="2023-12-23T00:00:00"/>
    <n v="1009077"/>
    <x v="528"/>
    <x v="9"/>
    <n v="194.38400000000001"/>
    <n v="278.24256000000003"/>
    <s v="Ava"/>
    <s v="Williams"/>
    <x v="46"/>
    <s v="Mumbai"/>
    <n v="83.858560000000011"/>
    <x v="4"/>
    <n v="277.24256000000003"/>
  </r>
  <r>
    <d v="2023-01-08T00:00:00"/>
    <n v="1007563"/>
    <x v="126"/>
    <x v="0"/>
    <n v="36.044000000000011"/>
    <n v="278.3322"/>
    <s v="Emma"/>
    <s v="Johnson"/>
    <x v="8"/>
    <s v="Bangalore"/>
    <n v="242.28819999999999"/>
    <x v="2"/>
    <n v="277.3322"/>
  </r>
  <r>
    <d v="2023-02-04T00:00:00"/>
    <n v="1007019"/>
    <x v="1920"/>
    <x v="4"/>
    <n v="86.192000000000007"/>
    <n v="278.3322"/>
    <s v="Ava"/>
    <s v="Smith"/>
    <x v="82"/>
    <s v="Melbourne"/>
    <n v="192.14019999999999"/>
    <x v="10"/>
    <n v="277.3322"/>
  </r>
  <r>
    <d v="2023-01-06T00:00:00"/>
    <n v="1010204"/>
    <x v="2762"/>
    <x v="3"/>
    <n v="119.53200000000001"/>
    <n v="278.3322"/>
    <s v="Emma"/>
    <s v="Williams"/>
    <x v="66"/>
    <s v="Delhi"/>
    <n v="158.80019999999999"/>
    <x v="2"/>
    <n v="277.3322"/>
  </r>
  <r>
    <d v="2023-02-09T00:00:00"/>
    <n v="1010588"/>
    <x v="2188"/>
    <x v="1"/>
    <n v="173.48400000000001"/>
    <n v="278.3322"/>
    <s v="John"/>
    <s v="Williams"/>
    <x v="93"/>
    <s v="Birmingham"/>
    <n v="104.84819999999999"/>
    <x v="10"/>
    <n v="277.3322"/>
  </r>
  <r>
    <d v="2023-01-01T00:00:00"/>
    <n v="1009837"/>
    <x v="1133"/>
    <x v="8"/>
    <n v="199.33600000000001"/>
    <n v="278.3322"/>
    <s v="Noah"/>
    <s v="Williams"/>
    <x v="88"/>
    <s v="Delhi"/>
    <n v="78.996199999999988"/>
    <x v="2"/>
    <n v="277.3322"/>
  </r>
  <r>
    <d v="2023-09-22T00:00:00"/>
    <n v="1014146"/>
    <x v="449"/>
    <x v="1"/>
    <n v="220.69200000000001"/>
    <n v="278.3322"/>
    <s v="Emma"/>
    <s v="Johnson"/>
    <x v="8"/>
    <s v="Sydney"/>
    <n v="57.640199999999993"/>
    <x v="1"/>
    <n v="277.3322"/>
  </r>
  <r>
    <d v="2023-01-05T00:00:00"/>
    <n v="1013882"/>
    <x v="1410"/>
    <x v="7"/>
    <n v="236.42800000000003"/>
    <n v="278.3322"/>
    <s v="Ava"/>
    <s v="Davis"/>
    <x v="39"/>
    <s v="Los Angeles"/>
    <n v="41.904199999999975"/>
    <x v="2"/>
    <n v="277.3322"/>
  </r>
  <r>
    <d v="2023-08-27T00:00:00"/>
    <n v="1011748"/>
    <x v="176"/>
    <x v="5"/>
    <n v="267.90000000000003"/>
    <n v="278.3322"/>
    <s v="Ava"/>
    <s v="Miller"/>
    <x v="23"/>
    <s v="Chicago"/>
    <n v="10.432199999999966"/>
    <x v="3"/>
    <n v="277.3322"/>
  </r>
  <r>
    <d v="2023-10-06T00:00:00"/>
    <n v="1017915"/>
    <x v="2835"/>
    <x v="6"/>
    <n v="279.14000000000004"/>
    <n v="278.3322"/>
    <s v="James"/>
    <s v="Rodriguez"/>
    <x v="96"/>
    <s v="Chicago"/>
    <n v="-0.80780000000004293"/>
    <x v="6"/>
    <n v="277.3322"/>
  </r>
  <r>
    <d v="2023-04-19T00:00:00"/>
    <n v="1012954"/>
    <x v="2559"/>
    <x v="3"/>
    <n v="290.38"/>
    <n v="278.3322"/>
    <s v="Liam"/>
    <s v="Smith"/>
    <x v="48"/>
    <s v="Melbourne"/>
    <n v="-12.047799999999995"/>
    <x v="11"/>
    <n v="277.3322"/>
  </r>
  <r>
    <d v="2023-03-02T00:00:00"/>
    <n v="1010820"/>
    <x v="39"/>
    <x v="8"/>
    <n v="306.11600000000004"/>
    <n v="278.3322"/>
    <s v="Michael"/>
    <s v="Davis"/>
    <x v="32"/>
    <s v="Manchester"/>
    <n v="-27.783800000000042"/>
    <x v="0"/>
    <n v="277.3322"/>
  </r>
  <r>
    <d v="2023-11-30T00:00:00"/>
    <n v="1012858"/>
    <x v="2110"/>
    <x v="0"/>
    <n v="308.36400000000003"/>
    <n v="278.3322"/>
    <s v="Sophia"/>
    <s v="Davis"/>
    <x v="61"/>
    <s v="Mumbai"/>
    <n v="-30.031800000000032"/>
    <x v="9"/>
    <n v="277.3322"/>
  </r>
  <r>
    <d v="2023-11-10T00:00:00"/>
    <n v="1013791"/>
    <x v="503"/>
    <x v="8"/>
    <n v="327.47200000000004"/>
    <n v="278.3322"/>
    <s v="John"/>
    <s v="Martinez"/>
    <x v="60"/>
    <s v="Bangalore"/>
    <n v="-49.139800000000037"/>
    <x v="9"/>
    <n v="277.3322"/>
  </r>
  <r>
    <d v="2023-07-25T00:00:00"/>
    <n v="1016246"/>
    <x v="2320"/>
    <x v="1"/>
    <n v="333.09200000000004"/>
    <n v="278.3322"/>
    <s v="Ava"/>
    <s v="Johnson"/>
    <x v="37"/>
    <s v="Chicago"/>
    <n v="-54.759800000000041"/>
    <x v="8"/>
    <n v="277.3322"/>
  </r>
  <r>
    <d v="2023-08-09T00:00:00"/>
    <n v="1014020"/>
    <x v="2243"/>
    <x v="1"/>
    <n v="352.20000000000005"/>
    <n v="278.3322"/>
    <s v="Olivia"/>
    <s v="Davis"/>
    <x v="80"/>
    <s v="Sydney"/>
    <n v="-73.867800000000045"/>
    <x v="3"/>
    <n v="277.3322"/>
  </r>
  <r>
    <d v="2023-04-01T00:00:00"/>
    <n v="1004004"/>
    <x v="2380"/>
    <x v="6"/>
    <n v="208.79679999999999"/>
    <n v="278.39240000000001"/>
    <s v="Liam"/>
    <s v="Martinez"/>
    <x v="49"/>
    <s v="Brisbane"/>
    <n v="69.595600000000019"/>
    <x v="11"/>
    <n v="277.39240000000001"/>
  </r>
  <r>
    <d v="2023-05-06T00:00:00"/>
    <n v="1003285"/>
    <x v="914"/>
    <x v="8"/>
    <n v="152.63040000000001"/>
    <n v="278.44960000000003"/>
    <s v="Noah"/>
    <s v="Johnson"/>
    <x v="27"/>
    <s v="Los Angeles"/>
    <n v="125.81920000000002"/>
    <x v="5"/>
    <n v="277.44960000000003"/>
  </r>
  <r>
    <d v="2023-01-08T00:00:00"/>
    <n v="1004644"/>
    <x v="2590"/>
    <x v="0"/>
    <n v="201.34080000000006"/>
    <n v="278.55360000000002"/>
    <s v="Liam"/>
    <s v="Williams"/>
    <x v="24"/>
    <s v="Los Angeles"/>
    <n v="77.212799999999959"/>
    <x v="2"/>
    <n v="277.55360000000002"/>
  </r>
  <r>
    <d v="2023-06-23T00:00:00"/>
    <n v="1002973"/>
    <x v="1923"/>
    <x v="5"/>
    <n v="235.97760000000005"/>
    <n v="278.62120000000004"/>
    <s v="Olivia"/>
    <s v="Martinez"/>
    <x v="90"/>
    <s v="London"/>
    <n v="42.643599999999992"/>
    <x v="7"/>
    <n v="277.62120000000004"/>
  </r>
  <r>
    <d v="2023-06-02T00:00:00"/>
    <n v="1004040"/>
    <x v="809"/>
    <x v="7"/>
    <n v="352.19200000000001"/>
    <n v="278.66800000000001"/>
    <s v="Ava"/>
    <s v="Martinez"/>
    <x v="50"/>
    <s v="Manchester"/>
    <n v="-73.524000000000001"/>
    <x v="7"/>
    <n v="277.66800000000001"/>
  </r>
  <r>
    <d v="2023-10-29T00:00:00"/>
    <n v="1001132"/>
    <x v="2578"/>
    <x v="3"/>
    <n v="354.32332800000012"/>
    <n v="278.74912000000006"/>
    <s v="Sophia"/>
    <s v="Smith"/>
    <x v="62"/>
    <s v="New York"/>
    <n v="-75.574208000000056"/>
    <x v="6"/>
    <n v="277.74912000000006"/>
  </r>
  <r>
    <d v="2023-04-30T00:00:00"/>
    <n v="1006389"/>
    <x v="1098"/>
    <x v="6"/>
    <n v="16.324000000000012"/>
    <n v="278.78039999999999"/>
    <s v="John"/>
    <s v="Martinez"/>
    <x v="60"/>
    <s v="London"/>
    <n v="262.45639999999997"/>
    <x v="11"/>
    <n v="277.78039999999999"/>
  </r>
  <r>
    <d v="2023-08-13T00:00:00"/>
    <n v="1009190"/>
    <x v="2104"/>
    <x v="2"/>
    <n v="34.224000000000011"/>
    <n v="278.78039999999999"/>
    <s v="Emma"/>
    <s v="Jones"/>
    <x v="81"/>
    <s v="Mumbai"/>
    <n v="244.55639999999997"/>
    <x v="3"/>
    <n v="277.78039999999999"/>
  </r>
  <r>
    <d v="2023-08-11T00:00:00"/>
    <n v="1006463"/>
    <x v="173"/>
    <x v="8"/>
    <n v="53.048000000000002"/>
    <n v="278.78039999999999"/>
    <s v="Ava"/>
    <s v="Smith"/>
    <x v="82"/>
    <s v="Birmingham"/>
    <n v="225.73239999999998"/>
    <x v="3"/>
    <n v="277.78039999999999"/>
  </r>
  <r>
    <d v="2023-02-06T00:00:00"/>
    <n v="1008107"/>
    <x v="412"/>
    <x v="1"/>
    <n v="61.844000000000023"/>
    <n v="278.78039999999999"/>
    <s v="Ava"/>
    <s v="Jones"/>
    <x v="35"/>
    <s v="Mumbai"/>
    <n v="216.93639999999996"/>
    <x v="10"/>
    <n v="277.78039999999999"/>
  </r>
  <r>
    <d v="2023-08-07T00:00:00"/>
    <n v="1006238"/>
    <x v="1679"/>
    <x v="0"/>
    <n v="73.488000000000014"/>
    <n v="278.78039999999999"/>
    <s v="John"/>
    <s v="Williams"/>
    <x v="93"/>
    <s v="Delhi"/>
    <n v="205.29239999999999"/>
    <x v="3"/>
    <n v="277.78039999999999"/>
  </r>
  <r>
    <d v="2023-11-10T00:00:00"/>
    <n v="1006496"/>
    <x v="1747"/>
    <x v="6"/>
    <n v="86.25200000000001"/>
    <n v="278.78039999999999"/>
    <s v="Emma"/>
    <s v="Smith"/>
    <x v="56"/>
    <s v="Brisbane"/>
    <n v="192.52839999999998"/>
    <x v="9"/>
    <n v="277.78039999999999"/>
  </r>
  <r>
    <d v="2023-02-12T00:00:00"/>
    <n v="1006593"/>
    <x v="1769"/>
    <x v="2"/>
    <n v="90.312000000000012"/>
    <n v="278.78039999999999"/>
    <s v="Emma"/>
    <s v="Miller"/>
    <x v="91"/>
    <s v="Bangalore"/>
    <n v="188.46839999999997"/>
    <x v="10"/>
    <n v="277.78039999999999"/>
  </r>
  <r>
    <d v="2023-12-08T00:00:00"/>
    <n v="1010959"/>
    <x v="1335"/>
    <x v="3"/>
    <n v="148.17199999999997"/>
    <n v="278.78039999999999"/>
    <s v="James"/>
    <s v="Davis"/>
    <x v="20"/>
    <s v="Birmingham"/>
    <n v="130.60840000000002"/>
    <x v="4"/>
    <n v="277.78039999999999"/>
  </r>
  <r>
    <d v="2023-06-19T00:00:00"/>
    <n v="1010650"/>
    <x v="2315"/>
    <x v="3"/>
    <n v="159.41199999999998"/>
    <n v="278.78039999999999"/>
    <s v="John"/>
    <s v="Williams"/>
    <x v="93"/>
    <s v="Birmingham"/>
    <n v="119.36840000000001"/>
    <x v="7"/>
    <n v="277.78039999999999"/>
  </r>
  <r>
    <d v="2023-10-05T00:00:00"/>
    <n v="1013997"/>
    <x v="1614"/>
    <x v="0"/>
    <n v="171.77599999999998"/>
    <n v="278.78039999999999"/>
    <s v="James"/>
    <s v="Brown"/>
    <x v="47"/>
    <s v="Bangalore"/>
    <n v="107.0044"/>
    <x v="6"/>
    <n v="277.78039999999999"/>
  </r>
  <r>
    <d v="2023-08-09T00:00:00"/>
    <n v="1017295"/>
    <x v="811"/>
    <x v="3"/>
    <n v="212.23999999999998"/>
    <n v="278.78039999999999"/>
    <s v="Michael"/>
    <s v="Martinez"/>
    <x v="40"/>
    <s v="Bangalore"/>
    <n v="66.540400000000005"/>
    <x v="3"/>
    <n v="277.78039999999999"/>
  </r>
  <r>
    <d v="2023-02-01T00:00:00"/>
    <n v="1015771"/>
    <x v="600"/>
    <x v="5"/>
    <n v="339.25200000000001"/>
    <n v="278.78039999999999"/>
    <s v="Ava"/>
    <s v="Brown"/>
    <x v="13"/>
    <s v="Melbourne"/>
    <n v="-60.471600000000024"/>
    <x v="10"/>
    <n v="277.78039999999999"/>
  </r>
  <r>
    <d v="2023-11-05T00:00:00"/>
    <n v="1003344"/>
    <x v="1113"/>
    <x v="7"/>
    <n v="53.232000000000006"/>
    <n v="278.7824"/>
    <s v="Michael"/>
    <s v="Johnson"/>
    <x v="10"/>
    <s v="Chicago"/>
    <n v="225.5504"/>
    <x v="9"/>
    <n v="277.7824"/>
  </r>
  <r>
    <d v="2023-11-01T00:00:00"/>
    <n v="1001251"/>
    <x v="1343"/>
    <x v="2"/>
    <n v="480.94848000000002"/>
    <n v="278.89472000000001"/>
    <s v="Olivia"/>
    <s v="Smith"/>
    <x v="22"/>
    <s v="Brisbane"/>
    <n v="-202.05376000000001"/>
    <x v="9"/>
    <n v="277.89472000000001"/>
  </r>
  <r>
    <d v="2023-02-04T00:00:00"/>
    <n v="1001833"/>
    <x v="797"/>
    <x v="2"/>
    <n v="789.44972800000039"/>
    <n v="278.99040000000002"/>
    <s v="Ava"/>
    <s v="Garcia"/>
    <x v="42"/>
    <s v="London"/>
    <n v="-510.45932800000037"/>
    <x v="10"/>
    <n v="277.99040000000002"/>
  </r>
  <r>
    <d v="2023-04-16T00:00:00"/>
    <n v="1003490"/>
    <x v="2505"/>
    <x v="2"/>
    <n v="157.93600000000004"/>
    <n v="279.09440000000001"/>
    <s v="Noah"/>
    <s v="Miller"/>
    <x v="83"/>
    <s v="New York"/>
    <n v="121.15839999999997"/>
    <x v="11"/>
    <n v="278.09440000000001"/>
  </r>
  <r>
    <d v="2023-02-20T00:00:00"/>
    <n v="1006334"/>
    <x v="1111"/>
    <x v="6"/>
    <n v="22.76400000000001"/>
    <n v="279.22859999999997"/>
    <s v="James"/>
    <s v="Miller"/>
    <x v="67"/>
    <s v="Delhi"/>
    <n v="256.46459999999996"/>
    <x v="10"/>
    <n v="278.22859999999997"/>
  </r>
  <r>
    <d v="2023-06-01T00:00:00"/>
    <n v="1008979"/>
    <x v="1855"/>
    <x v="8"/>
    <n v="30.183999999999997"/>
    <n v="279.22859999999997"/>
    <s v="Emma"/>
    <s v="Williams"/>
    <x v="66"/>
    <s v="Los Angeles"/>
    <n v="249.04459999999997"/>
    <x v="7"/>
    <n v="278.22859999999997"/>
  </r>
  <r>
    <d v="2023-06-27T00:00:00"/>
    <n v="1007875"/>
    <x v="1481"/>
    <x v="7"/>
    <n v="81.164000000000016"/>
    <n v="279.22859999999997"/>
    <s v="Sophia"/>
    <s v="Garcia"/>
    <x v="99"/>
    <s v="Chicago"/>
    <n v="198.06459999999996"/>
    <x v="7"/>
    <n v="278.22859999999997"/>
  </r>
  <r>
    <d v="2023-09-04T00:00:00"/>
    <n v="1007148"/>
    <x v="1077"/>
    <x v="5"/>
    <n v="81.460000000000008"/>
    <n v="279.22859999999997"/>
    <s v="Ava"/>
    <s v="Martinez"/>
    <x v="50"/>
    <s v="New York"/>
    <n v="197.76859999999996"/>
    <x v="1"/>
    <n v="278.22859999999997"/>
  </r>
  <r>
    <d v="2023-05-15T00:00:00"/>
    <n v="1019198"/>
    <x v="2128"/>
    <x v="5"/>
    <n v="117.23999999999998"/>
    <n v="279.22859999999997"/>
    <s v="Liam"/>
    <s v="Smith"/>
    <x v="48"/>
    <s v="Brisbane"/>
    <n v="161.98859999999999"/>
    <x v="5"/>
    <n v="278.22859999999997"/>
  </r>
  <r>
    <d v="2023-09-18T00:00:00"/>
    <n v="1008334"/>
    <x v="2338"/>
    <x v="6"/>
    <n v="119.60000000000002"/>
    <n v="279.22859999999997"/>
    <s v="Ava"/>
    <s v="Williams"/>
    <x v="46"/>
    <s v="Delhi"/>
    <n v="159.62859999999995"/>
    <x v="1"/>
    <n v="278.22859999999997"/>
  </r>
  <r>
    <d v="2023-11-24T00:00:00"/>
    <n v="1016272"/>
    <x v="1702"/>
    <x v="5"/>
    <n v="167.82"/>
    <n v="279.22859999999997"/>
    <s v="Isabella"/>
    <s v="Johnson"/>
    <x v="38"/>
    <s v="Manchester"/>
    <n v="111.40859999999998"/>
    <x v="9"/>
    <n v="278.22859999999997"/>
  </r>
  <r>
    <d v="2023-08-06T00:00:00"/>
    <n v="1013268"/>
    <x v="1164"/>
    <x v="8"/>
    <n v="175.68799999999999"/>
    <n v="279.22859999999997"/>
    <s v="James"/>
    <s v="Martinez"/>
    <x v="55"/>
    <s v="Los Angeles"/>
    <n v="103.54059999999998"/>
    <x v="3"/>
    <n v="278.22859999999997"/>
  </r>
  <r>
    <d v="2023-05-22T00:00:00"/>
    <n v="1014409"/>
    <x v="163"/>
    <x v="2"/>
    <n v="181.30799999999999"/>
    <n v="279.22859999999997"/>
    <s v="James"/>
    <s v="Smith"/>
    <x v="44"/>
    <s v="Chicago"/>
    <n v="97.920599999999979"/>
    <x v="5"/>
    <n v="278.22859999999997"/>
  </r>
  <r>
    <d v="2023-07-23T00:00:00"/>
    <n v="1018847"/>
    <x v="817"/>
    <x v="4"/>
    <n v="193.672"/>
    <n v="279.22859999999997"/>
    <s v="Olivia"/>
    <s v="Smith"/>
    <x v="22"/>
    <s v="Los Angeles"/>
    <n v="85.556599999999975"/>
    <x v="8"/>
    <n v="278.22859999999997"/>
  </r>
  <r>
    <d v="2023-11-22T00:00:00"/>
    <n v="1014746"/>
    <x v="1012"/>
    <x v="0"/>
    <n v="213.904"/>
    <n v="279.22859999999997"/>
    <s v="Michael"/>
    <s v="Johnson"/>
    <x v="10"/>
    <s v="Los Angeles"/>
    <n v="65.324599999999975"/>
    <x v="9"/>
    <n v="278.22859999999997"/>
  </r>
  <r>
    <d v="2023-10-02T00:00:00"/>
    <n v="1012122"/>
    <x v="1599"/>
    <x v="1"/>
    <n v="222.89600000000002"/>
    <n v="279.22859999999997"/>
    <s v="Sophia"/>
    <s v="Brown"/>
    <x v="3"/>
    <s v="Bangalore"/>
    <n v="56.332599999999957"/>
    <x v="6"/>
    <n v="278.22859999999997"/>
  </r>
  <r>
    <d v="2023-06-14T00:00:00"/>
    <n v="1014172"/>
    <x v="220"/>
    <x v="1"/>
    <n v="247.62400000000002"/>
    <n v="279.22859999999997"/>
    <s v="Ava"/>
    <s v="Garcia"/>
    <x v="42"/>
    <s v="Chicago"/>
    <n v="31.604599999999948"/>
    <x v="7"/>
    <n v="278.22859999999997"/>
  </r>
  <r>
    <d v="2023-11-03T00:00:00"/>
    <n v="1014745"/>
    <x v="1334"/>
    <x v="1"/>
    <n v="259.988"/>
    <n v="279.22859999999997"/>
    <s v="Olivia"/>
    <s v="Jones"/>
    <x v="98"/>
    <s v="Birmingham"/>
    <n v="19.240599999999972"/>
    <x v="9"/>
    <n v="278.22859999999997"/>
  </r>
  <r>
    <d v="2023-05-11T00:00:00"/>
    <n v="1013069"/>
    <x v="1648"/>
    <x v="2"/>
    <n v="290.33600000000001"/>
    <n v="279.22859999999997"/>
    <s v="Isabella"/>
    <s v="Jones"/>
    <x v="72"/>
    <s v="Sydney"/>
    <n v="-11.107400000000041"/>
    <x v="5"/>
    <n v="278.22859999999997"/>
  </r>
  <r>
    <d v="2023-04-04T00:00:00"/>
    <n v="1019844"/>
    <x v="772"/>
    <x v="8"/>
    <n v="302.7"/>
    <n v="279.22859999999997"/>
    <s v="Emma"/>
    <s v="Jones"/>
    <x v="81"/>
    <s v="Chicago"/>
    <n v="-23.471400000000017"/>
    <x v="11"/>
    <n v="278.22859999999997"/>
  </r>
  <r>
    <d v="2023-11-18T00:00:00"/>
    <n v="1019861"/>
    <x v="730"/>
    <x v="0"/>
    <n v="324.05600000000004"/>
    <n v="279.22859999999997"/>
    <s v="Olivia"/>
    <s v="Garcia"/>
    <x v="45"/>
    <s v="London"/>
    <n v="-44.827400000000068"/>
    <x v="9"/>
    <n v="278.22859999999997"/>
  </r>
  <r>
    <d v="2023-02-08T00:00:00"/>
    <n v="1013763"/>
    <x v="1985"/>
    <x v="3"/>
    <n v="327.428"/>
    <n v="279.22859999999997"/>
    <s v="Noah"/>
    <s v="Davis"/>
    <x v="34"/>
    <s v="Bangalore"/>
    <n v="-48.199400000000026"/>
    <x v="10"/>
    <n v="278.22859999999997"/>
  </r>
  <r>
    <d v="2023-12-06T00:00:00"/>
    <n v="1009925"/>
    <x v="92"/>
    <x v="0"/>
    <n v="331.92400000000004"/>
    <n v="279.22859999999997"/>
    <s v="Noah"/>
    <s v="Smith"/>
    <x v="7"/>
    <s v="New York"/>
    <n v="-52.695400000000063"/>
    <x v="4"/>
    <n v="278.22859999999997"/>
  </r>
  <r>
    <d v="2023-04-06T00:00:00"/>
    <n v="1003775"/>
    <x v="22"/>
    <x v="9"/>
    <n v="47.766400000000004"/>
    <n v="279.24"/>
    <s v="Isabella"/>
    <s v="Davis"/>
    <x v="21"/>
    <s v="Delhi"/>
    <n v="231.4736"/>
    <x v="11"/>
    <n v="278.24"/>
  </r>
  <r>
    <d v="2023-05-19T00:00:00"/>
    <n v="1005291"/>
    <x v="2626"/>
    <x v="8"/>
    <n v="183.08800000000002"/>
    <n v="279.32320000000004"/>
    <s v="Olivia"/>
    <s v="Rodriguez"/>
    <x v="69"/>
    <s v="London"/>
    <n v="96.23520000000002"/>
    <x v="5"/>
    <n v="278.32320000000004"/>
  </r>
  <r>
    <d v="2023-05-25T00:00:00"/>
    <n v="1002198"/>
    <x v="2012"/>
    <x v="9"/>
    <n v="233.89440000000005"/>
    <n v="279.44799999999998"/>
    <s v="Emma"/>
    <s v="Jones"/>
    <x v="81"/>
    <s v="Mumbai"/>
    <n v="45.553599999999932"/>
    <x v="5"/>
    <n v="278.44799999999998"/>
  </r>
  <r>
    <d v="2023-04-26T00:00:00"/>
    <n v="1002713"/>
    <x v="2254"/>
    <x v="4"/>
    <n v="139.49120000000002"/>
    <n v="279.52600000000001"/>
    <s v="Noah"/>
    <s v="Martinez"/>
    <x v="57"/>
    <s v="Birmingham"/>
    <n v="140.03479999999999"/>
    <x v="11"/>
    <n v="278.52600000000001"/>
  </r>
  <r>
    <d v="2023-02-02T00:00:00"/>
    <n v="1003077"/>
    <x v="1070"/>
    <x v="1"/>
    <n v="104.976"/>
    <n v="279.59879999999998"/>
    <s v="Liam"/>
    <s v="Davis"/>
    <x v="4"/>
    <s v="Bangalore"/>
    <n v="174.62279999999998"/>
    <x v="10"/>
    <n v="278.59879999999998"/>
  </r>
  <r>
    <d v="2023-08-11T00:00:00"/>
    <n v="1009208"/>
    <x v="1608"/>
    <x v="0"/>
    <n v="3.5520000000000067"/>
    <n v="279.67680000000001"/>
    <s v="Michael"/>
    <s v="Garcia"/>
    <x v="19"/>
    <s v="Birmingham"/>
    <n v="276.12479999999999"/>
    <x v="3"/>
    <n v="278.67680000000001"/>
  </r>
  <r>
    <d v="2023-05-10T00:00:00"/>
    <n v="1008219"/>
    <x v="2427"/>
    <x v="5"/>
    <n v="10.135999999999999"/>
    <n v="279.67680000000001"/>
    <s v="Ava"/>
    <s v="Jones"/>
    <x v="35"/>
    <s v="Delhi"/>
    <n v="269.54079999999999"/>
    <x v="5"/>
    <n v="278.67680000000001"/>
  </r>
  <r>
    <d v="2023-11-18T00:00:00"/>
    <n v="1008151"/>
    <x v="200"/>
    <x v="0"/>
    <n v="33.840000000000003"/>
    <n v="279.67680000000001"/>
    <s v="Michael"/>
    <s v="Smith"/>
    <x v="25"/>
    <s v="Brisbane"/>
    <n v="245.83680000000001"/>
    <x v="9"/>
    <n v="278.67680000000001"/>
  </r>
  <r>
    <d v="2023-06-06T00:00:00"/>
    <n v="1007285"/>
    <x v="2769"/>
    <x v="0"/>
    <n v="44.064000000000007"/>
    <n v="279.67680000000001"/>
    <s v="Liam"/>
    <s v="Smith"/>
    <x v="48"/>
    <s v="Chicago"/>
    <n v="235.61279999999999"/>
    <x v="7"/>
    <n v="278.67680000000001"/>
  </r>
  <r>
    <d v="2023-09-14T00:00:00"/>
    <n v="1007758"/>
    <x v="856"/>
    <x v="0"/>
    <n v="49.091999999999985"/>
    <n v="279.67680000000001"/>
    <s v="James"/>
    <s v="Davis"/>
    <x v="20"/>
    <s v="Melbourne"/>
    <n v="230.58480000000003"/>
    <x v="1"/>
    <n v="278.67680000000001"/>
  </r>
  <r>
    <d v="2023-07-19T00:00:00"/>
    <n v="1005772"/>
    <x v="1174"/>
    <x v="4"/>
    <n v="84.204000000000008"/>
    <n v="279.67680000000001"/>
    <s v="Sophia"/>
    <s v="Miller"/>
    <x v="15"/>
    <s v="Mumbai"/>
    <n v="195.47280000000001"/>
    <x v="8"/>
    <n v="278.67680000000001"/>
  </r>
  <r>
    <d v="2023-06-01T00:00:00"/>
    <n v="1009114"/>
    <x v="1228"/>
    <x v="3"/>
    <n v="89.855999999999995"/>
    <n v="279.67680000000001"/>
    <s v="Noah"/>
    <s v="Johnson"/>
    <x v="27"/>
    <s v="Bangalore"/>
    <n v="189.82080000000002"/>
    <x v="7"/>
    <n v="278.67680000000001"/>
  </r>
  <r>
    <d v="2023-11-14T00:00:00"/>
    <n v="1009068"/>
    <x v="2817"/>
    <x v="9"/>
    <n v="91.256000000000029"/>
    <n v="279.67680000000001"/>
    <s v="John"/>
    <s v="Brown"/>
    <x v="30"/>
    <s v="Birmingham"/>
    <n v="188.42079999999999"/>
    <x v="9"/>
    <n v="278.67680000000001"/>
  </r>
  <r>
    <d v="2023-06-10T00:00:00"/>
    <n v="1005449"/>
    <x v="121"/>
    <x v="9"/>
    <n v="101.52800000000002"/>
    <n v="279.67680000000001"/>
    <s v="Isabella"/>
    <s v="Brown"/>
    <x v="51"/>
    <s v="Sydney"/>
    <n v="178.14879999999999"/>
    <x v="7"/>
    <n v="278.67680000000001"/>
  </r>
  <r>
    <d v="2023-10-08T00:00:00"/>
    <n v="1010854"/>
    <x v="1968"/>
    <x v="1"/>
    <n v="121.15200000000002"/>
    <n v="279.67680000000001"/>
    <s v="Noah"/>
    <s v="Williams"/>
    <x v="88"/>
    <s v="Melbourne"/>
    <n v="158.5248"/>
    <x v="6"/>
    <n v="278.67680000000001"/>
  </r>
  <r>
    <d v="2023-03-25T00:00:00"/>
    <n v="1018961"/>
    <x v="2574"/>
    <x v="7"/>
    <n v="124.52400000000003"/>
    <n v="279.67680000000001"/>
    <s v="Michael"/>
    <s v="Williams"/>
    <x v="75"/>
    <s v="Sydney"/>
    <n v="155.15279999999998"/>
    <x v="0"/>
    <n v="278.67680000000001"/>
  </r>
  <r>
    <d v="2023-02-07T00:00:00"/>
    <n v="1013372"/>
    <x v="2354"/>
    <x v="1"/>
    <n v="150.376"/>
    <n v="279.67680000000001"/>
    <s v="Emma"/>
    <s v="Garcia"/>
    <x v="29"/>
    <s v="Los Angeles"/>
    <n v="129.30080000000001"/>
    <x v="10"/>
    <n v="278.67680000000001"/>
  </r>
  <r>
    <d v="2023-08-17T00:00:00"/>
    <n v="1019703"/>
    <x v="2677"/>
    <x v="2"/>
    <n v="153.74800000000002"/>
    <n v="279.67680000000001"/>
    <s v="Ava"/>
    <s v="Jones"/>
    <x v="35"/>
    <s v="Melbourne"/>
    <n v="125.9288"/>
    <x v="3"/>
    <n v="278.67680000000001"/>
  </r>
  <r>
    <d v="2023-08-10T00:00:00"/>
    <n v="1009835"/>
    <x v="442"/>
    <x v="1"/>
    <n v="161.61600000000001"/>
    <n v="279.67680000000001"/>
    <s v="Liam"/>
    <s v="Martinez"/>
    <x v="49"/>
    <s v="Manchester"/>
    <n v="118.0608"/>
    <x v="3"/>
    <n v="278.67680000000001"/>
  </r>
  <r>
    <d v="2023-02-18T00:00:00"/>
    <n v="1018662"/>
    <x v="2818"/>
    <x v="9"/>
    <n v="173.98000000000002"/>
    <n v="279.67680000000001"/>
    <s v="Isabella"/>
    <s v="Jones"/>
    <x v="72"/>
    <s v="Brisbane"/>
    <n v="105.6968"/>
    <x v="10"/>
    <n v="278.67680000000001"/>
  </r>
  <r>
    <d v="2023-08-20T00:00:00"/>
    <n v="1010390"/>
    <x v="1105"/>
    <x v="6"/>
    <n v="175.10400000000001"/>
    <n v="279.67680000000001"/>
    <s v="Liam"/>
    <s v="Johnson"/>
    <x v="14"/>
    <s v="London"/>
    <n v="104.5728"/>
    <x v="3"/>
    <n v="278.67680000000001"/>
  </r>
  <r>
    <d v="2023-01-30T00:00:00"/>
    <n v="1011908"/>
    <x v="97"/>
    <x v="0"/>
    <n v="180.72400000000002"/>
    <n v="279.67680000000001"/>
    <s v="Emma"/>
    <s v="Davis"/>
    <x v="5"/>
    <s v="Delhi"/>
    <n v="98.952799999999996"/>
    <x v="2"/>
    <n v="278.67680000000001"/>
  </r>
  <r>
    <d v="2023-12-14T00:00:00"/>
    <n v="1019929"/>
    <x v="81"/>
    <x v="1"/>
    <n v="194.21200000000002"/>
    <n v="279.67680000000001"/>
    <s v="Isabella"/>
    <s v="Martinez"/>
    <x v="43"/>
    <s v="Los Angeles"/>
    <n v="85.464799999999997"/>
    <x v="4"/>
    <n v="278.67680000000001"/>
  </r>
  <r>
    <d v="2023-10-12T00:00:00"/>
    <n v="1018559"/>
    <x v="2261"/>
    <x v="0"/>
    <n v="223.43600000000004"/>
    <n v="279.67680000000001"/>
    <s v="Emma"/>
    <s v="Jones"/>
    <x v="81"/>
    <s v="Bangalore"/>
    <n v="56.240799999999979"/>
    <x v="6"/>
    <n v="278.67680000000001"/>
  </r>
  <r>
    <d v="2023-11-30T00:00:00"/>
    <n v="1014485"/>
    <x v="2655"/>
    <x v="1"/>
    <n v="242.54400000000004"/>
    <n v="279.67680000000001"/>
    <s v="Olivia"/>
    <s v="Jones"/>
    <x v="98"/>
    <s v="Los Angeles"/>
    <n v="37.132799999999975"/>
    <x v="9"/>
    <n v="278.67680000000001"/>
  </r>
  <r>
    <d v="2023-05-10T00:00:00"/>
    <n v="1016833"/>
    <x v="2252"/>
    <x v="7"/>
    <n v="253.78400000000005"/>
    <n v="279.67680000000001"/>
    <s v="Noah"/>
    <s v="Garcia"/>
    <x v="92"/>
    <s v="Melbourne"/>
    <n v="25.892799999999966"/>
    <x v="5"/>
    <n v="278.67680000000001"/>
  </r>
  <r>
    <d v="2023-10-04T00:00:00"/>
    <n v="1014888"/>
    <x v="2296"/>
    <x v="3"/>
    <n v="262.77600000000001"/>
    <n v="279.67680000000001"/>
    <s v="Isabella"/>
    <s v="Johnson"/>
    <x v="38"/>
    <s v="London"/>
    <n v="16.900800000000004"/>
    <x v="6"/>
    <n v="278.67680000000001"/>
  </r>
  <r>
    <d v="2023-05-17T00:00:00"/>
    <n v="1010414"/>
    <x v="1815"/>
    <x v="4"/>
    <n v="271.76800000000003"/>
    <n v="279.67680000000001"/>
    <s v="Olivia"/>
    <s v="Johnson"/>
    <x v="17"/>
    <s v="Los Angeles"/>
    <n v="7.9087999999999852"/>
    <x v="5"/>
    <n v="278.67680000000001"/>
  </r>
  <r>
    <d v="2023-08-07T00:00:00"/>
    <n v="1014902"/>
    <x v="2344"/>
    <x v="0"/>
    <n v="274.01600000000002"/>
    <n v="279.67680000000001"/>
    <s v="Ava"/>
    <s v="Davis"/>
    <x v="39"/>
    <s v="Melbourne"/>
    <n v="5.6607999999999947"/>
    <x v="3"/>
    <n v="278.67680000000001"/>
  </r>
  <r>
    <d v="2023-09-29T00:00:00"/>
    <n v="1014432"/>
    <x v="1014"/>
    <x v="0"/>
    <n v="279.63600000000002"/>
    <n v="279.67680000000001"/>
    <s v="Sophia"/>
    <s v="Brown"/>
    <x v="3"/>
    <s v="Mumbai"/>
    <n v="4.0799999999990177E-2"/>
    <x v="1"/>
    <n v="278.67680000000001"/>
  </r>
  <r>
    <d v="2023-10-03T00:00:00"/>
    <n v="1019540"/>
    <x v="1668"/>
    <x v="1"/>
    <n v="288.62800000000004"/>
    <n v="279.67680000000001"/>
    <s v="Olivia"/>
    <s v="Garcia"/>
    <x v="45"/>
    <s v="Brisbane"/>
    <n v="-8.9512000000000285"/>
    <x v="6"/>
    <n v="278.67680000000001"/>
  </r>
  <r>
    <d v="2023-12-17T00:00:00"/>
    <n v="1012310"/>
    <x v="1397"/>
    <x v="0"/>
    <n v="295.37200000000001"/>
    <n v="279.67680000000001"/>
    <s v="Michael"/>
    <s v="Martinez"/>
    <x v="40"/>
    <s v="New York"/>
    <n v="-15.6952"/>
    <x v="4"/>
    <n v="278.67680000000001"/>
  </r>
  <r>
    <d v="2023-04-13T00:00:00"/>
    <n v="1017790"/>
    <x v="151"/>
    <x v="7"/>
    <n v="339.20800000000003"/>
    <n v="279.67680000000001"/>
    <s v="Michael"/>
    <s v="Smith"/>
    <x v="25"/>
    <s v="Mumbai"/>
    <n v="-59.531200000000013"/>
    <x v="11"/>
    <n v="278.67680000000001"/>
  </r>
  <r>
    <d v="2023-09-17T00:00:00"/>
    <n v="1009961"/>
    <x v="1048"/>
    <x v="4"/>
    <n v="358.31600000000003"/>
    <n v="279.67680000000001"/>
    <s v="Liam"/>
    <s v="Williams"/>
    <x v="24"/>
    <s v="Manchester"/>
    <n v="-78.639200000000017"/>
    <x v="1"/>
    <n v="278.67680000000001"/>
  </r>
  <r>
    <d v="2023-06-29T00:00:00"/>
    <n v="1003684"/>
    <x v="2525"/>
    <x v="5"/>
    <n v="58.294399999999996"/>
    <n v="279.72360000000003"/>
    <s v="Liam"/>
    <s v="Martinez"/>
    <x v="49"/>
    <s v="Bangalore"/>
    <n v="221.42920000000004"/>
    <x v="7"/>
    <n v="278.72360000000003"/>
  </r>
  <r>
    <d v="2023-06-30T00:00:00"/>
    <n v="1001910"/>
    <x v="1121"/>
    <x v="7"/>
    <n v="136.24"/>
    <n v="279.72672000000006"/>
    <s v="Sophia"/>
    <s v="Davis"/>
    <x v="61"/>
    <s v="Manchester"/>
    <n v="143.48672000000005"/>
    <x v="7"/>
    <n v="278.72672000000006"/>
  </r>
  <r>
    <d v="2023-11-22T00:00:00"/>
    <n v="1004294"/>
    <x v="828"/>
    <x v="6"/>
    <n v="106.24320000000003"/>
    <n v="279.75479999999999"/>
    <s v="Sophia"/>
    <s v="Williams"/>
    <x v="2"/>
    <s v="London"/>
    <n v="173.51159999999996"/>
    <x v="9"/>
    <n v="278.75479999999999"/>
  </r>
  <r>
    <d v="2023-01-08T00:00:00"/>
    <n v="1002368"/>
    <x v="1765"/>
    <x v="8"/>
    <n v="196.78080000000003"/>
    <n v="279.75480000000005"/>
    <s v="Olivia"/>
    <s v="Miller"/>
    <x v="78"/>
    <s v="Birmingham"/>
    <n v="82.974000000000018"/>
    <x v="2"/>
    <n v="278.75480000000005"/>
  </r>
  <r>
    <d v="2023-02-28T00:00:00"/>
    <n v="1005341"/>
    <x v="1047"/>
    <x v="7"/>
    <n v="236.79360000000003"/>
    <n v="279.7808"/>
    <s v="Olivia"/>
    <s v="Smith"/>
    <x v="22"/>
    <s v="Mumbai"/>
    <n v="42.987199999999973"/>
    <x v="10"/>
    <n v="278.7808"/>
  </r>
  <r>
    <d v="2023-02-11T00:00:00"/>
    <n v="1001568"/>
    <x v="288"/>
    <x v="6"/>
    <n v="78.835200000000015"/>
    <n v="279.81824000000006"/>
    <s v="Michael"/>
    <s v="Johnson"/>
    <x v="10"/>
    <s v="London"/>
    <n v="200.98304000000005"/>
    <x v="10"/>
    <n v="278.81824000000006"/>
  </r>
  <r>
    <d v="2023-07-29T00:00:00"/>
    <n v="1001254"/>
    <x v="239"/>
    <x v="9"/>
    <n v="662.2771200000002"/>
    <n v="279.81824000000006"/>
    <s v="Ava"/>
    <s v="Jones"/>
    <x v="35"/>
    <s v="Mumbai"/>
    <n v="-382.45888000000014"/>
    <x v="8"/>
    <n v="278.81824000000006"/>
  </r>
  <r>
    <d v="2023-12-23T00:00:00"/>
    <n v="1002112"/>
    <x v="964"/>
    <x v="6"/>
    <n v="160.08000000000004"/>
    <n v="279.84736000000004"/>
    <s v="James"/>
    <s v="Davis"/>
    <x v="20"/>
    <s v="London"/>
    <n v="119.76736"/>
    <x v="4"/>
    <n v="278.84736000000004"/>
  </r>
  <r>
    <d v="2023-04-01T00:00:00"/>
    <n v="1001787"/>
    <x v="2249"/>
    <x v="6"/>
    <n v="272.7072"/>
    <n v="279.88480000000004"/>
    <s v="Michael"/>
    <s v="Martinez"/>
    <x v="40"/>
    <s v="Sydney"/>
    <n v="7.1776000000000408"/>
    <x v="11"/>
    <n v="278.88480000000004"/>
  </r>
  <r>
    <d v="2023-02-06T00:00:00"/>
    <n v="1001174"/>
    <x v="649"/>
    <x v="2"/>
    <n v="559.83551999999997"/>
    <n v="279.95552000000004"/>
    <s v="Michael"/>
    <s v="Davis"/>
    <x v="32"/>
    <s v="Delhi"/>
    <n v="-279.87999999999994"/>
    <x v="10"/>
    <n v="278.95552000000004"/>
  </r>
  <r>
    <d v="2023-07-30T00:00:00"/>
    <n v="1000094"/>
    <x v="640"/>
    <x v="0"/>
    <n v="128.965248"/>
    <n v="279.96084480000007"/>
    <s v="Ava"/>
    <s v="Smith"/>
    <x v="82"/>
    <s v="Melbourne"/>
    <n v="150.99559680000007"/>
    <x v="8"/>
    <n v="278.96084480000007"/>
  </r>
  <r>
    <d v="2023-11-27T00:00:00"/>
    <n v="1007888"/>
    <x v="2002"/>
    <x v="8"/>
    <n v="1.5200000000000102"/>
    <n v="280.125"/>
    <s v="Ava"/>
    <s v="Davis"/>
    <x v="39"/>
    <s v="London"/>
    <n v="278.60500000000002"/>
    <x v="9"/>
    <n v="279.125"/>
  </r>
  <r>
    <d v="2023-03-23T00:00:00"/>
    <n v="1007699"/>
    <x v="1507"/>
    <x v="1"/>
    <n v="79.248000000000019"/>
    <n v="280.125"/>
    <s v="James"/>
    <s v="Martinez"/>
    <x v="55"/>
    <s v="Los Angeles"/>
    <n v="200.87699999999998"/>
    <x v="0"/>
    <n v="279.125"/>
  </r>
  <r>
    <d v="2023-03-23T00:00:00"/>
    <n v="1012401"/>
    <x v="1160"/>
    <x v="3"/>
    <n v="138.55199999999999"/>
    <n v="280.125"/>
    <s v="James"/>
    <s v="Smith"/>
    <x v="44"/>
    <s v="Brisbane"/>
    <n v="141.57300000000001"/>
    <x v="0"/>
    <n v="279.125"/>
  </r>
  <r>
    <d v="2023-04-03T00:00:00"/>
    <n v="1013442"/>
    <x v="899"/>
    <x v="1"/>
    <n v="144.17199999999997"/>
    <n v="280.125"/>
    <s v="Noah"/>
    <s v="Garcia"/>
    <x v="92"/>
    <s v="Melbourne"/>
    <n v="135.95300000000003"/>
    <x v="11"/>
    <n v="279.125"/>
  </r>
  <r>
    <d v="2023-10-20T00:00:00"/>
    <n v="1015838"/>
    <x v="478"/>
    <x v="2"/>
    <n v="144.17199999999997"/>
    <n v="280.125"/>
    <s v="Sophia"/>
    <s v="Miller"/>
    <x v="15"/>
    <s v="Sydney"/>
    <n v="135.95300000000003"/>
    <x v="6"/>
    <n v="279.125"/>
  </r>
  <r>
    <d v="2023-02-02T00:00:00"/>
    <n v="1016805"/>
    <x v="1295"/>
    <x v="5"/>
    <n v="149.79199999999997"/>
    <n v="280.125"/>
    <s v="Noah"/>
    <s v="Smith"/>
    <x v="7"/>
    <s v="Delhi"/>
    <n v="130.33300000000003"/>
    <x v="10"/>
    <n v="279.125"/>
  </r>
  <r>
    <d v="2023-05-08T00:00:00"/>
    <n v="1011395"/>
    <x v="483"/>
    <x v="0"/>
    <n v="176.76799999999997"/>
    <n v="280.125"/>
    <s v="Isabella"/>
    <s v="Garcia"/>
    <x v="84"/>
    <s v="Sydney"/>
    <n v="103.35700000000003"/>
    <x v="5"/>
    <n v="279.125"/>
  </r>
  <r>
    <d v="2023-02-18T00:00:00"/>
    <n v="1009338"/>
    <x v="1902"/>
    <x v="6"/>
    <n v="205.99199999999999"/>
    <n v="280.125"/>
    <s v="Emma"/>
    <s v="Davis"/>
    <x v="5"/>
    <s v="Melbourne"/>
    <n v="74.13300000000001"/>
    <x v="10"/>
    <n v="279.125"/>
  </r>
  <r>
    <d v="2023-03-19T00:00:00"/>
    <n v="1010861"/>
    <x v="493"/>
    <x v="2"/>
    <n v="219.48"/>
    <n v="280.125"/>
    <s v="Isabella"/>
    <s v="Miller"/>
    <x v="53"/>
    <s v="Brisbane"/>
    <n v="60.64500000000001"/>
    <x v="0"/>
    <n v="279.125"/>
  </r>
  <r>
    <d v="2023-11-08T00:00:00"/>
    <n v="1018033"/>
    <x v="1004"/>
    <x v="5"/>
    <n v="226.22399999999999"/>
    <n v="280.125"/>
    <s v="James"/>
    <s v="Smith"/>
    <x v="44"/>
    <s v="Brisbane"/>
    <n v="53.90100000000001"/>
    <x v="9"/>
    <n v="279.125"/>
  </r>
  <r>
    <d v="2023-12-29T00:00:00"/>
    <n v="1019835"/>
    <x v="2083"/>
    <x v="7"/>
    <n v="256.572"/>
    <n v="280.125"/>
    <s v="James"/>
    <s v="Johnson"/>
    <x v="52"/>
    <s v="New York"/>
    <n v="23.552999999999997"/>
    <x v="4"/>
    <n v="279.125"/>
  </r>
  <r>
    <d v="2023-07-29T00:00:00"/>
    <n v="1015426"/>
    <x v="2307"/>
    <x v="6"/>
    <n v="263.31599999999997"/>
    <n v="280.125"/>
    <s v="Olivia"/>
    <s v="Garcia"/>
    <x v="45"/>
    <s v="Chicago"/>
    <n v="16.809000000000026"/>
    <x v="8"/>
    <n v="279.125"/>
  </r>
  <r>
    <d v="2023-08-29T00:00:00"/>
    <n v="1015812"/>
    <x v="543"/>
    <x v="2"/>
    <n v="275.68"/>
    <n v="280.125"/>
    <s v="Ava"/>
    <s v="Jones"/>
    <x v="35"/>
    <s v="Delhi"/>
    <n v="4.4449999999999932"/>
    <x v="3"/>
    <n v="279.125"/>
  </r>
  <r>
    <d v="2023-11-27T00:00:00"/>
    <n v="1010202"/>
    <x v="2096"/>
    <x v="7"/>
    <n v="283.548"/>
    <n v="280.125"/>
    <s v="Emma"/>
    <s v="Davis"/>
    <x v="5"/>
    <s v="Birmingham"/>
    <n v="-3.4230000000000018"/>
    <x v="9"/>
    <n v="279.125"/>
  </r>
  <r>
    <d v="2023-04-07T00:00:00"/>
    <n v="1010648"/>
    <x v="520"/>
    <x v="0"/>
    <n v="308.27600000000001"/>
    <n v="280.125"/>
    <s v="Noah"/>
    <s v="Smith"/>
    <x v="7"/>
    <s v="New York"/>
    <n v="-28.15100000000001"/>
    <x v="11"/>
    <n v="279.125"/>
  </r>
  <r>
    <d v="2023-08-22T00:00:00"/>
    <n v="1013833"/>
    <x v="1619"/>
    <x v="4"/>
    <n v="320.64"/>
    <n v="280.125"/>
    <s v="James"/>
    <s v="Rodriguez"/>
    <x v="96"/>
    <s v="Sydney"/>
    <n v="-40.514999999999986"/>
    <x v="3"/>
    <n v="279.125"/>
  </r>
  <r>
    <d v="2023-01-17T00:00:00"/>
    <n v="1019244"/>
    <x v="2233"/>
    <x v="8"/>
    <n v="333.00400000000002"/>
    <n v="280.125"/>
    <s v="John"/>
    <s v="Williams"/>
    <x v="93"/>
    <s v="Delhi"/>
    <n v="-52.879000000000019"/>
    <x v="2"/>
    <n v="279.125"/>
  </r>
  <r>
    <d v="2023-10-13T00:00:00"/>
    <n v="1002029"/>
    <x v="1774"/>
    <x v="7"/>
    <n v="193.56480000000002"/>
    <n v="280.18016"/>
    <s v="Sophia"/>
    <s v="Williams"/>
    <x v="2"/>
    <s v="Chicago"/>
    <n v="86.615359999999981"/>
    <x v="6"/>
    <n v="279.18016"/>
  </r>
  <r>
    <d v="2023-08-30T00:00:00"/>
    <n v="1003284"/>
    <x v="760"/>
    <x v="8"/>
    <n v="224.13120000000001"/>
    <n v="280.24360000000001"/>
    <s v="Olivia"/>
    <s v="Martinez"/>
    <x v="90"/>
    <s v="London"/>
    <n v="56.112400000000008"/>
    <x v="3"/>
    <n v="279.24360000000001"/>
  </r>
  <r>
    <d v="2023-08-14T00:00:00"/>
    <n v="1004804"/>
    <x v="2227"/>
    <x v="7"/>
    <n v="28.582400000000003"/>
    <n v="280.26960000000008"/>
    <s v="Liam"/>
    <s v="Brown"/>
    <x v="1"/>
    <s v="Birmingham"/>
    <n v="251.68720000000008"/>
    <x v="3"/>
    <n v="279.26960000000008"/>
  </r>
  <r>
    <d v="2023-01-26T00:00:00"/>
    <n v="1003196"/>
    <x v="1567"/>
    <x v="2"/>
    <n v="167.17440000000002"/>
    <n v="280.3528"/>
    <s v="Olivia"/>
    <s v="Williams"/>
    <x v="58"/>
    <s v="Melbourne"/>
    <n v="113.17839999999998"/>
    <x v="2"/>
    <n v="279.3528"/>
  </r>
  <r>
    <d v="2023-09-05T00:00:00"/>
    <n v="1004991"/>
    <x v="1315"/>
    <x v="9"/>
    <n v="150.46720000000002"/>
    <n v="280.36840000000001"/>
    <s v="Sophia"/>
    <s v="Jones"/>
    <x v="41"/>
    <s v="Mumbai"/>
    <n v="129.90119999999999"/>
    <x v="1"/>
    <n v="279.36840000000001"/>
  </r>
  <r>
    <d v="2023-08-13T00:00:00"/>
    <n v="1004879"/>
    <x v="1669"/>
    <x v="3"/>
    <n v="233.77280000000002"/>
    <n v="280.38400000000001"/>
    <s v="Isabella"/>
    <s v="Williams"/>
    <x v="76"/>
    <s v="Melbourne"/>
    <n v="46.611199999999997"/>
    <x v="3"/>
    <n v="279.38400000000001"/>
  </r>
  <r>
    <d v="2023-11-06T00:00:00"/>
    <n v="1017057"/>
    <x v="891"/>
    <x v="9"/>
    <n v="234.41600000000005"/>
    <n v="280.39392000000004"/>
    <s v="Isabella"/>
    <s v="Miller"/>
    <x v="53"/>
    <s v="Sydney"/>
    <n v="45.977919999999983"/>
    <x v="9"/>
    <n v="279.39392000000004"/>
  </r>
  <r>
    <d v="2023-02-15T00:00:00"/>
    <n v="1004116"/>
    <x v="2779"/>
    <x v="2"/>
    <n v="101.49440000000003"/>
    <n v="280.55040000000002"/>
    <s v="Isabella"/>
    <s v="Garcia"/>
    <x v="84"/>
    <s v="Manchester"/>
    <n v="179.05599999999998"/>
    <x v="10"/>
    <n v="279.55040000000002"/>
  </r>
  <r>
    <d v="2023-04-23T00:00:00"/>
    <n v="1007083"/>
    <x v="1938"/>
    <x v="5"/>
    <n v="0.44400000000000261"/>
    <n v="280.57319999999999"/>
    <s v="Noah"/>
    <s v="Williams"/>
    <x v="88"/>
    <s v="Manchester"/>
    <n v="280.12919999999997"/>
    <x v="11"/>
    <n v="279.57319999999999"/>
  </r>
  <r>
    <d v="2023-11-30T00:00:00"/>
    <n v="1008653"/>
    <x v="2117"/>
    <x v="8"/>
    <n v="53.207999999999998"/>
    <n v="280.57319999999999"/>
    <s v="James"/>
    <s v="Johnson"/>
    <x v="52"/>
    <s v="Mumbai"/>
    <n v="227.36519999999999"/>
    <x v="9"/>
    <n v="279.57319999999999"/>
  </r>
  <r>
    <d v="2023-06-11T00:00:00"/>
    <n v="1007704"/>
    <x v="816"/>
    <x v="4"/>
    <n v="59.620000000000005"/>
    <n v="280.57319999999999"/>
    <s v="Isabella"/>
    <s v="Garcia"/>
    <x v="84"/>
    <s v="Birmingham"/>
    <n v="220.95319999999998"/>
    <x v="7"/>
    <n v="279.57319999999999"/>
  </r>
  <r>
    <d v="2023-09-21T00:00:00"/>
    <n v="1008169"/>
    <x v="2525"/>
    <x v="2"/>
    <n v="61.064000000000007"/>
    <n v="280.57319999999999"/>
    <s v="Liam"/>
    <s v="Martinez"/>
    <x v="49"/>
    <s v="Bangalore"/>
    <n v="219.50919999999996"/>
    <x v="1"/>
    <n v="279.57319999999999"/>
  </r>
  <r>
    <d v="2023-04-24T00:00:00"/>
    <n v="1008848"/>
    <x v="2581"/>
    <x v="3"/>
    <n v="64.056000000000012"/>
    <n v="280.57319999999999"/>
    <s v="Michael"/>
    <s v="Rodriguez"/>
    <x v="86"/>
    <s v="Delhi"/>
    <n v="216.51719999999997"/>
    <x v="11"/>
    <n v="279.57319999999999"/>
  </r>
  <r>
    <d v="2023-04-20T00:00:00"/>
    <n v="1007158"/>
    <x v="1080"/>
    <x v="7"/>
    <n v="71.016000000000005"/>
    <n v="280.57319999999999"/>
    <s v="John"/>
    <s v="Brown"/>
    <x v="30"/>
    <s v="New York"/>
    <n v="209.55719999999997"/>
    <x v="11"/>
    <n v="279.57319999999999"/>
  </r>
  <r>
    <d v="2023-12-21T00:00:00"/>
    <n v="1008816"/>
    <x v="407"/>
    <x v="6"/>
    <n v="159.88000000000002"/>
    <n v="280.57319999999999"/>
    <s v="John"/>
    <s v="Garcia"/>
    <x v="11"/>
    <s v="Mumbai"/>
    <n v="120.69319999999996"/>
    <x v="4"/>
    <n v="279.57319999999999"/>
  </r>
  <r>
    <d v="2023-05-30T00:00:00"/>
    <n v="1005637"/>
    <x v="2157"/>
    <x v="9"/>
    <n v="171.78400000000002"/>
    <n v="280.57319999999999"/>
    <s v="James"/>
    <s v="Jones"/>
    <x v="100"/>
    <s v="Los Angeles"/>
    <n v="108.78919999999997"/>
    <x v="5"/>
    <n v="279.57319999999999"/>
  </r>
  <r>
    <d v="2023-04-11T00:00:00"/>
    <n v="1011328"/>
    <x v="2095"/>
    <x v="3"/>
    <n v="186.3"/>
    <n v="280.57319999999999"/>
    <s v="Ava"/>
    <s v="Johnson"/>
    <x v="37"/>
    <s v="Delhi"/>
    <n v="94.273199999999974"/>
    <x v="11"/>
    <n v="279.57319999999999"/>
  </r>
  <r>
    <d v="2023-05-19T00:00:00"/>
    <n v="1011470"/>
    <x v="499"/>
    <x v="7"/>
    <n v="311.06400000000002"/>
    <n v="280.57319999999999"/>
    <s v="Sophia"/>
    <s v="Martinez"/>
    <x v="77"/>
    <s v="Delhi"/>
    <n v="-30.490800000000036"/>
    <x v="5"/>
    <n v="279.57319999999999"/>
  </r>
  <r>
    <d v="2023-05-07T00:00:00"/>
    <n v="1011624"/>
    <x v="2383"/>
    <x v="7"/>
    <n v="333.54400000000004"/>
    <n v="280.57319999999999"/>
    <s v="Olivia"/>
    <s v="Jones"/>
    <x v="98"/>
    <s v="Manchester"/>
    <n v="-52.970800000000054"/>
    <x v="5"/>
    <n v="279.57319999999999"/>
  </r>
  <r>
    <d v="2023-08-18T00:00:00"/>
    <n v="1016563"/>
    <x v="1658"/>
    <x v="6"/>
    <n v="260.48400000000004"/>
    <n v="280.57320000000004"/>
    <s v="Sophia"/>
    <s v="Garcia"/>
    <x v="99"/>
    <s v="Melbourne"/>
    <n v="20.089200000000005"/>
    <x v="3"/>
    <n v="279.57320000000004"/>
  </r>
  <r>
    <d v="2023-05-06T00:00:00"/>
    <n v="1002264"/>
    <x v="2580"/>
    <x v="0"/>
    <n v="155.97760000000002"/>
    <n v="280.58680000000004"/>
    <s v="Ava"/>
    <s v="Rodriguez"/>
    <x v="63"/>
    <s v="Sydney"/>
    <n v="124.60920000000002"/>
    <x v="5"/>
    <n v="279.58680000000004"/>
  </r>
  <r>
    <d v="2023-04-10T00:00:00"/>
    <n v="1001248"/>
    <x v="210"/>
    <x v="6"/>
    <n v="297.13344000000006"/>
    <n v="280.64192000000003"/>
    <s v="James"/>
    <s v="Brown"/>
    <x v="47"/>
    <s v="Brisbane"/>
    <n v="-16.491520000000037"/>
    <x v="11"/>
    <n v="279.64192000000003"/>
  </r>
  <r>
    <d v="2023-07-31T00:00:00"/>
    <n v="1002908"/>
    <x v="1740"/>
    <x v="9"/>
    <n v="166.68160000000003"/>
    <n v="280.78960000000006"/>
    <s v="Emma"/>
    <s v="Miller"/>
    <x v="91"/>
    <s v="Sydney"/>
    <n v="114.10800000000003"/>
    <x v="8"/>
    <n v="279.78960000000006"/>
  </r>
  <r>
    <d v="2023-03-17T00:00:00"/>
    <n v="1001406"/>
    <x v="1462"/>
    <x v="4"/>
    <n v="86.394240000000025"/>
    <n v="280.79168000000004"/>
    <s v="Ava"/>
    <s v="Williams"/>
    <x v="46"/>
    <s v="Melbourne"/>
    <n v="194.39744000000002"/>
    <x v="0"/>
    <n v="279.79168000000004"/>
  </r>
  <r>
    <d v="2023-01-14T00:00:00"/>
    <n v="1001819"/>
    <x v="350"/>
    <x v="5"/>
    <n v="160.9248"/>
    <n v="280.79168000000004"/>
    <s v="Emma"/>
    <s v="Rodriguez"/>
    <x v="9"/>
    <s v="Manchester"/>
    <n v="119.86688000000004"/>
    <x v="2"/>
    <n v="279.79168000000004"/>
  </r>
  <r>
    <d v="2023-07-15T00:00:00"/>
    <n v="1001720"/>
    <x v="1634"/>
    <x v="8"/>
    <n v="122.7328"/>
    <n v="280.83328000000006"/>
    <s v="Emma"/>
    <s v="Davis"/>
    <x v="5"/>
    <s v="Chicago"/>
    <n v="158.10048000000006"/>
    <x v="8"/>
    <n v="279.83328000000006"/>
  </r>
  <r>
    <d v="2023-10-23T00:00:00"/>
    <n v="1001780"/>
    <x v="2342"/>
    <x v="8"/>
    <n v="200.63360000000003"/>
    <n v="280.90400000000005"/>
    <s v="Ava"/>
    <s v="Martinez"/>
    <x v="50"/>
    <s v="Mumbai"/>
    <n v="80.270400000000024"/>
    <x v="6"/>
    <n v="279.90400000000005"/>
  </r>
  <r>
    <d v="2023-05-27T00:00:00"/>
    <n v="1003847"/>
    <x v="2554"/>
    <x v="7"/>
    <n v="125.68640000000001"/>
    <n v="280.94560000000001"/>
    <s v="Ava"/>
    <s v="Jones"/>
    <x v="35"/>
    <s v="Manchester"/>
    <n v="155.25920000000002"/>
    <x v="5"/>
    <n v="279.94560000000001"/>
  </r>
  <r>
    <d v="2023-10-14T00:00:00"/>
    <n v="1000865"/>
    <x v="2290"/>
    <x v="0"/>
    <n v="510.69696000000005"/>
    <n v="280.94976000000008"/>
    <s v="Isabella"/>
    <s v="Miller"/>
    <x v="53"/>
    <s v="Delhi"/>
    <n v="-229.74719999999996"/>
    <x v="6"/>
    <n v="279.94976000000008"/>
  </r>
  <r>
    <d v="2023-07-23T00:00:00"/>
    <n v="1003997"/>
    <x v="2418"/>
    <x v="5"/>
    <n v="128.54080000000002"/>
    <n v="281.01840000000004"/>
    <s v="Ava"/>
    <s v="Brown"/>
    <x v="13"/>
    <s v="Los Angeles"/>
    <n v="152.47760000000002"/>
    <x v="8"/>
    <n v="280.01840000000004"/>
  </r>
  <r>
    <d v="2023-12-11T00:00:00"/>
    <n v="1006462"/>
    <x v="852"/>
    <x v="2"/>
    <n v="32.915999999999997"/>
    <n v="281.02140000000003"/>
    <s v="Liam"/>
    <s v="Williams"/>
    <x v="24"/>
    <s v="Los Angeles"/>
    <n v="248.10540000000003"/>
    <x v="4"/>
    <n v="280.02140000000003"/>
  </r>
  <r>
    <d v="2023-11-17T00:00:00"/>
    <n v="1007375"/>
    <x v="2256"/>
    <x v="2"/>
    <n v="83.676000000000002"/>
    <n v="281.02140000000003"/>
    <s v="Ava"/>
    <s v="Garcia"/>
    <x v="42"/>
    <s v="London"/>
    <n v="197.34540000000004"/>
    <x v="9"/>
    <n v="280.02140000000003"/>
  </r>
  <r>
    <d v="2023-12-10T00:00:00"/>
    <n v="1006619"/>
    <x v="1927"/>
    <x v="7"/>
    <n v="125.80400000000003"/>
    <n v="281.02140000000003"/>
    <s v="Michael"/>
    <s v="Brown"/>
    <x v="54"/>
    <s v="Bangalore"/>
    <n v="155.2174"/>
    <x v="4"/>
    <n v="280.02140000000003"/>
  </r>
  <r>
    <d v="2023-03-29T00:00:00"/>
    <n v="1006870"/>
    <x v="226"/>
    <x v="6"/>
    <n v="129.68800000000002"/>
    <n v="281.02140000000003"/>
    <s v="John"/>
    <s v="Garcia"/>
    <x v="11"/>
    <s v="New York"/>
    <n v="151.33340000000001"/>
    <x v="0"/>
    <n v="280.02140000000003"/>
  </r>
  <r>
    <d v="2023-01-19T00:00:00"/>
    <n v="1011151"/>
    <x v="1376"/>
    <x v="4"/>
    <n v="159.86400000000003"/>
    <n v="281.02140000000003"/>
    <s v="Isabella"/>
    <s v="Davis"/>
    <x v="21"/>
    <s v="Manchester"/>
    <n v="121.1574"/>
    <x v="2"/>
    <n v="280.02140000000003"/>
  </r>
  <r>
    <d v="2023-06-01T00:00:00"/>
    <n v="1012631"/>
    <x v="1589"/>
    <x v="5"/>
    <n v="167.73200000000003"/>
    <n v="281.02140000000003"/>
    <s v="James"/>
    <s v="Miller"/>
    <x v="67"/>
    <s v="Los Angeles"/>
    <n v="113.2894"/>
    <x v="7"/>
    <n v="280.02140000000003"/>
  </r>
  <r>
    <d v="2023-02-07T00:00:00"/>
    <n v="1017745"/>
    <x v="1154"/>
    <x v="8"/>
    <n v="168.85600000000002"/>
    <n v="281.02140000000003"/>
    <s v="Olivia"/>
    <s v="Williams"/>
    <x v="58"/>
    <s v="Mumbai"/>
    <n v="112.16540000000001"/>
    <x v="10"/>
    <n v="280.02140000000003"/>
  </r>
  <r>
    <d v="2023-03-23T00:00:00"/>
    <n v="1014761"/>
    <x v="2115"/>
    <x v="5"/>
    <n v="175.60000000000002"/>
    <n v="281.02140000000003"/>
    <s v="James"/>
    <s v="Jones"/>
    <x v="100"/>
    <s v="Birmingham"/>
    <n v="105.42140000000001"/>
    <x v="0"/>
    <n v="280.02140000000003"/>
  </r>
  <r>
    <d v="2023-10-09T00:00:00"/>
    <n v="1012201"/>
    <x v="1450"/>
    <x v="2"/>
    <n v="190.21200000000002"/>
    <n v="281.02140000000003"/>
    <s v="Olivia"/>
    <s v="Smith"/>
    <x v="22"/>
    <s v="Melbourne"/>
    <n v="90.809400000000011"/>
    <x v="6"/>
    <n v="280.02140000000003"/>
  </r>
  <r>
    <d v="2023-06-22T00:00:00"/>
    <n v="1012513"/>
    <x v="1016"/>
    <x v="1"/>
    <n v="204.82400000000004"/>
    <n v="281.02140000000003"/>
    <s v="Olivia"/>
    <s v="Martinez"/>
    <x v="90"/>
    <s v="London"/>
    <n v="76.197399999999988"/>
    <x v="7"/>
    <n v="280.02140000000003"/>
  </r>
  <r>
    <d v="2023-10-14T00:00:00"/>
    <n v="1016486"/>
    <x v="1694"/>
    <x v="3"/>
    <n v="209.32000000000002"/>
    <n v="281.02140000000003"/>
    <s v="Michael"/>
    <s v="Miller"/>
    <x v="36"/>
    <s v="Melbourne"/>
    <n v="71.701400000000007"/>
    <x v="6"/>
    <n v="280.02140000000003"/>
  </r>
  <r>
    <d v="2023-07-08T00:00:00"/>
    <n v="1013339"/>
    <x v="1832"/>
    <x v="5"/>
    <n v="241.91600000000003"/>
    <n v="281.02140000000003"/>
    <s v="Sophia"/>
    <s v="Jones"/>
    <x v="41"/>
    <s v="New York"/>
    <n v="39.105400000000003"/>
    <x v="8"/>
    <n v="280.02140000000003"/>
  </r>
  <r>
    <d v="2023-10-13T00:00:00"/>
    <n v="1012555"/>
    <x v="1262"/>
    <x v="4"/>
    <n v="255.40400000000005"/>
    <n v="281.02140000000003"/>
    <s v="Michael"/>
    <s v="Smith"/>
    <x v="25"/>
    <s v="Los Angeles"/>
    <n v="25.617399999999975"/>
    <x v="6"/>
    <n v="280.02140000000003"/>
  </r>
  <r>
    <d v="2023-04-17T00:00:00"/>
    <n v="1016841"/>
    <x v="478"/>
    <x v="1"/>
    <n v="271.14000000000004"/>
    <n v="281.02140000000003"/>
    <s v="Sophia"/>
    <s v="Miller"/>
    <x v="15"/>
    <s v="Sydney"/>
    <n v="9.8813999999999851"/>
    <x v="11"/>
    <n v="280.02140000000003"/>
  </r>
  <r>
    <d v="2023-03-13T00:00:00"/>
    <n v="1017317"/>
    <x v="1185"/>
    <x v="2"/>
    <n v="300.36400000000003"/>
    <n v="281.02140000000003"/>
    <s v="Emma"/>
    <s v="Davis"/>
    <x v="5"/>
    <s v="Brisbane"/>
    <n v="-19.342600000000004"/>
    <x v="0"/>
    <n v="280.02140000000003"/>
  </r>
  <r>
    <d v="2023-02-09T00:00:00"/>
    <n v="1009972"/>
    <x v="1405"/>
    <x v="1"/>
    <n v="314.97600000000006"/>
    <n v="281.02140000000003"/>
    <s v="Liam"/>
    <s v="Rodriguez"/>
    <x v="33"/>
    <s v="Los Angeles"/>
    <n v="-33.954600000000028"/>
    <x v="10"/>
    <n v="280.02140000000003"/>
  </r>
  <r>
    <d v="2023-02-28T00:00:00"/>
    <n v="1014930"/>
    <x v="2676"/>
    <x v="6"/>
    <n v="317.22400000000005"/>
    <n v="281.02140000000003"/>
    <s v="John"/>
    <s v="Johnson"/>
    <x v="79"/>
    <s v="New York"/>
    <n v="-36.202600000000018"/>
    <x v="10"/>
    <n v="280.02140000000003"/>
  </r>
  <r>
    <d v="2023-10-12T00:00:00"/>
    <n v="1010488"/>
    <x v="2382"/>
    <x v="2"/>
    <n v="322.84400000000005"/>
    <n v="281.02140000000003"/>
    <s v="Michael"/>
    <s v="Martinez"/>
    <x v="40"/>
    <s v="Los Angeles"/>
    <n v="-41.822600000000023"/>
    <x v="6"/>
    <n v="280.02140000000003"/>
  </r>
  <r>
    <d v="2023-08-24T00:00:00"/>
    <n v="1011224"/>
    <x v="213"/>
    <x v="5"/>
    <n v="336.33200000000005"/>
    <n v="281.02140000000003"/>
    <s v="Noah"/>
    <s v="Smith"/>
    <x v="7"/>
    <s v="Manchester"/>
    <n v="-55.310600000000022"/>
    <x v="3"/>
    <n v="280.02140000000003"/>
  </r>
  <r>
    <d v="2023-11-20T00:00:00"/>
    <n v="1003730"/>
    <x v="408"/>
    <x v="3"/>
    <n v="323.26720000000012"/>
    <n v="281.04440000000005"/>
    <s v="Ava"/>
    <s v="Martinez"/>
    <x v="50"/>
    <s v="New York"/>
    <n v="-42.222800000000063"/>
    <x v="9"/>
    <n v="280.04440000000005"/>
  </r>
  <r>
    <d v="2023-04-26T00:00:00"/>
    <n v="1002598"/>
    <x v="2019"/>
    <x v="7"/>
    <n v="152.24960000000002"/>
    <n v="281.07040000000006"/>
    <s v="Noah"/>
    <s v="Miller"/>
    <x v="83"/>
    <s v="Birmingham"/>
    <n v="128.82080000000005"/>
    <x v="11"/>
    <n v="280.07040000000006"/>
  </r>
  <r>
    <d v="2023-02-23T00:00:00"/>
    <n v="1006032"/>
    <x v="2629"/>
    <x v="9"/>
    <n v="0.46000000000000796"/>
    <n v="281.11104"/>
    <s v="Ava"/>
    <s v="Rodriguez"/>
    <x v="63"/>
    <s v="Sydney"/>
    <n v="280.65103999999997"/>
    <x v="10"/>
    <n v="280.11104"/>
  </r>
  <r>
    <d v="2023-05-19T00:00:00"/>
    <n v="1012406"/>
    <x v="1551"/>
    <x v="9"/>
    <n v="153.22800000000004"/>
    <n v="281.11104"/>
    <s v="Isabella"/>
    <s v="Brown"/>
    <x v="51"/>
    <s v="London"/>
    <n v="127.88303999999997"/>
    <x v="5"/>
    <n v="280.11104"/>
  </r>
  <r>
    <d v="2023-02-23T00:00:00"/>
    <n v="1019408"/>
    <x v="961"/>
    <x v="9"/>
    <n v="176.83200000000002"/>
    <n v="281.11104"/>
    <s v="Liam"/>
    <s v="Williams"/>
    <x v="24"/>
    <s v="Birmingham"/>
    <n v="104.27903999999998"/>
    <x v="10"/>
    <n v="280.11104"/>
  </r>
  <r>
    <d v="2023-04-24T00:00:00"/>
    <n v="1016177"/>
    <x v="671"/>
    <x v="9"/>
    <n v="277.99200000000002"/>
    <n v="281.11104"/>
    <s v="Noah"/>
    <s v="Garcia"/>
    <x v="92"/>
    <s v="Chicago"/>
    <n v="3.119039999999984"/>
    <x v="11"/>
    <n v="280.11104"/>
  </r>
  <r>
    <d v="2023-12-14T00:00:00"/>
    <n v="1003856"/>
    <x v="1729"/>
    <x v="8"/>
    <n v="244.78400000000002"/>
    <n v="281.20040000000006"/>
    <s v="Michael"/>
    <s v="Jones"/>
    <x v="68"/>
    <s v="Delhi"/>
    <n v="36.416400000000039"/>
    <x v="4"/>
    <n v="280.20040000000006"/>
  </r>
  <r>
    <d v="2023-02-27T00:00:00"/>
    <n v="1008949"/>
    <x v="292"/>
    <x v="6"/>
    <n v="15.727999999999994"/>
    <n v="281.46960000000001"/>
    <s v="Michael"/>
    <s v="Brown"/>
    <x v="54"/>
    <s v="Los Angeles"/>
    <n v="265.74160000000001"/>
    <x v="10"/>
    <n v="280.46960000000001"/>
  </r>
  <r>
    <d v="2023-10-30T00:00:00"/>
    <n v="1006678"/>
    <x v="1513"/>
    <x v="6"/>
    <n v="20.992000000000004"/>
    <n v="281.46960000000001"/>
    <s v="Sophia"/>
    <s v="Garcia"/>
    <x v="99"/>
    <s v="Chicago"/>
    <n v="260.4776"/>
    <x v="6"/>
    <n v="280.46960000000001"/>
  </r>
  <r>
    <d v="2023-04-04T00:00:00"/>
    <n v="1009156"/>
    <x v="2759"/>
    <x v="0"/>
    <n v="54.368000000000002"/>
    <n v="281.46960000000001"/>
    <s v="Isabella"/>
    <s v="Garcia"/>
    <x v="84"/>
    <s v="Birmingham"/>
    <n v="227.10160000000002"/>
    <x v="11"/>
    <n v="280.46960000000001"/>
  </r>
  <r>
    <d v="2023-05-28T00:00:00"/>
    <n v="1008138"/>
    <x v="843"/>
    <x v="8"/>
    <n v="54.440000000000012"/>
    <n v="281.46960000000001"/>
    <s v="Olivia"/>
    <s v="Williams"/>
    <x v="58"/>
    <s v="Melbourne"/>
    <n v="227.02960000000002"/>
    <x v="5"/>
    <n v="280.46960000000001"/>
  </r>
  <r>
    <d v="2023-01-12T00:00:00"/>
    <n v="1005866"/>
    <x v="1311"/>
    <x v="2"/>
    <n v="80.52000000000001"/>
    <n v="281.46960000000001"/>
    <s v="Liam"/>
    <s v="Garcia"/>
    <x v="12"/>
    <s v="Melbourne"/>
    <n v="200.9496"/>
    <x v="2"/>
    <n v="280.46960000000001"/>
  </r>
  <r>
    <d v="2023-07-08T00:00:00"/>
    <n v="1006283"/>
    <x v="2288"/>
    <x v="6"/>
    <n v="116.63600000000002"/>
    <n v="281.46960000000001"/>
    <s v="Michael"/>
    <s v="Jones"/>
    <x v="68"/>
    <s v="Chicago"/>
    <n v="164.83359999999999"/>
    <x v="8"/>
    <n v="280.46960000000001"/>
  </r>
  <r>
    <d v="2023-02-25T00:00:00"/>
    <n v="1007364"/>
    <x v="1668"/>
    <x v="8"/>
    <n v="117.20800000000001"/>
    <n v="281.46960000000001"/>
    <s v="Olivia"/>
    <s v="Garcia"/>
    <x v="45"/>
    <s v="Brisbane"/>
    <n v="164.26159999999999"/>
    <x v="10"/>
    <n v="280.46960000000001"/>
  </r>
  <r>
    <d v="2023-09-13T00:00:00"/>
    <n v="1005763"/>
    <x v="2237"/>
    <x v="3"/>
    <n v="136.54000000000002"/>
    <n v="281.46960000000001"/>
    <s v="Liam"/>
    <s v="Williams"/>
    <x v="24"/>
    <s v="New York"/>
    <n v="144.92959999999999"/>
    <x v="1"/>
    <n v="280.46960000000001"/>
  </r>
  <r>
    <d v="2023-05-19T00:00:00"/>
    <n v="1010700"/>
    <x v="997"/>
    <x v="0"/>
    <n v="145.79199999999997"/>
    <n v="281.46960000000001"/>
    <s v="Olivia"/>
    <s v="Johnson"/>
    <x v="17"/>
    <s v="Manchester"/>
    <n v="135.67760000000004"/>
    <x v="5"/>
    <n v="280.46960000000001"/>
  </r>
  <r>
    <d v="2023-12-07T00:00:00"/>
    <n v="1011018"/>
    <x v="2529"/>
    <x v="6"/>
    <n v="166.024"/>
    <n v="281.46960000000001"/>
    <s v="Michael"/>
    <s v="Garcia"/>
    <x v="19"/>
    <s v="Melbourne"/>
    <n v="115.44560000000001"/>
    <x v="4"/>
    <n v="280.46960000000001"/>
  </r>
  <r>
    <d v="2023-10-22T00:00:00"/>
    <n v="1019536"/>
    <x v="318"/>
    <x v="3"/>
    <n v="246.952"/>
    <n v="281.46960000000001"/>
    <s v="Emma"/>
    <s v="Smith"/>
    <x v="56"/>
    <s v="Mumbai"/>
    <n v="34.517600000000016"/>
    <x v="6"/>
    <n v="280.46960000000001"/>
  </r>
  <r>
    <d v="2023-01-01T00:00:00"/>
    <n v="1010613"/>
    <x v="1054"/>
    <x v="0"/>
    <n v="250.32400000000001"/>
    <n v="281.46960000000001"/>
    <s v="Liam"/>
    <s v="Williams"/>
    <x v="24"/>
    <s v="Sydney"/>
    <n v="31.145600000000002"/>
    <x v="2"/>
    <n v="280.46960000000001"/>
  </r>
  <r>
    <d v="2023-05-24T00:00:00"/>
    <n v="1019511"/>
    <x v="2013"/>
    <x v="3"/>
    <n v="287.416"/>
    <n v="281.46960000000001"/>
    <s v="Ava"/>
    <s v="Miller"/>
    <x v="23"/>
    <s v="Delhi"/>
    <n v="-5.9463999999999828"/>
    <x v="5"/>
    <n v="280.46960000000001"/>
  </r>
  <r>
    <d v="2023-08-15T00:00:00"/>
    <n v="1019568"/>
    <x v="877"/>
    <x v="7"/>
    <n v="333.5"/>
    <n v="281.46960000000001"/>
    <s v="Sophia"/>
    <s v="Brown"/>
    <x v="3"/>
    <s v="Delhi"/>
    <n v="-52.030399999999986"/>
    <x v="3"/>
    <n v="280.46960000000001"/>
  </r>
  <r>
    <d v="2023-01-09T00:00:00"/>
    <n v="1019517"/>
    <x v="1031"/>
    <x v="7"/>
    <n v="339.12"/>
    <n v="281.46960000000001"/>
    <s v="Isabella"/>
    <s v="Davis"/>
    <x v="21"/>
    <s v="Manchester"/>
    <n v="-57.650399999999991"/>
    <x v="2"/>
    <n v="280.46960000000001"/>
  </r>
  <r>
    <d v="2023-05-14T00:00:00"/>
    <n v="1015806"/>
    <x v="1362"/>
    <x v="1"/>
    <n v="345.86400000000003"/>
    <n v="281.46960000000001"/>
    <s v="Isabella"/>
    <s v="Brown"/>
    <x v="51"/>
    <s v="Brisbane"/>
    <n v="-64.394400000000019"/>
    <x v="5"/>
    <n v="280.46960000000001"/>
  </r>
  <r>
    <d v="2023-11-24T00:00:00"/>
    <n v="1016577"/>
    <x v="2149"/>
    <x v="6"/>
    <n v="357.10399999999998"/>
    <n v="281.46960000000001"/>
    <s v="James"/>
    <s v="Johnson"/>
    <x v="52"/>
    <s v="Birmingham"/>
    <n v="-75.634399999999971"/>
    <x v="9"/>
    <n v="280.46960000000001"/>
  </r>
  <r>
    <d v="2023-09-04T00:00:00"/>
    <n v="1003792"/>
    <x v="1066"/>
    <x v="7"/>
    <n v="170.23360000000002"/>
    <n v="281.48640000000006"/>
    <s v="James"/>
    <s v="Martinez"/>
    <x v="55"/>
    <s v="Melbourne"/>
    <n v="111.25280000000004"/>
    <x v="1"/>
    <n v="280.48640000000006"/>
  </r>
  <r>
    <d v="2023-03-26T00:00:00"/>
    <n v="1002663"/>
    <x v="151"/>
    <x v="1"/>
    <n v="244.78400000000002"/>
    <n v="281.54360000000003"/>
    <s v="Michael"/>
    <s v="Smith"/>
    <x v="25"/>
    <s v="Mumbai"/>
    <n v="36.759600000000006"/>
    <x v="0"/>
    <n v="280.54360000000003"/>
  </r>
  <r>
    <d v="2023-04-21T00:00:00"/>
    <n v="1003481"/>
    <x v="1641"/>
    <x v="5"/>
    <n v="282.07168000000007"/>
    <n v="281.54880000000003"/>
    <s v="Isabella"/>
    <s v="Smith"/>
    <x v="26"/>
    <s v="Chicago"/>
    <n v="-0.52288000000004331"/>
    <x v="11"/>
    <n v="280.54880000000003"/>
  </r>
  <r>
    <d v="2023-12-10T00:00:00"/>
    <n v="1004738"/>
    <x v="623"/>
    <x v="3"/>
    <n v="144.70400000000004"/>
    <n v="281.63200000000001"/>
    <s v="John"/>
    <s v="Davis"/>
    <x v="74"/>
    <s v="Brisbane"/>
    <n v="136.92799999999997"/>
    <x v="4"/>
    <n v="280.63200000000001"/>
  </r>
  <r>
    <d v="2023-01-10T00:00:00"/>
    <n v="1004091"/>
    <x v="1068"/>
    <x v="7"/>
    <n v="142.64960000000002"/>
    <n v="281.67360000000002"/>
    <s v="Liam"/>
    <s v="Miller"/>
    <x v="0"/>
    <s v="Chicago"/>
    <n v="139.024"/>
    <x v="2"/>
    <n v="280.67360000000002"/>
  </r>
  <r>
    <d v="2023-12-02T00:00:00"/>
    <n v="1000478"/>
    <x v="222"/>
    <x v="7"/>
    <n v="643.51795200000015"/>
    <n v="281.81088000000005"/>
    <s v="Michael"/>
    <s v="Garcia"/>
    <x v="19"/>
    <s v="Birmingham"/>
    <n v="-361.7070720000001"/>
    <x v="4"/>
    <n v="280.81088000000005"/>
  </r>
  <r>
    <d v="2023-10-24T00:00:00"/>
    <n v="1007254"/>
    <x v="562"/>
    <x v="9"/>
    <n v="19.904000000000011"/>
    <n v="281.82816000000003"/>
    <s v="Ava"/>
    <s v="Smith"/>
    <x v="82"/>
    <s v="Melbourne"/>
    <n v="261.92416000000003"/>
    <x v="6"/>
    <n v="280.82816000000003"/>
  </r>
  <r>
    <d v="2023-09-16T00:00:00"/>
    <n v="1011273"/>
    <x v="2353"/>
    <x v="9"/>
    <n v="168.70400000000006"/>
    <n v="281.82816000000003"/>
    <s v="Michael"/>
    <s v="Miller"/>
    <x v="36"/>
    <s v="Manchester"/>
    <n v="113.12415999999996"/>
    <x v="1"/>
    <n v="280.82816000000003"/>
  </r>
  <r>
    <d v="2023-08-16T00:00:00"/>
    <n v="1009332"/>
    <x v="2286"/>
    <x v="7"/>
    <n v="286.83199999999999"/>
    <n v="281.91779999999994"/>
    <s v="John"/>
    <s v="Jones"/>
    <x v="59"/>
    <s v="Bangalore"/>
    <n v="-4.9142000000000507"/>
    <x v="3"/>
    <n v="280.91779999999994"/>
  </r>
  <r>
    <d v="2023-07-12T00:00:00"/>
    <n v="1008716"/>
    <x v="621"/>
    <x v="7"/>
    <n v="48.276000000000003"/>
    <n v="281.9178"/>
    <s v="Isabella"/>
    <s v="Rodriguez"/>
    <x v="70"/>
    <s v="New York"/>
    <n v="233.64179999999999"/>
    <x v="8"/>
    <n v="280.9178"/>
  </r>
  <r>
    <d v="2023-06-06T00:00:00"/>
    <n v="1014052"/>
    <x v="1772"/>
    <x v="3"/>
    <n v="140.71200000000002"/>
    <n v="281.9178"/>
    <s v="Michael"/>
    <s v="Johnson"/>
    <x v="10"/>
    <s v="Mumbai"/>
    <n v="141.20579999999998"/>
    <x v="7"/>
    <n v="280.9178"/>
  </r>
  <r>
    <d v="2023-07-28T00:00:00"/>
    <n v="1010974"/>
    <x v="1430"/>
    <x v="1"/>
    <n v="176.68"/>
    <n v="281.9178"/>
    <s v="James"/>
    <s v="Williams"/>
    <x v="65"/>
    <s v="London"/>
    <n v="105.23779999999999"/>
    <x v="8"/>
    <n v="280.9178"/>
  </r>
  <r>
    <d v="2023-08-14T00:00:00"/>
    <n v="1013220"/>
    <x v="2718"/>
    <x v="5"/>
    <n v="180.05200000000002"/>
    <n v="281.9178"/>
    <s v="Noah"/>
    <s v="Garcia"/>
    <x v="92"/>
    <s v="Chicago"/>
    <n v="101.86579999999998"/>
    <x v="3"/>
    <n v="280.9178"/>
  </r>
  <r>
    <d v="2023-07-22T00:00:00"/>
    <n v="1017732"/>
    <x v="907"/>
    <x v="0"/>
    <n v="257.608"/>
    <n v="281.9178"/>
    <s v="Ava"/>
    <s v="Jones"/>
    <x v="35"/>
    <s v="Sydney"/>
    <n v="24.309799999999996"/>
    <x v="8"/>
    <n v="280.9178"/>
  </r>
  <r>
    <d v="2023-11-21T00:00:00"/>
    <n v="1018992"/>
    <x v="1783"/>
    <x v="7"/>
    <n v="304.81600000000003"/>
    <n v="281.9178"/>
    <s v="Liam"/>
    <s v="Martinez"/>
    <x v="49"/>
    <s v="Chicago"/>
    <n v="-22.898200000000031"/>
    <x v="9"/>
    <n v="280.9178"/>
  </r>
  <r>
    <d v="2023-02-17T00:00:00"/>
    <n v="1019804"/>
    <x v="206"/>
    <x v="5"/>
    <n v="316.05600000000004"/>
    <n v="281.9178"/>
    <s v="Noah"/>
    <s v="Davis"/>
    <x v="34"/>
    <s v="Los Angeles"/>
    <n v="-34.13820000000004"/>
    <x v="10"/>
    <n v="280.9178"/>
  </r>
  <r>
    <d v="2023-03-17T00:00:00"/>
    <n v="1009407"/>
    <x v="2769"/>
    <x v="3"/>
    <n v="340.78400000000005"/>
    <n v="281.9178"/>
    <s v="Liam"/>
    <s v="Smith"/>
    <x v="48"/>
    <s v="Chicago"/>
    <n v="-58.866200000000049"/>
    <x v="0"/>
    <n v="280.9178"/>
  </r>
  <r>
    <d v="2023-03-30T00:00:00"/>
    <n v="1002443"/>
    <x v="1410"/>
    <x v="0"/>
    <n v="250.06720000000007"/>
    <n v="281.93360000000001"/>
    <s v="Ava"/>
    <s v="Davis"/>
    <x v="39"/>
    <s v="Los Angeles"/>
    <n v="31.866399999999942"/>
    <x v="0"/>
    <n v="280.93360000000001"/>
  </r>
  <r>
    <d v="2023-06-02T00:00:00"/>
    <n v="1001176"/>
    <x v="2414"/>
    <x v="6"/>
    <n v="357.81696000000005"/>
    <n v="282.00224000000003"/>
    <s v="Isabella"/>
    <s v="Rodriguez"/>
    <x v="70"/>
    <s v="New York"/>
    <n v="-75.814720000000023"/>
    <x v="7"/>
    <n v="281.00224000000003"/>
  </r>
  <r>
    <d v="2023-05-09T00:00:00"/>
    <n v="1001276"/>
    <x v="1034"/>
    <x v="9"/>
    <n v="456.94848000000002"/>
    <n v="282.048"/>
    <s v="Noah"/>
    <s v="Davis"/>
    <x v="34"/>
    <s v="Sydney"/>
    <n v="-174.90048000000002"/>
    <x v="5"/>
    <n v="281.048"/>
  </r>
  <r>
    <d v="2023-02-06T00:00:00"/>
    <n v="1004510"/>
    <x v="2708"/>
    <x v="3"/>
    <n v="30.460800000000003"/>
    <n v="282.08960000000002"/>
    <s v="Sophia"/>
    <s v="Brown"/>
    <x v="3"/>
    <s v="Melbourne"/>
    <n v="251.62880000000001"/>
    <x v="10"/>
    <n v="281.08960000000002"/>
  </r>
  <r>
    <d v="2023-02-21T00:00:00"/>
    <n v="1003731"/>
    <x v="2684"/>
    <x v="6"/>
    <n v="486.2950400000002"/>
    <n v="282.19360000000006"/>
    <s v="Liam"/>
    <s v="Garcia"/>
    <x v="12"/>
    <s v="Delhi"/>
    <n v="-204.10144000000014"/>
    <x v="10"/>
    <n v="281.19360000000006"/>
  </r>
  <r>
    <d v="2023-12-14T00:00:00"/>
    <n v="1001750"/>
    <x v="1992"/>
    <x v="6"/>
    <n v="183.68"/>
    <n v="282.20192000000003"/>
    <s v="Noah"/>
    <s v="Martinez"/>
    <x v="57"/>
    <s v="Birmingham"/>
    <n v="98.521920000000023"/>
    <x v="4"/>
    <n v="281.20192000000003"/>
  </r>
  <r>
    <d v="2023-11-16T00:00:00"/>
    <n v="1006645"/>
    <x v="1150"/>
    <x v="5"/>
    <n v="70.344000000000023"/>
    <n v="282.36600000000004"/>
    <s v="Noah"/>
    <s v="Smith"/>
    <x v="7"/>
    <s v="Bangalore"/>
    <n v="212.02200000000002"/>
    <x v="9"/>
    <n v="281.36600000000004"/>
  </r>
  <r>
    <d v="2023-02-09T00:00:00"/>
    <n v="1009242"/>
    <x v="1901"/>
    <x v="2"/>
    <n v="117.52800000000002"/>
    <n v="282.36600000000004"/>
    <s v="Michael"/>
    <s v="Johnson"/>
    <x v="10"/>
    <s v="Mumbai"/>
    <n v="164.83800000000002"/>
    <x v="10"/>
    <n v="281.36600000000004"/>
  </r>
  <r>
    <d v="2023-11-30T00:00:00"/>
    <n v="1018636"/>
    <x v="1195"/>
    <x v="8"/>
    <n v="121.02000000000001"/>
    <n v="282.36600000000004"/>
    <s v="Liam"/>
    <s v="Martinez"/>
    <x v="49"/>
    <s v="Delhi"/>
    <n v="161.34600000000003"/>
    <x v="9"/>
    <n v="281.36600000000004"/>
  </r>
  <r>
    <d v="2023-11-28T00:00:00"/>
    <n v="1005843"/>
    <x v="885"/>
    <x v="6"/>
    <n v="131.39600000000002"/>
    <n v="282.36600000000004"/>
    <s v="Sophia"/>
    <s v="Williams"/>
    <x v="2"/>
    <s v="Brisbane"/>
    <n v="150.97000000000003"/>
    <x v="9"/>
    <n v="281.36600000000004"/>
  </r>
  <r>
    <d v="2023-12-26T00:00:00"/>
    <n v="1011898"/>
    <x v="2821"/>
    <x v="1"/>
    <n v="141.25200000000004"/>
    <n v="282.36600000000004"/>
    <s v="Isabella"/>
    <s v="Smith"/>
    <x v="26"/>
    <s v="Melbourne"/>
    <n v="141.114"/>
    <x v="4"/>
    <n v="281.36600000000004"/>
  </r>
  <r>
    <d v="2023-02-12T00:00:00"/>
    <n v="1016605"/>
    <x v="2412"/>
    <x v="4"/>
    <n v="145.74800000000002"/>
    <n v="282.36600000000004"/>
    <s v="Isabella"/>
    <s v="Rodriguez"/>
    <x v="70"/>
    <s v="London"/>
    <n v="136.61800000000002"/>
    <x v="10"/>
    <n v="281.36600000000004"/>
  </r>
  <r>
    <d v="2023-04-26T00:00:00"/>
    <n v="1018067"/>
    <x v="1086"/>
    <x v="6"/>
    <n v="165.98000000000002"/>
    <n v="282.36600000000004"/>
    <s v="Michael"/>
    <s v="Brown"/>
    <x v="54"/>
    <s v="London"/>
    <n v="116.38600000000002"/>
    <x v="11"/>
    <n v="281.36600000000004"/>
  </r>
  <r>
    <d v="2023-09-15T00:00:00"/>
    <n v="1013804"/>
    <x v="1339"/>
    <x v="4"/>
    <n v="212.06400000000002"/>
    <n v="282.36600000000004"/>
    <s v="Michael"/>
    <s v="Jones"/>
    <x v="68"/>
    <s v="Los Angeles"/>
    <n v="70.302000000000021"/>
    <x v="1"/>
    <n v="281.36600000000004"/>
  </r>
  <r>
    <d v="2023-03-24T00:00:00"/>
    <n v="1012637"/>
    <x v="2221"/>
    <x v="7"/>
    <n v="233.42000000000002"/>
    <n v="282.36600000000004"/>
    <s v="Liam"/>
    <s v="Jones"/>
    <x v="94"/>
    <s v="Mumbai"/>
    <n v="48.946000000000026"/>
    <x v="0"/>
    <n v="281.36600000000004"/>
  </r>
  <r>
    <d v="2023-06-28T00:00:00"/>
    <n v="1019072"/>
    <x v="849"/>
    <x v="3"/>
    <n v="262.64400000000001"/>
    <n v="282.36600000000004"/>
    <s v="Sophia"/>
    <s v="Miller"/>
    <x v="15"/>
    <s v="Los Angeles"/>
    <n v="19.722000000000037"/>
    <x v="7"/>
    <n v="281.36600000000004"/>
  </r>
  <r>
    <d v="2023-09-03T00:00:00"/>
    <n v="1015486"/>
    <x v="1439"/>
    <x v="2"/>
    <n v="288.49600000000004"/>
    <n v="282.36600000000004"/>
    <s v="Olivia"/>
    <s v="Davis"/>
    <x v="80"/>
    <s v="Los Angeles"/>
    <n v="-6.1299999999999955"/>
    <x v="1"/>
    <n v="281.36600000000004"/>
  </r>
  <r>
    <d v="2023-12-05T00:00:00"/>
    <n v="1017585"/>
    <x v="417"/>
    <x v="2"/>
    <n v="289.62000000000006"/>
    <n v="282.36600000000004"/>
    <s v="Liam"/>
    <s v="Brown"/>
    <x v="1"/>
    <s v="Manchester"/>
    <n v="-7.2540000000000191"/>
    <x v="4"/>
    <n v="281.36600000000004"/>
  </r>
  <r>
    <d v="2023-08-30T00:00:00"/>
    <n v="1014867"/>
    <x v="344"/>
    <x v="4"/>
    <n v="290.74400000000003"/>
    <n v="282.36600000000004"/>
    <s v="Isabella"/>
    <s v="Williams"/>
    <x v="76"/>
    <s v="Manchester"/>
    <n v="-8.3779999999999859"/>
    <x v="3"/>
    <n v="281.36600000000004"/>
  </r>
  <r>
    <d v="2023-01-01T00:00:00"/>
    <n v="1009369"/>
    <x v="831"/>
    <x v="6"/>
    <n v="291.86800000000005"/>
    <n v="282.36600000000004"/>
    <s v="Ava"/>
    <s v="Martinez"/>
    <x v="50"/>
    <s v="Bangalore"/>
    <n v="-9.5020000000000095"/>
    <x v="2"/>
    <n v="281.36600000000004"/>
  </r>
  <r>
    <d v="2023-06-14T00:00:00"/>
    <n v="1010280"/>
    <x v="2712"/>
    <x v="0"/>
    <n v="318.84400000000005"/>
    <n v="282.36600000000004"/>
    <s v="Ava"/>
    <s v="Rodriguez"/>
    <x v="63"/>
    <s v="Chicago"/>
    <n v="-36.478000000000009"/>
    <x v="7"/>
    <n v="281.36600000000004"/>
  </r>
  <r>
    <d v="2023-05-25T00:00:00"/>
    <n v="1012082"/>
    <x v="1359"/>
    <x v="2"/>
    <n v="321.09200000000004"/>
    <n v="282.36600000000004"/>
    <s v="Isabella"/>
    <s v="Davis"/>
    <x v="21"/>
    <s v="Los Angeles"/>
    <n v="-38.725999999999999"/>
    <x v="5"/>
    <n v="281.36600000000004"/>
  </r>
  <r>
    <d v="2023-08-02T00:00:00"/>
    <n v="1017296"/>
    <x v="1005"/>
    <x v="4"/>
    <n v="326.71200000000005"/>
    <n v="282.36600000000004"/>
    <s v="James"/>
    <s v="Jones"/>
    <x v="100"/>
    <s v="Manchester"/>
    <n v="-44.346000000000004"/>
    <x v="3"/>
    <n v="281.36600000000004"/>
  </r>
  <r>
    <d v="2023-08-18T00:00:00"/>
    <n v="1010075"/>
    <x v="2641"/>
    <x v="1"/>
    <n v="332.33200000000005"/>
    <n v="282.36600000000004"/>
    <s v="Sophia"/>
    <s v="Jones"/>
    <x v="41"/>
    <s v="Los Angeles"/>
    <n v="-49.966000000000008"/>
    <x v="3"/>
    <n v="281.36600000000004"/>
  </r>
  <r>
    <d v="2023-01-15T00:00:00"/>
    <n v="1018621"/>
    <x v="2271"/>
    <x v="1"/>
    <n v="332.33200000000005"/>
    <n v="282.36600000000004"/>
    <s v="Emma"/>
    <s v="Johnson"/>
    <x v="8"/>
    <s v="Sydney"/>
    <n v="-49.966000000000008"/>
    <x v="2"/>
    <n v="281.36600000000004"/>
  </r>
  <r>
    <d v="2023-07-11T00:00:00"/>
    <n v="1016161"/>
    <x v="1645"/>
    <x v="2"/>
    <n v="344.69600000000003"/>
    <n v="282.36600000000004"/>
    <s v="Michael"/>
    <s v="Brown"/>
    <x v="54"/>
    <s v="Brisbane"/>
    <n v="-62.329999999999984"/>
    <x v="8"/>
    <n v="281.36600000000004"/>
  </r>
  <r>
    <d v="2023-03-06T00:00:00"/>
    <n v="1009705"/>
    <x v="2746"/>
    <x v="0"/>
    <n v="354.81200000000007"/>
    <n v="282.36600000000004"/>
    <s v="John"/>
    <s v="Garcia"/>
    <x v="11"/>
    <s v="Brisbane"/>
    <n v="-72.446000000000026"/>
    <x v="0"/>
    <n v="281.36600000000004"/>
  </r>
  <r>
    <d v="2023-03-17T00:00:00"/>
    <n v="1015591"/>
    <x v="1964"/>
    <x v="7"/>
    <n v="354.81200000000007"/>
    <n v="282.36600000000004"/>
    <s v="James"/>
    <s v="Martinez"/>
    <x v="55"/>
    <s v="New York"/>
    <n v="-72.446000000000026"/>
    <x v="0"/>
    <n v="281.36600000000004"/>
  </r>
  <r>
    <d v="2023-10-03T00:00:00"/>
    <n v="1011675"/>
    <x v="774"/>
    <x v="2"/>
    <n v="357.06000000000006"/>
    <n v="282.36600000000004"/>
    <s v="Emma"/>
    <s v="Davis"/>
    <x v="5"/>
    <s v="Brisbane"/>
    <n v="-74.694000000000017"/>
    <x v="6"/>
    <n v="281.36600000000004"/>
  </r>
  <r>
    <d v="2023-07-11T00:00:00"/>
    <n v="1001270"/>
    <x v="487"/>
    <x v="7"/>
    <n v="508.9478400000001"/>
    <n v="282.38080000000008"/>
    <s v="Noah"/>
    <s v="Smith"/>
    <x v="7"/>
    <s v="Melbourne"/>
    <n v="-226.56704000000002"/>
    <x v="8"/>
    <n v="281.38080000000008"/>
  </r>
  <r>
    <d v="2023-11-15T00:00:00"/>
    <n v="1002805"/>
    <x v="1661"/>
    <x v="4"/>
    <n v="281.54880000000003"/>
    <n v="282.52120000000002"/>
    <s v="Isabella"/>
    <s v="Garcia"/>
    <x v="84"/>
    <s v="Mumbai"/>
    <n v="0.97239999999999327"/>
    <x v="9"/>
    <n v="281.52120000000002"/>
  </r>
  <r>
    <d v="2023-06-24T00:00:00"/>
    <n v="1011581"/>
    <x v="148"/>
    <x v="9"/>
    <n v="211.15600000000003"/>
    <n v="282.54528000000005"/>
    <s v="Olivia"/>
    <s v="Rodriguez"/>
    <x v="69"/>
    <s v="Brisbane"/>
    <n v="71.389280000000014"/>
    <x v="7"/>
    <n v="281.54528000000005"/>
  </r>
  <r>
    <d v="2023-05-03T00:00:00"/>
    <n v="1017509"/>
    <x v="299"/>
    <x v="9"/>
    <n v="344.91200000000003"/>
    <n v="282.54528000000005"/>
    <s v="Noah"/>
    <s v="Miller"/>
    <x v="83"/>
    <s v="Sydney"/>
    <n v="-62.366719999999987"/>
    <x v="5"/>
    <n v="281.54528000000005"/>
  </r>
  <r>
    <d v="2023-09-04T00:00:00"/>
    <n v="1001117"/>
    <x v="2025"/>
    <x v="7"/>
    <n v="626.13004799999999"/>
    <n v="282.58048000000002"/>
    <s v="Isabella"/>
    <s v="Miller"/>
    <x v="53"/>
    <s v="Los Angeles"/>
    <n v="-343.54956799999997"/>
    <x v="1"/>
    <n v="281.58048000000002"/>
  </r>
  <r>
    <d v="2023-08-27T00:00:00"/>
    <n v="1001166"/>
    <x v="2707"/>
    <x v="2"/>
    <n v="600.89740800000004"/>
    <n v="282.60128000000009"/>
    <s v="Michael"/>
    <s v="Jones"/>
    <x v="68"/>
    <s v="Birmingham"/>
    <n v="-318.29612799999995"/>
    <x v="3"/>
    <n v="281.60128000000009"/>
  </r>
  <r>
    <d v="2023-07-16T00:00:00"/>
    <n v="1004340"/>
    <x v="1107"/>
    <x v="4"/>
    <n v="381.30496000000016"/>
    <n v="282.6044"/>
    <s v="Sophia"/>
    <s v="Johnson"/>
    <x v="16"/>
    <s v="Delhi"/>
    <n v="-98.700560000000166"/>
    <x v="8"/>
    <n v="281.6044"/>
  </r>
  <r>
    <d v="2023-07-21T00:00:00"/>
    <n v="1005076"/>
    <x v="808"/>
    <x v="0"/>
    <n v="223.12960000000004"/>
    <n v="282.65120000000002"/>
    <s v="James"/>
    <s v="Miller"/>
    <x v="67"/>
    <s v="London"/>
    <n v="59.521599999999978"/>
    <x v="8"/>
    <n v="281.65120000000002"/>
  </r>
  <r>
    <d v="2023-08-03T00:00:00"/>
    <n v="1001099"/>
    <x v="1010"/>
    <x v="3"/>
    <n v="620.92838400000016"/>
    <n v="282.76352000000003"/>
    <s v="Ava"/>
    <s v="Martinez"/>
    <x v="50"/>
    <s v="Mumbai"/>
    <n v="-338.16486400000014"/>
    <x v="3"/>
    <n v="281.76352000000003"/>
  </r>
  <r>
    <d v="2023-02-09T00:00:00"/>
    <n v="1007930"/>
    <x v="1964"/>
    <x v="8"/>
    <n v="32.775999999999996"/>
    <n v="282.81419999999997"/>
    <s v="James"/>
    <s v="Martinez"/>
    <x v="55"/>
    <s v="New York"/>
    <n v="250.03819999999996"/>
    <x v="10"/>
    <n v="281.81419999999997"/>
  </r>
  <r>
    <d v="2023-05-06T00:00:00"/>
    <n v="1007657"/>
    <x v="793"/>
    <x v="2"/>
    <n v="50.560000000000016"/>
    <n v="282.81419999999997"/>
    <s v="Michael"/>
    <s v="Davis"/>
    <x v="32"/>
    <s v="Los Angeles"/>
    <n v="232.25419999999997"/>
    <x v="5"/>
    <n v="281.81419999999997"/>
  </r>
  <r>
    <d v="2023-10-21T00:00:00"/>
    <n v="1008071"/>
    <x v="1472"/>
    <x v="1"/>
    <n v="57.676000000000002"/>
    <n v="282.81419999999997"/>
    <s v="Liam"/>
    <s v="Brown"/>
    <x v="1"/>
    <s v="Los Angeles"/>
    <n v="225.13819999999998"/>
    <x v="6"/>
    <n v="281.81419999999997"/>
  </r>
  <r>
    <d v="2023-10-26T00:00:00"/>
    <n v="1017870"/>
    <x v="2738"/>
    <x v="6"/>
    <n v="121.55999999999997"/>
    <n v="282.81419999999997"/>
    <s v="Michael"/>
    <s v="Johnson"/>
    <x v="10"/>
    <s v="Los Angeles"/>
    <n v="161.2542"/>
    <x v="6"/>
    <n v="281.81419999999997"/>
  </r>
  <r>
    <d v="2023-06-27T00:00:00"/>
    <n v="1009897"/>
    <x v="1118"/>
    <x v="7"/>
    <n v="126.05599999999998"/>
    <n v="282.81419999999997"/>
    <s v="James"/>
    <s v="Davis"/>
    <x v="20"/>
    <s v="Bangalore"/>
    <n v="156.75819999999999"/>
    <x v="7"/>
    <n v="281.81419999999997"/>
  </r>
  <r>
    <d v="2023-09-06T00:00:00"/>
    <n v="1013048"/>
    <x v="69"/>
    <x v="4"/>
    <n v="126.05599999999998"/>
    <n v="282.81419999999997"/>
    <s v="James"/>
    <s v="Brown"/>
    <x v="47"/>
    <s v="Delhi"/>
    <n v="156.75819999999999"/>
    <x v="1"/>
    <n v="281.81419999999997"/>
  </r>
  <r>
    <d v="2023-04-08T00:00:00"/>
    <n v="1016496"/>
    <x v="533"/>
    <x v="7"/>
    <n v="128.304"/>
    <n v="282.81419999999997"/>
    <s v="Olivia"/>
    <s v="Rodriguez"/>
    <x v="69"/>
    <s v="New York"/>
    <n v="154.51019999999997"/>
    <x v="11"/>
    <n v="281.81419999999997"/>
  </r>
  <r>
    <d v="2023-08-09T00:00:00"/>
    <n v="1014117"/>
    <x v="2291"/>
    <x v="7"/>
    <n v="133.92399999999998"/>
    <n v="282.81419999999997"/>
    <s v="Isabella"/>
    <s v="Williams"/>
    <x v="76"/>
    <s v="Mumbai"/>
    <n v="148.89019999999999"/>
    <x v="3"/>
    <n v="281.81419999999997"/>
  </r>
  <r>
    <d v="2023-07-21T00:00:00"/>
    <n v="1008985"/>
    <x v="781"/>
    <x v="0"/>
    <n v="134.072"/>
    <n v="282.81419999999997"/>
    <s v="Emma"/>
    <s v="Jones"/>
    <x v="81"/>
    <s v="New York"/>
    <n v="148.74219999999997"/>
    <x v="8"/>
    <n v="281.81419999999997"/>
  </r>
  <r>
    <d v="2023-10-28T00:00:00"/>
    <n v="1008280"/>
    <x v="1910"/>
    <x v="7"/>
    <n v="134.60000000000002"/>
    <n v="282.81419999999997"/>
    <s v="James"/>
    <s v="Miller"/>
    <x v="67"/>
    <s v="Chicago"/>
    <n v="148.21419999999995"/>
    <x v="6"/>
    <n v="281.81419999999997"/>
  </r>
  <r>
    <d v="2023-09-04T00:00:00"/>
    <n v="1017718"/>
    <x v="57"/>
    <x v="8"/>
    <n v="150.78399999999999"/>
    <n v="282.81419999999997"/>
    <s v="Olivia"/>
    <s v="Garcia"/>
    <x v="45"/>
    <s v="Manchester"/>
    <n v="132.03019999999998"/>
    <x v="1"/>
    <n v="281.81419999999997"/>
  </r>
  <r>
    <d v="2023-05-02T00:00:00"/>
    <n v="1018912"/>
    <x v="896"/>
    <x v="5"/>
    <n v="160.89999999999998"/>
    <n v="282.81419999999997"/>
    <s v="Isabella"/>
    <s v="Smith"/>
    <x v="26"/>
    <s v="New York"/>
    <n v="121.91419999999999"/>
    <x v="5"/>
    <n v="281.81419999999997"/>
  </r>
  <r>
    <d v="2023-12-20T00:00:00"/>
    <n v="1011892"/>
    <x v="1164"/>
    <x v="1"/>
    <n v="166.51999999999998"/>
    <n v="282.81419999999997"/>
    <s v="James"/>
    <s v="Martinez"/>
    <x v="55"/>
    <s v="Los Angeles"/>
    <n v="116.29419999999999"/>
    <x v="4"/>
    <n v="281.81419999999997"/>
  </r>
  <r>
    <d v="2023-11-08T00:00:00"/>
    <n v="1009395"/>
    <x v="671"/>
    <x v="2"/>
    <n v="171.01599999999999"/>
    <n v="282.81419999999997"/>
    <s v="Noah"/>
    <s v="Garcia"/>
    <x v="92"/>
    <s v="Chicago"/>
    <n v="111.79819999999998"/>
    <x v="9"/>
    <n v="281.81419999999997"/>
  </r>
  <r>
    <d v="2023-03-14T00:00:00"/>
    <n v="1014870"/>
    <x v="2823"/>
    <x v="2"/>
    <n v="176.636"/>
    <n v="282.81419999999997"/>
    <s v="Emma"/>
    <s v="Davis"/>
    <x v="5"/>
    <s v="Sydney"/>
    <n v="106.17819999999998"/>
    <x v="0"/>
    <n v="281.81419999999997"/>
  </r>
  <r>
    <d v="2023-09-04T00:00:00"/>
    <n v="1015537"/>
    <x v="1327"/>
    <x v="3"/>
    <n v="201.364"/>
    <n v="282.81419999999997"/>
    <s v="Olivia"/>
    <s v="Brown"/>
    <x v="85"/>
    <s v="Manchester"/>
    <n v="81.450199999999967"/>
    <x v="1"/>
    <n v="281.81419999999997"/>
  </r>
  <r>
    <d v="2023-03-27T00:00:00"/>
    <n v="1019258"/>
    <x v="1754"/>
    <x v="3"/>
    <n v="230.58799999999999"/>
    <n v="282.81419999999997"/>
    <s v="Olivia"/>
    <s v="Martinez"/>
    <x v="90"/>
    <s v="Sydney"/>
    <n v="52.226199999999977"/>
    <x v="0"/>
    <n v="281.81419999999997"/>
  </r>
  <r>
    <d v="2023-07-29T00:00:00"/>
    <n v="1018248"/>
    <x v="2028"/>
    <x v="2"/>
    <n v="253.06799999999998"/>
    <n v="282.81419999999997"/>
    <s v="Ava"/>
    <s v="Johnson"/>
    <x v="37"/>
    <s v="Delhi"/>
    <n v="29.746199999999988"/>
    <x v="8"/>
    <n v="281.81419999999997"/>
  </r>
  <r>
    <d v="2023-09-04T00:00:00"/>
    <n v="1009917"/>
    <x v="2599"/>
    <x v="8"/>
    <n v="257.56400000000002"/>
    <n v="282.81419999999997"/>
    <s v="Olivia"/>
    <s v="Martinez"/>
    <x v="90"/>
    <s v="Los Angeles"/>
    <n v="25.25019999999995"/>
    <x v="1"/>
    <n v="281.81419999999997"/>
  </r>
  <r>
    <d v="2023-12-05T00:00:00"/>
    <n v="1018546"/>
    <x v="810"/>
    <x v="7"/>
    <n v="273.3"/>
    <n v="282.81419999999997"/>
    <s v="James"/>
    <s v="Jones"/>
    <x v="100"/>
    <s v="Delhi"/>
    <n v="9.5141999999999598"/>
    <x v="4"/>
    <n v="281.81419999999997"/>
  </r>
  <r>
    <d v="2023-10-16T00:00:00"/>
    <n v="1009363"/>
    <x v="2746"/>
    <x v="2"/>
    <n v="299.15199999999999"/>
    <n v="282.81419999999997"/>
    <s v="John"/>
    <s v="Garcia"/>
    <x v="11"/>
    <s v="Brisbane"/>
    <n v="-16.337800000000016"/>
    <x v="6"/>
    <n v="281.81419999999997"/>
  </r>
  <r>
    <d v="2023-12-15T00:00:00"/>
    <n v="1019748"/>
    <x v="492"/>
    <x v="0"/>
    <n v="317.13600000000002"/>
    <n v="282.81419999999997"/>
    <s v="Isabella"/>
    <s v="Garcia"/>
    <x v="84"/>
    <s v="Mumbai"/>
    <n v="-34.321800000000053"/>
    <x v="4"/>
    <n v="281.81419999999997"/>
  </r>
  <r>
    <d v="2023-04-28T00:00:00"/>
    <n v="1017369"/>
    <x v="2307"/>
    <x v="2"/>
    <n v="318.26"/>
    <n v="282.81419999999997"/>
    <s v="Olivia"/>
    <s v="Garcia"/>
    <x v="45"/>
    <s v="Chicago"/>
    <n v="-35.44580000000002"/>
    <x v="11"/>
    <n v="281.81419999999997"/>
  </r>
  <r>
    <d v="2023-07-29T00:00:00"/>
    <n v="1017561"/>
    <x v="2195"/>
    <x v="8"/>
    <n v="318.26"/>
    <n v="282.81419999999997"/>
    <s v="Sophia"/>
    <s v="Williams"/>
    <x v="2"/>
    <s v="Delhi"/>
    <n v="-35.44580000000002"/>
    <x v="8"/>
    <n v="281.81419999999997"/>
  </r>
  <r>
    <d v="2023-02-23T00:00:00"/>
    <n v="1014617"/>
    <x v="261"/>
    <x v="4"/>
    <n v="351.98"/>
    <n v="282.81419999999997"/>
    <s v="Noah"/>
    <s v="Martinez"/>
    <x v="57"/>
    <s v="Chicago"/>
    <n v="-69.165800000000047"/>
    <x v="10"/>
    <n v="281.81419999999997"/>
  </r>
  <r>
    <d v="2023-07-14T00:00:00"/>
    <n v="1017817"/>
    <x v="1414"/>
    <x v="4"/>
    <n v="360.97200000000004"/>
    <n v="282.81419999999997"/>
    <s v="Olivia"/>
    <s v="Smith"/>
    <x v="22"/>
    <s v="Sydney"/>
    <n v="-78.157800000000066"/>
    <x v="8"/>
    <n v="281.81419999999997"/>
  </r>
  <r>
    <d v="2023-12-31T00:00:00"/>
    <n v="1001252"/>
    <x v="1489"/>
    <x v="7"/>
    <n v="652.57152000000008"/>
    <n v="282.9008"/>
    <s v="Noah"/>
    <s v="Garcia"/>
    <x v="92"/>
    <s v="Manchester"/>
    <n v="-369.67072000000007"/>
    <x v="4"/>
    <n v="281.9008"/>
  </r>
  <r>
    <d v="2023-07-10T00:00:00"/>
    <n v="1001786"/>
    <x v="1420"/>
    <x v="3"/>
    <n v="140.4"/>
    <n v="282.92160000000007"/>
    <s v="Olivia"/>
    <s v="Brown"/>
    <x v="85"/>
    <s v="Bangalore"/>
    <n v="142.52160000000006"/>
    <x v="8"/>
    <n v="281.92160000000007"/>
  </r>
  <r>
    <d v="2023-05-14T00:00:00"/>
    <n v="1001255"/>
    <x v="2357"/>
    <x v="0"/>
    <n v="582.03072000000009"/>
    <n v="282.95488"/>
    <s v="Isabella"/>
    <s v="Johnson"/>
    <x v="38"/>
    <s v="Delhi"/>
    <n v="-299.07584000000008"/>
    <x v="5"/>
    <n v="281.95488"/>
  </r>
  <r>
    <d v="2023-08-17T00:00:00"/>
    <n v="1006148"/>
    <x v="2271"/>
    <x v="1"/>
    <n v="8.0999999999999943"/>
    <n v="283.26240000000001"/>
    <s v="Emma"/>
    <s v="Johnson"/>
    <x v="8"/>
    <s v="Sydney"/>
    <n v="275.16240000000005"/>
    <x v="3"/>
    <n v="282.26240000000001"/>
  </r>
  <r>
    <d v="2023-08-23T00:00:00"/>
    <n v="1007283"/>
    <x v="2192"/>
    <x v="0"/>
    <n v="21.324000000000012"/>
    <n v="283.26240000000001"/>
    <s v="Olivia"/>
    <s v="Smith"/>
    <x v="22"/>
    <s v="Delhi"/>
    <n v="261.9384"/>
    <x v="3"/>
    <n v="282.26240000000001"/>
  </r>
  <r>
    <d v="2023-12-11T00:00:00"/>
    <n v="1007709"/>
    <x v="217"/>
    <x v="5"/>
    <n v="26.656000000000006"/>
    <n v="283.26240000000001"/>
    <s v="John"/>
    <s v="Martinez"/>
    <x v="60"/>
    <s v="Delhi"/>
    <n v="256.60640000000001"/>
    <x v="4"/>
    <n v="282.26240000000001"/>
  </r>
  <r>
    <d v="2023-11-13T00:00:00"/>
    <n v="1007578"/>
    <x v="220"/>
    <x v="8"/>
    <n v="27.72"/>
    <n v="283.26240000000001"/>
    <s v="Ava"/>
    <s v="Garcia"/>
    <x v="42"/>
    <s v="Chicago"/>
    <n v="255.54240000000001"/>
    <x v="9"/>
    <n v="282.26240000000001"/>
  </r>
  <r>
    <d v="2023-06-21T00:00:00"/>
    <n v="1007349"/>
    <x v="2317"/>
    <x v="1"/>
    <n v="28.544000000000004"/>
    <n v="283.26240000000001"/>
    <s v="Emma"/>
    <s v="Miller"/>
    <x v="91"/>
    <s v="Delhi"/>
    <n v="254.7184"/>
    <x v="7"/>
    <n v="282.26240000000001"/>
  </r>
  <r>
    <d v="2023-09-25T00:00:00"/>
    <n v="1006968"/>
    <x v="2021"/>
    <x v="3"/>
    <n v="35.104000000000013"/>
    <n v="283.26240000000001"/>
    <s v="Noah"/>
    <s v="Martinez"/>
    <x v="57"/>
    <s v="Delhi"/>
    <n v="248.1584"/>
    <x v="1"/>
    <n v="282.26240000000001"/>
  </r>
  <r>
    <d v="2023-05-02T00:00:00"/>
    <n v="1007291"/>
    <x v="1399"/>
    <x v="3"/>
    <n v="39.77200000000002"/>
    <n v="283.26240000000001"/>
    <s v="Isabella"/>
    <s v="Johnson"/>
    <x v="38"/>
    <s v="Sydney"/>
    <n v="243.49039999999999"/>
    <x v="5"/>
    <n v="282.26240000000001"/>
  </r>
  <r>
    <d v="2023-08-09T00:00:00"/>
    <n v="1009250"/>
    <x v="2497"/>
    <x v="1"/>
    <n v="73.504000000000019"/>
    <n v="283.26240000000001"/>
    <s v="Isabella"/>
    <s v="Davis"/>
    <x v="21"/>
    <s v="Delhi"/>
    <n v="209.75839999999999"/>
    <x v="3"/>
    <n v="282.26240000000001"/>
  </r>
  <r>
    <d v="2023-08-20T00:00:00"/>
    <n v="1007673"/>
    <x v="135"/>
    <x v="5"/>
    <n v="89.34"/>
    <n v="283.26240000000001"/>
    <s v="Emma"/>
    <s v="Davis"/>
    <x v="5"/>
    <s v="Bangalore"/>
    <n v="193.92240000000001"/>
    <x v="3"/>
    <n v="282.26240000000001"/>
  </r>
  <r>
    <d v="2023-10-22T00:00:00"/>
    <n v="1006303"/>
    <x v="1958"/>
    <x v="9"/>
    <n v="99.620000000000019"/>
    <n v="283.26240000000001"/>
    <s v="James"/>
    <s v="Rodriguez"/>
    <x v="96"/>
    <s v="Melbourne"/>
    <n v="183.64240000000001"/>
    <x v="6"/>
    <n v="282.26240000000001"/>
  </r>
  <r>
    <d v="2023-09-22T00:00:00"/>
    <n v="1011743"/>
    <x v="2161"/>
    <x v="4"/>
    <n v="118.72800000000001"/>
    <n v="283.26240000000001"/>
    <s v="Michael"/>
    <s v="Jones"/>
    <x v="68"/>
    <s v="London"/>
    <n v="164.53440000000001"/>
    <x v="1"/>
    <n v="282.26240000000001"/>
  </r>
  <r>
    <d v="2023-10-30T00:00:00"/>
    <n v="1019204"/>
    <x v="2124"/>
    <x v="4"/>
    <n v="134.464"/>
    <n v="283.26240000000001"/>
    <s v="Sophia"/>
    <s v="Davis"/>
    <x v="61"/>
    <s v="Sydney"/>
    <n v="148.79840000000002"/>
    <x v="6"/>
    <n v="282.26240000000001"/>
  </r>
  <r>
    <d v="2023-11-06T00:00:00"/>
    <n v="1015943"/>
    <x v="1694"/>
    <x v="2"/>
    <n v="162.56400000000002"/>
    <n v="283.26240000000001"/>
    <s v="Michael"/>
    <s v="Miller"/>
    <x v="36"/>
    <s v="Melbourne"/>
    <n v="120.69839999999999"/>
    <x v="9"/>
    <n v="282.26240000000001"/>
  </r>
  <r>
    <d v="2023-02-19T00:00:00"/>
    <n v="1014707"/>
    <x v="2805"/>
    <x v="8"/>
    <n v="165.93600000000001"/>
    <n v="283.26240000000001"/>
    <s v="Emma"/>
    <s v="Williams"/>
    <x v="66"/>
    <s v="Los Angeles"/>
    <n v="117.32640000000001"/>
    <x v="10"/>
    <n v="282.26240000000001"/>
  </r>
  <r>
    <d v="2023-05-30T00:00:00"/>
    <n v="1018885"/>
    <x v="1354"/>
    <x v="7"/>
    <n v="179.42400000000001"/>
    <n v="283.26240000000001"/>
    <s v="Sophia"/>
    <s v="Smith"/>
    <x v="62"/>
    <s v="Melbourne"/>
    <n v="103.83840000000001"/>
    <x v="5"/>
    <n v="282.26240000000001"/>
  </r>
  <r>
    <d v="2023-08-15T00:00:00"/>
    <n v="1010239"/>
    <x v="2835"/>
    <x v="7"/>
    <n v="180.548"/>
    <n v="283.26240000000001"/>
    <s v="James"/>
    <s v="Rodriguez"/>
    <x v="96"/>
    <s v="Chicago"/>
    <n v="102.71440000000001"/>
    <x v="3"/>
    <n v="282.26240000000001"/>
  </r>
  <r>
    <d v="2023-03-05T00:00:00"/>
    <n v="1019825"/>
    <x v="313"/>
    <x v="8"/>
    <n v="199.65600000000001"/>
    <n v="283.26240000000001"/>
    <s v="Michael"/>
    <s v="Garcia"/>
    <x v="19"/>
    <s v="Manchester"/>
    <n v="83.606400000000008"/>
    <x v="0"/>
    <n v="282.26240000000001"/>
  </r>
  <r>
    <d v="2023-10-02T00:00:00"/>
    <n v="1016024"/>
    <x v="2214"/>
    <x v="9"/>
    <n v="214.26800000000003"/>
    <n v="283.26240000000001"/>
    <s v="Sophia"/>
    <s v="Davis"/>
    <x v="61"/>
    <s v="Sydney"/>
    <n v="68.994399999999985"/>
    <x v="6"/>
    <n v="282.26240000000001"/>
  </r>
  <r>
    <d v="2023-12-09T00:00:00"/>
    <n v="1011111"/>
    <x v="2355"/>
    <x v="5"/>
    <n v="219.88800000000003"/>
    <n v="283.26240000000001"/>
    <s v="Isabella"/>
    <s v="Williams"/>
    <x v="76"/>
    <s v="Brisbane"/>
    <n v="63.37439999999998"/>
    <x v="4"/>
    <n v="282.26240000000001"/>
  </r>
  <r>
    <d v="2023-02-22T00:00:00"/>
    <n v="1012749"/>
    <x v="419"/>
    <x v="2"/>
    <n v="223.26000000000002"/>
    <n v="283.26240000000001"/>
    <s v="John"/>
    <s v="Smith"/>
    <x v="95"/>
    <s v="Mumbai"/>
    <n v="60.002399999999994"/>
    <x v="10"/>
    <n v="282.26240000000001"/>
  </r>
  <r>
    <d v="2023-06-06T00:00:00"/>
    <n v="1016749"/>
    <x v="1350"/>
    <x v="4"/>
    <n v="267.096"/>
    <n v="283.26240000000001"/>
    <s v="Liam"/>
    <s v="Smith"/>
    <x v="48"/>
    <s v="Los Angeles"/>
    <n v="16.16640000000001"/>
    <x v="7"/>
    <n v="282.26240000000001"/>
  </r>
  <r>
    <d v="2023-09-05T00:00:00"/>
    <n v="1010521"/>
    <x v="1103"/>
    <x v="0"/>
    <n v="271.59200000000004"/>
    <n v="283.26240000000001"/>
    <s v="Michael"/>
    <s v="Rodriguez"/>
    <x v="86"/>
    <s v="Delhi"/>
    <n v="11.670399999999972"/>
    <x v="1"/>
    <n v="282.26240000000001"/>
  </r>
  <r>
    <d v="2023-04-05T00:00:00"/>
    <n v="1013541"/>
    <x v="746"/>
    <x v="3"/>
    <n v="273.84000000000003"/>
    <n v="283.26240000000001"/>
    <s v="Noah"/>
    <s v="Smith"/>
    <x v="7"/>
    <s v="New York"/>
    <n v="9.4223999999999819"/>
    <x v="11"/>
    <n v="282.26240000000001"/>
  </r>
  <r>
    <d v="2023-09-19T00:00:00"/>
    <n v="1019104"/>
    <x v="1289"/>
    <x v="2"/>
    <n v="276.08800000000002"/>
    <n v="283.26240000000001"/>
    <s v="Ava"/>
    <s v="Garcia"/>
    <x v="42"/>
    <s v="Bangalore"/>
    <n v="7.1743999999999915"/>
    <x v="1"/>
    <n v="282.26240000000001"/>
  </r>
  <r>
    <d v="2023-04-02T00:00:00"/>
    <n v="1011020"/>
    <x v="366"/>
    <x v="7"/>
    <n v="290.70000000000005"/>
    <n v="283.26240000000001"/>
    <s v="Noah"/>
    <s v="Rodriguez"/>
    <x v="6"/>
    <s v="New York"/>
    <n v="-7.4376000000000317"/>
    <x v="11"/>
    <n v="282.26240000000001"/>
  </r>
  <r>
    <d v="2023-01-20T00:00:00"/>
    <n v="1017017"/>
    <x v="1207"/>
    <x v="9"/>
    <n v="304.18800000000005"/>
    <n v="283.26240000000001"/>
    <s v="Olivia"/>
    <s v="Brown"/>
    <x v="85"/>
    <s v="Bangalore"/>
    <n v="-20.925600000000031"/>
    <x v="2"/>
    <n v="282.26240000000001"/>
  </r>
  <r>
    <d v="2023-08-10T00:00:00"/>
    <n v="1010327"/>
    <x v="1601"/>
    <x v="3"/>
    <n v="308.68400000000003"/>
    <n v="283.26240000000001"/>
    <s v="Olivia"/>
    <s v="Jones"/>
    <x v="98"/>
    <s v="Los Angeles"/>
    <n v="-25.421600000000012"/>
    <x v="3"/>
    <n v="282.26240000000001"/>
  </r>
  <r>
    <d v="2023-01-24T00:00:00"/>
    <n v="1014249"/>
    <x v="794"/>
    <x v="4"/>
    <n v="317.67600000000004"/>
    <n v="283.26240000000001"/>
    <s v="Liam"/>
    <s v="Smith"/>
    <x v="48"/>
    <s v="Melbourne"/>
    <n v="-34.413600000000031"/>
    <x v="2"/>
    <n v="282.26240000000001"/>
  </r>
  <r>
    <d v="2023-11-04T00:00:00"/>
    <n v="1015514"/>
    <x v="1389"/>
    <x v="9"/>
    <n v="335.66"/>
    <n v="283.26240000000001"/>
    <s v="Sophia"/>
    <s v="Smith"/>
    <x v="62"/>
    <s v="Bangalore"/>
    <n v="-52.397600000000011"/>
    <x v="9"/>
    <n v="282.26240000000001"/>
  </r>
  <r>
    <d v="2023-10-20T00:00:00"/>
    <n v="1012968"/>
    <x v="1004"/>
    <x v="9"/>
    <n v="357.01600000000002"/>
    <n v="283.26240000000001"/>
    <s v="James"/>
    <s v="Smith"/>
    <x v="44"/>
    <s v="Brisbane"/>
    <n v="-73.753600000000006"/>
    <x v="6"/>
    <n v="282.26240000000001"/>
  </r>
  <r>
    <d v="2023-12-14T00:00:00"/>
    <n v="1014216"/>
    <x v="2439"/>
    <x v="2"/>
    <n v="358.14000000000004"/>
    <n v="283.26240000000001"/>
    <s v="Liam"/>
    <s v="Johnson"/>
    <x v="14"/>
    <s v="Melbourne"/>
    <n v="-74.877600000000029"/>
    <x v="4"/>
    <n v="282.26240000000001"/>
  </r>
  <r>
    <d v="2023-08-24T00:00:00"/>
    <n v="1009457"/>
    <x v="2102"/>
    <x v="6"/>
    <n v="269.34400000000005"/>
    <n v="283.26240000000007"/>
    <s v="James"/>
    <s v="Martinez"/>
    <x v="55"/>
    <s v="Mumbai"/>
    <n v="13.91840000000002"/>
    <x v="3"/>
    <n v="282.26240000000007"/>
  </r>
  <r>
    <d v="2023-07-26T00:00:00"/>
    <n v="1003136"/>
    <x v="987"/>
    <x v="3"/>
    <n v="253.58400000000003"/>
    <n v="283.26480000000004"/>
    <s v="Liam"/>
    <s v="Smith"/>
    <x v="48"/>
    <s v="Manchester"/>
    <n v="29.680800000000005"/>
    <x v="8"/>
    <n v="282.26480000000004"/>
  </r>
  <r>
    <d v="2023-02-25T00:00:00"/>
    <n v="1001582"/>
    <x v="133"/>
    <x v="9"/>
    <n v="226.63360000000003"/>
    <n v="283.43744000000009"/>
    <s v="Ava"/>
    <s v="Williams"/>
    <x v="46"/>
    <s v="Chicago"/>
    <n v="56.803840000000065"/>
    <x v="10"/>
    <n v="282.43744000000009"/>
  </r>
  <r>
    <d v="2023-12-09T00:00:00"/>
    <n v="1001329"/>
    <x v="944"/>
    <x v="7"/>
    <n v="610.81536000000017"/>
    <n v="283.43744000000009"/>
    <s v="Emma"/>
    <s v="Brown"/>
    <x v="89"/>
    <s v="Los Angeles"/>
    <n v="-327.37792000000007"/>
    <x v="4"/>
    <n v="282.43744000000009"/>
  </r>
  <r>
    <d v="2023-08-04T00:00:00"/>
    <n v="1004713"/>
    <x v="2580"/>
    <x v="2"/>
    <n v="356.00960000000009"/>
    <n v="283.49360000000007"/>
    <s v="Ava"/>
    <s v="Rodriguez"/>
    <x v="63"/>
    <s v="Sydney"/>
    <n v="-72.51600000000002"/>
    <x v="3"/>
    <n v="282.49360000000007"/>
  </r>
  <r>
    <d v="2023-01-13T00:00:00"/>
    <n v="1004158"/>
    <x v="2040"/>
    <x v="2"/>
    <n v="120.22080000000001"/>
    <n v="283.52480000000003"/>
    <s v="Noah"/>
    <s v="Smith"/>
    <x v="7"/>
    <s v="Brisbane"/>
    <n v="163.30400000000003"/>
    <x v="2"/>
    <n v="282.52480000000003"/>
  </r>
  <r>
    <d v="2023-08-12T00:00:00"/>
    <n v="1003319"/>
    <x v="321"/>
    <x v="8"/>
    <n v="444.80768000000029"/>
    <n v="283.59760000000006"/>
    <s v="Ava"/>
    <s v="Smith"/>
    <x v="82"/>
    <s v="Brisbane"/>
    <n v="-161.21008000000023"/>
    <x v="3"/>
    <n v="282.59760000000006"/>
  </r>
  <r>
    <d v="2023-06-22T00:00:00"/>
    <n v="1002447"/>
    <x v="107"/>
    <x v="8"/>
    <n v="191.43680000000001"/>
    <n v="283.64960000000002"/>
    <s v="Sophia"/>
    <s v="Rodriguez"/>
    <x v="31"/>
    <s v="London"/>
    <n v="92.212800000000016"/>
    <x v="7"/>
    <n v="282.64960000000002"/>
  </r>
  <r>
    <d v="2023-10-06T00:00:00"/>
    <n v="1005064"/>
    <x v="558"/>
    <x v="1"/>
    <n v="431.93920000000008"/>
    <n v="283.65480000000002"/>
    <s v="Emma"/>
    <s v="Brown"/>
    <x v="89"/>
    <s v="Los Angeles"/>
    <n v="-148.28440000000006"/>
    <x v="6"/>
    <n v="282.65480000000002"/>
  </r>
  <r>
    <d v="2023-09-13T00:00:00"/>
    <n v="1001143"/>
    <x v="2182"/>
    <x v="9"/>
    <n v="551.96544000000006"/>
    <n v="283.69119999999998"/>
    <s v="John"/>
    <s v="Garcia"/>
    <x v="11"/>
    <s v="New York"/>
    <n v="-268.27424000000008"/>
    <x v="1"/>
    <n v="282.69119999999998"/>
  </r>
  <r>
    <d v="2023-07-02T00:00:00"/>
    <n v="1007101"/>
    <x v="898"/>
    <x v="1"/>
    <n v="26.036000000000001"/>
    <n v="283.7106"/>
    <s v="Olivia"/>
    <s v="Martinez"/>
    <x v="90"/>
    <s v="Birmingham"/>
    <n v="257.6746"/>
    <x v="8"/>
    <n v="282.7106"/>
  </r>
  <r>
    <d v="2023-06-22T00:00:00"/>
    <n v="1008435"/>
    <x v="2721"/>
    <x v="5"/>
    <n v="62.036000000000001"/>
    <n v="283.7106"/>
    <s v="John"/>
    <s v="Smith"/>
    <x v="95"/>
    <s v="Chicago"/>
    <n v="221.6746"/>
    <x v="7"/>
    <n v="282.7106"/>
  </r>
  <r>
    <d v="2023-12-17T00:00:00"/>
    <n v="1007187"/>
    <x v="266"/>
    <x v="4"/>
    <n v="86.888000000000005"/>
    <n v="283.7106"/>
    <s v="Noah"/>
    <s v="Davis"/>
    <x v="34"/>
    <s v="Chicago"/>
    <n v="196.82259999999999"/>
    <x v="4"/>
    <n v="282.7106"/>
  </r>
  <r>
    <d v="2023-05-17T00:00:00"/>
    <n v="1008082"/>
    <x v="1630"/>
    <x v="0"/>
    <n v="97.308000000000021"/>
    <n v="283.7106"/>
    <s v="Emma"/>
    <s v="Rodriguez"/>
    <x v="9"/>
    <s v="Birmingham"/>
    <n v="186.40259999999998"/>
    <x v="5"/>
    <n v="282.7106"/>
  </r>
  <r>
    <d v="2023-02-27T00:00:00"/>
    <n v="1008836"/>
    <x v="1529"/>
    <x v="3"/>
    <n v="117.91600000000001"/>
    <n v="283.7106"/>
    <s v="James"/>
    <s v="Garcia"/>
    <x v="73"/>
    <s v="Birmingham"/>
    <n v="165.7946"/>
    <x v="10"/>
    <n v="282.7106"/>
  </r>
  <r>
    <d v="2023-11-12T00:00:00"/>
    <n v="1006876"/>
    <x v="1224"/>
    <x v="3"/>
    <n v="121.65200000000002"/>
    <n v="283.7106"/>
    <s v="James"/>
    <s v="Smith"/>
    <x v="44"/>
    <s v="Manchester"/>
    <n v="162.05859999999998"/>
    <x v="9"/>
    <n v="282.7106"/>
  </r>
  <r>
    <d v="2023-06-24T00:00:00"/>
    <n v="1012999"/>
    <x v="633"/>
    <x v="4"/>
    <n v="126.01200000000003"/>
    <n v="283.7106"/>
    <s v="Liam"/>
    <s v="Garcia"/>
    <x v="12"/>
    <s v="London"/>
    <n v="157.69859999999997"/>
    <x v="7"/>
    <n v="282.7106"/>
  </r>
  <r>
    <d v="2023-10-18T00:00:00"/>
    <n v="1019634"/>
    <x v="742"/>
    <x v="5"/>
    <n v="135.00400000000002"/>
    <n v="283.7106"/>
    <s v="Olivia"/>
    <s v="Smith"/>
    <x v="22"/>
    <s v="Brisbane"/>
    <n v="148.70659999999998"/>
    <x v="6"/>
    <n v="282.7106"/>
  </r>
  <r>
    <d v="2023-09-15T00:00:00"/>
    <n v="1010370"/>
    <x v="2527"/>
    <x v="2"/>
    <n v="147.36800000000002"/>
    <n v="283.7106"/>
    <s v="John"/>
    <s v="Smith"/>
    <x v="95"/>
    <s v="Mumbai"/>
    <n v="136.34259999999998"/>
    <x v="1"/>
    <n v="282.7106"/>
  </r>
  <r>
    <d v="2023-01-24T00:00:00"/>
    <n v="1012104"/>
    <x v="622"/>
    <x v="1"/>
    <n v="149.61600000000004"/>
    <n v="283.7106"/>
    <s v="Isabella"/>
    <s v="Davis"/>
    <x v="21"/>
    <s v="New York"/>
    <n v="134.09459999999996"/>
    <x v="2"/>
    <n v="282.7106"/>
  </r>
  <r>
    <d v="2023-02-27T00:00:00"/>
    <n v="1017305"/>
    <x v="748"/>
    <x v="5"/>
    <n v="149.61600000000004"/>
    <n v="283.7106"/>
    <s v="Sophia"/>
    <s v="Miller"/>
    <x v="15"/>
    <s v="Chicago"/>
    <n v="134.09459999999996"/>
    <x v="10"/>
    <n v="282.7106"/>
  </r>
  <r>
    <d v="2023-05-18T00:00:00"/>
    <n v="1017984"/>
    <x v="1030"/>
    <x v="0"/>
    <n v="151.86400000000003"/>
    <n v="283.7106"/>
    <s v="Michael"/>
    <s v="Martinez"/>
    <x v="40"/>
    <s v="Chicago"/>
    <n v="131.84659999999997"/>
    <x v="5"/>
    <n v="282.7106"/>
  </r>
  <r>
    <d v="2023-07-07T00:00:00"/>
    <n v="1013839"/>
    <x v="1135"/>
    <x v="4"/>
    <n v="155.23600000000002"/>
    <n v="283.7106"/>
    <s v="James"/>
    <s v="Williams"/>
    <x v="65"/>
    <s v="New York"/>
    <n v="128.47459999999998"/>
    <x v="8"/>
    <n v="282.7106"/>
  </r>
  <r>
    <d v="2023-09-10T00:00:00"/>
    <n v="1008191"/>
    <x v="23"/>
    <x v="4"/>
    <n v="178.92400000000001"/>
    <n v="283.7106"/>
    <s v="Olivia"/>
    <s v="Smith"/>
    <x v="22"/>
    <s v="Melbourne"/>
    <n v="104.78659999999999"/>
    <x v="1"/>
    <n v="282.7106"/>
  </r>
  <r>
    <d v="2023-04-29T00:00:00"/>
    <n v="1016888"/>
    <x v="1877"/>
    <x v="5"/>
    <n v="185.58400000000003"/>
    <n v="283.7106"/>
    <s v="John"/>
    <s v="Johnson"/>
    <x v="79"/>
    <s v="Delhi"/>
    <n v="98.126599999999968"/>
    <x v="11"/>
    <n v="282.7106"/>
  </r>
  <r>
    <d v="2023-08-28T00:00:00"/>
    <n v="1010625"/>
    <x v="1429"/>
    <x v="5"/>
    <n v="188.95600000000005"/>
    <n v="283.7106"/>
    <s v="Liam"/>
    <s v="Martinez"/>
    <x v="49"/>
    <s v="Mumbai"/>
    <n v="94.754599999999954"/>
    <x v="3"/>
    <n v="282.7106"/>
  </r>
  <r>
    <d v="2023-08-08T00:00:00"/>
    <n v="1012266"/>
    <x v="1294"/>
    <x v="3"/>
    <n v="211.43600000000004"/>
    <n v="283.7106"/>
    <s v="James"/>
    <s v="Smith"/>
    <x v="44"/>
    <s v="Melbourne"/>
    <n v="72.274599999999964"/>
    <x v="3"/>
    <n v="282.7106"/>
  </r>
  <r>
    <d v="2023-04-12T00:00:00"/>
    <n v="1015701"/>
    <x v="2344"/>
    <x v="5"/>
    <n v="214.80800000000005"/>
    <n v="283.7106"/>
    <s v="Ava"/>
    <s v="Davis"/>
    <x v="39"/>
    <s v="Melbourne"/>
    <n v="68.90259999999995"/>
    <x v="11"/>
    <n v="282.7106"/>
  </r>
  <r>
    <d v="2023-08-11T00:00:00"/>
    <n v="1015921"/>
    <x v="2371"/>
    <x v="4"/>
    <n v="228.29600000000005"/>
    <n v="283.7106"/>
    <s v="Olivia"/>
    <s v="Garcia"/>
    <x v="45"/>
    <s v="Chicago"/>
    <n v="55.41459999999995"/>
    <x v="3"/>
    <n v="282.7106"/>
  </r>
  <r>
    <d v="2023-07-29T00:00:00"/>
    <n v="1011387"/>
    <x v="1003"/>
    <x v="5"/>
    <n v="271.00800000000004"/>
    <n v="283.7106"/>
    <s v="Liam"/>
    <s v="Davis"/>
    <x v="4"/>
    <s v="Sydney"/>
    <n v="12.702599999999961"/>
    <x v="8"/>
    <n v="282.7106"/>
  </r>
  <r>
    <d v="2023-01-30T00:00:00"/>
    <n v="1015376"/>
    <x v="2100"/>
    <x v="7"/>
    <n v="338.44800000000004"/>
    <n v="283.7106"/>
    <s v="Michael"/>
    <s v="Davis"/>
    <x v="32"/>
    <s v="Brisbane"/>
    <n v="-54.737400000000036"/>
    <x v="2"/>
    <n v="282.7106"/>
  </r>
  <r>
    <d v="2023-04-29T00:00:00"/>
    <n v="1018689"/>
    <x v="777"/>
    <x v="0"/>
    <n v="344.06800000000004"/>
    <n v="283.7106"/>
    <s v="James"/>
    <s v="Johnson"/>
    <x v="52"/>
    <s v="Melbourne"/>
    <n v="-60.357400000000041"/>
    <x v="11"/>
    <n v="282.7106"/>
  </r>
  <r>
    <d v="2023-06-03T00:00:00"/>
    <n v="1019018"/>
    <x v="468"/>
    <x v="1"/>
    <n v="354.18400000000003"/>
    <n v="283.7106"/>
    <s v="Michael"/>
    <s v="Miller"/>
    <x v="36"/>
    <s v="Bangalore"/>
    <n v="-70.473400000000026"/>
    <x v="7"/>
    <n v="282.7106"/>
  </r>
  <r>
    <d v="2023-03-16T00:00:00"/>
    <n v="1014586"/>
    <x v="2147"/>
    <x v="3"/>
    <n v="355.30800000000005"/>
    <n v="283.7106"/>
    <s v="James"/>
    <s v="Smith"/>
    <x v="44"/>
    <s v="Los Angeles"/>
    <n v="-71.59740000000005"/>
    <x v="0"/>
    <n v="282.7106"/>
  </r>
  <r>
    <d v="2023-01-08T00:00:00"/>
    <n v="1019068"/>
    <x v="2514"/>
    <x v="3"/>
    <n v="359.80400000000003"/>
    <n v="283.7106"/>
    <s v="Liam"/>
    <s v="Brown"/>
    <x v="1"/>
    <s v="Chicago"/>
    <n v="-76.093400000000031"/>
    <x v="2"/>
    <n v="282.7106"/>
  </r>
  <r>
    <d v="2023-07-24T00:00:00"/>
    <n v="1004179"/>
    <x v="1646"/>
    <x v="0"/>
    <n v="137.6576"/>
    <n v="283.79520000000002"/>
    <s v="Emma"/>
    <s v="Miller"/>
    <x v="91"/>
    <s v="Birmingham"/>
    <n v="146.13760000000002"/>
    <x v="8"/>
    <n v="282.79520000000002"/>
  </r>
  <r>
    <d v="2023-09-11T00:00:00"/>
    <n v="1001317"/>
    <x v="1548"/>
    <x v="1"/>
    <n v="519.79200000000014"/>
    <n v="283.82432000000006"/>
    <s v="Emma"/>
    <s v="Smith"/>
    <x v="56"/>
    <s v="New York"/>
    <n v="-235.96768000000009"/>
    <x v="1"/>
    <n v="282.82432000000006"/>
  </r>
  <r>
    <d v="2023-08-07T00:00:00"/>
    <n v="1001839"/>
    <x v="2039"/>
    <x v="4"/>
    <n v="105.61920000000001"/>
    <n v="283.86176000000006"/>
    <s v="Noah"/>
    <s v="Johnson"/>
    <x v="27"/>
    <s v="Melbourne"/>
    <n v="178.24256000000005"/>
    <x v="3"/>
    <n v="282.86176000000006"/>
  </r>
  <r>
    <d v="2023-05-28T00:00:00"/>
    <n v="1014906"/>
    <x v="2310"/>
    <x v="9"/>
    <n v="351.13600000000002"/>
    <n v="283.97951999999998"/>
    <s v="John"/>
    <s v="Miller"/>
    <x v="18"/>
    <s v="New York"/>
    <n v="-67.156480000000045"/>
    <x v="5"/>
    <n v="282.97951999999998"/>
  </r>
  <r>
    <d v="2023-04-08T00:00:00"/>
    <n v="1004127"/>
    <x v="1790"/>
    <x v="5"/>
    <n v="46.736000000000011"/>
    <n v="283.98240000000004"/>
    <s v="Ava"/>
    <s v="Jones"/>
    <x v="35"/>
    <s v="Chicago"/>
    <n v="237.24640000000002"/>
    <x v="11"/>
    <n v="282.98240000000004"/>
  </r>
  <r>
    <d v="2023-02-28T00:00:00"/>
    <n v="1003821"/>
    <x v="693"/>
    <x v="9"/>
    <n v="190.57280000000003"/>
    <n v="284.00840000000005"/>
    <s v="Olivia"/>
    <s v="Williams"/>
    <x v="58"/>
    <s v="Melbourne"/>
    <n v="93.435600000000022"/>
    <x v="10"/>
    <n v="283.00840000000005"/>
  </r>
  <r>
    <d v="2023-01-01T00:00:00"/>
    <n v="1004195"/>
    <x v="96"/>
    <x v="8"/>
    <n v="39.276800000000009"/>
    <n v="284.02400000000006"/>
    <s v="Noah"/>
    <s v="Johnson"/>
    <x v="27"/>
    <s v="Los Angeles"/>
    <n v="244.74720000000005"/>
    <x v="2"/>
    <n v="283.02400000000006"/>
  </r>
  <r>
    <d v="2023-09-26T00:00:00"/>
    <n v="1002355"/>
    <x v="2167"/>
    <x v="0"/>
    <n v="244.4256"/>
    <n v="284.05520000000001"/>
    <s v="Emma"/>
    <s v="Williams"/>
    <x v="66"/>
    <s v="Manchester"/>
    <n v="39.629600000000011"/>
    <x v="1"/>
    <n v="283.05520000000001"/>
  </r>
  <r>
    <d v="2023-06-21T00:00:00"/>
    <n v="1001799"/>
    <x v="1014"/>
    <x v="6"/>
    <n v="99.792000000000016"/>
    <n v="284.05728000000005"/>
    <s v="Sophia"/>
    <s v="Brown"/>
    <x v="3"/>
    <s v="Mumbai"/>
    <n v="184.26528000000002"/>
    <x v="7"/>
    <n v="283.05728000000005"/>
  </r>
  <r>
    <d v="2023-11-24T00:00:00"/>
    <n v="1002490"/>
    <x v="1398"/>
    <x v="4"/>
    <n v="246.74560000000002"/>
    <n v="284.09680000000003"/>
    <s v="Ava"/>
    <s v="Garcia"/>
    <x v="42"/>
    <s v="Mumbai"/>
    <n v="37.351200000000006"/>
    <x v="9"/>
    <n v="283.09680000000003"/>
  </r>
  <r>
    <d v="2023-08-16T00:00:00"/>
    <n v="1005823"/>
    <x v="1767"/>
    <x v="5"/>
    <n v="80.192000000000021"/>
    <n v="284.15879999999999"/>
    <s v="Emma"/>
    <s v="Jones"/>
    <x v="81"/>
    <s v="Bangalore"/>
    <n v="203.96679999999998"/>
    <x v="3"/>
    <n v="283.15879999999999"/>
  </r>
  <r>
    <d v="2023-05-10T00:00:00"/>
    <n v="1014915"/>
    <x v="1780"/>
    <x v="5"/>
    <n v="135.54399999999998"/>
    <n v="284.15879999999999"/>
    <s v="Emma"/>
    <s v="Garcia"/>
    <x v="29"/>
    <s v="Sydney"/>
    <n v="148.6148"/>
    <x v="5"/>
    <n v="283.15879999999999"/>
  </r>
  <r>
    <d v="2023-04-23T00:00:00"/>
    <n v="1009325"/>
    <x v="1465"/>
    <x v="8"/>
    <n v="151.28"/>
    <n v="284.15879999999999"/>
    <s v="Sophia"/>
    <s v="Garcia"/>
    <x v="99"/>
    <s v="Chicago"/>
    <n v="132.87879999999998"/>
    <x v="11"/>
    <n v="283.15879999999999"/>
  </r>
  <r>
    <d v="2023-12-23T00:00:00"/>
    <n v="1010706"/>
    <x v="191"/>
    <x v="8"/>
    <n v="159.148"/>
    <n v="284.15879999999999"/>
    <s v="Liam"/>
    <s v="Davis"/>
    <x v="4"/>
    <s v="Birmingham"/>
    <n v="125.01079999999999"/>
    <x v="4"/>
    <n v="283.15879999999999"/>
  </r>
  <r>
    <d v="2023-11-28T00:00:00"/>
    <n v="1010030"/>
    <x v="2671"/>
    <x v="5"/>
    <n v="161.39599999999999"/>
    <n v="284.15879999999999"/>
    <s v="James"/>
    <s v="Garcia"/>
    <x v="73"/>
    <s v="Manchester"/>
    <n v="122.7628"/>
    <x v="9"/>
    <n v="283.15879999999999"/>
  </r>
  <r>
    <d v="2023-05-20T00:00:00"/>
    <n v="1018601"/>
    <x v="1468"/>
    <x v="5"/>
    <n v="199.61199999999999"/>
    <n v="284.15879999999999"/>
    <s v="Olivia"/>
    <s v="Davis"/>
    <x v="80"/>
    <s v="Birmingham"/>
    <n v="84.54679999999999"/>
    <x v="5"/>
    <n v="283.15879999999999"/>
  </r>
  <r>
    <d v="2023-04-26T00:00:00"/>
    <n v="1017607"/>
    <x v="2105"/>
    <x v="5"/>
    <n v="208.60400000000001"/>
    <n v="284.15879999999999"/>
    <s v="Michael"/>
    <s v="Brown"/>
    <x v="54"/>
    <s v="Sydney"/>
    <n v="75.554799999999972"/>
    <x v="11"/>
    <n v="283.15879999999999"/>
  </r>
  <r>
    <d v="2023-10-21T00:00:00"/>
    <n v="1016311"/>
    <x v="2779"/>
    <x v="4"/>
    <n v="219.84399999999999"/>
    <n v="284.15879999999999"/>
    <s v="Isabella"/>
    <s v="Garcia"/>
    <x v="84"/>
    <s v="Manchester"/>
    <n v="64.314799999999991"/>
    <x v="6"/>
    <n v="283.15879999999999"/>
  </r>
  <r>
    <d v="2023-01-28T00:00:00"/>
    <n v="1018437"/>
    <x v="2388"/>
    <x v="6"/>
    <n v="258.06"/>
    <n v="284.15879999999999"/>
    <s v="James"/>
    <s v="Johnson"/>
    <x v="52"/>
    <s v="Mumbai"/>
    <n v="26.098799999999983"/>
    <x v="2"/>
    <n v="283.15879999999999"/>
  </r>
  <r>
    <d v="2023-02-16T00:00:00"/>
    <n v="1012579"/>
    <x v="2278"/>
    <x v="6"/>
    <n v="269.3"/>
    <n v="284.15879999999999"/>
    <s v="Sophia"/>
    <s v="Davis"/>
    <x v="61"/>
    <s v="Sydney"/>
    <n v="14.858799999999974"/>
    <x v="10"/>
    <n v="283.15879999999999"/>
  </r>
  <r>
    <d v="2023-06-25T00:00:00"/>
    <n v="1014530"/>
    <x v="2704"/>
    <x v="3"/>
    <n v="270.42399999999998"/>
    <n v="284.15879999999999"/>
    <s v="Ava"/>
    <s v="Williams"/>
    <x v="46"/>
    <s v="Bangalore"/>
    <n v="13.734800000000007"/>
    <x v="7"/>
    <n v="283.15879999999999"/>
  </r>
  <r>
    <d v="2023-02-14T00:00:00"/>
    <n v="1005400"/>
    <x v="141"/>
    <x v="1"/>
    <n v="271.84320000000002"/>
    <n v="284.15879999999999"/>
    <s v="Michael"/>
    <s v="Williams"/>
    <x v="75"/>
    <s v="Mumbai"/>
    <n v="12.315599999999961"/>
    <x v="10"/>
    <n v="283.15879999999999"/>
  </r>
  <r>
    <d v="2023-09-02T00:00:00"/>
    <n v="1017865"/>
    <x v="2443"/>
    <x v="0"/>
    <n v="294.02800000000002"/>
    <n v="284.15879999999999"/>
    <s v="Ava"/>
    <s v="Garcia"/>
    <x v="42"/>
    <s v="Sydney"/>
    <n v="-9.8692000000000348"/>
    <x v="1"/>
    <n v="283.15879999999999"/>
  </r>
  <r>
    <d v="2023-05-19T00:00:00"/>
    <n v="1009298"/>
    <x v="533"/>
    <x v="5"/>
    <n v="299.64800000000002"/>
    <n v="284.15879999999999"/>
    <s v="Olivia"/>
    <s v="Rodriguez"/>
    <x v="69"/>
    <s v="New York"/>
    <n v="-15.489200000000039"/>
    <x v="5"/>
    <n v="283.15879999999999"/>
  </r>
  <r>
    <d v="2023-08-09T00:00:00"/>
    <n v="1016362"/>
    <x v="1403"/>
    <x v="6"/>
    <n v="313.13600000000002"/>
    <n v="284.15879999999999"/>
    <s v="Liam"/>
    <s v="Johnson"/>
    <x v="14"/>
    <s v="London"/>
    <n v="-28.977200000000039"/>
    <x v="3"/>
    <n v="283.15879999999999"/>
  </r>
  <r>
    <d v="2023-08-18T00:00:00"/>
    <n v="1018586"/>
    <x v="454"/>
    <x v="1"/>
    <n v="328.87200000000001"/>
    <n v="284.15879999999999"/>
    <s v="Emma"/>
    <s v="Garcia"/>
    <x v="29"/>
    <s v="Brisbane"/>
    <n v="-44.713200000000029"/>
    <x v="3"/>
    <n v="283.15879999999999"/>
  </r>
  <r>
    <d v="2023-06-27T00:00:00"/>
    <n v="1003766"/>
    <x v="1721"/>
    <x v="8"/>
    <n v="350.43840000000006"/>
    <n v="284.35680000000008"/>
    <s v="Liam"/>
    <s v="Smith"/>
    <x v="48"/>
    <s v="Brisbane"/>
    <n v="-66.08159999999998"/>
    <x v="7"/>
    <n v="283.35680000000008"/>
  </r>
  <r>
    <d v="2023-12-17T00:00:00"/>
    <n v="1000545"/>
    <x v="2036"/>
    <x v="7"/>
    <n v="230.12160000000006"/>
    <n v="284.37002880000006"/>
    <s v="Isabella"/>
    <s v="Johnson"/>
    <x v="38"/>
    <s v="Manchester"/>
    <n v="54.248428799999999"/>
    <x v="4"/>
    <n v="283.37002880000006"/>
  </r>
  <r>
    <d v="2023-10-16T00:00:00"/>
    <n v="1000104"/>
    <x v="1011"/>
    <x v="3"/>
    <n v="372.29088000000007"/>
    <n v="284.50356480000005"/>
    <s v="Isabella"/>
    <s v="Miller"/>
    <x v="53"/>
    <s v="Los Angeles"/>
    <n v="-87.787315200000023"/>
    <x v="6"/>
    <n v="283.50356480000005"/>
  </r>
  <r>
    <d v="2023-10-07T00:00:00"/>
    <n v="1001901"/>
    <x v="2546"/>
    <x v="8"/>
    <n v="104.1472"/>
    <n v="284.5856"/>
    <s v="Sophia"/>
    <s v="Garcia"/>
    <x v="99"/>
    <s v="Bangalore"/>
    <n v="180.4384"/>
    <x v="6"/>
    <n v="283.5856"/>
  </r>
  <r>
    <d v="2023-07-24T00:00:00"/>
    <n v="1003759"/>
    <x v="1553"/>
    <x v="4"/>
    <n v="127.63520000000001"/>
    <n v="284.596"/>
    <s v="James"/>
    <s v="Brown"/>
    <x v="47"/>
    <s v="Bangalore"/>
    <n v="156.96080000000001"/>
    <x v="8"/>
    <n v="283.596"/>
  </r>
  <r>
    <d v="2023-05-13T00:00:00"/>
    <n v="1001161"/>
    <x v="454"/>
    <x v="5"/>
    <n v="686.904"/>
    <n v="284.60640000000006"/>
    <s v="Emma"/>
    <s v="Garcia"/>
    <x v="29"/>
    <s v="Brisbane"/>
    <n v="-402.29759999999993"/>
    <x v="5"/>
    <n v="283.60640000000006"/>
  </r>
  <r>
    <d v="2023-11-12T00:00:00"/>
    <n v="1006497"/>
    <x v="1870"/>
    <x v="5"/>
    <n v="75.684000000000026"/>
    <n v="284.60700000000003"/>
    <s v="Sophia"/>
    <s v="Rodriguez"/>
    <x v="31"/>
    <s v="Chicago"/>
    <n v="208.923"/>
    <x v="9"/>
    <n v="283.60700000000003"/>
  </r>
  <r>
    <d v="2023-01-13T00:00:00"/>
    <n v="1008572"/>
    <x v="1752"/>
    <x v="5"/>
    <n v="128.98000000000002"/>
    <n v="284.60700000000003"/>
    <s v="John"/>
    <s v="Davis"/>
    <x v="74"/>
    <s v="London"/>
    <n v="155.62700000000001"/>
    <x v="2"/>
    <n v="283.60700000000003"/>
  </r>
  <r>
    <d v="2023-08-19T00:00:00"/>
    <n v="1011103"/>
    <x v="1290"/>
    <x v="8"/>
    <n v="164.18400000000003"/>
    <n v="284.60700000000003"/>
    <s v="Michael"/>
    <s v="Brown"/>
    <x v="54"/>
    <s v="Brisbane"/>
    <n v="120.423"/>
    <x v="3"/>
    <n v="283.60700000000003"/>
  </r>
  <r>
    <d v="2023-09-23T00:00:00"/>
    <n v="1017975"/>
    <x v="2794"/>
    <x v="4"/>
    <n v="167.55600000000001"/>
    <n v="284.60700000000003"/>
    <s v="Sophia"/>
    <s v="Brown"/>
    <x v="3"/>
    <s v="Mumbai"/>
    <n v="117.05100000000002"/>
    <x v="1"/>
    <n v="283.60700000000003"/>
  </r>
  <r>
    <d v="2023-08-06T00:00:00"/>
    <n v="1014685"/>
    <x v="1360"/>
    <x v="6"/>
    <n v="168.68"/>
    <n v="284.60700000000003"/>
    <s v="Isabella"/>
    <s v="Brown"/>
    <x v="51"/>
    <s v="Bangalore"/>
    <n v="115.92700000000002"/>
    <x v="3"/>
    <n v="283.60700000000003"/>
  </r>
  <r>
    <d v="2023-12-22T00:00:00"/>
    <n v="1014434"/>
    <x v="1969"/>
    <x v="2"/>
    <n v="170.92800000000003"/>
    <n v="284.60700000000003"/>
    <s v="Sophia"/>
    <s v="Martinez"/>
    <x v="77"/>
    <s v="Sydney"/>
    <n v="113.679"/>
    <x v="4"/>
    <n v="283.60700000000003"/>
  </r>
  <r>
    <d v="2023-09-14T00:00:00"/>
    <n v="1011381"/>
    <x v="2529"/>
    <x v="0"/>
    <n v="176.54800000000003"/>
    <n v="284.60700000000003"/>
    <s v="Michael"/>
    <s v="Garcia"/>
    <x v="19"/>
    <s v="Melbourne"/>
    <n v="108.059"/>
    <x v="1"/>
    <n v="283.60700000000003"/>
  </r>
  <r>
    <d v="2023-11-23T00:00:00"/>
    <n v="1014683"/>
    <x v="2550"/>
    <x v="1"/>
    <n v="181.04400000000001"/>
    <n v="284.60700000000003"/>
    <s v="Liam"/>
    <s v="Miller"/>
    <x v="0"/>
    <s v="Brisbane"/>
    <n v="103.56300000000002"/>
    <x v="9"/>
    <n v="283.60700000000003"/>
  </r>
  <r>
    <d v="2023-12-22T00:00:00"/>
    <n v="1019808"/>
    <x v="1616"/>
    <x v="7"/>
    <n v="205.77200000000002"/>
    <n v="284.60700000000003"/>
    <s v="James"/>
    <s v="Johnson"/>
    <x v="52"/>
    <s v="Manchester"/>
    <n v="78.835000000000008"/>
    <x v="4"/>
    <n v="283.60700000000003"/>
  </r>
  <r>
    <d v="2023-09-05T00:00:00"/>
    <n v="1018439"/>
    <x v="1612"/>
    <x v="4"/>
    <n v="214.76400000000001"/>
    <n v="284.60700000000003"/>
    <s v="Emma"/>
    <s v="Miller"/>
    <x v="91"/>
    <s v="Los Angeles"/>
    <n v="69.843000000000018"/>
    <x v="1"/>
    <n v="283.60700000000003"/>
  </r>
  <r>
    <d v="2023-11-29T00:00:00"/>
    <n v="1015420"/>
    <x v="1032"/>
    <x v="7"/>
    <n v="227.12800000000004"/>
    <n v="284.60700000000003"/>
    <s v="Isabella"/>
    <s v="Jones"/>
    <x v="72"/>
    <s v="Birmingham"/>
    <n v="57.478999999999985"/>
    <x v="9"/>
    <n v="283.60700000000003"/>
  </r>
  <r>
    <d v="2023-05-10T00:00:00"/>
    <n v="1017932"/>
    <x v="49"/>
    <x v="2"/>
    <n v="255.22800000000001"/>
    <n v="284.60700000000003"/>
    <s v="Sophia"/>
    <s v="Jones"/>
    <x v="41"/>
    <s v="Sydney"/>
    <n v="29.379000000000019"/>
    <x v="5"/>
    <n v="283.60700000000003"/>
  </r>
  <r>
    <d v="2023-04-11T00:00:00"/>
    <n v="1010348"/>
    <x v="191"/>
    <x v="4"/>
    <n v="259.72400000000005"/>
    <n v="284.60700000000003"/>
    <s v="Liam"/>
    <s v="Davis"/>
    <x v="4"/>
    <s v="Birmingham"/>
    <n v="24.882999999999981"/>
    <x v="11"/>
    <n v="283.60700000000003"/>
  </r>
  <r>
    <d v="2023-03-11T00:00:00"/>
    <n v="1014070"/>
    <x v="2353"/>
    <x v="7"/>
    <n v="259.72400000000005"/>
    <n v="284.60700000000003"/>
    <s v="Michael"/>
    <s v="Miller"/>
    <x v="36"/>
    <s v="Manchester"/>
    <n v="24.882999999999981"/>
    <x v="0"/>
    <n v="283.60700000000003"/>
  </r>
  <r>
    <d v="2023-08-30T00:00:00"/>
    <n v="1017397"/>
    <x v="2657"/>
    <x v="7"/>
    <n v="292.32000000000005"/>
    <n v="284.60700000000003"/>
    <s v="Olivia"/>
    <s v="Johnson"/>
    <x v="17"/>
    <s v="Delhi"/>
    <n v="-7.7130000000000223"/>
    <x v="3"/>
    <n v="283.60700000000003"/>
  </r>
  <r>
    <d v="2023-04-21T00:00:00"/>
    <n v="1015706"/>
    <x v="2285"/>
    <x v="1"/>
    <n v="313.67600000000004"/>
    <n v="284.60700000000003"/>
    <s v="John"/>
    <s v="Garcia"/>
    <x v="11"/>
    <s v="Chicago"/>
    <n v="-29.069000000000017"/>
    <x v="11"/>
    <n v="283.60700000000003"/>
  </r>
  <r>
    <d v="2023-06-28T00:00:00"/>
    <n v="1011691"/>
    <x v="1958"/>
    <x v="1"/>
    <n v="332.78400000000005"/>
    <n v="284.60700000000003"/>
    <s v="James"/>
    <s v="Rodriguez"/>
    <x v="96"/>
    <s v="Melbourne"/>
    <n v="-48.177000000000021"/>
    <x v="7"/>
    <n v="283.60700000000003"/>
  </r>
  <r>
    <d v="2023-09-05T00:00:00"/>
    <n v="1013613"/>
    <x v="563"/>
    <x v="2"/>
    <n v="333.90800000000002"/>
    <n v="284.60700000000003"/>
    <s v="Michael"/>
    <s v="Brown"/>
    <x v="54"/>
    <s v="Manchester"/>
    <n v="-49.300999999999988"/>
    <x v="1"/>
    <n v="283.60700000000003"/>
  </r>
  <r>
    <d v="2023-03-15T00:00:00"/>
    <n v="1011831"/>
    <x v="2805"/>
    <x v="8"/>
    <n v="344.02400000000006"/>
    <n v="284.60700000000003"/>
    <s v="Emma"/>
    <s v="Williams"/>
    <x v="66"/>
    <s v="Los Angeles"/>
    <n v="-59.41700000000003"/>
    <x v="0"/>
    <n v="283.60700000000003"/>
  </r>
  <r>
    <d v="2023-12-02T00:00:00"/>
    <n v="1010279"/>
    <x v="1483"/>
    <x v="2"/>
    <n v="358.63600000000002"/>
    <n v="284.60700000000003"/>
    <s v="Michael"/>
    <s v="Johnson"/>
    <x v="10"/>
    <s v="Melbourne"/>
    <n v="-74.028999999999996"/>
    <x v="4"/>
    <n v="283.60700000000003"/>
  </r>
  <r>
    <d v="2023-07-09T00:00:00"/>
    <n v="1011404"/>
    <x v="1190"/>
    <x v="0"/>
    <n v="276.58400000000006"/>
    <n v="284.60700000000008"/>
    <s v="Isabella"/>
    <s v="Williams"/>
    <x v="76"/>
    <s v="Los Angeles"/>
    <n v="8.0230000000000246"/>
    <x v="8"/>
    <n v="283.60700000000008"/>
  </r>
  <r>
    <d v="2023-11-08T00:00:00"/>
    <n v="1004371"/>
    <x v="632"/>
    <x v="7"/>
    <n v="195.40160000000003"/>
    <n v="284.62720000000002"/>
    <s v="Michael"/>
    <s v="Johnson"/>
    <x v="10"/>
    <s v="Brisbane"/>
    <n v="89.225599999999986"/>
    <x v="9"/>
    <n v="283.62720000000002"/>
  </r>
  <r>
    <d v="2023-08-24T00:00:00"/>
    <n v="1000174"/>
    <x v="364"/>
    <x v="2"/>
    <n v="289.1454720000001"/>
    <n v="284.63909760000001"/>
    <s v="James"/>
    <s v="Davis"/>
    <x v="20"/>
    <s v="Birmingham"/>
    <n v="-4.5063744000000838"/>
    <x v="3"/>
    <n v="283.63909760000001"/>
  </r>
  <r>
    <d v="2023-02-06T00:00:00"/>
    <n v="1004225"/>
    <x v="2671"/>
    <x v="2"/>
    <n v="238.04160000000002"/>
    <n v="284.66880000000003"/>
    <s v="James"/>
    <s v="Garcia"/>
    <x v="73"/>
    <s v="Manchester"/>
    <n v="46.627200000000016"/>
    <x v="10"/>
    <n v="283.66880000000003"/>
  </r>
  <r>
    <d v="2023-11-10T00:00:00"/>
    <n v="1018605"/>
    <x v="1993"/>
    <x v="9"/>
    <n v="334.01600000000002"/>
    <n v="284.69664"/>
    <s v="Ava"/>
    <s v="Miller"/>
    <x v="23"/>
    <s v="Los Angeles"/>
    <n v="-49.319360000000017"/>
    <x v="9"/>
    <n v="283.69664"/>
  </r>
  <r>
    <d v="2023-12-18T00:00:00"/>
    <n v="1001989"/>
    <x v="1647"/>
    <x v="5"/>
    <n v="228.23680000000002"/>
    <n v="284.87263999999999"/>
    <s v="Olivia"/>
    <s v="Williams"/>
    <x v="58"/>
    <s v="Chicago"/>
    <n v="56.635839999999973"/>
    <x v="4"/>
    <n v="283.87263999999999"/>
  </r>
  <r>
    <d v="2023-05-16T00:00:00"/>
    <n v="1005012"/>
    <x v="1329"/>
    <x v="8"/>
    <n v="213.2928"/>
    <n v="284.94440000000009"/>
    <s v="Ava"/>
    <s v="Miller"/>
    <x v="23"/>
    <s v="Birmingham"/>
    <n v="71.651600000000087"/>
    <x v="5"/>
    <n v="283.94440000000009"/>
  </r>
  <r>
    <d v="2023-07-23T00:00:00"/>
    <n v="1006137"/>
    <x v="1068"/>
    <x v="8"/>
    <n v="4.6720000000000255"/>
    <n v="285.05519999999996"/>
    <s v="Liam"/>
    <s v="Miller"/>
    <x v="0"/>
    <s v="Chicago"/>
    <n v="280.38319999999993"/>
    <x v="8"/>
    <n v="284.05519999999996"/>
  </r>
  <r>
    <d v="2023-11-05T00:00:00"/>
    <n v="1008617"/>
    <x v="2504"/>
    <x v="3"/>
    <n v="78.408000000000015"/>
    <n v="285.05519999999996"/>
    <s v="Sophia"/>
    <s v="Brown"/>
    <x v="3"/>
    <s v="Birmingham"/>
    <n v="206.64719999999994"/>
    <x v="9"/>
    <n v="284.05519999999996"/>
  </r>
  <r>
    <d v="2023-09-21T00:00:00"/>
    <n v="1009008"/>
    <x v="2138"/>
    <x v="5"/>
    <n v="89.624000000000024"/>
    <n v="285.05519999999996"/>
    <s v="James"/>
    <s v="Johnson"/>
    <x v="52"/>
    <s v="Delhi"/>
    <n v="195.43119999999993"/>
    <x v="1"/>
    <n v="284.05519999999996"/>
  </r>
  <r>
    <d v="2023-09-25T00:00:00"/>
    <n v="1006714"/>
    <x v="1455"/>
    <x v="4"/>
    <n v="95.208000000000013"/>
    <n v="285.05519999999996"/>
    <s v="Sophia"/>
    <s v="Rodriguez"/>
    <x v="31"/>
    <s v="Melbourne"/>
    <n v="189.84719999999993"/>
    <x v="1"/>
    <n v="284.05519999999996"/>
  </r>
  <r>
    <d v="2023-04-21T00:00:00"/>
    <n v="1015914"/>
    <x v="2113"/>
    <x v="5"/>
    <n v="184.95599999999999"/>
    <n v="285.05519999999996"/>
    <s v="Ava"/>
    <s v="Brown"/>
    <x v="13"/>
    <s v="London"/>
    <n v="100.09919999999997"/>
    <x v="11"/>
    <n v="284.05519999999996"/>
  </r>
  <r>
    <d v="2023-03-29T00:00:00"/>
    <n v="1018707"/>
    <x v="1152"/>
    <x v="5"/>
    <n v="199.56799999999998"/>
    <n v="285.05519999999996"/>
    <s v="Isabella"/>
    <s v="Rodriguez"/>
    <x v="70"/>
    <s v="Manchester"/>
    <n v="85.487199999999973"/>
    <x v="0"/>
    <n v="284.05519999999996"/>
  </r>
  <r>
    <d v="2023-12-05T00:00:00"/>
    <n v="1009528"/>
    <x v="1281"/>
    <x v="5"/>
    <n v="204.06399999999999"/>
    <n v="285.05519999999996"/>
    <s v="Olivia"/>
    <s v="Garcia"/>
    <x v="45"/>
    <s v="Birmingham"/>
    <n v="80.991199999999964"/>
    <x v="4"/>
    <n v="284.05519999999996"/>
  </r>
  <r>
    <d v="2023-01-16T00:00:00"/>
    <n v="1013671"/>
    <x v="2684"/>
    <x v="3"/>
    <n v="217.55199999999999"/>
    <n v="285.05519999999996"/>
    <s v="Liam"/>
    <s v="Garcia"/>
    <x v="12"/>
    <s v="Delhi"/>
    <n v="67.503199999999964"/>
    <x v="2"/>
    <n v="284.05519999999996"/>
  </r>
  <r>
    <d v="2023-03-13T00:00:00"/>
    <n v="1013142"/>
    <x v="824"/>
    <x v="3"/>
    <n v="255.76799999999997"/>
    <n v="285.05519999999996"/>
    <s v="John"/>
    <s v="Miller"/>
    <x v="18"/>
    <s v="Sydney"/>
    <n v="29.287199999999984"/>
    <x v="0"/>
    <n v="284.05519999999996"/>
  </r>
  <r>
    <d v="2023-01-27T00:00:00"/>
    <n v="1010169"/>
    <x v="2178"/>
    <x v="4"/>
    <n v="360.3"/>
    <n v="285.05519999999996"/>
    <s v="Ava"/>
    <s v="Martinez"/>
    <x v="50"/>
    <s v="Chicago"/>
    <n v="-75.244800000000055"/>
    <x v="2"/>
    <n v="284.05519999999996"/>
  </r>
  <r>
    <d v="2023-12-23T00:00:00"/>
    <n v="1001620"/>
    <x v="1093"/>
    <x v="0"/>
    <n v="219.58080000000007"/>
    <n v="285.05568"/>
    <s v="Noah"/>
    <s v="Martinez"/>
    <x v="57"/>
    <s v="Bangalore"/>
    <n v="65.474879999999928"/>
    <x v="4"/>
    <n v="284.05568"/>
  </r>
  <r>
    <d v="2023-04-03T00:00:00"/>
    <n v="1001761"/>
    <x v="439"/>
    <x v="6"/>
    <n v="173.82400000000004"/>
    <n v="285.06400000000002"/>
    <s v="Olivia"/>
    <s v="Davis"/>
    <x v="80"/>
    <s v="Birmingham"/>
    <n v="111.23999999999998"/>
    <x v="11"/>
    <n v="284.06400000000002"/>
  </r>
  <r>
    <d v="2023-11-08T00:00:00"/>
    <n v="1002501"/>
    <x v="2648"/>
    <x v="6"/>
    <n v="277.34399999999999"/>
    <n v="285.1576"/>
    <s v="James"/>
    <s v="Garcia"/>
    <x v="73"/>
    <s v="Mumbai"/>
    <n v="7.8136000000000081"/>
    <x v="9"/>
    <n v="284.1576"/>
  </r>
  <r>
    <d v="2023-01-07T00:00:00"/>
    <n v="1003690"/>
    <x v="2211"/>
    <x v="0"/>
    <n v="236.29760000000002"/>
    <n v="285.21480000000003"/>
    <s v="Isabella"/>
    <s v="Smith"/>
    <x v="26"/>
    <s v="London"/>
    <n v="48.917200000000008"/>
    <x v="2"/>
    <n v="284.21480000000003"/>
  </r>
  <r>
    <d v="2023-02-15T00:00:00"/>
    <n v="1004221"/>
    <x v="2232"/>
    <x v="9"/>
    <n v="154.47040000000001"/>
    <n v="285.34480000000002"/>
    <s v="Sophia"/>
    <s v="Smith"/>
    <x v="62"/>
    <s v="Sydney"/>
    <n v="130.87440000000001"/>
    <x v="10"/>
    <n v="284.34480000000002"/>
  </r>
  <r>
    <d v="2023-04-29T00:00:00"/>
    <n v="1013711"/>
    <x v="1434"/>
    <x v="9"/>
    <n v="137.05600000000004"/>
    <n v="285.41376000000002"/>
    <s v="John"/>
    <s v="Smith"/>
    <x v="95"/>
    <s v="Mumbai"/>
    <n v="148.35775999999998"/>
    <x v="11"/>
    <n v="284.41376000000002"/>
  </r>
  <r>
    <d v="2023-01-25T00:00:00"/>
    <n v="1010068"/>
    <x v="608"/>
    <x v="9"/>
    <n v="258.44800000000009"/>
    <n v="285.41376000000002"/>
    <s v="John"/>
    <s v="Johnson"/>
    <x v="79"/>
    <s v="Mumbai"/>
    <n v="26.965759999999932"/>
    <x v="2"/>
    <n v="284.41376000000002"/>
  </r>
  <r>
    <d v="2023-09-12T00:00:00"/>
    <n v="1010772"/>
    <x v="1472"/>
    <x v="9"/>
    <n v="286.54800000000006"/>
    <n v="285.41376000000002"/>
    <s v="Liam"/>
    <s v="Brown"/>
    <x v="1"/>
    <s v="Los Angeles"/>
    <n v="-1.1342400000000339"/>
    <x v="1"/>
    <n v="284.41376000000002"/>
  </r>
  <r>
    <d v="2023-12-15T00:00:00"/>
    <n v="1018515"/>
    <x v="916"/>
    <x v="9"/>
    <n v="287.67200000000008"/>
    <n v="285.41376000000002"/>
    <s v="Emma"/>
    <s v="Miller"/>
    <x v="91"/>
    <s v="Manchester"/>
    <n v="-2.2582400000000575"/>
    <x v="4"/>
    <n v="284.41376000000002"/>
  </r>
  <r>
    <d v="2023-04-01T00:00:00"/>
    <n v="1017479"/>
    <x v="1917"/>
    <x v="9"/>
    <n v="352.86400000000009"/>
    <n v="285.41376000000002"/>
    <s v="Ava"/>
    <s v="Jones"/>
    <x v="35"/>
    <s v="Mumbai"/>
    <n v="-67.450240000000065"/>
    <x v="11"/>
    <n v="284.41376000000002"/>
  </r>
  <r>
    <d v="2023-01-29T00:00:00"/>
    <n v="1001398"/>
    <x v="593"/>
    <x v="3"/>
    <n v="658.12608000000012"/>
    <n v="285.42176000000001"/>
    <s v="James"/>
    <s v="Williams"/>
    <x v="65"/>
    <s v="Manchester"/>
    <n v="-372.70432000000011"/>
    <x v="2"/>
    <n v="284.42176000000001"/>
  </r>
  <r>
    <d v="2023-06-18T00:00:00"/>
    <n v="1004822"/>
    <x v="649"/>
    <x v="6"/>
    <n v="16.662400000000002"/>
    <n v="285.428"/>
    <s v="Michael"/>
    <s v="Davis"/>
    <x v="32"/>
    <s v="Delhi"/>
    <n v="268.76560000000001"/>
    <x v="7"/>
    <n v="284.428"/>
  </r>
  <r>
    <d v="2023-11-26T00:00:00"/>
    <n v="1008427"/>
    <x v="2230"/>
    <x v="4"/>
    <n v="3.7600000000000051"/>
    <n v="285.5034"/>
    <s v="Liam"/>
    <s v="Davis"/>
    <x v="4"/>
    <s v="Birmingham"/>
    <n v="281.74340000000001"/>
    <x v="9"/>
    <n v="284.5034"/>
  </r>
  <r>
    <d v="2023-06-22T00:00:00"/>
    <n v="1008186"/>
    <x v="504"/>
    <x v="8"/>
    <n v="27.060000000000009"/>
    <n v="285.5034"/>
    <s v="Noah"/>
    <s v="Garcia"/>
    <x v="92"/>
    <s v="Bangalore"/>
    <n v="258.4434"/>
    <x v="7"/>
    <n v="284.5034"/>
  </r>
  <r>
    <d v="2023-02-26T00:00:00"/>
    <n v="1007899"/>
    <x v="1853"/>
    <x v="4"/>
    <n v="80.996000000000024"/>
    <n v="285.5034"/>
    <s v="Sophia"/>
    <s v="Martinez"/>
    <x v="77"/>
    <s v="Brisbane"/>
    <n v="204.50739999999996"/>
    <x v="10"/>
    <n v="284.5034"/>
  </r>
  <r>
    <d v="2023-06-05T00:00:00"/>
    <n v="1006655"/>
    <x v="1831"/>
    <x v="2"/>
    <n v="86.963999999999999"/>
    <n v="285.5034"/>
    <s v="Emma"/>
    <s v="Johnson"/>
    <x v="8"/>
    <s v="Mumbai"/>
    <n v="198.5394"/>
    <x v="7"/>
    <n v="284.5034"/>
  </r>
  <r>
    <d v="2023-11-17T00:00:00"/>
    <n v="1006862"/>
    <x v="701"/>
    <x v="5"/>
    <n v="88.455999999999989"/>
    <n v="285.5034"/>
    <s v="Isabella"/>
    <s v="Jones"/>
    <x v="72"/>
    <s v="Manchester"/>
    <n v="197.04740000000001"/>
    <x v="9"/>
    <n v="284.5034"/>
  </r>
  <r>
    <d v="2023-01-22T00:00:00"/>
    <n v="1008678"/>
    <x v="2111"/>
    <x v="3"/>
    <n v="91.567999999999998"/>
    <n v="285.5034"/>
    <s v="Michael"/>
    <s v="Martinez"/>
    <x v="40"/>
    <s v="New York"/>
    <n v="193.93540000000002"/>
    <x v="2"/>
    <n v="284.5034"/>
  </r>
  <r>
    <d v="2023-04-09T00:00:00"/>
    <n v="1013938"/>
    <x v="740"/>
    <x v="0"/>
    <n v="150.65199999999999"/>
    <n v="285.5034"/>
    <s v="Liam"/>
    <s v="Miller"/>
    <x v="0"/>
    <s v="New York"/>
    <n v="134.85140000000001"/>
    <x v="11"/>
    <n v="284.5034"/>
  </r>
  <r>
    <d v="2023-01-09T00:00:00"/>
    <n v="1006419"/>
    <x v="2695"/>
    <x v="8"/>
    <n v="150.91200000000001"/>
    <n v="285.5034"/>
    <s v="Ava"/>
    <s v="Jones"/>
    <x v="35"/>
    <s v="Sydney"/>
    <n v="134.59139999999999"/>
    <x v="2"/>
    <n v="284.5034"/>
  </r>
  <r>
    <d v="2023-02-17T00:00:00"/>
    <n v="1007526"/>
    <x v="936"/>
    <x v="5"/>
    <n v="203.84000000000003"/>
    <n v="285.5034"/>
    <s v="John"/>
    <s v="Martinez"/>
    <x v="60"/>
    <s v="Delhi"/>
    <n v="81.663399999999967"/>
    <x v="10"/>
    <n v="284.5034"/>
  </r>
  <r>
    <d v="2023-12-21T00:00:00"/>
    <n v="1012216"/>
    <x v="1061"/>
    <x v="6"/>
    <n v="229.33199999999999"/>
    <n v="285.5034"/>
    <s v="Isabella"/>
    <s v="Rodriguez"/>
    <x v="70"/>
    <s v="Melbourne"/>
    <n v="56.171400000000006"/>
    <x v="4"/>
    <n v="284.5034"/>
  </r>
  <r>
    <d v="2023-06-27T00:00:00"/>
    <n v="1018208"/>
    <x v="2569"/>
    <x v="3"/>
    <n v="254.06"/>
    <n v="285.5034"/>
    <s v="James"/>
    <s v="Smith"/>
    <x v="44"/>
    <s v="Chicago"/>
    <n v="31.443399999999997"/>
    <x v="7"/>
    <n v="284.5034"/>
  </r>
  <r>
    <d v="2023-11-05T00:00:00"/>
    <n v="1010008"/>
    <x v="1486"/>
    <x v="0"/>
    <n v="283.28399999999999"/>
    <n v="285.5034"/>
    <s v="James"/>
    <s v="Miller"/>
    <x v="67"/>
    <s v="Sydney"/>
    <n v="2.2194000000000074"/>
    <x v="9"/>
    <n v="284.5034"/>
  </r>
  <r>
    <d v="2023-01-17T00:00:00"/>
    <n v="1013497"/>
    <x v="1843"/>
    <x v="3"/>
    <n v="285.53200000000004"/>
    <n v="285.5034"/>
    <s v="James"/>
    <s v="Martinez"/>
    <x v="55"/>
    <s v="Mumbai"/>
    <n v="-2.8600000000039927E-2"/>
    <x v="2"/>
    <n v="284.5034"/>
  </r>
  <r>
    <d v="2023-05-05T00:00:00"/>
    <n v="1017225"/>
    <x v="1033"/>
    <x v="0"/>
    <n v="294.524"/>
    <n v="285.5034"/>
    <s v="Sophia"/>
    <s v="Rodriguez"/>
    <x v="31"/>
    <s v="Bangalore"/>
    <n v="-9.0206000000000017"/>
    <x v="5"/>
    <n v="284.5034"/>
  </r>
  <r>
    <d v="2023-02-12T00:00:00"/>
    <n v="1015580"/>
    <x v="88"/>
    <x v="5"/>
    <n v="320.37600000000003"/>
    <n v="285.5034"/>
    <s v="Liam"/>
    <s v="Miller"/>
    <x v="0"/>
    <s v="Delhi"/>
    <n v="-34.872600000000034"/>
    <x v="10"/>
    <n v="284.5034"/>
  </r>
  <r>
    <d v="2023-03-17T00:00:00"/>
    <n v="1011543"/>
    <x v="760"/>
    <x v="7"/>
    <n v="323.74799999999999"/>
    <n v="285.5034"/>
    <s v="Olivia"/>
    <s v="Martinez"/>
    <x v="90"/>
    <s v="London"/>
    <n v="-38.244599999999991"/>
    <x v="0"/>
    <n v="284.5034"/>
  </r>
  <r>
    <d v="2023-03-22T00:00:00"/>
    <n v="1017105"/>
    <x v="272"/>
    <x v="6"/>
    <n v="336.11200000000002"/>
    <n v="285.5034"/>
    <s v="Liam"/>
    <s v="Rodriguez"/>
    <x v="33"/>
    <s v="Mumbai"/>
    <n v="-50.608600000000024"/>
    <x v="0"/>
    <n v="284.5034"/>
  </r>
  <r>
    <d v="2023-10-18T00:00:00"/>
    <n v="1004310"/>
    <x v="2164"/>
    <x v="5"/>
    <n v="210.36799999999999"/>
    <n v="285.52680000000004"/>
    <s v="Liam"/>
    <s v="Garcia"/>
    <x v="12"/>
    <s v="Los Angeles"/>
    <n v="75.158800000000042"/>
    <x v="6"/>
    <n v="284.52680000000004"/>
  </r>
  <r>
    <d v="2023-03-03T00:00:00"/>
    <n v="1004245"/>
    <x v="52"/>
    <x v="3"/>
    <n v="225.84960000000001"/>
    <n v="285.70360000000005"/>
    <s v="Ava"/>
    <s v="Garcia"/>
    <x v="42"/>
    <s v="Sydney"/>
    <n v="59.854000000000042"/>
    <x v="0"/>
    <n v="284.70360000000005"/>
  </r>
  <r>
    <d v="2023-07-31T00:00:00"/>
    <n v="1001827"/>
    <x v="2836"/>
    <x v="9"/>
    <n v="248.86720000000005"/>
    <n v="285.70464000000004"/>
    <s v="James"/>
    <s v="Williams"/>
    <x v="65"/>
    <s v="New York"/>
    <n v="36.837439999999987"/>
    <x v="8"/>
    <n v="284.70464000000004"/>
  </r>
  <r>
    <d v="2023-12-27T00:00:00"/>
    <n v="1002974"/>
    <x v="199"/>
    <x v="5"/>
    <n v="240.18240000000003"/>
    <n v="285.88560000000007"/>
    <s v="Ava"/>
    <s v="Johnson"/>
    <x v="37"/>
    <s v="Sydney"/>
    <n v="45.703200000000038"/>
    <x v="4"/>
    <n v="284.88560000000007"/>
  </r>
  <r>
    <d v="2023-09-18T00:00:00"/>
    <n v="1001397"/>
    <x v="473"/>
    <x v="6"/>
    <n v="128.08108800000002"/>
    <n v="285.8876800000001"/>
    <s v="Emma"/>
    <s v="Miller"/>
    <x v="91"/>
    <s v="Delhi"/>
    <n v="157.80659200000008"/>
    <x v="1"/>
    <n v="284.8876800000001"/>
  </r>
  <r>
    <d v="2023-01-05T00:00:00"/>
    <n v="1003346"/>
    <x v="923"/>
    <x v="1"/>
    <n v="221.90720000000002"/>
    <n v="285.92720000000003"/>
    <s v="Liam"/>
    <s v="Garcia"/>
    <x v="12"/>
    <s v="Birmingham"/>
    <n v="64.02000000000001"/>
    <x v="2"/>
    <n v="284.92720000000003"/>
  </r>
  <r>
    <d v="2023-12-31T00:00:00"/>
    <n v="1006227"/>
    <x v="2429"/>
    <x v="3"/>
    <n v="19.411999999999978"/>
    <n v="285.95160000000004"/>
    <s v="Liam"/>
    <s v="Johnson"/>
    <x v="14"/>
    <s v="Melbourne"/>
    <n v="266.53960000000006"/>
    <x v="4"/>
    <n v="284.95160000000004"/>
  </r>
  <r>
    <d v="2023-01-12T00:00:00"/>
    <n v="1008304"/>
    <x v="1600"/>
    <x v="4"/>
    <n v="31.628"/>
    <n v="285.95160000000004"/>
    <s v="Sophia"/>
    <s v="Rodriguez"/>
    <x v="31"/>
    <s v="Manchester"/>
    <n v="254.32360000000006"/>
    <x v="2"/>
    <n v="284.95160000000004"/>
  </r>
  <r>
    <d v="2023-11-04T00:00:00"/>
    <n v="1008504"/>
    <x v="1853"/>
    <x v="3"/>
    <n v="40.192000000000007"/>
    <n v="285.95160000000004"/>
    <s v="Sophia"/>
    <s v="Martinez"/>
    <x v="77"/>
    <s v="Brisbane"/>
    <n v="245.75960000000003"/>
    <x v="9"/>
    <n v="284.95160000000004"/>
  </r>
  <r>
    <d v="2023-05-06T00:00:00"/>
    <n v="1009178"/>
    <x v="2544"/>
    <x v="6"/>
    <n v="43.5"/>
    <n v="285.95160000000004"/>
    <s v="John"/>
    <s v="Jones"/>
    <x v="59"/>
    <s v="New York"/>
    <n v="242.45160000000004"/>
    <x v="5"/>
    <n v="284.95160000000004"/>
  </r>
  <r>
    <d v="2023-12-04T00:00:00"/>
    <n v="1006514"/>
    <x v="690"/>
    <x v="1"/>
    <n v="70.27200000000002"/>
    <n v="285.95160000000004"/>
    <s v="Michael"/>
    <s v="Martinez"/>
    <x v="40"/>
    <s v="Los Angeles"/>
    <n v="215.67960000000002"/>
    <x v="4"/>
    <n v="284.95160000000004"/>
  </r>
  <r>
    <d v="2023-12-13T00:00:00"/>
    <n v="1006955"/>
    <x v="1732"/>
    <x v="6"/>
    <n v="115.20800000000001"/>
    <n v="285.95160000000004"/>
    <s v="Sophia"/>
    <s v="Williams"/>
    <x v="2"/>
    <s v="Chicago"/>
    <n v="170.74360000000001"/>
    <x v="4"/>
    <n v="284.95160000000004"/>
  </r>
  <r>
    <d v="2023-07-26T00:00:00"/>
    <n v="1016851"/>
    <x v="404"/>
    <x v="5"/>
    <n v="170.3"/>
    <n v="285.95160000000004"/>
    <s v="Olivia"/>
    <s v="Martinez"/>
    <x v="90"/>
    <s v="Manchester"/>
    <n v="115.65160000000003"/>
    <x v="8"/>
    <n v="284.95160000000004"/>
  </r>
  <r>
    <d v="2023-10-14T00:00:00"/>
    <n v="1010441"/>
    <x v="698"/>
    <x v="2"/>
    <n v="173.67200000000003"/>
    <n v="285.95160000000004"/>
    <s v="Noah"/>
    <s v="Brown"/>
    <x v="71"/>
    <s v="Manchester"/>
    <n v="112.27960000000002"/>
    <x v="6"/>
    <n v="284.95160000000004"/>
  </r>
  <r>
    <d v="2023-04-22T00:00:00"/>
    <n v="1018696"/>
    <x v="825"/>
    <x v="0"/>
    <n v="189.40800000000002"/>
    <n v="285.95160000000004"/>
    <s v="Ava"/>
    <s v="Brown"/>
    <x v="13"/>
    <s v="Sydney"/>
    <n v="96.543600000000026"/>
    <x v="11"/>
    <n v="284.95160000000004"/>
  </r>
  <r>
    <d v="2023-01-16T00:00:00"/>
    <n v="1014126"/>
    <x v="45"/>
    <x v="6"/>
    <n v="198.40000000000003"/>
    <n v="285.95160000000004"/>
    <s v="Emma"/>
    <s v="Johnson"/>
    <x v="8"/>
    <s v="Bangalore"/>
    <n v="87.551600000000008"/>
    <x v="2"/>
    <n v="284.95160000000004"/>
  </r>
  <r>
    <d v="2023-08-08T00:00:00"/>
    <n v="1013542"/>
    <x v="1612"/>
    <x v="1"/>
    <n v="215.26000000000002"/>
    <n v="285.95160000000004"/>
    <s v="Emma"/>
    <s v="Miller"/>
    <x v="91"/>
    <s v="Los Angeles"/>
    <n v="70.691600000000022"/>
    <x v="3"/>
    <n v="284.95160000000004"/>
  </r>
  <r>
    <d v="2023-07-18T00:00:00"/>
    <n v="1009657"/>
    <x v="832"/>
    <x v="4"/>
    <n v="233.24400000000003"/>
    <n v="285.95160000000004"/>
    <s v="John"/>
    <s v="Brown"/>
    <x v="30"/>
    <s v="Bangalore"/>
    <n v="52.707600000000014"/>
    <x v="8"/>
    <n v="284.95160000000004"/>
  </r>
  <r>
    <d v="2023-09-12T00:00:00"/>
    <n v="1016020"/>
    <x v="890"/>
    <x v="8"/>
    <n v="239.98800000000003"/>
    <n v="285.95160000000004"/>
    <s v="Ava"/>
    <s v="Smith"/>
    <x v="82"/>
    <s v="Bangalore"/>
    <n v="45.963600000000014"/>
    <x v="1"/>
    <n v="284.95160000000004"/>
  </r>
  <r>
    <d v="2023-12-28T00:00:00"/>
    <n v="1018163"/>
    <x v="2550"/>
    <x v="8"/>
    <n v="248.98000000000002"/>
    <n v="285.95160000000004"/>
    <s v="Liam"/>
    <s v="Miller"/>
    <x v="0"/>
    <s v="Brisbane"/>
    <n v="36.971600000000024"/>
    <x v="4"/>
    <n v="284.95160000000004"/>
  </r>
  <r>
    <d v="2023-08-16T00:00:00"/>
    <n v="1014731"/>
    <x v="898"/>
    <x v="1"/>
    <n v="283.82400000000001"/>
    <n v="285.95160000000004"/>
    <s v="Olivia"/>
    <s v="Martinez"/>
    <x v="90"/>
    <s v="Birmingham"/>
    <n v="2.1276000000000295"/>
    <x v="3"/>
    <n v="284.95160000000004"/>
  </r>
  <r>
    <d v="2023-02-19T00:00:00"/>
    <n v="1009702"/>
    <x v="2761"/>
    <x v="5"/>
    <n v="308.55200000000002"/>
    <n v="285.95160000000004"/>
    <s v="John"/>
    <s v="Garcia"/>
    <x v="11"/>
    <s v="Los Angeles"/>
    <n v="-22.600399999999979"/>
    <x v="10"/>
    <n v="284.95160000000004"/>
  </r>
  <r>
    <d v="2023-08-08T00:00:00"/>
    <n v="1010818"/>
    <x v="430"/>
    <x v="7"/>
    <n v="340.02400000000006"/>
    <n v="285.95160000000004"/>
    <s v="Liam"/>
    <s v="Williams"/>
    <x v="24"/>
    <s v="Brisbane"/>
    <n v="-54.072400000000016"/>
    <x v="3"/>
    <n v="284.95160000000004"/>
  </r>
  <r>
    <d v="2023-03-21T00:00:00"/>
    <n v="1017601"/>
    <x v="1798"/>
    <x v="3"/>
    <n v="352.38800000000003"/>
    <n v="285.95160000000004"/>
    <s v="Ava"/>
    <s v="Brown"/>
    <x v="13"/>
    <s v="London"/>
    <n v="-66.436399999999992"/>
    <x v="0"/>
    <n v="284.95160000000004"/>
  </r>
  <r>
    <d v="2023-02-28T00:00:00"/>
    <n v="1004777"/>
    <x v="2330"/>
    <x v="7"/>
    <n v="25.955200000000005"/>
    <n v="286.00000000000006"/>
    <s v="Liam"/>
    <s v="Rodriguez"/>
    <x v="33"/>
    <s v="Melbourne"/>
    <n v="260.04480000000007"/>
    <x v="10"/>
    <n v="285.00000000000006"/>
  </r>
  <r>
    <d v="2023-11-08T00:00:00"/>
    <n v="1004984"/>
    <x v="2681"/>
    <x v="8"/>
    <n v="260.52160000000003"/>
    <n v="286.04160000000002"/>
    <s v="Michael"/>
    <s v="Martinez"/>
    <x v="40"/>
    <s v="Mumbai"/>
    <n v="25.519999999999982"/>
    <x v="9"/>
    <n v="285.04160000000002"/>
  </r>
  <r>
    <d v="2023-09-18T00:00:00"/>
    <n v="1018865"/>
    <x v="2799"/>
    <x v="9"/>
    <n v="209.85600000000002"/>
    <n v="286.13088000000005"/>
    <s v="Olivia"/>
    <s v="Brown"/>
    <x v="85"/>
    <s v="Delhi"/>
    <n v="76.274880000000024"/>
    <x v="1"/>
    <n v="285.13088000000005"/>
  </r>
  <r>
    <d v="2023-10-16T00:00:00"/>
    <n v="1004006"/>
    <x v="1295"/>
    <x v="5"/>
    <n v="152.72640000000001"/>
    <n v="286.17160000000001"/>
    <s v="Noah"/>
    <s v="Smith"/>
    <x v="7"/>
    <s v="Delhi"/>
    <n v="133.4452"/>
    <x v="6"/>
    <n v="285.17160000000001"/>
  </r>
  <r>
    <d v="2023-05-13T00:00:00"/>
    <n v="1001268"/>
    <x v="1514"/>
    <x v="9"/>
    <n v="76.360320000000002"/>
    <n v="286.22464000000002"/>
    <s v="Ava"/>
    <s v="Rodriguez"/>
    <x v="63"/>
    <s v="London"/>
    <n v="209.86432000000002"/>
    <x v="5"/>
    <n v="285.22464000000002"/>
  </r>
  <r>
    <d v="2023-07-11T00:00:00"/>
    <n v="1001735"/>
    <x v="1666"/>
    <x v="2"/>
    <n v="247.73760000000004"/>
    <n v="286.25792000000007"/>
    <s v="James"/>
    <s v="Smith"/>
    <x v="44"/>
    <s v="Mumbai"/>
    <n v="38.520320000000027"/>
    <x v="8"/>
    <n v="285.25792000000007"/>
  </r>
  <r>
    <d v="2023-08-05T00:00:00"/>
    <n v="1000708"/>
    <x v="831"/>
    <x v="7"/>
    <n v="436.80556800000016"/>
    <n v="286.26124800000008"/>
    <s v="Ava"/>
    <s v="Martinez"/>
    <x v="50"/>
    <s v="Bangalore"/>
    <n v="-150.54432000000008"/>
    <x v="3"/>
    <n v="285.26124800000008"/>
  </r>
  <r>
    <d v="2023-03-19T00:00:00"/>
    <n v="1001592"/>
    <x v="1526"/>
    <x v="5"/>
    <n v="69.612800000000007"/>
    <n v="286.32448000000005"/>
    <s v="Sophia"/>
    <s v="Miller"/>
    <x v="15"/>
    <s v="Brisbane"/>
    <n v="216.71168000000006"/>
    <x v="0"/>
    <n v="285.32448000000005"/>
  </r>
  <r>
    <d v="2023-12-15T00:00:00"/>
    <n v="1001399"/>
    <x v="1018"/>
    <x v="8"/>
    <n v="676.4476800000001"/>
    <n v="286.34944000000007"/>
    <s v="Noah"/>
    <s v="Martinez"/>
    <x v="57"/>
    <s v="Los Angeles"/>
    <n v="-390.09824000000003"/>
    <x v="4"/>
    <n v="285.34944000000007"/>
  </r>
  <r>
    <d v="2023-05-26T00:00:00"/>
    <n v="1006348"/>
    <x v="1053"/>
    <x v="0"/>
    <n v="7.4120000000000061"/>
    <n v="286.39979999999991"/>
    <s v="James"/>
    <s v="Davis"/>
    <x v="20"/>
    <s v="Sydney"/>
    <n v="278.98779999999988"/>
    <x v="5"/>
    <n v="285.39979999999991"/>
  </r>
  <r>
    <d v="2023-03-19T00:00:00"/>
    <n v="1009244"/>
    <x v="737"/>
    <x v="8"/>
    <n v="10.440000000000012"/>
    <n v="286.39979999999997"/>
    <s v="Sophia"/>
    <s v="Garcia"/>
    <x v="99"/>
    <s v="Los Angeles"/>
    <n v="275.95979999999997"/>
    <x v="0"/>
    <n v="285.39979999999997"/>
  </r>
  <r>
    <d v="2023-05-18T00:00:00"/>
    <n v="1006607"/>
    <x v="565"/>
    <x v="5"/>
    <n v="22.180000000000007"/>
    <n v="286.39979999999997"/>
    <s v="Isabella"/>
    <s v="Johnson"/>
    <x v="38"/>
    <s v="Birmingham"/>
    <n v="264.21979999999996"/>
    <x v="5"/>
    <n v="285.39979999999997"/>
  </r>
  <r>
    <d v="2023-09-20T00:00:00"/>
    <n v="1008864"/>
    <x v="136"/>
    <x v="4"/>
    <n v="36.903999999999996"/>
    <n v="286.39979999999997"/>
    <s v="Sophia"/>
    <s v="Jones"/>
    <x v="41"/>
    <s v="Melbourne"/>
    <n v="249.49579999999997"/>
    <x v="1"/>
    <n v="285.39979999999997"/>
  </r>
  <r>
    <d v="2023-07-20T00:00:00"/>
    <n v="1007253"/>
    <x v="2063"/>
    <x v="1"/>
    <n v="73.364000000000019"/>
    <n v="286.39979999999997"/>
    <s v="Olivia"/>
    <s v="Davis"/>
    <x v="80"/>
    <s v="Sydney"/>
    <n v="213.03579999999994"/>
    <x v="8"/>
    <n v="285.39979999999997"/>
  </r>
  <r>
    <d v="2023-03-23T00:00:00"/>
    <n v="1008068"/>
    <x v="1527"/>
    <x v="7"/>
    <n v="88.756"/>
    <n v="286.39979999999997"/>
    <s v="Ava"/>
    <s v="Williams"/>
    <x v="46"/>
    <s v="Bangalore"/>
    <n v="197.64379999999997"/>
    <x v="0"/>
    <n v="285.39979999999997"/>
  </r>
  <r>
    <d v="2023-07-30T00:00:00"/>
    <n v="1007572"/>
    <x v="2618"/>
    <x v="8"/>
    <n v="111.896"/>
    <n v="286.39979999999997"/>
    <s v="Noah"/>
    <s v="Miller"/>
    <x v="83"/>
    <s v="Sydney"/>
    <n v="174.50379999999996"/>
    <x v="8"/>
    <n v="285.39979999999997"/>
  </r>
  <r>
    <d v="2023-07-07T00:00:00"/>
    <n v="1012696"/>
    <x v="95"/>
    <x v="2"/>
    <n v="149.48399999999998"/>
    <n v="286.39979999999997"/>
    <s v="Emma"/>
    <s v="Rodriguez"/>
    <x v="9"/>
    <s v="Delhi"/>
    <n v="136.91579999999999"/>
    <x v="8"/>
    <n v="285.39979999999997"/>
  </r>
  <r>
    <d v="2023-07-25T00:00:00"/>
    <n v="1018580"/>
    <x v="1260"/>
    <x v="5"/>
    <n v="176.45999999999998"/>
    <n v="286.39979999999997"/>
    <s v="Liam"/>
    <s v="Brown"/>
    <x v="1"/>
    <s v="Chicago"/>
    <n v="109.93979999999999"/>
    <x v="8"/>
    <n v="285.39979999999997"/>
  </r>
  <r>
    <d v="2023-07-14T00:00:00"/>
    <n v="1018827"/>
    <x v="2266"/>
    <x v="3"/>
    <n v="220.29599999999999"/>
    <n v="286.39979999999997"/>
    <s v="John"/>
    <s v="Martinez"/>
    <x v="60"/>
    <s v="Manchester"/>
    <n v="66.103799999999978"/>
    <x v="8"/>
    <n v="285.39979999999997"/>
  </r>
  <r>
    <d v="2023-01-25T00:00:00"/>
    <n v="1012370"/>
    <x v="318"/>
    <x v="0"/>
    <n v="237.15600000000001"/>
    <n v="286.39979999999997"/>
    <s v="Emma"/>
    <s v="Smith"/>
    <x v="56"/>
    <s v="Mumbai"/>
    <n v="49.243799999999965"/>
    <x v="2"/>
    <n v="285.39979999999997"/>
  </r>
  <r>
    <d v="2023-12-09T00:00:00"/>
    <n v="1019393"/>
    <x v="102"/>
    <x v="0"/>
    <n v="254.01599999999999"/>
    <n v="286.39979999999997"/>
    <s v="Noah"/>
    <s v="Smith"/>
    <x v="7"/>
    <s v="Los Angeles"/>
    <n v="32.383799999999979"/>
    <x v="4"/>
    <n v="285.39979999999997"/>
  </r>
  <r>
    <d v="2023-09-18T00:00:00"/>
    <n v="1017244"/>
    <x v="194"/>
    <x v="7"/>
    <n v="320.33199999999999"/>
    <n v="286.39979999999997"/>
    <s v="Sophia"/>
    <s v="Miller"/>
    <x v="15"/>
    <s v="Birmingham"/>
    <n v="-33.932200000000023"/>
    <x v="1"/>
    <n v="285.39979999999997"/>
  </r>
  <r>
    <d v="2023-05-04T00:00:00"/>
    <n v="1013587"/>
    <x v="2631"/>
    <x v="5"/>
    <n v="329.32400000000001"/>
    <n v="286.39979999999997"/>
    <s v="James"/>
    <s v="Davis"/>
    <x v="20"/>
    <s v="Melbourne"/>
    <n v="-42.924200000000042"/>
    <x v="5"/>
    <n v="285.39979999999997"/>
  </r>
  <r>
    <d v="2023-12-27T00:00:00"/>
    <n v="1014093"/>
    <x v="1029"/>
    <x v="1"/>
    <n v="334.94400000000002"/>
    <n v="286.39979999999997"/>
    <s v="Liam"/>
    <s v="Davis"/>
    <x v="4"/>
    <s v="New York"/>
    <n v="-48.544200000000046"/>
    <x v="4"/>
    <n v="285.39979999999997"/>
  </r>
  <r>
    <d v="2023-11-29T00:00:00"/>
    <n v="1009063"/>
    <x v="1645"/>
    <x v="4"/>
    <n v="188.19200000000004"/>
    <n v="286.39980000000003"/>
    <s v="Michael"/>
    <s v="Brown"/>
    <x v="54"/>
    <s v="Brisbane"/>
    <n v="98.207799999999992"/>
    <x v="9"/>
    <n v="285.39980000000003"/>
  </r>
  <r>
    <d v="2023-06-08T00:00:00"/>
    <n v="1004694"/>
    <x v="2067"/>
    <x v="2"/>
    <n v="35.4848"/>
    <n v="286.70200000000006"/>
    <s v="Noah"/>
    <s v="Rodriguez"/>
    <x v="6"/>
    <s v="Manchester"/>
    <n v="251.21720000000005"/>
    <x v="7"/>
    <n v="285.70200000000006"/>
  </r>
  <r>
    <d v="2023-08-14T00:00:00"/>
    <n v="1000766"/>
    <x v="2604"/>
    <x v="8"/>
    <n v="617.45702400000016"/>
    <n v="286.74048000000005"/>
    <s v="Michael"/>
    <s v="Smith"/>
    <x v="25"/>
    <s v="Birmingham"/>
    <n v="-330.71654400000011"/>
    <x v="3"/>
    <n v="285.74048000000005"/>
  </r>
  <r>
    <d v="2023-04-28T00:00:00"/>
    <n v="1002794"/>
    <x v="327"/>
    <x v="1"/>
    <n v="220.24960000000002"/>
    <n v="286.81640000000004"/>
    <s v="Michael"/>
    <s v="Rodriguez"/>
    <x v="86"/>
    <s v="New York"/>
    <n v="66.566800000000029"/>
    <x v="11"/>
    <n v="285.81640000000004"/>
  </r>
  <r>
    <d v="2023-10-14T00:00:00"/>
    <n v="1001814"/>
    <x v="1723"/>
    <x v="5"/>
    <n v="206.13440000000003"/>
    <n v="286.83200000000011"/>
    <s v="James"/>
    <s v="Rodriguez"/>
    <x v="96"/>
    <s v="London"/>
    <n v="80.697600000000079"/>
    <x v="6"/>
    <n v="285.83200000000011"/>
  </r>
  <r>
    <d v="2023-08-25T00:00:00"/>
    <n v="1009191"/>
    <x v="1599"/>
    <x v="0"/>
    <n v="57.76400000000001"/>
    <n v="286.84800000000001"/>
    <s v="Sophia"/>
    <s v="Brown"/>
    <x v="3"/>
    <s v="Bangalore"/>
    <n v="229.084"/>
    <x v="3"/>
    <n v="285.84800000000001"/>
  </r>
  <r>
    <d v="2023-04-19T00:00:00"/>
    <n v="1009248"/>
    <x v="2214"/>
    <x v="8"/>
    <n v="65.72"/>
    <n v="286.84800000000001"/>
    <s v="Sophia"/>
    <s v="Davis"/>
    <x v="61"/>
    <s v="Sydney"/>
    <n v="221.12800000000001"/>
    <x v="11"/>
    <n v="285.84800000000001"/>
  </r>
  <r>
    <d v="2023-08-26T00:00:00"/>
    <n v="1006375"/>
    <x v="337"/>
    <x v="0"/>
    <n v="123.176"/>
    <n v="286.84800000000001"/>
    <s v="Ava"/>
    <s v="Martinez"/>
    <x v="50"/>
    <s v="Sydney"/>
    <n v="163.67200000000003"/>
    <x v="3"/>
    <n v="285.84800000000001"/>
  </r>
  <r>
    <d v="2023-01-10T00:00:00"/>
    <n v="1007280"/>
    <x v="19"/>
    <x v="6"/>
    <n v="140.08799999999999"/>
    <n v="286.84800000000001"/>
    <s v="John"/>
    <s v="Miller"/>
    <x v="18"/>
    <s v="Bangalore"/>
    <n v="146.76000000000002"/>
    <x v="2"/>
    <n v="285.84800000000001"/>
  </r>
  <r>
    <d v="2023-02-21T00:00:00"/>
    <n v="1014467"/>
    <x v="529"/>
    <x v="5"/>
    <n v="189.364"/>
    <n v="286.84800000000001"/>
    <s v="Michael"/>
    <s v="Martinez"/>
    <x v="40"/>
    <s v="New York"/>
    <n v="97.484000000000009"/>
    <x v="10"/>
    <n v="285.84800000000001"/>
  </r>
  <r>
    <d v="2023-05-29T00:00:00"/>
    <n v="1009649"/>
    <x v="1321"/>
    <x v="1"/>
    <n v="208.47200000000001"/>
    <n v="286.84800000000001"/>
    <s v="Ava"/>
    <s v="Rodriguez"/>
    <x v="63"/>
    <s v="Mumbai"/>
    <n v="78.376000000000005"/>
    <x v="5"/>
    <n v="285.84800000000001"/>
  </r>
  <r>
    <d v="2023-01-02T00:00:00"/>
    <n v="1013984"/>
    <x v="925"/>
    <x v="5"/>
    <n v="230.952"/>
    <n v="286.84800000000001"/>
    <s v="Ava"/>
    <s v="Rodriguez"/>
    <x v="63"/>
    <s v="Brisbane"/>
    <n v="55.896000000000015"/>
    <x v="2"/>
    <n v="285.84800000000001"/>
  </r>
  <r>
    <d v="2023-09-12T00:00:00"/>
    <n v="1014364"/>
    <x v="1260"/>
    <x v="5"/>
    <n v="250.06"/>
    <n v="286.84800000000001"/>
    <s v="Liam"/>
    <s v="Brown"/>
    <x v="1"/>
    <s v="Chicago"/>
    <n v="36.788000000000011"/>
    <x v="1"/>
    <n v="285.84800000000001"/>
  </r>
  <r>
    <d v="2023-04-27T00:00:00"/>
    <n v="1016789"/>
    <x v="1662"/>
    <x v="7"/>
    <n v="277.036"/>
    <n v="286.84800000000001"/>
    <s v="James"/>
    <s v="Davis"/>
    <x v="20"/>
    <s v="New York"/>
    <n v="9.8120000000000118"/>
    <x v="11"/>
    <n v="285.84800000000001"/>
  </r>
  <r>
    <d v="2023-06-21T00:00:00"/>
    <n v="1011594"/>
    <x v="1422"/>
    <x v="5"/>
    <n v="297.26800000000003"/>
    <n v="286.84800000000001"/>
    <s v="Michael"/>
    <s v="Johnson"/>
    <x v="10"/>
    <s v="Brisbane"/>
    <n v="-10.420000000000016"/>
    <x v="7"/>
    <n v="285.84800000000001"/>
  </r>
  <r>
    <d v="2023-06-27T00:00:00"/>
    <n v="1015340"/>
    <x v="1427"/>
    <x v="4"/>
    <n v="320.87200000000001"/>
    <n v="286.84800000000001"/>
    <s v="Ava"/>
    <s v="Johnson"/>
    <x v="37"/>
    <s v="Chicago"/>
    <n v="-34.024000000000001"/>
    <x v="7"/>
    <n v="285.84800000000001"/>
  </r>
  <r>
    <d v="2023-05-26T00:00:00"/>
    <n v="1017548"/>
    <x v="105"/>
    <x v="7"/>
    <n v="327.61600000000004"/>
    <n v="286.84800000000001"/>
    <s v="Ava"/>
    <s v="Rodriguez"/>
    <x v="63"/>
    <s v="Chicago"/>
    <n v="-40.768000000000029"/>
    <x v="5"/>
    <n v="285.84800000000001"/>
  </r>
  <r>
    <d v="2023-07-03T00:00:00"/>
    <n v="1017624"/>
    <x v="655"/>
    <x v="8"/>
    <n v="328.74"/>
    <n v="286.84800000000001"/>
    <s v="Liam"/>
    <s v="Rodriguez"/>
    <x v="33"/>
    <s v="Melbourne"/>
    <n v="-41.891999999999996"/>
    <x v="8"/>
    <n v="285.84800000000001"/>
  </r>
  <r>
    <d v="2023-11-05T00:00:00"/>
    <n v="1012332"/>
    <x v="13"/>
    <x v="6"/>
    <n v="338.85599999999999"/>
    <n v="286.84800000000001"/>
    <s v="Liam"/>
    <s v="Garcia"/>
    <x v="12"/>
    <s v="Brisbane"/>
    <n v="-52.007999999999981"/>
    <x v="9"/>
    <n v="285.84800000000001"/>
  </r>
  <r>
    <d v="2023-02-23T00:00:00"/>
    <n v="1011334"/>
    <x v="1301"/>
    <x v="6"/>
    <n v="343.35200000000003"/>
    <n v="286.84800000000001"/>
    <s v="Liam"/>
    <s v="Miller"/>
    <x v="0"/>
    <s v="Manchester"/>
    <n v="-56.504000000000019"/>
    <x v="10"/>
    <n v="285.84800000000001"/>
  </r>
  <r>
    <d v="2023-07-25T00:00:00"/>
    <n v="1011920"/>
    <x v="1907"/>
    <x v="8"/>
    <n v="356.84000000000003"/>
    <n v="286.84800000000001"/>
    <s v="Isabella"/>
    <s v="Rodriguez"/>
    <x v="70"/>
    <s v="Mumbai"/>
    <n v="-69.992000000000019"/>
    <x v="8"/>
    <n v="285.84800000000001"/>
  </r>
  <r>
    <d v="2023-02-07T00:00:00"/>
    <n v="1001820"/>
    <x v="273"/>
    <x v="7"/>
    <n v="252.62400000000002"/>
    <n v="286.86528000000004"/>
    <s v="John"/>
    <s v="Smith"/>
    <x v="95"/>
    <s v="Brisbane"/>
    <n v="34.241280000000017"/>
    <x v="10"/>
    <n v="285.86528000000004"/>
  </r>
  <r>
    <d v="2023-10-20T00:00:00"/>
    <n v="1000096"/>
    <x v="871"/>
    <x v="3"/>
    <n v="138.14803200000003"/>
    <n v="286.88824320000009"/>
    <s v="Isabella"/>
    <s v="Davis"/>
    <x v="21"/>
    <s v="Los Angeles"/>
    <n v="148.74021120000006"/>
    <x v="6"/>
    <n v="285.88824320000009"/>
  </r>
  <r>
    <d v="2023-03-06T00:00:00"/>
    <n v="1002807"/>
    <x v="1446"/>
    <x v="4"/>
    <n v="67.004800000000003"/>
    <n v="286.90480000000002"/>
    <s v="Emma"/>
    <s v="Brown"/>
    <x v="89"/>
    <s v="Bangalore"/>
    <n v="219.90000000000003"/>
    <x v="0"/>
    <n v="285.90480000000002"/>
  </r>
  <r>
    <d v="2023-11-05T00:00:00"/>
    <n v="1001156"/>
    <x v="1899"/>
    <x v="1"/>
    <n v="522.7733760000001"/>
    <n v="286.93600000000004"/>
    <s v="Isabella"/>
    <s v="Jones"/>
    <x v="72"/>
    <s v="Bangalore"/>
    <n v="-235.83737600000006"/>
    <x v="9"/>
    <n v="285.93600000000004"/>
  </r>
  <r>
    <d v="2023-10-20T00:00:00"/>
    <n v="1001869"/>
    <x v="2598"/>
    <x v="0"/>
    <n v="44.576000000000008"/>
    <n v="286.94432"/>
    <s v="Sophia"/>
    <s v="Rodriguez"/>
    <x v="31"/>
    <s v="Manchester"/>
    <n v="242.36831999999998"/>
    <x v="6"/>
    <n v="285.94432"/>
  </r>
  <r>
    <d v="2023-04-15T00:00:00"/>
    <n v="1001361"/>
    <x v="981"/>
    <x v="2"/>
    <n v="292.83456000000007"/>
    <n v="287.01088000000004"/>
    <s v="Olivia"/>
    <s v="Smith"/>
    <x v="22"/>
    <s v="Bangalore"/>
    <n v="-5.8236800000000244"/>
    <x v="11"/>
    <n v="286.01088000000004"/>
  </r>
  <r>
    <d v="2023-12-14T00:00:00"/>
    <n v="1003574"/>
    <x v="2325"/>
    <x v="2"/>
    <n v="130.17280000000002"/>
    <n v="287.07640000000004"/>
    <s v="Noah"/>
    <s v="Miller"/>
    <x v="83"/>
    <s v="Los Angeles"/>
    <n v="156.90360000000001"/>
    <x v="4"/>
    <n v="286.07640000000004"/>
  </r>
  <r>
    <d v="2023-01-03T00:00:00"/>
    <n v="1001053"/>
    <x v="2755"/>
    <x v="1"/>
    <n v="294.558336"/>
    <n v="287.09408000000002"/>
    <s v="Sophia"/>
    <s v="Rodriguez"/>
    <x v="31"/>
    <s v="Melbourne"/>
    <n v="-7.4642559999999776"/>
    <x v="2"/>
    <n v="286.09408000000002"/>
  </r>
  <r>
    <d v="2023-05-08T00:00:00"/>
    <n v="1003583"/>
    <x v="1240"/>
    <x v="7"/>
    <n v="247.76639999999998"/>
    <n v="287.14920000000001"/>
    <s v="Liam"/>
    <s v="Williams"/>
    <x v="24"/>
    <s v="Delhi"/>
    <n v="39.382800000000032"/>
    <x v="5"/>
    <n v="286.14920000000001"/>
  </r>
  <r>
    <d v="2023-11-24T00:00:00"/>
    <n v="1006779"/>
    <x v="122"/>
    <x v="0"/>
    <n v="3.7560000000000002"/>
    <n v="287.2962"/>
    <s v="Sophia"/>
    <s v="Johnson"/>
    <x v="16"/>
    <s v="London"/>
    <n v="283.54020000000003"/>
    <x v="9"/>
    <n v="286.2962"/>
  </r>
  <r>
    <d v="2023-01-09T00:00:00"/>
    <n v="1007545"/>
    <x v="783"/>
    <x v="8"/>
    <n v="32.188000000000002"/>
    <n v="287.2962"/>
    <s v="Noah"/>
    <s v="Williams"/>
    <x v="88"/>
    <s v="Brisbane"/>
    <n v="255.10820000000001"/>
    <x v="2"/>
    <n v="286.2962"/>
  </r>
  <r>
    <d v="2023-11-20T00:00:00"/>
    <n v="1007959"/>
    <x v="847"/>
    <x v="5"/>
    <n v="40.420000000000016"/>
    <n v="287.2962"/>
    <s v="Olivia"/>
    <s v="Martinez"/>
    <x v="90"/>
    <s v="New York"/>
    <n v="246.87619999999998"/>
    <x v="9"/>
    <n v="286.2962"/>
  </r>
  <r>
    <d v="2023-10-20T00:00:00"/>
    <n v="1008481"/>
    <x v="1970"/>
    <x v="3"/>
    <n v="95.292000000000002"/>
    <n v="287.2962"/>
    <s v="Sophia"/>
    <s v="Davis"/>
    <x v="61"/>
    <s v="Sydney"/>
    <n v="192.0042"/>
    <x v="6"/>
    <n v="286.2962"/>
  </r>
  <r>
    <d v="2023-07-07T00:00:00"/>
    <n v="1008159"/>
    <x v="2736"/>
    <x v="2"/>
    <n v="121.352"/>
    <n v="287.2962"/>
    <s v="John"/>
    <s v="Rodriguez"/>
    <x v="97"/>
    <s v="New York"/>
    <n v="165.9442"/>
    <x v="8"/>
    <n v="286.2962"/>
  </r>
  <r>
    <d v="2023-10-22T00:00:00"/>
    <n v="1010875"/>
    <x v="926"/>
    <x v="3"/>
    <n v="124.71200000000002"/>
    <n v="287.2962"/>
    <s v="Sophia"/>
    <s v="Brown"/>
    <x v="3"/>
    <s v="Brisbane"/>
    <n v="162.58419999999998"/>
    <x v="6"/>
    <n v="286.2962"/>
  </r>
  <r>
    <d v="2023-07-10T00:00:00"/>
    <n v="1017173"/>
    <x v="1424"/>
    <x v="1"/>
    <n v="125.83600000000001"/>
    <n v="287.2962"/>
    <s v="Isabella"/>
    <s v="Davis"/>
    <x v="21"/>
    <s v="Chicago"/>
    <n v="161.46019999999999"/>
    <x v="8"/>
    <n v="286.2962"/>
  </r>
  <r>
    <d v="2023-09-21T00:00:00"/>
    <n v="1019799"/>
    <x v="2649"/>
    <x v="1"/>
    <n v="142.69600000000003"/>
    <n v="287.2962"/>
    <s v="Michael"/>
    <s v="Garcia"/>
    <x v="19"/>
    <s v="Sydney"/>
    <n v="144.60019999999997"/>
    <x v="1"/>
    <n v="286.2962"/>
  </r>
  <r>
    <d v="2023-05-22T00:00:00"/>
    <n v="1016387"/>
    <x v="1381"/>
    <x v="3"/>
    <n v="167.42400000000004"/>
    <n v="287.2962"/>
    <s v="Sophia"/>
    <s v="Johnson"/>
    <x v="16"/>
    <s v="London"/>
    <n v="119.87219999999996"/>
    <x v="5"/>
    <n v="286.2962"/>
  </r>
  <r>
    <d v="2023-06-22T00:00:00"/>
    <n v="1009993"/>
    <x v="214"/>
    <x v="7"/>
    <n v="177.54000000000002"/>
    <n v="287.2962"/>
    <s v="Olivia"/>
    <s v="Brown"/>
    <x v="85"/>
    <s v="New York"/>
    <n v="109.75619999999998"/>
    <x v="7"/>
    <n v="286.2962"/>
  </r>
  <r>
    <d v="2023-05-03T00:00:00"/>
    <n v="1012210"/>
    <x v="918"/>
    <x v="2"/>
    <n v="201.14400000000003"/>
    <n v="287.2962"/>
    <s v="Liam"/>
    <s v="Smith"/>
    <x v="48"/>
    <s v="Birmingham"/>
    <n v="86.152199999999965"/>
    <x v="5"/>
    <n v="286.2962"/>
  </r>
  <r>
    <d v="2023-06-08T00:00:00"/>
    <n v="1010344"/>
    <x v="1461"/>
    <x v="7"/>
    <n v="203.39200000000002"/>
    <n v="287.2962"/>
    <s v="Ava"/>
    <s v="Miller"/>
    <x v="23"/>
    <s v="Sydney"/>
    <n v="83.904199999999975"/>
    <x v="7"/>
    <n v="286.2962"/>
  </r>
  <r>
    <d v="2023-11-12T00:00:00"/>
    <n v="1011444"/>
    <x v="1523"/>
    <x v="8"/>
    <n v="215.75600000000003"/>
    <n v="287.2962"/>
    <s v="Liam"/>
    <s v="Smith"/>
    <x v="48"/>
    <s v="New York"/>
    <n v="71.54019999999997"/>
    <x v="9"/>
    <n v="286.2962"/>
  </r>
  <r>
    <d v="2023-10-19T00:00:00"/>
    <n v="1014824"/>
    <x v="1203"/>
    <x v="6"/>
    <n v="223.62400000000002"/>
    <n v="287.2962"/>
    <s v="Michael"/>
    <s v="Williams"/>
    <x v="75"/>
    <s v="Delhi"/>
    <n v="63.672199999999975"/>
    <x v="6"/>
    <n v="286.2962"/>
  </r>
  <r>
    <d v="2023-07-13T00:00:00"/>
    <n v="1015676"/>
    <x v="2049"/>
    <x v="7"/>
    <n v="239.36"/>
    <n v="287.2962"/>
    <s v="Olivia"/>
    <s v="Davis"/>
    <x v="80"/>
    <s v="Delhi"/>
    <n v="47.936199999999985"/>
    <x v="8"/>
    <n v="286.2962"/>
  </r>
  <r>
    <d v="2023-03-28T00:00:00"/>
    <n v="1011150"/>
    <x v="504"/>
    <x v="0"/>
    <n v="255.09600000000003"/>
    <n v="287.2962"/>
    <s v="Noah"/>
    <s v="Garcia"/>
    <x v="92"/>
    <s v="Bangalore"/>
    <n v="32.200199999999967"/>
    <x v="0"/>
    <n v="286.2962"/>
  </r>
  <r>
    <d v="2023-01-23T00:00:00"/>
    <n v="1009337"/>
    <x v="209"/>
    <x v="7"/>
    <n v="256.22000000000003"/>
    <n v="287.2962"/>
    <s v="Sophia"/>
    <s v="Brown"/>
    <x v="3"/>
    <s v="Manchester"/>
    <n v="31.076199999999972"/>
    <x v="2"/>
    <n v="286.2962"/>
  </r>
  <r>
    <d v="2023-03-27T00:00:00"/>
    <n v="1014057"/>
    <x v="1730"/>
    <x v="3"/>
    <n v="303.42800000000005"/>
    <n v="287.2962"/>
    <s v="Ava"/>
    <s v="Williams"/>
    <x v="46"/>
    <s v="Melbourne"/>
    <n v="-16.131800000000055"/>
    <x v="0"/>
    <n v="286.2962"/>
  </r>
  <r>
    <d v="2023-12-25T00:00:00"/>
    <n v="1015177"/>
    <x v="2572"/>
    <x v="0"/>
    <n v="303.42800000000005"/>
    <n v="287.2962"/>
    <s v="Sophia"/>
    <s v="Smith"/>
    <x v="62"/>
    <s v="Manchester"/>
    <n v="-16.131800000000055"/>
    <x v="4"/>
    <n v="286.2962"/>
  </r>
  <r>
    <d v="2023-11-10T00:00:00"/>
    <n v="1012815"/>
    <x v="2531"/>
    <x v="4"/>
    <n v="311.29600000000005"/>
    <n v="287.2962"/>
    <s v="Liam"/>
    <s v="Garcia"/>
    <x v="12"/>
    <s v="Mumbai"/>
    <n v="-23.99980000000005"/>
    <x v="9"/>
    <n v="286.2962"/>
  </r>
  <r>
    <d v="2023-01-10T00:00:00"/>
    <n v="1017599"/>
    <x v="682"/>
    <x v="6"/>
    <n v="319.16400000000004"/>
    <n v="287.2962"/>
    <s v="Olivia"/>
    <s v="Rodriguez"/>
    <x v="69"/>
    <s v="Melbourne"/>
    <n v="-31.867800000000045"/>
    <x v="2"/>
    <n v="286.2962"/>
  </r>
  <r>
    <d v="2023-05-22T00:00:00"/>
    <n v="1019433"/>
    <x v="40"/>
    <x v="5"/>
    <n v="323.66000000000003"/>
    <n v="287.2962"/>
    <s v="Liam"/>
    <s v="Rodriguez"/>
    <x v="33"/>
    <s v="Delhi"/>
    <n v="-36.363800000000026"/>
    <x v="5"/>
    <n v="286.2962"/>
  </r>
  <r>
    <d v="2023-01-22T00:00:00"/>
    <n v="1016478"/>
    <x v="208"/>
    <x v="5"/>
    <n v="329.28000000000003"/>
    <n v="287.2962"/>
    <s v="Olivia"/>
    <s v="Miller"/>
    <x v="78"/>
    <s v="Delhi"/>
    <n v="-41.983800000000031"/>
    <x v="2"/>
    <n v="286.2962"/>
  </r>
  <r>
    <d v="2023-08-22T00:00:00"/>
    <n v="1018219"/>
    <x v="2526"/>
    <x v="5"/>
    <n v="279.82400000000007"/>
    <n v="287.29620000000006"/>
    <s v="Emma"/>
    <s v="Miller"/>
    <x v="91"/>
    <s v="Melbourne"/>
    <n v="7.4721999999999866"/>
    <x v="3"/>
    <n v="286.29620000000006"/>
  </r>
  <r>
    <d v="2023-08-27T00:00:00"/>
    <n v="1009887"/>
    <x v="468"/>
    <x v="8"/>
    <n v="301.18000000000006"/>
    <n v="287.29620000000006"/>
    <s v="Michael"/>
    <s v="Miller"/>
    <x v="36"/>
    <s v="Bangalore"/>
    <n v="-13.883800000000008"/>
    <x v="3"/>
    <n v="286.29620000000006"/>
  </r>
  <r>
    <d v="2023-03-21T00:00:00"/>
    <n v="1001478"/>
    <x v="1507"/>
    <x v="2"/>
    <n v="456.11481600000008"/>
    <n v="287.31040000000002"/>
    <s v="James"/>
    <s v="Martinez"/>
    <x v="55"/>
    <s v="Los Angeles"/>
    <n v="-168.80441600000006"/>
    <x v="0"/>
    <n v="286.31040000000002"/>
  </r>
  <r>
    <d v="2023-05-08T00:00:00"/>
    <n v="1001060"/>
    <x v="316"/>
    <x v="6"/>
    <n v="686.3162880000001"/>
    <n v="287.33120000000002"/>
    <s v="Emma"/>
    <s v="Jones"/>
    <x v="81"/>
    <s v="London"/>
    <n v="-398.98508800000008"/>
    <x v="5"/>
    <n v="286.33120000000002"/>
  </r>
  <r>
    <d v="2023-04-17T00:00:00"/>
    <n v="1000361"/>
    <x v="779"/>
    <x v="1"/>
    <n v="83.24332800000002"/>
    <n v="287.33253120000006"/>
    <s v="James"/>
    <s v="Rodriguez"/>
    <x v="96"/>
    <s v="Delhi"/>
    <n v="204.08920320000004"/>
    <x v="11"/>
    <n v="286.33253120000006"/>
  </r>
  <r>
    <d v="2023-02-12T00:00:00"/>
    <n v="1005224"/>
    <x v="574"/>
    <x v="1"/>
    <n v="275.5680000000001"/>
    <n v="287.36240000000004"/>
    <s v="Noah"/>
    <s v="Martinez"/>
    <x v="57"/>
    <s v="Bangalore"/>
    <n v="11.794399999999939"/>
    <x v="10"/>
    <n v="286.36240000000004"/>
  </r>
  <r>
    <d v="2023-01-23T00:00:00"/>
    <n v="1002135"/>
    <x v="2371"/>
    <x v="1"/>
    <n v="222.57600000000002"/>
    <n v="287.47264000000007"/>
    <s v="Olivia"/>
    <s v="Garcia"/>
    <x v="45"/>
    <s v="Chicago"/>
    <n v="64.896640000000048"/>
    <x v="2"/>
    <n v="286.47264000000007"/>
  </r>
  <r>
    <d v="2023-03-19T00:00:00"/>
    <n v="1001873"/>
    <x v="1687"/>
    <x v="4"/>
    <n v="135.4624"/>
    <n v="287.55168000000003"/>
    <s v="James"/>
    <s v="Williams"/>
    <x v="65"/>
    <s v="Delhi"/>
    <n v="152.08928000000003"/>
    <x v="0"/>
    <n v="286.55168000000003"/>
  </r>
  <r>
    <d v="2023-04-04T00:00:00"/>
    <n v="1003399"/>
    <x v="708"/>
    <x v="5"/>
    <n v="194.65600000000003"/>
    <n v="287.57560000000001"/>
    <s v="Michael"/>
    <s v="Smith"/>
    <x v="25"/>
    <s v="Brisbane"/>
    <n v="92.919599999999974"/>
    <x v="11"/>
    <n v="286.57560000000001"/>
  </r>
  <r>
    <d v="2023-03-11T00:00:00"/>
    <n v="1000074"/>
    <x v="970"/>
    <x v="3"/>
    <n v="177.81676800000002"/>
    <n v="287.57614080000008"/>
    <s v="Emma"/>
    <s v="Davis"/>
    <x v="5"/>
    <s v="Birmingham"/>
    <n v="109.75937280000005"/>
    <x v="0"/>
    <n v="286.57614080000008"/>
  </r>
  <r>
    <d v="2023-05-07T00:00:00"/>
    <n v="1006949"/>
    <x v="699"/>
    <x v="0"/>
    <n v="9.9600000000000044"/>
    <n v="287.74439999999993"/>
    <s v="Liam"/>
    <s v="Martinez"/>
    <x v="49"/>
    <s v="Chicago"/>
    <n v="277.78439999999995"/>
    <x v="5"/>
    <n v="286.74439999999993"/>
  </r>
  <r>
    <d v="2023-11-15T00:00:00"/>
    <n v="1007141"/>
    <x v="1943"/>
    <x v="6"/>
    <n v="4.632000000000005"/>
    <n v="287.74439999999998"/>
    <s v="Emma"/>
    <s v="Jones"/>
    <x v="81"/>
    <s v="Birmingham"/>
    <n v="283.11239999999998"/>
    <x v="9"/>
    <n v="286.74439999999998"/>
  </r>
  <r>
    <d v="2023-06-11T00:00:00"/>
    <n v="1005625"/>
    <x v="1659"/>
    <x v="6"/>
    <n v="12.964000000000013"/>
    <n v="287.74439999999998"/>
    <s v="Sophia"/>
    <s v="Rodriguez"/>
    <x v="31"/>
    <s v="Los Angeles"/>
    <n v="274.78039999999999"/>
    <x v="7"/>
    <n v="286.74439999999998"/>
  </r>
  <r>
    <d v="2023-07-06T00:00:00"/>
    <n v="1009007"/>
    <x v="1998"/>
    <x v="7"/>
    <n v="21.576000000000001"/>
    <n v="287.74439999999998"/>
    <s v="Sophia"/>
    <s v="Martinez"/>
    <x v="77"/>
    <s v="Los Angeles"/>
    <n v="266.16839999999996"/>
    <x v="8"/>
    <n v="286.74439999999998"/>
  </r>
  <r>
    <d v="2023-03-27T00:00:00"/>
    <n v="1008930"/>
    <x v="680"/>
    <x v="8"/>
    <n v="68.807999999999993"/>
    <n v="287.74439999999998"/>
    <s v="Sophia"/>
    <s v="Davis"/>
    <x v="61"/>
    <s v="Chicago"/>
    <n v="218.93639999999999"/>
    <x v="0"/>
    <n v="286.74439999999998"/>
  </r>
  <r>
    <d v="2023-03-04T00:00:00"/>
    <n v="1008945"/>
    <x v="1884"/>
    <x v="4"/>
    <n v="77.824000000000026"/>
    <n v="287.74439999999998"/>
    <s v="Michael"/>
    <s v="Johnson"/>
    <x v="10"/>
    <s v="Brisbane"/>
    <n v="209.92039999999997"/>
    <x v="0"/>
    <n v="286.74439999999998"/>
  </r>
  <r>
    <d v="2023-06-13T00:00:00"/>
    <n v="1006928"/>
    <x v="1037"/>
    <x v="1"/>
    <n v="87.740000000000023"/>
    <n v="287.74439999999998"/>
    <s v="Emma"/>
    <s v="Garcia"/>
    <x v="29"/>
    <s v="Birmingham"/>
    <n v="200.00439999999998"/>
    <x v="7"/>
    <n v="286.74439999999998"/>
  </r>
  <r>
    <d v="2023-09-27T00:00:00"/>
    <n v="1016571"/>
    <x v="2735"/>
    <x v="6"/>
    <n v="124.12799999999999"/>
    <n v="287.74439999999998"/>
    <s v="Liam"/>
    <s v="Rodriguez"/>
    <x v="33"/>
    <s v="Los Angeles"/>
    <n v="163.6164"/>
    <x v="1"/>
    <n v="286.74439999999998"/>
  </r>
  <r>
    <d v="2023-04-01T00:00:00"/>
    <n v="1016233"/>
    <x v="22"/>
    <x v="3"/>
    <n v="126.37599999999998"/>
    <n v="287.74439999999998"/>
    <s v="Isabella"/>
    <s v="Davis"/>
    <x v="21"/>
    <s v="Delhi"/>
    <n v="161.36840000000001"/>
    <x v="11"/>
    <n v="286.74439999999998"/>
  </r>
  <r>
    <d v="2023-05-07T00:00:00"/>
    <n v="1019386"/>
    <x v="195"/>
    <x v="3"/>
    <n v="131.99599999999998"/>
    <n v="287.74439999999998"/>
    <s v="Isabella"/>
    <s v="Garcia"/>
    <x v="84"/>
    <s v="Mumbai"/>
    <n v="155.7484"/>
    <x v="5"/>
    <n v="286.74439999999998"/>
  </r>
  <r>
    <d v="2023-12-03T00:00:00"/>
    <n v="1014418"/>
    <x v="493"/>
    <x v="1"/>
    <n v="140.988"/>
    <n v="287.74439999999998"/>
    <s v="Isabella"/>
    <s v="Miller"/>
    <x v="53"/>
    <s v="Brisbane"/>
    <n v="146.75639999999999"/>
    <x v="4"/>
    <n v="286.74439999999998"/>
  </r>
  <r>
    <d v="2023-08-31T00:00:00"/>
    <n v="1018197"/>
    <x v="865"/>
    <x v="7"/>
    <n v="192.69199999999998"/>
    <n v="287.74439999999998"/>
    <s v="Michael"/>
    <s v="Rodriguez"/>
    <x v="86"/>
    <s v="Los Angeles"/>
    <n v="95.052400000000006"/>
    <x v="3"/>
    <n v="286.74439999999998"/>
  </r>
  <r>
    <d v="2023-03-27T00:00:00"/>
    <n v="1010259"/>
    <x v="1934"/>
    <x v="7"/>
    <n v="206.18"/>
    <n v="287.74439999999998"/>
    <s v="Noah"/>
    <s v="Williams"/>
    <x v="88"/>
    <s v="Delhi"/>
    <n v="81.564399999999978"/>
    <x v="0"/>
    <n v="286.74439999999998"/>
  </r>
  <r>
    <d v="2023-06-01T00:00:00"/>
    <n v="1012418"/>
    <x v="2329"/>
    <x v="4"/>
    <n v="237.65199999999999"/>
    <n v="287.74439999999998"/>
    <s v="Sophia"/>
    <s v="Garcia"/>
    <x v="99"/>
    <s v="Bangalore"/>
    <n v="50.092399999999998"/>
    <x v="7"/>
    <n v="286.74439999999998"/>
  </r>
  <r>
    <d v="2023-11-08T00:00:00"/>
    <n v="1012338"/>
    <x v="1376"/>
    <x v="8"/>
    <n v="250.01599999999999"/>
    <n v="287.74439999999998"/>
    <s v="Isabella"/>
    <s v="Davis"/>
    <x v="21"/>
    <s v="Manchester"/>
    <n v="37.728399999999993"/>
    <x v="9"/>
    <n v="286.74439999999998"/>
  </r>
  <r>
    <d v="2023-01-09T00:00:00"/>
    <n v="1017424"/>
    <x v="1342"/>
    <x v="4"/>
    <n v="299.47199999999998"/>
    <n v="287.74439999999998"/>
    <s v="Ava"/>
    <s v="Smith"/>
    <x v="82"/>
    <s v="Bangalore"/>
    <n v="-11.727599999999995"/>
    <x v="2"/>
    <n v="286.74439999999998"/>
  </r>
  <r>
    <d v="2023-05-01T00:00:00"/>
    <n v="1014934"/>
    <x v="1094"/>
    <x v="0"/>
    <n v="324.2"/>
    <n v="287.74439999999998"/>
    <s v="Ava"/>
    <s v="Jones"/>
    <x v="35"/>
    <s v="Bangalore"/>
    <n v="-36.455600000000004"/>
    <x v="5"/>
    <n v="286.74439999999998"/>
  </r>
  <r>
    <d v="2023-09-27T00:00:00"/>
    <n v="1013209"/>
    <x v="1351"/>
    <x v="0"/>
    <n v="334.31600000000003"/>
    <n v="287.74439999999998"/>
    <s v="Olivia"/>
    <s v="Rodriguez"/>
    <x v="69"/>
    <s v="Los Angeles"/>
    <n v="-46.571600000000046"/>
    <x v="1"/>
    <n v="286.74439999999998"/>
  </r>
  <r>
    <d v="2023-11-18T00:00:00"/>
    <n v="1012686"/>
    <x v="1066"/>
    <x v="7"/>
    <n v="350.05200000000002"/>
    <n v="287.74439999999998"/>
    <s v="James"/>
    <s v="Martinez"/>
    <x v="55"/>
    <s v="Melbourne"/>
    <n v="-62.307600000000036"/>
    <x v="9"/>
    <n v="286.74439999999998"/>
  </r>
  <r>
    <d v="2023-12-07T00:00:00"/>
    <n v="1009728"/>
    <x v="1108"/>
    <x v="2"/>
    <n v="269.12400000000002"/>
    <n v="287.74440000000004"/>
    <s v="Liam"/>
    <s v="Miller"/>
    <x v="0"/>
    <s v="Manchester"/>
    <n v="18.620400000000018"/>
    <x v="4"/>
    <n v="286.74440000000004"/>
  </r>
  <r>
    <d v="2023-03-04T00:00:00"/>
    <n v="1001590"/>
    <x v="2079"/>
    <x v="4"/>
    <n v="122.17600000000003"/>
    <n v="287.75968000000006"/>
    <s v="Sophia"/>
    <s v="Miller"/>
    <x v="15"/>
    <s v="London"/>
    <n v="165.58368000000002"/>
    <x v="0"/>
    <n v="286.75968000000006"/>
  </r>
  <r>
    <d v="2023-06-02T00:00:00"/>
    <n v="1004938"/>
    <x v="1126"/>
    <x v="7"/>
    <n v="7.5200000000000022"/>
    <n v="287.79400000000004"/>
    <s v="James"/>
    <s v="Davis"/>
    <x v="20"/>
    <s v="Los Angeles"/>
    <n v="280.27400000000006"/>
    <x v="7"/>
    <n v="286.79400000000004"/>
  </r>
  <r>
    <d v="2023-11-26T00:00:00"/>
    <n v="1002727"/>
    <x v="1618"/>
    <x v="5"/>
    <n v="109.43680000000002"/>
    <n v="287.80960000000005"/>
    <s v="Noah"/>
    <s v="Davis"/>
    <x v="34"/>
    <s v="Los Angeles"/>
    <n v="178.37280000000004"/>
    <x v="9"/>
    <n v="286.80960000000005"/>
  </r>
  <r>
    <d v="2023-12-16T00:00:00"/>
    <n v="1003911"/>
    <x v="2125"/>
    <x v="2"/>
    <n v="237.41440000000003"/>
    <n v="287.90840000000003"/>
    <s v="James"/>
    <s v="Davis"/>
    <x v="20"/>
    <s v="Birmingham"/>
    <n v="50.494"/>
    <x v="4"/>
    <n v="286.90840000000003"/>
  </r>
  <r>
    <d v="2023-06-12T00:00:00"/>
    <n v="1003524"/>
    <x v="1797"/>
    <x v="0"/>
    <n v="191.23520000000002"/>
    <n v="287.95"/>
    <s v="James"/>
    <s v="Martinez"/>
    <x v="55"/>
    <s v="Bangalore"/>
    <n v="96.714799999999968"/>
    <x v="7"/>
    <n v="286.95"/>
  </r>
  <r>
    <d v="2023-03-04T00:00:00"/>
    <n v="1001222"/>
    <x v="536"/>
    <x v="3"/>
    <n v="272.93952000000007"/>
    <n v="287.976"/>
    <s v="Olivia"/>
    <s v="Jones"/>
    <x v="98"/>
    <s v="Melbourne"/>
    <n v="15.036479999999926"/>
    <x v="0"/>
    <n v="286.976"/>
  </r>
  <r>
    <d v="2023-08-02T00:00:00"/>
    <n v="1003033"/>
    <x v="338"/>
    <x v="8"/>
    <n v="233.49440000000004"/>
    <n v="288.04880000000003"/>
    <s v="Isabella"/>
    <s v="Brown"/>
    <x v="51"/>
    <s v="London"/>
    <n v="54.554399999999987"/>
    <x v="3"/>
    <n v="287.04880000000003"/>
  </r>
  <r>
    <d v="2023-05-20T00:00:00"/>
    <n v="1002800"/>
    <x v="279"/>
    <x v="9"/>
    <n v="178.41600000000003"/>
    <n v="288.09039999999999"/>
    <s v="Isabella"/>
    <s v="Smith"/>
    <x v="26"/>
    <s v="Melbourne"/>
    <n v="109.67439999999996"/>
    <x v="5"/>
    <n v="287.09039999999999"/>
  </r>
  <r>
    <d v="2023-04-02T00:00:00"/>
    <n v="1001266"/>
    <x v="2307"/>
    <x v="9"/>
    <n v="371.38560000000007"/>
    <n v="288.13408000000004"/>
    <s v="Olivia"/>
    <s v="Garcia"/>
    <x v="45"/>
    <s v="Chicago"/>
    <n v="-83.251520000000028"/>
    <x v="11"/>
    <n v="287.13408000000004"/>
  </r>
  <r>
    <d v="2023-02-06T00:00:00"/>
    <n v="1007261"/>
    <x v="138"/>
    <x v="7"/>
    <n v="3.1359999999999957"/>
    <n v="288.19260000000003"/>
    <s v="James"/>
    <s v="Garcia"/>
    <x v="73"/>
    <s v="Bangalore"/>
    <n v="285.0566"/>
    <x v="10"/>
    <n v="287.19260000000003"/>
  </r>
  <r>
    <d v="2023-04-10T00:00:00"/>
    <n v="1009023"/>
    <x v="878"/>
    <x v="7"/>
    <n v="14.888000000000005"/>
    <n v="288.19260000000003"/>
    <s v="Olivia"/>
    <s v="Smith"/>
    <x v="22"/>
    <s v="Manchester"/>
    <n v="273.30460000000005"/>
    <x v="11"/>
    <n v="287.19260000000003"/>
  </r>
  <r>
    <d v="2023-04-24T00:00:00"/>
    <n v="1008379"/>
    <x v="51"/>
    <x v="1"/>
    <n v="65.911999999999992"/>
    <n v="288.19260000000003"/>
    <s v="Noah"/>
    <s v="Davis"/>
    <x v="34"/>
    <s v="Bangalore"/>
    <n v="222.28060000000005"/>
    <x v="11"/>
    <n v="287.19260000000003"/>
  </r>
  <r>
    <d v="2023-03-24T00:00:00"/>
    <n v="1007530"/>
    <x v="1443"/>
    <x v="2"/>
    <n v="122.96400000000003"/>
    <n v="288.19260000000003"/>
    <s v="Michael"/>
    <s v="Garcia"/>
    <x v="19"/>
    <s v="Mumbai"/>
    <n v="165.2286"/>
    <x v="0"/>
    <n v="287.19260000000003"/>
  </r>
  <r>
    <d v="2023-06-07T00:00:00"/>
    <n v="1014523"/>
    <x v="1822"/>
    <x v="8"/>
    <n v="130.28800000000001"/>
    <n v="288.19260000000003"/>
    <s v="Noah"/>
    <s v="Miller"/>
    <x v="83"/>
    <s v="Los Angeles"/>
    <n v="157.90460000000002"/>
    <x v="7"/>
    <n v="287.19260000000003"/>
  </r>
  <r>
    <d v="2023-11-19T00:00:00"/>
    <n v="1009754"/>
    <x v="2690"/>
    <x v="0"/>
    <n v="137.03200000000001"/>
    <n v="288.19260000000003"/>
    <s v="Ava"/>
    <s v="Martinez"/>
    <x v="50"/>
    <s v="Los Angeles"/>
    <n v="151.16060000000002"/>
    <x v="9"/>
    <n v="287.19260000000003"/>
  </r>
  <r>
    <d v="2023-06-18T00:00:00"/>
    <n v="1019462"/>
    <x v="185"/>
    <x v="8"/>
    <n v="157.26400000000001"/>
    <n v="288.19260000000003"/>
    <s v="Isabella"/>
    <s v="Jones"/>
    <x v="72"/>
    <s v="Melbourne"/>
    <n v="130.92860000000002"/>
    <x v="7"/>
    <n v="287.19260000000003"/>
  </r>
  <r>
    <d v="2023-05-07T00:00:00"/>
    <n v="1013899"/>
    <x v="1699"/>
    <x v="8"/>
    <n v="187.61200000000002"/>
    <n v="288.19260000000003"/>
    <s v="Liam"/>
    <s v="Williams"/>
    <x v="24"/>
    <s v="Los Angeles"/>
    <n v="100.5806"/>
    <x v="5"/>
    <n v="287.19260000000003"/>
  </r>
  <r>
    <d v="2023-05-08T00:00:00"/>
    <n v="1013084"/>
    <x v="368"/>
    <x v="7"/>
    <n v="188.73600000000002"/>
    <n v="288.19260000000003"/>
    <s v="Michael"/>
    <s v="Davis"/>
    <x v="32"/>
    <s v="Manchester"/>
    <n v="99.456600000000009"/>
    <x v="5"/>
    <n v="287.19260000000003"/>
  </r>
  <r>
    <d v="2023-08-31T00:00:00"/>
    <n v="1011016"/>
    <x v="2563"/>
    <x v="2"/>
    <n v="199.976"/>
    <n v="288.19260000000003"/>
    <s v="Michael"/>
    <s v="Martinez"/>
    <x v="40"/>
    <s v="Manchester"/>
    <n v="88.216600000000028"/>
    <x v="3"/>
    <n v="287.19260000000003"/>
  </r>
  <r>
    <d v="2023-03-18T00:00:00"/>
    <n v="1014848"/>
    <x v="1682"/>
    <x v="7"/>
    <n v="216.83600000000001"/>
    <n v="288.19260000000003"/>
    <s v="Sophia"/>
    <s v="Davis"/>
    <x v="61"/>
    <s v="Sydney"/>
    <n v="71.356600000000014"/>
    <x v="0"/>
    <n v="287.19260000000003"/>
  </r>
  <r>
    <d v="2023-04-06T00:00:00"/>
    <n v="1015926"/>
    <x v="1846"/>
    <x v="6"/>
    <n v="225.82800000000003"/>
    <n v="288.19260000000003"/>
    <s v="Isabella"/>
    <s v="Johnson"/>
    <x v="38"/>
    <s v="Melbourne"/>
    <n v="62.364599999999996"/>
    <x v="11"/>
    <n v="287.19260000000003"/>
  </r>
  <r>
    <d v="2023-06-03T00:00:00"/>
    <n v="1015220"/>
    <x v="2501"/>
    <x v="6"/>
    <n v="271.91200000000003"/>
    <n v="288.19260000000003"/>
    <s v="Emma"/>
    <s v="Johnson"/>
    <x v="8"/>
    <s v="Los Angeles"/>
    <n v="16.280599999999993"/>
    <x v="7"/>
    <n v="287.19260000000003"/>
  </r>
  <r>
    <d v="2023-04-09T00:00:00"/>
    <n v="1012998"/>
    <x v="995"/>
    <x v="5"/>
    <n v="278.65600000000001"/>
    <n v="288.19260000000003"/>
    <s v="Michael"/>
    <s v="Davis"/>
    <x v="32"/>
    <s v="Chicago"/>
    <n v="9.5366000000000213"/>
    <x v="11"/>
    <n v="287.19260000000003"/>
  </r>
  <r>
    <d v="2023-09-28T00:00:00"/>
    <n v="1015843"/>
    <x v="2371"/>
    <x v="0"/>
    <n v="295.51600000000002"/>
    <n v="288.19260000000003"/>
    <s v="Olivia"/>
    <s v="Garcia"/>
    <x v="45"/>
    <s v="Chicago"/>
    <n v="-7.3233999999999924"/>
    <x v="1"/>
    <n v="287.19260000000003"/>
  </r>
  <r>
    <d v="2023-08-25T00:00:00"/>
    <n v="1016752"/>
    <x v="1540"/>
    <x v="2"/>
    <n v="298.88800000000003"/>
    <n v="288.19260000000003"/>
    <s v="Liam"/>
    <s v="Smith"/>
    <x v="48"/>
    <s v="Bangalore"/>
    <n v="-10.695400000000006"/>
    <x v="3"/>
    <n v="287.19260000000003"/>
  </r>
  <r>
    <d v="2023-04-06T00:00:00"/>
    <n v="1017280"/>
    <x v="1536"/>
    <x v="0"/>
    <n v="300.012"/>
    <n v="288.19260000000003"/>
    <s v="Michael"/>
    <s v="Williams"/>
    <x v="75"/>
    <s v="Los Angeles"/>
    <n v="-11.819399999999973"/>
    <x v="11"/>
    <n v="287.19260000000003"/>
  </r>
  <r>
    <d v="2023-08-13T00:00:00"/>
    <n v="1019080"/>
    <x v="2693"/>
    <x v="3"/>
    <n v="300.012"/>
    <n v="288.19260000000003"/>
    <s v="Isabella"/>
    <s v="Martinez"/>
    <x v="43"/>
    <s v="New York"/>
    <n v="-11.819399999999973"/>
    <x v="3"/>
    <n v="287.19260000000003"/>
  </r>
  <r>
    <d v="2023-07-03T00:00:00"/>
    <n v="1014588"/>
    <x v="2744"/>
    <x v="2"/>
    <n v="306.75600000000003"/>
    <n v="288.19260000000003"/>
    <s v="Noah"/>
    <s v="Garcia"/>
    <x v="92"/>
    <s v="New York"/>
    <n v="-18.563400000000001"/>
    <x v="8"/>
    <n v="287.19260000000003"/>
  </r>
  <r>
    <d v="2023-10-12T00:00:00"/>
    <n v="1010431"/>
    <x v="2704"/>
    <x v="7"/>
    <n v="343.84800000000001"/>
    <n v="288.19260000000003"/>
    <s v="Ava"/>
    <s v="Williams"/>
    <x v="46"/>
    <s v="Bangalore"/>
    <n v="-55.655399999999986"/>
    <x v="6"/>
    <n v="287.19260000000003"/>
  </r>
  <r>
    <d v="2023-06-21T00:00:00"/>
    <n v="1004821"/>
    <x v="801"/>
    <x v="5"/>
    <n v="65.372799999999998"/>
    <n v="288.19440000000003"/>
    <s v="Olivia"/>
    <s v="Miller"/>
    <x v="78"/>
    <s v="Melbourne"/>
    <n v="222.82160000000005"/>
    <x v="7"/>
    <n v="287.19440000000003"/>
  </r>
  <r>
    <d v="2023-03-17T00:00:00"/>
    <n v="1002611"/>
    <x v="469"/>
    <x v="2"/>
    <n v="412.44480000000004"/>
    <n v="288.22560000000004"/>
    <s v="John"/>
    <s v="Martinez"/>
    <x v="60"/>
    <s v="Chicago"/>
    <n v="-124.2192"/>
    <x v="0"/>
    <n v="287.22560000000004"/>
  </r>
  <r>
    <d v="2023-07-27T00:00:00"/>
    <n v="1001159"/>
    <x v="788"/>
    <x v="5"/>
    <n v="388.79366400000009"/>
    <n v="288.27136000000002"/>
    <s v="Noah"/>
    <s v="Williams"/>
    <x v="88"/>
    <s v="Melbourne"/>
    <n v="-100.52230400000008"/>
    <x v="8"/>
    <n v="287.27136000000002"/>
  </r>
  <r>
    <d v="2023-10-24T00:00:00"/>
    <n v="1016784"/>
    <x v="58"/>
    <x v="9"/>
    <n v="263.02800000000002"/>
    <n v="288.28224"/>
    <s v="Ava"/>
    <s v="Williams"/>
    <x v="46"/>
    <s v="Los Angeles"/>
    <n v="25.254239999999982"/>
    <x v="6"/>
    <n v="287.28224"/>
  </r>
  <r>
    <d v="2023-06-21T00:00:00"/>
    <n v="1003167"/>
    <x v="1318"/>
    <x v="9"/>
    <n v="241.14560000000003"/>
    <n v="288.30880000000002"/>
    <s v="Michael"/>
    <s v="Jones"/>
    <x v="68"/>
    <s v="Brisbane"/>
    <n v="47.163199999999989"/>
    <x v="7"/>
    <n v="287.30880000000002"/>
  </r>
  <r>
    <d v="2023-02-18T00:00:00"/>
    <n v="1005209"/>
    <x v="2270"/>
    <x v="3"/>
    <n v="287.84320000000002"/>
    <n v="288.3972"/>
    <s v="Liam"/>
    <s v="Brown"/>
    <x v="1"/>
    <s v="Brisbane"/>
    <n v="0.55399999999997362"/>
    <x v="10"/>
    <n v="287.3972"/>
  </r>
  <r>
    <d v="2023-05-16T00:00:00"/>
    <n v="1002652"/>
    <x v="688"/>
    <x v="9"/>
    <n v="179.74720000000002"/>
    <n v="288.43880000000007"/>
    <s v="Isabella"/>
    <s v="Williams"/>
    <x v="76"/>
    <s v="Sydney"/>
    <n v="108.69160000000005"/>
    <x v="5"/>
    <n v="287.43880000000007"/>
  </r>
  <r>
    <d v="2023-10-15T00:00:00"/>
    <n v="1004521"/>
    <x v="2058"/>
    <x v="5"/>
    <n v="253.82080000000002"/>
    <n v="288.44920000000002"/>
    <s v="John"/>
    <s v="Martinez"/>
    <x v="60"/>
    <s v="Chicago"/>
    <n v="34.628399999999999"/>
    <x v="6"/>
    <n v="287.44920000000002"/>
  </r>
  <r>
    <d v="2023-10-07T00:00:00"/>
    <n v="1001260"/>
    <x v="2558"/>
    <x v="1"/>
    <n v="281.36640000000006"/>
    <n v="288.55840000000006"/>
    <s v="Emma"/>
    <s v="Williams"/>
    <x v="66"/>
    <s v="Delhi"/>
    <n v="7.1920000000000073"/>
    <x v="6"/>
    <n v="287.55840000000006"/>
  </r>
  <r>
    <d v="2023-12-25T00:00:00"/>
    <n v="1003972"/>
    <x v="2589"/>
    <x v="1"/>
    <n v="194.44480000000001"/>
    <n v="288.56880000000001"/>
    <s v="Sophia"/>
    <s v="Smith"/>
    <x v="62"/>
    <s v="Chicago"/>
    <n v="94.123999999999995"/>
    <x v="4"/>
    <n v="287.56880000000001"/>
  </r>
  <r>
    <d v="2023-04-02T00:00:00"/>
    <n v="1012250"/>
    <x v="1691"/>
    <x v="8"/>
    <n v="256.71600000000001"/>
    <n v="288.64079999999996"/>
    <s v="James"/>
    <s v="Smith"/>
    <x v="44"/>
    <s v="Los Angeles"/>
    <n v="31.924799999999948"/>
    <x v="11"/>
    <n v="287.64079999999996"/>
  </r>
  <r>
    <d v="2023-03-09T00:00:00"/>
    <n v="1009228"/>
    <x v="1211"/>
    <x v="3"/>
    <n v="2.652000000000001"/>
    <n v="288.64080000000001"/>
    <s v="Noah"/>
    <s v="Miller"/>
    <x v="83"/>
    <s v="Los Angeles"/>
    <n v="285.98880000000003"/>
    <x v="0"/>
    <n v="287.64080000000001"/>
  </r>
  <r>
    <d v="2023-05-25T00:00:00"/>
    <n v="1006379"/>
    <x v="2419"/>
    <x v="4"/>
    <n v="11.620000000000005"/>
    <n v="288.64080000000001"/>
    <s v="Michael"/>
    <s v="Miller"/>
    <x v="36"/>
    <s v="Birmingham"/>
    <n v="277.02080000000001"/>
    <x v="5"/>
    <n v="287.64080000000001"/>
  </r>
  <r>
    <d v="2023-11-22T00:00:00"/>
    <n v="1005440"/>
    <x v="1858"/>
    <x v="7"/>
    <n v="14.148"/>
    <n v="288.64080000000001"/>
    <s v="John"/>
    <s v="Martinez"/>
    <x v="60"/>
    <s v="Brisbane"/>
    <n v="274.49279999999999"/>
    <x v="9"/>
    <n v="287.64080000000001"/>
  </r>
  <r>
    <d v="2023-06-08T00:00:00"/>
    <n v="1009218"/>
    <x v="2181"/>
    <x v="0"/>
    <n v="19.292000000000002"/>
    <n v="288.64080000000001"/>
    <s v="Michael"/>
    <s v="Garcia"/>
    <x v="19"/>
    <s v="Manchester"/>
    <n v="269.34879999999998"/>
    <x v="7"/>
    <n v="287.64080000000001"/>
  </r>
  <r>
    <d v="2023-02-14T00:00:00"/>
    <n v="1006886"/>
    <x v="792"/>
    <x v="3"/>
    <n v="25.783999999999992"/>
    <n v="288.64080000000001"/>
    <s v="James"/>
    <s v="Miller"/>
    <x v="67"/>
    <s v="Chicago"/>
    <n v="262.85680000000002"/>
    <x v="10"/>
    <n v="287.64080000000001"/>
  </r>
  <r>
    <d v="2023-04-22T00:00:00"/>
    <n v="1005385"/>
    <x v="1670"/>
    <x v="4"/>
    <n v="126.24000000000001"/>
    <n v="288.64080000000001"/>
    <s v="Michael"/>
    <s v="Garcia"/>
    <x v="19"/>
    <s v="Melbourne"/>
    <n v="162.4008"/>
    <x v="11"/>
    <n v="287.64080000000001"/>
  </r>
  <r>
    <d v="2023-01-19T00:00:00"/>
    <n v="1018945"/>
    <x v="2223"/>
    <x v="4"/>
    <n v="134.20000000000002"/>
    <n v="288.64080000000001"/>
    <s v="Noah"/>
    <s v="Johnson"/>
    <x v="27"/>
    <s v="London"/>
    <n v="154.4408"/>
    <x v="2"/>
    <n v="287.64080000000001"/>
  </r>
  <r>
    <d v="2023-02-12T00:00:00"/>
    <n v="1018088"/>
    <x v="1191"/>
    <x v="7"/>
    <n v="136.44800000000004"/>
    <n v="288.64080000000001"/>
    <s v="James"/>
    <s v="Martinez"/>
    <x v="55"/>
    <s v="Brisbane"/>
    <n v="152.19279999999998"/>
    <x v="10"/>
    <n v="287.64080000000001"/>
  </r>
  <r>
    <d v="2023-09-02T00:00:00"/>
    <n v="1012797"/>
    <x v="345"/>
    <x v="6"/>
    <n v="161.17600000000002"/>
    <n v="288.64080000000001"/>
    <s v="Michael"/>
    <s v="Brown"/>
    <x v="54"/>
    <s v="Chicago"/>
    <n v="127.4648"/>
    <x v="1"/>
    <n v="287.64080000000001"/>
  </r>
  <r>
    <d v="2023-06-19T00:00:00"/>
    <n v="1011597"/>
    <x v="676"/>
    <x v="1"/>
    <n v="164.54800000000003"/>
    <n v="288.64080000000001"/>
    <s v="Michael"/>
    <s v="Rodriguez"/>
    <x v="86"/>
    <s v="Delhi"/>
    <n v="124.09279999999998"/>
    <x v="7"/>
    <n v="287.64080000000001"/>
  </r>
  <r>
    <d v="2023-08-28T00:00:00"/>
    <n v="1012692"/>
    <x v="162"/>
    <x v="8"/>
    <n v="174.66400000000004"/>
    <n v="288.64080000000001"/>
    <s v="Michael"/>
    <s v="Miller"/>
    <x v="36"/>
    <s v="Delhi"/>
    <n v="113.97679999999997"/>
    <x v="3"/>
    <n v="287.64080000000001"/>
  </r>
  <r>
    <d v="2023-12-03T00:00:00"/>
    <n v="1018089"/>
    <x v="2263"/>
    <x v="8"/>
    <n v="209.50800000000004"/>
    <n v="288.64080000000001"/>
    <s v="Michael"/>
    <s v="Davis"/>
    <x v="32"/>
    <s v="London"/>
    <n v="79.132799999999975"/>
    <x v="4"/>
    <n v="287.64080000000001"/>
  </r>
  <r>
    <d v="2023-10-25T00:00:00"/>
    <n v="1013934"/>
    <x v="1456"/>
    <x v="0"/>
    <n v="217.37600000000003"/>
    <n v="288.64080000000001"/>
    <s v="Isabella"/>
    <s v="Jones"/>
    <x v="72"/>
    <s v="Bangalore"/>
    <n v="71.26479999999998"/>
    <x v="6"/>
    <n v="287.64080000000001"/>
  </r>
  <r>
    <d v="2023-11-20T00:00:00"/>
    <n v="1018691"/>
    <x v="249"/>
    <x v="6"/>
    <n v="217.37600000000003"/>
    <n v="288.64080000000001"/>
    <s v="Noah"/>
    <s v="Johnson"/>
    <x v="27"/>
    <s v="London"/>
    <n v="71.26479999999998"/>
    <x v="9"/>
    <n v="287.64080000000001"/>
  </r>
  <r>
    <d v="2023-11-29T00:00:00"/>
    <n v="1015231"/>
    <x v="2083"/>
    <x v="1"/>
    <n v="220.74800000000005"/>
    <n v="288.64080000000001"/>
    <s v="James"/>
    <s v="Johnson"/>
    <x v="52"/>
    <s v="New York"/>
    <n v="67.892799999999966"/>
    <x v="9"/>
    <n v="287.64080000000001"/>
  </r>
  <r>
    <d v="2023-05-28T00:00:00"/>
    <n v="1014062"/>
    <x v="2321"/>
    <x v="2"/>
    <n v="227.49200000000002"/>
    <n v="288.64080000000001"/>
    <s v="Isabella"/>
    <s v="Rodriguez"/>
    <x v="70"/>
    <s v="Birmingham"/>
    <n v="61.148799999999994"/>
    <x v="5"/>
    <n v="287.64080000000001"/>
  </r>
  <r>
    <d v="2023-04-29T00:00:00"/>
    <n v="1015299"/>
    <x v="2179"/>
    <x v="2"/>
    <n v="242.10400000000004"/>
    <n v="288.64080000000001"/>
    <s v="Noah"/>
    <s v="Martinez"/>
    <x v="57"/>
    <s v="Manchester"/>
    <n v="46.536799999999971"/>
    <x v="11"/>
    <n v="287.64080000000001"/>
  </r>
  <r>
    <d v="2023-10-30T00:00:00"/>
    <n v="1016930"/>
    <x v="2110"/>
    <x v="2"/>
    <n v="245.47600000000006"/>
    <n v="288.64080000000001"/>
    <s v="Sophia"/>
    <s v="Davis"/>
    <x v="61"/>
    <s v="Mumbai"/>
    <n v="43.164799999999957"/>
    <x v="6"/>
    <n v="287.64080000000001"/>
  </r>
  <r>
    <d v="2023-11-27T00:00:00"/>
    <n v="1017281"/>
    <x v="1154"/>
    <x v="2"/>
    <n v="252.22000000000003"/>
    <n v="288.64080000000001"/>
    <s v="Olivia"/>
    <s v="Williams"/>
    <x v="58"/>
    <s v="Mumbai"/>
    <n v="36.420799999999986"/>
    <x v="9"/>
    <n v="287.64080000000001"/>
  </r>
  <r>
    <d v="2023-01-08T00:00:00"/>
    <n v="1009401"/>
    <x v="542"/>
    <x v="3"/>
    <n v="272.45200000000006"/>
    <n v="288.64080000000001"/>
    <s v="Emma"/>
    <s v="Garcia"/>
    <x v="29"/>
    <s v="Delhi"/>
    <n v="16.188799999999958"/>
    <x v="2"/>
    <n v="287.64080000000001"/>
  </r>
  <r>
    <d v="2023-02-14T00:00:00"/>
    <n v="1010754"/>
    <x v="506"/>
    <x v="6"/>
    <n v="300.55200000000002"/>
    <n v="288.64080000000001"/>
    <s v="Isabella"/>
    <s v="Rodriguez"/>
    <x v="70"/>
    <s v="Brisbane"/>
    <n v="-11.911200000000008"/>
    <x v="10"/>
    <n v="287.64080000000001"/>
  </r>
  <r>
    <d v="2023-12-24T00:00:00"/>
    <n v="1011974"/>
    <x v="993"/>
    <x v="8"/>
    <n v="315.16400000000004"/>
    <n v="288.64080000000001"/>
    <s v="Olivia"/>
    <s v="Jones"/>
    <x v="98"/>
    <s v="Delhi"/>
    <n v="-26.523200000000031"/>
    <x v="4"/>
    <n v="287.64080000000001"/>
  </r>
  <r>
    <d v="2023-11-10T00:00:00"/>
    <n v="1010159"/>
    <x v="1107"/>
    <x v="8"/>
    <n v="341.01600000000002"/>
    <n v="288.64080000000001"/>
    <s v="Sophia"/>
    <s v="Johnson"/>
    <x v="16"/>
    <s v="Delhi"/>
    <n v="-52.375200000000007"/>
    <x v="9"/>
    <n v="287.64080000000001"/>
  </r>
  <r>
    <d v="2023-03-23T00:00:00"/>
    <n v="1010760"/>
    <x v="2466"/>
    <x v="4"/>
    <n v="344.38800000000003"/>
    <n v="288.64080000000001"/>
    <s v="Michael"/>
    <s v="Johnson"/>
    <x v="10"/>
    <s v="Sydney"/>
    <n v="-55.747200000000021"/>
    <x v="0"/>
    <n v="287.64080000000001"/>
  </r>
  <r>
    <d v="2023-09-27T00:00:00"/>
    <n v="1010336"/>
    <x v="1962"/>
    <x v="8"/>
    <n v="346.63600000000002"/>
    <n v="288.64080000000001"/>
    <s v="John"/>
    <s v="Rodriguez"/>
    <x v="97"/>
    <s v="Delhi"/>
    <n v="-57.995200000000011"/>
    <x v="1"/>
    <n v="287.64080000000001"/>
  </r>
  <r>
    <d v="2023-08-10T00:00:00"/>
    <n v="1010863"/>
    <x v="2015"/>
    <x v="4"/>
    <n v="360.12400000000002"/>
    <n v="288.64080000000001"/>
    <s v="John"/>
    <s v="Rodriguez"/>
    <x v="97"/>
    <s v="Delhi"/>
    <n v="-71.483200000000011"/>
    <x v="3"/>
    <n v="287.64080000000001"/>
  </r>
  <r>
    <d v="2023-03-19T00:00:00"/>
    <n v="1014424"/>
    <x v="1056"/>
    <x v="2"/>
    <n v="365.74400000000003"/>
    <n v="288.64080000000001"/>
    <s v="Ava"/>
    <s v="Miller"/>
    <x v="23"/>
    <s v="Mumbai"/>
    <n v="-77.103200000000015"/>
    <x v="0"/>
    <n v="287.64080000000001"/>
  </r>
  <r>
    <d v="2023-08-15T00:00:00"/>
    <n v="1013102"/>
    <x v="1375"/>
    <x v="8"/>
    <n v="270.20400000000006"/>
    <n v="288.64080000000007"/>
    <s v="Liam"/>
    <s v="Martinez"/>
    <x v="49"/>
    <s v="Brisbane"/>
    <n v="18.436800000000005"/>
    <x v="3"/>
    <n v="287.64080000000007"/>
  </r>
  <r>
    <d v="2023-12-17T00:00:00"/>
    <n v="1000564"/>
    <x v="1150"/>
    <x v="1"/>
    <n v="607.38240000000019"/>
    <n v="288.73328640000005"/>
    <s v="Noah"/>
    <s v="Smith"/>
    <x v="7"/>
    <s v="Bangalore"/>
    <n v="-318.64911360000013"/>
    <x v="4"/>
    <n v="287.73328640000005"/>
  </r>
  <r>
    <d v="2023-06-02T00:00:00"/>
    <n v="1004892"/>
    <x v="1059"/>
    <x v="0"/>
    <n v="175.64800000000002"/>
    <n v="288.74040000000008"/>
    <s v="Michael"/>
    <s v="Davis"/>
    <x v="32"/>
    <s v="Sydney"/>
    <n v="113.09240000000005"/>
    <x v="7"/>
    <n v="287.74040000000008"/>
  </r>
  <r>
    <d v="2023-07-03T00:00:00"/>
    <n v="1004635"/>
    <x v="510"/>
    <x v="8"/>
    <n v="430.39679999999998"/>
    <n v="288.99520000000001"/>
    <s v="Ava"/>
    <s v="Johnson"/>
    <x v="37"/>
    <s v="Los Angeles"/>
    <n v="-141.40159999999997"/>
    <x v="8"/>
    <n v="287.99520000000001"/>
  </r>
  <r>
    <d v="2023-02-03T00:00:00"/>
    <n v="1007454"/>
    <x v="2438"/>
    <x v="9"/>
    <n v="29.296000000000006"/>
    <n v="288.99935999999997"/>
    <s v="James"/>
    <s v="Davis"/>
    <x v="20"/>
    <s v="Chicago"/>
    <n v="259.70335999999998"/>
    <x v="10"/>
    <n v="287.99935999999997"/>
  </r>
  <r>
    <d v="2023-10-03T00:00:00"/>
    <n v="1007732"/>
    <x v="183"/>
    <x v="9"/>
    <n v="40.015999999999991"/>
    <n v="288.99935999999997"/>
    <s v="Liam"/>
    <s v="Brown"/>
    <x v="1"/>
    <s v="Brisbane"/>
    <n v="248.98335999999998"/>
    <x v="6"/>
    <n v="287.99935999999997"/>
  </r>
  <r>
    <d v="2023-06-23T00:00:00"/>
    <n v="1013578"/>
    <x v="1809"/>
    <x v="9"/>
    <n v="171.72399999999999"/>
    <n v="288.99935999999997"/>
    <s v="Olivia"/>
    <s v="Miller"/>
    <x v="78"/>
    <s v="Los Angeles"/>
    <n v="117.27535999999998"/>
    <x v="7"/>
    <n v="287.99935999999997"/>
  </r>
  <r>
    <d v="2023-11-02T00:00:00"/>
    <n v="1012759"/>
    <x v="2762"/>
    <x v="9"/>
    <n v="360.55599999999998"/>
    <n v="288.99935999999997"/>
    <s v="Emma"/>
    <s v="Williams"/>
    <x v="66"/>
    <s v="Delhi"/>
    <n v="-71.556640000000016"/>
    <x v="9"/>
    <n v="287.99935999999997"/>
  </r>
  <r>
    <d v="2023-05-20T00:00:00"/>
    <n v="1002249"/>
    <x v="1149"/>
    <x v="2"/>
    <n v="65.760000000000005"/>
    <n v="289.05240000000003"/>
    <s v="Isabella"/>
    <s v="Rodriguez"/>
    <x v="70"/>
    <s v="New York"/>
    <n v="223.29240000000004"/>
    <x v="5"/>
    <n v="288.05240000000003"/>
  </r>
  <r>
    <d v="2023-09-18T00:00:00"/>
    <n v="1008893"/>
    <x v="668"/>
    <x v="3"/>
    <n v="9.6000000000003638E-2"/>
    <n v="289.089"/>
    <s v="Sophia"/>
    <s v="Miller"/>
    <x v="15"/>
    <s v="New York"/>
    <n v="288.99299999999999"/>
    <x v="1"/>
    <n v="288.089"/>
  </r>
  <r>
    <d v="2023-06-26T00:00:00"/>
    <n v="1008649"/>
    <x v="2102"/>
    <x v="3"/>
    <n v="6.5200000000000102"/>
    <n v="289.089"/>
    <s v="James"/>
    <s v="Martinez"/>
    <x v="55"/>
    <s v="Mumbai"/>
    <n v="282.56899999999996"/>
    <x v="7"/>
    <n v="288.089"/>
  </r>
  <r>
    <d v="2023-10-26T00:00:00"/>
    <n v="1008195"/>
    <x v="2104"/>
    <x v="6"/>
    <n v="20.100000000000023"/>
    <n v="289.089"/>
    <s v="Emma"/>
    <s v="Jones"/>
    <x v="81"/>
    <s v="Mumbai"/>
    <n v="268.98899999999998"/>
    <x v="6"/>
    <n v="288.089"/>
  </r>
  <r>
    <d v="2023-01-13T00:00:00"/>
    <n v="1008056"/>
    <x v="1905"/>
    <x v="3"/>
    <n v="37.160000000000011"/>
    <n v="289.089"/>
    <s v="Michael"/>
    <s v="Williams"/>
    <x v="75"/>
    <s v="Sydney"/>
    <n v="251.92899999999997"/>
    <x v="2"/>
    <n v="288.089"/>
  </r>
  <r>
    <d v="2023-05-02T00:00:00"/>
    <n v="1006896"/>
    <x v="1887"/>
    <x v="4"/>
    <n v="56.00800000000001"/>
    <n v="289.089"/>
    <s v="James"/>
    <s v="Brown"/>
    <x v="47"/>
    <s v="Delhi"/>
    <n v="233.08099999999999"/>
    <x v="5"/>
    <n v="288.089"/>
  </r>
  <r>
    <d v="2023-04-12T00:00:00"/>
    <n v="1013407"/>
    <x v="2505"/>
    <x v="3"/>
    <n v="134.73999999999998"/>
    <n v="289.089"/>
    <s v="Noah"/>
    <s v="Miller"/>
    <x v="83"/>
    <s v="New York"/>
    <n v="154.34900000000002"/>
    <x v="11"/>
    <n v="288.089"/>
  </r>
  <r>
    <d v="2023-02-17T00:00:00"/>
    <n v="1014095"/>
    <x v="151"/>
    <x v="3"/>
    <n v="136.988"/>
    <n v="289.089"/>
    <s v="Michael"/>
    <s v="Smith"/>
    <x v="25"/>
    <s v="Mumbai"/>
    <n v="152.101"/>
    <x v="10"/>
    <n v="288.089"/>
  </r>
  <r>
    <d v="2023-08-01T00:00:00"/>
    <n v="1012525"/>
    <x v="2269"/>
    <x v="5"/>
    <n v="139.23599999999999"/>
    <n v="289.089"/>
    <s v="Sophia"/>
    <s v="Williams"/>
    <x v="2"/>
    <s v="Melbourne"/>
    <n v="149.85300000000001"/>
    <x v="3"/>
    <n v="288.089"/>
  </r>
  <r>
    <d v="2023-01-07T00:00:00"/>
    <n v="1018859"/>
    <x v="1066"/>
    <x v="5"/>
    <n v="152.72399999999999"/>
    <n v="289.089"/>
    <s v="James"/>
    <s v="Martinez"/>
    <x v="55"/>
    <s v="Melbourne"/>
    <n v="136.36500000000001"/>
    <x v="2"/>
    <n v="288.089"/>
  </r>
  <r>
    <d v="2023-12-22T00:00:00"/>
    <n v="1014327"/>
    <x v="847"/>
    <x v="1"/>
    <n v="174.07999999999998"/>
    <n v="289.089"/>
    <s v="Olivia"/>
    <s v="Martinez"/>
    <x v="90"/>
    <s v="New York"/>
    <n v="115.00900000000001"/>
    <x v="4"/>
    <n v="288.089"/>
  </r>
  <r>
    <d v="2023-03-01T00:00:00"/>
    <n v="1016219"/>
    <x v="1495"/>
    <x v="1"/>
    <n v="184.196"/>
    <n v="289.089"/>
    <s v="Michael"/>
    <s v="Williams"/>
    <x v="75"/>
    <s v="Los Angeles"/>
    <n v="104.893"/>
    <x v="0"/>
    <n v="288.089"/>
  </r>
  <r>
    <d v="2023-04-09T00:00:00"/>
    <n v="1013129"/>
    <x v="2748"/>
    <x v="5"/>
    <n v="194.31199999999998"/>
    <n v="289.089"/>
    <s v="Olivia"/>
    <s v="Rodriguez"/>
    <x v="69"/>
    <s v="Brisbane"/>
    <n v="94.777000000000015"/>
    <x v="11"/>
    <n v="288.089"/>
  </r>
  <r>
    <d v="2023-01-16T00:00:00"/>
    <n v="1019353"/>
    <x v="852"/>
    <x v="2"/>
    <n v="206.67599999999999"/>
    <n v="289.089"/>
    <s v="Liam"/>
    <s v="Williams"/>
    <x v="24"/>
    <s v="Los Angeles"/>
    <n v="82.413000000000011"/>
    <x v="2"/>
    <n v="288.089"/>
  </r>
  <r>
    <d v="2023-09-26T00:00:00"/>
    <n v="1011425"/>
    <x v="710"/>
    <x v="5"/>
    <n v="216.792"/>
    <n v="289.089"/>
    <s v="Olivia"/>
    <s v="Williams"/>
    <x v="58"/>
    <s v="Chicago"/>
    <n v="72.296999999999997"/>
    <x v="1"/>
    <n v="288.089"/>
  </r>
  <r>
    <d v="2023-07-03T00:00:00"/>
    <n v="1014502"/>
    <x v="2830"/>
    <x v="4"/>
    <n v="223.536"/>
    <n v="289.089"/>
    <s v="Olivia"/>
    <s v="Williams"/>
    <x v="58"/>
    <s v="Birmingham"/>
    <n v="65.552999999999997"/>
    <x v="8"/>
    <n v="288.089"/>
  </r>
  <r>
    <d v="2023-04-06T00:00:00"/>
    <n v="1017042"/>
    <x v="2322"/>
    <x v="4"/>
    <n v="225.78399999999999"/>
    <n v="289.089"/>
    <s v="Liam"/>
    <s v="Rodriguez"/>
    <x v="33"/>
    <s v="Manchester"/>
    <n v="63.305000000000007"/>
    <x v="11"/>
    <n v="288.089"/>
  </r>
  <r>
    <d v="2023-05-03T00:00:00"/>
    <n v="1019444"/>
    <x v="635"/>
    <x v="3"/>
    <n v="239.27199999999999"/>
    <n v="289.089"/>
    <s v="Emma"/>
    <s v="Williams"/>
    <x v="66"/>
    <s v="Los Angeles"/>
    <n v="49.817000000000007"/>
    <x v="5"/>
    <n v="288.089"/>
  </r>
  <r>
    <d v="2023-05-30T00:00:00"/>
    <n v="1012121"/>
    <x v="1906"/>
    <x v="2"/>
    <n v="259.50400000000002"/>
    <n v="289.089"/>
    <s v="Sophia"/>
    <s v="Davis"/>
    <x v="61"/>
    <s v="London"/>
    <n v="29.58499999999998"/>
    <x v="5"/>
    <n v="288.089"/>
  </r>
  <r>
    <d v="2023-03-01T00:00:00"/>
    <n v="1010168"/>
    <x v="1187"/>
    <x v="3"/>
    <n v="269.62"/>
    <n v="289.089"/>
    <s v="Noah"/>
    <s v="Smith"/>
    <x v="7"/>
    <s v="Sydney"/>
    <n v="19.468999999999994"/>
    <x v="0"/>
    <n v="288.089"/>
  </r>
  <r>
    <d v="2023-12-07T00:00:00"/>
    <n v="1018332"/>
    <x v="2274"/>
    <x v="4"/>
    <n v="287.60399999999998"/>
    <n v="289.089"/>
    <s v="John"/>
    <s v="Davis"/>
    <x v="74"/>
    <s v="Delhi"/>
    <n v="1.4850000000000136"/>
    <x v="4"/>
    <n v="288.089"/>
  </r>
  <r>
    <d v="2023-03-26T00:00:00"/>
    <n v="1012744"/>
    <x v="461"/>
    <x v="7"/>
    <n v="310.084"/>
    <n v="289.089"/>
    <s v="Sophia"/>
    <s v="Jones"/>
    <x v="41"/>
    <s v="Sydney"/>
    <n v="-20.995000000000005"/>
    <x v="0"/>
    <n v="288.089"/>
  </r>
  <r>
    <d v="2023-07-12T00:00:00"/>
    <n v="1011601"/>
    <x v="2031"/>
    <x v="3"/>
    <n v="337.06"/>
    <n v="289.089"/>
    <s v="John"/>
    <s v="Johnson"/>
    <x v="79"/>
    <s v="Birmingham"/>
    <n v="-47.971000000000004"/>
    <x v="8"/>
    <n v="288.089"/>
  </r>
  <r>
    <d v="2023-03-28T00:00:00"/>
    <n v="1015413"/>
    <x v="617"/>
    <x v="8"/>
    <n v="359.54"/>
    <n v="289.089"/>
    <s v="Ava"/>
    <s v="Johnson"/>
    <x v="37"/>
    <s v="Birmingham"/>
    <n v="-70.451000000000022"/>
    <x v="0"/>
    <n v="288.089"/>
  </r>
  <r>
    <d v="2023-11-30T00:00:00"/>
    <n v="1009793"/>
    <x v="1201"/>
    <x v="7"/>
    <n v="367.40800000000002"/>
    <n v="289.089"/>
    <s v="Sophia"/>
    <s v="Garcia"/>
    <x v="99"/>
    <s v="Manchester"/>
    <n v="-78.319000000000017"/>
    <x v="9"/>
    <n v="288.089"/>
  </r>
  <r>
    <d v="2023-10-28T00:00:00"/>
    <n v="1002959"/>
    <x v="853"/>
    <x v="8"/>
    <n v="112.92800000000003"/>
    <n v="289.19800000000004"/>
    <s v="Emma"/>
    <s v="Brown"/>
    <x v="89"/>
    <s v="Bangalore"/>
    <n v="176.27"/>
    <x v="6"/>
    <n v="288.19800000000004"/>
  </r>
  <r>
    <d v="2023-06-14T00:00:00"/>
    <n v="1004444"/>
    <x v="680"/>
    <x v="3"/>
    <n v="179.16800000000001"/>
    <n v="289.22920000000005"/>
    <s v="Sophia"/>
    <s v="Davis"/>
    <x v="61"/>
    <s v="Chicago"/>
    <n v="110.06120000000004"/>
    <x v="7"/>
    <n v="288.22920000000005"/>
  </r>
  <r>
    <d v="2023-10-21T00:00:00"/>
    <n v="1003649"/>
    <x v="1408"/>
    <x v="6"/>
    <n v="140.4"/>
    <n v="289.23960000000005"/>
    <s v="James"/>
    <s v="Johnson"/>
    <x v="52"/>
    <s v="Manchester"/>
    <n v="148.83960000000005"/>
    <x v="6"/>
    <n v="288.23960000000005"/>
  </r>
  <r>
    <d v="2023-07-19T00:00:00"/>
    <n v="1004530"/>
    <x v="868"/>
    <x v="5"/>
    <n v="90.604800000000012"/>
    <n v="289.25520000000006"/>
    <s v="Noah"/>
    <s v="Garcia"/>
    <x v="92"/>
    <s v="Manchester"/>
    <n v="198.65040000000005"/>
    <x v="8"/>
    <n v="288.25520000000006"/>
  </r>
  <r>
    <d v="2023-02-24T00:00:00"/>
    <n v="1001965"/>
    <x v="100"/>
    <x v="1"/>
    <n v="114.98240000000001"/>
    <n v="289.31551999999999"/>
    <s v="Olivia"/>
    <s v="Smith"/>
    <x v="22"/>
    <s v="Manchester"/>
    <n v="174.33311999999998"/>
    <x v="10"/>
    <n v="288.31551999999999"/>
  </r>
  <r>
    <d v="2023-04-28T00:00:00"/>
    <n v="1001576"/>
    <x v="1440"/>
    <x v="9"/>
    <n v="174.12480000000002"/>
    <n v="289.32800000000003"/>
    <s v="Isabella"/>
    <s v="Brown"/>
    <x v="51"/>
    <s v="Brisbane"/>
    <n v="115.20320000000001"/>
    <x v="11"/>
    <n v="288.32800000000003"/>
  </r>
  <r>
    <d v="2023-09-01T00:00:00"/>
    <n v="1004335"/>
    <x v="607"/>
    <x v="3"/>
    <n v="259.99360000000001"/>
    <n v="289.33840000000004"/>
    <s v="Noah"/>
    <s v="Davis"/>
    <x v="34"/>
    <s v="Brisbane"/>
    <n v="29.344800000000021"/>
    <x v="1"/>
    <n v="288.33840000000004"/>
  </r>
  <r>
    <d v="2023-12-07T00:00:00"/>
    <n v="1001282"/>
    <x v="2374"/>
    <x v="1"/>
    <n v="487.32479999999998"/>
    <n v="289.34880000000004"/>
    <s v="James"/>
    <s v="Rodriguez"/>
    <x v="96"/>
    <s v="London"/>
    <n v="-197.97599999999994"/>
    <x v="4"/>
    <n v="288.34880000000004"/>
  </r>
  <r>
    <d v="2023-10-31T00:00:00"/>
    <n v="1002531"/>
    <x v="1321"/>
    <x v="5"/>
    <n v="268.58879999999999"/>
    <n v="289.35400000000004"/>
    <s v="Ava"/>
    <s v="Rodriguez"/>
    <x v="63"/>
    <s v="Mumbai"/>
    <n v="20.76520000000005"/>
    <x v="6"/>
    <n v="288.35400000000004"/>
  </r>
  <r>
    <d v="2023-03-31T00:00:00"/>
    <n v="1004528"/>
    <x v="2600"/>
    <x v="2"/>
    <n v="193.25440000000003"/>
    <n v="289.41120000000001"/>
    <s v="Isabella"/>
    <s v="Miller"/>
    <x v="53"/>
    <s v="Sydney"/>
    <n v="96.156799999999976"/>
    <x v="0"/>
    <n v="288.41120000000001"/>
  </r>
  <r>
    <d v="2023-02-25T00:00:00"/>
    <n v="1005190"/>
    <x v="1377"/>
    <x v="0"/>
    <n v="200.0608"/>
    <n v="289.48400000000004"/>
    <s v="Liam"/>
    <s v="Garcia"/>
    <x v="12"/>
    <s v="Delhi"/>
    <n v="89.423200000000037"/>
    <x v="10"/>
    <n v="288.48400000000004"/>
  </r>
  <r>
    <d v="2023-06-25T00:00:00"/>
    <n v="1001804"/>
    <x v="214"/>
    <x v="6"/>
    <n v="100.816"/>
    <n v="289.49024000000009"/>
    <s v="Olivia"/>
    <s v="Brown"/>
    <x v="85"/>
    <s v="New York"/>
    <n v="188.67424000000008"/>
    <x v="7"/>
    <n v="288.49024000000009"/>
  </r>
  <r>
    <d v="2023-08-11T00:00:00"/>
    <n v="1001667"/>
    <x v="2497"/>
    <x v="7"/>
    <n v="285.78879999999998"/>
    <n v="289.49856000000005"/>
    <s v="Isabella"/>
    <s v="Davis"/>
    <x v="21"/>
    <s v="Delhi"/>
    <n v="3.7097600000000739"/>
    <x v="3"/>
    <n v="288.49856000000005"/>
  </r>
  <r>
    <d v="2023-05-08T00:00:00"/>
    <n v="1005409"/>
    <x v="2217"/>
    <x v="8"/>
    <n v="12.924800000000003"/>
    <n v="289.53719999999998"/>
    <s v="Liam"/>
    <s v="Davis"/>
    <x v="4"/>
    <s v="Chicago"/>
    <n v="276.61239999999998"/>
    <x v="5"/>
    <n v="288.53719999999998"/>
  </r>
  <r>
    <d v="2023-08-01T00:00:00"/>
    <n v="1007527"/>
    <x v="1592"/>
    <x v="2"/>
    <n v="15.292000000000002"/>
    <n v="289.53719999999998"/>
    <s v="James"/>
    <s v="Jones"/>
    <x v="100"/>
    <s v="London"/>
    <n v="274.24519999999995"/>
    <x v="3"/>
    <n v="288.53719999999998"/>
  </r>
  <r>
    <d v="2023-04-10T00:00:00"/>
    <n v="1007946"/>
    <x v="1446"/>
    <x v="5"/>
    <n v="59.208000000000013"/>
    <n v="289.53719999999998"/>
    <s v="Emma"/>
    <s v="Brown"/>
    <x v="89"/>
    <s v="Bangalore"/>
    <n v="230.32919999999996"/>
    <x v="11"/>
    <n v="288.53719999999998"/>
  </r>
  <r>
    <d v="2023-10-19T00:00:00"/>
    <n v="1006140"/>
    <x v="881"/>
    <x v="1"/>
    <n v="79.436000000000007"/>
    <n v="289.53719999999998"/>
    <s v="Michael"/>
    <s v="Williams"/>
    <x v="75"/>
    <s v="Los Angeles"/>
    <n v="210.10119999999998"/>
    <x v="6"/>
    <n v="288.53719999999998"/>
  </r>
  <r>
    <d v="2023-05-30T00:00:00"/>
    <n v="1006659"/>
    <x v="2135"/>
    <x v="1"/>
    <n v="80.656000000000006"/>
    <n v="289.53719999999998"/>
    <s v="Olivia"/>
    <s v="Miller"/>
    <x v="78"/>
    <s v="Melbourne"/>
    <n v="208.88119999999998"/>
    <x v="5"/>
    <n v="288.53719999999998"/>
  </r>
  <r>
    <d v="2023-02-18T00:00:00"/>
    <n v="1007193"/>
    <x v="1551"/>
    <x v="4"/>
    <n v="85.692000000000021"/>
    <n v="289.53719999999998"/>
    <s v="Isabella"/>
    <s v="Brown"/>
    <x v="51"/>
    <s v="London"/>
    <n v="203.84519999999998"/>
    <x v="10"/>
    <n v="288.53719999999998"/>
  </r>
  <r>
    <d v="2023-04-08T00:00:00"/>
    <n v="1006857"/>
    <x v="2150"/>
    <x v="2"/>
    <n v="109.30000000000001"/>
    <n v="289.53719999999998"/>
    <s v="John"/>
    <s v="Brown"/>
    <x v="30"/>
    <s v="Los Angeles"/>
    <n v="180.23719999999997"/>
    <x v="11"/>
    <n v="288.53719999999998"/>
  </r>
  <r>
    <d v="2023-07-10T00:00:00"/>
    <n v="1006590"/>
    <x v="11"/>
    <x v="3"/>
    <n v="115.572"/>
    <n v="289.53719999999998"/>
    <s v="Michael"/>
    <s v="Johnson"/>
    <x v="10"/>
    <s v="Manchester"/>
    <n v="173.96519999999998"/>
    <x v="8"/>
    <n v="288.53719999999998"/>
  </r>
  <r>
    <d v="2023-03-08T00:00:00"/>
    <n v="1011516"/>
    <x v="2564"/>
    <x v="4"/>
    <n v="149.89200000000002"/>
    <n v="289.53719999999998"/>
    <s v="Noah"/>
    <s v="Rodriguez"/>
    <x v="6"/>
    <s v="Birmingham"/>
    <n v="139.64519999999996"/>
    <x v="0"/>
    <n v="288.53719999999998"/>
  </r>
  <r>
    <d v="2023-01-21T00:00:00"/>
    <n v="1018401"/>
    <x v="2227"/>
    <x v="6"/>
    <n v="157.76000000000002"/>
    <n v="289.53719999999998"/>
    <s v="Liam"/>
    <s v="Brown"/>
    <x v="1"/>
    <s v="Birmingham"/>
    <n v="131.77719999999997"/>
    <x v="2"/>
    <n v="288.53719999999998"/>
  </r>
  <r>
    <d v="2023-07-01T00:00:00"/>
    <n v="1007399"/>
    <x v="2189"/>
    <x v="1"/>
    <n v="173.08400000000003"/>
    <n v="289.53719999999998"/>
    <s v="Liam"/>
    <s v="Jones"/>
    <x v="94"/>
    <s v="Bangalore"/>
    <n v="116.45319999999995"/>
    <x v="8"/>
    <n v="288.53719999999998"/>
  </r>
  <r>
    <d v="2023-09-21T00:00:00"/>
    <n v="1007289"/>
    <x v="324"/>
    <x v="0"/>
    <n v="175.452"/>
    <n v="289.53719999999998"/>
    <s v="Isabella"/>
    <s v="Martinez"/>
    <x v="43"/>
    <s v="Chicago"/>
    <n v="114.08519999999999"/>
    <x v="1"/>
    <n v="288.53719999999998"/>
  </r>
  <r>
    <d v="2023-10-21T00:00:00"/>
    <n v="1013332"/>
    <x v="2522"/>
    <x v="5"/>
    <n v="235.31600000000003"/>
    <n v="289.53719999999998"/>
    <s v="Liam"/>
    <s v="Smith"/>
    <x v="48"/>
    <s v="Manchester"/>
    <n v="54.221199999999953"/>
    <x v="6"/>
    <n v="288.53719999999998"/>
  </r>
  <r>
    <d v="2023-11-16T00:00:00"/>
    <n v="1016847"/>
    <x v="1801"/>
    <x v="0"/>
    <n v="261.16800000000001"/>
    <n v="289.53719999999998"/>
    <s v="Noah"/>
    <s v="Garcia"/>
    <x v="92"/>
    <s v="Melbourne"/>
    <n v="28.369199999999978"/>
    <x v="9"/>
    <n v="288.53719999999998"/>
  </r>
  <r>
    <d v="2023-07-03T00:00:00"/>
    <n v="1009577"/>
    <x v="1393"/>
    <x v="7"/>
    <n v="283.64800000000002"/>
    <n v="289.53719999999998"/>
    <s v="Olivia"/>
    <s v="Brown"/>
    <x v="85"/>
    <s v="Manchester"/>
    <n v="5.8891999999999598"/>
    <x v="8"/>
    <n v="288.53719999999998"/>
  </r>
  <r>
    <d v="2023-10-16T00:00:00"/>
    <n v="1017407"/>
    <x v="1413"/>
    <x v="6"/>
    <n v="296.01200000000006"/>
    <n v="289.53719999999998"/>
    <s v="Isabella"/>
    <s v="Williams"/>
    <x v="76"/>
    <s v="London"/>
    <n v="-6.4748000000000729"/>
    <x v="6"/>
    <n v="288.53719999999998"/>
  </r>
  <r>
    <d v="2023-08-09T00:00:00"/>
    <n v="1010490"/>
    <x v="2704"/>
    <x v="0"/>
    <n v="338.72400000000005"/>
    <n v="289.53719999999998"/>
    <s v="Ava"/>
    <s v="Williams"/>
    <x v="46"/>
    <s v="Bangalore"/>
    <n v="-49.186800000000062"/>
    <x v="3"/>
    <n v="288.53719999999998"/>
  </r>
  <r>
    <d v="2023-11-19T00:00:00"/>
    <n v="1009729"/>
    <x v="1062"/>
    <x v="4"/>
    <n v="349.96400000000006"/>
    <n v="289.53719999999998"/>
    <s v="James"/>
    <s v="Jones"/>
    <x v="100"/>
    <s v="Bangalore"/>
    <n v="-60.426800000000071"/>
    <x v="9"/>
    <n v="288.53719999999998"/>
  </r>
  <r>
    <d v="2023-02-22T00:00:00"/>
    <n v="1004756"/>
    <x v="1123"/>
    <x v="2"/>
    <n v="316.80000000000013"/>
    <n v="289.65560000000005"/>
    <s v="Isabella"/>
    <s v="Jones"/>
    <x v="72"/>
    <s v="Mumbai"/>
    <n v="-27.144400000000076"/>
    <x v="10"/>
    <n v="288.65560000000005"/>
  </r>
  <r>
    <d v="2023-04-18T00:00:00"/>
    <n v="1016057"/>
    <x v="496"/>
    <x v="9"/>
    <n v="133.24800000000002"/>
    <n v="289.71648000000005"/>
    <s v="Olivia"/>
    <s v="Johnson"/>
    <x v="17"/>
    <s v="New York"/>
    <n v="156.46848000000003"/>
    <x v="11"/>
    <n v="288.71648000000005"/>
  </r>
  <r>
    <d v="2023-11-18T00:00:00"/>
    <n v="1017958"/>
    <x v="615"/>
    <x v="9"/>
    <n v="306.34400000000005"/>
    <n v="289.71648000000005"/>
    <s v="Emma"/>
    <s v="Brown"/>
    <x v="89"/>
    <s v="Birmingham"/>
    <n v="-16.627520000000004"/>
    <x v="9"/>
    <n v="288.71648000000005"/>
  </r>
  <r>
    <d v="2023-12-01T00:00:00"/>
    <n v="1003315"/>
    <x v="684"/>
    <x v="4"/>
    <n v="37.2224"/>
    <n v="289.72840000000002"/>
    <s v="Ava"/>
    <s v="Smith"/>
    <x v="82"/>
    <s v="Brisbane"/>
    <n v="252.50600000000003"/>
    <x v="4"/>
    <n v="288.72840000000002"/>
  </r>
  <r>
    <d v="2023-05-10T00:00:00"/>
    <n v="1004872"/>
    <x v="2794"/>
    <x v="5"/>
    <n v="282.29120000000006"/>
    <n v="289.74400000000003"/>
    <s v="Sophia"/>
    <s v="Brown"/>
    <x v="3"/>
    <s v="Mumbai"/>
    <n v="7.4527999999999679"/>
    <x v="5"/>
    <n v="288.74400000000003"/>
  </r>
  <r>
    <d v="2023-01-22T00:00:00"/>
    <n v="1002102"/>
    <x v="1559"/>
    <x v="4"/>
    <n v="128.4288"/>
    <n v="289.75232"/>
    <s v="Liam"/>
    <s v="Garcia"/>
    <x v="12"/>
    <s v="Los Angeles"/>
    <n v="161.32352"/>
    <x v="2"/>
    <n v="288.75232"/>
  </r>
  <r>
    <d v="2023-07-30T00:00:00"/>
    <n v="1004913"/>
    <x v="2479"/>
    <x v="3"/>
    <n v="426.95360000000011"/>
    <n v="289.84280000000001"/>
    <s v="Ava"/>
    <s v="Martinez"/>
    <x v="50"/>
    <s v="Sydney"/>
    <n v="-137.1108000000001"/>
    <x v="8"/>
    <n v="288.84280000000001"/>
  </r>
  <r>
    <d v="2023-04-15T00:00:00"/>
    <n v="1002730"/>
    <x v="2837"/>
    <x v="0"/>
    <n v="165.32480000000001"/>
    <n v="289.92600000000004"/>
    <s v="Noah"/>
    <s v="Jones"/>
    <x v="87"/>
    <s v="Bangalore"/>
    <n v="124.60120000000003"/>
    <x v="11"/>
    <n v="288.92600000000004"/>
  </r>
  <r>
    <d v="2023-12-22T00:00:00"/>
    <n v="1005044"/>
    <x v="1188"/>
    <x v="7"/>
    <n v="28.406400000000005"/>
    <n v="289.94160000000005"/>
    <s v="James"/>
    <s v="Miller"/>
    <x v="67"/>
    <s v="Brisbane"/>
    <n v="261.53520000000003"/>
    <x v="4"/>
    <n v="288.94160000000005"/>
  </r>
  <r>
    <d v="2023-03-04T00:00:00"/>
    <n v="1008113"/>
    <x v="612"/>
    <x v="2"/>
    <n v="20.936"/>
    <n v="289.98539999999997"/>
    <s v="Sophia"/>
    <s v="Brown"/>
    <x v="3"/>
    <s v="Brisbane"/>
    <n v="269.04939999999999"/>
    <x v="0"/>
    <n v="288.98539999999997"/>
  </r>
  <r>
    <d v="2023-03-06T00:00:00"/>
    <n v="1006280"/>
    <x v="1452"/>
    <x v="8"/>
    <n v="22.75200000000001"/>
    <n v="289.98539999999997"/>
    <s v="John"/>
    <s v="Jones"/>
    <x v="59"/>
    <s v="Brisbane"/>
    <n v="267.23339999999996"/>
    <x v="0"/>
    <n v="288.98539999999997"/>
  </r>
  <r>
    <d v="2023-06-08T00:00:00"/>
    <n v="1007455"/>
    <x v="1780"/>
    <x v="6"/>
    <n v="30.652000000000015"/>
    <n v="289.98539999999997"/>
    <s v="Emma"/>
    <s v="Garcia"/>
    <x v="29"/>
    <s v="Sydney"/>
    <n v="259.33339999999998"/>
    <x v="7"/>
    <n v="288.98539999999997"/>
  </r>
  <r>
    <d v="2023-05-19T00:00:00"/>
    <n v="1007860"/>
    <x v="1686"/>
    <x v="5"/>
    <n v="32.304000000000002"/>
    <n v="289.98539999999997"/>
    <s v="Sophia"/>
    <s v="Davis"/>
    <x v="61"/>
    <s v="Brisbane"/>
    <n v="257.68139999999994"/>
    <x v="5"/>
    <n v="288.98539999999997"/>
  </r>
  <r>
    <d v="2023-06-02T00:00:00"/>
    <n v="1008091"/>
    <x v="465"/>
    <x v="3"/>
    <n v="91.603999999999999"/>
    <n v="289.98539999999997"/>
    <s v="Olivia"/>
    <s v="Smith"/>
    <x v="22"/>
    <s v="Delhi"/>
    <n v="198.38139999999999"/>
    <x v="7"/>
    <n v="288.98539999999997"/>
  </r>
  <r>
    <d v="2023-04-30T00:00:00"/>
    <n v="1009200"/>
    <x v="1552"/>
    <x v="1"/>
    <n v="113.34400000000001"/>
    <n v="289.98539999999997"/>
    <s v="James"/>
    <s v="Smith"/>
    <x v="44"/>
    <s v="Bangalore"/>
    <n v="176.64139999999998"/>
    <x v="11"/>
    <n v="288.98539999999997"/>
  </r>
  <r>
    <d v="2023-12-10T00:00:00"/>
    <n v="1013158"/>
    <x v="479"/>
    <x v="5"/>
    <n v="138.06799999999998"/>
    <n v="289.98539999999997"/>
    <s v="Sophia"/>
    <s v="Martinez"/>
    <x v="77"/>
    <s v="London"/>
    <n v="151.91739999999999"/>
    <x v="4"/>
    <n v="288.98539999999997"/>
  </r>
  <r>
    <d v="2023-12-03T00:00:00"/>
    <n v="1008263"/>
    <x v="2579"/>
    <x v="3"/>
    <n v="141.916"/>
    <n v="289.98539999999997"/>
    <s v="Liam"/>
    <s v="Rodriguez"/>
    <x v="33"/>
    <s v="Bangalore"/>
    <n v="148.06939999999997"/>
    <x v="4"/>
    <n v="288.98539999999997"/>
  </r>
  <r>
    <d v="2023-03-25T00:00:00"/>
    <n v="1018592"/>
    <x v="201"/>
    <x v="1"/>
    <n v="149.30799999999996"/>
    <n v="289.98539999999997"/>
    <s v="Noah"/>
    <s v="Williams"/>
    <x v="88"/>
    <s v="Chicago"/>
    <n v="140.67740000000001"/>
    <x v="0"/>
    <n v="288.98539999999997"/>
  </r>
  <r>
    <d v="2023-09-14T00:00:00"/>
    <n v="1013371"/>
    <x v="299"/>
    <x v="7"/>
    <n v="153.80399999999997"/>
    <n v="289.98539999999997"/>
    <s v="Noah"/>
    <s v="Miller"/>
    <x v="83"/>
    <s v="Sydney"/>
    <n v="136.1814"/>
    <x v="1"/>
    <n v="288.98539999999997"/>
  </r>
  <r>
    <d v="2023-02-21T00:00:00"/>
    <n v="1012300"/>
    <x v="1161"/>
    <x v="4"/>
    <n v="165.04399999999998"/>
    <n v="289.98539999999997"/>
    <s v="John"/>
    <s v="Rodriguez"/>
    <x v="97"/>
    <s v="Los Angeles"/>
    <n v="124.94139999999999"/>
    <x v="10"/>
    <n v="288.98539999999997"/>
  </r>
  <r>
    <d v="2023-08-12T00:00:00"/>
    <n v="1017478"/>
    <x v="292"/>
    <x v="0"/>
    <n v="183.02799999999999"/>
    <n v="289.98539999999997"/>
    <s v="Michael"/>
    <s v="Brown"/>
    <x v="54"/>
    <s v="Los Angeles"/>
    <n v="106.95739999999998"/>
    <x v="3"/>
    <n v="288.98539999999997"/>
  </r>
  <r>
    <d v="2023-09-01T00:00:00"/>
    <n v="1009758"/>
    <x v="1420"/>
    <x v="3"/>
    <n v="196.51599999999999"/>
    <n v="289.98539999999997"/>
    <s v="Olivia"/>
    <s v="Brown"/>
    <x v="85"/>
    <s v="Bangalore"/>
    <n v="93.469399999999979"/>
    <x v="1"/>
    <n v="288.98539999999997"/>
  </r>
  <r>
    <d v="2023-01-13T00:00:00"/>
    <n v="1012625"/>
    <x v="1913"/>
    <x v="6"/>
    <n v="242.59999999999997"/>
    <n v="289.98539999999997"/>
    <s v="Michael"/>
    <s v="Rodriguez"/>
    <x v="86"/>
    <s v="Bangalore"/>
    <n v="47.385400000000004"/>
    <x v="2"/>
    <n v="288.98539999999997"/>
  </r>
  <r>
    <d v="2023-12-06T00:00:00"/>
    <n v="1013782"/>
    <x v="2072"/>
    <x v="2"/>
    <n v="249.34399999999999"/>
    <n v="289.98539999999997"/>
    <s v="Emma"/>
    <s v="Garcia"/>
    <x v="29"/>
    <s v="Los Angeles"/>
    <n v="40.641399999999976"/>
    <x v="4"/>
    <n v="288.98539999999997"/>
  </r>
  <r>
    <d v="2023-04-06T00:00:00"/>
    <n v="1019119"/>
    <x v="102"/>
    <x v="5"/>
    <n v="251.59199999999998"/>
    <n v="289.98539999999997"/>
    <s v="Noah"/>
    <s v="Smith"/>
    <x v="7"/>
    <s v="Los Angeles"/>
    <n v="38.393399999999986"/>
    <x v="11"/>
    <n v="288.98539999999997"/>
  </r>
  <r>
    <d v="2023-05-25T00:00:00"/>
    <n v="1018349"/>
    <x v="2588"/>
    <x v="4"/>
    <n v="257.21199999999999"/>
    <n v="289.98539999999997"/>
    <s v="Emma"/>
    <s v="Miller"/>
    <x v="91"/>
    <s v="Melbourne"/>
    <n v="32.773399999999981"/>
    <x v="5"/>
    <n v="288.98539999999997"/>
  </r>
  <r>
    <d v="2023-11-24T00:00:00"/>
    <n v="1014519"/>
    <x v="2306"/>
    <x v="2"/>
    <n v="271.82399999999996"/>
    <n v="289.98539999999997"/>
    <s v="Emma"/>
    <s v="Jones"/>
    <x v="81"/>
    <s v="Brisbane"/>
    <n v="18.161400000000015"/>
    <x v="9"/>
    <n v="288.98539999999997"/>
  </r>
  <r>
    <d v="2023-12-15T00:00:00"/>
    <n v="1010523"/>
    <x v="2033"/>
    <x v="7"/>
    <n v="277.44399999999996"/>
    <n v="289.98539999999997"/>
    <s v="John"/>
    <s v="Rodriguez"/>
    <x v="97"/>
    <s v="New York"/>
    <n v="12.54140000000001"/>
    <x v="4"/>
    <n v="288.98539999999997"/>
  </r>
  <r>
    <d v="2023-08-03T00:00:00"/>
    <n v="1015584"/>
    <x v="515"/>
    <x v="2"/>
    <n v="284.18799999999999"/>
    <n v="289.98539999999997"/>
    <s v="Ava"/>
    <s v="Williams"/>
    <x v="46"/>
    <s v="Sydney"/>
    <n v="5.7973999999999819"/>
    <x v="3"/>
    <n v="288.98539999999997"/>
  </r>
  <r>
    <d v="2023-05-17T00:00:00"/>
    <n v="1016230"/>
    <x v="2264"/>
    <x v="2"/>
    <n v="315.65999999999997"/>
    <n v="289.98539999999997"/>
    <s v="Noah"/>
    <s v="Johnson"/>
    <x v="27"/>
    <s v="Mumbai"/>
    <n v="-25.674599999999998"/>
    <x v="5"/>
    <n v="288.98539999999997"/>
  </r>
  <r>
    <d v="2023-09-04T00:00:00"/>
    <n v="1014992"/>
    <x v="1823"/>
    <x v="5"/>
    <n v="342.63599999999997"/>
    <n v="289.98539999999997"/>
    <s v="Noah"/>
    <s v="Miller"/>
    <x v="83"/>
    <s v="Melbourne"/>
    <n v="-52.650599999999997"/>
    <x v="1"/>
    <n v="288.98539999999997"/>
  </r>
  <r>
    <d v="2023-04-01T00:00:00"/>
    <n v="1012629"/>
    <x v="1215"/>
    <x v="3"/>
    <n v="357.24799999999999"/>
    <n v="289.98539999999997"/>
    <s v="Noah"/>
    <s v="Brown"/>
    <x v="71"/>
    <s v="Los Angeles"/>
    <n v="-67.26260000000002"/>
    <x v="11"/>
    <n v="288.98539999999997"/>
  </r>
  <r>
    <d v="2023-02-04T00:00:00"/>
    <n v="1010277"/>
    <x v="625"/>
    <x v="3"/>
    <n v="367.36399999999998"/>
    <n v="289.98539999999997"/>
    <s v="Liam"/>
    <s v="Rodriguez"/>
    <x v="33"/>
    <s v="Brisbane"/>
    <n v="-77.378600000000006"/>
    <x v="10"/>
    <n v="288.98539999999997"/>
  </r>
  <r>
    <d v="2023-04-05T00:00:00"/>
    <n v="1001411"/>
    <x v="861"/>
    <x v="4"/>
    <n v="663.29529600000012"/>
    <n v="290.24736000000001"/>
    <s v="James"/>
    <s v="Martinez"/>
    <x v="55"/>
    <s v="Manchester"/>
    <n v="-373.04793600000011"/>
    <x v="11"/>
    <n v="289.24736000000001"/>
  </r>
  <r>
    <d v="2023-03-29T00:00:00"/>
    <n v="1005038"/>
    <x v="1385"/>
    <x v="4"/>
    <n v="220.35840000000005"/>
    <n v="290.28480000000002"/>
    <s v="John"/>
    <s v="Davis"/>
    <x v="74"/>
    <s v="Manchester"/>
    <n v="69.926399999999973"/>
    <x v="0"/>
    <n v="289.28480000000002"/>
  </r>
  <r>
    <d v="2023-02-01T00:00:00"/>
    <n v="1002056"/>
    <x v="281"/>
    <x v="0"/>
    <n v="65.232000000000014"/>
    <n v="290.30560000000008"/>
    <s v="Ava"/>
    <s v="Miller"/>
    <x v="23"/>
    <s v="Chicago"/>
    <n v="225.07360000000006"/>
    <x v="10"/>
    <n v="289.30560000000008"/>
  </r>
  <r>
    <d v="2023-03-19T00:00:00"/>
    <n v="1001264"/>
    <x v="744"/>
    <x v="7"/>
    <n v="490.39296000000007"/>
    <n v="290.35968000000003"/>
    <s v="James"/>
    <s v="Brown"/>
    <x v="47"/>
    <s v="Chicago"/>
    <n v="-200.03328000000005"/>
    <x v="0"/>
    <n v="289.35968000000003"/>
  </r>
  <r>
    <d v="2023-03-30T00:00:00"/>
    <n v="1002174"/>
    <x v="947"/>
    <x v="5"/>
    <n v="343.65184000000005"/>
    <n v="290.36279999999999"/>
    <s v="Isabella"/>
    <s v="Davis"/>
    <x v="21"/>
    <s v="Los Angeles"/>
    <n v="-53.289040000000057"/>
    <x v="0"/>
    <n v="289.36279999999999"/>
  </r>
  <r>
    <d v="2023-09-18T00:00:00"/>
    <n v="1008217"/>
    <x v="1971"/>
    <x v="3"/>
    <n v="12.635999999999996"/>
    <n v="290.43360000000001"/>
    <s v="Michael"/>
    <s v="Williams"/>
    <x v="75"/>
    <s v="Delhi"/>
    <n v="277.79759999999999"/>
    <x v="1"/>
    <n v="289.43360000000001"/>
  </r>
  <r>
    <d v="2023-06-30T00:00:00"/>
    <n v="1007565"/>
    <x v="111"/>
    <x v="6"/>
    <n v="28.464000000000027"/>
    <n v="290.43360000000001"/>
    <s v="Sophia"/>
    <s v="Williams"/>
    <x v="2"/>
    <s v="Bangalore"/>
    <n v="261.96960000000001"/>
    <x v="7"/>
    <n v="289.43360000000001"/>
  </r>
  <r>
    <d v="2023-10-04T00:00:00"/>
    <n v="1009117"/>
    <x v="619"/>
    <x v="5"/>
    <n v="32.224000000000018"/>
    <n v="290.43360000000001"/>
    <s v="Olivia"/>
    <s v="Martinez"/>
    <x v="90"/>
    <s v="Manchester"/>
    <n v="258.20960000000002"/>
    <x v="6"/>
    <n v="289.43360000000001"/>
  </r>
  <r>
    <d v="2023-01-08T00:00:00"/>
    <n v="1007798"/>
    <x v="1032"/>
    <x v="1"/>
    <n v="106.63200000000001"/>
    <n v="290.43360000000001"/>
    <s v="Isabella"/>
    <s v="Jones"/>
    <x v="72"/>
    <s v="Birmingham"/>
    <n v="183.80160000000001"/>
    <x v="2"/>
    <n v="289.43360000000001"/>
  </r>
  <r>
    <d v="2023-08-16T00:00:00"/>
    <n v="1012527"/>
    <x v="1316"/>
    <x v="2"/>
    <n v="129.61599999999999"/>
    <n v="290.43360000000001"/>
    <s v="Liam"/>
    <s v="Jones"/>
    <x v="94"/>
    <s v="Chicago"/>
    <n v="160.81760000000003"/>
    <x v="3"/>
    <n v="289.43360000000001"/>
  </r>
  <r>
    <d v="2023-11-21T00:00:00"/>
    <n v="1009481"/>
    <x v="133"/>
    <x v="8"/>
    <n v="138.608"/>
    <n v="290.43360000000001"/>
    <s v="Ava"/>
    <s v="Williams"/>
    <x v="46"/>
    <s v="Chicago"/>
    <n v="151.82560000000001"/>
    <x v="9"/>
    <n v="289.43360000000001"/>
  </r>
  <r>
    <d v="2023-10-15T00:00:00"/>
    <n v="1008327"/>
    <x v="1821"/>
    <x v="5"/>
    <n v="185.04000000000002"/>
    <n v="290.43360000000001"/>
    <s v="Ava"/>
    <s v="Martinez"/>
    <x v="50"/>
    <s v="New York"/>
    <n v="105.39359999999999"/>
    <x v="6"/>
    <n v="289.43360000000001"/>
  </r>
  <r>
    <d v="2023-11-12T00:00:00"/>
    <n v="1014094"/>
    <x v="2414"/>
    <x v="8"/>
    <n v="191.43600000000001"/>
    <n v="290.43360000000001"/>
    <s v="Isabella"/>
    <s v="Rodriguez"/>
    <x v="70"/>
    <s v="New York"/>
    <n v="98.997600000000006"/>
    <x v="9"/>
    <n v="289.43360000000001"/>
  </r>
  <r>
    <d v="2023-12-14T00:00:00"/>
    <n v="1005363"/>
    <x v="93"/>
    <x v="1"/>
    <n v="192.0992"/>
    <n v="290.43360000000001"/>
    <s v="Sophia"/>
    <s v="Davis"/>
    <x v="61"/>
    <s v="Mumbai"/>
    <n v="98.334400000000016"/>
    <x v="4"/>
    <n v="289.43360000000001"/>
  </r>
  <r>
    <d v="2023-09-15T00:00:00"/>
    <n v="1013965"/>
    <x v="467"/>
    <x v="6"/>
    <n v="251.00800000000001"/>
    <n v="290.43360000000001"/>
    <s v="Sophia"/>
    <s v="Jones"/>
    <x v="41"/>
    <s v="Melbourne"/>
    <n v="39.425600000000003"/>
    <x v="1"/>
    <n v="289.43360000000001"/>
  </r>
  <r>
    <d v="2023-01-30T00:00:00"/>
    <n v="1017498"/>
    <x v="2111"/>
    <x v="1"/>
    <n v="313.952"/>
    <n v="290.43360000000001"/>
    <s v="Michael"/>
    <s v="Martinez"/>
    <x v="40"/>
    <s v="New York"/>
    <n v="-23.518399999999986"/>
    <x v="2"/>
    <n v="289.43360000000001"/>
  </r>
  <r>
    <d v="2023-07-03T00:00:00"/>
    <n v="1014727"/>
    <x v="2431"/>
    <x v="7"/>
    <n v="325.19200000000001"/>
    <n v="290.43360000000001"/>
    <s v="Noah"/>
    <s v="Williams"/>
    <x v="88"/>
    <s v="New York"/>
    <n v="-34.758399999999995"/>
    <x v="8"/>
    <n v="289.43360000000001"/>
  </r>
  <r>
    <d v="2023-07-24T00:00:00"/>
    <n v="1019863"/>
    <x v="1693"/>
    <x v="7"/>
    <n v="339.80400000000003"/>
    <n v="290.43360000000001"/>
    <s v="Noah"/>
    <s v="Garcia"/>
    <x v="92"/>
    <s v="London"/>
    <n v="-49.370400000000018"/>
    <x v="8"/>
    <n v="289.43360000000001"/>
  </r>
  <r>
    <d v="2023-08-04T00:00:00"/>
    <n v="1009582"/>
    <x v="808"/>
    <x v="0"/>
    <n v="346.548"/>
    <n v="290.43360000000001"/>
    <s v="James"/>
    <s v="Miller"/>
    <x v="67"/>
    <s v="London"/>
    <n v="-56.114399999999989"/>
    <x v="3"/>
    <n v="289.43360000000001"/>
  </r>
  <r>
    <d v="2023-02-06T00:00:00"/>
    <n v="1009069"/>
    <x v="137"/>
    <x v="9"/>
    <n v="23.128"/>
    <n v="290.43360000000007"/>
    <s v="Ava"/>
    <s v="Johnson"/>
    <x v="37"/>
    <s v="Sydney"/>
    <n v="267.30560000000008"/>
    <x v="10"/>
    <n v="289.43360000000007"/>
  </r>
  <r>
    <d v="2023-11-04T00:00:00"/>
    <n v="1007727"/>
    <x v="1865"/>
    <x v="9"/>
    <n v="104.68"/>
    <n v="290.43360000000007"/>
    <s v="Noah"/>
    <s v="Miller"/>
    <x v="83"/>
    <s v="Los Angeles"/>
    <n v="185.75360000000006"/>
    <x v="9"/>
    <n v="289.43360000000007"/>
  </r>
  <r>
    <d v="2023-12-03T00:00:00"/>
    <n v="1001995"/>
    <x v="1137"/>
    <x v="2"/>
    <n v="128.34880000000001"/>
    <n v="290.46368000000007"/>
    <s v="Olivia"/>
    <s v="Martinez"/>
    <x v="90"/>
    <s v="Los Angeles"/>
    <n v="162.11488000000006"/>
    <x v="4"/>
    <n v="289.46368000000007"/>
  </r>
  <r>
    <d v="2023-05-12T00:00:00"/>
    <n v="1000642"/>
    <x v="147"/>
    <x v="5"/>
    <n v="720.6802560000001"/>
    <n v="290.49671040000004"/>
    <s v="John"/>
    <s v="Martinez"/>
    <x v="60"/>
    <s v="Birmingham"/>
    <n v="-430.18354560000006"/>
    <x v="5"/>
    <n v="289.49671040000004"/>
  </r>
  <r>
    <d v="2023-09-06T00:00:00"/>
    <n v="1000032"/>
    <x v="2528"/>
    <x v="4"/>
    <n v="388.03833600000007"/>
    <n v="290.61215040000008"/>
    <s v="Olivia"/>
    <s v="Miller"/>
    <x v="78"/>
    <s v="Melbourne"/>
    <n v="-97.426185599999997"/>
    <x v="1"/>
    <n v="289.61215040000008"/>
  </r>
  <r>
    <d v="2023-05-21T00:00:00"/>
    <n v="1001935"/>
    <x v="1049"/>
    <x v="1"/>
    <n v="417.33120000000008"/>
    <n v="290.65504000000004"/>
    <s v="Isabella"/>
    <s v="Williams"/>
    <x v="76"/>
    <s v="Brisbane"/>
    <n v="-126.67616000000004"/>
    <x v="5"/>
    <n v="289.65504000000004"/>
  </r>
  <r>
    <d v="2023-09-01T00:00:00"/>
    <n v="1005286"/>
    <x v="73"/>
    <x v="1"/>
    <n v="221.31840000000003"/>
    <n v="290.68520000000001"/>
    <s v="Isabella"/>
    <s v="Miller"/>
    <x v="53"/>
    <s v="Los Angeles"/>
    <n v="69.366799999999984"/>
    <x v="1"/>
    <n v="289.68520000000001"/>
  </r>
  <r>
    <d v="2023-02-27T00:00:00"/>
    <n v="1003470"/>
    <x v="617"/>
    <x v="3"/>
    <n v="215.01120000000006"/>
    <n v="290.84639999999996"/>
    <s v="Ava"/>
    <s v="Johnson"/>
    <x v="37"/>
    <s v="Birmingham"/>
    <n v="75.835199999999901"/>
    <x v="10"/>
    <n v="289.84639999999996"/>
  </r>
  <r>
    <d v="2023-03-07T00:00:00"/>
    <n v="1008521"/>
    <x v="1727"/>
    <x v="7"/>
    <n v="36.94"/>
    <n v="290.8818"/>
    <s v="Isabella"/>
    <s v="Brown"/>
    <x v="51"/>
    <s v="Mumbai"/>
    <n v="253.9418"/>
    <x v="0"/>
    <n v="289.8818"/>
  </r>
  <r>
    <d v="2023-04-01T00:00:00"/>
    <n v="1007350"/>
    <x v="2705"/>
    <x v="3"/>
    <n v="39.367999999999995"/>
    <n v="290.8818"/>
    <s v="Emma"/>
    <s v="Smith"/>
    <x v="56"/>
    <s v="Manchester"/>
    <n v="251.5138"/>
    <x v="11"/>
    <n v="289.8818"/>
  </r>
  <r>
    <d v="2023-10-05T00:00:00"/>
    <n v="1008995"/>
    <x v="1538"/>
    <x v="1"/>
    <n v="54.680000000000007"/>
    <n v="290.8818"/>
    <s v="Sophia"/>
    <s v="Jones"/>
    <x v="41"/>
    <s v="Melbourne"/>
    <n v="236.20179999999999"/>
    <x v="6"/>
    <n v="289.8818"/>
  </r>
  <r>
    <d v="2023-07-19T00:00:00"/>
    <n v="1006536"/>
    <x v="846"/>
    <x v="0"/>
    <n v="74.824000000000012"/>
    <n v="290.8818"/>
    <s v="James"/>
    <s v="Johnson"/>
    <x v="52"/>
    <s v="Sydney"/>
    <n v="216.05779999999999"/>
    <x v="8"/>
    <n v="289.8818"/>
  </r>
  <r>
    <d v="2023-06-18T00:00:00"/>
    <n v="1006618"/>
    <x v="514"/>
    <x v="2"/>
    <n v="93.220000000000027"/>
    <n v="290.8818"/>
    <s v="Emma"/>
    <s v="Rodriguez"/>
    <x v="9"/>
    <s v="New York"/>
    <n v="197.66179999999997"/>
    <x v="7"/>
    <n v="289.8818"/>
  </r>
  <r>
    <d v="2023-02-01T00:00:00"/>
    <n v="1006504"/>
    <x v="109"/>
    <x v="6"/>
    <n v="94.864000000000033"/>
    <n v="290.8818"/>
    <s v="Ava"/>
    <s v="Rodriguez"/>
    <x v="63"/>
    <s v="Manchester"/>
    <n v="196.01779999999997"/>
    <x v="10"/>
    <n v="289.8818"/>
  </r>
  <r>
    <d v="2023-06-14T00:00:00"/>
    <n v="1016077"/>
    <x v="1585"/>
    <x v="6"/>
    <n v="136.9"/>
    <n v="290.8818"/>
    <s v="James"/>
    <s v="Martinez"/>
    <x v="55"/>
    <s v="Manchester"/>
    <n v="153.98179999999999"/>
    <x v="7"/>
    <n v="289.8818"/>
  </r>
  <r>
    <d v="2023-09-15T00:00:00"/>
    <n v="1012232"/>
    <x v="1452"/>
    <x v="5"/>
    <n v="147.01600000000002"/>
    <n v="290.8818"/>
    <s v="John"/>
    <s v="Jones"/>
    <x v="59"/>
    <s v="Brisbane"/>
    <n v="143.86579999999998"/>
    <x v="1"/>
    <n v="289.8818"/>
  </r>
  <r>
    <d v="2023-10-19T00:00:00"/>
    <n v="1013538"/>
    <x v="1435"/>
    <x v="8"/>
    <n v="150.38800000000001"/>
    <n v="290.8818"/>
    <s v="Liam"/>
    <s v="Garcia"/>
    <x v="12"/>
    <s v="Chicago"/>
    <n v="140.49379999999999"/>
    <x v="6"/>
    <n v="289.8818"/>
  </r>
  <r>
    <d v="2023-02-18T00:00:00"/>
    <n v="1018711"/>
    <x v="217"/>
    <x v="4"/>
    <n v="169.49600000000001"/>
    <n v="290.8818"/>
    <s v="John"/>
    <s v="Martinez"/>
    <x v="60"/>
    <s v="Delhi"/>
    <n v="121.38579999999999"/>
    <x v="10"/>
    <n v="289.8818"/>
  </r>
  <r>
    <d v="2023-02-17T00:00:00"/>
    <n v="1019518"/>
    <x v="1340"/>
    <x v="2"/>
    <n v="214.45600000000002"/>
    <n v="290.8818"/>
    <s v="Michael"/>
    <s v="Garcia"/>
    <x v="19"/>
    <s v="Manchester"/>
    <n v="76.425799999999981"/>
    <x v="10"/>
    <n v="289.8818"/>
  </r>
  <r>
    <d v="2023-11-22T00:00:00"/>
    <n v="1013699"/>
    <x v="905"/>
    <x v="0"/>
    <n v="227.94400000000002"/>
    <n v="290.8818"/>
    <s v="Michael"/>
    <s v="Martinez"/>
    <x v="40"/>
    <s v="Melbourne"/>
    <n v="62.937799999999982"/>
    <x v="9"/>
    <n v="289.8818"/>
  </r>
  <r>
    <d v="2023-09-29T00:00:00"/>
    <n v="1012395"/>
    <x v="2114"/>
    <x v="8"/>
    <n v="233.56400000000002"/>
    <n v="290.8818"/>
    <s v="Sophia"/>
    <s v="Davis"/>
    <x v="61"/>
    <s v="Melbourne"/>
    <n v="57.317799999999977"/>
    <x v="1"/>
    <n v="289.8818"/>
  </r>
  <r>
    <d v="2023-12-12T00:00:00"/>
    <n v="1013611"/>
    <x v="2242"/>
    <x v="7"/>
    <n v="248.17600000000004"/>
    <n v="290.8818"/>
    <s v="James"/>
    <s v="Smith"/>
    <x v="44"/>
    <s v="London"/>
    <n v="42.705799999999954"/>
    <x v="4"/>
    <n v="289.8818"/>
  </r>
  <r>
    <d v="2023-01-08T00:00:00"/>
    <n v="1019796"/>
    <x v="1074"/>
    <x v="4"/>
    <n v="256.04400000000004"/>
    <n v="290.8818"/>
    <s v="Olivia"/>
    <s v="Williams"/>
    <x v="58"/>
    <s v="Birmingham"/>
    <n v="34.837799999999959"/>
    <x v="2"/>
    <n v="289.8818"/>
  </r>
  <r>
    <d v="2023-06-19T00:00:00"/>
    <n v="1012520"/>
    <x v="1281"/>
    <x v="3"/>
    <n v="271.78000000000003"/>
    <n v="290.8818"/>
    <s v="Olivia"/>
    <s v="Garcia"/>
    <x v="45"/>
    <s v="Birmingham"/>
    <n v="19.101799999999969"/>
    <x v="7"/>
    <n v="289.8818"/>
  </r>
  <r>
    <d v="2023-06-23T00:00:00"/>
    <n v="1003383"/>
    <x v="13"/>
    <x v="9"/>
    <n v="144.64960000000002"/>
    <n v="290.92960000000005"/>
    <s v="Liam"/>
    <s v="Garcia"/>
    <x v="12"/>
    <s v="Brisbane"/>
    <n v="146.28000000000003"/>
    <x v="7"/>
    <n v="289.92960000000005"/>
  </r>
  <r>
    <d v="2023-06-29T00:00:00"/>
    <n v="1001534"/>
    <x v="2035"/>
    <x v="1"/>
    <n v="5.8145280000000001"/>
    <n v="290.93376000000006"/>
    <s v="John"/>
    <s v="Davis"/>
    <x v="74"/>
    <s v="Chicago"/>
    <n v="285.11923200000007"/>
    <x v="7"/>
    <n v="289.93376000000006"/>
  </r>
  <r>
    <d v="2023-11-29T00:00:00"/>
    <n v="1000119"/>
    <x v="2808"/>
    <x v="2"/>
    <n v="59.048159999999996"/>
    <n v="290.93850240000006"/>
    <s v="Liam"/>
    <s v="Miller"/>
    <x v="0"/>
    <s v="New York"/>
    <n v="231.89034240000007"/>
    <x v="9"/>
    <n v="289.93850240000006"/>
  </r>
  <r>
    <d v="2023-06-22T00:00:00"/>
    <n v="1003472"/>
    <x v="1706"/>
    <x v="3"/>
    <n v="103.56480000000002"/>
    <n v="290.98680000000002"/>
    <s v="Noah"/>
    <s v="Jones"/>
    <x v="87"/>
    <s v="New York"/>
    <n v="187.422"/>
    <x v="7"/>
    <n v="289.98680000000002"/>
  </r>
  <r>
    <d v="2023-11-13T00:00:00"/>
    <n v="1001207"/>
    <x v="1129"/>
    <x v="4"/>
    <n v="189.58272000000002"/>
    <n v="291.01280000000003"/>
    <s v="Liam"/>
    <s v="Rodriguez"/>
    <x v="33"/>
    <s v="Melbourne"/>
    <n v="101.43008"/>
    <x v="9"/>
    <n v="290.01280000000003"/>
  </r>
  <r>
    <d v="2023-12-30T00:00:00"/>
    <n v="1004749"/>
    <x v="2413"/>
    <x v="7"/>
    <n v="968.05068800000049"/>
    <n v="291.05960000000005"/>
    <s v="Noah"/>
    <s v="Johnson"/>
    <x v="27"/>
    <s v="Manchester"/>
    <n v="-676.99108800000045"/>
    <x v="4"/>
    <n v="290.05960000000005"/>
  </r>
  <r>
    <d v="2023-07-09T00:00:00"/>
    <n v="1003882"/>
    <x v="138"/>
    <x v="0"/>
    <n v="399.0304000000001"/>
    <n v="291.07000000000005"/>
    <s v="James"/>
    <s v="Garcia"/>
    <x v="73"/>
    <s v="Bangalore"/>
    <n v="-107.96040000000005"/>
    <x v="8"/>
    <n v="290.07000000000005"/>
  </r>
  <r>
    <d v="2023-11-03T00:00:00"/>
    <n v="1001289"/>
    <x v="2521"/>
    <x v="3"/>
    <n v="469.83360000000005"/>
    <n v="291.12512000000004"/>
    <s v="Noah"/>
    <s v="Smith"/>
    <x v="7"/>
    <s v="Bangalore"/>
    <n v="-178.70848000000001"/>
    <x v="9"/>
    <n v="290.12512000000004"/>
  </r>
  <r>
    <d v="2023-07-30T00:00:00"/>
    <n v="1004374"/>
    <x v="1409"/>
    <x v="9"/>
    <n v="63.001599999999996"/>
    <n v="291.14800000000002"/>
    <s v="Emma"/>
    <s v="Smith"/>
    <x v="56"/>
    <s v="Sydney"/>
    <n v="228.14640000000003"/>
    <x v="8"/>
    <n v="290.14800000000002"/>
  </r>
  <r>
    <d v="2023-12-16T00:00:00"/>
    <n v="1013164"/>
    <x v="1326"/>
    <x v="9"/>
    <n v="181.06000000000003"/>
    <n v="291.15072000000004"/>
    <s v="Emma"/>
    <s v="Garcia"/>
    <x v="29"/>
    <s v="Brisbane"/>
    <n v="110.09072"/>
    <x v="4"/>
    <n v="290.15072000000004"/>
  </r>
  <r>
    <d v="2023-09-25T00:00:00"/>
    <n v="1013598"/>
    <x v="2836"/>
    <x v="9"/>
    <n v="246.25200000000004"/>
    <n v="291.15072000000004"/>
    <s v="James"/>
    <s v="Williams"/>
    <x v="65"/>
    <s v="New York"/>
    <n v="44.898719999999997"/>
    <x v="1"/>
    <n v="290.15072000000004"/>
  </r>
  <r>
    <d v="2023-07-05T00:00:00"/>
    <n v="1003115"/>
    <x v="2405"/>
    <x v="9"/>
    <n v="73.536000000000001"/>
    <n v="291.30400000000003"/>
    <s v="Ava"/>
    <s v="Miller"/>
    <x v="23"/>
    <s v="Sydney"/>
    <n v="217.76800000000003"/>
    <x v="8"/>
    <n v="290.30400000000003"/>
  </r>
  <r>
    <d v="2023-02-04T00:00:00"/>
    <n v="1001724"/>
    <x v="2832"/>
    <x v="8"/>
    <n v="127.22880000000001"/>
    <n v="291.32480000000004"/>
    <s v="Isabella"/>
    <s v="Jones"/>
    <x v="72"/>
    <s v="Mumbai"/>
    <n v="164.09600000000003"/>
    <x v="10"/>
    <n v="290.32480000000004"/>
  </r>
  <r>
    <d v="2023-09-21T00:00:00"/>
    <n v="1006488"/>
    <x v="1936"/>
    <x v="1"/>
    <n v="7.5560000000000116"/>
    <n v="291.33"/>
    <s v="Liam"/>
    <s v="Jones"/>
    <x v="94"/>
    <s v="Bangalore"/>
    <n v="283.774"/>
    <x v="1"/>
    <n v="290.33"/>
  </r>
  <r>
    <d v="2023-01-25T00:00:00"/>
    <n v="1007269"/>
    <x v="184"/>
    <x v="2"/>
    <n v="27.15600000000002"/>
    <n v="291.33"/>
    <s v="Michael"/>
    <s v="Rodriguez"/>
    <x v="86"/>
    <s v="Melbourne"/>
    <n v="264.17399999999998"/>
    <x v="2"/>
    <n v="290.33"/>
  </r>
  <r>
    <d v="2023-10-02T00:00:00"/>
    <n v="1008680"/>
    <x v="1153"/>
    <x v="4"/>
    <n v="36.472000000000001"/>
    <n v="291.33"/>
    <s v="Noah"/>
    <s v="Johnson"/>
    <x v="27"/>
    <s v="Bangalore"/>
    <n v="254.85799999999998"/>
    <x v="6"/>
    <n v="290.33"/>
  </r>
  <r>
    <d v="2023-07-20T00:00:00"/>
    <n v="1009263"/>
    <x v="1176"/>
    <x v="6"/>
    <n v="43.548000000000002"/>
    <n v="291.33"/>
    <s v="Isabella"/>
    <s v="Rodriguez"/>
    <x v="70"/>
    <s v="Los Angeles"/>
    <n v="247.78199999999998"/>
    <x v="8"/>
    <n v="290.33"/>
  </r>
  <r>
    <d v="2023-05-31T00:00:00"/>
    <n v="1009055"/>
    <x v="2493"/>
    <x v="8"/>
    <n v="69.480000000000018"/>
    <n v="291.33"/>
    <s v="Sophia"/>
    <s v="Garcia"/>
    <x v="99"/>
    <s v="New York"/>
    <n v="221.84999999999997"/>
    <x v="5"/>
    <n v="290.33"/>
  </r>
  <r>
    <d v="2023-03-17T00:00:00"/>
    <n v="1008401"/>
    <x v="2481"/>
    <x v="3"/>
    <n v="99.424000000000021"/>
    <n v="291.33"/>
    <s v="Sophia"/>
    <s v="Davis"/>
    <x v="61"/>
    <s v="Delhi"/>
    <n v="191.90599999999995"/>
    <x v="0"/>
    <n v="290.33"/>
  </r>
  <r>
    <d v="2023-03-31T00:00:00"/>
    <n v="1011087"/>
    <x v="802"/>
    <x v="0"/>
    <n v="170.03599999999997"/>
    <n v="291.33"/>
    <s v="Olivia"/>
    <s v="Johnson"/>
    <x v="17"/>
    <s v="Mumbai"/>
    <n v="121.29400000000001"/>
    <x v="0"/>
    <n v="290.33"/>
  </r>
  <r>
    <d v="2023-12-30T00:00:00"/>
    <n v="1012550"/>
    <x v="2060"/>
    <x v="3"/>
    <n v="192.51599999999999"/>
    <n v="291.33"/>
    <s v="Ava"/>
    <s v="Smith"/>
    <x v="82"/>
    <s v="London"/>
    <n v="98.813999999999993"/>
    <x v="4"/>
    <n v="290.33"/>
  </r>
  <r>
    <d v="2023-11-15T00:00:00"/>
    <n v="1019007"/>
    <x v="1614"/>
    <x v="5"/>
    <n v="198.136"/>
    <n v="291.33"/>
    <s v="James"/>
    <s v="Brown"/>
    <x v="47"/>
    <s v="Bangalore"/>
    <n v="93.193999999999988"/>
    <x v="9"/>
    <n v="290.33"/>
  </r>
  <r>
    <d v="2023-04-21T00:00:00"/>
    <n v="1012493"/>
    <x v="2806"/>
    <x v="4"/>
    <n v="201.50799999999998"/>
    <n v="291.33"/>
    <s v="Liam"/>
    <s v="Brown"/>
    <x v="1"/>
    <s v="London"/>
    <n v="89.822000000000003"/>
    <x v="11"/>
    <n v="290.33"/>
  </r>
  <r>
    <d v="2023-07-06T00:00:00"/>
    <n v="1019396"/>
    <x v="2500"/>
    <x v="8"/>
    <n v="201.50799999999998"/>
    <n v="291.33"/>
    <s v="Sophia"/>
    <s v="Rodriguez"/>
    <x v="31"/>
    <s v="London"/>
    <n v="89.822000000000003"/>
    <x v="8"/>
    <n v="290.33"/>
  </r>
  <r>
    <d v="2023-09-25T00:00:00"/>
    <n v="1012068"/>
    <x v="2416"/>
    <x v="5"/>
    <n v="203.75599999999997"/>
    <n v="291.33"/>
    <s v="Ava"/>
    <s v="Martinez"/>
    <x v="50"/>
    <s v="London"/>
    <n v="87.574000000000012"/>
    <x v="1"/>
    <n v="290.33"/>
  </r>
  <r>
    <d v="2023-07-11T00:00:00"/>
    <n v="1019873"/>
    <x v="107"/>
    <x v="8"/>
    <n v="237.476"/>
    <n v="291.33"/>
    <s v="Sophia"/>
    <s v="Rodriguez"/>
    <x v="31"/>
    <s v="London"/>
    <n v="53.853999999999985"/>
    <x v="8"/>
    <n v="290.33"/>
  </r>
  <r>
    <d v="2023-02-27T00:00:00"/>
    <n v="1017960"/>
    <x v="1600"/>
    <x v="3"/>
    <n v="249.83999999999997"/>
    <n v="291.33"/>
    <s v="Sophia"/>
    <s v="Rodriguez"/>
    <x v="31"/>
    <s v="Manchester"/>
    <n v="41.490000000000009"/>
    <x v="10"/>
    <n v="290.33"/>
  </r>
  <r>
    <d v="2023-09-02T00:00:00"/>
    <n v="1014207"/>
    <x v="949"/>
    <x v="8"/>
    <n v="270.072"/>
    <n v="291.33"/>
    <s v="John"/>
    <s v="Davis"/>
    <x v="74"/>
    <s v="Sydney"/>
    <n v="21.257999999999981"/>
    <x v="1"/>
    <n v="290.33"/>
  </r>
  <r>
    <d v="2023-05-14T00:00:00"/>
    <n v="1015546"/>
    <x v="630"/>
    <x v="2"/>
    <n v="274.56799999999998"/>
    <n v="291.33"/>
    <s v="Michael"/>
    <s v="Johnson"/>
    <x v="10"/>
    <s v="Mumbai"/>
    <n v="16.762"/>
    <x v="5"/>
    <n v="290.33"/>
  </r>
  <r>
    <d v="2023-03-07T00:00:00"/>
    <n v="1009985"/>
    <x v="787"/>
    <x v="4"/>
    <n v="344.25599999999997"/>
    <n v="291.33"/>
    <s v="Isabella"/>
    <s v="Jones"/>
    <x v="72"/>
    <s v="Delhi"/>
    <n v="-52.925999999999988"/>
    <x v="0"/>
    <n v="290.33"/>
  </r>
  <r>
    <d v="2023-06-29T00:00:00"/>
    <n v="1013868"/>
    <x v="1721"/>
    <x v="6"/>
    <n v="344.25599999999997"/>
    <n v="291.33"/>
    <s v="Liam"/>
    <s v="Smith"/>
    <x v="48"/>
    <s v="Brisbane"/>
    <n v="-52.925999999999988"/>
    <x v="7"/>
    <n v="290.33"/>
  </r>
  <r>
    <d v="2023-05-10T00:00:00"/>
    <n v="1016522"/>
    <x v="2634"/>
    <x v="1"/>
    <n v="366.73599999999999"/>
    <n v="291.33"/>
    <s v="Isabella"/>
    <s v="Johnson"/>
    <x v="38"/>
    <s v="Bangalore"/>
    <n v="-75.406000000000006"/>
    <x v="5"/>
    <n v="290.33"/>
  </r>
  <r>
    <d v="2023-11-05T00:00:00"/>
    <n v="1002768"/>
    <x v="1091"/>
    <x v="6"/>
    <n v="117.23200000000003"/>
    <n v="291.60560000000004"/>
    <s v="John"/>
    <s v="Miller"/>
    <x v="18"/>
    <s v="Sydney"/>
    <n v="174.37360000000001"/>
    <x v="9"/>
    <n v="290.60560000000004"/>
  </r>
  <r>
    <d v="2023-10-17T00:00:00"/>
    <n v="1003340"/>
    <x v="2044"/>
    <x v="4"/>
    <n v="94.838400000000007"/>
    <n v="291.68880000000001"/>
    <s v="Olivia"/>
    <s v="Jones"/>
    <x v="98"/>
    <s v="Chicago"/>
    <n v="196.85040000000001"/>
    <x v="6"/>
    <n v="290.68880000000001"/>
  </r>
  <r>
    <d v="2023-01-20T00:00:00"/>
    <n v="1004876"/>
    <x v="255"/>
    <x v="7"/>
    <n v="138.76800000000003"/>
    <n v="291.74600000000004"/>
    <s v="Michael"/>
    <s v="Johnson"/>
    <x v="10"/>
    <s v="Chicago"/>
    <n v="152.97800000000001"/>
    <x v="2"/>
    <n v="290.74600000000004"/>
  </r>
  <r>
    <d v="2023-11-17T00:00:00"/>
    <n v="1001871"/>
    <x v="2838"/>
    <x v="6"/>
    <n v="217.38560000000004"/>
    <n v="291.79072000000008"/>
    <s v="Liam"/>
    <s v="Williams"/>
    <x v="24"/>
    <s v="Delhi"/>
    <n v="74.405120000000039"/>
    <x v="9"/>
    <n v="290.79072000000008"/>
  </r>
  <r>
    <d v="2023-04-27T00:00:00"/>
    <n v="1001409"/>
    <x v="2401"/>
    <x v="6"/>
    <n v="227.01273600000002"/>
    <n v="291.84896000000003"/>
    <s v="Olivia"/>
    <s v="Martinez"/>
    <x v="90"/>
    <s v="Chicago"/>
    <n v="64.836224000000016"/>
    <x v="11"/>
    <n v="290.84896000000003"/>
  </r>
  <r>
    <d v="2023-08-20T00:00:00"/>
    <n v="1006518"/>
    <x v="354"/>
    <x v="9"/>
    <n v="72.400000000000006"/>
    <n v="291.86784"/>
    <s v="John"/>
    <s v="Garcia"/>
    <x v="11"/>
    <s v="Birmingham"/>
    <n v="219.46784"/>
    <x v="3"/>
    <n v="290.86784"/>
  </r>
  <r>
    <d v="2023-10-22T00:00:00"/>
    <n v="1019371"/>
    <x v="11"/>
    <x v="9"/>
    <n v="356.14400000000001"/>
    <n v="291.86784"/>
    <s v="Michael"/>
    <s v="Johnson"/>
    <x v="10"/>
    <s v="Manchester"/>
    <n v="-64.276160000000004"/>
    <x v="6"/>
    <n v="290.86784"/>
  </r>
  <r>
    <d v="2023-05-09T00:00:00"/>
    <n v="1000923"/>
    <x v="2157"/>
    <x v="7"/>
    <n v="264.91968000000003"/>
    <n v="291.89222400000006"/>
    <s v="James"/>
    <s v="Jones"/>
    <x v="100"/>
    <s v="Los Angeles"/>
    <n v="26.972544000000028"/>
    <x v="5"/>
    <n v="290.89222400000006"/>
  </r>
  <r>
    <d v="2023-11-06T00:00:00"/>
    <n v="1002582"/>
    <x v="2749"/>
    <x v="7"/>
    <n v="136.90880000000001"/>
    <n v="292.08920000000001"/>
    <s v="Ava"/>
    <s v="Garcia"/>
    <x v="42"/>
    <s v="Delhi"/>
    <n v="155.18039999999999"/>
    <x v="9"/>
    <n v="291.08920000000001"/>
  </r>
  <r>
    <d v="2023-04-21T00:00:00"/>
    <n v="1003928"/>
    <x v="1673"/>
    <x v="8"/>
    <n v="654.48768000000018"/>
    <n v="292.10480000000001"/>
    <s v="John"/>
    <s v="Smith"/>
    <x v="95"/>
    <s v="Los Angeles"/>
    <n v="-362.38288000000017"/>
    <x v="11"/>
    <n v="291.10480000000001"/>
  </r>
  <r>
    <d v="2023-02-26T00:00:00"/>
    <n v="1001280"/>
    <x v="127"/>
    <x v="5"/>
    <n v="630.37824000000012"/>
    <n v="292.11104"/>
    <s v="Ava"/>
    <s v="Miller"/>
    <x v="23"/>
    <s v="Delhi"/>
    <n v="-338.26720000000012"/>
    <x v="10"/>
    <n v="291.11104"/>
  </r>
  <r>
    <d v="2023-01-25T00:00:00"/>
    <n v="1003772"/>
    <x v="900"/>
    <x v="7"/>
    <n v="237.44960000000003"/>
    <n v="292.12040000000002"/>
    <s v="Liam"/>
    <s v="Rodriguez"/>
    <x v="33"/>
    <s v="Sydney"/>
    <n v="54.670799999999986"/>
    <x v="2"/>
    <n v="291.12040000000002"/>
  </r>
  <r>
    <d v="2023-09-07T00:00:00"/>
    <n v="1004955"/>
    <x v="2641"/>
    <x v="9"/>
    <n v="321.13920000000007"/>
    <n v="292.12040000000002"/>
    <s v="Sophia"/>
    <s v="Jones"/>
    <x v="41"/>
    <s v="Los Angeles"/>
    <n v="-29.018800000000056"/>
    <x v="1"/>
    <n v="291.12040000000002"/>
  </r>
  <r>
    <d v="2023-05-13T00:00:00"/>
    <n v="1001525"/>
    <x v="775"/>
    <x v="3"/>
    <n v="5.9174400000000009"/>
    <n v="292.14848000000006"/>
    <s v="Ava"/>
    <s v="Jones"/>
    <x v="35"/>
    <s v="Delhi"/>
    <n v="286.23104000000006"/>
    <x v="5"/>
    <n v="291.14848000000006"/>
  </r>
  <r>
    <d v="2023-05-23T00:00:00"/>
    <n v="1000691"/>
    <x v="2541"/>
    <x v="3"/>
    <n v="572.08953600000007"/>
    <n v="292.18176000000011"/>
    <s v="Isabella"/>
    <s v="Jones"/>
    <x v="72"/>
    <s v="Sydney"/>
    <n v="-279.90777599999996"/>
    <x v="5"/>
    <n v="291.18176000000011"/>
  </r>
  <r>
    <d v="2023-07-25T00:00:00"/>
    <n v="1004662"/>
    <x v="2621"/>
    <x v="0"/>
    <n v="111.06880000000001"/>
    <n v="292.18800000000005"/>
    <s v="Sophia"/>
    <s v="Davis"/>
    <x v="61"/>
    <s v="Los Angeles"/>
    <n v="181.11920000000003"/>
    <x v="8"/>
    <n v="291.18800000000005"/>
  </r>
  <r>
    <d v="2023-02-27T00:00:00"/>
    <n v="1005747"/>
    <x v="1583"/>
    <x v="1"/>
    <n v="65.640000000000015"/>
    <n v="292.22640000000001"/>
    <s v="James"/>
    <s v="Garcia"/>
    <x v="73"/>
    <s v="Brisbane"/>
    <n v="226.5864"/>
    <x v="10"/>
    <n v="291.22640000000001"/>
  </r>
  <r>
    <d v="2023-08-30T00:00:00"/>
    <n v="1005561"/>
    <x v="2499"/>
    <x v="4"/>
    <n v="85.168000000000006"/>
    <n v="292.22640000000001"/>
    <s v="Ava"/>
    <s v="Garcia"/>
    <x v="42"/>
    <s v="New York"/>
    <n v="207.05840000000001"/>
    <x v="3"/>
    <n v="291.22640000000001"/>
  </r>
  <r>
    <d v="2023-04-02T00:00:00"/>
    <n v="1005462"/>
    <x v="1356"/>
    <x v="5"/>
    <n v="146.97600000000003"/>
    <n v="292.22640000000001"/>
    <s v="Isabella"/>
    <s v="Brown"/>
    <x v="51"/>
    <s v="Melbourne"/>
    <n v="145.25039999999998"/>
    <x v="11"/>
    <n v="291.22640000000001"/>
  </r>
  <r>
    <d v="2023-04-27T00:00:00"/>
    <n v="1003880"/>
    <x v="358"/>
    <x v="7"/>
    <n v="343.51360000000005"/>
    <n v="292.30240000000003"/>
    <s v="James"/>
    <s v="Rodriguez"/>
    <x v="96"/>
    <s v="Bangalore"/>
    <n v="-51.211200000000019"/>
    <x v="11"/>
    <n v="291.30240000000003"/>
  </r>
  <r>
    <d v="2023-05-11T00:00:00"/>
    <n v="1000041"/>
    <x v="887"/>
    <x v="5"/>
    <n v="69.107040000000012"/>
    <n v="292.4876448"/>
    <s v="Noah"/>
    <s v="Williams"/>
    <x v="88"/>
    <s v="New York"/>
    <n v="223.38060479999999"/>
    <x v="5"/>
    <n v="291.4876448"/>
  </r>
  <r>
    <d v="2023-10-06T00:00:00"/>
    <n v="1011390"/>
    <x v="729"/>
    <x v="9"/>
    <n v="135.58000000000004"/>
    <n v="292.58496000000002"/>
    <s v="Michael"/>
    <s v="Davis"/>
    <x v="32"/>
    <s v="New York"/>
    <n v="157.00495999999998"/>
    <x v="6"/>
    <n v="291.58496000000002"/>
  </r>
  <r>
    <d v="2023-06-28T00:00:00"/>
    <n v="1018348"/>
    <x v="2534"/>
    <x v="9"/>
    <n v="192.90400000000005"/>
    <n v="292.58496000000002"/>
    <s v="Emma"/>
    <s v="Smith"/>
    <x v="56"/>
    <s v="Bangalore"/>
    <n v="99.68095999999997"/>
    <x v="7"/>
    <n v="291.58496000000002"/>
  </r>
  <r>
    <d v="2023-12-19T00:00:00"/>
    <n v="1002153"/>
    <x v="2354"/>
    <x v="3"/>
    <n v="85.139200000000017"/>
    <n v="292.60400000000004"/>
    <s v="Emma"/>
    <s v="Garcia"/>
    <x v="29"/>
    <s v="Los Angeles"/>
    <n v="207.46480000000003"/>
    <x v="4"/>
    <n v="291.60400000000004"/>
  </r>
  <r>
    <d v="2023-03-11T00:00:00"/>
    <n v="1002394"/>
    <x v="269"/>
    <x v="2"/>
    <n v="254.8544"/>
    <n v="292.60919999999999"/>
    <s v="Noah"/>
    <s v="Johnson"/>
    <x v="27"/>
    <s v="Delhi"/>
    <n v="37.754799999999989"/>
    <x v="0"/>
    <n v="291.60919999999999"/>
  </r>
  <r>
    <d v="2023-03-05T00:00:00"/>
    <n v="1005243"/>
    <x v="958"/>
    <x v="2"/>
    <n v="86.144000000000005"/>
    <n v="292.67680000000001"/>
    <s v="Liam"/>
    <s v="Rodriguez"/>
    <x v="33"/>
    <s v="Bangalore"/>
    <n v="206.53280000000001"/>
    <x v="0"/>
    <n v="291.67680000000001"/>
  </r>
  <r>
    <d v="2023-01-08T00:00:00"/>
    <n v="1001702"/>
    <x v="1674"/>
    <x v="4"/>
    <n v="225.81440000000003"/>
    <n v="292.67680000000013"/>
    <s v="Olivia"/>
    <s v="Miller"/>
    <x v="78"/>
    <s v="Delhi"/>
    <n v="66.862400000000093"/>
    <x v="2"/>
    <n v="291.67680000000013"/>
  </r>
  <r>
    <d v="2023-06-17T00:00:00"/>
    <n v="1001752"/>
    <x v="1273"/>
    <x v="3"/>
    <n v="194.13760000000002"/>
    <n v="292.76416000000006"/>
    <s v="Liam"/>
    <s v="Williams"/>
    <x v="24"/>
    <s v="Birmingham"/>
    <n v="98.62656000000004"/>
    <x v="7"/>
    <n v="291.76416000000006"/>
  </r>
  <r>
    <d v="2023-02-18T00:00:00"/>
    <n v="1004970"/>
    <x v="1199"/>
    <x v="6"/>
    <n v="223.31200000000004"/>
    <n v="292.76519999999999"/>
    <s v="Isabella"/>
    <s v="Davis"/>
    <x v="21"/>
    <s v="Bangalore"/>
    <n v="69.453199999999953"/>
    <x v="10"/>
    <n v="291.76519999999999"/>
  </r>
  <r>
    <d v="2023-09-24T00:00:00"/>
    <n v="1001791"/>
    <x v="525"/>
    <x v="3"/>
    <n v="99.801600000000008"/>
    <n v="292.78912000000003"/>
    <s v="Olivia"/>
    <s v="Miller"/>
    <x v="78"/>
    <s v="Los Angeles"/>
    <n v="192.98752000000002"/>
    <x v="1"/>
    <n v="291.78912000000003"/>
  </r>
  <r>
    <d v="2023-01-15T00:00:00"/>
    <n v="1002263"/>
    <x v="488"/>
    <x v="6"/>
    <n v="232.84800000000001"/>
    <n v="292.80680000000001"/>
    <s v="Sophia"/>
    <s v="Rodriguez"/>
    <x v="31"/>
    <s v="Bangalore"/>
    <n v="59.958799999999997"/>
    <x v="2"/>
    <n v="291.80680000000001"/>
  </r>
  <r>
    <d v="2023-09-18T00:00:00"/>
    <n v="1004457"/>
    <x v="2434"/>
    <x v="5"/>
    <n v="200.51200000000003"/>
    <n v="292.83280000000002"/>
    <s v="John"/>
    <s v="Miller"/>
    <x v="18"/>
    <s v="Melbourne"/>
    <n v="92.320799999999991"/>
    <x v="1"/>
    <n v="291.83280000000002"/>
  </r>
  <r>
    <d v="2023-09-29T00:00:00"/>
    <n v="1003039"/>
    <x v="1131"/>
    <x v="4"/>
    <n v="209.42400000000004"/>
    <n v="292.84840000000003"/>
    <s v="Ava"/>
    <s v="Miller"/>
    <x v="23"/>
    <s v="Delhi"/>
    <n v="83.424399999999991"/>
    <x v="1"/>
    <n v="291.84840000000003"/>
  </r>
  <r>
    <d v="2023-07-13T00:00:00"/>
    <n v="1004711"/>
    <x v="371"/>
    <x v="1"/>
    <n v="232.38080000000002"/>
    <n v="292.89520000000005"/>
    <s v="Ava"/>
    <s v="Davis"/>
    <x v="39"/>
    <s v="Mumbai"/>
    <n v="60.514400000000023"/>
    <x v="8"/>
    <n v="291.89520000000005"/>
  </r>
  <r>
    <d v="2023-12-12T00:00:00"/>
    <n v="1002622"/>
    <x v="1846"/>
    <x v="6"/>
    <n v="260.10880000000003"/>
    <n v="293.00440000000003"/>
    <s v="Isabella"/>
    <s v="Johnson"/>
    <x v="38"/>
    <s v="Melbourne"/>
    <n v="32.895600000000002"/>
    <x v="4"/>
    <n v="292.00440000000003"/>
  </r>
  <r>
    <d v="2023-08-20T00:00:00"/>
    <n v="1000108"/>
    <x v="2499"/>
    <x v="3"/>
    <n v="380.20396800000009"/>
    <n v="293.0313984"/>
    <s v="Ava"/>
    <s v="Garcia"/>
    <x v="42"/>
    <s v="New York"/>
    <n v="-87.172569600000088"/>
    <x v="3"/>
    <n v="292.0313984"/>
  </r>
  <r>
    <d v="2023-02-02T00:00:00"/>
    <n v="1005509"/>
    <x v="1359"/>
    <x v="8"/>
    <n v="119.68800000000002"/>
    <n v="293.12279999999998"/>
    <s v="Isabella"/>
    <s v="Davis"/>
    <x v="21"/>
    <s v="Los Angeles"/>
    <n v="173.43479999999997"/>
    <x v="10"/>
    <n v="292.12279999999998"/>
  </r>
  <r>
    <d v="2023-02-12T00:00:00"/>
    <n v="1006192"/>
    <x v="1389"/>
    <x v="1"/>
    <n v="157.71199999999999"/>
    <n v="293.12279999999998"/>
    <s v="Sophia"/>
    <s v="Smith"/>
    <x v="62"/>
    <s v="Bangalore"/>
    <n v="135.41079999999999"/>
    <x v="10"/>
    <n v="292.12279999999998"/>
  </r>
  <r>
    <d v="2023-03-24T00:00:00"/>
    <n v="1004414"/>
    <x v="2242"/>
    <x v="7"/>
    <n v="228.84479999999999"/>
    <n v="293.15000000000003"/>
    <s v="James"/>
    <s v="Smith"/>
    <x v="44"/>
    <s v="London"/>
    <n v="64.305200000000042"/>
    <x v="0"/>
    <n v="292.15000000000003"/>
  </r>
  <r>
    <d v="2023-05-18T00:00:00"/>
    <n v="1008608"/>
    <x v="738"/>
    <x v="9"/>
    <n v="50.128000000000014"/>
    <n v="293.30207999999999"/>
    <s v="John"/>
    <s v="Garcia"/>
    <x v="11"/>
    <s v="Bangalore"/>
    <n v="243.17407999999998"/>
    <x v="5"/>
    <n v="292.30207999999999"/>
  </r>
  <r>
    <d v="2023-08-13T00:00:00"/>
    <n v="1014669"/>
    <x v="1711"/>
    <x v="9"/>
    <n v="220.74400000000003"/>
    <n v="293.30207999999999"/>
    <s v="Olivia"/>
    <s v="Johnson"/>
    <x v="17"/>
    <s v="Los Angeles"/>
    <n v="72.558079999999961"/>
    <x v="3"/>
    <n v="292.30207999999999"/>
  </r>
  <r>
    <d v="2023-10-03T00:00:00"/>
    <n v="1001561"/>
    <x v="823"/>
    <x v="9"/>
    <n v="265.08800000000002"/>
    <n v="293.47968000000003"/>
    <s v="Isabella"/>
    <s v="Garcia"/>
    <x v="84"/>
    <s v="Sydney"/>
    <n v="28.391680000000008"/>
    <x v="6"/>
    <n v="292.47968000000003"/>
  </r>
  <r>
    <d v="2023-07-28T00:00:00"/>
    <n v="1005331"/>
    <x v="2665"/>
    <x v="8"/>
    <n v="97.139200000000002"/>
    <n v="293.6388"/>
    <s v="Ava"/>
    <s v="Rodriguez"/>
    <x v="63"/>
    <s v="Sydney"/>
    <n v="196.49959999999999"/>
    <x v="8"/>
    <n v="292.6388"/>
  </r>
  <r>
    <d v="2023-02-04T00:00:00"/>
    <n v="1003250"/>
    <x v="205"/>
    <x v="0"/>
    <n v="163.72160000000002"/>
    <n v="293.65440000000001"/>
    <s v="Isabella"/>
    <s v="Johnson"/>
    <x v="38"/>
    <s v="New York"/>
    <n v="129.93279999999999"/>
    <x v="10"/>
    <n v="292.65440000000001"/>
  </r>
  <r>
    <d v="2023-08-23T00:00:00"/>
    <n v="1001865"/>
    <x v="2634"/>
    <x v="5"/>
    <n v="106.06080000000003"/>
    <n v="293.66272000000009"/>
    <s v="Isabella"/>
    <s v="Johnson"/>
    <x v="38"/>
    <s v="Bangalore"/>
    <n v="187.60192000000006"/>
    <x v="3"/>
    <n v="292.66272000000009"/>
  </r>
  <r>
    <d v="2023-08-05T00:00:00"/>
    <n v="1002872"/>
    <x v="1767"/>
    <x v="5"/>
    <n v="299.05599999999998"/>
    <n v="293.70120000000003"/>
    <s v="Emma"/>
    <s v="Jones"/>
    <x v="81"/>
    <s v="Bangalore"/>
    <n v="-5.3547999999999547"/>
    <x v="3"/>
    <n v="292.70120000000003"/>
  </r>
  <r>
    <d v="2023-02-27T00:00:00"/>
    <n v="1005179"/>
    <x v="673"/>
    <x v="6"/>
    <n v="138.25920000000002"/>
    <n v="293.7636"/>
    <s v="Olivia"/>
    <s v="Johnson"/>
    <x v="17"/>
    <s v="Chicago"/>
    <n v="155.50439999999998"/>
    <x v="10"/>
    <n v="292.7636"/>
  </r>
  <r>
    <d v="2023-02-27T00:00:00"/>
    <n v="1001425"/>
    <x v="264"/>
    <x v="1"/>
    <n v="624.25766400000009"/>
    <n v="293.89984000000004"/>
    <s v="John"/>
    <s v="Williams"/>
    <x v="93"/>
    <s v="Bangalore"/>
    <n v="-330.35782400000005"/>
    <x v="10"/>
    <n v="292.89984000000004"/>
  </r>
  <r>
    <d v="2023-05-25T00:00:00"/>
    <n v="1002252"/>
    <x v="43"/>
    <x v="5"/>
    <n v="111.376"/>
    <n v="293.9248"/>
    <s v="Michael"/>
    <s v="Miller"/>
    <x v="36"/>
    <s v="Bangalore"/>
    <n v="182.5488"/>
    <x v="5"/>
    <n v="292.9248"/>
  </r>
  <r>
    <d v="2023-10-23T00:00:00"/>
    <n v="1001870"/>
    <x v="1744"/>
    <x v="0"/>
    <n v="99.555200000000013"/>
    <n v="293.93312000000009"/>
    <s v="Isabella"/>
    <s v="Johnson"/>
    <x v="38"/>
    <s v="Delhi"/>
    <n v="194.37792000000007"/>
    <x v="6"/>
    <n v="292.93312000000009"/>
  </r>
  <r>
    <d v="2023-11-07T00:00:00"/>
    <n v="1004996"/>
    <x v="367"/>
    <x v="3"/>
    <n v="188.30720000000002"/>
    <n v="293.94040000000007"/>
    <s v="James"/>
    <s v="Williams"/>
    <x v="65"/>
    <s v="Manchester"/>
    <n v="105.63320000000004"/>
    <x v="9"/>
    <n v="292.94040000000007"/>
  </r>
  <r>
    <d v="2023-06-23T00:00:00"/>
    <n v="1001747"/>
    <x v="1020"/>
    <x v="8"/>
    <n v="641.64032000000009"/>
    <n v="294.01632000000001"/>
    <s v="John"/>
    <s v="Martinez"/>
    <x v="60"/>
    <s v="Brisbane"/>
    <n v="-347.62400000000008"/>
    <x v="7"/>
    <n v="293.01632000000001"/>
  </r>
  <r>
    <d v="2023-11-15T00:00:00"/>
    <n v="1008484"/>
    <x v="1588"/>
    <x v="9"/>
    <n v="95.472000000000008"/>
    <n v="294.01920000000001"/>
    <s v="Olivia"/>
    <s v="Miller"/>
    <x v="78"/>
    <s v="Bangalore"/>
    <n v="198.5472"/>
    <x v="9"/>
    <n v="293.01920000000001"/>
  </r>
  <r>
    <d v="2023-04-27T00:00:00"/>
    <n v="1014844"/>
    <x v="2303"/>
    <x v="9"/>
    <n v="151.91999999999999"/>
    <n v="294.01920000000001"/>
    <s v="Liam"/>
    <s v="Davis"/>
    <x v="4"/>
    <s v="New York"/>
    <n v="142.09920000000002"/>
    <x v="11"/>
    <n v="293.01920000000001"/>
  </r>
  <r>
    <d v="2023-06-15T00:00:00"/>
    <n v="1016343"/>
    <x v="1106"/>
    <x v="9"/>
    <n v="232.84800000000001"/>
    <n v="294.01920000000001"/>
    <s v="Ava"/>
    <s v="Miller"/>
    <x v="23"/>
    <s v="Bangalore"/>
    <n v="61.171199999999999"/>
    <x v="7"/>
    <n v="293.01920000000001"/>
  </r>
  <r>
    <d v="2023-01-06T00:00:00"/>
    <n v="1018871"/>
    <x v="383"/>
    <x v="9"/>
    <n v="240.71600000000001"/>
    <n v="294.01920000000001"/>
    <s v="Noah"/>
    <s v="Garcia"/>
    <x v="92"/>
    <s v="Brisbane"/>
    <n v="53.303200000000004"/>
    <x v="2"/>
    <n v="293.01920000000001"/>
  </r>
  <r>
    <d v="2023-09-10T00:00:00"/>
    <n v="1001308"/>
    <x v="1925"/>
    <x v="2"/>
    <n v="625.58400000000006"/>
    <n v="294.06624000000005"/>
    <s v="John"/>
    <s v="Davis"/>
    <x v="74"/>
    <s v="Chicago"/>
    <n v="-331.51776000000001"/>
    <x v="1"/>
    <n v="293.06624000000005"/>
  </r>
  <r>
    <d v="2023-03-09T00:00:00"/>
    <n v="1003905"/>
    <x v="1875"/>
    <x v="9"/>
    <n v="124.33600000000001"/>
    <n v="294.24200000000002"/>
    <s v="John"/>
    <s v="Rodriguez"/>
    <x v="97"/>
    <s v="Los Angeles"/>
    <n v="169.90600000000001"/>
    <x v="0"/>
    <n v="293.24200000000002"/>
  </r>
  <r>
    <d v="2023-07-18T00:00:00"/>
    <n v="1002344"/>
    <x v="2839"/>
    <x v="7"/>
    <n v="16.556800000000006"/>
    <n v="294.28880000000004"/>
    <s v="Michael"/>
    <s v="Davis"/>
    <x v="32"/>
    <s v="New York"/>
    <n v="277.73200000000003"/>
    <x v="8"/>
    <n v="293.28880000000004"/>
  </r>
  <r>
    <d v="2023-08-20T00:00:00"/>
    <n v="1001474"/>
    <x v="1070"/>
    <x v="9"/>
    <n v="666.12806399999999"/>
    <n v="294.33664000000005"/>
    <s v="Liam"/>
    <s v="Davis"/>
    <x v="4"/>
    <s v="Bangalore"/>
    <n v="-371.79142399999995"/>
    <x v="3"/>
    <n v="293.33664000000005"/>
  </r>
  <r>
    <d v="2023-05-17T00:00:00"/>
    <n v="1002907"/>
    <x v="1504"/>
    <x v="1"/>
    <n v="114.03840000000001"/>
    <n v="294.46559999999999"/>
    <s v="Isabella"/>
    <s v="Davis"/>
    <x v="21"/>
    <s v="Manchester"/>
    <n v="180.42719999999997"/>
    <x v="5"/>
    <n v="293.46559999999999"/>
  </r>
  <r>
    <d v="2023-02-28T00:00:00"/>
    <n v="1003953"/>
    <x v="1596"/>
    <x v="7"/>
    <n v="170.05120000000002"/>
    <n v="294.49680000000006"/>
    <s v="Sophia"/>
    <s v="Williams"/>
    <x v="2"/>
    <s v="Los Angeles"/>
    <n v="124.44560000000004"/>
    <x v="10"/>
    <n v="293.49680000000006"/>
  </r>
  <r>
    <d v="2023-03-29T00:00:00"/>
    <n v="1004712"/>
    <x v="2242"/>
    <x v="5"/>
    <n v="184.31680000000003"/>
    <n v="294.70480000000003"/>
    <s v="James"/>
    <s v="Smith"/>
    <x v="44"/>
    <s v="London"/>
    <n v="110.38800000000001"/>
    <x v="0"/>
    <n v="293.70480000000003"/>
  </r>
  <r>
    <d v="2023-11-02T00:00:00"/>
    <n v="1013635"/>
    <x v="1829"/>
    <x v="9"/>
    <n v="264.06000000000006"/>
    <n v="294.73632000000003"/>
    <s v="John"/>
    <s v="Martinez"/>
    <x v="60"/>
    <s v="Birmingham"/>
    <n v="30.676319999999976"/>
    <x v="9"/>
    <n v="293.73632000000003"/>
  </r>
  <r>
    <d v="2023-05-16T00:00:00"/>
    <n v="1003102"/>
    <x v="261"/>
    <x v="6"/>
    <n v="283.84960000000007"/>
    <n v="294.79840000000007"/>
    <s v="Noah"/>
    <s v="Martinez"/>
    <x v="57"/>
    <s v="Chicago"/>
    <n v="10.948800000000006"/>
    <x v="5"/>
    <n v="293.79840000000007"/>
  </r>
  <r>
    <d v="2023-11-02T00:00:00"/>
    <n v="1003686"/>
    <x v="1821"/>
    <x v="8"/>
    <n v="112.048"/>
    <n v="294.87120000000004"/>
    <s v="Ava"/>
    <s v="Martinez"/>
    <x v="50"/>
    <s v="New York"/>
    <n v="182.82320000000004"/>
    <x v="9"/>
    <n v="293.87120000000004"/>
  </r>
  <r>
    <d v="2023-05-04T00:00:00"/>
    <n v="1001729"/>
    <x v="1058"/>
    <x v="9"/>
    <n v="32.928000000000004"/>
    <n v="294.88992000000002"/>
    <s v="Ava"/>
    <s v="Garcia"/>
    <x v="42"/>
    <s v="Brisbane"/>
    <n v="261.96192000000002"/>
    <x v="5"/>
    <n v="293.88992000000002"/>
  </r>
  <r>
    <d v="2023-08-24T00:00:00"/>
    <n v="1005169"/>
    <x v="869"/>
    <x v="4"/>
    <n v="225.59360000000004"/>
    <n v="294.89720000000005"/>
    <s v="Michael"/>
    <s v="Smith"/>
    <x v="25"/>
    <s v="New York"/>
    <n v="69.303600000000017"/>
    <x v="3"/>
    <n v="293.89720000000005"/>
  </r>
  <r>
    <d v="2023-07-16T00:00:00"/>
    <n v="1000070"/>
    <x v="2006"/>
    <x v="6"/>
    <n v="95.055072000000024"/>
    <n v="294.91238400000003"/>
    <s v="John"/>
    <s v="Rodriguez"/>
    <x v="97"/>
    <s v="Los Angeles"/>
    <n v="199.85731200000001"/>
    <x v="8"/>
    <n v="293.91238400000003"/>
  </r>
  <r>
    <d v="2023-08-07T00:00:00"/>
    <n v="1005888"/>
    <x v="1861"/>
    <x v="8"/>
    <n v="27.448"/>
    <n v="294.91560000000004"/>
    <s v="Sophia"/>
    <s v="Garcia"/>
    <x v="99"/>
    <s v="Los Angeles"/>
    <n v="267.46760000000006"/>
    <x v="3"/>
    <n v="293.91560000000004"/>
  </r>
  <r>
    <d v="2023-09-26T00:00:00"/>
    <n v="1003314"/>
    <x v="702"/>
    <x v="5"/>
    <n v="35.705600000000004"/>
    <n v="294.92840000000007"/>
    <s v="Sophia"/>
    <s v="Martinez"/>
    <x v="77"/>
    <s v="Manchester"/>
    <n v="259.22280000000006"/>
    <x v="1"/>
    <n v="293.92840000000007"/>
  </r>
  <r>
    <d v="2023-07-15T00:00:00"/>
    <n v="1005268"/>
    <x v="120"/>
    <x v="2"/>
    <n v="248.56640000000004"/>
    <n v="295.01160000000004"/>
    <s v="Isabella"/>
    <s v="Rodriguez"/>
    <x v="70"/>
    <s v="Manchester"/>
    <n v="46.4452"/>
    <x v="8"/>
    <n v="294.01160000000004"/>
  </r>
  <r>
    <d v="2023-08-16T00:00:00"/>
    <n v="1001086"/>
    <x v="58"/>
    <x v="1"/>
    <n v="180.82406400000002"/>
    <n v="295.06048000000004"/>
    <s v="Ava"/>
    <s v="Williams"/>
    <x v="46"/>
    <s v="Los Angeles"/>
    <n v="114.23641600000002"/>
    <x v="3"/>
    <n v="294.06048000000004"/>
  </r>
  <r>
    <d v="2023-11-18T00:00:00"/>
    <n v="1004063"/>
    <x v="2360"/>
    <x v="7"/>
    <n v="267.95520000000005"/>
    <n v="295.11560000000003"/>
    <s v="Liam"/>
    <s v="Brown"/>
    <x v="1"/>
    <s v="Los Angeles"/>
    <n v="27.160399999999981"/>
    <x v="9"/>
    <n v="294.11560000000003"/>
  </r>
  <r>
    <d v="2023-02-28T00:00:00"/>
    <n v="1000922"/>
    <x v="2747"/>
    <x v="0"/>
    <n v="518.38848000000007"/>
    <n v="295.11655680000001"/>
    <s v="Ava"/>
    <s v="Brown"/>
    <x v="13"/>
    <s v="Los Angeles"/>
    <n v="-223.27192320000006"/>
    <x v="10"/>
    <n v="294.11655680000001"/>
  </r>
  <r>
    <d v="2023-06-23T00:00:00"/>
    <n v="1004952"/>
    <x v="2278"/>
    <x v="5"/>
    <n v="188.84480000000002"/>
    <n v="295.19880000000006"/>
    <s v="Sophia"/>
    <s v="Davis"/>
    <x v="61"/>
    <s v="Sydney"/>
    <n v="106.35400000000004"/>
    <x v="7"/>
    <n v="294.19880000000006"/>
  </r>
  <r>
    <d v="2023-03-17T00:00:00"/>
    <n v="1001968"/>
    <x v="2064"/>
    <x v="9"/>
    <n v="234.60480000000004"/>
    <n v="295.34336000000002"/>
    <s v="Isabella"/>
    <s v="Williams"/>
    <x v="76"/>
    <s v="Los Angeles"/>
    <n v="60.738559999999978"/>
    <x v="0"/>
    <n v="294.34336000000002"/>
  </r>
  <r>
    <d v="2023-10-03T00:00:00"/>
    <n v="1001093"/>
    <x v="759"/>
    <x v="6"/>
    <n v="302.01408000000009"/>
    <n v="295.35584"/>
    <s v="Olivia"/>
    <s v="Martinez"/>
    <x v="90"/>
    <s v="Los Angeles"/>
    <n v="-6.6582400000000916"/>
    <x v="6"/>
    <n v="294.35584"/>
  </r>
  <r>
    <d v="2023-09-01T00:00:00"/>
    <n v="1004355"/>
    <x v="1096"/>
    <x v="4"/>
    <n v="90.262400000000014"/>
    <n v="295.41720000000004"/>
    <s v="Emma"/>
    <s v="Williams"/>
    <x v="66"/>
    <s v="Los Angeles"/>
    <n v="205.15480000000002"/>
    <x v="1"/>
    <n v="294.41720000000004"/>
  </r>
  <r>
    <d v="2023-04-03T00:00:00"/>
    <n v="1004775"/>
    <x v="242"/>
    <x v="9"/>
    <n v="282.76480000000004"/>
    <n v="295.41720000000004"/>
    <s v="Olivia"/>
    <s v="Miller"/>
    <x v="78"/>
    <s v="New York"/>
    <n v="12.6524"/>
    <x v="11"/>
    <n v="294.41720000000004"/>
  </r>
  <r>
    <d v="2023-06-20T00:00:00"/>
    <n v="1001993"/>
    <x v="1331"/>
    <x v="6"/>
    <n v="275.14879999999999"/>
    <n v="295.44736000000006"/>
    <s v="Isabella"/>
    <s v="Jones"/>
    <x v="72"/>
    <s v="Brisbane"/>
    <n v="20.298560000000066"/>
    <x v="7"/>
    <n v="294.44736000000006"/>
  </r>
  <r>
    <d v="2023-11-10T00:00:00"/>
    <n v="1019684"/>
    <x v="2086"/>
    <x v="9"/>
    <n v="163.76400000000007"/>
    <n v="295.45344000000006"/>
    <s v="Emma"/>
    <s v="Miller"/>
    <x v="91"/>
    <s v="Brisbane"/>
    <n v="131.68943999999999"/>
    <x v="9"/>
    <n v="294.45344000000006"/>
  </r>
  <r>
    <d v="2023-12-04T00:00:00"/>
    <n v="1012949"/>
    <x v="2089"/>
    <x v="9"/>
    <n v="357.0920000000001"/>
    <n v="295.45344000000006"/>
    <s v="John"/>
    <s v="Brown"/>
    <x v="30"/>
    <s v="Manchester"/>
    <n v="-61.638560000000041"/>
    <x v="4"/>
    <n v="294.45344000000006"/>
  </r>
  <r>
    <d v="2023-06-24T00:00:00"/>
    <n v="1003978"/>
    <x v="927"/>
    <x v="2"/>
    <n v="197.53920000000002"/>
    <n v="295.51600000000002"/>
    <s v="Emma"/>
    <s v="Garcia"/>
    <x v="29"/>
    <s v="London"/>
    <n v="97.976799999999997"/>
    <x v="7"/>
    <n v="294.51600000000002"/>
  </r>
  <r>
    <d v="2023-06-26T00:00:00"/>
    <n v="1001727"/>
    <x v="2416"/>
    <x v="7"/>
    <n v="123.23520000000002"/>
    <n v="295.77184000000005"/>
    <s v="Ava"/>
    <s v="Martinez"/>
    <x v="50"/>
    <s v="London"/>
    <n v="172.53664000000003"/>
    <x v="7"/>
    <n v="294.77184000000005"/>
  </r>
  <r>
    <d v="2023-07-16T00:00:00"/>
    <n v="1006198"/>
    <x v="2746"/>
    <x v="1"/>
    <n v="118.94000000000001"/>
    <n v="295.81199999999995"/>
    <s v="John"/>
    <s v="Garcia"/>
    <x v="11"/>
    <s v="Brisbane"/>
    <n v="176.87199999999996"/>
    <x v="8"/>
    <n v="294.81199999999995"/>
  </r>
  <r>
    <d v="2023-03-07T00:00:00"/>
    <n v="1005717"/>
    <x v="330"/>
    <x v="6"/>
    <n v="31.436000000000007"/>
    <n v="295.81200000000001"/>
    <s v="James"/>
    <s v="Martinez"/>
    <x v="55"/>
    <s v="Brisbane"/>
    <n v="264.37599999999998"/>
    <x v="0"/>
    <n v="294.81200000000001"/>
  </r>
  <r>
    <d v="2023-12-01T00:00:00"/>
    <n v="1006157"/>
    <x v="432"/>
    <x v="5"/>
    <n v="198.98000000000002"/>
    <n v="295.81200000000001"/>
    <s v="Sophia"/>
    <s v="Williams"/>
    <x v="2"/>
    <s v="Mumbai"/>
    <n v="96.831999999999994"/>
    <x v="4"/>
    <n v="294.81200000000001"/>
  </r>
  <r>
    <d v="2023-12-28T00:00:00"/>
    <n v="1001438"/>
    <x v="2062"/>
    <x v="0"/>
    <n v="646.87315200000012"/>
    <n v="295.82592"/>
    <s v="John"/>
    <s v="Johnson"/>
    <x v="79"/>
    <s v="Bangalore"/>
    <n v="-351.04723200000012"/>
    <x v="4"/>
    <n v="294.82592"/>
  </r>
  <r>
    <d v="2023-02-04T00:00:00"/>
    <n v="1001413"/>
    <x v="287"/>
    <x v="5"/>
    <n v="271.10515200000003"/>
    <n v="295.83839999999998"/>
    <s v="Isabella"/>
    <s v="Jones"/>
    <x v="72"/>
    <s v="Manchester"/>
    <n v="24.733247999999946"/>
    <x v="10"/>
    <n v="294.83839999999998"/>
  </r>
  <r>
    <d v="2023-04-18T00:00:00"/>
    <n v="1002101"/>
    <x v="2271"/>
    <x v="4"/>
    <n v="155.97120000000004"/>
    <n v="295.85920000000004"/>
    <s v="Emma"/>
    <s v="Johnson"/>
    <x v="8"/>
    <s v="Sydney"/>
    <n v="139.88800000000001"/>
    <x v="11"/>
    <n v="294.85920000000004"/>
  </r>
  <r>
    <d v="2023-09-24T00:00:00"/>
    <n v="1001654"/>
    <x v="665"/>
    <x v="9"/>
    <n v="244.98880000000005"/>
    <n v="295.95072000000005"/>
    <s v="Olivia"/>
    <s v="Martinez"/>
    <x v="90"/>
    <s v="Mumbai"/>
    <n v="50.961919999999992"/>
    <x v="1"/>
    <n v="294.95072000000005"/>
  </r>
  <r>
    <d v="2023-06-26T00:00:00"/>
    <n v="1004655"/>
    <x v="60"/>
    <x v="9"/>
    <n v="228.97920000000005"/>
    <n v="296.06200000000007"/>
    <s v="Liam"/>
    <s v="Miller"/>
    <x v="0"/>
    <s v="Melbourne"/>
    <n v="67.08280000000002"/>
    <x v="7"/>
    <n v="295.06200000000007"/>
  </r>
  <r>
    <d v="2023-03-15T00:00:00"/>
    <n v="1001633"/>
    <x v="61"/>
    <x v="7"/>
    <n v="78.147200000000012"/>
    <n v="296.16704000000004"/>
    <s v="Liam"/>
    <s v="Smith"/>
    <x v="48"/>
    <s v="Brisbane"/>
    <n v="218.01984000000004"/>
    <x v="0"/>
    <n v="295.16704000000004"/>
  </r>
  <r>
    <d v="2023-03-06T00:00:00"/>
    <n v="1016306"/>
    <x v="842"/>
    <x v="9"/>
    <n v="144.39600000000004"/>
    <n v="296.17056000000002"/>
    <s v="Emma"/>
    <s v="Davis"/>
    <x v="5"/>
    <s v="Birmingham"/>
    <n v="151.77455999999998"/>
    <x v="0"/>
    <n v="295.17056000000002"/>
  </r>
  <r>
    <d v="2023-10-09T00:00:00"/>
    <n v="1016445"/>
    <x v="1112"/>
    <x v="9"/>
    <n v="280.40000000000003"/>
    <n v="296.17056000000002"/>
    <s v="Noah"/>
    <s v="Miller"/>
    <x v="83"/>
    <s v="Mumbai"/>
    <n v="15.770559999999989"/>
    <x v="6"/>
    <n v="295.17056000000002"/>
  </r>
  <r>
    <d v="2023-01-14T00:00:00"/>
    <n v="1001390"/>
    <x v="553"/>
    <x v="2"/>
    <n v="296.18553600000001"/>
    <n v="296.28768000000002"/>
    <s v="James"/>
    <s v="Garcia"/>
    <x v="73"/>
    <s v="Manchester"/>
    <n v="0.10214400000000978"/>
    <x v="2"/>
    <n v="295.28768000000002"/>
  </r>
  <r>
    <d v="2023-11-07T00:00:00"/>
    <n v="1001061"/>
    <x v="1611"/>
    <x v="0"/>
    <n v="426.38918400000006"/>
    <n v="296.33344000000005"/>
    <s v="James"/>
    <s v="Smith"/>
    <x v="44"/>
    <s v="Mumbai"/>
    <n v="-130.055744"/>
    <x v="9"/>
    <n v="295.33344000000005"/>
  </r>
  <r>
    <d v="2023-07-24T00:00:00"/>
    <n v="1001041"/>
    <x v="2200"/>
    <x v="0"/>
    <n v="559.05350400000009"/>
    <n v="296.36672000000004"/>
    <s v="Noah"/>
    <s v="Garcia"/>
    <x v="92"/>
    <s v="Los Angeles"/>
    <n v="-262.68678400000005"/>
    <x v="8"/>
    <n v="295.36672000000004"/>
  </r>
  <r>
    <d v="2023-09-05T00:00:00"/>
    <n v="1002987"/>
    <x v="1394"/>
    <x v="7"/>
    <n v="202.67200000000003"/>
    <n v="296.50399999999996"/>
    <s v="Sophia"/>
    <s v="Miller"/>
    <x v="15"/>
    <s v="Manchester"/>
    <n v="93.831999999999937"/>
    <x v="1"/>
    <n v="295.50399999999996"/>
  </r>
  <r>
    <d v="2023-02-09T00:00:00"/>
    <n v="1004411"/>
    <x v="2583"/>
    <x v="6"/>
    <n v="183.99680000000001"/>
    <n v="296.51440000000002"/>
    <s v="John"/>
    <s v="Rodriguez"/>
    <x v="97"/>
    <s v="Delhi"/>
    <n v="112.51760000000002"/>
    <x v="10"/>
    <n v="295.51440000000002"/>
  </r>
  <r>
    <d v="2023-12-17T00:00:00"/>
    <n v="1005175"/>
    <x v="1979"/>
    <x v="6"/>
    <n v="137.19040000000001"/>
    <n v="296.61320000000006"/>
    <s v="Michael"/>
    <s v="Brown"/>
    <x v="54"/>
    <s v="Delhi"/>
    <n v="159.42280000000005"/>
    <x v="4"/>
    <n v="295.61320000000006"/>
  </r>
  <r>
    <d v="2023-04-01T00:00:00"/>
    <n v="1002030"/>
    <x v="2425"/>
    <x v="9"/>
    <n v="72.42880000000001"/>
    <n v="296.66208"/>
    <s v="Emma"/>
    <s v="Rodriguez"/>
    <x v="9"/>
    <s v="Manchester"/>
    <n v="224.23327999999998"/>
    <x v="11"/>
    <n v="295.66208"/>
  </r>
  <r>
    <d v="2023-11-21T00:00:00"/>
    <n v="1006196"/>
    <x v="559"/>
    <x v="8"/>
    <n v="2.6280000000000001"/>
    <n v="296.70839999999998"/>
    <s v="Ava"/>
    <s v="Garcia"/>
    <x v="42"/>
    <s v="Sydney"/>
    <n v="294.0804"/>
    <x v="9"/>
    <n v="295.70839999999998"/>
  </r>
  <r>
    <d v="2023-07-13T00:00:00"/>
    <n v="1003609"/>
    <x v="100"/>
    <x v="7"/>
    <n v="162.78400000000002"/>
    <n v="296.87840000000006"/>
    <s v="Olivia"/>
    <s v="Smith"/>
    <x v="22"/>
    <s v="Manchester"/>
    <n v="134.09440000000004"/>
    <x v="8"/>
    <n v="295.87840000000006"/>
  </r>
  <r>
    <d v="2023-04-10T00:00:00"/>
    <n v="1019223"/>
    <x v="1282"/>
    <x v="9"/>
    <n v="302.62"/>
    <n v="296.88767999999999"/>
    <s v="Noah"/>
    <s v="Martinez"/>
    <x v="57"/>
    <s v="London"/>
    <n v="-5.7323200000000156"/>
    <x v="11"/>
    <n v="295.88767999999999"/>
  </r>
  <r>
    <d v="2023-02-21T00:00:00"/>
    <n v="1019814"/>
    <x v="313"/>
    <x v="9"/>
    <n v="328.47200000000004"/>
    <n v="296.88767999999999"/>
    <s v="Michael"/>
    <s v="Garcia"/>
    <x v="19"/>
    <s v="Manchester"/>
    <n v="-31.584320000000048"/>
    <x v="10"/>
    <n v="295.88767999999999"/>
  </r>
  <r>
    <d v="2023-01-25T00:00:00"/>
    <n v="1015069"/>
    <x v="4"/>
    <x v="9"/>
    <n v="337.464"/>
    <n v="296.88767999999999"/>
    <s v="Liam"/>
    <s v="Davis"/>
    <x v="4"/>
    <s v="Brisbane"/>
    <n v="-40.57632000000001"/>
    <x v="2"/>
    <n v="295.88767999999999"/>
  </r>
  <r>
    <d v="2023-11-12T00:00:00"/>
    <n v="1012305"/>
    <x v="2031"/>
    <x v="9"/>
    <n v="359.94400000000002"/>
    <n v="296.88767999999999"/>
    <s v="John"/>
    <s v="Johnson"/>
    <x v="79"/>
    <s v="Birmingham"/>
    <n v="-63.056320000000028"/>
    <x v="9"/>
    <n v="295.88767999999999"/>
  </r>
  <r>
    <d v="2023-05-29T00:00:00"/>
    <n v="1016764"/>
    <x v="1606"/>
    <x v="9"/>
    <n v="367.81200000000001"/>
    <n v="296.88767999999999"/>
    <s v="Noah"/>
    <s v="Johnson"/>
    <x v="27"/>
    <s v="Birmingham"/>
    <n v="-70.924320000000023"/>
    <x v="5"/>
    <n v="295.88767999999999"/>
  </r>
  <r>
    <d v="2023-10-18T00:00:00"/>
    <n v="1015258"/>
    <x v="1528"/>
    <x v="9"/>
    <n v="371.18400000000003"/>
    <n v="296.88767999999999"/>
    <s v="John"/>
    <s v="Williams"/>
    <x v="93"/>
    <s v="Mumbai"/>
    <n v="-74.296320000000037"/>
    <x v="6"/>
    <n v="295.88767999999999"/>
  </r>
  <r>
    <d v="2023-02-20T00:00:00"/>
    <n v="1003627"/>
    <x v="920"/>
    <x v="5"/>
    <n v="140.41920000000002"/>
    <n v="296.90440000000007"/>
    <s v="James"/>
    <s v="Martinez"/>
    <x v="55"/>
    <s v="Mumbai"/>
    <n v="156.48520000000005"/>
    <x v="10"/>
    <n v="295.90440000000007"/>
  </r>
  <r>
    <d v="2023-11-09T00:00:00"/>
    <n v="1004087"/>
    <x v="2016"/>
    <x v="2"/>
    <n v="49.491200000000013"/>
    <n v="296.93560000000002"/>
    <s v="John"/>
    <s v="Brown"/>
    <x v="30"/>
    <s v="Delhi"/>
    <n v="247.4444"/>
    <x v="9"/>
    <n v="295.93560000000002"/>
  </r>
  <r>
    <d v="2023-03-12T00:00:00"/>
    <n v="1002173"/>
    <x v="2421"/>
    <x v="7"/>
    <n v="67.2864"/>
    <n v="297.09160000000003"/>
    <s v="John"/>
    <s v="Johnson"/>
    <x v="79"/>
    <s v="Los Angeles"/>
    <n v="229.80520000000001"/>
    <x v="0"/>
    <n v="296.09160000000003"/>
  </r>
  <r>
    <d v="2023-11-04T00:00:00"/>
    <n v="1000033"/>
    <x v="2702"/>
    <x v="8"/>
    <n v="326.22297600000007"/>
    <n v="297.17712960000006"/>
    <s v="Liam"/>
    <s v="Johnson"/>
    <x v="14"/>
    <s v="Los Angeles"/>
    <n v="-29.045846400000016"/>
    <x v="9"/>
    <n v="296.17712960000006"/>
  </r>
  <r>
    <d v="2023-12-26T00:00:00"/>
    <n v="1003630"/>
    <x v="553"/>
    <x v="0"/>
    <n v="197.68960000000004"/>
    <n v="297.24760000000003"/>
    <s v="James"/>
    <s v="Garcia"/>
    <x v="73"/>
    <s v="Manchester"/>
    <n v="99.557999999999993"/>
    <x v="4"/>
    <n v="296.24760000000003"/>
  </r>
  <r>
    <d v="2023-06-14T00:00:00"/>
    <n v="1002626"/>
    <x v="1658"/>
    <x v="7"/>
    <n v="121.94880000000001"/>
    <n v="297.33600000000001"/>
    <s v="Sophia"/>
    <s v="Garcia"/>
    <x v="99"/>
    <s v="Melbourne"/>
    <n v="175.38720000000001"/>
    <x v="7"/>
    <n v="296.33600000000001"/>
  </r>
  <r>
    <d v="2023-03-01T00:00:00"/>
    <n v="1003476"/>
    <x v="571"/>
    <x v="7"/>
    <n v="74.172800000000024"/>
    <n v="297.38799999999998"/>
    <s v="Liam"/>
    <s v="Garcia"/>
    <x v="12"/>
    <s v="Los Angeles"/>
    <n v="223.21519999999995"/>
    <x v="0"/>
    <n v="296.38799999999998"/>
  </r>
  <r>
    <d v="2023-08-02T00:00:00"/>
    <n v="1002470"/>
    <x v="2362"/>
    <x v="3"/>
    <n v="227.55840000000001"/>
    <n v="297.41920000000005"/>
    <s v="John"/>
    <s v="Martinez"/>
    <x v="60"/>
    <s v="Birmingham"/>
    <n v="69.86080000000004"/>
    <x v="3"/>
    <n v="296.41920000000005"/>
  </r>
  <r>
    <d v="2023-08-22T00:00:00"/>
    <n v="1001226"/>
    <x v="711"/>
    <x v="7"/>
    <n v="313.73184000000009"/>
    <n v="297.49824000000001"/>
    <s v="Olivia"/>
    <s v="Davis"/>
    <x v="80"/>
    <s v="Chicago"/>
    <n v="-16.233600000000081"/>
    <x v="3"/>
    <n v="296.49824000000001"/>
  </r>
  <r>
    <d v="2023-04-08T00:00:00"/>
    <n v="1005221"/>
    <x v="2230"/>
    <x v="7"/>
    <n v="169.12320000000003"/>
    <n v="297.51800000000003"/>
    <s v="Liam"/>
    <s v="Davis"/>
    <x v="4"/>
    <s v="Birmingham"/>
    <n v="128.3948"/>
    <x v="11"/>
    <n v="296.51800000000003"/>
  </r>
  <r>
    <d v="2023-06-12T00:00:00"/>
    <n v="1001168"/>
    <x v="2751"/>
    <x v="5"/>
    <n v="430.10879999999997"/>
    <n v="297.56896000000006"/>
    <s v="Michael"/>
    <s v="Martinez"/>
    <x v="40"/>
    <s v="Mumbai"/>
    <n v="-132.53983999999991"/>
    <x v="7"/>
    <n v="296.56896000000006"/>
  </r>
  <r>
    <d v="2023-11-26T00:00:00"/>
    <n v="1001196"/>
    <x v="183"/>
    <x v="1"/>
    <n v="621.66912000000013"/>
    <n v="297.58976000000007"/>
    <s v="Liam"/>
    <s v="Brown"/>
    <x v="1"/>
    <s v="Brisbane"/>
    <n v="-324.07936000000007"/>
    <x v="9"/>
    <n v="296.58976000000007"/>
  </r>
  <r>
    <d v="2023-10-03T00:00:00"/>
    <n v="1003065"/>
    <x v="283"/>
    <x v="6"/>
    <n v="122.31040000000002"/>
    <n v="297.59080000000006"/>
    <s v="Liam"/>
    <s v="Miller"/>
    <x v="0"/>
    <s v="Brisbane"/>
    <n v="175.28040000000004"/>
    <x v="6"/>
    <n v="296.59080000000006"/>
  </r>
  <r>
    <d v="2023-08-13T00:00:00"/>
    <n v="1007556"/>
    <x v="1690"/>
    <x v="9"/>
    <n v="13.312000000000012"/>
    <n v="297.60480000000001"/>
    <s v="Sophia"/>
    <s v="Smith"/>
    <x v="62"/>
    <s v="Brisbane"/>
    <n v="284.2928"/>
    <x v="3"/>
    <n v="296.60480000000001"/>
  </r>
  <r>
    <d v="2023-09-04T00:00:00"/>
    <n v="1005413"/>
    <x v="2699"/>
    <x v="2"/>
    <n v="234.17920000000004"/>
    <n v="297.60480000000001"/>
    <s v="Michael"/>
    <s v="Smith"/>
    <x v="25"/>
    <s v="Sydney"/>
    <n v="63.425599999999974"/>
    <x v="1"/>
    <n v="296.60480000000001"/>
  </r>
  <r>
    <d v="2023-02-08T00:00:00"/>
    <n v="1011370"/>
    <x v="2244"/>
    <x v="9"/>
    <n v="255.15200000000004"/>
    <n v="297.60480000000001"/>
    <s v="Noah"/>
    <s v="Davis"/>
    <x v="34"/>
    <s v="Los Angeles"/>
    <n v="42.452799999999968"/>
    <x v="10"/>
    <n v="296.60480000000001"/>
  </r>
  <r>
    <d v="2023-01-24T00:00:00"/>
    <n v="1000407"/>
    <x v="666"/>
    <x v="9"/>
    <n v="561.89395200000013"/>
    <n v="297.65848320000009"/>
    <s v="Isabella"/>
    <s v="Miller"/>
    <x v="53"/>
    <s v="Los Angeles"/>
    <n v="-264.23546880000004"/>
    <x v="2"/>
    <n v="296.65848320000009"/>
  </r>
  <r>
    <d v="2023-08-19T00:00:00"/>
    <n v="1004413"/>
    <x v="668"/>
    <x v="3"/>
    <n v="260.60160000000002"/>
    <n v="297.73640000000006"/>
    <s v="Sophia"/>
    <s v="Miller"/>
    <x v="15"/>
    <s v="New York"/>
    <n v="37.134800000000041"/>
    <x v="3"/>
    <n v="296.73640000000006"/>
  </r>
  <r>
    <d v="2023-12-02T00:00:00"/>
    <n v="1001680"/>
    <x v="795"/>
    <x v="3"/>
    <n v="127.22880000000001"/>
    <n v="297.73952000000003"/>
    <s v="Isabella"/>
    <s v="Rodriguez"/>
    <x v="70"/>
    <s v="Birmingham"/>
    <n v="170.51072000000002"/>
    <x v="4"/>
    <n v="296.73952000000003"/>
  </r>
  <r>
    <d v="2023-10-28T00:00:00"/>
    <n v="1004123"/>
    <x v="2637"/>
    <x v="9"/>
    <n v="61.344000000000008"/>
    <n v="297.74680000000006"/>
    <s v="James"/>
    <s v="Garcia"/>
    <x v="73"/>
    <s v="Bangalore"/>
    <n v="236.40280000000007"/>
    <x v="6"/>
    <n v="296.74680000000006"/>
  </r>
  <r>
    <d v="2023-08-20T00:00:00"/>
    <n v="1003848"/>
    <x v="1774"/>
    <x v="6"/>
    <n v="152.1088"/>
    <n v="297.83520000000004"/>
    <s v="Sophia"/>
    <s v="Williams"/>
    <x v="2"/>
    <s v="Chicago"/>
    <n v="145.72640000000004"/>
    <x v="3"/>
    <n v="296.83520000000004"/>
  </r>
  <r>
    <d v="2023-12-11T00:00:00"/>
    <n v="1001563"/>
    <x v="154"/>
    <x v="5"/>
    <n v="227.79519999999999"/>
    <n v="297.86432000000002"/>
    <s v="Isabella"/>
    <s v="Brown"/>
    <x v="51"/>
    <s v="Brisbane"/>
    <n v="70.069120000000026"/>
    <x v="4"/>
    <n v="296.86432000000002"/>
  </r>
  <r>
    <d v="2023-11-23T00:00:00"/>
    <n v="1002575"/>
    <x v="486"/>
    <x v="5"/>
    <n v="246.3904"/>
    <n v="297.86640000000006"/>
    <s v="Emma"/>
    <s v="Jones"/>
    <x v="81"/>
    <s v="Sydney"/>
    <n v="51.476000000000056"/>
    <x v="9"/>
    <n v="296.86640000000006"/>
  </r>
  <r>
    <d v="2023-07-24T00:00:00"/>
    <n v="1005051"/>
    <x v="1834"/>
    <x v="5"/>
    <n v="279.23840000000001"/>
    <n v="298.00680000000006"/>
    <s v="Ava"/>
    <s v="Williams"/>
    <x v="46"/>
    <s v="New York"/>
    <n v="18.768400000000042"/>
    <x v="8"/>
    <n v="297.00680000000006"/>
  </r>
  <r>
    <d v="2023-01-12T00:00:00"/>
    <n v="1004726"/>
    <x v="2572"/>
    <x v="7"/>
    <n v="271.93920000000003"/>
    <n v="298.10560000000004"/>
    <s v="Sophia"/>
    <s v="Smith"/>
    <x v="62"/>
    <s v="Manchester"/>
    <n v="26.16640000000001"/>
    <x v="2"/>
    <n v="297.10560000000004"/>
  </r>
  <r>
    <d v="2023-01-25T00:00:00"/>
    <n v="1004964"/>
    <x v="77"/>
    <x v="4"/>
    <n v="270.60800000000006"/>
    <n v="298.1524"/>
    <s v="James"/>
    <s v="Martinez"/>
    <x v="55"/>
    <s v="Mumbai"/>
    <n v="27.544399999999939"/>
    <x v="2"/>
    <n v="297.1524"/>
  </r>
  <r>
    <d v="2023-06-22T00:00:00"/>
    <n v="1003724"/>
    <x v="236"/>
    <x v="3"/>
    <n v="204.29440000000005"/>
    <n v="298.17840000000001"/>
    <s v="Liam"/>
    <s v="Johnson"/>
    <x v="14"/>
    <s v="New York"/>
    <n v="93.883999999999958"/>
    <x v="7"/>
    <n v="297.17840000000001"/>
  </r>
  <r>
    <d v="2023-05-02T00:00:00"/>
    <n v="1001364"/>
    <x v="489"/>
    <x v="5"/>
    <n v="614.59699200000011"/>
    <n v="298.24704000000003"/>
    <s v="Michael"/>
    <s v="Jones"/>
    <x v="68"/>
    <s v="London"/>
    <n v="-316.34995200000009"/>
    <x v="5"/>
    <n v="297.24704000000003"/>
  </r>
  <r>
    <d v="2023-02-24T00:00:00"/>
    <n v="1001723"/>
    <x v="985"/>
    <x v="7"/>
    <n v="201.04640000000003"/>
    <n v="298.31360000000006"/>
    <s v="Noah"/>
    <s v="Jones"/>
    <x v="87"/>
    <s v="Manchester"/>
    <n v="97.267200000000031"/>
    <x v="10"/>
    <n v="297.31360000000006"/>
  </r>
  <r>
    <d v="2023-02-28T00:00:00"/>
    <n v="1006378"/>
    <x v="594"/>
    <x v="9"/>
    <n v="51.868000000000023"/>
    <n v="298.32192000000003"/>
    <s v="Sophia"/>
    <s v="Martinez"/>
    <x v="77"/>
    <s v="Sydney"/>
    <n v="246.45392000000001"/>
    <x v="10"/>
    <n v="297.32192000000003"/>
  </r>
  <r>
    <d v="2023-03-26T00:00:00"/>
    <n v="1009671"/>
    <x v="574"/>
    <x v="9"/>
    <n v="196.44400000000002"/>
    <n v="298.32192000000003"/>
    <s v="Noah"/>
    <s v="Martinez"/>
    <x v="57"/>
    <s v="Bangalore"/>
    <n v="101.87792000000002"/>
    <x v="0"/>
    <n v="297.32192000000003"/>
  </r>
  <r>
    <d v="2023-11-14T00:00:00"/>
    <n v="1002193"/>
    <x v="1286"/>
    <x v="4"/>
    <n v="159.61920000000001"/>
    <n v="298.32400000000007"/>
    <s v="Michael"/>
    <s v="Rodriguez"/>
    <x v="86"/>
    <s v="Melbourne"/>
    <n v="138.70480000000006"/>
    <x v="9"/>
    <n v="297.32400000000007"/>
  </r>
  <r>
    <d v="2023-10-12T00:00:00"/>
    <n v="1001081"/>
    <x v="2834"/>
    <x v="8"/>
    <n v="508.35283200000003"/>
    <n v="298.33024000000012"/>
    <s v="John"/>
    <s v="Smith"/>
    <x v="95"/>
    <s v="Manchester"/>
    <n v="-210.02259199999992"/>
    <x v="6"/>
    <n v="297.33024000000012"/>
  </r>
  <r>
    <d v="2023-02-15T00:00:00"/>
    <n v="1001237"/>
    <x v="2312"/>
    <x v="6"/>
    <n v="408.6835200000001"/>
    <n v="298.39680000000004"/>
    <s v="Emma"/>
    <s v="Davis"/>
    <x v="5"/>
    <s v="New York"/>
    <n v="-110.28672000000006"/>
    <x v="10"/>
    <n v="297.39680000000004"/>
  </r>
  <r>
    <d v="2023-09-07T00:00:00"/>
    <n v="1001357"/>
    <x v="2389"/>
    <x v="4"/>
    <n v="481.31520000000012"/>
    <n v="298.42592000000008"/>
    <s v="James"/>
    <s v="Miller"/>
    <x v="67"/>
    <s v="Chicago"/>
    <n v="-182.88928000000004"/>
    <x v="1"/>
    <n v="297.42592000000008"/>
  </r>
  <r>
    <d v="2023-01-04T00:00:00"/>
    <n v="1001036"/>
    <x v="930"/>
    <x v="7"/>
    <n v="670.65696000000025"/>
    <n v="298.42592000000008"/>
    <s v="Liam"/>
    <s v="Martinez"/>
    <x v="49"/>
    <s v="Chicago"/>
    <n v="-372.23104000000018"/>
    <x v="2"/>
    <n v="297.42592000000008"/>
  </r>
  <r>
    <d v="2023-03-12T00:00:00"/>
    <n v="1000403"/>
    <x v="2046"/>
    <x v="0"/>
    <n v="673.42828800000007"/>
    <n v="298.48216320000006"/>
    <s v="Michael"/>
    <s v="Williams"/>
    <x v="75"/>
    <s v="Manchester"/>
    <n v="-374.94612480000001"/>
    <x v="0"/>
    <n v="297.48216320000006"/>
  </r>
  <r>
    <d v="2023-10-30T00:00:00"/>
    <n v="1004242"/>
    <x v="2687"/>
    <x v="5"/>
    <n v="149.65760000000003"/>
    <n v="298.49560000000002"/>
    <s v="John"/>
    <s v="Garcia"/>
    <x v="11"/>
    <s v="Manchester"/>
    <n v="148.83799999999999"/>
    <x v="6"/>
    <n v="297.49560000000002"/>
  </r>
  <r>
    <d v="2023-09-29T00:00:00"/>
    <n v="1006094"/>
    <x v="935"/>
    <x v="9"/>
    <n v="25.304000000000016"/>
    <n v="298.50120000000004"/>
    <s v="Noah"/>
    <s v="Rodriguez"/>
    <x v="6"/>
    <s v="Los Angeles"/>
    <n v="273.19720000000001"/>
    <x v="1"/>
    <n v="297.50120000000004"/>
  </r>
  <r>
    <d v="2023-09-06T00:00:00"/>
    <n v="1005861"/>
    <x v="1838"/>
    <x v="8"/>
    <n v="36.676000000000016"/>
    <n v="298.50120000000004"/>
    <s v="James"/>
    <s v="Garcia"/>
    <x v="73"/>
    <s v="London"/>
    <n v="261.8252"/>
    <x v="1"/>
    <n v="297.50120000000004"/>
  </r>
  <r>
    <d v="2023-06-16T00:00:00"/>
    <n v="1005720"/>
    <x v="1981"/>
    <x v="5"/>
    <n v="65.956000000000017"/>
    <n v="298.50120000000004"/>
    <s v="James"/>
    <s v="Brown"/>
    <x v="47"/>
    <s v="Mumbai"/>
    <n v="232.54520000000002"/>
    <x v="7"/>
    <n v="297.50120000000004"/>
  </r>
  <r>
    <d v="2023-03-03T00:00:00"/>
    <n v="1005617"/>
    <x v="98"/>
    <x v="9"/>
    <n v="153.61200000000002"/>
    <n v="298.50120000000004"/>
    <s v="Sophia"/>
    <s v="Smith"/>
    <x v="62"/>
    <s v="Brisbane"/>
    <n v="144.88920000000002"/>
    <x v="0"/>
    <n v="297.50120000000004"/>
  </r>
  <r>
    <d v="2023-02-27T00:00:00"/>
    <n v="1005959"/>
    <x v="1418"/>
    <x v="4"/>
    <n v="178.93600000000001"/>
    <n v="298.50120000000004"/>
    <s v="Isabella"/>
    <s v="Williams"/>
    <x v="76"/>
    <s v="Delhi"/>
    <n v="119.56520000000003"/>
    <x v="10"/>
    <n v="297.50120000000004"/>
  </r>
  <r>
    <d v="2023-11-09T00:00:00"/>
    <n v="1005378"/>
    <x v="1081"/>
    <x v="5"/>
    <n v="260.69760000000008"/>
    <n v="298.50120000000004"/>
    <s v="Noah"/>
    <s v="Miller"/>
    <x v="83"/>
    <s v="Sydney"/>
    <n v="37.80359999999996"/>
    <x v="9"/>
    <n v="297.50120000000004"/>
  </r>
  <r>
    <d v="2023-10-30T00:00:00"/>
    <n v="1003917"/>
    <x v="2500"/>
    <x v="6"/>
    <n v="172.8896"/>
    <n v="298.56320000000005"/>
    <s v="Sophia"/>
    <s v="Rodriguez"/>
    <x v="31"/>
    <s v="London"/>
    <n v="125.67360000000005"/>
    <x v="6"/>
    <n v="297.56320000000005"/>
  </r>
  <r>
    <d v="2023-01-22T00:00:00"/>
    <n v="1001220"/>
    <x v="1900"/>
    <x v="2"/>
    <n v="603.33312000000012"/>
    <n v="298.64640000000009"/>
    <s v="Liam"/>
    <s v="Rodriguez"/>
    <x v="33"/>
    <s v="London"/>
    <n v="-304.68672000000004"/>
    <x v="2"/>
    <n v="297.64640000000009"/>
  </r>
  <r>
    <d v="2023-12-21T00:00:00"/>
    <n v="1000991"/>
    <x v="1492"/>
    <x v="4"/>
    <n v="178.43520000000001"/>
    <n v="298.68209280000002"/>
    <s v="Michael"/>
    <s v="Johnson"/>
    <x v="10"/>
    <s v="Chicago"/>
    <n v="120.24689280000001"/>
    <x v="4"/>
    <n v="297.68209280000002"/>
  </r>
  <r>
    <d v="2023-01-29T00:00:00"/>
    <n v="1001913"/>
    <x v="2146"/>
    <x v="0"/>
    <n v="239.85600000000005"/>
    <n v="298.79616000000004"/>
    <s v="Ava"/>
    <s v="Rodriguez"/>
    <x v="63"/>
    <s v="Mumbai"/>
    <n v="58.940159999999992"/>
    <x v="2"/>
    <n v="297.79616000000004"/>
  </r>
  <r>
    <d v="2023-11-13T00:00:00"/>
    <n v="1001975"/>
    <x v="2391"/>
    <x v="6"/>
    <n v="289.29920000000004"/>
    <n v="298.84192000000007"/>
    <s v="Isabella"/>
    <s v="Smith"/>
    <x v="26"/>
    <s v="Melbourne"/>
    <n v="9.5427200000000312"/>
    <x v="9"/>
    <n v="297.84192000000007"/>
  </r>
  <r>
    <d v="2023-08-15T00:00:00"/>
    <n v="1001063"/>
    <x v="2208"/>
    <x v="0"/>
    <n v="657.88185600000008"/>
    <n v="298.86688000000009"/>
    <s v="John"/>
    <s v="Williams"/>
    <x v="93"/>
    <s v="Mumbai"/>
    <n v="-359.01497599999999"/>
    <x v="3"/>
    <n v="297.86688000000009"/>
  </r>
  <r>
    <d v="2023-01-26T00:00:00"/>
    <n v="1002897"/>
    <x v="2398"/>
    <x v="6"/>
    <n v="208.42880000000002"/>
    <n v="298.88040000000001"/>
    <s v="John"/>
    <s v="Miller"/>
    <x v="18"/>
    <s v="Melbourne"/>
    <n v="90.451599999999985"/>
    <x v="2"/>
    <n v="297.88040000000001"/>
  </r>
  <r>
    <d v="2023-08-25T00:00:00"/>
    <n v="1001203"/>
    <x v="351"/>
    <x v="7"/>
    <n v="641.60448000000019"/>
    <n v="298.91264000000001"/>
    <s v="Noah"/>
    <s v="Williams"/>
    <x v="88"/>
    <s v="Delhi"/>
    <n v="-342.69184000000018"/>
    <x v="3"/>
    <n v="297.91264000000001"/>
  </r>
  <r>
    <d v="2023-08-22T00:00:00"/>
    <n v="1001232"/>
    <x v="2261"/>
    <x v="5"/>
    <n v="419.81376000000012"/>
    <n v="298.92512000000005"/>
    <s v="Emma"/>
    <s v="Jones"/>
    <x v="81"/>
    <s v="Bangalore"/>
    <n v="-120.88864000000007"/>
    <x v="3"/>
    <n v="297.92512000000005"/>
  </r>
  <r>
    <d v="2023-08-08T00:00:00"/>
    <n v="1001977"/>
    <x v="2449"/>
    <x v="3"/>
    <n v="293.44639999999998"/>
    <n v="298.94592000000006"/>
    <s v="Ava"/>
    <s v="Martinez"/>
    <x v="50"/>
    <s v="London"/>
    <n v="5.499520000000075"/>
    <x v="3"/>
    <n v="297.94592000000006"/>
  </r>
  <r>
    <d v="2023-11-14T00:00:00"/>
    <n v="1001242"/>
    <x v="2445"/>
    <x v="6"/>
    <n v="393.09120000000007"/>
    <n v="298.95424000000003"/>
    <s v="James"/>
    <s v="Davis"/>
    <x v="20"/>
    <s v="London"/>
    <n v="-94.136960000000045"/>
    <x v="9"/>
    <n v="297.95424000000003"/>
  </r>
  <r>
    <d v="2023-10-29T00:00:00"/>
    <n v="1004341"/>
    <x v="1389"/>
    <x v="0"/>
    <n v="256.69760000000002"/>
    <n v="298.9948"/>
    <s v="Sophia"/>
    <s v="Smith"/>
    <x v="62"/>
    <s v="Bangalore"/>
    <n v="42.297199999999975"/>
    <x v="6"/>
    <n v="297.9948"/>
  </r>
  <r>
    <d v="2023-02-13T00:00:00"/>
    <n v="1011347"/>
    <x v="550"/>
    <x v="9"/>
    <n v="236.648"/>
    <n v="299.03904"/>
    <s v="Liam"/>
    <s v="Davis"/>
    <x v="4"/>
    <s v="Los Angeles"/>
    <n v="62.391040000000004"/>
    <x v="10"/>
    <n v="298.03904"/>
  </r>
  <r>
    <d v="2023-08-25T00:00:00"/>
    <n v="1016669"/>
    <x v="1955"/>
    <x v="9"/>
    <n v="316.452"/>
    <n v="299.03904"/>
    <s v="Liam"/>
    <s v="Miller"/>
    <x v="0"/>
    <s v="New York"/>
    <n v="-17.412959999999998"/>
    <x v="3"/>
    <n v="298.03904"/>
  </r>
  <r>
    <d v="2023-04-14T00:00:00"/>
    <n v="1015722"/>
    <x v="981"/>
    <x v="9"/>
    <n v="328.81600000000003"/>
    <n v="299.03904"/>
    <s v="Olivia"/>
    <s v="Smith"/>
    <x v="22"/>
    <s v="Bangalore"/>
    <n v="-29.776960000000031"/>
    <x v="11"/>
    <n v="298.03904"/>
  </r>
  <r>
    <d v="2023-11-19T00:00:00"/>
    <n v="1018336"/>
    <x v="70"/>
    <x v="9"/>
    <n v="349.048"/>
    <n v="299.03904"/>
    <s v="John"/>
    <s v="Miller"/>
    <x v="18"/>
    <s v="London"/>
    <n v="-50.008960000000002"/>
    <x v="9"/>
    <n v="298.03904"/>
  </r>
  <r>
    <d v="2023-12-27T00:00:00"/>
    <n v="1000251"/>
    <x v="2267"/>
    <x v="8"/>
    <n v="153.62995200000003"/>
    <n v="299.1580800000001"/>
    <s v="Isabella"/>
    <s v="Rodriguez"/>
    <x v="70"/>
    <s v="Bangalore"/>
    <n v="145.52812800000007"/>
    <x v="4"/>
    <n v="298.1580800000001"/>
  </r>
  <r>
    <d v="2023-08-12T00:00:00"/>
    <n v="1001470"/>
    <x v="1651"/>
    <x v="0"/>
    <n v="379.78329600000006"/>
    <n v="299.18304000000001"/>
    <s v="James"/>
    <s v="Williams"/>
    <x v="65"/>
    <s v="London"/>
    <n v="-80.600256000000059"/>
    <x v="3"/>
    <n v="298.18304000000001"/>
  </r>
  <r>
    <d v="2023-07-07T00:00:00"/>
    <n v="1000636"/>
    <x v="850"/>
    <x v="8"/>
    <n v="455.20012800000018"/>
    <n v="299.18977920000009"/>
    <s v="Isabella"/>
    <s v="Miller"/>
    <x v="53"/>
    <s v="Sydney"/>
    <n v="-156.01034880000009"/>
    <x v="8"/>
    <n v="298.18977920000009"/>
  </r>
  <r>
    <d v="2023-01-12T00:00:00"/>
    <n v="1003502"/>
    <x v="2076"/>
    <x v="4"/>
    <n v="120.24640000000002"/>
    <n v="299.20800000000003"/>
    <s v="James"/>
    <s v="Miller"/>
    <x v="67"/>
    <s v="Delhi"/>
    <n v="178.9616"/>
    <x v="2"/>
    <n v="298.20800000000003"/>
  </r>
  <r>
    <d v="2023-03-10T00:00:00"/>
    <n v="1001044"/>
    <x v="1740"/>
    <x v="2"/>
    <n v="648.69849600000009"/>
    <n v="299.32448000000005"/>
    <s v="Emma"/>
    <s v="Miller"/>
    <x v="91"/>
    <s v="Sydney"/>
    <n v="-349.37401600000004"/>
    <x v="0"/>
    <n v="298.32448000000005"/>
  </r>
  <r>
    <d v="2023-10-05T00:00:00"/>
    <n v="1005523"/>
    <x v="1145"/>
    <x v="4"/>
    <n v="8.8080000000000069"/>
    <n v="299.39760000000001"/>
    <s v="John"/>
    <s v="Johnson"/>
    <x v="79"/>
    <s v="Mumbai"/>
    <n v="290.58960000000002"/>
    <x v="6"/>
    <n v="298.39760000000001"/>
  </r>
  <r>
    <d v="2023-06-05T00:00:00"/>
    <n v="1006195"/>
    <x v="580"/>
    <x v="4"/>
    <n v="12.048000000000002"/>
    <n v="299.39760000000001"/>
    <s v="Ava"/>
    <s v="Martinez"/>
    <x v="50"/>
    <s v="Bangalore"/>
    <n v="287.34960000000001"/>
    <x v="7"/>
    <n v="298.39760000000001"/>
  </r>
  <r>
    <d v="2023-12-21T00:00:00"/>
    <n v="1004162"/>
    <x v="655"/>
    <x v="1"/>
    <n v="245.92320000000007"/>
    <n v="299.43680000000001"/>
    <s v="Liam"/>
    <s v="Rodriguez"/>
    <x v="33"/>
    <s v="Melbourne"/>
    <n v="53.51359999999994"/>
    <x v="4"/>
    <n v="298.43680000000001"/>
  </r>
  <r>
    <d v="2023-08-20T00:00:00"/>
    <n v="1004642"/>
    <x v="2229"/>
    <x v="8"/>
    <n v="148.26560000000001"/>
    <n v="299.51480000000004"/>
    <s v="Olivia"/>
    <s v="Williams"/>
    <x v="58"/>
    <s v="Birmingham"/>
    <n v="151.24920000000003"/>
    <x v="3"/>
    <n v="298.51480000000004"/>
  </r>
  <r>
    <d v="2023-05-29T00:00:00"/>
    <n v="1002630"/>
    <x v="2696"/>
    <x v="4"/>
    <n v="266.86399999999998"/>
    <n v="299.65520000000004"/>
    <s v="Emma"/>
    <s v="Rodriguez"/>
    <x v="9"/>
    <s v="Brisbane"/>
    <n v="32.79120000000006"/>
    <x v="5"/>
    <n v="298.65520000000004"/>
  </r>
  <r>
    <d v="2023-09-09T00:00:00"/>
    <n v="1017402"/>
    <x v="1365"/>
    <x v="9"/>
    <n v="140.84800000000001"/>
    <n v="299.75616000000002"/>
    <s v="Ava"/>
    <s v="Rodriguez"/>
    <x v="63"/>
    <s v="Manchester"/>
    <n v="158.90816000000001"/>
    <x v="1"/>
    <n v="298.75616000000002"/>
  </r>
  <r>
    <d v="2023-03-28T00:00:00"/>
    <n v="1017149"/>
    <x v="2454"/>
    <x v="9"/>
    <n v="156.58400000000003"/>
    <n v="299.75616000000002"/>
    <s v="John"/>
    <s v="Johnson"/>
    <x v="79"/>
    <s v="Bangalore"/>
    <n v="143.17215999999999"/>
    <x v="0"/>
    <n v="298.75616000000002"/>
  </r>
  <r>
    <d v="2023-04-25T00:00:00"/>
    <n v="1001094"/>
    <x v="2518"/>
    <x v="4"/>
    <n v="598.28889600000002"/>
    <n v="299.75712000000004"/>
    <s v="Emma"/>
    <s v="Miller"/>
    <x v="91"/>
    <s v="Birmingham"/>
    <n v="-298.53177599999998"/>
    <x v="11"/>
    <n v="298.75712000000004"/>
  </r>
  <r>
    <d v="2023-08-15T00:00:00"/>
    <n v="1003894"/>
    <x v="1130"/>
    <x v="7"/>
    <n v="152.61120000000003"/>
    <n v="299.82680000000005"/>
    <s v="John"/>
    <s v="Rodriguez"/>
    <x v="97"/>
    <s v="Los Angeles"/>
    <n v="147.21560000000002"/>
    <x v="3"/>
    <n v="298.82680000000005"/>
  </r>
  <r>
    <d v="2023-05-03T00:00:00"/>
    <n v="1001647"/>
    <x v="2565"/>
    <x v="1"/>
    <n v="123.55200000000001"/>
    <n v="299.90688000000006"/>
    <s v="Emma"/>
    <s v="Davis"/>
    <x v="5"/>
    <s v="Manchester"/>
    <n v="176.35488000000004"/>
    <x v="5"/>
    <n v="298.90688000000006"/>
  </r>
  <r>
    <d v="2023-07-14T00:00:00"/>
    <n v="1002042"/>
    <x v="556"/>
    <x v="9"/>
    <n v="244.1696"/>
    <n v="300.00672000000003"/>
    <s v="Olivia"/>
    <s v="Jones"/>
    <x v="98"/>
    <s v="Bangalore"/>
    <n v="55.837120000000027"/>
    <x v="8"/>
    <n v="299.00672000000003"/>
  </r>
  <r>
    <d v="2023-05-04T00:00:00"/>
    <n v="1005054"/>
    <x v="1833"/>
    <x v="3"/>
    <n v="176.02560000000003"/>
    <n v="300.08680000000004"/>
    <s v="James"/>
    <s v="Jones"/>
    <x v="100"/>
    <s v="Delhi"/>
    <n v="124.06120000000001"/>
    <x v="5"/>
    <n v="299.08680000000004"/>
  </r>
  <r>
    <d v="2023-04-27T00:00:00"/>
    <n v="1003659"/>
    <x v="601"/>
    <x v="7"/>
    <n v="259.08480000000003"/>
    <n v="300.21160000000003"/>
    <s v="Noah"/>
    <s v="Williams"/>
    <x v="88"/>
    <s v="Los Angeles"/>
    <n v="41.126800000000003"/>
    <x v="11"/>
    <n v="299.21160000000003"/>
  </r>
  <r>
    <d v="2023-07-09T00:00:00"/>
    <n v="1006223"/>
    <x v="2315"/>
    <x v="4"/>
    <n v="4.6840000000000259"/>
    <n v="300.29399999999998"/>
    <s v="John"/>
    <s v="Williams"/>
    <x v="93"/>
    <s v="Birmingham"/>
    <n v="295.60999999999996"/>
    <x v="8"/>
    <n v="299.29399999999998"/>
  </r>
  <r>
    <d v="2023-07-14T00:00:00"/>
    <n v="1006020"/>
    <x v="888"/>
    <x v="2"/>
    <n v="25.956000000000003"/>
    <n v="300.29399999999998"/>
    <s v="Sophia"/>
    <s v="Davis"/>
    <x v="61"/>
    <s v="Mumbai"/>
    <n v="274.33799999999997"/>
    <x v="8"/>
    <n v="299.29399999999998"/>
  </r>
  <r>
    <d v="2023-06-08T00:00:00"/>
    <n v="1005957"/>
    <x v="53"/>
    <x v="4"/>
    <n v="112.57600000000002"/>
    <n v="300.29399999999998"/>
    <s v="Isabella"/>
    <s v="Martinez"/>
    <x v="43"/>
    <s v="Sydney"/>
    <n v="187.71799999999996"/>
    <x v="7"/>
    <n v="299.29399999999998"/>
  </r>
  <r>
    <d v="2023-10-01T00:00:00"/>
    <n v="1001096"/>
    <x v="1987"/>
    <x v="9"/>
    <n v="383.37331200000006"/>
    <n v="300.31040000000002"/>
    <s v="Liam"/>
    <s v="Miller"/>
    <x v="0"/>
    <s v="Sydney"/>
    <n v="-83.06291200000004"/>
    <x v="6"/>
    <n v="299.31040000000002"/>
  </r>
  <r>
    <d v="2023-12-03T00:00:00"/>
    <n v="1001788"/>
    <x v="609"/>
    <x v="8"/>
    <n v="329.35360000000003"/>
    <n v="300.51424000000003"/>
    <s v="John"/>
    <s v="Martinez"/>
    <x v="60"/>
    <s v="Manchester"/>
    <n v="-28.839359999999999"/>
    <x v="4"/>
    <n v="299.51424000000003"/>
  </r>
  <r>
    <d v="2023-06-05T00:00:00"/>
    <n v="1001484"/>
    <x v="984"/>
    <x v="4"/>
    <n v="560.33088000000009"/>
    <n v="300.53920000000005"/>
    <s v="James"/>
    <s v="Garcia"/>
    <x v="73"/>
    <s v="Chicago"/>
    <n v="-259.79168000000004"/>
    <x v="7"/>
    <n v="299.53920000000005"/>
  </r>
  <r>
    <d v="2023-08-24T00:00:00"/>
    <n v="1002020"/>
    <x v="2487"/>
    <x v="6"/>
    <n v="147.3664"/>
    <n v="300.67232000000001"/>
    <s v="Noah"/>
    <s v="Williams"/>
    <x v="88"/>
    <s v="Delhi"/>
    <n v="153.30592000000001"/>
    <x v="3"/>
    <n v="299.67232000000001"/>
  </r>
  <r>
    <d v="2023-11-24T00:00:00"/>
    <n v="1001486"/>
    <x v="448"/>
    <x v="6"/>
    <n v="237.61785599999999"/>
    <n v="300.85952000000009"/>
    <s v="Emma"/>
    <s v="Martinez"/>
    <x v="64"/>
    <s v="Los Angeles"/>
    <n v="63.2416640000001"/>
    <x v="9"/>
    <n v="299.85952000000009"/>
  </r>
  <r>
    <d v="2023-12-29T00:00:00"/>
    <n v="1001368"/>
    <x v="2015"/>
    <x v="2"/>
    <n v="121.26508800000002"/>
    <n v="300.99263999999999"/>
    <s v="John"/>
    <s v="Rodriguez"/>
    <x v="97"/>
    <s v="Delhi"/>
    <n v="179.72755199999997"/>
    <x v="4"/>
    <n v="299.99263999999999"/>
  </r>
  <r>
    <d v="2023-04-21T00:00:00"/>
    <n v="1004227"/>
    <x v="740"/>
    <x v="9"/>
    <n v="86.566400000000016"/>
    <n v="301.00720000000001"/>
    <s v="Liam"/>
    <s v="Miller"/>
    <x v="0"/>
    <s v="New York"/>
    <n v="214.4408"/>
    <x v="11"/>
    <n v="300.00720000000001"/>
  </r>
  <r>
    <d v="2023-01-12T00:00:00"/>
    <n v="1002236"/>
    <x v="2484"/>
    <x v="8"/>
    <n v="271.36640000000006"/>
    <n v="301.06440000000003"/>
    <s v="James"/>
    <s v="Jones"/>
    <x v="100"/>
    <s v="New York"/>
    <n v="29.697999999999979"/>
    <x v="2"/>
    <n v="300.06440000000003"/>
  </r>
  <r>
    <d v="2023-03-31T00:00:00"/>
    <n v="1002191"/>
    <x v="2381"/>
    <x v="4"/>
    <n v="33.881600000000006"/>
    <n v="301.1216"/>
    <s v="Michael"/>
    <s v="Williams"/>
    <x v="75"/>
    <s v="Mumbai"/>
    <n v="267.24"/>
    <x v="0"/>
    <n v="300.1216"/>
  </r>
  <r>
    <d v="2023-09-02T00:00:00"/>
    <n v="1006191"/>
    <x v="446"/>
    <x v="7"/>
    <n v="61.440000000000026"/>
    <n v="301.19039999999995"/>
    <s v="Liam"/>
    <s v="Rodriguez"/>
    <x v="33"/>
    <s v="Los Angeles"/>
    <n v="239.75039999999993"/>
    <x v="1"/>
    <n v="300.19039999999995"/>
  </r>
  <r>
    <d v="2023-02-21T00:00:00"/>
    <n v="1005485"/>
    <x v="239"/>
    <x v="3"/>
    <n v="93.112000000000009"/>
    <n v="301.19039999999995"/>
    <s v="Ava"/>
    <s v="Jones"/>
    <x v="35"/>
    <s v="Mumbai"/>
    <n v="208.07839999999993"/>
    <x v="10"/>
    <n v="300.19039999999995"/>
  </r>
  <r>
    <d v="2023-09-06T00:00:00"/>
    <n v="1006114"/>
    <x v="843"/>
    <x v="8"/>
    <n v="114.88400000000001"/>
    <n v="301.19039999999995"/>
    <s v="Olivia"/>
    <s v="Williams"/>
    <x v="58"/>
    <s v="Melbourne"/>
    <n v="186.30639999999994"/>
    <x v="1"/>
    <n v="300.19039999999995"/>
  </r>
  <r>
    <d v="2023-10-22T00:00:00"/>
    <n v="1016803"/>
    <x v="1860"/>
    <x v="9"/>
    <n v="162.80800000000002"/>
    <n v="301.19040000000001"/>
    <s v="Ava"/>
    <s v="Jones"/>
    <x v="35"/>
    <s v="Delhi"/>
    <n v="138.38239999999999"/>
    <x v="6"/>
    <n v="300.19040000000001"/>
  </r>
  <r>
    <d v="2023-09-26T00:00:00"/>
    <n v="1012940"/>
    <x v="1187"/>
    <x v="9"/>
    <n v="344.89600000000007"/>
    <n v="301.19040000000001"/>
    <s v="Noah"/>
    <s v="Smith"/>
    <x v="7"/>
    <s v="Sydney"/>
    <n v="-43.705600000000061"/>
    <x v="1"/>
    <n v="300.19040000000001"/>
  </r>
  <r>
    <d v="2023-03-14T00:00:00"/>
    <n v="1017531"/>
    <x v="224"/>
    <x v="9"/>
    <n v="376.36800000000005"/>
    <n v="301.19040000000001"/>
    <s v="Olivia"/>
    <s v="Davis"/>
    <x v="80"/>
    <s v="Mumbai"/>
    <n v="-75.177600000000041"/>
    <x v="0"/>
    <n v="300.19040000000001"/>
  </r>
  <r>
    <d v="2023-08-30T00:00:00"/>
    <n v="1003551"/>
    <x v="1671"/>
    <x v="2"/>
    <n v="173.26080000000002"/>
    <n v="301.56360000000001"/>
    <s v="John"/>
    <s v="Davis"/>
    <x v="74"/>
    <s v="Bangalore"/>
    <n v="128.30279999999999"/>
    <x v="3"/>
    <n v="300.56360000000001"/>
  </r>
  <r>
    <d v="2023-10-06T00:00:00"/>
    <n v="1001661"/>
    <x v="1990"/>
    <x v="7"/>
    <n v="77.219200000000001"/>
    <n v="301.61248000000012"/>
    <s v="John"/>
    <s v="Davis"/>
    <x v="74"/>
    <s v="Chicago"/>
    <n v="224.39328000000012"/>
    <x v="6"/>
    <n v="300.61248000000012"/>
  </r>
  <r>
    <d v="2023-03-01T00:00:00"/>
    <n v="1001829"/>
    <x v="57"/>
    <x v="2"/>
    <n v="190.30080000000001"/>
    <n v="301.77472000000006"/>
    <s v="Olivia"/>
    <s v="Garcia"/>
    <x v="45"/>
    <s v="Manchester"/>
    <n v="111.47392000000005"/>
    <x v="0"/>
    <n v="300.77472000000006"/>
  </r>
  <r>
    <d v="2023-05-26T00:00:00"/>
    <n v="1001842"/>
    <x v="2393"/>
    <x v="6"/>
    <n v="75.6096"/>
    <n v="301.99520000000001"/>
    <s v="Sophia"/>
    <s v="Smith"/>
    <x v="62"/>
    <s v="London"/>
    <n v="226.38560000000001"/>
    <x v="5"/>
    <n v="300.99520000000001"/>
  </r>
  <r>
    <d v="2023-04-14T00:00:00"/>
    <n v="1006159"/>
    <x v="712"/>
    <x v="7"/>
    <n v="158.21600000000004"/>
    <n v="302.08680000000004"/>
    <s v="Liam"/>
    <s v="Williams"/>
    <x v="24"/>
    <s v="Melbourne"/>
    <n v="143.8708"/>
    <x v="11"/>
    <n v="301.08680000000004"/>
  </r>
  <r>
    <d v="2023-10-30T00:00:00"/>
    <n v="1005251"/>
    <x v="2081"/>
    <x v="1"/>
    <n v="161.99040000000002"/>
    <n v="302.08880000000005"/>
    <s v="Michael"/>
    <s v="Smith"/>
    <x v="25"/>
    <s v="Los Angeles"/>
    <n v="140.09840000000003"/>
    <x v="6"/>
    <n v="301.08880000000005"/>
  </r>
  <r>
    <d v="2023-11-02T00:00:00"/>
    <n v="1002250"/>
    <x v="294"/>
    <x v="0"/>
    <n v="59.571200000000005"/>
    <n v="302.30720000000008"/>
    <s v="Ava"/>
    <s v="Johnson"/>
    <x v="37"/>
    <s v="Chicago"/>
    <n v="242.73600000000008"/>
    <x v="9"/>
    <n v="301.30720000000008"/>
  </r>
  <r>
    <d v="2023-09-23T00:00:00"/>
    <n v="1003694"/>
    <x v="517"/>
    <x v="6"/>
    <n v="212.464"/>
    <n v="302.33319999999998"/>
    <s v="James"/>
    <s v="Brown"/>
    <x v="47"/>
    <s v="Bangalore"/>
    <n v="89.869199999999978"/>
    <x v="1"/>
    <n v="301.33319999999998"/>
  </r>
  <r>
    <d v="2023-08-26T00:00:00"/>
    <n v="1004946"/>
    <x v="851"/>
    <x v="8"/>
    <n v="179.53600000000003"/>
    <n v="302.34879999999998"/>
    <s v="Sophia"/>
    <s v="Martinez"/>
    <x v="77"/>
    <s v="London"/>
    <n v="122.81279999999995"/>
    <x v="3"/>
    <n v="301.34879999999998"/>
  </r>
  <r>
    <d v="2023-03-03T00:00:00"/>
    <n v="1001265"/>
    <x v="2122"/>
    <x v="3"/>
    <n v="663.46368000000007"/>
    <n v="302.36128000000002"/>
    <s v="Isabella"/>
    <s v="Garcia"/>
    <x v="84"/>
    <s v="Mumbai"/>
    <n v="-361.10240000000005"/>
    <x v="0"/>
    <n v="301.36128000000002"/>
  </r>
  <r>
    <d v="2023-01-30T00:00:00"/>
    <n v="1004188"/>
    <x v="1723"/>
    <x v="4"/>
    <n v="220.34880000000004"/>
    <n v="302.43200000000002"/>
    <s v="James"/>
    <s v="Rodriguez"/>
    <x v="96"/>
    <s v="London"/>
    <n v="82.083199999999977"/>
    <x v="2"/>
    <n v="301.43200000000002"/>
  </r>
  <r>
    <d v="2023-02-05T00:00:00"/>
    <n v="1002006"/>
    <x v="1163"/>
    <x v="6"/>
    <n v="64.915200000000013"/>
    <n v="302.44031999999999"/>
    <s v="Ava"/>
    <s v="Davis"/>
    <x v="39"/>
    <s v="Chicago"/>
    <n v="237.52511999999996"/>
    <x v="10"/>
    <n v="301.44031999999999"/>
  </r>
  <r>
    <d v="2023-02-06T00:00:00"/>
    <n v="1001511"/>
    <x v="1787"/>
    <x v="3"/>
    <n v="13.236864000000001"/>
    <n v="302.66912000000002"/>
    <s v="Emma"/>
    <s v="Williams"/>
    <x v="66"/>
    <s v="Sydney"/>
    <n v="289.432256"/>
    <x v="10"/>
    <n v="301.66912000000002"/>
  </r>
  <r>
    <d v="2023-08-18T00:00:00"/>
    <n v="1003478"/>
    <x v="461"/>
    <x v="4"/>
    <n v="113.78240000000001"/>
    <n v="302.72320000000008"/>
    <s v="Sophia"/>
    <s v="Jones"/>
    <x v="41"/>
    <s v="Sydney"/>
    <n v="188.94080000000008"/>
    <x v="3"/>
    <n v="301.72320000000008"/>
  </r>
  <r>
    <d v="2023-11-08T00:00:00"/>
    <n v="1005294"/>
    <x v="2770"/>
    <x v="8"/>
    <n v="176.83840000000004"/>
    <n v="302.78039999999999"/>
    <s v="Noah"/>
    <s v="Smith"/>
    <x v="7"/>
    <s v="Chicago"/>
    <n v="125.94199999999995"/>
    <x v="9"/>
    <n v="301.78039999999999"/>
  </r>
  <r>
    <d v="2023-12-21T00:00:00"/>
    <n v="1002345"/>
    <x v="1279"/>
    <x v="5"/>
    <n v="188.43200000000002"/>
    <n v="302.78039999999999"/>
    <s v="Sophia"/>
    <s v="Smith"/>
    <x v="62"/>
    <s v="Melbourne"/>
    <n v="114.34839999999997"/>
    <x v="4"/>
    <n v="301.78039999999999"/>
  </r>
  <r>
    <d v="2023-06-11T00:00:00"/>
    <n v="1003025"/>
    <x v="602"/>
    <x v="1"/>
    <n v="242.89920000000004"/>
    <n v="302.83240000000001"/>
    <s v="Isabella"/>
    <s v="Martinez"/>
    <x v="43"/>
    <s v="Melbourne"/>
    <n v="59.933199999999971"/>
    <x v="7"/>
    <n v="301.83240000000001"/>
  </r>
  <r>
    <d v="2023-01-15T00:00:00"/>
    <n v="1001554"/>
    <x v="1455"/>
    <x v="8"/>
    <n v="54.958464000000006"/>
    <n v="302.8771200000001"/>
    <s v="Sophia"/>
    <s v="Rodriguez"/>
    <x v="31"/>
    <s v="Melbourne"/>
    <n v="247.91865600000011"/>
    <x v="2"/>
    <n v="301.8771200000001"/>
  </r>
  <r>
    <d v="2023-07-10T00:00:00"/>
    <n v="1011333"/>
    <x v="501"/>
    <x v="9"/>
    <n v="352.58960000000008"/>
    <n v="302.91148800000002"/>
    <s v="James"/>
    <s v="Brown"/>
    <x v="47"/>
    <s v="Delhi"/>
    <n v="-49.678112000000056"/>
    <x v="8"/>
    <n v="301.91148800000002"/>
  </r>
  <r>
    <d v="2023-02-23T00:00:00"/>
    <n v="1005614"/>
    <x v="1073"/>
    <x v="9"/>
    <n v="93.972000000000008"/>
    <n v="302.98320000000001"/>
    <s v="Sophia"/>
    <s v="Williams"/>
    <x v="2"/>
    <s v="Sydney"/>
    <n v="209.0112"/>
    <x v="10"/>
    <n v="301.98320000000001"/>
  </r>
  <r>
    <d v="2023-02-12T00:00:00"/>
    <n v="1003491"/>
    <x v="953"/>
    <x v="9"/>
    <n v="343.02400000000006"/>
    <n v="302.99360000000001"/>
    <s v="James"/>
    <s v="Brown"/>
    <x v="47"/>
    <s v="Manchester"/>
    <n v="-40.030400000000043"/>
    <x v="10"/>
    <n v="301.99360000000001"/>
  </r>
  <r>
    <d v="2023-05-10T00:00:00"/>
    <n v="1001988"/>
    <x v="1047"/>
    <x v="9"/>
    <n v="237.55200000000005"/>
    <n v="303.02271999999999"/>
    <s v="Olivia"/>
    <s v="Smith"/>
    <x v="22"/>
    <s v="Mumbai"/>
    <n v="65.470719999999943"/>
    <x v="5"/>
    <n v="302.02271999999999"/>
  </r>
  <r>
    <d v="2023-10-03T00:00:00"/>
    <n v="1003501"/>
    <x v="1096"/>
    <x v="0"/>
    <n v="94.934400000000011"/>
    <n v="303.13920000000002"/>
    <s v="Emma"/>
    <s v="Williams"/>
    <x v="66"/>
    <s v="Los Angeles"/>
    <n v="208.20480000000001"/>
    <x v="6"/>
    <n v="302.13920000000002"/>
  </r>
  <r>
    <d v="2023-11-25T00:00:00"/>
    <n v="1004222"/>
    <x v="63"/>
    <x v="2"/>
    <n v="56.828800000000001"/>
    <n v="303.18080000000003"/>
    <s v="Ava"/>
    <s v="Martinez"/>
    <x v="50"/>
    <s v="Mumbai"/>
    <n v="246.35200000000003"/>
    <x v="9"/>
    <n v="302.18080000000003"/>
  </r>
  <r>
    <d v="2023-05-23T00:00:00"/>
    <n v="1000448"/>
    <x v="1384"/>
    <x v="1"/>
    <n v="435.22329600000012"/>
    <n v="303.24153600000011"/>
    <s v="Michael"/>
    <s v="Davis"/>
    <x v="32"/>
    <s v="Birmingham"/>
    <n v="-131.98176000000001"/>
    <x v="5"/>
    <n v="302.24153600000011"/>
  </r>
  <r>
    <d v="2023-11-26T00:00:00"/>
    <n v="1004536"/>
    <x v="2180"/>
    <x v="6"/>
    <n v="229.87840000000006"/>
    <n v="303.32120000000003"/>
    <s v="Emma"/>
    <s v="Williams"/>
    <x v="66"/>
    <s v="Chicago"/>
    <n v="73.442799999999977"/>
    <x v="9"/>
    <n v="302.32120000000003"/>
  </r>
  <r>
    <d v="2023-04-14T00:00:00"/>
    <n v="1014005"/>
    <x v="2729"/>
    <x v="9"/>
    <n v="154.16000000000003"/>
    <n v="303.34176000000002"/>
    <s v="James"/>
    <s v="Williams"/>
    <x v="65"/>
    <s v="Chicago"/>
    <n v="149.18176"/>
    <x v="11"/>
    <n v="302.34176000000002"/>
  </r>
  <r>
    <d v="2023-08-06T00:00:00"/>
    <n v="1015964"/>
    <x v="836"/>
    <x v="9"/>
    <n v="345.24"/>
    <n v="303.34176000000002"/>
    <s v="Isabella"/>
    <s v="Martinez"/>
    <x v="43"/>
    <s v="Melbourne"/>
    <n v="-41.898239999999987"/>
    <x v="3"/>
    <n v="302.34176000000002"/>
  </r>
  <r>
    <d v="2023-10-02T00:00:00"/>
    <n v="1014762"/>
    <x v="855"/>
    <x v="9"/>
    <n v="266.56000000000006"/>
    <n v="303.34176000000008"/>
    <s v="Liam"/>
    <s v="Davis"/>
    <x v="4"/>
    <s v="Chicago"/>
    <n v="36.78176000000002"/>
    <x v="6"/>
    <n v="302.34176000000008"/>
  </r>
  <r>
    <d v="2023-11-26T00:00:00"/>
    <n v="1003090"/>
    <x v="2580"/>
    <x v="6"/>
    <n v="328.70656000000008"/>
    <n v="303.42520000000002"/>
    <s v="Ava"/>
    <s v="Rodriguez"/>
    <x v="63"/>
    <s v="Sydney"/>
    <n v="-25.281360000000063"/>
    <x v="9"/>
    <n v="302.42520000000002"/>
  </r>
  <r>
    <d v="2023-10-17T00:00:00"/>
    <n v="1004197"/>
    <x v="106"/>
    <x v="4"/>
    <n v="174.75840000000002"/>
    <n v="303.45120000000003"/>
    <s v="Emma"/>
    <s v="Martinez"/>
    <x v="64"/>
    <s v="Birmingham"/>
    <n v="128.69280000000001"/>
    <x v="6"/>
    <n v="302.45120000000003"/>
  </r>
  <r>
    <d v="2023-09-25T00:00:00"/>
    <n v="1001028"/>
    <x v="1622"/>
    <x v="3"/>
    <n v="531.95116800000005"/>
    <n v="303.49696"/>
    <s v="John"/>
    <s v="Martinez"/>
    <x v="60"/>
    <s v="Manchester"/>
    <n v="-228.45420800000005"/>
    <x v="1"/>
    <n v="302.49696"/>
  </r>
  <r>
    <d v="2023-04-18T00:00:00"/>
    <n v="1004702"/>
    <x v="2614"/>
    <x v="3"/>
    <n v="222.74560000000002"/>
    <n v="303.50840000000005"/>
    <s v="Michael"/>
    <s v="Smith"/>
    <x v="25"/>
    <s v="Chicago"/>
    <n v="80.762800000000027"/>
    <x v="11"/>
    <n v="302.50840000000005"/>
  </r>
  <r>
    <d v="2023-09-24T00:00:00"/>
    <n v="1001948"/>
    <x v="1299"/>
    <x v="2"/>
    <n v="154.79040000000001"/>
    <n v="303.51776000000007"/>
    <s v="Isabella"/>
    <s v="Williams"/>
    <x v="76"/>
    <s v="London"/>
    <n v="148.72736000000006"/>
    <x v="1"/>
    <n v="302.51776000000007"/>
  </r>
  <r>
    <d v="2023-03-15T00:00:00"/>
    <n v="1004159"/>
    <x v="303"/>
    <x v="3"/>
    <n v="101.1936"/>
    <n v="303.63840000000005"/>
    <s v="Isabella"/>
    <s v="Smith"/>
    <x v="26"/>
    <s v="Mumbai"/>
    <n v="202.44480000000004"/>
    <x v="0"/>
    <n v="302.63840000000005"/>
  </r>
  <r>
    <d v="2023-11-01T00:00:00"/>
    <n v="1001075"/>
    <x v="1578"/>
    <x v="4"/>
    <n v="446.45913600000006"/>
    <n v="303.72160000000008"/>
    <s v="Isabella"/>
    <s v="Martinez"/>
    <x v="43"/>
    <s v="London"/>
    <n v="-142.73753599999998"/>
    <x v="9"/>
    <n v="302.72160000000008"/>
  </r>
  <r>
    <d v="2023-03-15T00:00:00"/>
    <n v="1002013"/>
    <x v="2759"/>
    <x v="0"/>
    <n v="177.07840000000002"/>
    <n v="303.8380800000001"/>
    <s v="Isabella"/>
    <s v="Garcia"/>
    <x v="84"/>
    <s v="Birmingham"/>
    <n v="126.75968000000009"/>
    <x v="0"/>
    <n v="302.8380800000001"/>
  </r>
  <r>
    <d v="2023-05-06T00:00:00"/>
    <n v="1003014"/>
    <x v="436"/>
    <x v="8"/>
    <n v="202.85760000000005"/>
    <n v="303.96600000000007"/>
    <s v="Isabella"/>
    <s v="Garcia"/>
    <x v="84"/>
    <s v="Bangalore"/>
    <n v="101.10840000000002"/>
    <x v="5"/>
    <n v="302.96600000000007"/>
  </r>
  <r>
    <d v="2023-06-11T00:00:00"/>
    <n v="1004683"/>
    <x v="446"/>
    <x v="2"/>
    <n v="31.350400000000004"/>
    <n v="303.99720000000002"/>
    <s v="Liam"/>
    <s v="Rodriguez"/>
    <x v="33"/>
    <s v="Los Angeles"/>
    <n v="272.64680000000004"/>
    <x v="7"/>
    <n v="302.99720000000002"/>
  </r>
  <r>
    <d v="2023-06-07T00:00:00"/>
    <n v="1004515"/>
    <x v="1912"/>
    <x v="7"/>
    <n v="69.1648"/>
    <n v="304.00760000000002"/>
    <s v="Michael"/>
    <s v="Miller"/>
    <x v="36"/>
    <s v="Mumbai"/>
    <n v="234.84280000000001"/>
    <x v="7"/>
    <n v="303.00760000000002"/>
  </r>
  <r>
    <d v="2023-06-20T00:00:00"/>
    <n v="1009469"/>
    <x v="1367"/>
    <x v="9"/>
    <n v="370.83199999999999"/>
    <n v="304.05887999999999"/>
    <s v="Ava"/>
    <s v="Rodriguez"/>
    <x v="63"/>
    <s v="Sydney"/>
    <n v="-66.773120000000006"/>
    <x v="7"/>
    <n v="303.05887999999999"/>
  </r>
  <r>
    <d v="2023-03-04T00:00:00"/>
    <n v="1001307"/>
    <x v="1677"/>
    <x v="8"/>
    <n v="80.866560000000007"/>
    <n v="304.06272000000007"/>
    <s v="Michael"/>
    <s v="Garcia"/>
    <x v="19"/>
    <s v="Mumbai"/>
    <n v="223.19616000000008"/>
    <x v="0"/>
    <n v="303.06272000000007"/>
  </r>
  <r>
    <d v="2023-08-09T00:00:00"/>
    <n v="1003713"/>
    <x v="17"/>
    <x v="3"/>
    <n v="215.38559999999998"/>
    <n v="304.07"/>
    <s v="Sophia"/>
    <s v="Johnson"/>
    <x v="16"/>
    <s v="Birmingham"/>
    <n v="88.684400000000011"/>
    <x v="3"/>
    <n v="303.07"/>
  </r>
  <r>
    <d v="2023-04-21T00:00:00"/>
    <n v="1001586"/>
    <x v="1165"/>
    <x v="6"/>
    <n v="120.76480000000002"/>
    <n v="304.07936000000001"/>
    <s v="Emma"/>
    <s v="Jones"/>
    <x v="81"/>
    <s v="London"/>
    <n v="183.31455999999997"/>
    <x v="11"/>
    <n v="303.07936000000001"/>
  </r>
  <r>
    <d v="2023-04-24T00:00:00"/>
    <n v="1003479"/>
    <x v="2816"/>
    <x v="4"/>
    <n v="32.425600000000003"/>
    <n v="304.13760000000002"/>
    <s v="Isabella"/>
    <s v="Brown"/>
    <x v="51"/>
    <s v="Sydney"/>
    <n v="271.71199999999999"/>
    <x v="11"/>
    <n v="303.13760000000002"/>
  </r>
  <r>
    <d v="2023-01-01T00:00:00"/>
    <n v="1003251"/>
    <x v="1585"/>
    <x v="4"/>
    <n v="110.79360000000003"/>
    <n v="304.13760000000002"/>
    <s v="James"/>
    <s v="Martinez"/>
    <x v="55"/>
    <s v="Manchester"/>
    <n v="193.34399999999999"/>
    <x v="2"/>
    <n v="303.13760000000002"/>
  </r>
  <r>
    <d v="2023-08-09T00:00:00"/>
    <n v="1001487"/>
    <x v="2292"/>
    <x v="9"/>
    <n v="304.58611200000007"/>
    <n v="304.13760000000002"/>
    <s v="Sophia"/>
    <s v="Garcia"/>
    <x v="99"/>
    <s v="Birmingham"/>
    <n v="-0.44851200000005065"/>
    <x v="3"/>
    <n v="303.13760000000002"/>
  </r>
  <r>
    <d v="2023-06-28T00:00:00"/>
    <n v="1001907"/>
    <x v="2408"/>
    <x v="0"/>
    <n v="135.95840000000001"/>
    <n v="304.15840000000009"/>
    <s v="Ava"/>
    <s v="Garcia"/>
    <x v="42"/>
    <s v="Manchester"/>
    <n v="168.20000000000007"/>
    <x v="7"/>
    <n v="303.15840000000009"/>
  </r>
  <r>
    <d v="2023-05-27T00:00:00"/>
    <n v="1002972"/>
    <x v="1762"/>
    <x v="4"/>
    <n v="79.699200000000019"/>
    <n v="304.18440000000004"/>
    <s v="Noah"/>
    <s v="Rodriguez"/>
    <x v="6"/>
    <s v="Bangalore"/>
    <n v="224.48520000000002"/>
    <x v="5"/>
    <n v="303.18440000000004"/>
  </r>
  <r>
    <d v="2023-05-08T00:00:00"/>
    <n v="1002989"/>
    <x v="90"/>
    <x v="8"/>
    <n v="66.2624"/>
    <n v="304.21040000000005"/>
    <s v="John"/>
    <s v="Martinez"/>
    <x v="60"/>
    <s v="Bangalore"/>
    <n v="237.94800000000004"/>
    <x v="5"/>
    <n v="303.21040000000005"/>
  </r>
  <r>
    <d v="2023-10-19T00:00:00"/>
    <n v="1003336"/>
    <x v="1350"/>
    <x v="6"/>
    <n v="116.16320000000002"/>
    <n v="304.24160000000001"/>
    <s v="Liam"/>
    <s v="Smith"/>
    <x v="48"/>
    <s v="Los Angeles"/>
    <n v="188.07839999999999"/>
    <x v="6"/>
    <n v="303.24160000000001"/>
  </r>
  <r>
    <d v="2023-08-09T00:00:00"/>
    <n v="1001253"/>
    <x v="1847"/>
    <x v="6"/>
    <n v="350.47104000000007"/>
    <n v="304.24576000000002"/>
    <s v="Ava"/>
    <s v="Johnson"/>
    <x v="37"/>
    <s v="Bangalore"/>
    <n v="-46.225280000000055"/>
    <x v="3"/>
    <n v="303.24576000000002"/>
  </r>
  <r>
    <d v="2023-12-17T00:00:00"/>
    <n v="1004677"/>
    <x v="1946"/>
    <x v="5"/>
    <n v="213.16480000000001"/>
    <n v="304.30920000000003"/>
    <s v="Olivia"/>
    <s v="Martinez"/>
    <x v="90"/>
    <s v="Brisbane"/>
    <n v="91.144400000000019"/>
    <x v="4"/>
    <n v="303.30920000000003"/>
  </r>
  <r>
    <d v="2023-09-09T00:00:00"/>
    <n v="1001090"/>
    <x v="1222"/>
    <x v="2"/>
    <n v="509.54150400000009"/>
    <n v="304.33312000000006"/>
    <s v="Emma"/>
    <s v="Brown"/>
    <x v="89"/>
    <s v="Brisbane"/>
    <n v="-205.20838400000002"/>
    <x v="1"/>
    <n v="303.33312000000006"/>
  </r>
  <r>
    <d v="2023-07-05T00:00:00"/>
    <n v="1003375"/>
    <x v="1719"/>
    <x v="9"/>
    <n v="22.419200000000004"/>
    <n v="304.38200000000001"/>
    <s v="Noah"/>
    <s v="Smith"/>
    <x v="7"/>
    <s v="Bangalore"/>
    <n v="281.96280000000002"/>
    <x v="8"/>
    <n v="303.38200000000001"/>
  </r>
  <r>
    <d v="2023-09-11T00:00:00"/>
    <n v="1000958"/>
    <x v="227"/>
    <x v="2"/>
    <n v="54.268800000000013"/>
    <n v="304.5000192"/>
    <s v="Isabella"/>
    <s v="Brown"/>
    <x v="51"/>
    <s v="Chicago"/>
    <n v="250.2312192"/>
    <x v="1"/>
    <n v="303.5000192"/>
  </r>
  <r>
    <d v="2023-10-11T00:00:00"/>
    <n v="1002826"/>
    <x v="2691"/>
    <x v="6"/>
    <n v="274.55680000000001"/>
    <n v="304.52760000000001"/>
    <s v="James"/>
    <s v="Smith"/>
    <x v="44"/>
    <s v="Sydney"/>
    <n v="29.970799999999997"/>
    <x v="6"/>
    <n v="303.52760000000001"/>
  </r>
  <r>
    <d v="2023-09-30T00:00:00"/>
    <n v="1005214"/>
    <x v="1748"/>
    <x v="2"/>
    <n v="166.31040000000002"/>
    <n v="304.59520000000003"/>
    <s v="Sophia"/>
    <s v="Garcia"/>
    <x v="99"/>
    <s v="New York"/>
    <n v="138.28480000000002"/>
    <x v="1"/>
    <n v="303.59520000000003"/>
  </r>
  <r>
    <d v="2023-07-12T00:00:00"/>
    <n v="1003389"/>
    <x v="937"/>
    <x v="8"/>
    <n v="174.52160000000003"/>
    <n v="304.60560000000004"/>
    <s v="Sophia"/>
    <s v="Davis"/>
    <x v="61"/>
    <s v="London"/>
    <n v="130.084"/>
    <x v="8"/>
    <n v="303.60560000000004"/>
  </r>
  <r>
    <d v="2023-06-29T00:00:00"/>
    <n v="1003706"/>
    <x v="590"/>
    <x v="6"/>
    <n v="34.630400000000002"/>
    <n v="304.6524"/>
    <s v="Michael"/>
    <s v="Johnson"/>
    <x v="10"/>
    <s v="New York"/>
    <n v="270.02199999999999"/>
    <x v="7"/>
    <n v="303.6524"/>
  </r>
  <r>
    <d v="2023-11-29T00:00:00"/>
    <n v="1005480"/>
    <x v="1739"/>
    <x v="5"/>
    <n v="13.108000000000004"/>
    <n v="304.7473152"/>
    <s v="James"/>
    <s v="Brown"/>
    <x v="47"/>
    <s v="Melbourne"/>
    <n v="291.6393152"/>
    <x v="9"/>
    <n v="303.7473152"/>
  </r>
  <r>
    <d v="2023-11-06T00:00:00"/>
    <n v="1005630"/>
    <x v="2700"/>
    <x v="6"/>
    <n v="42.268000000000001"/>
    <n v="304.77600000000001"/>
    <s v="Liam"/>
    <s v="Jones"/>
    <x v="94"/>
    <s v="Delhi"/>
    <n v="262.50800000000004"/>
    <x v="9"/>
    <n v="303.77600000000001"/>
  </r>
  <r>
    <d v="2023-07-31T00:00:00"/>
    <n v="1011337"/>
    <x v="703"/>
    <x v="9"/>
    <n v="258.17200000000003"/>
    <n v="304.77600000000001"/>
    <s v="Emma"/>
    <s v="Davis"/>
    <x v="5"/>
    <s v="Brisbane"/>
    <n v="46.603999999999985"/>
    <x v="8"/>
    <n v="303.77600000000001"/>
  </r>
  <r>
    <d v="2023-02-09T00:00:00"/>
    <n v="1016134"/>
    <x v="2351"/>
    <x v="9"/>
    <n v="287.39600000000007"/>
    <n v="304.77600000000001"/>
    <s v="Ava"/>
    <s v="Smith"/>
    <x v="82"/>
    <s v="Melbourne"/>
    <n v="17.379999999999939"/>
    <x v="10"/>
    <n v="303.77600000000001"/>
  </r>
  <r>
    <d v="2023-07-02T00:00:00"/>
    <n v="1013322"/>
    <x v="964"/>
    <x v="9"/>
    <n v="295.26400000000001"/>
    <n v="304.77600000000001"/>
    <s v="James"/>
    <s v="Davis"/>
    <x v="20"/>
    <s v="London"/>
    <n v="9.5120000000000005"/>
    <x v="8"/>
    <n v="303.77600000000001"/>
  </r>
  <r>
    <d v="2023-05-23T00:00:00"/>
    <n v="1001180"/>
    <x v="371"/>
    <x v="7"/>
    <n v="652.48320000000012"/>
    <n v="304.79072000000008"/>
    <s v="Ava"/>
    <s v="Davis"/>
    <x v="39"/>
    <s v="Mumbai"/>
    <n v="-347.69248000000005"/>
    <x v="5"/>
    <n v="303.79072000000008"/>
  </r>
  <r>
    <d v="2023-04-07T00:00:00"/>
    <n v="1001656"/>
    <x v="1157"/>
    <x v="3"/>
    <n v="40.316800000000008"/>
    <n v="304.79488000000003"/>
    <s v="Michael"/>
    <s v="Miller"/>
    <x v="36"/>
    <s v="Brisbane"/>
    <n v="264.47808000000003"/>
    <x v="11"/>
    <n v="303.79488000000003"/>
  </r>
  <r>
    <d v="2023-12-27T00:00:00"/>
    <n v="1004560"/>
    <x v="1123"/>
    <x v="3"/>
    <n v="365.53920000000011"/>
    <n v="304.9384"/>
    <s v="Isabella"/>
    <s v="Jones"/>
    <x v="72"/>
    <s v="Mumbai"/>
    <n v="-60.600800000000106"/>
    <x v="4"/>
    <n v="303.9384"/>
  </r>
  <r>
    <d v="2023-09-10T00:00:00"/>
    <n v="1001402"/>
    <x v="42"/>
    <x v="6"/>
    <n v="86.944320000000005"/>
    <n v="304.94880000000006"/>
    <s v="Ava"/>
    <s v="Jones"/>
    <x v="35"/>
    <s v="Bangalore"/>
    <n v="218.00448000000006"/>
    <x v="1"/>
    <n v="303.94880000000006"/>
  </r>
  <r>
    <d v="2023-12-31T00:00:00"/>
    <n v="1001205"/>
    <x v="1502"/>
    <x v="4"/>
    <n v="274.20672000000008"/>
    <n v="304.98624000000007"/>
    <s v="John"/>
    <s v="Martinez"/>
    <x v="60"/>
    <s v="Los Angeles"/>
    <n v="30.779519999999991"/>
    <x v="4"/>
    <n v="303.98624000000007"/>
  </r>
  <r>
    <d v="2023-02-11T00:00:00"/>
    <n v="1001982"/>
    <x v="1404"/>
    <x v="7"/>
    <n v="55.030400000000014"/>
    <n v="305.02784000000003"/>
    <s v="John"/>
    <s v="Jones"/>
    <x v="59"/>
    <s v="Birmingham"/>
    <n v="249.99744000000001"/>
    <x v="10"/>
    <n v="304.02784000000003"/>
  </r>
  <r>
    <d v="2023-06-02T00:00:00"/>
    <n v="1003084"/>
    <x v="1926"/>
    <x v="7"/>
    <n v="187.05600000000004"/>
    <n v="305.0736"/>
    <s v="Michael"/>
    <s v="Johnson"/>
    <x v="10"/>
    <s v="Brisbane"/>
    <n v="118.01759999999996"/>
    <x v="7"/>
    <n v="304.0736"/>
  </r>
  <r>
    <d v="2023-06-14T00:00:00"/>
    <n v="1000628"/>
    <x v="2760"/>
    <x v="3"/>
    <n v="599.82739200000003"/>
    <n v="305.11553280000004"/>
    <s v="Isabella"/>
    <s v="Williams"/>
    <x v="76"/>
    <s v="London"/>
    <n v="-294.71185919999999"/>
    <x v="7"/>
    <n v="304.11553280000004"/>
  </r>
  <r>
    <d v="2023-06-29T00:00:00"/>
    <n v="1001931"/>
    <x v="285"/>
    <x v="1"/>
    <n v="19.068800000000003"/>
    <n v="305.11936000000003"/>
    <s v="Ava"/>
    <s v="Williams"/>
    <x v="46"/>
    <s v="Manchester"/>
    <n v="286.05056000000002"/>
    <x v="7"/>
    <n v="304.11936000000003"/>
  </r>
  <r>
    <d v="2023-10-25T00:00:00"/>
    <n v="1001395"/>
    <x v="2402"/>
    <x v="5"/>
    <n v="626.09356800000012"/>
    <n v="305.15680000000003"/>
    <s v="Isabella"/>
    <s v="Johnson"/>
    <x v="38"/>
    <s v="Manchester"/>
    <n v="-320.93676800000009"/>
    <x v="6"/>
    <n v="304.15680000000003"/>
  </r>
  <r>
    <d v="2023-04-11T00:00:00"/>
    <n v="1001772"/>
    <x v="2794"/>
    <x v="5"/>
    <n v="243.49760000000003"/>
    <n v="305.16512"/>
    <s v="Sophia"/>
    <s v="Brown"/>
    <x v="3"/>
    <s v="Mumbai"/>
    <n v="61.667519999999968"/>
    <x v="11"/>
    <n v="304.16512"/>
  </r>
  <r>
    <d v="2023-03-28T00:00:00"/>
    <n v="1001906"/>
    <x v="1860"/>
    <x v="5"/>
    <n v="216.9248"/>
    <n v="305.39808000000005"/>
    <s v="Ava"/>
    <s v="Jones"/>
    <x v="35"/>
    <s v="Delhi"/>
    <n v="88.473280000000045"/>
    <x v="0"/>
    <n v="304.39808000000005"/>
  </r>
  <r>
    <d v="2023-11-01T00:00:00"/>
    <n v="1005074"/>
    <x v="1553"/>
    <x v="5"/>
    <n v="255.92960000000005"/>
    <n v="305.45839999999998"/>
    <s v="James"/>
    <s v="Brown"/>
    <x v="47"/>
    <s v="Bangalore"/>
    <n v="49.528799999999933"/>
    <x v="9"/>
    <n v="304.45839999999998"/>
  </r>
  <r>
    <d v="2023-03-22T00:00:00"/>
    <n v="1001107"/>
    <x v="572"/>
    <x v="8"/>
    <n v="601.61952000000008"/>
    <n v="305.48960000000005"/>
    <s v="James"/>
    <s v="Smith"/>
    <x v="44"/>
    <s v="London"/>
    <n v="-296.12992000000003"/>
    <x v="0"/>
    <n v="304.48960000000005"/>
  </r>
  <r>
    <d v="2023-11-20T00:00:00"/>
    <n v="1019163"/>
    <x v="731"/>
    <x v="9"/>
    <n v="344.46000000000009"/>
    <n v="305.49312000000003"/>
    <s v="Olivia"/>
    <s v="Jones"/>
    <x v="98"/>
    <s v="Brisbane"/>
    <n v="-38.96688000000006"/>
    <x v="9"/>
    <n v="304.49312000000003"/>
  </r>
  <r>
    <d v="2023-07-09T00:00:00"/>
    <n v="1004766"/>
    <x v="2207"/>
    <x v="6"/>
    <n v="121.4272"/>
    <n v="305.53120000000001"/>
    <s v="Isabella"/>
    <s v="Martinez"/>
    <x v="43"/>
    <s v="Brisbane"/>
    <n v="184.10400000000001"/>
    <x v="8"/>
    <n v="304.53120000000001"/>
  </r>
  <r>
    <d v="2023-03-14T00:00:00"/>
    <n v="1003037"/>
    <x v="333"/>
    <x v="4"/>
    <n v="223.74080000000001"/>
    <n v="305.53120000000001"/>
    <s v="Michael"/>
    <s v="Williams"/>
    <x v="75"/>
    <s v="Melbourne"/>
    <n v="81.790400000000005"/>
    <x v="0"/>
    <n v="304.53120000000001"/>
  </r>
  <r>
    <d v="2023-06-09T00:00:00"/>
    <n v="1003275"/>
    <x v="730"/>
    <x v="4"/>
    <n v="144.35840000000002"/>
    <n v="305.54160000000007"/>
    <s v="Olivia"/>
    <s v="Garcia"/>
    <x v="45"/>
    <s v="London"/>
    <n v="161.18320000000006"/>
    <x v="7"/>
    <n v="304.54160000000007"/>
  </r>
  <r>
    <d v="2023-02-08T00:00:00"/>
    <n v="1004681"/>
    <x v="2252"/>
    <x v="0"/>
    <n v="48.444800000000001"/>
    <n v="305.58320000000003"/>
    <s v="Noah"/>
    <s v="Garcia"/>
    <x v="92"/>
    <s v="Melbourne"/>
    <n v="257.13840000000005"/>
    <x v="10"/>
    <n v="304.58320000000003"/>
  </r>
  <r>
    <d v="2023-04-13T00:00:00"/>
    <n v="1001430"/>
    <x v="1278"/>
    <x v="8"/>
    <n v="271.60358400000013"/>
    <n v="305.60607999999996"/>
    <s v="Noah"/>
    <s v="Jones"/>
    <x v="87"/>
    <s v="Manchester"/>
    <n v="34.002495999999837"/>
    <x v="11"/>
    <n v="304.60607999999996"/>
  </r>
  <r>
    <d v="2023-07-09T00:00:00"/>
    <n v="1003770"/>
    <x v="2667"/>
    <x v="7"/>
    <n v="280.04160000000002"/>
    <n v="305.6404"/>
    <s v="John"/>
    <s v="Smith"/>
    <x v="95"/>
    <s v="Melbourne"/>
    <n v="25.598799999999983"/>
    <x v="8"/>
    <n v="304.6404"/>
  </r>
  <r>
    <d v="2023-04-15T00:00:00"/>
    <n v="1005645"/>
    <x v="353"/>
    <x v="5"/>
    <n v="38.204000000000008"/>
    <n v="305.67239999999998"/>
    <s v="Emma"/>
    <s v="Miller"/>
    <x v="91"/>
    <s v="Sydney"/>
    <n v="267.46839999999997"/>
    <x v="11"/>
    <n v="304.67239999999998"/>
  </r>
  <r>
    <d v="2023-07-01T00:00:00"/>
    <n v="1006202"/>
    <x v="1469"/>
    <x v="9"/>
    <n v="181.84400000000002"/>
    <n v="305.67239999999998"/>
    <s v="Noah"/>
    <s v="Miller"/>
    <x v="83"/>
    <s v="Melbourne"/>
    <n v="123.82839999999996"/>
    <x v="8"/>
    <n v="304.67239999999998"/>
  </r>
  <r>
    <d v="2023-01-04T00:00:00"/>
    <n v="1002590"/>
    <x v="1360"/>
    <x v="5"/>
    <n v="125.7664"/>
    <n v="305.71320000000003"/>
    <s v="Isabella"/>
    <s v="Brown"/>
    <x v="51"/>
    <s v="Bangalore"/>
    <n v="179.94680000000002"/>
    <x v="2"/>
    <n v="304.71320000000003"/>
  </r>
  <r>
    <d v="2023-08-17T00:00:00"/>
    <n v="1002986"/>
    <x v="907"/>
    <x v="4"/>
    <n v="242.34560000000002"/>
    <n v="305.74440000000004"/>
    <s v="Ava"/>
    <s v="Jones"/>
    <x v="35"/>
    <s v="Sydney"/>
    <n v="63.398800000000023"/>
    <x v="3"/>
    <n v="304.74440000000004"/>
  </r>
  <r>
    <d v="2023-08-20T00:00:00"/>
    <n v="1002052"/>
    <x v="416"/>
    <x v="6"/>
    <n v="230.21120000000002"/>
    <n v="305.78912000000003"/>
    <s v="Olivia"/>
    <s v="Jones"/>
    <x v="98"/>
    <s v="Manchester"/>
    <n v="75.577920000000006"/>
    <x v="3"/>
    <n v="304.78912000000003"/>
  </r>
  <r>
    <d v="2023-09-23T00:00:00"/>
    <n v="1005021"/>
    <x v="1660"/>
    <x v="5"/>
    <n v="161.29600000000002"/>
    <n v="305.81720000000007"/>
    <s v="Emma"/>
    <s v="Jones"/>
    <x v="81"/>
    <s v="Bangalore"/>
    <n v="144.52120000000005"/>
    <x v="1"/>
    <n v="304.81720000000007"/>
  </r>
  <r>
    <d v="2023-07-08T00:00:00"/>
    <n v="1001089"/>
    <x v="1837"/>
    <x v="9"/>
    <n v="580.98547200000007"/>
    <n v="305.86400000000003"/>
    <s v="Emma"/>
    <s v="Martinez"/>
    <x v="64"/>
    <s v="Mumbai"/>
    <n v="-275.12147200000004"/>
    <x v="8"/>
    <n v="304.86400000000003"/>
  </r>
  <r>
    <d v="2023-03-23T00:00:00"/>
    <n v="1002419"/>
    <x v="450"/>
    <x v="2"/>
    <n v="217.51680000000002"/>
    <n v="305.95760000000007"/>
    <s v="James"/>
    <s v="Williams"/>
    <x v="65"/>
    <s v="Melbourne"/>
    <n v="88.440800000000053"/>
    <x v="0"/>
    <n v="304.95760000000007"/>
  </r>
  <r>
    <d v="2023-01-15T00:00:00"/>
    <n v="1004926"/>
    <x v="1861"/>
    <x v="6"/>
    <n v="234.28480000000002"/>
    <n v="305.99920000000003"/>
    <s v="Sophia"/>
    <s v="Garcia"/>
    <x v="99"/>
    <s v="Los Angeles"/>
    <n v="71.714400000000012"/>
    <x v="2"/>
    <n v="304.99920000000003"/>
  </r>
  <r>
    <d v="2023-06-27T00:00:00"/>
    <n v="1003217"/>
    <x v="464"/>
    <x v="7"/>
    <n v="226.83840000000001"/>
    <n v="306.03040000000004"/>
    <s v="Ava"/>
    <s v="Johnson"/>
    <x v="37"/>
    <s v="Melbourne"/>
    <n v="79.192000000000036"/>
    <x v="7"/>
    <n v="305.03040000000004"/>
  </r>
  <r>
    <d v="2023-11-18T00:00:00"/>
    <n v="1001297"/>
    <x v="2385"/>
    <x v="9"/>
    <n v="324.31872000000004"/>
    <n v="306.03872000000001"/>
    <s v="James"/>
    <s v="Davis"/>
    <x v="20"/>
    <s v="Brisbane"/>
    <n v="-18.28000000000003"/>
    <x v="9"/>
    <n v="305.03872000000001"/>
  </r>
  <r>
    <d v="2023-11-28T00:00:00"/>
    <n v="1000446"/>
    <x v="588"/>
    <x v="1"/>
    <n v="548.37043200000005"/>
    <n v="306.08198400000009"/>
    <s v="Liam"/>
    <s v="Garcia"/>
    <x v="12"/>
    <s v="Los Angeles"/>
    <n v="-242.28844799999996"/>
    <x v="9"/>
    <n v="305.08198400000009"/>
  </r>
  <r>
    <d v="2023-01-26T00:00:00"/>
    <n v="1002651"/>
    <x v="1484"/>
    <x v="2"/>
    <n v="78.825600000000009"/>
    <n v="306.12920000000003"/>
    <s v="John"/>
    <s v="Johnson"/>
    <x v="79"/>
    <s v="Los Angeles"/>
    <n v="227.30360000000002"/>
    <x v="2"/>
    <n v="305.12920000000003"/>
  </r>
  <r>
    <d v="2023-08-30T00:00:00"/>
    <n v="1002275"/>
    <x v="2339"/>
    <x v="8"/>
    <n v="243.83360000000005"/>
    <n v="306.20200000000006"/>
    <s v="Michael"/>
    <s v="Martinez"/>
    <x v="40"/>
    <s v="Birmingham"/>
    <n v="62.368400000000008"/>
    <x v="3"/>
    <n v="305.20200000000006"/>
  </r>
  <r>
    <d v="2023-01-01T00:00:00"/>
    <n v="1010603"/>
    <x v="638"/>
    <x v="9"/>
    <n v="213.81600000000003"/>
    <n v="306.21024000000006"/>
    <s v="Isabella"/>
    <s v="Martinez"/>
    <x v="43"/>
    <s v="Sydney"/>
    <n v="92.394240000000025"/>
    <x v="2"/>
    <n v="305.21024000000006"/>
  </r>
  <r>
    <d v="2023-03-18T00:00:00"/>
    <n v="1009515"/>
    <x v="2465"/>
    <x v="9"/>
    <n v="288.00000000000006"/>
    <n v="306.21024000000006"/>
    <s v="Liam"/>
    <s v="Smith"/>
    <x v="48"/>
    <s v="Delhi"/>
    <n v="18.210239999999999"/>
    <x v="0"/>
    <n v="305.21024000000006"/>
  </r>
  <r>
    <d v="2023-04-06T00:00:00"/>
    <n v="1002165"/>
    <x v="1135"/>
    <x v="8"/>
    <n v="190.93440000000001"/>
    <n v="306.26440000000002"/>
    <s v="James"/>
    <s v="Williams"/>
    <x v="65"/>
    <s v="New York"/>
    <n v="115.33000000000001"/>
    <x v="11"/>
    <n v="305.26440000000002"/>
  </r>
  <r>
    <d v="2023-12-15T00:00:00"/>
    <n v="1001840"/>
    <x v="197"/>
    <x v="1"/>
    <n v="241.44319999999999"/>
    <n v="306.29248000000001"/>
    <s v="Ava"/>
    <s v="Miller"/>
    <x v="23"/>
    <s v="New York"/>
    <n v="64.849280000000022"/>
    <x v="4"/>
    <n v="305.29248000000001"/>
  </r>
  <r>
    <d v="2023-10-04T00:00:00"/>
    <n v="1002019"/>
    <x v="1785"/>
    <x v="3"/>
    <n v="63.926400000000001"/>
    <n v="306.30495999999999"/>
    <s v="Sophia"/>
    <s v="Smith"/>
    <x v="62"/>
    <s v="Manchester"/>
    <n v="242.37855999999999"/>
    <x v="6"/>
    <n v="305.30495999999999"/>
  </r>
  <r>
    <d v="2023-04-22T00:00:00"/>
    <n v="1002273"/>
    <x v="2567"/>
    <x v="3"/>
    <n v="100.00320000000001"/>
    <n v="306.35800000000006"/>
    <s v="Isabella"/>
    <s v="Davis"/>
    <x v="21"/>
    <s v="Manchester"/>
    <n v="206.35480000000007"/>
    <x v="11"/>
    <n v="305.35800000000006"/>
  </r>
  <r>
    <d v="2023-07-25T00:00:00"/>
    <n v="1001548"/>
    <x v="1306"/>
    <x v="4"/>
    <n v="112.48627200000004"/>
    <n v="306.35903999999999"/>
    <s v="John"/>
    <s v="Johnson"/>
    <x v="79"/>
    <s v="Manchester"/>
    <n v="193.87276799999995"/>
    <x v="8"/>
    <n v="305.35903999999999"/>
  </r>
  <r>
    <d v="2023-10-09T00:00:00"/>
    <n v="1001129"/>
    <x v="2400"/>
    <x v="8"/>
    <n v="475.26335999999992"/>
    <n v="306.42560000000009"/>
    <s v="Olivia"/>
    <s v="Miller"/>
    <x v="78"/>
    <s v="New York"/>
    <n v="-168.83775999999983"/>
    <x v="6"/>
    <n v="305.42560000000009"/>
  </r>
  <r>
    <d v="2023-05-27T00:00:00"/>
    <n v="1001684"/>
    <x v="1772"/>
    <x v="4"/>
    <n v="242.30720000000002"/>
    <n v="306.52128000000005"/>
    <s v="Michael"/>
    <s v="Johnson"/>
    <x v="10"/>
    <s v="Mumbai"/>
    <n v="64.214080000000024"/>
    <x v="5"/>
    <n v="305.52128000000005"/>
  </r>
  <r>
    <d v="2023-05-24T00:00:00"/>
    <n v="1005593"/>
    <x v="2582"/>
    <x v="5"/>
    <n v="63.775999999999996"/>
    <n v="306.56880000000001"/>
    <s v="Liam"/>
    <s v="Martinez"/>
    <x v="49"/>
    <s v="Mumbai"/>
    <n v="242.7928"/>
    <x v="5"/>
    <n v="305.56880000000001"/>
  </r>
  <r>
    <d v="2023-10-26T00:00:00"/>
    <n v="1004041"/>
    <x v="227"/>
    <x v="0"/>
    <n v="246.45120000000003"/>
    <n v="306.64920000000001"/>
    <s v="Isabella"/>
    <s v="Brown"/>
    <x v="51"/>
    <s v="Chicago"/>
    <n v="60.197999999999979"/>
    <x v="6"/>
    <n v="305.64920000000001"/>
  </r>
  <r>
    <d v="2023-05-27T00:00:00"/>
    <n v="1004755"/>
    <x v="651"/>
    <x v="7"/>
    <n v="251.42400000000004"/>
    <n v="306.70640000000009"/>
    <s v="Michael"/>
    <s v="Johnson"/>
    <x v="10"/>
    <s v="Chicago"/>
    <n v="55.282400000000052"/>
    <x v="5"/>
    <n v="305.70640000000009"/>
  </r>
  <r>
    <d v="2023-01-23T00:00:00"/>
    <n v="1001744"/>
    <x v="674"/>
    <x v="9"/>
    <n v="68.768000000000015"/>
    <n v="306.75840000000005"/>
    <s v="James"/>
    <s v="Williams"/>
    <x v="65"/>
    <s v="Chicago"/>
    <n v="237.99040000000002"/>
    <x v="2"/>
    <n v="305.75840000000005"/>
  </r>
  <r>
    <d v="2023-11-12T00:00:00"/>
    <n v="1001902"/>
    <x v="1605"/>
    <x v="7"/>
    <n v="114.84160000000003"/>
    <n v="306.75840000000005"/>
    <s v="Emma"/>
    <s v="Brown"/>
    <x v="89"/>
    <s v="Chicago"/>
    <n v="191.91680000000002"/>
    <x v="9"/>
    <n v="305.75840000000005"/>
  </r>
  <r>
    <d v="2023-11-29T00:00:00"/>
    <n v="1002748"/>
    <x v="2835"/>
    <x v="7"/>
    <n v="85.747200000000021"/>
    <n v="306.80520000000001"/>
    <s v="James"/>
    <s v="Rodriguez"/>
    <x v="96"/>
    <s v="Chicago"/>
    <n v="221.05799999999999"/>
    <x v="9"/>
    <n v="305.80520000000001"/>
  </r>
  <r>
    <d v="2023-04-18T00:00:00"/>
    <n v="1004137"/>
    <x v="2657"/>
    <x v="7"/>
    <n v="151.47200000000004"/>
    <n v="306.80520000000001"/>
    <s v="Olivia"/>
    <s v="Johnson"/>
    <x v="17"/>
    <s v="Delhi"/>
    <n v="155.33319999999998"/>
    <x v="11"/>
    <n v="305.80520000000001"/>
  </r>
  <r>
    <d v="2023-03-09T00:00:00"/>
    <n v="1001336"/>
    <x v="110"/>
    <x v="5"/>
    <n v="485.3472000000001"/>
    <n v="306.80832000000004"/>
    <s v="Emma"/>
    <s v="Williams"/>
    <x v="66"/>
    <s v="Mumbai"/>
    <n v="-178.53888000000006"/>
    <x v="0"/>
    <n v="305.80832000000004"/>
  </r>
  <r>
    <d v="2023-04-04T00:00:00"/>
    <n v="1004014"/>
    <x v="393"/>
    <x v="4"/>
    <n v="271.21600000000007"/>
    <n v="306.82080000000002"/>
    <s v="Isabella"/>
    <s v="Martinez"/>
    <x v="43"/>
    <s v="Los Angeles"/>
    <n v="35.604799999999955"/>
    <x v="11"/>
    <n v="305.82080000000002"/>
  </r>
  <r>
    <d v="2023-01-11T00:00:00"/>
    <n v="1004882"/>
    <x v="2545"/>
    <x v="3"/>
    <n v="67.401600000000016"/>
    <n v="306.87280000000004"/>
    <s v="James"/>
    <s v="Garcia"/>
    <x v="73"/>
    <s v="Manchester"/>
    <n v="239.47120000000001"/>
    <x v="2"/>
    <n v="305.87280000000004"/>
  </r>
  <r>
    <d v="2023-11-06T00:00:00"/>
    <n v="1005184"/>
    <x v="548"/>
    <x v="7"/>
    <n v="168.048"/>
    <n v="306.87800000000004"/>
    <s v="Olivia"/>
    <s v="Smith"/>
    <x v="22"/>
    <s v="New York"/>
    <n v="138.83000000000004"/>
    <x v="9"/>
    <n v="305.87800000000004"/>
  </r>
  <r>
    <d v="2023-08-02T00:00:00"/>
    <n v="1009511"/>
    <x v="1828"/>
    <x v="9"/>
    <n v="157.35600000000002"/>
    <n v="306.92736000000002"/>
    <s v="Sophia"/>
    <s v="Johnson"/>
    <x v="16"/>
    <s v="Melbourne"/>
    <n v="149.57136"/>
    <x v="3"/>
    <n v="305.92736000000002"/>
  </r>
  <r>
    <d v="2023-08-20T00:00:00"/>
    <n v="1005307"/>
    <x v="2782"/>
    <x v="7"/>
    <n v="160.87040000000002"/>
    <n v="306.94560000000001"/>
    <s v="Olivia"/>
    <s v="Rodriguez"/>
    <x v="69"/>
    <s v="Delhi"/>
    <n v="146.0752"/>
    <x v="3"/>
    <n v="305.94560000000001"/>
  </r>
  <r>
    <d v="2023-12-17T00:00:00"/>
    <n v="1004267"/>
    <x v="529"/>
    <x v="4"/>
    <n v="186.73920000000001"/>
    <n v="306.98720000000003"/>
    <s v="Michael"/>
    <s v="Martinez"/>
    <x v="40"/>
    <s v="New York"/>
    <n v="120.24800000000002"/>
    <x v="4"/>
    <n v="305.98720000000003"/>
  </r>
  <r>
    <d v="2023-10-05T00:00:00"/>
    <n v="1002874"/>
    <x v="2373"/>
    <x v="3"/>
    <n v="246.63040000000001"/>
    <n v="306.98720000000003"/>
    <s v="Sophia"/>
    <s v="Johnson"/>
    <x v="16"/>
    <s v="Sydney"/>
    <n v="60.356800000000021"/>
    <x v="6"/>
    <n v="305.98720000000003"/>
  </r>
  <r>
    <d v="2023-10-20T00:00:00"/>
    <n v="1001812"/>
    <x v="1700"/>
    <x v="8"/>
    <n v="123.28640000000001"/>
    <n v="306.98720000000009"/>
    <s v="Noah"/>
    <s v="Smith"/>
    <x v="7"/>
    <s v="Chicago"/>
    <n v="183.70080000000007"/>
    <x v="6"/>
    <n v="305.98720000000009"/>
  </r>
  <r>
    <d v="2023-05-31T00:00:00"/>
    <n v="1002230"/>
    <x v="66"/>
    <x v="0"/>
    <n v="265.76"/>
    <n v="306.99240000000003"/>
    <s v="James"/>
    <s v="Johnson"/>
    <x v="52"/>
    <s v="Chicago"/>
    <n v="41.232400000000041"/>
    <x v="5"/>
    <n v="305.99240000000003"/>
  </r>
  <r>
    <d v="2023-11-14T00:00:00"/>
    <n v="1004239"/>
    <x v="739"/>
    <x v="2"/>
    <n v="134.55360000000002"/>
    <n v="307.12240000000008"/>
    <s v="Michael"/>
    <s v="Smith"/>
    <x v="25"/>
    <s v="Delhi"/>
    <n v="172.56880000000007"/>
    <x v="9"/>
    <n v="306.12240000000008"/>
  </r>
  <r>
    <d v="2023-05-11T00:00:00"/>
    <n v="1001126"/>
    <x v="774"/>
    <x v="3"/>
    <n v="223.45900800000001"/>
    <n v="307.13696000000004"/>
    <s v="Emma"/>
    <s v="Davis"/>
    <x v="5"/>
    <s v="Brisbane"/>
    <n v="83.677952000000033"/>
    <x v="5"/>
    <n v="306.13696000000004"/>
  </r>
  <r>
    <d v="2023-03-30T00:00:00"/>
    <n v="1001658"/>
    <x v="622"/>
    <x v="8"/>
    <n v="101.94240000000002"/>
    <n v="307.19936000000001"/>
    <s v="Isabella"/>
    <s v="Davis"/>
    <x v="21"/>
    <s v="New York"/>
    <n v="205.25695999999999"/>
    <x v="0"/>
    <n v="306.19936000000001"/>
  </r>
  <r>
    <d v="2023-09-06T00:00:00"/>
    <n v="1005306"/>
    <x v="267"/>
    <x v="3"/>
    <n v="232.19520000000003"/>
    <n v="307.2056"/>
    <s v="James"/>
    <s v="Williams"/>
    <x v="65"/>
    <s v="Bangalore"/>
    <n v="75.010399999999976"/>
    <x v="1"/>
    <n v="306.2056"/>
  </r>
  <r>
    <d v="2023-01-20T00:00:00"/>
    <n v="1002518"/>
    <x v="2653"/>
    <x v="0"/>
    <n v="162.65280000000001"/>
    <n v="307.35120000000001"/>
    <s v="Isabella"/>
    <s v="Miller"/>
    <x v="53"/>
    <s v="Delhi"/>
    <n v="144.69839999999999"/>
    <x v="2"/>
    <n v="306.35120000000001"/>
  </r>
  <r>
    <d v="2023-05-08T00:00:00"/>
    <n v="1001921"/>
    <x v="1344"/>
    <x v="8"/>
    <n v="241.70240000000004"/>
    <n v="307.35744000000005"/>
    <s v="Olivia"/>
    <s v="Davis"/>
    <x v="80"/>
    <s v="Delhi"/>
    <n v="65.655040000000014"/>
    <x v="5"/>
    <n v="306.35744000000005"/>
  </r>
  <r>
    <d v="2023-09-11T00:00:00"/>
    <n v="1001110"/>
    <x v="2161"/>
    <x v="1"/>
    <n v="275.78496000000007"/>
    <n v="307.36992000000009"/>
    <s v="Michael"/>
    <s v="Jones"/>
    <x v="68"/>
    <s v="London"/>
    <n v="31.584960000000024"/>
    <x v="1"/>
    <n v="306.36992000000009"/>
  </r>
  <r>
    <d v="2023-05-25T00:00:00"/>
    <n v="1001549"/>
    <x v="1720"/>
    <x v="6"/>
    <n v="4.3927680000000002"/>
    <n v="307.38240000000008"/>
    <s v="Sophia"/>
    <s v="Williams"/>
    <x v="2"/>
    <s v="Chicago"/>
    <n v="302.98963200000009"/>
    <x v="5"/>
    <n v="306.38240000000008"/>
  </r>
  <r>
    <d v="2023-08-06T00:00:00"/>
    <n v="1001071"/>
    <x v="1691"/>
    <x v="5"/>
    <n v="488.58643200000006"/>
    <n v="307.43648000000002"/>
    <s v="James"/>
    <s v="Smith"/>
    <x v="44"/>
    <s v="Los Angeles"/>
    <n v="-181.14995200000004"/>
    <x v="3"/>
    <n v="306.43648000000002"/>
  </r>
  <r>
    <d v="2023-09-10T00:00:00"/>
    <n v="1005751"/>
    <x v="1825"/>
    <x v="9"/>
    <n v="12.060000000000002"/>
    <n v="307.46519999999998"/>
    <s v="Isabella"/>
    <s v="Martinez"/>
    <x v="43"/>
    <s v="Los Angeles"/>
    <n v="295.40519999999998"/>
    <x v="1"/>
    <n v="306.46519999999998"/>
  </r>
  <r>
    <d v="2023-06-24T00:00:00"/>
    <n v="1005732"/>
    <x v="2315"/>
    <x v="4"/>
    <n v="70.324000000000012"/>
    <n v="307.46519999999998"/>
    <s v="John"/>
    <s v="Williams"/>
    <x v="93"/>
    <s v="Birmingham"/>
    <n v="237.14119999999997"/>
    <x v="7"/>
    <n v="306.46519999999998"/>
  </r>
  <r>
    <d v="2023-07-04T00:00:00"/>
    <n v="1005506"/>
    <x v="1172"/>
    <x v="8"/>
    <n v="83.731999999999999"/>
    <n v="307.46519999999998"/>
    <s v="Liam"/>
    <s v="Miller"/>
    <x v="0"/>
    <s v="Mumbai"/>
    <n v="223.73319999999998"/>
    <x v="8"/>
    <n v="306.46519999999998"/>
  </r>
  <r>
    <d v="2023-09-27T00:00:00"/>
    <n v="1004154"/>
    <x v="811"/>
    <x v="8"/>
    <n v="110.39680000000001"/>
    <n v="307.52280000000007"/>
    <s v="Michael"/>
    <s v="Martinez"/>
    <x v="40"/>
    <s v="Bangalore"/>
    <n v="197.12600000000006"/>
    <x v="1"/>
    <n v="306.52280000000007"/>
  </r>
  <r>
    <d v="2023-01-27T00:00:00"/>
    <n v="1001823"/>
    <x v="1667"/>
    <x v="0"/>
    <n v="244.72320000000005"/>
    <n v="307.64448000000004"/>
    <s v="Ava"/>
    <s v="Martinez"/>
    <x v="50"/>
    <s v="Los Angeles"/>
    <n v="62.921279999999996"/>
    <x v="2"/>
    <n v="306.64448000000004"/>
  </r>
  <r>
    <d v="2023-12-23T00:00:00"/>
    <n v="1001147"/>
    <x v="740"/>
    <x v="6"/>
    <n v="587.66342400000019"/>
    <n v="307.65280000000007"/>
    <s v="Liam"/>
    <s v="Miller"/>
    <x v="0"/>
    <s v="New York"/>
    <n v="-280.01062400000012"/>
    <x v="4"/>
    <n v="306.65280000000007"/>
  </r>
  <r>
    <d v="2023-02-24T00:00:00"/>
    <n v="1004640"/>
    <x v="20"/>
    <x v="9"/>
    <n v="109.69280000000002"/>
    <n v="307.73600000000005"/>
    <s v="Michael"/>
    <s v="Garcia"/>
    <x v="19"/>
    <s v="Brisbane"/>
    <n v="198.04320000000001"/>
    <x v="10"/>
    <n v="306.73600000000005"/>
  </r>
  <r>
    <d v="2023-02-06T00:00:00"/>
    <n v="1002137"/>
    <x v="1254"/>
    <x v="8"/>
    <n v="142.56000000000003"/>
    <n v="307.83168000000006"/>
    <s v="Ava"/>
    <s v="Smith"/>
    <x v="82"/>
    <s v="Birmingham"/>
    <n v="165.27168000000003"/>
    <x v="10"/>
    <n v="306.83168000000006"/>
  </r>
  <r>
    <d v="2023-04-17T00:00:00"/>
    <n v="1004043"/>
    <x v="13"/>
    <x v="1"/>
    <n v="145.17760000000001"/>
    <n v="307.98039999999997"/>
    <s v="Liam"/>
    <s v="Garcia"/>
    <x v="12"/>
    <s v="Brisbane"/>
    <n v="162.80279999999996"/>
    <x v="11"/>
    <n v="306.98039999999997"/>
  </r>
  <r>
    <d v="2023-08-14T00:00:00"/>
    <n v="1004493"/>
    <x v="1266"/>
    <x v="6"/>
    <n v="205.84640000000005"/>
    <n v="308.06360000000006"/>
    <s v="Liam"/>
    <s v="Jones"/>
    <x v="94"/>
    <s v="Melbourne"/>
    <n v="102.21720000000002"/>
    <x v="3"/>
    <n v="307.06360000000006"/>
  </r>
  <r>
    <d v="2023-11-29T00:00:00"/>
    <n v="1004130"/>
    <x v="1387"/>
    <x v="2"/>
    <n v="140.92160000000001"/>
    <n v="308.10520000000002"/>
    <s v="Michael"/>
    <s v="Davis"/>
    <x v="32"/>
    <s v="London"/>
    <n v="167.18360000000001"/>
    <x v="9"/>
    <n v="307.10520000000002"/>
  </r>
  <r>
    <d v="2023-08-11T00:00:00"/>
    <n v="1005097"/>
    <x v="572"/>
    <x v="0"/>
    <n v="55.216000000000008"/>
    <n v="308.21960000000001"/>
    <s v="James"/>
    <s v="Smith"/>
    <x v="44"/>
    <s v="London"/>
    <n v="253.00360000000001"/>
    <x v="3"/>
    <n v="307.21960000000001"/>
  </r>
  <r>
    <d v="2023-11-18T00:00:00"/>
    <n v="1004401"/>
    <x v="2396"/>
    <x v="8"/>
    <n v="242.57280000000003"/>
    <n v="308.34960000000007"/>
    <s v="Sophia"/>
    <s v="Miller"/>
    <x v="15"/>
    <s v="Manchester"/>
    <n v="65.776800000000037"/>
    <x v="9"/>
    <n v="307.34960000000007"/>
  </r>
  <r>
    <d v="2023-12-27T00:00:00"/>
    <n v="1007747"/>
    <x v="7"/>
    <x v="9"/>
    <n v="30.180000000000007"/>
    <n v="308.36160000000001"/>
    <s v="Sophia"/>
    <s v="Williams"/>
    <x v="2"/>
    <s v="Manchester"/>
    <n v="278.1816"/>
    <x v="4"/>
    <n v="307.36160000000001"/>
  </r>
  <r>
    <d v="2023-01-26T00:00:00"/>
    <n v="1019904"/>
    <x v="1816"/>
    <x v="9"/>
    <n v="346.79200000000003"/>
    <n v="308.36160000000001"/>
    <s v="Isabella"/>
    <s v="Johnson"/>
    <x v="38"/>
    <s v="Manchester"/>
    <n v="-38.43040000000002"/>
    <x v="2"/>
    <n v="307.36160000000001"/>
  </r>
  <r>
    <d v="2023-01-22T00:00:00"/>
    <n v="1005421"/>
    <x v="2330"/>
    <x v="3"/>
    <n v="77.888000000000005"/>
    <n v="308.41896960000008"/>
    <s v="Liam"/>
    <s v="Rodriguez"/>
    <x v="33"/>
    <s v="Melbourne"/>
    <n v="230.53096960000008"/>
    <x v="2"/>
    <n v="307.41896960000008"/>
  </r>
  <r>
    <d v="2023-04-04T00:00:00"/>
    <n v="1003186"/>
    <x v="1665"/>
    <x v="0"/>
    <n v="147.87520000000004"/>
    <n v="308.50040000000001"/>
    <s v="John"/>
    <s v="Martinez"/>
    <x v="60"/>
    <s v="Melbourne"/>
    <n v="160.62519999999998"/>
    <x v="11"/>
    <n v="307.50040000000001"/>
  </r>
  <r>
    <d v="2023-03-05T00:00:00"/>
    <n v="1003563"/>
    <x v="270"/>
    <x v="1"/>
    <n v="274.23360000000002"/>
    <n v="308.51080000000007"/>
    <s v="James"/>
    <s v="Martinez"/>
    <x v="55"/>
    <s v="Chicago"/>
    <n v="34.27720000000005"/>
    <x v="0"/>
    <n v="307.51080000000007"/>
  </r>
  <r>
    <d v="2023-08-04T00:00:00"/>
    <n v="1003416"/>
    <x v="2613"/>
    <x v="2"/>
    <n v="175.95520000000002"/>
    <n v="308.55240000000009"/>
    <s v="John"/>
    <s v="Rodriguez"/>
    <x v="97"/>
    <s v="Mumbai"/>
    <n v="132.59720000000007"/>
    <x v="3"/>
    <n v="307.55240000000009"/>
  </r>
  <r>
    <d v="2023-06-10T00:00:00"/>
    <n v="1004763"/>
    <x v="1465"/>
    <x v="2"/>
    <n v="106.80000000000003"/>
    <n v="308.56800000000004"/>
    <s v="Sophia"/>
    <s v="Garcia"/>
    <x v="99"/>
    <s v="Chicago"/>
    <n v="201.76800000000003"/>
    <x v="7"/>
    <n v="307.56800000000004"/>
  </r>
  <r>
    <d v="2023-04-11T00:00:00"/>
    <n v="1001641"/>
    <x v="1251"/>
    <x v="4"/>
    <n v="164.56000000000003"/>
    <n v="308.69696000000005"/>
    <s v="Ava"/>
    <s v="Williams"/>
    <x v="46"/>
    <s v="Bangalore"/>
    <n v="144.13696000000002"/>
    <x v="11"/>
    <n v="307.69696000000005"/>
  </r>
  <r>
    <d v="2023-07-01T00:00:00"/>
    <n v="1002291"/>
    <x v="977"/>
    <x v="0"/>
    <n v="255.28640000000001"/>
    <n v="308.86960000000005"/>
    <s v="Liam"/>
    <s v="Davis"/>
    <x v="4"/>
    <s v="Sydney"/>
    <n v="53.583200000000033"/>
    <x v="8"/>
    <n v="307.86960000000005"/>
  </r>
  <r>
    <d v="2023-09-22T00:00:00"/>
    <n v="1000998"/>
    <x v="2809"/>
    <x v="7"/>
    <n v="272.10432000000009"/>
    <n v="308.90321280000001"/>
    <s v="Olivia"/>
    <s v="Rodriguez"/>
    <x v="69"/>
    <s v="London"/>
    <n v="36.798892799999919"/>
    <x v="1"/>
    <n v="307.90321280000001"/>
  </r>
  <r>
    <d v="2023-08-01T00:00:00"/>
    <n v="1001515"/>
    <x v="1406"/>
    <x v="5"/>
    <n v="9.6902400000000011"/>
    <n v="308.90496000000002"/>
    <s v="Noah"/>
    <s v="Garcia"/>
    <x v="92"/>
    <s v="New York"/>
    <n v="299.21472"/>
    <x v="3"/>
    <n v="307.90496000000002"/>
  </r>
  <r>
    <d v="2023-10-11T00:00:00"/>
    <n v="1005328"/>
    <x v="51"/>
    <x v="7"/>
    <n v="84.675200000000018"/>
    <n v="308.95384000000007"/>
    <s v="Noah"/>
    <s v="Davis"/>
    <x v="34"/>
    <s v="Bangalore"/>
    <n v="224.27864000000005"/>
    <x v="6"/>
    <n v="307.95384000000007"/>
  </r>
  <r>
    <d v="2023-04-01T00:00:00"/>
    <n v="1004578"/>
    <x v="786"/>
    <x v="7"/>
    <n v="130.95040000000003"/>
    <n v="309.06720000000001"/>
    <s v="Noah"/>
    <s v="Miller"/>
    <x v="83"/>
    <s v="Birmingham"/>
    <n v="178.11679999999998"/>
    <x v="11"/>
    <n v="308.06720000000001"/>
  </r>
  <r>
    <d v="2023-04-21T00:00:00"/>
    <n v="1002979"/>
    <x v="1414"/>
    <x v="8"/>
    <n v="48.736000000000011"/>
    <n v="309.18160000000006"/>
    <s v="Olivia"/>
    <s v="Smith"/>
    <x v="22"/>
    <s v="Sydney"/>
    <n v="260.44560000000007"/>
    <x v="11"/>
    <n v="308.18160000000006"/>
  </r>
  <r>
    <d v="2023-04-04T00:00:00"/>
    <n v="1005602"/>
    <x v="1761"/>
    <x v="2"/>
    <n v="98.696000000000012"/>
    <n v="309.25799999999998"/>
    <s v="James"/>
    <s v="Rodriguez"/>
    <x v="96"/>
    <s v="Los Angeles"/>
    <n v="210.56199999999995"/>
    <x v="11"/>
    <n v="308.25799999999998"/>
  </r>
  <r>
    <d v="2023-06-23T00:00:00"/>
    <n v="1004797"/>
    <x v="1707"/>
    <x v="1"/>
    <n v="38.764800000000008"/>
    <n v="309.2856000000001"/>
    <s v="Emma"/>
    <s v="Johnson"/>
    <x v="8"/>
    <s v="Manchester"/>
    <n v="270.52080000000012"/>
    <x v="7"/>
    <n v="308.2856000000001"/>
  </r>
  <r>
    <d v="2023-08-02T00:00:00"/>
    <n v="1004402"/>
    <x v="2382"/>
    <x v="2"/>
    <n v="11.196800000000001"/>
    <n v="309.29600000000005"/>
    <s v="Michael"/>
    <s v="Martinez"/>
    <x v="40"/>
    <s v="Los Angeles"/>
    <n v="298.09920000000005"/>
    <x v="3"/>
    <n v="308.29600000000005"/>
  </r>
  <r>
    <d v="2023-03-19T00:00:00"/>
    <n v="1000360"/>
    <x v="911"/>
    <x v="5"/>
    <n v="298.715712"/>
    <n v="309.33452160000007"/>
    <s v="John"/>
    <s v="Johnson"/>
    <x v="79"/>
    <s v="London"/>
    <n v="10.618809600000077"/>
    <x v="0"/>
    <n v="308.33452160000007"/>
  </r>
  <r>
    <d v="2023-09-10T00:00:00"/>
    <n v="1004372"/>
    <x v="2620"/>
    <x v="3"/>
    <n v="283.50848000000008"/>
    <n v="309.38440000000003"/>
    <s v="John"/>
    <s v="Miller"/>
    <x v="18"/>
    <s v="Birmingham"/>
    <n v="25.875919999999951"/>
    <x v="1"/>
    <n v="308.38440000000003"/>
  </r>
  <r>
    <d v="2023-07-02T00:00:00"/>
    <n v="1003277"/>
    <x v="2467"/>
    <x v="8"/>
    <n v="368.44480000000004"/>
    <n v="309.39480000000003"/>
    <s v="Michael"/>
    <s v="Johnson"/>
    <x v="10"/>
    <s v="Chicago"/>
    <n v="-59.050000000000011"/>
    <x v="8"/>
    <n v="308.39480000000003"/>
  </r>
  <r>
    <d v="2023-12-22T00:00:00"/>
    <n v="1004782"/>
    <x v="832"/>
    <x v="1"/>
    <n v="181.35680000000002"/>
    <n v="309.44159999999999"/>
    <s v="John"/>
    <s v="Brown"/>
    <x v="30"/>
    <s v="Bangalore"/>
    <n v="128.08479999999997"/>
    <x v="4"/>
    <n v="308.44159999999999"/>
  </r>
  <r>
    <d v="2023-07-03T00:00:00"/>
    <n v="1003657"/>
    <x v="597"/>
    <x v="6"/>
    <n v="75.529600000000002"/>
    <n v="309.48320000000001"/>
    <s v="Ava"/>
    <s v="Johnson"/>
    <x v="37"/>
    <s v="New York"/>
    <n v="233.95359999999999"/>
    <x v="8"/>
    <n v="308.48320000000001"/>
  </r>
  <r>
    <d v="2023-08-13T00:00:00"/>
    <n v="1004814"/>
    <x v="2196"/>
    <x v="1"/>
    <n v="82.396800000000013"/>
    <n v="309.57160000000005"/>
    <s v="Sophia"/>
    <s v="Johnson"/>
    <x v="16"/>
    <s v="Bangalore"/>
    <n v="227.17480000000003"/>
    <x v="3"/>
    <n v="308.57160000000005"/>
  </r>
  <r>
    <d v="2023-08-23T00:00:00"/>
    <n v="1002408"/>
    <x v="928"/>
    <x v="3"/>
    <n v="227.56799999999998"/>
    <n v="309.61320000000006"/>
    <s v="Michael"/>
    <s v="Davis"/>
    <x v="32"/>
    <s v="Manchester"/>
    <n v="82.045200000000079"/>
    <x v="3"/>
    <n v="308.61320000000006"/>
  </r>
  <r>
    <d v="2023-03-24T00:00:00"/>
    <n v="1002076"/>
    <x v="2436"/>
    <x v="4"/>
    <n v="77.107200000000006"/>
    <n v="309.64960000000002"/>
    <s v="Michael"/>
    <s v="Jones"/>
    <x v="68"/>
    <s v="London"/>
    <n v="232.54240000000001"/>
    <x v="0"/>
    <n v="308.64960000000002"/>
  </r>
  <r>
    <d v="2023-03-12T00:00:00"/>
    <n v="1003751"/>
    <x v="2416"/>
    <x v="9"/>
    <n v="239.45280000000002"/>
    <n v="309.68080000000003"/>
    <s v="Ava"/>
    <s v="Martinez"/>
    <x v="50"/>
    <s v="London"/>
    <n v="70.228000000000009"/>
    <x v="0"/>
    <n v="308.68080000000003"/>
  </r>
  <r>
    <d v="2023-03-15T00:00:00"/>
    <n v="1006973"/>
    <x v="571"/>
    <x v="9"/>
    <n v="49.764000000000003"/>
    <n v="309.79584"/>
    <s v="Liam"/>
    <s v="Garcia"/>
    <x v="12"/>
    <s v="Los Angeles"/>
    <n v="260.03183999999999"/>
    <x v="0"/>
    <n v="308.79584"/>
  </r>
  <r>
    <d v="2023-05-21T00:00:00"/>
    <n v="1005364"/>
    <x v="375"/>
    <x v="2"/>
    <n v="186.32640000000001"/>
    <n v="309.79584"/>
    <s v="John"/>
    <s v="Garcia"/>
    <x v="11"/>
    <s v="Mumbai"/>
    <n v="123.46943999999999"/>
    <x v="5"/>
    <n v="308.79584"/>
  </r>
  <r>
    <d v="2023-12-11T00:00:00"/>
    <n v="1002985"/>
    <x v="2374"/>
    <x v="2"/>
    <n v="104.05120000000002"/>
    <n v="309.82640000000004"/>
    <s v="James"/>
    <s v="Rodriguez"/>
    <x v="96"/>
    <s v="London"/>
    <n v="205.77520000000001"/>
    <x v="4"/>
    <n v="308.82640000000004"/>
  </r>
  <r>
    <d v="2023-12-30T00:00:00"/>
    <n v="1000357"/>
    <x v="1333"/>
    <x v="8"/>
    <n v="312.86304000000001"/>
    <n v="309.90810240000008"/>
    <s v="Isabella"/>
    <s v="Jones"/>
    <x v="72"/>
    <s v="New York"/>
    <n v="-2.954937599999937"/>
    <x v="4"/>
    <n v="308.90810240000008"/>
  </r>
  <r>
    <d v="2023-03-25T00:00:00"/>
    <n v="1001707"/>
    <x v="2628"/>
    <x v="4"/>
    <n v="107.14560000000002"/>
    <n v="309.91168000000005"/>
    <s v="Sophia"/>
    <s v="Garcia"/>
    <x v="99"/>
    <s v="Sydney"/>
    <n v="202.76608000000004"/>
    <x v="0"/>
    <n v="308.91168000000005"/>
  </r>
  <r>
    <d v="2023-09-08T00:00:00"/>
    <n v="1004920"/>
    <x v="1376"/>
    <x v="7"/>
    <n v="148.27200000000002"/>
    <n v="309.97200000000004"/>
    <s v="Isabella"/>
    <s v="Davis"/>
    <x v="21"/>
    <s v="Manchester"/>
    <n v="161.70000000000002"/>
    <x v="1"/>
    <n v="308.97200000000004"/>
  </r>
  <r>
    <d v="2023-02-02T00:00:00"/>
    <n v="1003899"/>
    <x v="620"/>
    <x v="2"/>
    <n v="165.39520000000005"/>
    <n v="309.97200000000004"/>
    <s v="John"/>
    <s v="Garcia"/>
    <x v="11"/>
    <s v="Melbourne"/>
    <n v="144.57679999999999"/>
    <x v="10"/>
    <n v="308.97200000000004"/>
  </r>
  <r>
    <d v="2023-05-16T00:00:00"/>
    <n v="1000466"/>
    <x v="155"/>
    <x v="7"/>
    <n v="328.94707199999999"/>
    <n v="309.99820800000009"/>
    <s v="Olivia"/>
    <s v="Miller"/>
    <x v="78"/>
    <s v="Melbourne"/>
    <n v="-18.948863999999901"/>
    <x v="5"/>
    <n v="308.99820800000009"/>
  </r>
  <r>
    <d v="2023-05-20T00:00:00"/>
    <n v="1001677"/>
    <x v="727"/>
    <x v="5"/>
    <n v="310.40320000000003"/>
    <n v="310.02816000000007"/>
    <s v="James"/>
    <s v="Garcia"/>
    <x v="73"/>
    <s v="Manchester"/>
    <n v="-0.37503999999995585"/>
    <x v="5"/>
    <n v="309.02816000000007"/>
  </r>
  <r>
    <d v="2023-08-05T00:00:00"/>
    <n v="1004954"/>
    <x v="1816"/>
    <x v="0"/>
    <n v="117.11680000000001"/>
    <n v="310.10199999999998"/>
    <s v="Isabella"/>
    <s v="Johnson"/>
    <x v="38"/>
    <s v="Manchester"/>
    <n v="192.98519999999996"/>
    <x v="3"/>
    <n v="309.10199999999998"/>
  </r>
  <r>
    <d v="2023-11-15T00:00:00"/>
    <n v="1006001"/>
    <x v="1021"/>
    <x v="3"/>
    <n v="33.372"/>
    <n v="310.15440000000001"/>
    <s v="James"/>
    <s v="Brown"/>
    <x v="47"/>
    <s v="Sydney"/>
    <n v="276.7824"/>
    <x v="9"/>
    <n v="309.15440000000001"/>
  </r>
  <r>
    <d v="2023-02-28T00:00:00"/>
    <n v="1006054"/>
    <x v="1987"/>
    <x v="5"/>
    <n v="62.655999999999999"/>
    <n v="310.15440000000001"/>
    <s v="Liam"/>
    <s v="Miller"/>
    <x v="0"/>
    <s v="Sydney"/>
    <n v="247.4984"/>
    <x v="10"/>
    <n v="309.15440000000001"/>
  </r>
  <r>
    <d v="2023-10-23T00:00:00"/>
    <n v="1005871"/>
    <x v="2676"/>
    <x v="8"/>
    <n v="110.04000000000002"/>
    <n v="310.15440000000001"/>
    <s v="John"/>
    <s v="Johnson"/>
    <x v="79"/>
    <s v="New York"/>
    <n v="200.11439999999999"/>
    <x v="6"/>
    <n v="309.15440000000001"/>
  </r>
  <r>
    <d v="2023-11-02T00:00:00"/>
    <n v="1002487"/>
    <x v="1189"/>
    <x v="9"/>
    <n v="101.3184"/>
    <n v="310.21640000000008"/>
    <s v="James"/>
    <s v="Smith"/>
    <x v="44"/>
    <s v="London"/>
    <n v="208.89800000000008"/>
    <x v="9"/>
    <n v="309.21640000000008"/>
  </r>
  <r>
    <d v="2023-11-10T00:00:00"/>
    <n v="1001500"/>
    <x v="1125"/>
    <x v="8"/>
    <n v="461.2268160000001"/>
    <n v="310.24448000000001"/>
    <s v="Liam"/>
    <s v="Martinez"/>
    <x v="49"/>
    <s v="Chicago"/>
    <n v="-150.98233600000009"/>
    <x v="9"/>
    <n v="309.24448000000001"/>
  </r>
  <r>
    <d v="2023-12-21T00:00:00"/>
    <n v="1003396"/>
    <x v="1253"/>
    <x v="1"/>
    <n v="48.806400000000004"/>
    <n v="310.32560000000001"/>
    <s v="Emma"/>
    <s v="Miller"/>
    <x v="91"/>
    <s v="Chicago"/>
    <n v="261.51920000000001"/>
    <x v="4"/>
    <n v="309.32560000000001"/>
  </r>
  <r>
    <d v="2023-05-21T00:00:00"/>
    <n v="1003134"/>
    <x v="803"/>
    <x v="2"/>
    <n v="202.41280000000003"/>
    <n v="310.32560000000001"/>
    <s v="Liam"/>
    <s v="Brown"/>
    <x v="1"/>
    <s v="Brisbane"/>
    <n v="107.91279999999998"/>
    <x v="5"/>
    <n v="309.32560000000001"/>
  </r>
  <r>
    <d v="2023-05-31T00:00:00"/>
    <n v="1000175"/>
    <x v="2173"/>
    <x v="7"/>
    <n v="215.35449600000004"/>
    <n v="310.50339840000004"/>
    <s v="Sophia"/>
    <s v="Garcia"/>
    <x v="99"/>
    <s v="New York"/>
    <n v="95.148902399999997"/>
    <x v="5"/>
    <n v="309.50339840000004"/>
  </r>
  <r>
    <d v="2023-05-23T00:00:00"/>
    <n v="1010320"/>
    <x v="2148"/>
    <x v="9"/>
    <n v="265.08400000000006"/>
    <n v="310.51296000000008"/>
    <s v="Liam"/>
    <s v="Jones"/>
    <x v="94"/>
    <s v="Birmingham"/>
    <n v="45.428960000000018"/>
    <x v="5"/>
    <n v="309.51296000000008"/>
  </r>
  <r>
    <d v="2023-05-25T00:00:00"/>
    <n v="1001604"/>
    <x v="1397"/>
    <x v="9"/>
    <n v="230.24960000000002"/>
    <n v="310.61472000000009"/>
    <s v="Michael"/>
    <s v="Martinez"/>
    <x v="40"/>
    <s v="New York"/>
    <n v="80.365120000000076"/>
    <x v="5"/>
    <n v="309.61472000000009"/>
  </r>
  <r>
    <d v="2023-08-12T00:00:00"/>
    <n v="1003565"/>
    <x v="669"/>
    <x v="2"/>
    <n v="63.644800000000004"/>
    <n v="310.63240000000008"/>
    <s v="Noah"/>
    <s v="Miller"/>
    <x v="83"/>
    <s v="Melbourne"/>
    <n v="246.98760000000007"/>
    <x v="3"/>
    <n v="309.63240000000008"/>
  </r>
  <r>
    <d v="2023-07-28T00:00:00"/>
    <n v="1005285"/>
    <x v="542"/>
    <x v="0"/>
    <n v="136.4768"/>
    <n v="310.6896000000001"/>
    <s v="Emma"/>
    <s v="Garcia"/>
    <x v="29"/>
    <s v="Delhi"/>
    <n v="174.2128000000001"/>
    <x v="8"/>
    <n v="309.6896000000001"/>
  </r>
  <r>
    <d v="2023-09-21T00:00:00"/>
    <n v="1001343"/>
    <x v="762"/>
    <x v="3"/>
    <n v="601.82783999999992"/>
    <n v="310.71456000000006"/>
    <s v="James"/>
    <s v="Davis"/>
    <x v="20"/>
    <s v="Manchester"/>
    <n v="-291.11327999999986"/>
    <x v="1"/>
    <n v="309.71456000000006"/>
  </r>
  <r>
    <d v="2023-06-18T00:00:00"/>
    <n v="1003503"/>
    <x v="147"/>
    <x v="2"/>
    <n v="125.62560000000002"/>
    <n v="310.71559999999999"/>
    <s v="John"/>
    <s v="Martinez"/>
    <x v="60"/>
    <s v="Birmingham"/>
    <n v="185.08999999999997"/>
    <x v="7"/>
    <n v="309.71559999999999"/>
  </r>
  <r>
    <d v="2023-07-23T00:00:00"/>
    <n v="1003454"/>
    <x v="2193"/>
    <x v="4"/>
    <n v="269.06560000000007"/>
    <n v="310.75720000000001"/>
    <s v="John"/>
    <s v="Smith"/>
    <x v="95"/>
    <s v="Sydney"/>
    <n v="41.691599999999937"/>
    <x v="8"/>
    <n v="309.75720000000001"/>
  </r>
  <r>
    <d v="2023-07-24T00:00:00"/>
    <n v="1004435"/>
    <x v="1686"/>
    <x v="7"/>
    <n v="56.124800000000008"/>
    <n v="310.83"/>
    <s v="Sophia"/>
    <s v="Davis"/>
    <x v="61"/>
    <s v="Brisbane"/>
    <n v="254.70519999999999"/>
    <x v="8"/>
    <n v="309.83"/>
  </r>
  <r>
    <d v="2023-03-23T00:00:00"/>
    <n v="1002463"/>
    <x v="219"/>
    <x v="9"/>
    <n v="135.13600000000002"/>
    <n v="310.8664"/>
    <s v="Emma"/>
    <s v="Davis"/>
    <x v="5"/>
    <s v="Los Angeles"/>
    <n v="175.73039999999997"/>
    <x v="0"/>
    <n v="309.8664"/>
  </r>
  <r>
    <d v="2023-04-18T00:00:00"/>
    <n v="1004035"/>
    <x v="522"/>
    <x v="4"/>
    <n v="117.5744"/>
    <n v="310.90280000000001"/>
    <s v="Noah"/>
    <s v="Miller"/>
    <x v="83"/>
    <s v="London"/>
    <n v="193.32840000000002"/>
    <x v="11"/>
    <n v="309.90280000000001"/>
  </r>
  <r>
    <d v="2023-03-26T00:00:00"/>
    <n v="1002158"/>
    <x v="616"/>
    <x v="1"/>
    <n v="149.97120000000004"/>
    <n v="310.90800000000002"/>
    <s v="Sophia"/>
    <s v="Rodriguez"/>
    <x v="31"/>
    <s v="London"/>
    <n v="160.93679999999998"/>
    <x v="0"/>
    <n v="309.90800000000002"/>
  </r>
  <r>
    <d v="2023-07-28T00:00:00"/>
    <n v="1002632"/>
    <x v="464"/>
    <x v="1"/>
    <n v="91.548800000000014"/>
    <n v="310.92880000000002"/>
    <s v="Ava"/>
    <s v="Johnson"/>
    <x v="37"/>
    <s v="Melbourne"/>
    <n v="219.38"/>
    <x v="8"/>
    <n v="309.92880000000002"/>
  </r>
  <r>
    <d v="2023-11-10T00:00:00"/>
    <n v="1006104"/>
    <x v="1719"/>
    <x v="5"/>
    <n v="98.204000000000008"/>
    <n v="311.05080000000004"/>
    <s v="Noah"/>
    <s v="Smith"/>
    <x v="7"/>
    <s v="Bangalore"/>
    <n v="212.84680000000003"/>
    <x v="9"/>
    <n v="310.05080000000004"/>
  </r>
  <r>
    <d v="2023-07-02T00:00:00"/>
    <n v="1002377"/>
    <x v="1025"/>
    <x v="1"/>
    <n v="220.4"/>
    <n v="311.08479999999997"/>
    <s v="Ava"/>
    <s v="Rodriguez"/>
    <x v="63"/>
    <s v="Los Angeles"/>
    <n v="90.684799999999967"/>
    <x v="8"/>
    <n v="310.08479999999997"/>
  </r>
  <r>
    <d v="2023-08-27T00:00:00"/>
    <n v="1001173"/>
    <x v="445"/>
    <x v="4"/>
    <n v="576.68352000000004"/>
    <n v="311.15968000000009"/>
    <s v="Ava"/>
    <s v="Johnson"/>
    <x v="37"/>
    <s v="Melbourne"/>
    <n v="-265.52383999999995"/>
    <x v="3"/>
    <n v="310.15968000000009"/>
  </r>
  <r>
    <d v="2023-03-04T00:00:00"/>
    <n v="1004257"/>
    <x v="769"/>
    <x v="3"/>
    <n v="156.36800000000002"/>
    <n v="311.20440000000002"/>
    <s v="Emma"/>
    <s v="Martinez"/>
    <x v="64"/>
    <s v="Brisbane"/>
    <n v="154.8364"/>
    <x v="0"/>
    <n v="310.20440000000002"/>
  </r>
  <r>
    <d v="2023-01-28T00:00:00"/>
    <n v="1006452"/>
    <x v="2740"/>
    <x v="9"/>
    <n v="114.15600000000001"/>
    <n v="311.23008000000004"/>
    <s v="Olivia"/>
    <s v="Smith"/>
    <x v="22"/>
    <s v="Sydney"/>
    <n v="197.07408000000004"/>
    <x v="2"/>
    <n v="310.23008000000004"/>
  </r>
  <r>
    <d v="2023-01-09T00:00:00"/>
    <n v="1000013"/>
    <x v="2492"/>
    <x v="7"/>
    <n v="137.68569600000004"/>
    <n v="311.23008000000004"/>
    <s v="Sophia"/>
    <s v="Brown"/>
    <x v="3"/>
    <s v="Sydney"/>
    <n v="173.54438400000001"/>
    <x v="2"/>
    <n v="310.23008000000004"/>
  </r>
  <r>
    <d v="2023-05-27T00:00:00"/>
    <n v="1003598"/>
    <x v="428"/>
    <x v="5"/>
    <n v="202.96000000000004"/>
    <n v="311.28760000000005"/>
    <s v="Noah"/>
    <s v="Smith"/>
    <x v="7"/>
    <s v="Melbourne"/>
    <n v="108.32760000000002"/>
    <x v="5"/>
    <n v="310.28760000000005"/>
  </r>
  <r>
    <d v="2023-03-07T00:00:00"/>
    <n v="1001822"/>
    <x v="2073"/>
    <x v="9"/>
    <n v="218.22399999999999"/>
    <n v="311.28864000000004"/>
    <s v="Sophia"/>
    <s v="Jones"/>
    <x v="41"/>
    <s v="Melbourne"/>
    <n v="93.064640000000054"/>
    <x v="0"/>
    <n v="310.28864000000004"/>
  </r>
  <r>
    <d v="2023-10-29T00:00:00"/>
    <n v="1002494"/>
    <x v="2160"/>
    <x v="7"/>
    <n v="227.72480000000002"/>
    <n v="311.39160000000004"/>
    <s v="Sophia"/>
    <s v="Smith"/>
    <x v="62"/>
    <s v="New York"/>
    <n v="83.666800000000023"/>
    <x v="6"/>
    <n v="310.39160000000004"/>
  </r>
  <r>
    <d v="2023-08-23T00:00:00"/>
    <n v="1004259"/>
    <x v="781"/>
    <x v="7"/>
    <n v="100.35520000000002"/>
    <n v="311.50080000000008"/>
    <s v="Emma"/>
    <s v="Jones"/>
    <x v="81"/>
    <s v="New York"/>
    <n v="211.14560000000006"/>
    <x v="3"/>
    <n v="310.50080000000008"/>
  </r>
  <r>
    <d v="2023-03-18T00:00:00"/>
    <n v="1003081"/>
    <x v="217"/>
    <x v="3"/>
    <n v="145.95520000000002"/>
    <n v="311.57360000000006"/>
    <s v="John"/>
    <s v="Martinez"/>
    <x v="60"/>
    <s v="Delhi"/>
    <n v="165.61840000000004"/>
    <x v="0"/>
    <n v="310.57360000000006"/>
  </r>
  <r>
    <d v="2023-01-14T00:00:00"/>
    <n v="1001801"/>
    <x v="580"/>
    <x v="9"/>
    <n v="214.42240000000004"/>
    <n v="311.68800000000005"/>
    <s v="Ava"/>
    <s v="Martinez"/>
    <x v="50"/>
    <s v="Bangalore"/>
    <n v="97.265600000000006"/>
    <x v="2"/>
    <n v="310.68800000000005"/>
  </r>
  <r>
    <d v="2023-09-10T00:00:00"/>
    <n v="1004603"/>
    <x v="1532"/>
    <x v="4"/>
    <n v="20.665600000000001"/>
    <n v="311.7296"/>
    <s v="Liam"/>
    <s v="Brown"/>
    <x v="1"/>
    <s v="Chicago"/>
    <n v="291.06400000000002"/>
    <x v="1"/>
    <n v="310.7296"/>
  </r>
  <r>
    <d v="2023-10-03T00:00:00"/>
    <n v="1001179"/>
    <x v="2840"/>
    <x v="5"/>
    <n v="86.805120000000016"/>
    <n v="311.8128000000001"/>
    <s v="James"/>
    <s v="Miller"/>
    <x v="67"/>
    <s v="Brisbane"/>
    <n v="225.00768000000008"/>
    <x v="6"/>
    <n v="310.8128000000001"/>
  </r>
  <r>
    <d v="2023-10-10T00:00:00"/>
    <n v="1002746"/>
    <x v="2490"/>
    <x v="5"/>
    <n v="240.48320000000004"/>
    <n v="311.83360000000005"/>
    <s v="Emma"/>
    <s v="Smith"/>
    <x v="56"/>
    <s v="Sydney"/>
    <n v="71.350400000000008"/>
    <x v="6"/>
    <n v="310.83360000000005"/>
  </r>
  <r>
    <d v="2023-12-09T00:00:00"/>
    <n v="1003952"/>
    <x v="691"/>
    <x v="4"/>
    <n v="179.12000000000003"/>
    <n v="311.84400000000005"/>
    <s v="Ava"/>
    <s v="Martinez"/>
    <x v="50"/>
    <s v="New York"/>
    <n v="132.72400000000002"/>
    <x v="4"/>
    <n v="310.84400000000005"/>
  </r>
  <r>
    <d v="2023-02-16T00:00:00"/>
    <n v="1002363"/>
    <x v="639"/>
    <x v="9"/>
    <n v="101.45920000000001"/>
    <n v="311.89080000000007"/>
    <s v="Sophia"/>
    <s v="Martinez"/>
    <x v="77"/>
    <s v="Sydney"/>
    <n v="210.43160000000006"/>
    <x v="10"/>
    <n v="310.89080000000007"/>
  </r>
  <r>
    <d v="2023-03-11T00:00:00"/>
    <n v="1003680"/>
    <x v="1881"/>
    <x v="6"/>
    <n v="205.5968"/>
    <n v="311.90120000000007"/>
    <s v="Michael"/>
    <s v="Rodriguez"/>
    <x v="86"/>
    <s v="London"/>
    <n v="106.30440000000007"/>
    <x v="0"/>
    <n v="310.90120000000007"/>
  </r>
  <r>
    <d v="2023-02-11T00:00:00"/>
    <n v="1001580"/>
    <x v="1576"/>
    <x v="9"/>
    <n v="178.91200000000003"/>
    <n v="311.92096000000004"/>
    <s v="James"/>
    <s v="Miller"/>
    <x v="67"/>
    <s v="Bangalore"/>
    <n v="133.00896"/>
    <x v="10"/>
    <n v="310.92096000000004"/>
  </r>
  <r>
    <d v="2023-08-28T00:00:00"/>
    <n v="1005036"/>
    <x v="152"/>
    <x v="1"/>
    <n v="134.93440000000004"/>
    <n v="311.96359999999999"/>
    <s v="Isabella"/>
    <s v="Rodriguez"/>
    <x v="70"/>
    <s v="Delhi"/>
    <n v="177.02919999999995"/>
    <x v="3"/>
    <n v="310.96359999999999"/>
  </r>
  <r>
    <d v="2023-01-05T00:00:00"/>
    <n v="1005293"/>
    <x v="2738"/>
    <x v="5"/>
    <n v="78.182400000000015"/>
    <n v="312.16120000000001"/>
    <s v="Michael"/>
    <s v="Johnson"/>
    <x v="10"/>
    <s v="Los Angeles"/>
    <n v="233.97879999999998"/>
    <x v="2"/>
    <n v="311.16120000000001"/>
  </r>
  <r>
    <d v="2023-11-27T00:00:00"/>
    <n v="1001668"/>
    <x v="2044"/>
    <x v="7"/>
    <n v="256.36160000000007"/>
    <n v="312.23712000000006"/>
    <s v="Olivia"/>
    <s v="Jones"/>
    <x v="98"/>
    <s v="Chicago"/>
    <n v="55.875519999999995"/>
    <x v="9"/>
    <n v="311.23712000000006"/>
  </r>
  <r>
    <d v="2023-04-27T00:00:00"/>
    <n v="1000037"/>
    <x v="2442"/>
    <x v="5"/>
    <n v="1693.4363520000004"/>
    <n v="312.25272000000001"/>
    <s v="Ava"/>
    <s v="Brown"/>
    <x v="13"/>
    <s v="Birmingham"/>
    <n v="-1381.1836320000004"/>
    <x v="11"/>
    <n v="311.25272000000001"/>
  </r>
  <r>
    <d v="2023-06-19T00:00:00"/>
    <n v="1001613"/>
    <x v="936"/>
    <x v="7"/>
    <n v="259.96800000000002"/>
    <n v="312.32864000000006"/>
    <s v="John"/>
    <s v="Martinez"/>
    <x v="60"/>
    <s v="Delhi"/>
    <n v="52.360640000000046"/>
    <x v="7"/>
    <n v="311.32864000000006"/>
  </r>
  <r>
    <d v="2023-04-20T00:00:00"/>
    <n v="1004746"/>
    <x v="2045"/>
    <x v="9"/>
    <n v="210.51840000000004"/>
    <n v="312.40560000000005"/>
    <s v="Ava"/>
    <s v="Miller"/>
    <x v="23"/>
    <s v="Melbourne"/>
    <n v="101.88720000000001"/>
    <x v="11"/>
    <n v="311.40560000000005"/>
  </r>
  <r>
    <d v="2023-02-25T00:00:00"/>
    <n v="1001512"/>
    <x v="1309"/>
    <x v="6"/>
    <n v="9.2256"/>
    <n v="312.41184000000004"/>
    <s v="Olivia"/>
    <s v="Smith"/>
    <x v="22"/>
    <s v="Chicago"/>
    <n v="303.18624000000005"/>
    <x v="10"/>
    <n v="311.41184000000004"/>
  </r>
  <r>
    <d v="2023-02-04T00:00:00"/>
    <n v="1002624"/>
    <x v="1438"/>
    <x v="5"/>
    <n v="141.09760000000003"/>
    <n v="312.48880000000003"/>
    <s v="Olivia"/>
    <s v="Jones"/>
    <x v="98"/>
    <s v="London"/>
    <n v="171.3912"/>
    <x v="10"/>
    <n v="311.48880000000003"/>
  </r>
  <r>
    <d v="2023-01-07T00:00:00"/>
    <n v="1001754"/>
    <x v="196"/>
    <x v="3"/>
    <n v="32.9024"/>
    <n v="312.57408000000004"/>
    <s v="John"/>
    <s v="Davis"/>
    <x v="74"/>
    <s v="Manchester"/>
    <n v="279.67168000000004"/>
    <x v="2"/>
    <n v="311.57408000000004"/>
  </r>
  <r>
    <d v="2023-05-10T00:00:00"/>
    <n v="1001686"/>
    <x v="1733"/>
    <x v="4"/>
    <n v="202.48640000000003"/>
    <n v="312.62816000000004"/>
    <s v="Ava"/>
    <s v="Martinez"/>
    <x v="50"/>
    <s v="New York"/>
    <n v="110.14176"/>
    <x v="5"/>
    <n v="311.62816000000004"/>
  </r>
  <r>
    <d v="2023-09-05T00:00:00"/>
    <n v="1003740"/>
    <x v="2698"/>
    <x v="4"/>
    <n v="148.69760000000002"/>
    <n v="312.65000000000003"/>
    <s v="Liam"/>
    <s v="Miller"/>
    <x v="0"/>
    <s v="Brisbane"/>
    <n v="163.95240000000001"/>
    <x v="1"/>
    <n v="311.65000000000003"/>
  </r>
  <r>
    <d v="2023-11-29T00:00:00"/>
    <n v="1016188"/>
    <x v="1666"/>
    <x v="9"/>
    <n v="195.74000000000004"/>
    <n v="312.66432000000003"/>
    <s v="James"/>
    <s v="Smith"/>
    <x v="44"/>
    <s v="Mumbai"/>
    <n v="116.92431999999999"/>
    <x v="9"/>
    <n v="311.66432000000003"/>
  </r>
  <r>
    <d v="2023-07-16T00:00:00"/>
    <n v="1015588"/>
    <x v="1398"/>
    <x v="9"/>
    <n v="227.21200000000005"/>
    <n v="312.66432000000003"/>
    <s v="Ava"/>
    <s v="Garcia"/>
    <x v="42"/>
    <s v="Mumbai"/>
    <n v="85.452319999999986"/>
    <x v="8"/>
    <n v="311.66432000000003"/>
  </r>
  <r>
    <d v="2023-09-16T00:00:00"/>
    <n v="1016325"/>
    <x v="2367"/>
    <x v="9"/>
    <n v="303.64400000000006"/>
    <n v="312.66432000000003"/>
    <s v="John"/>
    <s v="Smith"/>
    <x v="95"/>
    <s v="Sydney"/>
    <n v="9.0203199999999697"/>
    <x v="1"/>
    <n v="311.66432000000003"/>
  </r>
  <r>
    <d v="2023-03-26T00:00:00"/>
    <n v="1011341"/>
    <x v="1430"/>
    <x v="9"/>
    <n v="365.46400000000006"/>
    <n v="312.66432000000003"/>
    <s v="James"/>
    <s v="Williams"/>
    <x v="65"/>
    <s v="London"/>
    <n v="-52.799680000000023"/>
    <x v="0"/>
    <n v="311.66432000000003"/>
  </r>
  <r>
    <d v="2023-07-15T00:00:00"/>
    <n v="1015839"/>
    <x v="2042"/>
    <x v="9"/>
    <n v="374.45600000000007"/>
    <n v="312.66432000000003"/>
    <s v="Olivia"/>
    <s v="Garcia"/>
    <x v="45"/>
    <s v="Birmingham"/>
    <n v="-61.791680000000042"/>
    <x v="8"/>
    <n v="311.66432000000003"/>
  </r>
  <r>
    <d v="2023-01-12T00:00:00"/>
    <n v="1002472"/>
    <x v="2681"/>
    <x v="4"/>
    <n v="155.38880000000003"/>
    <n v="312.67600000000004"/>
    <s v="Michael"/>
    <s v="Martinez"/>
    <x v="40"/>
    <s v="Mumbai"/>
    <n v="157.28720000000001"/>
    <x v="2"/>
    <n v="311.67600000000004"/>
  </r>
  <r>
    <d v="2023-07-11T00:00:00"/>
    <n v="1003047"/>
    <x v="1858"/>
    <x v="0"/>
    <n v="133.48160000000001"/>
    <n v="313.14920000000001"/>
    <s v="John"/>
    <s v="Martinez"/>
    <x v="60"/>
    <s v="Brisbane"/>
    <n v="179.66759999999999"/>
    <x v="8"/>
    <n v="312.14920000000001"/>
  </r>
  <r>
    <d v="2023-02-06T00:00:00"/>
    <n v="1001712"/>
    <x v="710"/>
    <x v="7"/>
    <n v="112.85760000000003"/>
    <n v="313.2272000000001"/>
    <s v="Olivia"/>
    <s v="Williams"/>
    <x v="58"/>
    <s v="Chicago"/>
    <n v="200.36960000000005"/>
    <x v="10"/>
    <n v="312.2272000000001"/>
  </r>
  <r>
    <d v="2023-09-02T00:00:00"/>
    <n v="1003861"/>
    <x v="1174"/>
    <x v="3"/>
    <n v="95.772800000000018"/>
    <n v="313.26360000000005"/>
    <s v="Sophia"/>
    <s v="Miller"/>
    <x v="15"/>
    <s v="Mumbai"/>
    <n v="217.49080000000004"/>
    <x v="1"/>
    <n v="312.26360000000005"/>
  </r>
  <r>
    <d v="2023-02-16T00:00:00"/>
    <n v="1008879"/>
    <x v="1817"/>
    <x v="9"/>
    <n v="102.69999999999999"/>
    <n v="313.38144"/>
    <s v="Michael"/>
    <s v="Brown"/>
    <x v="54"/>
    <s v="Brisbane"/>
    <n v="210.68144000000001"/>
    <x v="10"/>
    <n v="312.38144"/>
  </r>
  <r>
    <d v="2023-11-07T00:00:00"/>
    <n v="1016028"/>
    <x v="1242"/>
    <x v="9"/>
    <n v="156.14000000000001"/>
    <n v="313.38144"/>
    <s v="Liam"/>
    <s v="Garcia"/>
    <x v="12"/>
    <s v="London"/>
    <n v="157.24143999999998"/>
    <x v="9"/>
    <n v="312.38144"/>
  </r>
  <r>
    <d v="2023-11-02T00:00:00"/>
    <n v="1009375"/>
    <x v="1326"/>
    <x v="9"/>
    <n v="160.63600000000002"/>
    <n v="313.38144"/>
    <s v="Emma"/>
    <s v="Garcia"/>
    <x v="29"/>
    <s v="Brisbane"/>
    <n v="152.74543999999997"/>
    <x v="9"/>
    <n v="312.38144"/>
  </r>
  <r>
    <d v="2023-12-22T00:00:00"/>
    <n v="1004217"/>
    <x v="609"/>
    <x v="0"/>
    <n v="260.98880000000003"/>
    <n v="313.39360000000005"/>
    <s v="John"/>
    <s v="Martinez"/>
    <x v="60"/>
    <s v="Manchester"/>
    <n v="52.404800000000023"/>
    <x v="4"/>
    <n v="312.39360000000005"/>
  </r>
  <r>
    <d v="2023-08-23T00:00:00"/>
    <n v="1004124"/>
    <x v="2304"/>
    <x v="1"/>
    <n v="259.09440000000001"/>
    <n v="313.4196"/>
    <s v="Olivia"/>
    <s v="Garcia"/>
    <x v="45"/>
    <s v="Manchester"/>
    <n v="54.325199999999995"/>
    <x v="3"/>
    <n v="312.4196"/>
  </r>
  <r>
    <d v="2023-12-15T00:00:00"/>
    <n v="1001717"/>
    <x v="2356"/>
    <x v="7"/>
    <n v="209.952"/>
    <n v="313.48928000000006"/>
    <s v="Liam"/>
    <s v="Johnson"/>
    <x v="14"/>
    <s v="Birmingham"/>
    <n v="103.53728000000007"/>
    <x v="4"/>
    <n v="312.48928000000006"/>
  </r>
  <r>
    <d v="2023-05-30T00:00:00"/>
    <n v="1002636"/>
    <x v="2363"/>
    <x v="6"/>
    <n v="681.74336000000028"/>
    <n v="313.52360000000004"/>
    <s v="Michael"/>
    <s v="Johnson"/>
    <x v="10"/>
    <s v="Brisbane"/>
    <n v="-368.21976000000024"/>
    <x v="5"/>
    <n v="312.52360000000004"/>
  </r>
  <r>
    <d v="2023-03-03T00:00:00"/>
    <n v="1004937"/>
    <x v="413"/>
    <x v="9"/>
    <n v="156.05120000000002"/>
    <n v="313.5652"/>
    <s v="Isabella"/>
    <s v="Brown"/>
    <x v="51"/>
    <s v="Melbourne"/>
    <n v="157.51399999999998"/>
    <x v="0"/>
    <n v="312.5652"/>
  </r>
  <r>
    <d v="2023-03-30T00:00:00"/>
    <n v="1003418"/>
    <x v="2670"/>
    <x v="6"/>
    <n v="259.19040000000001"/>
    <n v="313.60680000000002"/>
    <s v="Michael"/>
    <s v="Smith"/>
    <x v="25"/>
    <s v="New York"/>
    <n v="54.41640000000001"/>
    <x v="0"/>
    <n v="312.60680000000002"/>
  </r>
  <r>
    <d v="2023-07-22T00:00:00"/>
    <n v="1003796"/>
    <x v="826"/>
    <x v="7"/>
    <n v="70.803200000000004"/>
    <n v="313.67960000000005"/>
    <s v="Sophia"/>
    <s v="Martinez"/>
    <x v="77"/>
    <s v="Chicago"/>
    <n v="242.87640000000005"/>
    <x v="8"/>
    <n v="312.67960000000005"/>
  </r>
  <r>
    <d v="2023-01-07T00:00:00"/>
    <n v="1006103"/>
    <x v="2286"/>
    <x v="9"/>
    <n v="97.89200000000001"/>
    <n v="313.74"/>
    <s v="John"/>
    <s v="Jones"/>
    <x v="59"/>
    <s v="Bangalore"/>
    <n v="215.84800000000001"/>
    <x v="2"/>
    <n v="312.74"/>
  </r>
  <r>
    <d v="2023-11-15T00:00:00"/>
    <n v="1001150"/>
    <x v="436"/>
    <x v="5"/>
    <n v="475.06137600000005"/>
    <n v="313.87615999999997"/>
    <s v="Isabella"/>
    <s v="Garcia"/>
    <x v="84"/>
    <s v="Bangalore"/>
    <n v="-161.18521600000008"/>
    <x v="9"/>
    <n v="312.87615999999997"/>
  </r>
  <r>
    <d v="2023-05-08T00:00:00"/>
    <n v="1002018"/>
    <x v="2770"/>
    <x v="9"/>
    <n v="294.7552"/>
    <n v="313.93440000000004"/>
    <s v="Noah"/>
    <s v="Smith"/>
    <x v="7"/>
    <s v="Chicago"/>
    <n v="19.179200000000037"/>
    <x v="5"/>
    <n v="312.93440000000004"/>
  </r>
  <r>
    <d v="2023-09-18T00:00:00"/>
    <n v="1003958"/>
    <x v="2669"/>
    <x v="3"/>
    <n v="35.318400000000004"/>
    <n v="314.03840000000002"/>
    <s v="Noah"/>
    <s v="Garcia"/>
    <x v="92"/>
    <s v="Melbourne"/>
    <n v="278.72000000000003"/>
    <x v="1"/>
    <n v="313.03840000000002"/>
  </r>
  <r>
    <d v="2023-10-23T00:00:00"/>
    <n v="1004458"/>
    <x v="309"/>
    <x v="4"/>
    <n v="327.11360000000008"/>
    <n v="314.03840000000002"/>
    <s v="Liam"/>
    <s v="Rodriguez"/>
    <x v="33"/>
    <s v="Chicago"/>
    <n v="-13.075200000000052"/>
    <x v="6"/>
    <n v="313.03840000000002"/>
  </r>
  <r>
    <d v="2023-07-03T00:00:00"/>
    <n v="1001385"/>
    <x v="2175"/>
    <x v="2"/>
    <n v="131.81088"/>
    <n v="314.07168000000007"/>
    <s v="Sophia"/>
    <s v="Martinez"/>
    <x v="77"/>
    <s v="Los Angeles"/>
    <n v="182.26080000000007"/>
    <x v="8"/>
    <n v="313.07168000000007"/>
  </r>
  <r>
    <d v="2023-01-09T00:00:00"/>
    <n v="1017041"/>
    <x v="1673"/>
    <x v="9"/>
    <n v="243.55199999999999"/>
    <n v="314.09856000000002"/>
    <s v="John"/>
    <s v="Smith"/>
    <x v="95"/>
    <s v="Los Angeles"/>
    <n v="70.546560000000028"/>
    <x v="2"/>
    <n v="313.09856000000002"/>
  </r>
  <r>
    <d v="2023-11-10T00:00:00"/>
    <n v="1014509"/>
    <x v="1918"/>
    <x v="9"/>
    <n v="250.29599999999999"/>
    <n v="314.09856000000002"/>
    <s v="Michael"/>
    <s v="Garcia"/>
    <x v="19"/>
    <s v="Delhi"/>
    <n v="63.802560000000028"/>
    <x v="9"/>
    <n v="313.09856000000002"/>
  </r>
  <r>
    <d v="2023-01-13T00:00:00"/>
    <n v="1017618"/>
    <x v="1173"/>
    <x v="9"/>
    <n v="270.52800000000002"/>
    <n v="314.09856000000002"/>
    <s v="John"/>
    <s v="Jones"/>
    <x v="59"/>
    <s v="Sydney"/>
    <n v="43.57056"/>
    <x v="2"/>
    <n v="313.09856000000002"/>
  </r>
  <r>
    <d v="2023-03-23T00:00:00"/>
    <n v="1018609"/>
    <x v="716"/>
    <x v="9"/>
    <n v="305.37200000000001"/>
    <n v="314.09856000000002"/>
    <s v="Noah"/>
    <s v="Miller"/>
    <x v="83"/>
    <s v="Brisbane"/>
    <n v="8.7265600000000063"/>
    <x v="0"/>
    <n v="313.09856000000002"/>
  </r>
  <r>
    <d v="2023-02-09T00:00:00"/>
    <n v="1016376"/>
    <x v="171"/>
    <x v="9"/>
    <n v="344.71199999999999"/>
    <n v="314.09856000000002"/>
    <s v="Olivia"/>
    <s v="Davis"/>
    <x v="80"/>
    <s v="Manchester"/>
    <n v="-30.613439999999969"/>
    <x v="10"/>
    <n v="313.09856000000002"/>
  </r>
  <r>
    <d v="2023-09-06T00:00:00"/>
    <n v="1002331"/>
    <x v="2162"/>
    <x v="7"/>
    <n v="248.68160000000003"/>
    <n v="314.19960000000003"/>
    <s v="Noah"/>
    <s v="Rodriguez"/>
    <x v="6"/>
    <s v="London"/>
    <n v="65.518000000000001"/>
    <x v="1"/>
    <n v="313.19960000000003"/>
  </r>
  <r>
    <d v="2023-08-04T00:00:00"/>
    <n v="1004620"/>
    <x v="1173"/>
    <x v="9"/>
    <n v="249.92640000000003"/>
    <n v="314.2672"/>
    <s v="John"/>
    <s v="Jones"/>
    <x v="59"/>
    <s v="Sydney"/>
    <n v="64.340799999999973"/>
    <x v="3"/>
    <n v="313.2672"/>
  </r>
  <r>
    <d v="2023-04-12T00:00:00"/>
    <n v="1003939"/>
    <x v="1647"/>
    <x v="7"/>
    <n v="142.38079999999999"/>
    <n v="314.28280000000001"/>
    <s v="Olivia"/>
    <s v="Williams"/>
    <x v="58"/>
    <s v="Chicago"/>
    <n v="171.90200000000002"/>
    <x v="11"/>
    <n v="313.28280000000001"/>
  </r>
  <r>
    <d v="2023-01-26T00:00:00"/>
    <n v="1002025"/>
    <x v="6"/>
    <x v="5"/>
    <n v="154.84160000000003"/>
    <n v="314.28800000000007"/>
    <s v="Noah"/>
    <s v="Rodriguez"/>
    <x v="6"/>
    <s v="Birmingham"/>
    <n v="159.44640000000004"/>
    <x v="2"/>
    <n v="313.28800000000007"/>
  </r>
  <r>
    <d v="2023-08-01T00:00:00"/>
    <n v="1002395"/>
    <x v="890"/>
    <x v="5"/>
    <n v="246.63679999999999"/>
    <n v="314.32440000000003"/>
    <s v="Ava"/>
    <s v="Smith"/>
    <x v="82"/>
    <s v="Bangalore"/>
    <n v="67.687600000000032"/>
    <x v="3"/>
    <n v="313.32440000000003"/>
  </r>
  <r>
    <d v="2023-09-14T00:00:00"/>
    <n v="1002418"/>
    <x v="2624"/>
    <x v="3"/>
    <n v="204.61120000000003"/>
    <n v="314.39720000000005"/>
    <s v="Noah"/>
    <s v="Davis"/>
    <x v="34"/>
    <s v="Brisbane"/>
    <n v="109.78600000000003"/>
    <x v="1"/>
    <n v="313.39720000000005"/>
  </r>
  <r>
    <d v="2023-02-18T00:00:00"/>
    <n v="1003311"/>
    <x v="636"/>
    <x v="7"/>
    <n v="333.38880000000006"/>
    <n v="314.42840000000007"/>
    <s v="Isabella"/>
    <s v="Miller"/>
    <x v="53"/>
    <s v="Brisbane"/>
    <n v="-18.960399999999993"/>
    <x v="10"/>
    <n v="313.42840000000007"/>
  </r>
  <r>
    <d v="2023-12-03T00:00:00"/>
    <n v="1001868"/>
    <x v="2054"/>
    <x v="8"/>
    <n v="185.14240000000001"/>
    <n v="314.54176000000001"/>
    <s v="Liam"/>
    <s v="Johnson"/>
    <x v="14"/>
    <s v="Sydney"/>
    <n v="129.39936"/>
    <x v="4"/>
    <n v="313.54176000000001"/>
  </r>
  <r>
    <d v="2023-01-05T00:00:00"/>
    <n v="1005430"/>
    <x v="1345"/>
    <x v="8"/>
    <n v="58.260000000000012"/>
    <n v="314.63640000000004"/>
    <s v="Liam"/>
    <s v="Garcia"/>
    <x v="12"/>
    <s v="Manchester"/>
    <n v="256.37640000000005"/>
    <x v="2"/>
    <n v="313.63640000000004"/>
  </r>
  <r>
    <d v="2023-12-30T00:00:00"/>
    <n v="1006156"/>
    <x v="133"/>
    <x v="3"/>
    <n v="157.14800000000002"/>
    <n v="314.63640000000004"/>
    <s v="Ava"/>
    <s v="Williams"/>
    <x v="46"/>
    <s v="Chicago"/>
    <n v="157.48840000000001"/>
    <x v="4"/>
    <n v="313.63640000000004"/>
  </r>
  <r>
    <d v="2023-12-19T00:00:00"/>
    <n v="1000136"/>
    <x v="1589"/>
    <x v="9"/>
    <n v="69.454943999999998"/>
    <n v="314.77405440000007"/>
    <s v="James"/>
    <s v="Miller"/>
    <x v="67"/>
    <s v="Los Angeles"/>
    <n v="245.31911040000006"/>
    <x v="4"/>
    <n v="313.77405440000007"/>
  </r>
  <r>
    <d v="2023-12-06T00:00:00"/>
    <n v="1004845"/>
    <x v="2792"/>
    <x v="3"/>
    <n v="181.79520000000002"/>
    <n v="314.78200000000004"/>
    <s v="Michael"/>
    <s v="Davis"/>
    <x v="32"/>
    <s v="Melbourne"/>
    <n v="132.98680000000002"/>
    <x v="4"/>
    <n v="313.78200000000004"/>
  </r>
  <r>
    <d v="2023-07-23T00:00:00"/>
    <n v="1004556"/>
    <x v="2070"/>
    <x v="3"/>
    <n v="227.2064"/>
    <n v="314.79760000000005"/>
    <s v="Olivia"/>
    <s v="Johnson"/>
    <x v="17"/>
    <s v="New York"/>
    <n v="87.591200000000043"/>
    <x v="8"/>
    <n v="313.79760000000005"/>
  </r>
  <r>
    <d v="2023-03-22T00:00:00"/>
    <n v="1012911"/>
    <x v="1887"/>
    <x v="9"/>
    <n v="166.86000000000004"/>
    <n v="314.81568000000004"/>
    <s v="James"/>
    <s v="Brown"/>
    <x v="47"/>
    <s v="Delhi"/>
    <n v="147.95568"/>
    <x v="0"/>
    <n v="313.81568000000004"/>
  </r>
  <r>
    <d v="2023-10-30T00:00:00"/>
    <n v="1013779"/>
    <x v="1470"/>
    <x v="9"/>
    <n v="233.17600000000004"/>
    <n v="314.81568000000004"/>
    <s v="Liam"/>
    <s v="Williams"/>
    <x v="24"/>
    <s v="Manchester"/>
    <n v="81.639679999999998"/>
    <x v="6"/>
    <n v="313.81568000000004"/>
  </r>
  <r>
    <d v="2023-06-02T00:00:00"/>
    <n v="1017795"/>
    <x v="2005"/>
    <x v="9"/>
    <n v="268.02000000000004"/>
    <n v="314.81568000000004"/>
    <s v="Liam"/>
    <s v="Rodriguez"/>
    <x v="33"/>
    <s v="Birmingham"/>
    <n v="46.795680000000004"/>
    <x v="7"/>
    <n v="313.81568000000004"/>
  </r>
  <r>
    <d v="2023-12-15T00:00:00"/>
    <n v="1012664"/>
    <x v="1650"/>
    <x v="9"/>
    <n v="352.32000000000005"/>
    <n v="314.81568000000004"/>
    <s v="Isabella"/>
    <s v="Martinez"/>
    <x v="43"/>
    <s v="Los Angeles"/>
    <n v="-37.504320000000007"/>
    <x v="4"/>
    <n v="313.81568000000004"/>
  </r>
  <r>
    <d v="2023-12-23T00:00:00"/>
    <n v="1017139"/>
    <x v="2680"/>
    <x v="9"/>
    <n v="381.54400000000004"/>
    <n v="314.81568000000004"/>
    <s v="John"/>
    <s v="Brown"/>
    <x v="30"/>
    <s v="Los Angeles"/>
    <n v="-66.728319999999997"/>
    <x v="4"/>
    <n v="313.81568000000004"/>
  </r>
  <r>
    <d v="2023-07-29T00:00:00"/>
    <n v="1004149"/>
    <x v="1749"/>
    <x v="3"/>
    <n v="231.64800000000005"/>
    <n v="314.82360000000006"/>
    <s v="Liam"/>
    <s v="Jones"/>
    <x v="94"/>
    <s v="Mumbai"/>
    <n v="83.175600000000003"/>
    <x v="8"/>
    <n v="313.82360000000006"/>
  </r>
  <r>
    <d v="2023-10-10T00:00:00"/>
    <n v="1003473"/>
    <x v="2144"/>
    <x v="3"/>
    <n v="129.27360000000002"/>
    <n v="314.95360000000005"/>
    <s v="Emma"/>
    <s v="Davis"/>
    <x v="5"/>
    <s v="Mumbai"/>
    <n v="185.68000000000004"/>
    <x v="6"/>
    <n v="313.95360000000005"/>
  </r>
  <r>
    <d v="2023-10-17T00:00:00"/>
    <n v="1001083"/>
    <x v="2773"/>
    <x v="3"/>
    <n v="432.35961600000013"/>
    <n v="314.99936000000002"/>
    <s v="Michael"/>
    <s v="Rodriguez"/>
    <x v="86"/>
    <s v="Melbourne"/>
    <n v="-117.36025600000011"/>
    <x v="6"/>
    <n v="313.99936000000002"/>
  </r>
  <r>
    <d v="2023-11-16T00:00:00"/>
    <n v="1001113"/>
    <x v="698"/>
    <x v="8"/>
    <n v="430.31654400000008"/>
    <n v="315.24063999999998"/>
    <s v="Noah"/>
    <s v="Brown"/>
    <x v="71"/>
    <s v="Manchester"/>
    <n v="-115.07590400000009"/>
    <x v="9"/>
    <n v="314.24063999999998"/>
  </r>
  <r>
    <d v="2023-08-30T00:00:00"/>
    <n v="1001263"/>
    <x v="1519"/>
    <x v="3"/>
    <n v="388.27008000000006"/>
    <n v="315.27392000000009"/>
    <s v="John"/>
    <s v="Miller"/>
    <x v="18"/>
    <s v="London"/>
    <n v="-72.996159999999975"/>
    <x v="3"/>
    <n v="314.27392000000009"/>
  </r>
  <r>
    <d v="2023-08-19T00:00:00"/>
    <n v="1003041"/>
    <x v="523"/>
    <x v="8"/>
    <n v="83.024000000000001"/>
    <n v="315.28640000000001"/>
    <s v="Michael"/>
    <s v="Johnson"/>
    <x v="10"/>
    <s v="Birmingham"/>
    <n v="232.26240000000001"/>
    <x v="3"/>
    <n v="314.28640000000001"/>
  </r>
  <r>
    <d v="2023-08-20T00:00:00"/>
    <n v="1001191"/>
    <x v="670"/>
    <x v="6"/>
    <n v="577.28640000000007"/>
    <n v="315.37792000000002"/>
    <s v="James"/>
    <s v="Martinez"/>
    <x v="55"/>
    <s v="Los Angeles"/>
    <n v="-261.90848000000005"/>
    <x v="3"/>
    <n v="314.37792000000002"/>
  </r>
  <r>
    <d v="2023-06-21T00:00:00"/>
    <n v="1005186"/>
    <x v="2165"/>
    <x v="2"/>
    <n v="266.31360000000006"/>
    <n v="315.41640000000001"/>
    <s v="Liam"/>
    <s v="Rodriguez"/>
    <x v="33"/>
    <s v="Delhi"/>
    <n v="49.102799999999945"/>
    <x v="7"/>
    <n v="314.41640000000001"/>
  </r>
  <r>
    <d v="2023-10-02T00:00:00"/>
    <n v="1001313"/>
    <x v="2150"/>
    <x v="2"/>
    <n v="486.20544000000001"/>
    <n v="315.51520000000011"/>
    <s v="John"/>
    <s v="Brown"/>
    <x v="30"/>
    <s v="Los Angeles"/>
    <n v="-170.6902399999999"/>
    <x v="6"/>
    <n v="314.51520000000011"/>
  </r>
  <r>
    <d v="2023-06-30T00:00:00"/>
    <n v="1005360"/>
    <x v="111"/>
    <x v="4"/>
    <n v="41.100800000000007"/>
    <n v="315.53280000000001"/>
    <s v="Sophia"/>
    <s v="Williams"/>
    <x v="2"/>
    <s v="Bangalore"/>
    <n v="274.43200000000002"/>
    <x v="7"/>
    <n v="314.53280000000001"/>
  </r>
  <r>
    <d v="2023-12-17T00:00:00"/>
    <n v="1005899"/>
    <x v="1256"/>
    <x v="2"/>
    <n v="49.068000000000012"/>
    <n v="315.53280000000001"/>
    <s v="Liam"/>
    <s v="Rodriguez"/>
    <x v="33"/>
    <s v="Sydney"/>
    <n v="266.46479999999997"/>
    <x v="4"/>
    <n v="314.53280000000001"/>
  </r>
  <r>
    <d v="2023-10-03T00:00:00"/>
    <n v="1005716"/>
    <x v="492"/>
    <x v="1"/>
    <n v="89.748000000000019"/>
    <n v="315.53280000000001"/>
    <s v="Isabella"/>
    <s v="Garcia"/>
    <x v="84"/>
    <s v="Mumbai"/>
    <n v="225.78479999999999"/>
    <x v="6"/>
    <n v="314.53280000000001"/>
  </r>
  <r>
    <d v="2023-01-26T00:00:00"/>
    <n v="1005406"/>
    <x v="2741"/>
    <x v="6"/>
    <n v="235.63520000000005"/>
    <n v="315.53280000000001"/>
    <s v="Emma"/>
    <s v="Davis"/>
    <x v="5"/>
    <s v="Delhi"/>
    <n v="79.897599999999954"/>
    <x v="2"/>
    <n v="314.53280000000001"/>
  </r>
  <r>
    <d v="2023-03-12T00:00:00"/>
    <n v="1013426"/>
    <x v="489"/>
    <x v="9"/>
    <n v="222.80000000000007"/>
    <n v="315.53280000000007"/>
    <s v="Michael"/>
    <s v="Jones"/>
    <x v="68"/>
    <s v="London"/>
    <n v="92.732799999999997"/>
    <x v="0"/>
    <n v="314.53280000000007"/>
  </r>
  <r>
    <d v="2023-11-21T00:00:00"/>
    <n v="1003913"/>
    <x v="1184"/>
    <x v="1"/>
    <n v="227.48800000000003"/>
    <n v="315.59840000000003"/>
    <s v="Sophia"/>
    <s v="Jones"/>
    <x v="41"/>
    <s v="Chicago"/>
    <n v="88.110399999999998"/>
    <x v="9"/>
    <n v="314.59840000000003"/>
  </r>
  <r>
    <d v="2023-11-14T00:00:00"/>
    <n v="1005326"/>
    <x v="527"/>
    <x v="7"/>
    <n v="168.74560000000002"/>
    <n v="315.65560000000005"/>
    <s v="Emma"/>
    <s v="Brown"/>
    <x v="89"/>
    <s v="Bangalore"/>
    <n v="146.91000000000003"/>
    <x v="9"/>
    <n v="314.65560000000005"/>
  </r>
  <r>
    <d v="2023-05-08T00:00:00"/>
    <n v="1002366"/>
    <x v="1727"/>
    <x v="8"/>
    <n v="227.9136"/>
    <n v="315.68680000000001"/>
    <s v="Isabella"/>
    <s v="Brown"/>
    <x v="51"/>
    <s v="Mumbai"/>
    <n v="87.773200000000003"/>
    <x v="5"/>
    <n v="314.68680000000001"/>
  </r>
  <r>
    <d v="2023-04-03T00:00:00"/>
    <n v="1001685"/>
    <x v="2610"/>
    <x v="8"/>
    <n v="96.00960000000002"/>
    <n v="315.76896000000005"/>
    <s v="Ava"/>
    <s v="Martinez"/>
    <x v="50"/>
    <s v="Brisbane"/>
    <n v="219.75936000000002"/>
    <x v="11"/>
    <n v="314.76896000000005"/>
  </r>
  <r>
    <d v="2023-11-01T00:00:00"/>
    <n v="1003239"/>
    <x v="462"/>
    <x v="5"/>
    <n v="134.77440000000001"/>
    <n v="315.78560000000004"/>
    <s v="Sophia"/>
    <s v="Miller"/>
    <x v="15"/>
    <s v="Mumbai"/>
    <n v="181.01120000000003"/>
    <x v="9"/>
    <n v="314.78560000000004"/>
  </r>
  <r>
    <d v="2023-02-24T00:00:00"/>
    <n v="1004915"/>
    <x v="263"/>
    <x v="4"/>
    <n v="193.71200000000002"/>
    <n v="315.80120000000005"/>
    <s v="Emma"/>
    <s v="Williams"/>
    <x v="66"/>
    <s v="Chicago"/>
    <n v="122.08920000000003"/>
    <x v="10"/>
    <n v="314.80120000000005"/>
  </r>
  <r>
    <d v="2023-08-30T00:00:00"/>
    <n v="1004139"/>
    <x v="1446"/>
    <x v="0"/>
    <n v="224.31360000000006"/>
    <n v="315.95720000000006"/>
    <s v="Emma"/>
    <s v="Brown"/>
    <x v="89"/>
    <s v="Bangalore"/>
    <n v="91.643599999999992"/>
    <x v="3"/>
    <n v="314.95720000000006"/>
  </r>
  <r>
    <d v="2023-06-05T00:00:00"/>
    <n v="1003902"/>
    <x v="2585"/>
    <x v="1"/>
    <n v="29.120000000000005"/>
    <n v="315.97280000000001"/>
    <s v="James"/>
    <s v="Brown"/>
    <x v="47"/>
    <s v="Birmingham"/>
    <n v="286.8528"/>
    <x v="7"/>
    <n v="314.97280000000001"/>
  </r>
  <r>
    <d v="2023-04-27T00:00:00"/>
    <n v="1004980"/>
    <x v="551"/>
    <x v="4"/>
    <n v="196.89600000000002"/>
    <n v="316.11320000000001"/>
    <s v="Noah"/>
    <s v="Davis"/>
    <x v="34"/>
    <s v="Bangalore"/>
    <n v="119.21719999999999"/>
    <x v="11"/>
    <n v="315.11320000000001"/>
  </r>
  <r>
    <d v="2023-10-08T00:00:00"/>
    <n v="1003019"/>
    <x v="2146"/>
    <x v="2"/>
    <n v="113.20960000000001"/>
    <n v="316.17040000000003"/>
    <s v="Ava"/>
    <s v="Rodriguez"/>
    <x v="63"/>
    <s v="Mumbai"/>
    <n v="202.96080000000001"/>
    <x v="6"/>
    <n v="315.17040000000003"/>
  </r>
  <r>
    <d v="2023-03-15T00:00:00"/>
    <n v="1008181"/>
    <x v="529"/>
    <x v="9"/>
    <n v="18.868000000000009"/>
    <n v="316.24992000000003"/>
    <s v="Michael"/>
    <s v="Martinez"/>
    <x v="40"/>
    <s v="New York"/>
    <n v="297.38192000000004"/>
    <x v="0"/>
    <n v="315.24992000000003"/>
  </r>
  <r>
    <d v="2023-06-03T00:00:00"/>
    <n v="1006664"/>
    <x v="1299"/>
    <x v="9"/>
    <n v="108.02000000000002"/>
    <n v="316.24992000000003"/>
    <s v="Isabella"/>
    <s v="Williams"/>
    <x v="76"/>
    <s v="London"/>
    <n v="208.22991999999999"/>
    <x v="7"/>
    <n v="315.24992000000003"/>
  </r>
  <r>
    <d v="2023-06-21T00:00:00"/>
    <n v="1015694"/>
    <x v="2538"/>
    <x v="9"/>
    <n v="379.90000000000003"/>
    <n v="316.24992000000003"/>
    <s v="James"/>
    <s v="Rodriguez"/>
    <x v="96"/>
    <s v="Chicago"/>
    <n v="-63.650080000000003"/>
    <x v="7"/>
    <n v="315.24992000000003"/>
  </r>
  <r>
    <d v="2023-04-25T00:00:00"/>
    <n v="1003935"/>
    <x v="1061"/>
    <x v="2"/>
    <n v="112.79680000000002"/>
    <n v="316.29000000000008"/>
    <s v="Isabella"/>
    <s v="Rodriguez"/>
    <x v="70"/>
    <s v="Melbourne"/>
    <n v="203.49320000000006"/>
    <x v="11"/>
    <n v="315.29000000000008"/>
  </r>
  <r>
    <d v="2023-11-24T00:00:00"/>
    <n v="1003329"/>
    <x v="8"/>
    <x v="7"/>
    <n v="140.55040000000002"/>
    <n v="316.31600000000003"/>
    <s v="Noah"/>
    <s v="Smith"/>
    <x v="7"/>
    <s v="Birmingham"/>
    <n v="175.76560000000001"/>
    <x v="9"/>
    <n v="315.31600000000003"/>
  </r>
  <r>
    <d v="2023-07-19T00:00:00"/>
    <n v="1003720"/>
    <x v="272"/>
    <x v="3"/>
    <n v="160.70720000000003"/>
    <n v="316.33159999999998"/>
    <s v="Liam"/>
    <s v="Rodriguez"/>
    <x v="33"/>
    <s v="Mumbai"/>
    <n v="155.62439999999995"/>
    <x v="8"/>
    <n v="315.33159999999998"/>
  </r>
  <r>
    <d v="2023-12-02T00:00:00"/>
    <n v="1005547"/>
    <x v="1388"/>
    <x v="1"/>
    <n v="12.659999999999997"/>
    <n v="316.42919999999998"/>
    <s v="Liam"/>
    <s v="Miller"/>
    <x v="0"/>
    <s v="New York"/>
    <n v="303.76919999999996"/>
    <x v="4"/>
    <n v="315.42919999999998"/>
  </r>
  <r>
    <d v="2023-02-11T00:00:00"/>
    <n v="1005891"/>
    <x v="1007"/>
    <x v="0"/>
    <n v="67.171999999999997"/>
    <n v="316.42919999999998"/>
    <s v="James"/>
    <s v="Rodriguez"/>
    <x v="96"/>
    <s v="Chicago"/>
    <n v="249.25719999999998"/>
    <x v="10"/>
    <n v="315.42919999999998"/>
  </r>
  <r>
    <d v="2023-05-04T00:00:00"/>
    <n v="1005623"/>
    <x v="1513"/>
    <x v="2"/>
    <n v="68.683999999999997"/>
    <n v="316.42919999999998"/>
    <s v="Sophia"/>
    <s v="Garcia"/>
    <x v="99"/>
    <s v="Chicago"/>
    <n v="247.74519999999998"/>
    <x v="5"/>
    <n v="315.42919999999998"/>
  </r>
  <r>
    <d v="2023-12-25T00:00:00"/>
    <n v="1001495"/>
    <x v="1179"/>
    <x v="5"/>
    <n v="511.73452800000007"/>
    <n v="316.44288000000006"/>
    <s v="Sophia"/>
    <s v="Smith"/>
    <x v="62"/>
    <s v="Melbourne"/>
    <n v="-195.29164800000001"/>
    <x v="4"/>
    <n v="315.44288000000006"/>
  </r>
  <r>
    <d v="2023-08-17T00:00:00"/>
    <n v="1001945"/>
    <x v="2110"/>
    <x v="6"/>
    <n v="344.2240000000001"/>
    <n v="316.51360000000005"/>
    <s v="Sophia"/>
    <s v="Davis"/>
    <x v="61"/>
    <s v="Mumbai"/>
    <n v="-27.71040000000005"/>
    <x v="3"/>
    <n v="315.51360000000005"/>
  </r>
  <r>
    <d v="2023-10-04T00:00:00"/>
    <n v="1001498"/>
    <x v="1918"/>
    <x v="5"/>
    <n v="664.07923200000005"/>
    <n v="316.52608000000009"/>
    <s v="Michael"/>
    <s v="Garcia"/>
    <x v="19"/>
    <s v="Delhi"/>
    <n v="-347.55315199999995"/>
    <x v="6"/>
    <n v="315.52608000000009"/>
  </r>
  <r>
    <d v="2023-04-16T00:00:00"/>
    <n v="1001119"/>
    <x v="177"/>
    <x v="8"/>
    <n v="230.14598400000006"/>
    <n v="316.54688000000004"/>
    <s v="Isabella"/>
    <s v="Garcia"/>
    <x v="84"/>
    <s v="Sydney"/>
    <n v="86.400895999999989"/>
    <x v="11"/>
    <n v="315.54688000000004"/>
  </r>
  <r>
    <d v="2023-12-29T00:00:00"/>
    <n v="1004475"/>
    <x v="1404"/>
    <x v="4"/>
    <n v="68.9696"/>
    <n v="316.58640000000003"/>
    <s v="John"/>
    <s v="Jones"/>
    <x v="59"/>
    <s v="Birmingham"/>
    <n v="247.61680000000001"/>
    <x v="4"/>
    <n v="315.58640000000003"/>
  </r>
  <r>
    <d v="2023-05-26T00:00:00"/>
    <n v="1002142"/>
    <x v="2524"/>
    <x v="7"/>
    <n v="180.02880000000005"/>
    <n v="316.63008000000002"/>
    <s v="Noah"/>
    <s v="Rodriguez"/>
    <x v="6"/>
    <s v="Delhi"/>
    <n v="136.60127999999997"/>
    <x v="5"/>
    <n v="315.63008000000002"/>
  </r>
  <r>
    <d v="2023-10-12T00:00:00"/>
    <n v="1003693"/>
    <x v="2164"/>
    <x v="4"/>
    <n v="90.966400000000007"/>
    <n v="316.8048"/>
    <s v="Liam"/>
    <s v="Garcia"/>
    <x v="12"/>
    <s v="Los Angeles"/>
    <n v="225.83839999999998"/>
    <x v="6"/>
    <n v="315.8048"/>
  </r>
  <r>
    <d v="2023-08-02T00:00:00"/>
    <n v="1000940"/>
    <x v="2210"/>
    <x v="8"/>
    <n v="596.65920000000006"/>
    <n v="316.86919680000005"/>
    <s v="Emma"/>
    <s v="Williams"/>
    <x v="66"/>
    <s v="New York"/>
    <n v="-279.7900032"/>
    <x v="3"/>
    <n v="315.86919680000005"/>
  </r>
  <r>
    <d v="2023-07-13T00:00:00"/>
    <n v="1001328"/>
    <x v="1006"/>
    <x v="2"/>
    <n v="212.86080000000004"/>
    <n v="316.9504"/>
    <s v="James"/>
    <s v="Jones"/>
    <x v="100"/>
    <s v="Melbourne"/>
    <n v="104.08959999999996"/>
    <x v="8"/>
    <n v="315.9504"/>
  </r>
  <r>
    <d v="2023-03-27T00:00:00"/>
    <n v="1002888"/>
    <x v="1451"/>
    <x v="5"/>
    <n v="225.12640000000002"/>
    <n v="316.96080000000001"/>
    <s v="Michael"/>
    <s v="Jones"/>
    <x v="68"/>
    <s v="Birmingham"/>
    <n v="91.834399999999988"/>
    <x v="0"/>
    <n v="315.96080000000001"/>
  </r>
  <r>
    <d v="2023-03-20T00:00:00"/>
    <n v="1004674"/>
    <x v="2162"/>
    <x v="9"/>
    <n v="253.16160000000002"/>
    <n v="316.96080000000001"/>
    <s v="Noah"/>
    <s v="Rodriguez"/>
    <x v="6"/>
    <s v="London"/>
    <n v="63.799199999999985"/>
    <x v="0"/>
    <n v="315.96080000000001"/>
  </r>
  <r>
    <d v="2023-09-06T00:00:00"/>
    <n v="1008689"/>
    <x v="565"/>
    <x v="9"/>
    <n v="160.10000000000002"/>
    <n v="316.96704"/>
    <s v="Isabella"/>
    <s v="Johnson"/>
    <x v="38"/>
    <s v="Birmingham"/>
    <n v="156.86703999999997"/>
    <x v="1"/>
    <n v="315.96704"/>
  </r>
  <r>
    <d v="2023-02-13T00:00:00"/>
    <n v="1001544"/>
    <x v="461"/>
    <x v="4"/>
    <n v="77.166720000000012"/>
    <n v="317.05024000000003"/>
    <s v="Sophia"/>
    <s v="Jones"/>
    <x v="41"/>
    <s v="Sydney"/>
    <n v="239.88352000000003"/>
    <x v="10"/>
    <n v="316.05024000000003"/>
  </r>
  <r>
    <d v="2023-06-13T00:00:00"/>
    <n v="1002475"/>
    <x v="441"/>
    <x v="2"/>
    <n v="203.46560000000002"/>
    <n v="317.10640000000006"/>
    <s v="James"/>
    <s v="Garcia"/>
    <x v="73"/>
    <s v="London"/>
    <n v="113.64080000000004"/>
    <x v="7"/>
    <n v="316.10640000000006"/>
  </r>
  <r>
    <d v="2023-05-02T00:00:00"/>
    <n v="1003023"/>
    <x v="2108"/>
    <x v="4"/>
    <n v="130.12800000000001"/>
    <n v="317.24680000000006"/>
    <s v="John"/>
    <s v="Williams"/>
    <x v="93"/>
    <s v="Melbourne"/>
    <n v="187.11880000000005"/>
    <x v="5"/>
    <n v="316.24680000000006"/>
  </r>
  <r>
    <d v="2023-01-04T00:00:00"/>
    <n v="1005296"/>
    <x v="1571"/>
    <x v="1"/>
    <n v="150.00000000000003"/>
    <n v="317.27800000000008"/>
    <s v="James"/>
    <s v="Johnson"/>
    <x v="52"/>
    <s v="Manchester"/>
    <n v="167.27800000000005"/>
    <x v="2"/>
    <n v="316.27800000000008"/>
  </r>
  <r>
    <d v="2023-07-21T00:00:00"/>
    <n v="1004468"/>
    <x v="1495"/>
    <x v="4"/>
    <n v="222.5504"/>
    <n v="317.28840000000002"/>
    <s v="Michael"/>
    <s v="Williams"/>
    <x v="75"/>
    <s v="Los Angeles"/>
    <n v="94.738000000000028"/>
    <x v="8"/>
    <n v="316.28840000000002"/>
  </r>
  <r>
    <d v="2023-03-27T00:00:00"/>
    <n v="1005989"/>
    <x v="962"/>
    <x v="3"/>
    <n v="67.064000000000007"/>
    <n v="317.32560000000001"/>
    <s v="Emma"/>
    <s v="Garcia"/>
    <x v="29"/>
    <s v="Manchester"/>
    <n v="250.26159999999999"/>
    <x v="0"/>
    <n v="316.32560000000001"/>
  </r>
  <r>
    <d v="2023-10-02T00:00:00"/>
    <n v="1001634"/>
    <x v="289"/>
    <x v="2"/>
    <n v="160.74880000000002"/>
    <n v="317.34976000000012"/>
    <s v="Michael"/>
    <s v="Martinez"/>
    <x v="40"/>
    <s v="London"/>
    <n v="156.6009600000001"/>
    <x v="6"/>
    <n v="316.34976000000012"/>
  </r>
  <r>
    <d v="2023-03-24T00:00:00"/>
    <n v="1000084"/>
    <x v="2625"/>
    <x v="0"/>
    <n v="451.96800000000007"/>
    <n v="317.40483840000002"/>
    <s v="Ava"/>
    <s v="Davis"/>
    <x v="39"/>
    <s v="Brisbane"/>
    <n v="-134.56316160000006"/>
    <x v="0"/>
    <n v="316.40483840000002"/>
  </r>
  <r>
    <d v="2023-06-03T00:00:00"/>
    <n v="1001986"/>
    <x v="894"/>
    <x v="3"/>
    <n v="114.26880000000001"/>
    <n v="317.42048"/>
    <s v="Emma"/>
    <s v="Johnson"/>
    <x v="8"/>
    <s v="Manchester"/>
    <n v="203.15168"/>
    <x v="7"/>
    <n v="316.42048"/>
  </r>
  <r>
    <d v="2023-03-22T00:00:00"/>
    <n v="1000056"/>
    <x v="677"/>
    <x v="8"/>
    <n v="102.26073600000001"/>
    <n v="317.45326080000007"/>
    <s v="Isabella"/>
    <s v="Jones"/>
    <x v="72"/>
    <s v="Delhi"/>
    <n v="215.19252480000006"/>
    <x v="0"/>
    <n v="316.45326080000007"/>
  </r>
  <r>
    <d v="2023-07-23T00:00:00"/>
    <n v="1004301"/>
    <x v="366"/>
    <x v="5"/>
    <n v="339.79520000000002"/>
    <n v="317.52760000000006"/>
    <s v="Noah"/>
    <s v="Rodriguez"/>
    <x v="6"/>
    <s v="New York"/>
    <n v="-22.267599999999959"/>
    <x v="8"/>
    <n v="316.52760000000006"/>
  </r>
  <r>
    <d v="2023-12-10T00:00:00"/>
    <n v="1000830"/>
    <x v="2685"/>
    <x v="5"/>
    <n v="226.67328000000003"/>
    <n v="317.58604800000006"/>
    <s v="Olivia"/>
    <s v="Jones"/>
    <x v="98"/>
    <s v="Birmingham"/>
    <n v="90.912768000000028"/>
    <x v="4"/>
    <n v="316.58604800000006"/>
  </r>
  <r>
    <d v="2023-07-30T00:00:00"/>
    <n v="1000103"/>
    <x v="2697"/>
    <x v="3"/>
    <n v="63.465600000000023"/>
    <n v="317.59403520000006"/>
    <s v="Sophia"/>
    <s v="Williams"/>
    <x v="2"/>
    <s v="Manchester"/>
    <n v="254.12843520000004"/>
    <x v="8"/>
    <n v="316.59403520000006"/>
  </r>
  <r>
    <d v="2023-01-25T00:00:00"/>
    <n v="1002666"/>
    <x v="632"/>
    <x v="0"/>
    <n v="209.80160000000001"/>
    <n v="317.63160000000005"/>
    <s v="Michael"/>
    <s v="Johnson"/>
    <x v="10"/>
    <s v="Brisbane"/>
    <n v="107.83000000000004"/>
    <x v="2"/>
    <n v="316.63160000000005"/>
  </r>
  <r>
    <d v="2023-02-17T00:00:00"/>
    <n v="1004667"/>
    <x v="38"/>
    <x v="7"/>
    <n v="211.04640000000001"/>
    <n v="317.69400000000002"/>
    <s v="Liam"/>
    <s v="Miller"/>
    <x v="0"/>
    <s v="Sydney"/>
    <n v="106.64760000000001"/>
    <x v="10"/>
    <n v="316.69400000000002"/>
  </r>
  <r>
    <d v="2023-08-20T00:00:00"/>
    <n v="1001567"/>
    <x v="1213"/>
    <x v="7"/>
    <n v="226.76480000000004"/>
    <n v="317.7075200000001"/>
    <s v="Noah"/>
    <s v="Smith"/>
    <x v="7"/>
    <s v="Melbourne"/>
    <n v="90.942720000000065"/>
    <x v="3"/>
    <n v="316.7075200000001"/>
  </r>
  <r>
    <d v="2023-05-01T00:00:00"/>
    <n v="1000517"/>
    <x v="411"/>
    <x v="6"/>
    <n v="307.70956800000005"/>
    <n v="317.71084800000006"/>
    <s v="Noah"/>
    <s v="Williams"/>
    <x v="88"/>
    <s v="Manchester"/>
    <n v="10.001280000000008"/>
    <x v="5"/>
    <n v="316.71084800000006"/>
  </r>
  <r>
    <d v="2023-06-16T00:00:00"/>
    <n v="1002397"/>
    <x v="426"/>
    <x v="3"/>
    <n v="56.688000000000002"/>
    <n v="317.73560000000003"/>
    <s v="Liam"/>
    <s v="Williams"/>
    <x v="24"/>
    <s v="Los Angeles"/>
    <n v="261.04760000000005"/>
    <x v="7"/>
    <n v="316.73560000000003"/>
  </r>
  <r>
    <d v="2023-02-16T00:00:00"/>
    <n v="1001485"/>
    <x v="202"/>
    <x v="0"/>
    <n v="299.24448000000001"/>
    <n v="317.76160000000004"/>
    <s v="Liam"/>
    <s v="Davis"/>
    <x v="4"/>
    <s v="Manchester"/>
    <n v="18.517120000000034"/>
    <x v="10"/>
    <n v="316.76160000000004"/>
  </r>
  <r>
    <d v="2023-01-15T00:00:00"/>
    <n v="1002857"/>
    <x v="2396"/>
    <x v="7"/>
    <n v="116.88640000000001"/>
    <n v="317.76680000000005"/>
    <s v="Sophia"/>
    <s v="Miller"/>
    <x v="15"/>
    <s v="Manchester"/>
    <n v="200.88040000000004"/>
    <x v="2"/>
    <n v="316.76680000000005"/>
  </r>
  <r>
    <d v="2023-01-27T00:00:00"/>
    <n v="1001806"/>
    <x v="751"/>
    <x v="2"/>
    <n v="522.59392000000014"/>
    <n v="317.94464000000005"/>
    <s v="Liam"/>
    <s v="Williams"/>
    <x v="24"/>
    <s v="Birmingham"/>
    <n v="-204.64928000000009"/>
    <x v="2"/>
    <n v="316.94464000000005"/>
  </r>
  <r>
    <d v="2023-09-08T00:00:00"/>
    <n v="1004477"/>
    <x v="476"/>
    <x v="1"/>
    <n v="164.43200000000002"/>
    <n v="317.98000000000008"/>
    <s v="John"/>
    <s v="Davis"/>
    <x v="74"/>
    <s v="Melbourne"/>
    <n v="153.54800000000006"/>
    <x v="1"/>
    <n v="316.98000000000008"/>
  </r>
  <r>
    <d v="2023-06-30T00:00:00"/>
    <n v="1001876"/>
    <x v="2383"/>
    <x v="2"/>
    <n v="56.582400000000007"/>
    <n v="318.10688000000005"/>
    <s v="Olivia"/>
    <s v="Jones"/>
    <x v="98"/>
    <s v="Manchester"/>
    <n v="261.52448000000004"/>
    <x v="7"/>
    <n v="317.10688000000005"/>
  </r>
  <r>
    <d v="2023-12-18T00:00:00"/>
    <n v="1001144"/>
    <x v="470"/>
    <x v="6"/>
    <n v="486.45772800000009"/>
    <n v="318.14016000000009"/>
    <s v="Liam"/>
    <s v="Martinez"/>
    <x v="49"/>
    <s v="Melbourne"/>
    <n v="-168.31756799999999"/>
    <x v="4"/>
    <n v="317.14016000000009"/>
  </r>
  <r>
    <d v="2023-04-13T00:00:00"/>
    <n v="1004659"/>
    <x v="571"/>
    <x v="8"/>
    <n v="223.43360000000004"/>
    <n v="318.17760000000004"/>
    <s v="Liam"/>
    <s v="Garcia"/>
    <x v="12"/>
    <s v="Los Angeles"/>
    <n v="94.744"/>
    <x v="11"/>
    <n v="317.17760000000004"/>
  </r>
  <r>
    <d v="2023-08-28T00:00:00"/>
    <n v="1001537"/>
    <x v="697"/>
    <x v="8"/>
    <n v="3.727872000000001"/>
    <n v="318.21920000000006"/>
    <s v="John"/>
    <s v="Garcia"/>
    <x v="11"/>
    <s v="Delhi"/>
    <n v="314.49132800000007"/>
    <x v="3"/>
    <n v="317.21920000000006"/>
  </r>
  <r>
    <d v="2023-10-16T00:00:00"/>
    <n v="1006172"/>
    <x v="2511"/>
    <x v="7"/>
    <n v="31.560000000000002"/>
    <n v="318.22200000000004"/>
    <s v="Emma"/>
    <s v="Garcia"/>
    <x v="29"/>
    <s v="New York"/>
    <n v="286.66200000000003"/>
    <x v="6"/>
    <n v="317.22200000000004"/>
  </r>
  <r>
    <d v="2023-03-15T00:00:00"/>
    <n v="1006210"/>
    <x v="855"/>
    <x v="6"/>
    <n v="40.380000000000024"/>
    <n v="318.22200000000004"/>
    <s v="Liam"/>
    <s v="Davis"/>
    <x v="4"/>
    <s v="Chicago"/>
    <n v="277.84199999999998"/>
    <x v="0"/>
    <n v="317.22200000000004"/>
  </r>
  <r>
    <d v="2023-07-05T00:00:00"/>
    <n v="1004827"/>
    <x v="2803"/>
    <x v="0"/>
    <n v="99.193600000000018"/>
    <n v="318.25040000000001"/>
    <s v="Michael"/>
    <s v="Garcia"/>
    <x v="19"/>
    <s v="Manchester"/>
    <n v="219.05680000000001"/>
    <x v="8"/>
    <n v="317.25040000000001"/>
  </r>
  <r>
    <d v="2023-12-30T00:00:00"/>
    <n v="1000874"/>
    <x v="903"/>
    <x v="6"/>
    <n v="565.81248000000016"/>
    <n v="318.31737600000014"/>
    <s v="Olivia"/>
    <s v="Martinez"/>
    <x v="90"/>
    <s v="Melbourne"/>
    <n v="-247.49510400000003"/>
    <x v="4"/>
    <n v="317.31737600000014"/>
  </r>
  <r>
    <d v="2023-09-01T00:00:00"/>
    <n v="1002648"/>
    <x v="2534"/>
    <x v="5"/>
    <n v="72.470400000000012"/>
    <n v="318.34920000000005"/>
    <s v="Emma"/>
    <s v="Smith"/>
    <x v="56"/>
    <s v="Bangalore"/>
    <n v="245.87880000000004"/>
    <x v="1"/>
    <n v="317.34920000000005"/>
  </r>
  <r>
    <d v="2023-01-15T00:00:00"/>
    <n v="1004774"/>
    <x v="2600"/>
    <x v="9"/>
    <n v="256.99840000000006"/>
    <n v="318.3648"/>
    <s v="Isabella"/>
    <s v="Miller"/>
    <x v="53"/>
    <s v="Sydney"/>
    <n v="61.366399999999942"/>
    <x v="2"/>
    <n v="317.3648"/>
  </r>
  <r>
    <d v="2023-05-29T00:00:00"/>
    <n v="1005166"/>
    <x v="572"/>
    <x v="3"/>
    <n v="231.3408"/>
    <n v="318.39080000000001"/>
    <s v="James"/>
    <s v="Smith"/>
    <x v="44"/>
    <s v="London"/>
    <n v="87.050000000000011"/>
    <x v="5"/>
    <n v="317.39080000000001"/>
  </r>
  <r>
    <d v="2023-02-24T00:00:00"/>
    <n v="1006224"/>
    <x v="2168"/>
    <x v="4"/>
    <n v="9.7000000000000028"/>
    <n v="318.40128000000004"/>
    <s v="Liam"/>
    <s v="Jones"/>
    <x v="94"/>
    <s v="Birmingham"/>
    <n v="308.70128000000005"/>
    <x v="10"/>
    <n v="317.40128000000004"/>
  </r>
  <r>
    <d v="2023-08-13T00:00:00"/>
    <n v="1004768"/>
    <x v="1603"/>
    <x v="8"/>
    <n v="149.60640000000001"/>
    <n v="318.40640000000002"/>
    <s v="Michael"/>
    <s v="Smith"/>
    <x v="25"/>
    <s v="Bangalore"/>
    <n v="168.8"/>
    <x v="3"/>
    <n v="317.40640000000002"/>
  </r>
  <r>
    <d v="2023-01-22T00:00:00"/>
    <n v="1000275"/>
    <x v="24"/>
    <x v="6"/>
    <n v="185.44204800000003"/>
    <n v="318.4147200000001"/>
    <s v="Ava"/>
    <s v="Miller"/>
    <x v="23"/>
    <s v="Chicago"/>
    <n v="132.97267200000007"/>
    <x v="2"/>
    <n v="317.4147200000001"/>
  </r>
  <r>
    <d v="2023-12-19T00:00:00"/>
    <n v="1000952"/>
    <x v="1334"/>
    <x v="2"/>
    <n v="532.32576000000006"/>
    <n v="318.45191040000003"/>
    <s v="Olivia"/>
    <s v="Jones"/>
    <x v="98"/>
    <s v="Birmingham"/>
    <n v="-213.87384960000003"/>
    <x v="4"/>
    <n v="317.45191040000003"/>
  </r>
  <r>
    <d v="2023-01-21T00:00:00"/>
    <n v="1001064"/>
    <x v="508"/>
    <x v="2"/>
    <n v="458.50444800000008"/>
    <n v="318.4854400000001"/>
    <s v="Noah"/>
    <s v="Rodriguez"/>
    <x v="6"/>
    <s v="Bangalore"/>
    <n v="-140.01900799999999"/>
    <x v="2"/>
    <n v="317.4854400000001"/>
  </r>
  <r>
    <d v="2023-11-28T00:00:00"/>
    <n v="1004543"/>
    <x v="754"/>
    <x v="7"/>
    <n v="130.45440000000002"/>
    <n v="318.55200000000002"/>
    <s v="Olivia"/>
    <s v="Williams"/>
    <x v="58"/>
    <s v="Melbourne"/>
    <n v="188.0976"/>
    <x v="9"/>
    <n v="317.55200000000002"/>
  </r>
  <r>
    <d v="2023-08-10T00:00:00"/>
    <n v="1000519"/>
    <x v="877"/>
    <x v="3"/>
    <n v="629.23430400000018"/>
    <n v="318.55948800000004"/>
    <s v="Sophia"/>
    <s v="Brown"/>
    <x v="3"/>
    <s v="Delhi"/>
    <n v="-310.67481600000013"/>
    <x v="3"/>
    <n v="317.55948800000004"/>
  </r>
  <r>
    <d v="2023-07-18T00:00:00"/>
    <n v="1002059"/>
    <x v="2581"/>
    <x v="1"/>
    <n v="194.30080000000001"/>
    <n v="318.59776000000005"/>
    <s v="Michael"/>
    <s v="Rodriguez"/>
    <x v="86"/>
    <s v="Delhi"/>
    <n v="124.29696000000004"/>
    <x v="8"/>
    <n v="317.59776000000005"/>
  </r>
  <r>
    <d v="2023-03-15T00:00:00"/>
    <n v="1004128"/>
    <x v="1127"/>
    <x v="8"/>
    <n v="116.61440000000003"/>
    <n v="318.75480000000005"/>
    <s v="Michael"/>
    <s v="Miller"/>
    <x v="36"/>
    <s v="Mumbai"/>
    <n v="202.1404"/>
    <x v="0"/>
    <n v="317.75480000000005"/>
  </r>
  <r>
    <d v="2023-06-15T00:00:00"/>
    <n v="1005123"/>
    <x v="1647"/>
    <x v="2"/>
    <n v="236.05440000000004"/>
    <n v="318.80680000000001"/>
    <s v="Olivia"/>
    <s v="Williams"/>
    <x v="58"/>
    <s v="Chicago"/>
    <n v="82.752399999999966"/>
    <x v="7"/>
    <n v="317.80680000000001"/>
  </r>
  <r>
    <d v="2023-10-02T00:00:00"/>
    <n v="1005264"/>
    <x v="2143"/>
    <x v="2"/>
    <n v="493.96416000000011"/>
    <n v="318.83800000000002"/>
    <s v="Noah"/>
    <s v="Miller"/>
    <x v="83"/>
    <s v="Los Angeles"/>
    <n v="-175.12616000000008"/>
    <x v="6"/>
    <n v="317.83800000000002"/>
  </r>
  <r>
    <d v="2023-02-11T00:00:00"/>
    <n v="1001417"/>
    <x v="2"/>
    <x v="9"/>
    <n v="406.29542400000014"/>
    <n v="318.83904000000001"/>
    <s v="Sophia"/>
    <s v="Williams"/>
    <x v="2"/>
    <s v="Melbourne"/>
    <n v="-87.456384000000128"/>
    <x v="10"/>
    <n v="317.83904000000001"/>
  </r>
  <r>
    <d v="2023-02-15T00:00:00"/>
    <n v="1008463"/>
    <x v="2202"/>
    <x v="9"/>
    <n v="25.960000000000008"/>
    <n v="318.97497599999997"/>
    <s v="Noah"/>
    <s v="Davis"/>
    <x v="34"/>
    <s v="Bangalore"/>
    <n v="293.01497599999993"/>
    <x v="10"/>
    <n v="317.97497599999997"/>
  </r>
  <r>
    <d v="2023-01-06T00:00:00"/>
    <n v="1001908"/>
    <x v="2037"/>
    <x v="7"/>
    <n v="316.01280000000003"/>
    <n v="319.02624000000003"/>
    <s v="Sophia"/>
    <s v="Brown"/>
    <x v="3"/>
    <s v="Melbourne"/>
    <n v="3.0134400000000028"/>
    <x v="2"/>
    <n v="318.02624000000003"/>
  </r>
  <r>
    <d v="2023-09-10T00:00:00"/>
    <n v="1008734"/>
    <x v="1226"/>
    <x v="9"/>
    <n v="16.884000000000015"/>
    <n v="319.11840000000001"/>
    <s v="Sophia"/>
    <s v="Johnson"/>
    <x v="16"/>
    <s v="Sydney"/>
    <n v="302.23439999999999"/>
    <x v="1"/>
    <n v="318.11840000000001"/>
  </r>
  <r>
    <d v="2023-08-20T00:00:00"/>
    <n v="1005420"/>
    <x v="2569"/>
    <x v="8"/>
    <n v="69.635999999999996"/>
    <n v="319.11840000000001"/>
    <s v="James"/>
    <s v="Smith"/>
    <x v="44"/>
    <s v="Chicago"/>
    <n v="249.48240000000001"/>
    <x v="3"/>
    <n v="318.11840000000001"/>
  </r>
  <r>
    <d v="2023-12-26T00:00:00"/>
    <n v="1005909"/>
    <x v="2463"/>
    <x v="5"/>
    <n v="71.580000000000013"/>
    <n v="319.11840000000001"/>
    <s v="Michael"/>
    <s v="Brown"/>
    <x v="54"/>
    <s v="Chicago"/>
    <n v="247.5384"/>
    <x v="4"/>
    <n v="318.11840000000001"/>
  </r>
  <r>
    <d v="2023-08-31T00:00:00"/>
    <n v="1013990"/>
    <x v="1335"/>
    <x v="9"/>
    <n v="340.64400000000001"/>
    <n v="319.11840000000001"/>
    <s v="James"/>
    <s v="Davis"/>
    <x v="20"/>
    <s v="Birmingham"/>
    <n v="-21.525599999999997"/>
    <x v="3"/>
    <n v="318.11840000000001"/>
  </r>
  <r>
    <d v="2023-11-01T00:00:00"/>
    <n v="1003597"/>
    <x v="1560"/>
    <x v="8"/>
    <n v="225.22240000000002"/>
    <n v="319.13960000000003"/>
    <s v="Ava"/>
    <s v="Miller"/>
    <x v="23"/>
    <s v="Melbourne"/>
    <n v="93.917200000000008"/>
    <x v="9"/>
    <n v="318.13960000000003"/>
  </r>
  <r>
    <d v="2023-06-19T00:00:00"/>
    <n v="1005174"/>
    <x v="270"/>
    <x v="0"/>
    <n v="265.24799999999999"/>
    <n v="319.21240000000006"/>
    <s v="James"/>
    <s v="Martinez"/>
    <x v="55"/>
    <s v="Chicago"/>
    <n v="53.964400000000069"/>
    <x v="7"/>
    <n v="318.21240000000006"/>
  </r>
  <r>
    <d v="2023-04-24T00:00:00"/>
    <n v="1003052"/>
    <x v="2528"/>
    <x v="2"/>
    <n v="296.66559999999998"/>
    <n v="319.21240000000006"/>
    <s v="Olivia"/>
    <s v="Miller"/>
    <x v="78"/>
    <s v="Melbourne"/>
    <n v="22.546800000000076"/>
    <x v="11"/>
    <n v="318.21240000000006"/>
  </r>
  <r>
    <d v="2023-08-11T00:00:00"/>
    <n v="1001244"/>
    <x v="3"/>
    <x v="7"/>
    <n v="624.68736000000013"/>
    <n v="319.34240000000005"/>
    <s v="Sophia"/>
    <s v="Brown"/>
    <x v="3"/>
    <s v="Brisbane"/>
    <n v="-305.34496000000007"/>
    <x v="3"/>
    <n v="318.34240000000005"/>
  </r>
  <r>
    <d v="2023-09-25T00:00:00"/>
    <n v="1001121"/>
    <x v="1871"/>
    <x v="0"/>
    <n v="271.14662400000003"/>
    <n v="319.44224000000003"/>
    <s v="Emma"/>
    <s v="Johnson"/>
    <x v="8"/>
    <s v="New York"/>
    <n v="48.295615999999995"/>
    <x v="1"/>
    <n v="318.44224000000003"/>
  </r>
  <r>
    <d v="2023-09-02T00:00:00"/>
    <n v="1003603"/>
    <x v="1516"/>
    <x v="5"/>
    <n v="99.801600000000008"/>
    <n v="319.45680000000004"/>
    <s v="Emma"/>
    <s v="Brown"/>
    <x v="89"/>
    <s v="Manchester"/>
    <n v="219.65520000000004"/>
    <x v="1"/>
    <n v="318.45680000000004"/>
  </r>
  <r>
    <d v="2023-11-22T00:00:00"/>
    <n v="1002017"/>
    <x v="1628"/>
    <x v="6"/>
    <n v="207.49120000000005"/>
    <n v="319.51712000000003"/>
    <s v="Sophia"/>
    <s v="Miller"/>
    <x v="15"/>
    <s v="Chicago"/>
    <n v="112.02591999999999"/>
    <x v="9"/>
    <n v="318.51712000000003"/>
  </r>
  <r>
    <d v="2023-01-09T00:00:00"/>
    <n v="1001374"/>
    <x v="2092"/>
    <x v="9"/>
    <n v="166.58054400000003"/>
    <n v="319.68768000000011"/>
    <s v="Noah"/>
    <s v="Davis"/>
    <x v="34"/>
    <s v="Chicago"/>
    <n v="153.10713600000008"/>
    <x v="2"/>
    <n v="318.68768000000011"/>
  </r>
  <r>
    <d v="2023-05-10T00:00:00"/>
    <n v="1000093"/>
    <x v="1505"/>
    <x v="7"/>
    <n v="282.27302400000002"/>
    <n v="319.69641600000011"/>
    <s v="Noah"/>
    <s v="Miller"/>
    <x v="83"/>
    <s v="Birmingham"/>
    <n v="37.423392000000092"/>
    <x v="5"/>
    <n v="318.69641600000011"/>
  </r>
  <r>
    <d v="2023-05-10T00:00:00"/>
    <n v="1002547"/>
    <x v="2303"/>
    <x v="6"/>
    <n v="170.58879999999999"/>
    <n v="319.70119999999997"/>
    <s v="Liam"/>
    <s v="Davis"/>
    <x v="4"/>
    <s v="New York"/>
    <n v="149.11239999999998"/>
    <x v="5"/>
    <n v="318.70119999999997"/>
  </r>
  <r>
    <d v="2023-11-17T00:00:00"/>
    <n v="1002298"/>
    <x v="1869"/>
    <x v="6"/>
    <n v="75.388800000000003"/>
    <n v="319.76880000000006"/>
    <s v="Olivia"/>
    <s v="Rodriguez"/>
    <x v="69"/>
    <s v="New York"/>
    <n v="244.38000000000005"/>
    <x v="9"/>
    <n v="318.76880000000006"/>
  </r>
  <r>
    <d v="2023-11-19T00:00:00"/>
    <n v="1003515"/>
    <x v="1496"/>
    <x v="8"/>
    <n v="248.85120000000003"/>
    <n v="319.80000000000007"/>
    <s v="John"/>
    <s v="Garcia"/>
    <x v="11"/>
    <s v="London"/>
    <n v="70.948800000000034"/>
    <x v="9"/>
    <n v="318.80000000000007"/>
  </r>
  <r>
    <d v="2023-01-21T00:00:00"/>
    <n v="1009311"/>
    <x v="1950"/>
    <x v="9"/>
    <n v="261.70400000000006"/>
    <n v="319.83552000000003"/>
    <s v="Isabella"/>
    <s v="Martinez"/>
    <x v="43"/>
    <s v="Los Angeles"/>
    <n v="58.131519999999966"/>
    <x v="2"/>
    <n v="318.83552000000003"/>
  </r>
  <r>
    <d v="2023-10-18T00:00:00"/>
    <n v="1019024"/>
    <x v="138"/>
    <x v="9"/>
    <n v="335.88800000000003"/>
    <n v="319.83552000000003"/>
    <s v="James"/>
    <s v="Garcia"/>
    <x v="73"/>
    <s v="Bangalore"/>
    <n v="-16.052480000000003"/>
    <x v="6"/>
    <n v="318.83552000000003"/>
  </r>
  <r>
    <d v="2023-02-23T00:00:00"/>
    <n v="1004910"/>
    <x v="787"/>
    <x v="3"/>
    <n v="281.91040000000004"/>
    <n v="319.95600000000002"/>
    <s v="Isabella"/>
    <s v="Jones"/>
    <x v="72"/>
    <s v="Delhi"/>
    <n v="38.045599999999979"/>
    <x v="10"/>
    <n v="318.95600000000002"/>
  </r>
  <r>
    <d v="2023-12-28T00:00:00"/>
    <n v="1001628"/>
    <x v="1633"/>
    <x v="4"/>
    <n v="97.235200000000006"/>
    <n v="319.96224000000007"/>
    <s v="Isabella"/>
    <s v="Johnson"/>
    <x v="38"/>
    <s v="New York"/>
    <n v="222.72704000000004"/>
    <x v="4"/>
    <n v="318.96224000000007"/>
  </r>
  <r>
    <d v="2023-10-28T00:00:00"/>
    <n v="1002584"/>
    <x v="9"/>
    <x v="6"/>
    <n v="250.38400000000001"/>
    <n v="319.97160000000002"/>
    <s v="Emma"/>
    <s v="Johnson"/>
    <x v="8"/>
    <s v="Chicago"/>
    <n v="69.587600000000009"/>
    <x v="6"/>
    <n v="318.97160000000002"/>
  </r>
  <r>
    <d v="2023-03-10T00:00:00"/>
    <n v="1002271"/>
    <x v="2405"/>
    <x v="2"/>
    <n v="245.07840000000002"/>
    <n v="319.98200000000003"/>
    <s v="Ava"/>
    <s v="Miller"/>
    <x v="23"/>
    <s v="Sydney"/>
    <n v="74.903600000000012"/>
    <x v="0"/>
    <n v="318.98200000000003"/>
  </r>
  <r>
    <d v="2023-07-14T00:00:00"/>
    <n v="1001267"/>
    <x v="2014"/>
    <x v="4"/>
    <n v="127.92960000000004"/>
    <n v="320.05792000000008"/>
    <s v="John"/>
    <s v="Johnson"/>
    <x v="79"/>
    <s v="Melbourne"/>
    <n v="192.12832000000003"/>
    <x v="8"/>
    <n v="319.05792000000008"/>
  </r>
  <r>
    <d v="2023-04-28T00:00:00"/>
    <n v="1000961"/>
    <x v="2432"/>
    <x v="2"/>
    <n v="186.65472000000003"/>
    <n v="320.28322560000004"/>
    <s v="Noah"/>
    <s v="Williams"/>
    <x v="88"/>
    <s v="Sydney"/>
    <n v="133.62850560000001"/>
    <x v="11"/>
    <n v="319.28322560000004"/>
  </r>
  <r>
    <d v="2023-06-07T00:00:00"/>
    <n v="1001492"/>
    <x v="2455"/>
    <x v="8"/>
    <n v="349.25376000000006"/>
    <n v="320.30752000000001"/>
    <s v="John"/>
    <s v="Martinez"/>
    <x v="60"/>
    <s v="Bangalore"/>
    <n v="-28.946240000000046"/>
    <x v="7"/>
    <n v="319.30752000000001"/>
  </r>
  <r>
    <d v="2023-12-27T00:00:00"/>
    <n v="1001615"/>
    <x v="1982"/>
    <x v="0"/>
    <n v="157.20320000000004"/>
    <n v="320.37824000000006"/>
    <s v="Ava"/>
    <s v="Martinez"/>
    <x v="50"/>
    <s v="Brisbane"/>
    <n v="163.17504000000002"/>
    <x v="4"/>
    <n v="319.37824000000006"/>
  </r>
  <r>
    <d v="2023-09-09T00:00:00"/>
    <n v="1002951"/>
    <x v="1724"/>
    <x v="3"/>
    <n v="281.94560000000001"/>
    <n v="320.39800000000002"/>
    <s v="Isabella"/>
    <s v="Martinez"/>
    <x v="43"/>
    <s v="London"/>
    <n v="38.452400000000011"/>
    <x v="1"/>
    <n v="319.39800000000002"/>
  </r>
  <r>
    <d v="2023-10-05T00:00:00"/>
    <n v="1001603"/>
    <x v="2804"/>
    <x v="2"/>
    <n v="79.824000000000012"/>
    <n v="320.48224000000005"/>
    <s v="John"/>
    <s v="Williams"/>
    <x v="93"/>
    <s v="Birmingham"/>
    <n v="240.65824000000003"/>
    <x v="6"/>
    <n v="319.48224000000005"/>
  </r>
  <r>
    <d v="2023-08-27T00:00:00"/>
    <n v="1004204"/>
    <x v="1862"/>
    <x v="4"/>
    <n v="198.98560000000003"/>
    <n v="320.51240000000001"/>
    <s v="John"/>
    <s v="Garcia"/>
    <x v="11"/>
    <s v="Manchester"/>
    <n v="121.52679999999998"/>
    <x v="3"/>
    <n v="319.51240000000001"/>
  </r>
  <r>
    <d v="2023-08-06T00:00:00"/>
    <n v="1014993"/>
    <x v="716"/>
    <x v="9"/>
    <n v="177.14400000000006"/>
    <n v="320.55264000000005"/>
    <s v="Noah"/>
    <s v="Miller"/>
    <x v="83"/>
    <s v="Brisbane"/>
    <n v="143.40863999999999"/>
    <x v="3"/>
    <n v="319.55264000000005"/>
  </r>
  <r>
    <d v="2023-09-10T00:00:00"/>
    <n v="1018556"/>
    <x v="579"/>
    <x v="9"/>
    <n v="216.48400000000007"/>
    <n v="320.55264000000005"/>
    <s v="Ava"/>
    <s v="Johnson"/>
    <x v="37"/>
    <s v="Delhi"/>
    <n v="104.06863999999999"/>
    <x v="1"/>
    <n v="319.55264000000005"/>
  </r>
  <r>
    <d v="2023-09-29T00:00:00"/>
    <n v="1009983"/>
    <x v="753"/>
    <x v="9"/>
    <n v="234.46800000000007"/>
    <n v="320.55264000000005"/>
    <s v="Liam"/>
    <s v="Johnson"/>
    <x v="14"/>
    <s v="Sydney"/>
    <n v="86.084639999999979"/>
    <x v="1"/>
    <n v="319.55264000000005"/>
  </r>
  <r>
    <d v="2023-03-23T00:00:00"/>
    <n v="1001749"/>
    <x v="2446"/>
    <x v="3"/>
    <n v="236.43840000000006"/>
    <n v="320.60704000000004"/>
    <s v="Emma"/>
    <s v="Garcia"/>
    <x v="29"/>
    <s v="Los Angeles"/>
    <n v="84.168639999999982"/>
    <x v="0"/>
    <n v="319.60704000000004"/>
  </r>
  <r>
    <d v="2023-09-06T00:00:00"/>
    <n v="1001632"/>
    <x v="1328"/>
    <x v="8"/>
    <n v="108.45760000000001"/>
    <n v="320.61952000000002"/>
    <s v="Ava"/>
    <s v="Davis"/>
    <x v="39"/>
    <s v="London"/>
    <n v="212.16192000000001"/>
    <x v="1"/>
    <n v="319.61952000000002"/>
  </r>
  <r>
    <d v="2023-12-26T00:00:00"/>
    <n v="1001405"/>
    <x v="23"/>
    <x v="3"/>
    <n v="535.42502400000001"/>
    <n v="320.62783999999999"/>
    <s v="Olivia"/>
    <s v="Smith"/>
    <x v="22"/>
    <s v="Melbourne"/>
    <n v="-214.79718400000002"/>
    <x v="4"/>
    <n v="319.62783999999999"/>
  </r>
  <r>
    <d v="2023-07-30T00:00:00"/>
    <n v="1002429"/>
    <x v="2600"/>
    <x v="3"/>
    <n v="76.323200000000014"/>
    <n v="320.65800000000002"/>
    <s v="Isabella"/>
    <s v="Miller"/>
    <x v="53"/>
    <s v="Sydney"/>
    <n v="244.3348"/>
    <x v="8"/>
    <n v="319.65800000000002"/>
  </r>
  <r>
    <d v="2023-10-20T00:00:00"/>
    <n v="1003272"/>
    <x v="1471"/>
    <x v="8"/>
    <n v="201.04000000000002"/>
    <n v="320.74639999999999"/>
    <s v="Liam"/>
    <s v="Rodriguez"/>
    <x v="33"/>
    <s v="Los Angeles"/>
    <n v="119.70639999999997"/>
    <x v="6"/>
    <n v="319.74639999999999"/>
  </r>
  <r>
    <d v="2023-03-31T00:00:00"/>
    <n v="1001446"/>
    <x v="637"/>
    <x v="7"/>
    <n v="288.19814400000007"/>
    <n v="320.76928000000004"/>
    <s v="Sophia"/>
    <s v="Jones"/>
    <x v="41"/>
    <s v="Melbourne"/>
    <n v="32.571135999999967"/>
    <x v="0"/>
    <n v="319.76928000000004"/>
  </r>
  <r>
    <d v="2023-07-13T00:00:00"/>
    <n v="1000047"/>
    <x v="1240"/>
    <x v="1"/>
    <n v="275.44368000000003"/>
    <n v="320.80364159999999"/>
    <s v="Liam"/>
    <s v="Williams"/>
    <x v="24"/>
    <s v="Delhi"/>
    <n v="45.359961599999963"/>
    <x v="8"/>
    <n v="319.80364159999999"/>
  </r>
  <r>
    <d v="2023-02-26T00:00:00"/>
    <n v="1003017"/>
    <x v="1539"/>
    <x v="5"/>
    <n v="239.71840000000003"/>
    <n v="320.84520000000003"/>
    <s v="Ava"/>
    <s v="Martinez"/>
    <x v="50"/>
    <s v="Los Angeles"/>
    <n v="81.126800000000003"/>
    <x v="10"/>
    <n v="319.84520000000003"/>
  </r>
  <r>
    <d v="2023-05-21T00:00:00"/>
    <n v="1001696"/>
    <x v="721"/>
    <x v="7"/>
    <n v="99.907200000000003"/>
    <n v="320.89408000000003"/>
    <s v="James"/>
    <s v="Jones"/>
    <x v="100"/>
    <s v="Melbourne"/>
    <n v="220.98688000000004"/>
    <x v="5"/>
    <n v="319.89408000000003"/>
  </r>
  <r>
    <d v="2023-09-05T00:00:00"/>
    <n v="1005672"/>
    <x v="173"/>
    <x v="2"/>
    <n v="93.096000000000004"/>
    <n v="320.91120000000001"/>
    <s v="Ava"/>
    <s v="Smith"/>
    <x v="82"/>
    <s v="Birmingham"/>
    <n v="227.8152"/>
    <x v="1"/>
    <n v="319.91120000000001"/>
  </r>
  <r>
    <d v="2023-04-28T00:00:00"/>
    <n v="1005783"/>
    <x v="2514"/>
    <x v="4"/>
    <n v="125.13200000000001"/>
    <n v="320.91120000000001"/>
    <s v="Liam"/>
    <s v="Brown"/>
    <x v="1"/>
    <s v="Chicago"/>
    <n v="195.7792"/>
    <x v="11"/>
    <n v="319.91120000000001"/>
  </r>
  <r>
    <d v="2023-01-11T00:00:00"/>
    <n v="1001932"/>
    <x v="51"/>
    <x v="3"/>
    <n v="83.216000000000008"/>
    <n v="320.91488000000004"/>
    <s v="Noah"/>
    <s v="Davis"/>
    <x v="34"/>
    <s v="Bangalore"/>
    <n v="237.69888000000003"/>
    <x v="2"/>
    <n v="319.91488000000004"/>
  </r>
  <r>
    <d v="2023-02-05T00:00:00"/>
    <n v="1004282"/>
    <x v="1387"/>
    <x v="0"/>
    <n v="74.921600000000012"/>
    <n v="320.95960000000002"/>
    <s v="Michael"/>
    <s v="Davis"/>
    <x v="32"/>
    <s v="London"/>
    <n v="246.03800000000001"/>
    <x v="10"/>
    <n v="319.95960000000002"/>
  </r>
  <r>
    <d v="2023-04-27T00:00:00"/>
    <n v="1003908"/>
    <x v="704"/>
    <x v="0"/>
    <n v="51.760000000000005"/>
    <n v="321.00120000000004"/>
    <s v="Liam"/>
    <s v="Rodriguez"/>
    <x v="33"/>
    <s v="Los Angeles"/>
    <n v="269.24120000000005"/>
    <x v="11"/>
    <n v="320.00120000000004"/>
  </r>
  <r>
    <d v="2023-08-03T00:00:00"/>
    <n v="1001734"/>
    <x v="2772"/>
    <x v="3"/>
    <n v="187.74400000000003"/>
    <n v="321.03136000000006"/>
    <s v="Liam"/>
    <s v="Smith"/>
    <x v="48"/>
    <s v="Bangalore"/>
    <n v="133.28736000000004"/>
    <x v="3"/>
    <n v="320.03136000000006"/>
  </r>
  <r>
    <d v="2023-02-06T00:00:00"/>
    <n v="1001115"/>
    <x v="771"/>
    <x v="7"/>
    <n v="602.42515200000014"/>
    <n v="321.06464"/>
    <s v="Liam"/>
    <s v="Williams"/>
    <x v="24"/>
    <s v="Melbourne"/>
    <n v="-281.36051200000014"/>
    <x v="10"/>
    <n v="320.06464"/>
  </r>
  <r>
    <d v="2023-04-02T00:00:00"/>
    <n v="1002519"/>
    <x v="2553"/>
    <x v="7"/>
    <n v="269.12640000000005"/>
    <n v="321.11560000000003"/>
    <s v="John"/>
    <s v="Williams"/>
    <x v="93"/>
    <s v="Manchester"/>
    <n v="51.989199999999983"/>
    <x v="11"/>
    <n v="320.11560000000003"/>
  </r>
  <r>
    <d v="2023-01-06T00:00:00"/>
    <n v="1004120"/>
    <x v="97"/>
    <x v="0"/>
    <n v="155.62560000000005"/>
    <n v="321.20400000000001"/>
    <s v="Emma"/>
    <s v="Davis"/>
    <x v="5"/>
    <s v="Delhi"/>
    <n v="165.57839999999996"/>
    <x v="2"/>
    <n v="320.20400000000001"/>
  </r>
  <r>
    <d v="2023-03-24T00:00:00"/>
    <n v="1003560"/>
    <x v="1454"/>
    <x v="9"/>
    <n v="171.75040000000001"/>
    <n v="321.24560000000008"/>
    <s v="Emma"/>
    <s v="Davis"/>
    <x v="5"/>
    <s v="London"/>
    <n v="149.49520000000007"/>
    <x v="0"/>
    <n v="320.24560000000008"/>
  </r>
  <r>
    <d v="2023-05-06T00:00:00"/>
    <n v="1012847"/>
    <x v="849"/>
    <x v="9"/>
    <n v="216.22400000000005"/>
    <n v="321.26976000000002"/>
    <s v="Sophia"/>
    <s v="Miller"/>
    <x v="15"/>
    <s v="Los Angeles"/>
    <n v="105.04575999999997"/>
    <x v="5"/>
    <n v="320.26976000000002"/>
  </r>
  <r>
    <d v="2023-01-17T00:00:00"/>
    <n v="1009564"/>
    <x v="2561"/>
    <x v="9"/>
    <n v="227.46400000000006"/>
    <n v="321.26976000000002"/>
    <s v="Noah"/>
    <s v="Garcia"/>
    <x v="92"/>
    <s v="Delhi"/>
    <n v="93.805759999999964"/>
    <x v="2"/>
    <n v="320.26976000000002"/>
  </r>
  <r>
    <d v="2023-02-28T00:00:00"/>
    <n v="1013154"/>
    <x v="563"/>
    <x v="9"/>
    <n v="252.19200000000004"/>
    <n v="321.26976000000002"/>
    <s v="Michael"/>
    <s v="Brown"/>
    <x v="54"/>
    <s v="Manchester"/>
    <n v="69.077759999999984"/>
    <x v="10"/>
    <n v="320.26976000000002"/>
  </r>
  <r>
    <d v="2023-03-16T00:00:00"/>
    <n v="1002468"/>
    <x v="519"/>
    <x v="0"/>
    <n v="159.9008"/>
    <n v="321.36"/>
    <s v="John"/>
    <s v="Garcia"/>
    <x v="11"/>
    <s v="Delhi"/>
    <n v="161.45920000000001"/>
    <x v="0"/>
    <n v="320.36"/>
  </r>
  <r>
    <d v="2023-10-08T00:00:00"/>
    <n v="1002509"/>
    <x v="1319"/>
    <x v="7"/>
    <n v="146.4384"/>
    <n v="321.39119999999997"/>
    <s v="James"/>
    <s v="Williams"/>
    <x v="65"/>
    <s v="Brisbane"/>
    <n v="174.95279999999997"/>
    <x v="6"/>
    <n v="320.39119999999997"/>
  </r>
  <r>
    <d v="2023-09-13T00:00:00"/>
    <n v="1003506"/>
    <x v="2766"/>
    <x v="1"/>
    <n v="257.76320000000004"/>
    <n v="321.41720000000004"/>
    <s v="Liam"/>
    <s v="Davis"/>
    <x v="4"/>
    <s v="Birmingham"/>
    <n v="63.653999999999996"/>
    <x v="1"/>
    <n v="320.41720000000004"/>
  </r>
  <r>
    <d v="2023-12-24T00:00:00"/>
    <n v="1005011"/>
    <x v="593"/>
    <x v="8"/>
    <n v="199.06560000000002"/>
    <n v="321.43280000000004"/>
    <s v="James"/>
    <s v="Williams"/>
    <x v="65"/>
    <s v="Manchester"/>
    <n v="122.36720000000003"/>
    <x v="4"/>
    <n v="320.43280000000004"/>
  </r>
  <r>
    <d v="2023-10-02T00:00:00"/>
    <n v="1003625"/>
    <x v="144"/>
    <x v="4"/>
    <n v="112.24960000000002"/>
    <n v="321.44320000000005"/>
    <s v="James"/>
    <s v="Miller"/>
    <x v="67"/>
    <s v="Brisbane"/>
    <n v="209.19360000000003"/>
    <x v="6"/>
    <n v="320.44320000000005"/>
  </r>
  <r>
    <d v="2023-06-18T00:00:00"/>
    <n v="1003808"/>
    <x v="416"/>
    <x v="2"/>
    <n v="144.69440000000003"/>
    <n v="321.47440000000006"/>
    <s v="Olivia"/>
    <s v="Jones"/>
    <x v="98"/>
    <s v="Manchester"/>
    <n v="176.78000000000003"/>
    <x v="7"/>
    <n v="320.47440000000006"/>
  </r>
  <r>
    <d v="2023-11-08T00:00:00"/>
    <n v="1000081"/>
    <x v="1619"/>
    <x v="7"/>
    <n v="324.28761600000007"/>
    <n v="321.50926080000005"/>
    <s v="James"/>
    <s v="Rodriguez"/>
    <x v="96"/>
    <s v="Sydney"/>
    <n v="-2.7783552000000213"/>
    <x v="9"/>
    <n v="320.50926080000005"/>
  </r>
  <r>
    <d v="2023-09-15T00:00:00"/>
    <n v="1002129"/>
    <x v="1327"/>
    <x v="7"/>
    <n v="195.06880000000001"/>
    <n v="321.62624000000005"/>
    <s v="Olivia"/>
    <s v="Brown"/>
    <x v="85"/>
    <s v="Manchester"/>
    <n v="126.55744000000004"/>
    <x v="1"/>
    <n v="320.62624000000005"/>
  </r>
  <r>
    <d v="2023-07-27T00:00:00"/>
    <n v="1004858"/>
    <x v="1057"/>
    <x v="1"/>
    <n v="240.82560000000004"/>
    <n v="321.64080000000007"/>
    <s v="Sophia"/>
    <s v="Davis"/>
    <x v="61"/>
    <s v="Brisbane"/>
    <n v="80.815200000000033"/>
    <x v="8"/>
    <n v="320.64080000000007"/>
  </r>
  <r>
    <d v="2023-06-18T00:00:00"/>
    <n v="1001636"/>
    <x v="555"/>
    <x v="8"/>
    <n v="71.139200000000002"/>
    <n v="321.65952000000004"/>
    <s v="Ava"/>
    <s v="Brown"/>
    <x v="13"/>
    <s v="Delhi"/>
    <n v="250.52032000000003"/>
    <x v="7"/>
    <n v="320.65952000000004"/>
  </r>
  <r>
    <d v="2023-04-30T00:00:00"/>
    <n v="1005313"/>
    <x v="1235"/>
    <x v="5"/>
    <n v="180.10880000000003"/>
    <n v="321.75000000000006"/>
    <s v="Ava"/>
    <s v="Martinez"/>
    <x v="50"/>
    <s v="Mumbai"/>
    <n v="141.64120000000003"/>
    <x v="11"/>
    <n v="320.75000000000006"/>
  </r>
  <r>
    <d v="2023-11-10T00:00:00"/>
    <n v="1003212"/>
    <x v="849"/>
    <x v="3"/>
    <n v="214.05440000000004"/>
    <n v="321.78640000000001"/>
    <s v="Sophia"/>
    <s v="Miller"/>
    <x v="15"/>
    <s v="Los Angeles"/>
    <n v="107.73199999999997"/>
    <x v="9"/>
    <n v="320.78640000000001"/>
  </r>
  <r>
    <d v="2023-03-29T00:00:00"/>
    <n v="1006263"/>
    <x v="1300"/>
    <x v="2"/>
    <n v="7.4519999999999982"/>
    <n v="321.80759999999998"/>
    <s v="Emma"/>
    <s v="Brown"/>
    <x v="89"/>
    <s v="Delhi"/>
    <n v="314.35559999999998"/>
    <x v="0"/>
    <n v="320.80759999999998"/>
  </r>
  <r>
    <d v="2023-10-04T00:00:00"/>
    <n v="1003742"/>
    <x v="1486"/>
    <x v="7"/>
    <n v="131.71520000000001"/>
    <n v="321.9008"/>
    <s v="James"/>
    <s v="Miller"/>
    <x v="67"/>
    <s v="Sydney"/>
    <n v="190.18559999999999"/>
    <x v="6"/>
    <n v="320.9008"/>
  </r>
  <r>
    <d v="2023-07-23T00:00:00"/>
    <n v="1001857"/>
    <x v="1970"/>
    <x v="2"/>
    <n v="212.352"/>
    <n v="321.92160000000007"/>
    <s v="Sophia"/>
    <s v="Davis"/>
    <x v="61"/>
    <s v="Sydney"/>
    <n v="109.56960000000007"/>
    <x v="8"/>
    <n v="320.92160000000007"/>
  </r>
  <r>
    <d v="2023-11-14T00:00:00"/>
    <n v="1003083"/>
    <x v="2499"/>
    <x v="7"/>
    <n v="86.963200000000015"/>
    <n v="321.96319999999997"/>
    <s v="Ava"/>
    <s v="Garcia"/>
    <x v="42"/>
    <s v="New York"/>
    <n v="234.99999999999994"/>
    <x v="9"/>
    <n v="320.96319999999997"/>
  </r>
  <r>
    <d v="2023-01-23T00:00:00"/>
    <n v="1006752"/>
    <x v="1949"/>
    <x v="9"/>
    <n v="16.495999999999995"/>
    <n v="321.98688000000004"/>
    <s v="Sophia"/>
    <s v="Martinez"/>
    <x v="77"/>
    <s v="New York"/>
    <n v="305.49088000000006"/>
    <x v="2"/>
    <n v="320.98688000000004"/>
  </r>
  <r>
    <d v="2023-06-06T00:00:00"/>
    <n v="1007348"/>
    <x v="768"/>
    <x v="9"/>
    <n v="69.77200000000002"/>
    <n v="321.98688000000004"/>
    <s v="Michael"/>
    <s v="Davis"/>
    <x v="32"/>
    <s v="London"/>
    <n v="252.21488000000002"/>
    <x v="7"/>
    <n v="320.98688000000004"/>
  </r>
  <r>
    <d v="2023-01-18T00:00:00"/>
    <n v="1019817"/>
    <x v="1610"/>
    <x v="9"/>
    <n v="304.76000000000005"/>
    <n v="321.98688000000004"/>
    <s v="Noah"/>
    <s v="Davis"/>
    <x v="34"/>
    <s v="Sydney"/>
    <n v="17.226879999999994"/>
    <x v="2"/>
    <n v="320.98688000000004"/>
  </r>
  <r>
    <d v="2023-03-23T00:00:00"/>
    <n v="1017849"/>
    <x v="794"/>
    <x v="9"/>
    <n v="401.42400000000004"/>
    <n v="321.98688000000004"/>
    <s v="Liam"/>
    <s v="Smith"/>
    <x v="48"/>
    <s v="Melbourne"/>
    <n v="-79.437119999999993"/>
    <x v="0"/>
    <n v="320.98688000000004"/>
  </r>
  <r>
    <d v="2023-09-24T00:00:00"/>
    <n v="1003929"/>
    <x v="821"/>
    <x v="3"/>
    <n v="225.89440000000005"/>
    <n v="322.0204"/>
    <s v="Olivia"/>
    <s v="Smith"/>
    <x v="22"/>
    <s v="Sydney"/>
    <n v="96.125999999999948"/>
    <x v="1"/>
    <n v="321.0204"/>
  </r>
  <r>
    <d v="2023-10-24T00:00:00"/>
    <n v="1005292"/>
    <x v="711"/>
    <x v="4"/>
    <n v="258.92800000000005"/>
    <n v="322.06200000000001"/>
    <s v="Olivia"/>
    <s v="Davis"/>
    <x v="80"/>
    <s v="Chicago"/>
    <n v="63.133999999999958"/>
    <x v="6"/>
    <n v="321.06200000000001"/>
  </r>
  <r>
    <d v="2023-01-13T00:00:00"/>
    <n v="1004745"/>
    <x v="2700"/>
    <x v="6"/>
    <n v="28.617600000000007"/>
    <n v="322.10360000000003"/>
    <s v="Liam"/>
    <s v="Jones"/>
    <x v="94"/>
    <s v="Delhi"/>
    <n v="293.48600000000005"/>
    <x v="2"/>
    <n v="321.10360000000003"/>
  </r>
  <r>
    <d v="2023-11-08T00:00:00"/>
    <n v="1003921"/>
    <x v="2837"/>
    <x v="4"/>
    <n v="251.27360000000004"/>
    <n v="322.11920000000009"/>
    <s v="Noah"/>
    <s v="Jones"/>
    <x v="87"/>
    <s v="Bangalore"/>
    <n v="70.845600000000047"/>
    <x v="9"/>
    <n v="321.11920000000009"/>
  </r>
  <r>
    <d v="2023-01-01T00:00:00"/>
    <n v="1001954"/>
    <x v="1804"/>
    <x v="3"/>
    <n v="242.11520000000002"/>
    <n v="322.12960000000004"/>
    <s v="Noah"/>
    <s v="Rodriguez"/>
    <x v="6"/>
    <s v="Manchester"/>
    <n v="80.014400000000023"/>
    <x v="2"/>
    <n v="321.12960000000004"/>
  </r>
  <r>
    <d v="2023-07-25T00:00:00"/>
    <n v="1004773"/>
    <x v="1561"/>
    <x v="2"/>
    <n v="129.68"/>
    <n v="322.1764"/>
    <s v="Sophia"/>
    <s v="Martinez"/>
    <x v="77"/>
    <s v="Birmingham"/>
    <n v="192.49639999999999"/>
    <x v="8"/>
    <n v="321.1764"/>
  </r>
  <r>
    <d v="2023-06-01T00:00:00"/>
    <n v="1002002"/>
    <x v="1993"/>
    <x v="3"/>
    <n v="238.20160000000001"/>
    <n v="322.26688000000001"/>
    <s v="Ava"/>
    <s v="Miller"/>
    <x v="23"/>
    <s v="Los Angeles"/>
    <n v="84.065280000000001"/>
    <x v="7"/>
    <n v="321.26688000000001"/>
  </r>
  <r>
    <d v="2023-07-17T00:00:00"/>
    <n v="1001953"/>
    <x v="2032"/>
    <x v="9"/>
    <n v="44.752000000000002"/>
    <n v="322.32512000000003"/>
    <s v="James"/>
    <s v="Smith"/>
    <x v="44"/>
    <s v="Los Angeles"/>
    <n v="277.57312000000002"/>
    <x v="8"/>
    <n v="321.32512000000003"/>
  </r>
  <r>
    <d v="2023-04-30T00:00:00"/>
    <n v="1002154"/>
    <x v="419"/>
    <x v="1"/>
    <n v="37.318400000000004"/>
    <n v="322.3272"/>
    <s v="John"/>
    <s v="Smith"/>
    <x v="95"/>
    <s v="Mumbai"/>
    <n v="285.00880000000001"/>
    <x v="11"/>
    <n v="321.3272"/>
  </r>
  <r>
    <d v="2023-04-26T00:00:00"/>
    <n v="1001467"/>
    <x v="2005"/>
    <x v="0"/>
    <n v="134.24716800000004"/>
    <n v="322.40832000000012"/>
    <s v="Liam"/>
    <s v="Rodriguez"/>
    <x v="33"/>
    <s v="Birmingham"/>
    <n v="188.16115200000007"/>
    <x v="11"/>
    <n v="321.40832000000012"/>
  </r>
  <r>
    <d v="2023-03-11T00:00:00"/>
    <n v="1001499"/>
    <x v="764"/>
    <x v="4"/>
    <n v="542.73734400000001"/>
    <n v="322.67040000000003"/>
    <s v="Emma"/>
    <s v="Brown"/>
    <x v="89"/>
    <s v="London"/>
    <n v="-220.06694399999998"/>
    <x v="0"/>
    <n v="321.67040000000003"/>
  </r>
  <r>
    <d v="2023-02-22T00:00:00"/>
    <n v="1006066"/>
    <x v="2608"/>
    <x v="2"/>
    <n v="193.05200000000002"/>
    <n v="322.70400000000001"/>
    <s v="James"/>
    <s v="Smith"/>
    <x v="44"/>
    <s v="Los Angeles"/>
    <n v="129.65199999999999"/>
    <x v="10"/>
    <n v="321.70400000000001"/>
  </r>
  <r>
    <d v="2023-08-11T00:00:00"/>
    <n v="1015293"/>
    <x v="2359"/>
    <x v="9"/>
    <n v="295.50800000000004"/>
    <n v="322.70400000000006"/>
    <s v="John"/>
    <s v="Jones"/>
    <x v="59"/>
    <s v="Chicago"/>
    <n v="27.196000000000026"/>
    <x v="3"/>
    <n v="321.70400000000006"/>
  </r>
  <r>
    <d v="2023-02-01T00:00:00"/>
    <n v="1000878"/>
    <x v="589"/>
    <x v="3"/>
    <n v="581.14560000000017"/>
    <n v="322.73978880000004"/>
    <s v="Liam"/>
    <s v="Rodriguez"/>
    <x v="33"/>
    <s v="Brisbane"/>
    <n v="-258.40581120000013"/>
    <x v="10"/>
    <n v="321.73978880000004"/>
  </r>
  <r>
    <d v="2023-06-13T00:00:00"/>
    <n v="1003925"/>
    <x v="1373"/>
    <x v="7"/>
    <n v="91.468800000000016"/>
    <n v="322.7484"/>
    <s v="Ava"/>
    <s v="Brown"/>
    <x v="13"/>
    <s v="Los Angeles"/>
    <n v="231.27959999999999"/>
    <x v="7"/>
    <n v="321.7484"/>
  </r>
  <r>
    <d v="2023-05-10T00:00:00"/>
    <n v="1004081"/>
    <x v="2750"/>
    <x v="1"/>
    <n v="138.50880000000004"/>
    <n v="322.79520000000002"/>
    <s v="Emma"/>
    <s v="Miller"/>
    <x v="91"/>
    <s v="Melbourne"/>
    <n v="184.28639999999999"/>
    <x v="5"/>
    <n v="321.79520000000002"/>
  </r>
  <r>
    <d v="2023-06-23T00:00:00"/>
    <n v="1001171"/>
    <x v="958"/>
    <x v="2"/>
    <n v="420.19776000000002"/>
    <n v="322.84096000000005"/>
    <s v="Liam"/>
    <s v="Rodriguez"/>
    <x v="33"/>
    <s v="Bangalore"/>
    <n v="-97.356799999999964"/>
    <x v="7"/>
    <n v="321.84096000000005"/>
  </r>
  <r>
    <d v="2023-08-20T00:00:00"/>
    <n v="1005080"/>
    <x v="1242"/>
    <x v="3"/>
    <n v="208.07680000000002"/>
    <n v="322.8732"/>
    <s v="Liam"/>
    <s v="Garcia"/>
    <x v="12"/>
    <s v="London"/>
    <n v="114.79639999999998"/>
    <x v="3"/>
    <n v="321.8732"/>
  </r>
  <r>
    <d v="2023-02-18T00:00:00"/>
    <n v="1001315"/>
    <x v="2132"/>
    <x v="1"/>
    <n v="244.29696000000004"/>
    <n v="322.87424000000004"/>
    <s v="Liam"/>
    <s v="Brown"/>
    <x v="1"/>
    <s v="Birmingham"/>
    <n v="78.577280000000002"/>
    <x v="10"/>
    <n v="321.87424000000004"/>
  </r>
  <r>
    <d v="2023-08-26T00:00:00"/>
    <n v="1003069"/>
    <x v="1995"/>
    <x v="0"/>
    <n v="20.972800000000003"/>
    <n v="323.0188"/>
    <s v="Liam"/>
    <s v="Miller"/>
    <x v="0"/>
    <s v="Chicago"/>
    <n v="302.04599999999999"/>
    <x v="3"/>
    <n v="322.0188"/>
  </r>
  <r>
    <d v="2023-10-12T00:00:00"/>
    <n v="1005310"/>
    <x v="2522"/>
    <x v="9"/>
    <n v="246.30080000000004"/>
    <n v="323.13320000000004"/>
    <s v="Liam"/>
    <s v="Smith"/>
    <x v="48"/>
    <s v="Manchester"/>
    <n v="76.832400000000007"/>
    <x v="6"/>
    <n v="322.13320000000004"/>
  </r>
  <r>
    <d v="2023-11-30T00:00:00"/>
    <n v="1002125"/>
    <x v="2315"/>
    <x v="3"/>
    <n v="18.320000000000004"/>
    <n v="323.13632000000007"/>
    <s v="John"/>
    <s v="Williams"/>
    <x v="93"/>
    <s v="Birmingham"/>
    <n v="304.81632000000008"/>
    <x v="9"/>
    <n v="322.13632000000007"/>
  </r>
  <r>
    <d v="2023-05-21T00:00:00"/>
    <n v="1001375"/>
    <x v="867"/>
    <x v="2"/>
    <n v="684.68428800000004"/>
    <n v="323.28608000000003"/>
    <s v="Michael"/>
    <s v="Garcia"/>
    <x v="19"/>
    <s v="Brisbane"/>
    <n v="-361.39820800000001"/>
    <x v="5"/>
    <n v="322.28608000000003"/>
  </r>
  <r>
    <d v="2023-06-23T00:00:00"/>
    <n v="1004134"/>
    <x v="1161"/>
    <x v="8"/>
    <n v="131.68000000000004"/>
    <n v="323.35160000000002"/>
    <s v="John"/>
    <s v="Rodriguez"/>
    <x v="97"/>
    <s v="Los Angeles"/>
    <n v="191.67159999999998"/>
    <x v="7"/>
    <n v="322.35160000000002"/>
  </r>
  <r>
    <d v="2023-05-18T00:00:00"/>
    <n v="1004941"/>
    <x v="2093"/>
    <x v="9"/>
    <n v="90.032000000000011"/>
    <n v="323.48160000000001"/>
    <s v="Noah"/>
    <s v="Smith"/>
    <x v="7"/>
    <s v="Bangalore"/>
    <n v="233.4496"/>
    <x v="5"/>
    <n v="322.48160000000001"/>
  </r>
  <r>
    <d v="2023-07-20T00:00:00"/>
    <n v="1001145"/>
    <x v="2042"/>
    <x v="8"/>
    <n v="183.73478399999999"/>
    <n v="323.5273600000001"/>
    <s v="Olivia"/>
    <s v="Garcia"/>
    <x v="45"/>
    <s v="Birmingham"/>
    <n v="139.79257600000011"/>
    <x v="8"/>
    <n v="322.5273600000001"/>
  </r>
  <r>
    <d v="2023-07-03T00:00:00"/>
    <n v="1001074"/>
    <x v="1707"/>
    <x v="4"/>
    <n v="563.12851200000011"/>
    <n v="323.61056000000002"/>
    <s v="Emma"/>
    <s v="Johnson"/>
    <x v="8"/>
    <s v="Manchester"/>
    <n v="-239.51795200000009"/>
    <x v="8"/>
    <n v="322.61056000000002"/>
  </r>
  <r>
    <d v="2023-08-13T00:00:00"/>
    <n v="1003307"/>
    <x v="1910"/>
    <x v="2"/>
    <n v="235.96800000000005"/>
    <n v="323.62200000000007"/>
    <s v="James"/>
    <s v="Miller"/>
    <x v="67"/>
    <s v="Chicago"/>
    <n v="87.654000000000025"/>
    <x v="3"/>
    <n v="322.62200000000007"/>
  </r>
  <r>
    <d v="2023-04-16T00:00:00"/>
    <n v="1001835"/>
    <x v="152"/>
    <x v="6"/>
    <n v="172.72320000000002"/>
    <n v="323.74784000000011"/>
    <s v="Isabella"/>
    <s v="Rodriguez"/>
    <x v="70"/>
    <s v="Delhi"/>
    <n v="151.02464000000009"/>
    <x v="11"/>
    <n v="322.74784000000011"/>
  </r>
  <r>
    <d v="2023-02-20T00:00:00"/>
    <n v="1004448"/>
    <x v="732"/>
    <x v="1"/>
    <n v="158.06080000000003"/>
    <n v="323.95480000000003"/>
    <s v="James"/>
    <s v="Jones"/>
    <x v="100"/>
    <s v="Los Angeles"/>
    <n v="165.89400000000001"/>
    <x v="10"/>
    <n v="322.95480000000003"/>
  </r>
  <r>
    <d v="2023-08-26T00:00:00"/>
    <n v="1001221"/>
    <x v="1126"/>
    <x v="9"/>
    <n v="613.29216000000008"/>
    <n v="323.96416000000005"/>
    <s v="James"/>
    <s v="Davis"/>
    <x v="20"/>
    <s v="Los Angeles"/>
    <n v="-289.32800000000003"/>
    <x v="3"/>
    <n v="322.96416000000005"/>
  </r>
  <r>
    <d v="2023-02-12T00:00:00"/>
    <n v="1004190"/>
    <x v="1091"/>
    <x v="3"/>
    <n v="197.66400000000002"/>
    <n v="324.06920000000002"/>
    <s v="John"/>
    <s v="Miller"/>
    <x v="18"/>
    <s v="Sydney"/>
    <n v="126.40520000000001"/>
    <x v="10"/>
    <n v="323.06920000000002"/>
  </r>
  <r>
    <d v="2023-10-17T00:00:00"/>
    <n v="1003674"/>
    <x v="2083"/>
    <x v="0"/>
    <n v="318.75840000000005"/>
    <n v="324.06920000000002"/>
    <s v="James"/>
    <s v="Johnson"/>
    <x v="52"/>
    <s v="New York"/>
    <n v="5.310799999999972"/>
    <x v="6"/>
    <n v="323.06920000000002"/>
  </r>
  <r>
    <d v="2023-09-19T00:00:00"/>
    <n v="1003641"/>
    <x v="2353"/>
    <x v="1"/>
    <n v="104.80000000000001"/>
    <n v="324.08479999999997"/>
    <s v="Michael"/>
    <s v="Miller"/>
    <x v="36"/>
    <s v="Manchester"/>
    <n v="219.28479999999996"/>
    <x v="1"/>
    <n v="323.08479999999997"/>
  </r>
  <r>
    <d v="2023-02-12T00:00:00"/>
    <n v="1004393"/>
    <x v="2600"/>
    <x v="0"/>
    <n v="267.87520000000006"/>
    <n v="324.08479999999997"/>
    <s v="Isabella"/>
    <s v="Miller"/>
    <x v="53"/>
    <s v="Sydney"/>
    <n v="56.209599999999909"/>
    <x v="10"/>
    <n v="323.08479999999997"/>
  </r>
  <r>
    <d v="2023-02-27T00:00:00"/>
    <n v="1013646"/>
    <x v="2655"/>
    <x v="9"/>
    <n v="263.51600000000002"/>
    <n v="324.13824"/>
    <s v="Olivia"/>
    <s v="Jones"/>
    <x v="98"/>
    <s v="Los Angeles"/>
    <n v="60.622239999999977"/>
    <x v="10"/>
    <n v="323.13824"/>
  </r>
  <r>
    <d v="2023-05-05T00:00:00"/>
    <n v="1001942"/>
    <x v="457"/>
    <x v="9"/>
    <n v="354.26560000000001"/>
    <n v="324.25952000000001"/>
    <s v="Olivia"/>
    <s v="Martinez"/>
    <x v="90"/>
    <s v="Bangalore"/>
    <n v="-30.006079999999997"/>
    <x v="5"/>
    <n v="323.25952000000001"/>
  </r>
  <r>
    <d v="2023-06-15T00:00:00"/>
    <n v="1004834"/>
    <x v="2630"/>
    <x v="2"/>
    <n v="273.98400000000004"/>
    <n v="324.30840000000001"/>
    <s v="Olivia"/>
    <s v="Garcia"/>
    <x v="45"/>
    <s v="Chicago"/>
    <n v="50.324399999999969"/>
    <x v="7"/>
    <n v="323.30840000000001"/>
  </r>
  <r>
    <d v="2023-01-23T00:00:00"/>
    <n v="1004472"/>
    <x v="1005"/>
    <x v="5"/>
    <n v="190.33600000000001"/>
    <n v="324.33960000000002"/>
    <s v="James"/>
    <s v="Jones"/>
    <x v="100"/>
    <s v="Manchester"/>
    <n v="134.00360000000001"/>
    <x v="2"/>
    <n v="323.33960000000002"/>
  </r>
  <r>
    <d v="2023-07-19T00:00:00"/>
    <n v="1002579"/>
    <x v="25"/>
    <x v="2"/>
    <n v="197.7792"/>
    <n v="324.42280000000005"/>
    <s v="Liam"/>
    <s v="Williams"/>
    <x v="24"/>
    <s v="Los Angeles"/>
    <n v="126.64360000000005"/>
    <x v="8"/>
    <n v="323.42280000000005"/>
  </r>
  <r>
    <d v="2023-07-19T00:00:00"/>
    <n v="1002550"/>
    <x v="1263"/>
    <x v="0"/>
    <n v="514.80064000000016"/>
    <n v="324.49560000000002"/>
    <s v="Ava"/>
    <s v="Miller"/>
    <x v="23"/>
    <s v="Manchester"/>
    <n v="-190.30504000000013"/>
    <x v="8"/>
    <n v="323.49560000000002"/>
  </r>
  <r>
    <d v="2023-12-24T00:00:00"/>
    <n v="1006037"/>
    <x v="2490"/>
    <x v="5"/>
    <n v="31.796000000000006"/>
    <n v="324.49680000000001"/>
    <s v="Emma"/>
    <s v="Smith"/>
    <x v="56"/>
    <s v="Sydney"/>
    <n v="292.70080000000002"/>
    <x v="4"/>
    <n v="323.49680000000001"/>
  </r>
  <r>
    <d v="2023-06-06T00:00:00"/>
    <n v="1002372"/>
    <x v="2237"/>
    <x v="6"/>
    <n v="365.47200000000004"/>
    <n v="324.51120000000003"/>
    <s v="Liam"/>
    <s v="Williams"/>
    <x v="24"/>
    <s v="New York"/>
    <n v="-40.960800000000006"/>
    <x v="7"/>
    <n v="323.51120000000003"/>
  </r>
  <r>
    <d v="2023-07-09T00:00:00"/>
    <n v="1003300"/>
    <x v="2634"/>
    <x v="4"/>
    <n v="227.62240000000003"/>
    <n v="324.584"/>
    <s v="Isabella"/>
    <s v="Johnson"/>
    <x v="38"/>
    <s v="Bangalore"/>
    <n v="96.961599999999976"/>
    <x v="8"/>
    <n v="323.584"/>
  </r>
  <r>
    <d v="2023-03-19T00:00:00"/>
    <n v="1001813"/>
    <x v="1969"/>
    <x v="6"/>
    <n v="275.88800000000003"/>
    <n v="324.69632000000007"/>
    <s v="Sophia"/>
    <s v="Martinez"/>
    <x v="77"/>
    <s v="Sydney"/>
    <n v="48.808320000000037"/>
    <x v="0"/>
    <n v="323.69632000000007"/>
  </r>
  <r>
    <d v="2023-04-14T00:00:00"/>
    <n v="1003802"/>
    <x v="1203"/>
    <x v="4"/>
    <n v="162.28160000000003"/>
    <n v="324.7244"/>
    <s v="Michael"/>
    <s v="Williams"/>
    <x v="75"/>
    <s v="Delhi"/>
    <n v="162.44279999999998"/>
    <x v="11"/>
    <n v="323.7244"/>
  </r>
  <r>
    <d v="2023-12-02T00:00:00"/>
    <n v="1003263"/>
    <x v="304"/>
    <x v="1"/>
    <n v="152.40960000000001"/>
    <n v="324.82840000000004"/>
    <s v="Michael"/>
    <s v="Miller"/>
    <x v="36"/>
    <s v="Brisbane"/>
    <n v="172.41880000000003"/>
    <x v="4"/>
    <n v="323.82840000000004"/>
  </r>
  <r>
    <d v="2023-11-09T00:00:00"/>
    <n v="1007952"/>
    <x v="952"/>
    <x v="9"/>
    <n v="21.064000000000007"/>
    <n v="324.85536000000002"/>
    <s v="James"/>
    <s v="Rodriguez"/>
    <x v="96"/>
    <s v="Manchester"/>
    <n v="303.79136"/>
    <x v="9"/>
    <n v="323.85536000000002"/>
  </r>
  <r>
    <d v="2023-01-15T00:00:00"/>
    <n v="1017733"/>
    <x v="1701"/>
    <x v="9"/>
    <n v="220.54400000000004"/>
    <n v="324.85536000000002"/>
    <s v="Isabella"/>
    <s v="Brown"/>
    <x v="51"/>
    <s v="Chicago"/>
    <n v="104.31135999999998"/>
    <x v="2"/>
    <n v="323.85536000000002"/>
  </r>
  <r>
    <d v="2023-03-25T00:00:00"/>
    <n v="1010557"/>
    <x v="504"/>
    <x v="9"/>
    <n v="221.66800000000003"/>
    <n v="324.85536000000002"/>
    <s v="Noah"/>
    <s v="Garcia"/>
    <x v="92"/>
    <s v="Bangalore"/>
    <n v="103.18735999999998"/>
    <x v="0"/>
    <n v="323.85536000000002"/>
  </r>
  <r>
    <d v="2023-09-22T00:00:00"/>
    <n v="1001323"/>
    <x v="131"/>
    <x v="1"/>
    <n v="283.22496000000007"/>
    <n v="324.86688000000009"/>
    <s v="Michael"/>
    <s v="Davis"/>
    <x v="32"/>
    <s v="New York"/>
    <n v="41.641920000000027"/>
    <x v="1"/>
    <n v="323.86688000000009"/>
  </r>
  <r>
    <d v="2023-12-31T00:00:00"/>
    <n v="1005003"/>
    <x v="2002"/>
    <x v="7"/>
    <n v="308.92160000000013"/>
    <n v="324.92720000000003"/>
    <s v="Ava"/>
    <s v="Davis"/>
    <x v="39"/>
    <s v="London"/>
    <n v="16.005599999999902"/>
    <x v="4"/>
    <n v="323.92720000000003"/>
  </r>
  <r>
    <d v="2023-03-21T00:00:00"/>
    <n v="1003656"/>
    <x v="1534"/>
    <x v="5"/>
    <n v="222.68480000000005"/>
    <n v="324.98440000000005"/>
    <s v="Emma"/>
    <s v="Martinez"/>
    <x v="64"/>
    <s v="Mumbai"/>
    <n v="102.2996"/>
    <x v="0"/>
    <n v="323.98440000000005"/>
  </r>
  <r>
    <d v="2023-11-19T00:00:00"/>
    <n v="1001558"/>
    <x v="837"/>
    <x v="3"/>
    <n v="175.4624"/>
    <n v="325.02912000000003"/>
    <s v="Liam"/>
    <s v="Davis"/>
    <x v="4"/>
    <s v="Mumbai"/>
    <n v="149.56672000000003"/>
    <x v="9"/>
    <n v="324.02912000000003"/>
  </r>
  <r>
    <d v="2023-06-27T00:00:00"/>
    <n v="1002088"/>
    <x v="1929"/>
    <x v="2"/>
    <n v="232.58560000000003"/>
    <n v="325.04160000000007"/>
    <s v="John"/>
    <s v="Rodriguez"/>
    <x v="97"/>
    <s v="Manchester"/>
    <n v="92.456000000000046"/>
    <x v="7"/>
    <n v="324.04160000000007"/>
  </r>
  <r>
    <d v="2023-03-26T00:00:00"/>
    <n v="1005120"/>
    <x v="2488"/>
    <x v="3"/>
    <n v="80.809600000000003"/>
    <n v="325.09879999999998"/>
    <s v="Noah"/>
    <s v="Rodriguez"/>
    <x v="6"/>
    <s v="Melbourne"/>
    <n v="244.28919999999999"/>
    <x v="0"/>
    <n v="324.09879999999998"/>
  </r>
  <r>
    <d v="2023-11-25T00:00:00"/>
    <n v="1003458"/>
    <x v="143"/>
    <x v="7"/>
    <n v="213.58400000000003"/>
    <n v="325.12479999999999"/>
    <s v="Liam"/>
    <s v="Johnson"/>
    <x v="14"/>
    <s v="Bangalore"/>
    <n v="111.54079999999996"/>
    <x v="9"/>
    <n v="324.12479999999999"/>
  </r>
  <r>
    <d v="2023-07-23T00:00:00"/>
    <n v="1004628"/>
    <x v="1479"/>
    <x v="4"/>
    <n v="129.78137600000002"/>
    <n v="325.15600000000001"/>
    <s v="Emma"/>
    <s v="Brown"/>
    <x v="89"/>
    <s v="Melbourne"/>
    <n v="195.37462399999998"/>
    <x v="8"/>
    <n v="324.15600000000001"/>
  </r>
  <r>
    <d v="2023-03-09T00:00:00"/>
    <n v="1004313"/>
    <x v="2376"/>
    <x v="5"/>
    <n v="324.65600000000001"/>
    <n v="325.18200000000007"/>
    <s v="Isabella"/>
    <s v="Martinez"/>
    <x v="43"/>
    <s v="Melbourne"/>
    <n v="0.5260000000000673"/>
    <x v="0"/>
    <n v="324.18200000000007"/>
  </r>
  <r>
    <d v="2023-11-02T00:00:00"/>
    <n v="1003634"/>
    <x v="419"/>
    <x v="9"/>
    <n v="215.87840000000003"/>
    <n v="325.35880000000003"/>
    <s v="John"/>
    <s v="Smith"/>
    <x v="95"/>
    <s v="Mumbai"/>
    <n v="109.4804"/>
    <x v="9"/>
    <n v="324.35880000000003"/>
  </r>
  <r>
    <d v="2023-12-09T00:00:00"/>
    <n v="1005466"/>
    <x v="257"/>
    <x v="2"/>
    <n v="57.50800000000001"/>
    <n v="325.39319999999998"/>
    <s v="Isabella"/>
    <s v="Garcia"/>
    <x v="84"/>
    <s v="Mumbai"/>
    <n v="267.88519999999994"/>
    <x v="4"/>
    <n v="324.39319999999998"/>
  </r>
  <r>
    <d v="2023-06-27T00:00:00"/>
    <n v="1003960"/>
    <x v="311"/>
    <x v="8"/>
    <n v="163.15520000000004"/>
    <n v="325.45760000000007"/>
    <s v="Liam"/>
    <s v="Davis"/>
    <x v="4"/>
    <s v="Brisbane"/>
    <n v="162.30240000000003"/>
    <x v="7"/>
    <n v="324.45760000000007"/>
  </r>
  <r>
    <d v="2023-10-08T00:00:00"/>
    <n v="1001496"/>
    <x v="1756"/>
    <x v="6"/>
    <n v="323.73427200000003"/>
    <n v="325.49920000000003"/>
    <s v="Noah"/>
    <s v="Smith"/>
    <x v="7"/>
    <s v="Mumbai"/>
    <n v="1.7649279999999976"/>
    <x v="6"/>
    <n v="324.49920000000003"/>
  </r>
  <r>
    <d v="2023-04-30T00:00:00"/>
    <n v="1004496"/>
    <x v="2314"/>
    <x v="7"/>
    <n v="168.42880000000002"/>
    <n v="325.51479999999998"/>
    <s v="Liam"/>
    <s v="Garcia"/>
    <x v="12"/>
    <s v="Sydney"/>
    <n v="157.08599999999996"/>
    <x v="11"/>
    <n v="324.51479999999998"/>
  </r>
  <r>
    <d v="2023-08-19T00:00:00"/>
    <n v="1019322"/>
    <x v="450"/>
    <x v="9"/>
    <n v="286.60000000000008"/>
    <n v="325.57248000000004"/>
    <s v="James"/>
    <s v="Williams"/>
    <x v="65"/>
    <s v="Melbourne"/>
    <n v="38.972479999999962"/>
    <x v="3"/>
    <n v="324.57248000000004"/>
  </r>
  <r>
    <d v="2023-05-20T00:00:00"/>
    <n v="1005041"/>
    <x v="431"/>
    <x v="8"/>
    <n v="113.49760000000002"/>
    <n v="325.62920000000008"/>
    <s v="Ava"/>
    <s v="Miller"/>
    <x v="23"/>
    <s v="Sydney"/>
    <n v="212.13160000000005"/>
    <x v="5"/>
    <n v="324.62920000000008"/>
  </r>
  <r>
    <d v="2023-07-21T00:00:00"/>
    <n v="1004387"/>
    <x v="2190"/>
    <x v="9"/>
    <n v="237.19360000000003"/>
    <n v="325.83200000000005"/>
    <s v="Sophia"/>
    <s v="Brown"/>
    <x v="3"/>
    <s v="Bangalore"/>
    <n v="88.638400000000019"/>
    <x v="8"/>
    <n v="324.83200000000005"/>
  </r>
  <r>
    <d v="2023-10-22T00:00:00"/>
    <n v="1015445"/>
    <x v="225"/>
    <x v="9"/>
    <n v="354.38560000000007"/>
    <n v="325.85932800000006"/>
    <s v="Emma"/>
    <s v="Miller"/>
    <x v="91"/>
    <s v="Manchester"/>
    <n v="-28.526272000000006"/>
    <x v="6"/>
    <n v="324.85932800000006"/>
  </r>
  <r>
    <d v="2023-08-03T00:00:00"/>
    <n v="1003091"/>
    <x v="1135"/>
    <x v="7"/>
    <n v="223.08159999999998"/>
    <n v="326.10240000000005"/>
    <s v="James"/>
    <s v="Williams"/>
    <x v="65"/>
    <s v="New York"/>
    <n v="103.02080000000007"/>
    <x v="3"/>
    <n v="325.10240000000005"/>
  </r>
  <r>
    <d v="2023-08-08T00:00:00"/>
    <n v="1002640"/>
    <x v="2486"/>
    <x v="6"/>
    <n v="86.028800000000018"/>
    <n v="326.15960000000001"/>
    <s v="Isabella"/>
    <s v="Brown"/>
    <x v="51"/>
    <s v="Chicago"/>
    <n v="240.13079999999999"/>
    <x v="3"/>
    <n v="325.15960000000001"/>
  </r>
  <r>
    <d v="2023-01-30T00:00:00"/>
    <n v="1005206"/>
    <x v="106"/>
    <x v="4"/>
    <n v="90.835200000000015"/>
    <n v="326.15960000000001"/>
    <s v="Emma"/>
    <s v="Martinez"/>
    <x v="64"/>
    <s v="Birmingham"/>
    <n v="235.3244"/>
    <x v="2"/>
    <n v="325.15960000000001"/>
  </r>
  <r>
    <d v="2023-05-16T00:00:00"/>
    <n v="1003322"/>
    <x v="1740"/>
    <x v="0"/>
    <n v="331.48160000000007"/>
    <n v="326.24280000000005"/>
    <s v="Emma"/>
    <s v="Miller"/>
    <x v="91"/>
    <s v="Sydney"/>
    <n v="-5.2388000000000261"/>
    <x v="5"/>
    <n v="325.24280000000005"/>
  </r>
  <r>
    <d v="2023-04-02T00:00:00"/>
    <n v="1001536"/>
    <x v="828"/>
    <x v="5"/>
    <n v="8.9856000000000016"/>
    <n v="326.27712000000002"/>
    <s v="Sophia"/>
    <s v="Williams"/>
    <x v="2"/>
    <s v="London"/>
    <n v="317.29152000000005"/>
    <x v="11"/>
    <n v="325.27712000000002"/>
  </r>
  <r>
    <d v="2023-06-03T00:00:00"/>
    <n v="1005913"/>
    <x v="2139"/>
    <x v="9"/>
    <n v="14.496000000000009"/>
    <n v="326.28960000000001"/>
    <s v="Sophia"/>
    <s v="Brown"/>
    <x v="3"/>
    <s v="Mumbai"/>
    <n v="311.79359999999997"/>
    <x v="7"/>
    <n v="325.28960000000001"/>
  </r>
  <r>
    <d v="2023-09-22T00:00:00"/>
    <n v="1001219"/>
    <x v="2346"/>
    <x v="9"/>
    <n v="280.84032000000002"/>
    <n v="326.28960000000001"/>
    <s v="Olivia"/>
    <s v="Miller"/>
    <x v="78"/>
    <s v="Chicago"/>
    <n v="45.449279999999987"/>
    <x v="1"/>
    <n v="325.28960000000001"/>
  </r>
  <r>
    <d v="2023-09-16T00:00:00"/>
    <n v="1004976"/>
    <x v="1122"/>
    <x v="7"/>
    <n v="201.48800000000003"/>
    <n v="326.43000000000006"/>
    <s v="John"/>
    <s v="Johnson"/>
    <x v="79"/>
    <s v="London"/>
    <n v="124.94200000000004"/>
    <x v="1"/>
    <n v="325.43000000000006"/>
  </r>
  <r>
    <d v="2023-10-18T00:00:00"/>
    <n v="1001585"/>
    <x v="2801"/>
    <x v="9"/>
    <n v="182.1088"/>
    <n v="326.49760000000003"/>
    <s v="Olivia"/>
    <s v="Smith"/>
    <x v="22"/>
    <s v="Birmingham"/>
    <n v="144.38880000000003"/>
    <x v="6"/>
    <n v="325.49760000000003"/>
  </r>
  <r>
    <d v="2023-09-26T00:00:00"/>
    <n v="1001258"/>
    <x v="1156"/>
    <x v="3"/>
    <n v="529.61280000000011"/>
    <n v="326.59744000000001"/>
    <s v="Liam"/>
    <s v="Martinez"/>
    <x v="49"/>
    <s v="Melbourne"/>
    <n v="-203.0153600000001"/>
    <x v="1"/>
    <n v="325.59744000000001"/>
  </r>
  <r>
    <d v="2023-07-11T00:00:00"/>
    <n v="1001861"/>
    <x v="1292"/>
    <x v="0"/>
    <n v="279.50400000000002"/>
    <n v="326.65568000000007"/>
    <s v="Liam"/>
    <s v="Miller"/>
    <x v="0"/>
    <s v="Birmingham"/>
    <n v="47.151680000000056"/>
    <x v="8"/>
    <n v="325.65568000000007"/>
  </r>
  <r>
    <d v="2023-09-28T00:00:00"/>
    <n v="1003202"/>
    <x v="2167"/>
    <x v="4"/>
    <n v="339.18400000000003"/>
    <n v="326.69"/>
    <s v="Emma"/>
    <s v="Williams"/>
    <x v="66"/>
    <s v="Manchester"/>
    <n v="-12.494000000000028"/>
    <x v="1"/>
    <n v="325.69"/>
  </r>
  <r>
    <d v="2023-12-21T00:00:00"/>
    <n v="1001462"/>
    <x v="2786"/>
    <x v="2"/>
    <n v="427.50220800000011"/>
    <n v="326.77216000000004"/>
    <s v="Ava"/>
    <s v="Johnson"/>
    <x v="37"/>
    <s v="Brisbane"/>
    <n v="-100.73004800000007"/>
    <x v="4"/>
    <n v="325.77216000000004"/>
  </r>
  <r>
    <d v="2023-06-19T00:00:00"/>
    <n v="1003540"/>
    <x v="2518"/>
    <x v="1"/>
    <n v="178.98239999999998"/>
    <n v="326.8356"/>
    <s v="Emma"/>
    <s v="Miller"/>
    <x v="91"/>
    <s v="Birmingham"/>
    <n v="147.85320000000002"/>
    <x v="7"/>
    <n v="325.8356"/>
  </r>
  <r>
    <d v="2023-04-14T00:00:00"/>
    <n v="1003210"/>
    <x v="182"/>
    <x v="4"/>
    <n v="288.24"/>
    <n v="326.86160000000001"/>
    <s v="Sophia"/>
    <s v="Martinez"/>
    <x v="77"/>
    <s v="Brisbane"/>
    <n v="38.621600000000001"/>
    <x v="11"/>
    <n v="325.86160000000001"/>
  </r>
  <r>
    <d v="2023-08-13T00:00:00"/>
    <n v="1001204"/>
    <x v="2841"/>
    <x v="0"/>
    <n v="323.93088000000006"/>
    <n v="326.88448000000011"/>
    <s v="Noah"/>
    <s v="Garcia"/>
    <x v="92"/>
    <s v="Manchester"/>
    <n v="2.9536000000000513"/>
    <x v="3"/>
    <n v="325.88448000000011"/>
  </r>
  <r>
    <d v="2023-12-25T00:00:00"/>
    <n v="1004437"/>
    <x v="1823"/>
    <x v="4"/>
    <n v="221.01760000000002"/>
    <n v="326.89280000000002"/>
    <s v="Noah"/>
    <s v="Miller"/>
    <x v="83"/>
    <s v="Melbourne"/>
    <n v="105.87520000000001"/>
    <x v="4"/>
    <n v="325.89280000000002"/>
  </r>
  <r>
    <d v="2023-03-25T00:00:00"/>
    <n v="1001897"/>
    <x v="36"/>
    <x v="5"/>
    <n v="239.35360000000006"/>
    <n v="327.00096000000008"/>
    <s v="John"/>
    <s v="Brown"/>
    <x v="30"/>
    <s v="Melbourne"/>
    <n v="87.64736000000002"/>
    <x v="0"/>
    <n v="326.00096000000008"/>
  </r>
  <r>
    <d v="2023-03-23T00:00:00"/>
    <n v="1006913"/>
    <x v="2842"/>
    <x v="9"/>
    <n v="52.376000000000033"/>
    <n v="327.00672000000003"/>
    <s v="Michael"/>
    <s v="Jones"/>
    <x v="68"/>
    <s v="Manchester"/>
    <n v="274.63072"/>
    <x v="0"/>
    <n v="326.00672000000003"/>
  </r>
  <r>
    <d v="2023-05-24T00:00:00"/>
    <n v="1016551"/>
    <x v="1417"/>
    <x v="9"/>
    <n v="237.74800000000002"/>
    <n v="327.00672000000003"/>
    <s v="Olivia"/>
    <s v="Garcia"/>
    <x v="45"/>
    <s v="Brisbane"/>
    <n v="89.258720000000011"/>
    <x v="5"/>
    <n v="326.00672000000003"/>
  </r>
  <r>
    <d v="2023-05-22T00:00:00"/>
    <n v="1003203"/>
    <x v="1899"/>
    <x v="1"/>
    <n v="16.512000000000004"/>
    <n v="327.05920000000003"/>
    <s v="Isabella"/>
    <s v="Jones"/>
    <x v="72"/>
    <s v="Bangalore"/>
    <n v="310.54720000000003"/>
    <x v="5"/>
    <n v="326.05920000000003"/>
  </r>
  <r>
    <d v="2023-06-27T00:00:00"/>
    <n v="1004205"/>
    <x v="722"/>
    <x v="9"/>
    <n v="260.15360000000004"/>
    <n v="327.07480000000004"/>
    <s v="Michael"/>
    <s v="Martinez"/>
    <x v="40"/>
    <s v="Brisbane"/>
    <n v="66.921199999999999"/>
    <x v="7"/>
    <n v="326.07480000000004"/>
  </r>
  <r>
    <d v="2023-05-10T00:00:00"/>
    <n v="1000036"/>
    <x v="2369"/>
    <x v="9"/>
    <n v="687.04089600000009"/>
    <n v="327.10367040000011"/>
    <s v="James"/>
    <s v="Garcia"/>
    <x v="73"/>
    <s v="London"/>
    <n v="-359.93722559999998"/>
    <x v="5"/>
    <n v="326.10367040000011"/>
  </r>
  <r>
    <d v="2023-09-03T00:00:00"/>
    <n v="1001674"/>
    <x v="2041"/>
    <x v="5"/>
    <n v="164.71680000000003"/>
    <n v="327.11744000000004"/>
    <s v="Ava"/>
    <s v="Smith"/>
    <x v="82"/>
    <s v="Melbourne"/>
    <n v="162.40064000000001"/>
    <x v="1"/>
    <n v="326.11744000000004"/>
  </r>
  <r>
    <d v="2023-04-16T00:00:00"/>
    <n v="1004574"/>
    <x v="2484"/>
    <x v="7"/>
    <n v="11.081600000000002"/>
    <n v="327.17880000000008"/>
    <s v="James"/>
    <s v="Jones"/>
    <x v="100"/>
    <s v="New York"/>
    <n v="316.0972000000001"/>
    <x v="11"/>
    <n v="326.17880000000008"/>
  </r>
  <r>
    <d v="2023-10-12T00:00:00"/>
    <n v="1005985"/>
    <x v="2631"/>
    <x v="9"/>
    <n v="32.396000000000015"/>
    <n v="327.18600000000004"/>
    <s v="James"/>
    <s v="Davis"/>
    <x v="20"/>
    <s v="Melbourne"/>
    <n v="294.79000000000002"/>
    <x v="6"/>
    <n v="326.18600000000004"/>
  </r>
  <r>
    <d v="2023-01-27T00:00:00"/>
    <n v="1005658"/>
    <x v="2432"/>
    <x v="4"/>
    <n v="34.692000000000021"/>
    <n v="327.18600000000004"/>
    <s v="Noah"/>
    <s v="Williams"/>
    <x v="88"/>
    <s v="Sydney"/>
    <n v="292.49400000000003"/>
    <x v="2"/>
    <n v="326.18600000000004"/>
  </r>
  <r>
    <d v="2023-04-03T00:00:00"/>
    <n v="1005613"/>
    <x v="2544"/>
    <x v="2"/>
    <n v="171.25200000000001"/>
    <n v="327.18600000000004"/>
    <s v="John"/>
    <s v="Jones"/>
    <x v="59"/>
    <s v="New York"/>
    <n v="155.93400000000003"/>
    <x v="11"/>
    <n v="326.18600000000004"/>
  </r>
  <r>
    <d v="2023-02-15T00:00:00"/>
    <n v="1004439"/>
    <x v="1696"/>
    <x v="5"/>
    <n v="166.42560000000003"/>
    <n v="327.23080000000004"/>
    <s v="Noah"/>
    <s v="Williams"/>
    <x v="88"/>
    <s v="New York"/>
    <n v="160.80520000000001"/>
    <x v="10"/>
    <n v="326.23080000000004"/>
  </r>
  <r>
    <d v="2023-07-16T00:00:00"/>
    <n v="1004958"/>
    <x v="880"/>
    <x v="0"/>
    <n v="229.14560000000003"/>
    <n v="327.34520000000003"/>
    <s v="Sophia"/>
    <s v="Rodriguez"/>
    <x v="31"/>
    <s v="Melbourne"/>
    <n v="98.199600000000004"/>
    <x v="8"/>
    <n v="326.34520000000003"/>
  </r>
  <r>
    <d v="2023-11-28T00:00:00"/>
    <n v="1004906"/>
    <x v="1505"/>
    <x v="1"/>
    <n v="231.69600000000005"/>
    <n v="327.41800000000001"/>
    <s v="Noah"/>
    <s v="Miller"/>
    <x v="83"/>
    <s v="Birmingham"/>
    <n v="95.721999999999952"/>
    <x v="9"/>
    <n v="326.41800000000001"/>
  </r>
  <r>
    <d v="2023-02-12T00:00:00"/>
    <n v="1001350"/>
    <x v="1272"/>
    <x v="4"/>
    <n v="216.11520000000007"/>
    <n v="327.44608000000005"/>
    <s v="Michael"/>
    <s v="Rodriguez"/>
    <x v="86"/>
    <s v="New York"/>
    <n v="111.33087999999998"/>
    <x v="10"/>
    <n v="326.44608000000005"/>
  </r>
  <r>
    <d v="2023-09-23T00:00:00"/>
    <n v="1002184"/>
    <x v="2493"/>
    <x v="3"/>
    <n v="92.266880000000015"/>
    <n v="327.49080000000004"/>
    <s v="Sophia"/>
    <s v="Garcia"/>
    <x v="99"/>
    <s v="New York"/>
    <n v="235.22392000000002"/>
    <x v="1"/>
    <n v="326.49080000000004"/>
  </r>
  <r>
    <d v="2023-03-12T00:00:00"/>
    <n v="1000935"/>
    <x v="892"/>
    <x v="5"/>
    <n v="100.57536000000003"/>
    <n v="327.49416960000008"/>
    <s v="Liam"/>
    <s v="Davis"/>
    <x v="4"/>
    <s v="Chicago"/>
    <n v="226.91880960000003"/>
    <x v="0"/>
    <n v="326.49416960000008"/>
  </r>
  <r>
    <d v="2023-10-30T00:00:00"/>
    <n v="1001719"/>
    <x v="1432"/>
    <x v="9"/>
    <n v="429.79840000000007"/>
    <n v="327.57504000000006"/>
    <s v="Isabella"/>
    <s v="Williams"/>
    <x v="76"/>
    <s v="Melbourne"/>
    <n v="-102.22336000000001"/>
    <x v="6"/>
    <n v="326.57504000000006"/>
  </r>
  <r>
    <d v="2023-02-28T00:00:00"/>
    <n v="1004523"/>
    <x v="2277"/>
    <x v="7"/>
    <n v="118.98560000000003"/>
    <n v="327.64680000000004"/>
    <s v="Sophia"/>
    <s v="Williams"/>
    <x v="2"/>
    <s v="Sydney"/>
    <n v="208.66120000000001"/>
    <x v="10"/>
    <n v="326.64680000000004"/>
  </r>
  <r>
    <d v="2023-02-15T00:00:00"/>
    <n v="1000076"/>
    <x v="994"/>
    <x v="3"/>
    <n v="136.23033600000002"/>
    <n v="327.71232000000003"/>
    <s v="Olivia"/>
    <s v="Williams"/>
    <x v="58"/>
    <s v="Manchester"/>
    <n v="191.48198400000001"/>
    <x v="10"/>
    <n v="326.71232000000003"/>
  </r>
  <r>
    <d v="2023-12-04T00:00:00"/>
    <n v="1019377"/>
    <x v="834"/>
    <x v="9"/>
    <n v="266.71200000000005"/>
    <n v="327.72384000000005"/>
    <s v="John"/>
    <s v="Smith"/>
    <x v="95"/>
    <s v="Los Angeles"/>
    <n v="61.011840000000007"/>
    <x v="4"/>
    <n v="326.72384000000005"/>
  </r>
  <r>
    <d v="2023-12-28T00:00:00"/>
    <n v="1014740"/>
    <x v="993"/>
    <x v="9"/>
    <n v="322.91200000000003"/>
    <n v="327.72384000000005"/>
    <s v="Olivia"/>
    <s v="Jones"/>
    <x v="98"/>
    <s v="Delhi"/>
    <n v="4.8118400000000179"/>
    <x v="4"/>
    <n v="326.72384000000005"/>
  </r>
  <r>
    <d v="2023-07-29T00:00:00"/>
    <n v="1001797"/>
    <x v="2538"/>
    <x v="0"/>
    <n v="82.176000000000002"/>
    <n v="327.77056000000005"/>
    <s v="James"/>
    <s v="Rodriguez"/>
    <x v="96"/>
    <s v="Chicago"/>
    <n v="245.59456000000006"/>
    <x v="8"/>
    <n v="326.77056000000005"/>
  </r>
  <r>
    <d v="2023-04-24T00:00:00"/>
    <n v="1002151"/>
    <x v="1768"/>
    <x v="1"/>
    <n v="111.06880000000001"/>
    <n v="327.79760000000005"/>
    <s v="Noah"/>
    <s v="Martinez"/>
    <x v="57"/>
    <s v="Delhi"/>
    <n v="216.72880000000004"/>
    <x v="11"/>
    <n v="326.79760000000005"/>
  </r>
  <r>
    <d v="2023-02-14T00:00:00"/>
    <n v="1004742"/>
    <x v="2629"/>
    <x v="6"/>
    <n v="55.859200000000016"/>
    <n v="328.05239999999998"/>
    <s v="Ava"/>
    <s v="Rodriguez"/>
    <x v="63"/>
    <s v="Sydney"/>
    <n v="272.19319999999993"/>
    <x v="10"/>
    <n v="327.05239999999998"/>
  </r>
  <r>
    <d v="2023-01-21T00:00:00"/>
    <n v="1005350"/>
    <x v="850"/>
    <x v="8"/>
    <n v="143.71520000000001"/>
    <n v="328.08240000000001"/>
    <s v="Isabella"/>
    <s v="Miller"/>
    <x v="53"/>
    <s v="Sydney"/>
    <n v="184.3672"/>
    <x v="2"/>
    <n v="327.08240000000001"/>
  </r>
  <r>
    <d v="2023-08-22T00:00:00"/>
    <n v="1004767"/>
    <x v="1410"/>
    <x v="8"/>
    <n v="69.507200000000012"/>
    <n v="328.13560000000007"/>
    <s v="Ava"/>
    <s v="Davis"/>
    <x v="39"/>
    <s v="Los Angeles"/>
    <n v="258.62840000000006"/>
    <x v="3"/>
    <n v="327.13560000000007"/>
  </r>
  <r>
    <d v="2023-10-04T00:00:00"/>
    <n v="1003316"/>
    <x v="2558"/>
    <x v="5"/>
    <n v="205.28960000000004"/>
    <n v="328.28120000000001"/>
    <s v="Emma"/>
    <s v="Williams"/>
    <x v="66"/>
    <s v="Delhi"/>
    <n v="122.99159999999998"/>
    <x v="6"/>
    <n v="327.28120000000001"/>
  </r>
  <r>
    <d v="2023-02-06T00:00:00"/>
    <n v="1002008"/>
    <x v="2220"/>
    <x v="9"/>
    <n v="221.51999999999998"/>
    <n v="328.30720000000002"/>
    <s v="Olivia"/>
    <s v="Rodriguez"/>
    <x v="69"/>
    <s v="Birmingham"/>
    <n v="106.78720000000004"/>
    <x v="10"/>
    <n v="327.30720000000002"/>
  </r>
  <r>
    <d v="2023-07-06T00:00:00"/>
    <n v="1001141"/>
    <x v="2660"/>
    <x v="7"/>
    <n v="597.00345600000014"/>
    <n v="328.41120000000006"/>
    <s v="Ava"/>
    <s v="Garcia"/>
    <x v="42"/>
    <s v="Mumbai"/>
    <n v="-268.59225600000008"/>
    <x v="8"/>
    <n v="327.41120000000006"/>
  </r>
  <r>
    <d v="2023-01-15T00:00:00"/>
    <n v="1008041"/>
    <x v="2027"/>
    <x v="9"/>
    <n v="32.404000000000011"/>
    <n v="328.44096000000002"/>
    <s v="Isabella"/>
    <s v="Davis"/>
    <x v="21"/>
    <s v="Sydney"/>
    <n v="296.03696000000002"/>
    <x v="2"/>
    <n v="327.44096000000002"/>
  </r>
  <r>
    <d v="2023-03-21T00:00:00"/>
    <n v="1010028"/>
    <x v="1370"/>
    <x v="9"/>
    <n v="202.38400000000001"/>
    <n v="328.44096000000002"/>
    <s v="James"/>
    <s v="Davis"/>
    <x v="20"/>
    <s v="Delhi"/>
    <n v="126.05696"/>
    <x v="0"/>
    <n v="327.44096000000002"/>
  </r>
  <r>
    <d v="2023-06-02T00:00:00"/>
    <n v="1014854"/>
    <x v="2296"/>
    <x v="9"/>
    <n v="284.43600000000004"/>
    <n v="328.44096000000002"/>
    <s v="Isabella"/>
    <s v="Johnson"/>
    <x v="38"/>
    <s v="London"/>
    <n v="44.004959999999983"/>
    <x v="7"/>
    <n v="327.44096000000002"/>
  </r>
  <r>
    <d v="2023-07-28T00:00:00"/>
    <n v="1001587"/>
    <x v="645"/>
    <x v="6"/>
    <n v="133.15200000000002"/>
    <n v="328.53600000000006"/>
    <s v="James"/>
    <s v="Johnson"/>
    <x v="52"/>
    <s v="New York"/>
    <n v="195.38400000000004"/>
    <x v="8"/>
    <n v="327.53600000000006"/>
  </r>
  <r>
    <d v="2023-09-12T00:00:00"/>
    <n v="1002376"/>
    <x v="335"/>
    <x v="5"/>
    <n v="227.32159999999999"/>
    <n v="328.666"/>
    <s v="Noah"/>
    <s v="Garcia"/>
    <x v="92"/>
    <s v="Bangalore"/>
    <n v="101.34440000000001"/>
    <x v="1"/>
    <n v="327.666"/>
  </r>
  <r>
    <d v="2023-09-16T00:00:00"/>
    <n v="1002850"/>
    <x v="1821"/>
    <x v="6"/>
    <n v="149.68320000000003"/>
    <n v="328.69200000000006"/>
    <s v="Ava"/>
    <s v="Martinez"/>
    <x v="50"/>
    <s v="New York"/>
    <n v="179.00880000000004"/>
    <x v="1"/>
    <n v="327.69200000000006"/>
  </r>
  <r>
    <d v="2023-10-03T00:00:00"/>
    <n v="1003358"/>
    <x v="1287"/>
    <x v="0"/>
    <n v="346.46937600000012"/>
    <n v="328.75440000000003"/>
    <s v="Ava"/>
    <s v="Garcia"/>
    <x v="42"/>
    <s v="Manchester"/>
    <n v="-17.714976000000092"/>
    <x v="6"/>
    <n v="327.75440000000003"/>
  </r>
  <r>
    <d v="2023-05-10T00:00:00"/>
    <n v="1001091"/>
    <x v="766"/>
    <x v="3"/>
    <n v="299.05113599999999"/>
    <n v="328.76230400000003"/>
    <s v="Ava"/>
    <s v="Johnson"/>
    <x v="37"/>
    <s v="Brisbane"/>
    <n v="29.711168000000043"/>
    <x v="5"/>
    <n v="327.76230400000003"/>
  </r>
  <r>
    <d v="2023-04-06T00:00:00"/>
    <n v="1001285"/>
    <x v="2843"/>
    <x v="1"/>
    <n v="430.3276800000001"/>
    <n v="328.83552000000003"/>
    <s v="Emma"/>
    <s v="Johnson"/>
    <x v="8"/>
    <s v="Chicago"/>
    <n v="-101.49216000000007"/>
    <x v="11"/>
    <n v="327.83552000000003"/>
  </r>
  <r>
    <d v="2023-04-02T00:00:00"/>
    <n v="1003339"/>
    <x v="2506"/>
    <x v="7"/>
    <n v="84.742400000000018"/>
    <n v="328.85320000000002"/>
    <s v="Olivia"/>
    <s v="Rodriguez"/>
    <x v="69"/>
    <s v="Sydney"/>
    <n v="244.11079999999998"/>
    <x v="11"/>
    <n v="327.85320000000002"/>
  </r>
  <r>
    <d v="2023-01-12T00:00:00"/>
    <n v="1003064"/>
    <x v="1017"/>
    <x v="7"/>
    <n v="162.16"/>
    <n v="328.92080000000004"/>
    <s v="Michael"/>
    <s v="Garcia"/>
    <x v="19"/>
    <s v="Mumbai"/>
    <n v="166.76080000000005"/>
    <x v="2"/>
    <n v="327.92080000000004"/>
  </r>
  <r>
    <d v="2023-06-23T00:00:00"/>
    <n v="1005729"/>
    <x v="1958"/>
    <x v="2"/>
    <n v="117.92800000000001"/>
    <n v="328.97879999999998"/>
    <s v="James"/>
    <s v="Rodriguez"/>
    <x v="96"/>
    <s v="Melbourne"/>
    <n v="211.05079999999998"/>
    <x v="7"/>
    <n v="327.97879999999998"/>
  </r>
  <r>
    <d v="2023-10-20T00:00:00"/>
    <n v="1001664"/>
    <x v="533"/>
    <x v="1"/>
    <n v="236.48960000000002"/>
    <n v="329.00608000000005"/>
    <s v="Olivia"/>
    <s v="Rodriguez"/>
    <x v="69"/>
    <s v="New York"/>
    <n v="92.51648000000003"/>
    <x v="6"/>
    <n v="328.00608000000005"/>
  </r>
  <r>
    <d v="2023-07-24T00:00:00"/>
    <n v="1001469"/>
    <x v="56"/>
    <x v="4"/>
    <n v="492.79718400000013"/>
    <n v="329.00608000000005"/>
    <s v="James"/>
    <s v="Smith"/>
    <x v="44"/>
    <s v="New York"/>
    <n v="-163.79110400000008"/>
    <x v="8"/>
    <n v="328.00608000000005"/>
  </r>
  <r>
    <d v="2023-07-10T00:00:00"/>
    <n v="1001271"/>
    <x v="1441"/>
    <x v="5"/>
    <n v="507.06048000000004"/>
    <n v="329.01856000000009"/>
    <s v="Michael"/>
    <s v="Garcia"/>
    <x v="19"/>
    <s v="New York"/>
    <n v="-178.04191999999995"/>
    <x v="8"/>
    <n v="328.01856000000009"/>
  </r>
  <r>
    <d v="2023-09-25T00:00:00"/>
    <n v="1008587"/>
    <x v="2158"/>
    <x v="9"/>
    <n v="77.048000000000002"/>
    <n v="329.15807999999998"/>
    <s v="Emma"/>
    <s v="Davis"/>
    <x v="5"/>
    <s v="New York"/>
    <n v="252.11007999999998"/>
    <x v="1"/>
    <n v="328.15807999999998"/>
  </r>
  <r>
    <d v="2023-01-14T00:00:00"/>
    <n v="1016822"/>
    <x v="932"/>
    <x v="9"/>
    <n v="313.40000000000003"/>
    <n v="329.15807999999998"/>
    <s v="Olivia"/>
    <s v="Johnson"/>
    <x v="17"/>
    <s v="Brisbane"/>
    <n v="15.75807999999995"/>
    <x v="2"/>
    <n v="328.15807999999998"/>
  </r>
  <r>
    <d v="2023-04-07T00:00:00"/>
    <n v="1003728"/>
    <x v="2012"/>
    <x v="0"/>
    <n v="134.62720000000002"/>
    <n v="329.28480000000002"/>
    <s v="Emma"/>
    <s v="Jones"/>
    <x v="81"/>
    <s v="Mumbai"/>
    <n v="194.6576"/>
    <x v="11"/>
    <n v="328.28480000000002"/>
  </r>
  <r>
    <d v="2023-08-25T00:00:00"/>
    <n v="1003157"/>
    <x v="1979"/>
    <x v="1"/>
    <n v="159.06560000000002"/>
    <n v="329.29520000000002"/>
    <s v="Michael"/>
    <s v="Brown"/>
    <x v="54"/>
    <s v="Delhi"/>
    <n v="170.2296"/>
    <x v="3"/>
    <n v="328.29520000000002"/>
  </r>
  <r>
    <d v="2023-10-23T00:00:00"/>
    <n v="1003225"/>
    <x v="953"/>
    <x v="3"/>
    <n v="36.419200000000004"/>
    <n v="329.33680000000004"/>
    <s v="James"/>
    <s v="Brown"/>
    <x v="47"/>
    <s v="Manchester"/>
    <n v="292.91760000000005"/>
    <x v="6"/>
    <n v="328.33680000000004"/>
  </r>
  <r>
    <d v="2023-04-12T00:00:00"/>
    <n v="1002917"/>
    <x v="2188"/>
    <x v="6"/>
    <n v="390.33280000000008"/>
    <n v="329.34200000000004"/>
    <s v="John"/>
    <s v="Williams"/>
    <x v="93"/>
    <s v="Birmingham"/>
    <n v="-60.990800000000036"/>
    <x v="11"/>
    <n v="328.34200000000004"/>
  </r>
  <r>
    <d v="2023-12-17T00:00:00"/>
    <n v="1001453"/>
    <x v="2750"/>
    <x v="0"/>
    <n v="60.832896000000019"/>
    <n v="329.35136000000006"/>
    <s v="Emma"/>
    <s v="Miller"/>
    <x v="91"/>
    <s v="Melbourne"/>
    <n v="268.51846400000005"/>
    <x v="4"/>
    <n v="328.35136000000006"/>
  </r>
  <r>
    <d v="2023-12-19T00:00:00"/>
    <n v="1001756"/>
    <x v="2571"/>
    <x v="4"/>
    <n v="231.8272"/>
    <n v="329.35968000000008"/>
    <s v="Olivia"/>
    <s v="Miller"/>
    <x v="78"/>
    <s v="Brisbane"/>
    <n v="97.532480000000078"/>
    <x v="4"/>
    <n v="328.35968000000008"/>
  </r>
  <r>
    <d v="2023-04-24T00:00:00"/>
    <n v="1002384"/>
    <x v="1649"/>
    <x v="7"/>
    <n v="296.29120000000006"/>
    <n v="329.5136"/>
    <s v="Noah"/>
    <s v="Garcia"/>
    <x v="92"/>
    <s v="Brisbane"/>
    <n v="33.222399999999936"/>
    <x v="11"/>
    <n v="328.5136"/>
  </r>
  <r>
    <d v="2023-08-26T00:00:00"/>
    <n v="1003360"/>
    <x v="184"/>
    <x v="4"/>
    <n v="122.60160000000002"/>
    <n v="329.5292"/>
    <s v="Michael"/>
    <s v="Rodriguez"/>
    <x v="86"/>
    <s v="Melbourne"/>
    <n v="206.92759999999998"/>
    <x v="3"/>
    <n v="328.5292"/>
  </r>
  <r>
    <d v="2023-04-30T00:00:00"/>
    <n v="1004065"/>
    <x v="2049"/>
    <x v="1"/>
    <n v="68.291200000000003"/>
    <n v="329.57080000000002"/>
    <s v="Olivia"/>
    <s v="Davis"/>
    <x v="80"/>
    <s v="Delhi"/>
    <n v="261.27960000000002"/>
    <x v="11"/>
    <n v="328.57080000000002"/>
  </r>
  <r>
    <d v="2023-07-20T00:00:00"/>
    <n v="1001602"/>
    <x v="2221"/>
    <x v="6"/>
    <n v="188.16640000000001"/>
    <n v="329.59264000000007"/>
    <s v="Liam"/>
    <s v="Jones"/>
    <x v="94"/>
    <s v="Mumbai"/>
    <n v="141.42624000000006"/>
    <x v="8"/>
    <n v="328.59264000000007"/>
  </r>
  <r>
    <d v="2023-01-22T00:00:00"/>
    <n v="1004452"/>
    <x v="1604"/>
    <x v="3"/>
    <n v="108.05440000000002"/>
    <n v="329.64360000000005"/>
    <s v="Michael"/>
    <s v="Martinez"/>
    <x v="40"/>
    <s v="Melbourne"/>
    <n v="221.58920000000003"/>
    <x v="2"/>
    <n v="328.64360000000005"/>
  </r>
  <r>
    <d v="2023-12-16T00:00:00"/>
    <n v="1002944"/>
    <x v="998"/>
    <x v="1"/>
    <n v="188.91520000000003"/>
    <n v="329.64360000000005"/>
    <s v="Ava"/>
    <s v="Jones"/>
    <x v="35"/>
    <s v="Delhi"/>
    <n v="140.72840000000002"/>
    <x v="4"/>
    <n v="328.64360000000005"/>
  </r>
  <r>
    <d v="2023-09-03T00:00:00"/>
    <n v="1003940"/>
    <x v="796"/>
    <x v="6"/>
    <n v="120.9248"/>
    <n v="329.76840000000004"/>
    <s v="Ava"/>
    <s v="Smith"/>
    <x v="82"/>
    <s v="Los Angeles"/>
    <n v="208.84360000000004"/>
    <x v="1"/>
    <n v="328.76840000000004"/>
  </r>
  <r>
    <d v="2023-02-17T00:00:00"/>
    <n v="1003528"/>
    <x v="1882"/>
    <x v="0"/>
    <n v="200.07680000000002"/>
    <n v="329.81000000000006"/>
    <s v="Noah"/>
    <s v="Brown"/>
    <x v="71"/>
    <s v="Sydney"/>
    <n v="129.73320000000004"/>
    <x v="10"/>
    <n v="328.81000000000006"/>
  </r>
  <r>
    <d v="2023-10-12T00:00:00"/>
    <n v="1005701"/>
    <x v="1660"/>
    <x v="0"/>
    <n v="64.980000000000018"/>
    <n v="329.87520000000001"/>
    <s v="Emma"/>
    <s v="Jones"/>
    <x v="81"/>
    <s v="Bangalore"/>
    <n v="264.89519999999999"/>
    <x v="6"/>
    <n v="328.87520000000001"/>
  </r>
  <r>
    <d v="2023-03-02T00:00:00"/>
    <n v="1011004"/>
    <x v="473"/>
    <x v="9"/>
    <n v="245.70000000000005"/>
    <n v="329.87520000000001"/>
    <s v="Emma"/>
    <s v="Miller"/>
    <x v="91"/>
    <s v="Delhi"/>
    <n v="84.175199999999961"/>
    <x v="0"/>
    <n v="328.87520000000001"/>
  </r>
  <r>
    <d v="2023-02-23T00:00:00"/>
    <n v="1001675"/>
    <x v="2451"/>
    <x v="9"/>
    <n v="124.79679999999999"/>
    <n v="329.93376000000006"/>
    <s v="Liam"/>
    <s v="Jones"/>
    <x v="94"/>
    <s v="Melbourne"/>
    <n v="205.13696000000007"/>
    <x v="10"/>
    <n v="328.93376000000006"/>
  </r>
  <r>
    <d v="2023-10-21T00:00:00"/>
    <n v="1001973"/>
    <x v="18"/>
    <x v="4"/>
    <n v="200.48320000000001"/>
    <n v="329.96704000000005"/>
    <s v="Olivia"/>
    <s v="Johnson"/>
    <x v="17"/>
    <s v="Mumbai"/>
    <n v="129.48384000000004"/>
    <x v="6"/>
    <n v="328.96704000000005"/>
  </r>
  <r>
    <d v="2023-03-30T00:00:00"/>
    <n v="1002568"/>
    <x v="451"/>
    <x v="9"/>
    <n v="79.8048"/>
    <n v="330.12720000000002"/>
    <s v="Emma"/>
    <s v="Smith"/>
    <x v="56"/>
    <s v="Mumbai"/>
    <n v="250.32240000000002"/>
    <x v="0"/>
    <n v="329.12720000000002"/>
  </r>
  <r>
    <d v="2023-01-07T00:00:00"/>
    <n v="1004201"/>
    <x v="681"/>
    <x v="2"/>
    <n v="43.958400000000012"/>
    <n v="330.18440000000004"/>
    <s v="Ava"/>
    <s v="Davis"/>
    <x v="39"/>
    <s v="Bangalore"/>
    <n v="286.226"/>
    <x v="2"/>
    <n v="329.18440000000004"/>
  </r>
  <r>
    <d v="2023-03-12T00:00:00"/>
    <n v="1002037"/>
    <x v="1167"/>
    <x v="5"/>
    <n v="201.09440000000006"/>
    <n v="330.29984000000002"/>
    <s v="Isabella"/>
    <s v="Garcia"/>
    <x v="84"/>
    <s v="Mumbai"/>
    <n v="129.20543999999995"/>
    <x v="0"/>
    <n v="329.29984000000002"/>
  </r>
  <r>
    <d v="2023-04-02T00:00:00"/>
    <n v="1014815"/>
    <x v="2817"/>
    <x v="9"/>
    <n v="240.77120000000002"/>
    <n v="330.44889599999999"/>
    <s v="John"/>
    <s v="Brown"/>
    <x v="30"/>
    <s v="Birmingham"/>
    <n v="89.677695999999969"/>
    <x v="11"/>
    <n v="329.44889599999999"/>
  </r>
  <r>
    <d v="2023-02-25T00:00:00"/>
    <n v="1005309"/>
    <x v="812"/>
    <x v="8"/>
    <n v="77.584000000000003"/>
    <n v="330.46000000000004"/>
    <s v="John"/>
    <s v="Williams"/>
    <x v="93"/>
    <s v="New York"/>
    <n v="252.87600000000003"/>
    <x v="10"/>
    <n v="329.46000000000004"/>
  </r>
  <r>
    <d v="2023-02-28T00:00:00"/>
    <n v="1001760"/>
    <x v="328"/>
    <x v="9"/>
    <n v="246.97280000000001"/>
    <n v="330.46208000000001"/>
    <s v="Emma"/>
    <s v="Miller"/>
    <x v="91"/>
    <s v="London"/>
    <n v="83.489280000000008"/>
    <x v="10"/>
    <n v="329.46208000000001"/>
  </r>
  <r>
    <d v="2023-10-27T00:00:00"/>
    <n v="1014658"/>
    <x v="2283"/>
    <x v="9"/>
    <n v="203.85200000000006"/>
    <n v="330.59232000000003"/>
    <s v="Emma"/>
    <s v="Smith"/>
    <x v="56"/>
    <s v="Brisbane"/>
    <n v="126.74031999999997"/>
    <x v="6"/>
    <n v="329.59232000000003"/>
  </r>
  <r>
    <d v="2023-01-11T00:00:00"/>
    <n v="1009559"/>
    <x v="2499"/>
    <x v="9"/>
    <n v="243.19200000000006"/>
    <n v="330.59232000000003"/>
    <s v="Ava"/>
    <s v="Garcia"/>
    <x v="42"/>
    <s v="New York"/>
    <n v="87.400319999999965"/>
    <x v="2"/>
    <n v="329.59232000000003"/>
  </r>
  <r>
    <d v="2023-01-03T00:00:00"/>
    <n v="1012642"/>
    <x v="933"/>
    <x v="9"/>
    <n v="284.78000000000009"/>
    <n v="330.59232000000003"/>
    <s v="Sophia"/>
    <s v="Jones"/>
    <x v="41"/>
    <s v="Mumbai"/>
    <n v="45.812319999999943"/>
    <x v="2"/>
    <n v="329.59232000000003"/>
  </r>
  <r>
    <d v="2023-03-15T00:00:00"/>
    <n v="1002405"/>
    <x v="2091"/>
    <x v="6"/>
    <n v="223.2672"/>
    <n v="330.63160000000005"/>
    <s v="Olivia"/>
    <s v="Brown"/>
    <x v="85"/>
    <s v="Melbourne"/>
    <n v="107.36440000000005"/>
    <x v="0"/>
    <n v="329.63160000000005"/>
  </r>
  <r>
    <d v="2023-01-16T00:00:00"/>
    <n v="1000785"/>
    <x v="1657"/>
    <x v="7"/>
    <n v="335.4094080000001"/>
    <n v="330.69504000000006"/>
    <s v="John"/>
    <s v="Rodriguez"/>
    <x v="97"/>
    <s v="Birmingham"/>
    <n v="-4.7143680000000359"/>
    <x v="2"/>
    <n v="329.69504000000006"/>
  </r>
  <r>
    <d v="2023-11-28T00:00:00"/>
    <n v="1001155"/>
    <x v="1228"/>
    <x v="6"/>
    <n v="394.36857600000002"/>
    <n v="330.76160000000004"/>
    <s v="Noah"/>
    <s v="Johnson"/>
    <x v="27"/>
    <s v="Bangalore"/>
    <n v="-63.606975999999975"/>
    <x v="9"/>
    <n v="329.76160000000004"/>
  </r>
  <r>
    <d v="2023-10-03T00:00:00"/>
    <n v="1005777"/>
    <x v="2382"/>
    <x v="3"/>
    <n v="60.684000000000012"/>
    <n v="330.77160000000003"/>
    <s v="Michael"/>
    <s v="Martinez"/>
    <x v="40"/>
    <s v="Los Angeles"/>
    <n v="270.08760000000001"/>
    <x v="6"/>
    <n v="329.77160000000003"/>
  </r>
  <r>
    <d v="2023-03-18T00:00:00"/>
    <n v="1001887"/>
    <x v="2498"/>
    <x v="8"/>
    <n v="129.63520000000003"/>
    <n v="330.79488000000003"/>
    <s v="Michael"/>
    <s v="Davis"/>
    <x v="32"/>
    <s v="Sydney"/>
    <n v="201.15968000000001"/>
    <x v="0"/>
    <n v="329.79488000000003"/>
  </r>
  <r>
    <d v="2023-07-15T00:00:00"/>
    <n v="1003793"/>
    <x v="799"/>
    <x v="5"/>
    <n v="237.44000000000003"/>
    <n v="330.86040000000003"/>
    <s v="Isabella"/>
    <s v="Williams"/>
    <x v="76"/>
    <s v="Melbourne"/>
    <n v="93.420400000000001"/>
    <x v="8"/>
    <n v="329.86040000000003"/>
  </r>
  <r>
    <d v="2023-05-16T00:00:00"/>
    <n v="1001325"/>
    <x v="1555"/>
    <x v="4"/>
    <n v="177.85920000000002"/>
    <n v="330.90720000000005"/>
    <s v="Isabella"/>
    <s v="Martinez"/>
    <x v="43"/>
    <s v="New York"/>
    <n v="153.04800000000003"/>
    <x v="5"/>
    <n v="329.90720000000005"/>
  </r>
  <r>
    <d v="2023-05-05T00:00:00"/>
    <n v="1004470"/>
    <x v="713"/>
    <x v="8"/>
    <n v="140.22400000000002"/>
    <n v="330.93320000000006"/>
    <s v="Sophia"/>
    <s v="Williams"/>
    <x v="2"/>
    <s v="Chicago"/>
    <n v="190.70920000000004"/>
    <x v="5"/>
    <n v="329.93320000000006"/>
  </r>
  <r>
    <d v="2023-10-15T00:00:00"/>
    <n v="1001223"/>
    <x v="926"/>
    <x v="8"/>
    <n v="531.84576000000004"/>
    <n v="330.96544"/>
    <s v="Sophia"/>
    <s v="Brown"/>
    <x v="3"/>
    <s v="Brisbane"/>
    <n v="-200.88032000000004"/>
    <x v="6"/>
    <n v="329.96544"/>
  </r>
  <r>
    <d v="2023-04-15T00:00:00"/>
    <n v="1003264"/>
    <x v="2015"/>
    <x v="3"/>
    <n v="263.66080000000005"/>
    <n v="331.01640000000003"/>
    <s v="John"/>
    <s v="Rodriguez"/>
    <x v="97"/>
    <s v="Delhi"/>
    <n v="67.355599999999981"/>
    <x v="11"/>
    <n v="330.01640000000003"/>
  </r>
  <r>
    <d v="2023-02-26T00:00:00"/>
    <n v="1003188"/>
    <x v="268"/>
    <x v="3"/>
    <n v="136.864"/>
    <n v="331.13080000000008"/>
    <s v="Isabella"/>
    <s v="Rodriguez"/>
    <x v="70"/>
    <s v="Sydney"/>
    <n v="194.26680000000007"/>
    <x v="10"/>
    <n v="330.13080000000008"/>
  </r>
  <r>
    <d v="2023-06-24T00:00:00"/>
    <n v="1017636"/>
    <x v="1373"/>
    <x v="9"/>
    <n v="213.70800000000006"/>
    <n v="331.30944000000005"/>
    <s v="Ava"/>
    <s v="Brown"/>
    <x v="13"/>
    <s v="Los Angeles"/>
    <n v="117.60144"/>
    <x v="7"/>
    <n v="330.30944000000005"/>
  </r>
  <r>
    <d v="2023-02-24T00:00:00"/>
    <n v="1018883"/>
    <x v="2435"/>
    <x v="9"/>
    <n v="236.18800000000005"/>
    <n v="331.30944000000005"/>
    <s v="Noah"/>
    <s v="Smith"/>
    <x v="7"/>
    <s v="Melbourne"/>
    <n v="95.121440000000007"/>
    <x v="10"/>
    <n v="330.30944000000005"/>
  </r>
  <r>
    <d v="2023-07-23T00:00:00"/>
    <n v="1001404"/>
    <x v="821"/>
    <x v="6"/>
    <n v="326.85120000000006"/>
    <n v="331.31072"/>
    <s v="Olivia"/>
    <s v="Smith"/>
    <x v="22"/>
    <s v="Sydney"/>
    <n v="4.4595199999999409"/>
    <x v="8"/>
    <n v="330.31072"/>
  </r>
  <r>
    <d v="2023-01-30T00:00:00"/>
    <n v="1005317"/>
    <x v="2204"/>
    <x v="3"/>
    <n v="73.404800000000009"/>
    <n v="331.31280000000004"/>
    <s v="James"/>
    <s v="Miller"/>
    <x v="67"/>
    <s v="Delhi"/>
    <n v="257.90800000000002"/>
    <x v="2"/>
    <n v="330.31280000000004"/>
  </r>
  <r>
    <d v="2023-07-05T00:00:00"/>
    <n v="1003757"/>
    <x v="2274"/>
    <x v="0"/>
    <n v="285.79840000000002"/>
    <n v="331.31800000000004"/>
    <s v="John"/>
    <s v="Davis"/>
    <x v="74"/>
    <s v="Delhi"/>
    <n v="45.519600000000025"/>
    <x v="8"/>
    <n v="330.31800000000004"/>
  </r>
  <r>
    <d v="2023-04-08T00:00:00"/>
    <n v="1002670"/>
    <x v="1928"/>
    <x v="4"/>
    <n v="258.31040000000002"/>
    <n v="331.34400000000005"/>
    <s v="Liam"/>
    <s v="Rodriguez"/>
    <x v="33"/>
    <s v="London"/>
    <n v="73.033600000000035"/>
    <x v="11"/>
    <n v="330.34400000000005"/>
  </r>
  <r>
    <d v="2023-04-15T00:00:00"/>
    <n v="1003909"/>
    <x v="1230"/>
    <x v="3"/>
    <n v="146.77439999999999"/>
    <n v="331.43240000000003"/>
    <s v="Noah"/>
    <s v="Johnson"/>
    <x v="27"/>
    <s v="Brisbane"/>
    <n v="184.65800000000004"/>
    <x v="11"/>
    <n v="330.43240000000003"/>
  </r>
  <r>
    <d v="2023-10-02T00:00:00"/>
    <n v="1001622"/>
    <x v="2724"/>
    <x v="7"/>
    <n v="220.84160000000003"/>
    <n v="331.46048000000002"/>
    <s v="John"/>
    <s v="Garcia"/>
    <x v="11"/>
    <s v="Birmingham"/>
    <n v="110.61887999999999"/>
    <x v="6"/>
    <n v="330.46048000000002"/>
  </r>
  <r>
    <d v="2023-05-05T00:00:00"/>
    <n v="1003302"/>
    <x v="279"/>
    <x v="4"/>
    <n v="41.638400000000004"/>
    <n v="331.50000000000006"/>
    <s v="Isabella"/>
    <s v="Smith"/>
    <x v="26"/>
    <s v="Melbourne"/>
    <n v="289.86160000000007"/>
    <x v="5"/>
    <n v="330.50000000000006"/>
  </r>
  <r>
    <d v="2023-12-26T00:00:00"/>
    <n v="1002391"/>
    <x v="1857"/>
    <x v="9"/>
    <n v="238.49280000000005"/>
    <n v="331.61440000000005"/>
    <s v="James"/>
    <s v="Johnson"/>
    <x v="52"/>
    <s v="Delhi"/>
    <n v="93.121600000000001"/>
    <x v="4"/>
    <n v="330.61440000000005"/>
  </r>
  <r>
    <d v="2023-06-03T00:00:00"/>
    <n v="1004956"/>
    <x v="1426"/>
    <x v="3"/>
    <n v="269.20640000000003"/>
    <n v="331.64560000000006"/>
    <s v="Michael"/>
    <s v="Garcia"/>
    <x v="19"/>
    <s v="Birmingham"/>
    <n v="62.439200000000028"/>
    <x v="7"/>
    <n v="330.64560000000006"/>
  </r>
  <r>
    <d v="2023-09-26T00:00:00"/>
    <n v="1004300"/>
    <x v="2844"/>
    <x v="0"/>
    <n v="222.048"/>
    <n v="331.66120000000006"/>
    <s v="Michael"/>
    <s v="Johnson"/>
    <x v="10"/>
    <s v="Mumbai"/>
    <n v="109.61320000000006"/>
    <x v="1"/>
    <n v="330.66120000000006"/>
  </r>
  <r>
    <d v="2023-02-12T00:00:00"/>
    <n v="1005906"/>
    <x v="467"/>
    <x v="2"/>
    <n v="24.492000000000004"/>
    <n v="331.66800000000001"/>
    <s v="Sophia"/>
    <s v="Jones"/>
    <x v="41"/>
    <s v="Melbourne"/>
    <n v="307.17599999999999"/>
    <x v="10"/>
    <n v="330.66800000000001"/>
  </r>
  <r>
    <d v="2023-01-23T00:00:00"/>
    <n v="1005682"/>
    <x v="1569"/>
    <x v="3"/>
    <n v="57.152000000000015"/>
    <n v="331.66800000000001"/>
    <s v="Ava"/>
    <s v="Brown"/>
    <x v="13"/>
    <s v="New York"/>
    <n v="274.51599999999996"/>
    <x v="2"/>
    <n v="330.66800000000001"/>
  </r>
  <r>
    <d v="2023-12-14T00:00:00"/>
    <n v="1006031"/>
    <x v="2069"/>
    <x v="5"/>
    <n v="107.72000000000003"/>
    <n v="331.66800000000001"/>
    <s v="Michael"/>
    <s v="Smith"/>
    <x v="25"/>
    <s v="Los Angeles"/>
    <n v="223.94799999999998"/>
    <x v="4"/>
    <n v="330.66800000000001"/>
  </r>
  <r>
    <d v="2023-06-15T00:00:00"/>
    <n v="1005344"/>
    <x v="443"/>
    <x v="4"/>
    <n v="123.20960000000001"/>
    <n v="331.66800000000001"/>
    <s v="Liam"/>
    <s v="Johnson"/>
    <x v="14"/>
    <s v="Mumbai"/>
    <n v="208.45839999999998"/>
    <x v="7"/>
    <n v="330.66800000000001"/>
  </r>
  <r>
    <d v="2023-01-12T00:00:00"/>
    <n v="1006200"/>
    <x v="791"/>
    <x v="5"/>
    <n v="183.36400000000003"/>
    <n v="331.66800000000001"/>
    <s v="Michael"/>
    <s v="Smith"/>
    <x v="25"/>
    <s v="Brisbane"/>
    <n v="148.30399999999997"/>
    <x v="2"/>
    <n v="330.66800000000001"/>
  </r>
  <r>
    <d v="2023-11-18T00:00:00"/>
    <n v="1004290"/>
    <x v="2655"/>
    <x v="0"/>
    <n v="73.174400000000006"/>
    <n v="331.68720000000002"/>
    <s v="Olivia"/>
    <s v="Jones"/>
    <x v="98"/>
    <s v="Los Angeles"/>
    <n v="258.51280000000003"/>
    <x v="9"/>
    <n v="330.68720000000002"/>
  </r>
  <r>
    <d v="2023-04-28T00:00:00"/>
    <n v="1001351"/>
    <x v="872"/>
    <x v="5"/>
    <n v="149.11296000000002"/>
    <n v="331.87232"/>
    <s v="Michael"/>
    <s v="Jones"/>
    <x v="68"/>
    <s v="Sydney"/>
    <n v="182.75935999999999"/>
    <x v="11"/>
    <n v="330.87232"/>
  </r>
  <r>
    <d v="2023-05-26T00:00:00"/>
    <n v="1003654"/>
    <x v="2813"/>
    <x v="6"/>
    <n v="207.33440000000002"/>
    <n v="331.97840000000008"/>
    <s v="Isabella"/>
    <s v="Davis"/>
    <x v="21"/>
    <s v="Sydney"/>
    <n v="124.64400000000006"/>
    <x v="5"/>
    <n v="330.97840000000008"/>
  </r>
  <r>
    <d v="2023-12-12T00:00:00"/>
    <n v="1006345"/>
    <x v="2687"/>
    <x v="9"/>
    <n v="18.156000000000006"/>
    <n v="332.02656000000002"/>
    <s v="John"/>
    <s v="Garcia"/>
    <x v="11"/>
    <s v="Manchester"/>
    <n v="313.87056000000001"/>
    <x v="4"/>
    <n v="331.02656000000002"/>
  </r>
  <r>
    <d v="2023-06-08T00:00:00"/>
    <n v="1013532"/>
    <x v="273"/>
    <x v="9"/>
    <n v="214.57200000000003"/>
    <n v="332.02656000000002"/>
    <s v="John"/>
    <s v="Smith"/>
    <x v="95"/>
    <s v="Brisbane"/>
    <n v="117.45455999999999"/>
    <x v="7"/>
    <n v="331.02656000000002"/>
  </r>
  <r>
    <d v="2023-06-14T00:00:00"/>
    <n v="1014138"/>
    <x v="951"/>
    <x v="9"/>
    <n v="242.67200000000003"/>
    <n v="332.02656000000002"/>
    <s v="Isabella"/>
    <s v="Johnson"/>
    <x v="38"/>
    <s v="New York"/>
    <n v="89.354559999999992"/>
    <x v="7"/>
    <n v="331.02656000000002"/>
  </r>
  <r>
    <d v="2023-11-02T00:00:00"/>
    <n v="1002205"/>
    <x v="337"/>
    <x v="4"/>
    <n v="368.67200000000003"/>
    <n v="332.10320000000002"/>
    <s v="Ava"/>
    <s v="Martinez"/>
    <x v="50"/>
    <s v="Sydney"/>
    <n v="-36.56880000000001"/>
    <x v="9"/>
    <n v="331.10320000000002"/>
  </r>
  <r>
    <d v="2023-09-03T00:00:00"/>
    <n v="1003548"/>
    <x v="2294"/>
    <x v="2"/>
    <n v="186.29120000000003"/>
    <n v="332.27480000000003"/>
    <s v="Sophia"/>
    <s v="Garcia"/>
    <x v="99"/>
    <s v="Bangalore"/>
    <n v="145.9836"/>
    <x v="1"/>
    <n v="331.27480000000003"/>
  </r>
  <r>
    <d v="2023-06-29T00:00:00"/>
    <n v="1002126"/>
    <x v="1403"/>
    <x v="7"/>
    <n v="94.115200000000002"/>
    <n v="332.43392000000006"/>
    <s v="Liam"/>
    <s v="Johnson"/>
    <x v="14"/>
    <s v="London"/>
    <n v="238.31872000000004"/>
    <x v="7"/>
    <n v="331.43392000000006"/>
  </r>
  <r>
    <d v="2023-03-15T00:00:00"/>
    <n v="1000575"/>
    <x v="2585"/>
    <x v="0"/>
    <n v="512.48640000000012"/>
    <n v="332.45571840000008"/>
    <s v="James"/>
    <s v="Brown"/>
    <x v="47"/>
    <s v="Birmingham"/>
    <n v="-180.03068160000004"/>
    <x v="0"/>
    <n v="331.45571840000008"/>
  </r>
  <r>
    <d v="2023-12-25T00:00:00"/>
    <n v="1002348"/>
    <x v="2665"/>
    <x v="6"/>
    <n v="71.094399999999993"/>
    <n v="332.4932"/>
    <s v="Ava"/>
    <s v="Rodriguez"/>
    <x v="63"/>
    <s v="Sydney"/>
    <n v="261.39879999999999"/>
    <x v="4"/>
    <n v="331.4932"/>
  </r>
  <r>
    <d v="2023-04-24T00:00:00"/>
    <n v="1004846"/>
    <x v="2211"/>
    <x v="4"/>
    <n v="233.85600000000005"/>
    <n v="332.4932"/>
    <s v="Isabella"/>
    <s v="Smith"/>
    <x v="26"/>
    <s v="London"/>
    <n v="98.63719999999995"/>
    <x v="11"/>
    <n v="331.4932"/>
  </r>
  <r>
    <d v="2023-09-07T00:00:00"/>
    <n v="1001458"/>
    <x v="1071"/>
    <x v="2"/>
    <n v="635.17900800000007"/>
    <n v="332.5004800000001"/>
    <s v="Sophia"/>
    <s v="Martinez"/>
    <x v="77"/>
    <s v="Chicago"/>
    <n v="-302.67852799999997"/>
    <x v="1"/>
    <n v="331.5004800000001"/>
  </r>
  <r>
    <d v="2023-01-24T00:00:00"/>
    <n v="1001725"/>
    <x v="1873"/>
    <x v="8"/>
    <n v="95.638400000000019"/>
    <n v="332.55456000000004"/>
    <s v="Isabella"/>
    <s v="Smith"/>
    <x v="26"/>
    <s v="Sydney"/>
    <n v="236.91616000000002"/>
    <x v="2"/>
    <n v="331.55456000000004"/>
  </r>
  <r>
    <d v="2023-06-30T00:00:00"/>
    <n v="1002147"/>
    <x v="290"/>
    <x v="7"/>
    <n v="238.57920000000004"/>
    <n v="332.59200000000004"/>
    <s v="James"/>
    <s v="Brown"/>
    <x v="47"/>
    <s v="Sydney"/>
    <n v="94.012799999999999"/>
    <x v="7"/>
    <n v="331.59200000000004"/>
  </r>
  <r>
    <d v="2023-06-17T00:00:00"/>
    <n v="1003653"/>
    <x v="631"/>
    <x v="4"/>
    <n v="176.70720000000003"/>
    <n v="332.68040000000002"/>
    <s v="John"/>
    <s v="Smith"/>
    <x v="95"/>
    <s v="Sydney"/>
    <n v="155.97319999999999"/>
    <x v="7"/>
    <n v="331.68040000000002"/>
  </r>
  <r>
    <d v="2023-09-11T00:00:00"/>
    <n v="1002082"/>
    <x v="1329"/>
    <x v="0"/>
    <n v="144.73920000000001"/>
    <n v="332.70848000000007"/>
    <s v="Ava"/>
    <s v="Miller"/>
    <x v="23"/>
    <s v="Birmingham"/>
    <n v="187.96928000000005"/>
    <x v="1"/>
    <n v="331.70848000000007"/>
  </r>
  <r>
    <d v="2023-11-14T00:00:00"/>
    <n v="1003177"/>
    <x v="1323"/>
    <x v="2"/>
    <n v="337.34080000000006"/>
    <n v="332.72200000000004"/>
    <s v="Ava"/>
    <s v="Miller"/>
    <x v="23"/>
    <s v="Sydney"/>
    <n v="-4.6188000000000216"/>
    <x v="9"/>
    <n v="331.72200000000004"/>
  </r>
  <r>
    <d v="2023-06-21T00:00:00"/>
    <n v="1013287"/>
    <x v="649"/>
    <x v="9"/>
    <n v="321.09199999999998"/>
    <n v="332.74367999999993"/>
    <s v="Michael"/>
    <s v="Davis"/>
    <x v="32"/>
    <s v="Delhi"/>
    <n v="11.651679999999942"/>
    <x v="7"/>
    <n v="331.74367999999993"/>
  </r>
  <r>
    <d v="2023-10-06T00:00:00"/>
    <n v="1010596"/>
    <x v="1120"/>
    <x v="9"/>
    <n v="183.96400000000011"/>
    <n v="332.7436800000001"/>
    <s v="Liam"/>
    <s v="Brown"/>
    <x v="1"/>
    <s v="Birmingham"/>
    <n v="148.77967999999998"/>
    <x v="6"/>
    <n v="331.7436800000001"/>
  </r>
  <r>
    <d v="2023-12-01T00:00:00"/>
    <n v="1003922"/>
    <x v="1819"/>
    <x v="4"/>
    <n v="347.91680000000008"/>
    <n v="332.85199999999998"/>
    <s v="Sophia"/>
    <s v="Williams"/>
    <x v="2"/>
    <s v="Melbourne"/>
    <n v="-15.064800000000105"/>
    <x v="4"/>
    <n v="331.85199999999998"/>
  </r>
  <r>
    <d v="2023-07-17T00:00:00"/>
    <n v="1004037"/>
    <x v="1293"/>
    <x v="0"/>
    <n v="49.84640000000001"/>
    <n v="332.86240000000004"/>
    <s v="Olivia"/>
    <s v="Williams"/>
    <x v="58"/>
    <s v="Chicago"/>
    <n v="283.01600000000002"/>
    <x v="8"/>
    <n v="331.86240000000004"/>
  </r>
  <r>
    <d v="2023-07-20T00:00:00"/>
    <n v="1002444"/>
    <x v="1474"/>
    <x v="8"/>
    <n v="55.964800000000004"/>
    <n v="332.97680000000003"/>
    <s v="Liam"/>
    <s v="Johnson"/>
    <x v="14"/>
    <s v="London"/>
    <n v="277.012"/>
    <x v="8"/>
    <n v="331.97680000000003"/>
  </r>
  <r>
    <d v="2023-02-24T00:00:00"/>
    <n v="1003508"/>
    <x v="1032"/>
    <x v="5"/>
    <n v="89.952000000000012"/>
    <n v="333.13799999999998"/>
    <s v="Isabella"/>
    <s v="Jones"/>
    <x v="72"/>
    <s v="Birmingham"/>
    <n v="243.18599999999998"/>
    <x v="10"/>
    <n v="332.13799999999998"/>
  </r>
  <r>
    <d v="2023-04-26T00:00:00"/>
    <n v="1001073"/>
    <x v="2345"/>
    <x v="5"/>
    <n v="305.71027200000003"/>
    <n v="333.27008000000012"/>
    <s v="Isabella"/>
    <s v="Garcia"/>
    <x v="84"/>
    <s v="Brisbane"/>
    <n v="27.559808000000089"/>
    <x v="11"/>
    <n v="332.27008000000012"/>
  </r>
  <r>
    <d v="2023-05-12T00:00:00"/>
    <n v="1003463"/>
    <x v="1183"/>
    <x v="5"/>
    <n v="140.61120000000003"/>
    <n v="333.30959999999999"/>
    <s v="Liam"/>
    <s v="Williams"/>
    <x v="24"/>
    <s v="Manchester"/>
    <n v="192.69839999999996"/>
    <x v="5"/>
    <n v="332.30959999999999"/>
  </r>
  <r>
    <d v="2023-02-20T00:00:00"/>
    <n v="1004114"/>
    <x v="744"/>
    <x v="4"/>
    <n v="140.4"/>
    <n v="333.3252"/>
    <s v="James"/>
    <s v="Brown"/>
    <x v="47"/>
    <s v="Chicago"/>
    <n v="192.92519999999999"/>
    <x v="10"/>
    <n v="332.3252"/>
  </r>
  <r>
    <d v="2023-04-10T00:00:00"/>
    <n v="1001625"/>
    <x v="663"/>
    <x v="5"/>
    <n v="144.6336"/>
    <n v="333.39488000000011"/>
    <s v="James"/>
    <s v="Johnson"/>
    <x v="52"/>
    <s v="Sydney"/>
    <n v="188.76128000000011"/>
    <x v="11"/>
    <n v="332.39488000000011"/>
  </r>
  <r>
    <d v="2023-03-17T00:00:00"/>
    <n v="1006060"/>
    <x v="2356"/>
    <x v="6"/>
    <n v="84.628000000000014"/>
    <n v="333.46080000000001"/>
    <s v="Liam"/>
    <s v="Johnson"/>
    <x v="14"/>
    <s v="Birmingham"/>
    <n v="248.83279999999999"/>
    <x v="0"/>
    <n v="332.46080000000001"/>
  </r>
  <r>
    <d v="2023-10-20T00:00:00"/>
    <n v="1018440"/>
    <x v="1873"/>
    <x v="9"/>
    <n v="328.70000000000005"/>
    <n v="333.46080000000001"/>
    <s v="Isabella"/>
    <s v="Smith"/>
    <x v="26"/>
    <s v="Sydney"/>
    <n v="4.7607999999999606"/>
    <x v="6"/>
    <n v="332.46080000000001"/>
  </r>
  <r>
    <d v="2023-07-12T00:00:00"/>
    <n v="1003002"/>
    <x v="1128"/>
    <x v="7"/>
    <n v="238.48320000000004"/>
    <n v="333.49160000000006"/>
    <s v="Noah"/>
    <s v="Miller"/>
    <x v="83"/>
    <s v="Manchester"/>
    <n v="95.008400000000023"/>
    <x v="8"/>
    <n v="332.49160000000006"/>
  </r>
  <r>
    <d v="2023-06-30T00:00:00"/>
    <n v="1001503"/>
    <x v="1467"/>
    <x v="4"/>
    <n v="505.8001920000001"/>
    <n v="333.55712"/>
    <s v="Olivia"/>
    <s v="Brown"/>
    <x v="85"/>
    <s v="Manchester"/>
    <n v="-172.2430720000001"/>
    <x v="7"/>
    <n v="332.55712"/>
  </r>
  <r>
    <d v="2023-10-15T00:00:00"/>
    <n v="1003246"/>
    <x v="351"/>
    <x v="1"/>
    <n v="27.024000000000008"/>
    <n v="333.59560000000005"/>
    <s v="Noah"/>
    <s v="Williams"/>
    <x v="88"/>
    <s v="Delhi"/>
    <n v="306.57160000000005"/>
    <x v="6"/>
    <n v="332.59560000000005"/>
  </r>
  <r>
    <d v="2023-12-08T00:00:00"/>
    <n v="1002938"/>
    <x v="511"/>
    <x v="1"/>
    <n v="87.043200000000013"/>
    <n v="333.59560000000005"/>
    <s v="Michael"/>
    <s v="Smith"/>
    <x v="25"/>
    <s v="Delhi"/>
    <n v="246.55240000000003"/>
    <x v="4"/>
    <n v="332.59560000000005"/>
  </r>
  <r>
    <d v="2023-04-17T00:00:00"/>
    <n v="1005152"/>
    <x v="599"/>
    <x v="2"/>
    <n v="213.23200000000003"/>
    <n v="333.68400000000008"/>
    <s v="Sophia"/>
    <s v="Martinez"/>
    <x v="77"/>
    <s v="Chicago"/>
    <n v="120.45200000000006"/>
    <x v="11"/>
    <n v="332.68400000000008"/>
  </r>
  <r>
    <d v="2023-08-03T00:00:00"/>
    <n v="1001934"/>
    <x v="2725"/>
    <x v="9"/>
    <n v="170.7296"/>
    <n v="333.70688000000007"/>
    <s v="John"/>
    <s v="Martinez"/>
    <x v="60"/>
    <s v="Brisbane"/>
    <n v="162.97728000000006"/>
    <x v="3"/>
    <n v="332.70688000000007"/>
  </r>
  <r>
    <d v="2023-04-09T00:00:00"/>
    <n v="1001095"/>
    <x v="1738"/>
    <x v="8"/>
    <n v="447.729984"/>
    <n v="333.80672000000004"/>
    <s v="James"/>
    <s v="Martinez"/>
    <x v="55"/>
    <s v="New York"/>
    <n v="-113.92326399999996"/>
    <x v="11"/>
    <n v="332.80672000000004"/>
  </r>
  <r>
    <d v="2023-10-18T00:00:00"/>
    <n v="1001391"/>
    <x v="2171"/>
    <x v="6"/>
    <n v="410.92992000000004"/>
    <n v="333.85248000000007"/>
    <s v="James"/>
    <s v="Brown"/>
    <x v="47"/>
    <s v="Los Angeles"/>
    <n v="-77.077439999999967"/>
    <x v="6"/>
    <n v="332.85248000000007"/>
  </r>
  <r>
    <d v="2023-07-16T00:00:00"/>
    <n v="1005320"/>
    <x v="2323"/>
    <x v="1"/>
    <n v="140.77120000000002"/>
    <n v="333.95440000000008"/>
    <s v="Noah"/>
    <s v="Garcia"/>
    <x v="92"/>
    <s v="Bangalore"/>
    <n v="193.18320000000006"/>
    <x v="8"/>
    <n v="332.95440000000008"/>
  </r>
  <r>
    <d v="2023-04-25T00:00:00"/>
    <n v="1002779"/>
    <x v="770"/>
    <x v="0"/>
    <n v="226.67840000000001"/>
    <n v="334.01680000000005"/>
    <s v="James"/>
    <s v="Smith"/>
    <x v="44"/>
    <s v="Brisbane"/>
    <n v="107.33840000000004"/>
    <x v="11"/>
    <n v="333.01680000000005"/>
  </r>
  <r>
    <d v="2023-12-31T00:00:00"/>
    <n v="1003610"/>
    <x v="2668"/>
    <x v="4"/>
    <n v="201.12960000000001"/>
    <n v="334.09479999999996"/>
    <s v="Ava"/>
    <s v="Johnson"/>
    <x v="37"/>
    <s v="Bangalore"/>
    <n v="132.96519999999995"/>
    <x v="4"/>
    <n v="333.09479999999996"/>
  </r>
  <r>
    <d v="2023-09-09T00:00:00"/>
    <n v="1013751"/>
    <x v="901"/>
    <x v="9"/>
    <n v="189.06399999999999"/>
    <n v="334.17792000000003"/>
    <s v="Olivia"/>
    <s v="Miller"/>
    <x v="78"/>
    <s v="Manchester"/>
    <n v="145.11392000000004"/>
    <x v="1"/>
    <n v="333.17792000000003"/>
  </r>
  <r>
    <d v="2023-11-15T00:00:00"/>
    <n v="1010141"/>
    <x v="1890"/>
    <x v="9"/>
    <n v="423.98"/>
    <n v="334.17792000000003"/>
    <s v="Michael"/>
    <s v="Smith"/>
    <x v="25"/>
    <s v="Los Angeles"/>
    <n v="-89.802079999999989"/>
    <x v="9"/>
    <n v="333.17792000000003"/>
  </r>
  <r>
    <d v="2023-05-07T00:00:00"/>
    <n v="1001959"/>
    <x v="549"/>
    <x v="7"/>
    <n v="148.70400000000004"/>
    <n v="334.28928000000002"/>
    <s v="Olivia"/>
    <s v="Brown"/>
    <x v="85"/>
    <s v="Los Angeles"/>
    <n v="185.58527999999998"/>
    <x v="5"/>
    <n v="333.28928000000002"/>
  </r>
  <r>
    <d v="2023-06-04T00:00:00"/>
    <n v="1004397"/>
    <x v="249"/>
    <x v="5"/>
    <n v="79.206400000000002"/>
    <n v="334.29759999999999"/>
    <s v="Noah"/>
    <s v="Johnson"/>
    <x v="27"/>
    <s v="London"/>
    <n v="255.09119999999999"/>
    <x v="7"/>
    <n v="333.29759999999999"/>
  </r>
  <r>
    <d v="2023-08-05T00:00:00"/>
    <n v="1005997"/>
    <x v="214"/>
    <x v="1"/>
    <n v="78.864000000000004"/>
    <n v="334.35720000000003"/>
    <s v="Olivia"/>
    <s v="Brown"/>
    <x v="85"/>
    <s v="New York"/>
    <n v="255.49320000000003"/>
    <x v="3"/>
    <n v="333.35720000000003"/>
  </r>
  <r>
    <d v="2023-06-22T00:00:00"/>
    <n v="1004357"/>
    <x v="1639"/>
    <x v="1"/>
    <n v="103.91680000000002"/>
    <n v="334.42239999999998"/>
    <s v="Olivia"/>
    <s v="Williams"/>
    <x v="58"/>
    <s v="London"/>
    <n v="230.50559999999996"/>
    <x v="7"/>
    <n v="333.42239999999998"/>
  </r>
  <r>
    <d v="2023-09-03T00:00:00"/>
    <n v="1004377"/>
    <x v="726"/>
    <x v="1"/>
    <n v="118.10240000000002"/>
    <n v="334.46920000000006"/>
    <s v="Michael"/>
    <s v="Rodriguez"/>
    <x v="86"/>
    <s v="Bangalore"/>
    <n v="216.36680000000004"/>
    <x v="1"/>
    <n v="333.46920000000006"/>
  </r>
  <r>
    <d v="2023-01-30T00:00:00"/>
    <n v="1004423"/>
    <x v="232"/>
    <x v="9"/>
    <n v="290.89600000000013"/>
    <n v="334.50040000000007"/>
    <s v="Isabella"/>
    <s v="Miller"/>
    <x v="53"/>
    <s v="Bangalore"/>
    <n v="43.604399999999941"/>
    <x v="2"/>
    <n v="333.50040000000007"/>
  </r>
  <r>
    <d v="2023-09-13T00:00:00"/>
    <n v="1002187"/>
    <x v="2551"/>
    <x v="6"/>
    <n v="192.3648"/>
    <n v="334.58879999999999"/>
    <s v="John"/>
    <s v="Brown"/>
    <x v="30"/>
    <s v="London"/>
    <n v="142.22399999999999"/>
    <x v="1"/>
    <n v="333.58879999999999"/>
  </r>
  <r>
    <d v="2023-10-11T00:00:00"/>
    <n v="1002617"/>
    <x v="2557"/>
    <x v="9"/>
    <n v="196.73919999999998"/>
    <n v="334.73960000000005"/>
    <s v="James"/>
    <s v="Garcia"/>
    <x v="73"/>
    <s v="Bangalore"/>
    <n v="138.00040000000007"/>
    <x v="6"/>
    <n v="333.73960000000005"/>
  </r>
  <r>
    <d v="2023-02-25T00:00:00"/>
    <n v="1001980"/>
    <x v="935"/>
    <x v="0"/>
    <n v="230.45120000000003"/>
    <n v="334.81760000000003"/>
    <s v="Noah"/>
    <s v="Rodriguez"/>
    <x v="6"/>
    <s v="Los Angeles"/>
    <n v="104.3664"/>
    <x v="10"/>
    <n v="333.81760000000003"/>
  </r>
  <r>
    <d v="2023-01-12T00:00:00"/>
    <n v="1000639"/>
    <x v="284"/>
    <x v="7"/>
    <n v="514.61280000000011"/>
    <n v="334.81843200000009"/>
    <s v="Emma"/>
    <s v="Martinez"/>
    <x v="64"/>
    <s v="Brisbane"/>
    <n v="-179.79436800000002"/>
    <x v="2"/>
    <n v="333.81843200000009"/>
  </r>
  <r>
    <d v="2023-02-16T00:00:00"/>
    <n v="1003963"/>
    <x v="2461"/>
    <x v="4"/>
    <n v="267.12640000000005"/>
    <n v="334.85400000000004"/>
    <s v="James"/>
    <s v="Rodriguez"/>
    <x v="96"/>
    <s v="Manchester"/>
    <n v="67.727599999999995"/>
    <x v="10"/>
    <n v="333.85400000000004"/>
  </r>
  <r>
    <d v="2023-03-13T00:00:00"/>
    <n v="1014155"/>
    <x v="765"/>
    <x v="9"/>
    <n v="341.66800000000006"/>
    <n v="334.89504000000005"/>
    <s v="John"/>
    <s v="Smith"/>
    <x v="95"/>
    <s v="Delhi"/>
    <n v="-6.7729600000000119"/>
    <x v="0"/>
    <n v="333.89504000000005"/>
  </r>
  <r>
    <d v="2023-08-23T00:00:00"/>
    <n v="1011708"/>
    <x v="2160"/>
    <x v="9"/>
    <n v="342.79200000000003"/>
    <n v="334.89504000000005"/>
    <s v="Sophia"/>
    <s v="Smith"/>
    <x v="62"/>
    <s v="New York"/>
    <n v="-7.8969599999999787"/>
    <x v="3"/>
    <n v="333.89504000000005"/>
  </r>
  <r>
    <d v="2023-05-24T00:00:00"/>
    <n v="1005102"/>
    <x v="176"/>
    <x v="6"/>
    <n v="250.03200000000004"/>
    <n v="334.91120000000006"/>
    <s v="Ava"/>
    <s v="Miller"/>
    <x v="23"/>
    <s v="Chicago"/>
    <n v="84.879200000000026"/>
    <x v="5"/>
    <n v="333.91120000000006"/>
  </r>
  <r>
    <d v="2023-11-17T00:00:00"/>
    <n v="1004324"/>
    <x v="1943"/>
    <x v="0"/>
    <n v="52.713600000000014"/>
    <n v="334.95280000000002"/>
    <s v="Emma"/>
    <s v="Jones"/>
    <x v="81"/>
    <s v="Birmingham"/>
    <n v="282.23919999999998"/>
    <x v="9"/>
    <n v="333.95280000000002"/>
  </r>
  <r>
    <d v="2023-06-23T00:00:00"/>
    <n v="1015432"/>
    <x v="2440"/>
    <x v="9"/>
    <n v="287.88880000000006"/>
    <n v="335.03846400000003"/>
    <s v="Isabella"/>
    <s v="Davis"/>
    <x v="21"/>
    <s v="Mumbai"/>
    <n v="47.149663999999973"/>
    <x v="7"/>
    <n v="334.03846400000003"/>
  </r>
  <r>
    <d v="2023-11-29T00:00:00"/>
    <n v="1003474"/>
    <x v="2089"/>
    <x v="1"/>
    <n v="91.10720000000002"/>
    <n v="335.12959999999998"/>
    <s v="John"/>
    <s v="Brown"/>
    <x v="30"/>
    <s v="Manchester"/>
    <n v="244.02239999999995"/>
    <x v="9"/>
    <n v="334.12959999999998"/>
  </r>
  <r>
    <d v="2023-02-08T00:00:00"/>
    <n v="1004638"/>
    <x v="736"/>
    <x v="3"/>
    <n v="66.60799999999999"/>
    <n v="335.14000000000004"/>
    <s v="Noah"/>
    <s v="Smith"/>
    <x v="7"/>
    <s v="Brisbane"/>
    <n v="268.53200000000004"/>
    <x v="10"/>
    <n v="334.14000000000004"/>
  </r>
  <r>
    <d v="2023-05-14T00:00:00"/>
    <n v="1003567"/>
    <x v="2431"/>
    <x v="1"/>
    <n v="134.6688"/>
    <n v="335.17120000000006"/>
    <s v="Noah"/>
    <s v="Williams"/>
    <x v="88"/>
    <s v="New York"/>
    <n v="200.50240000000005"/>
    <x v="5"/>
    <n v="334.17120000000006"/>
  </r>
  <r>
    <d v="2023-05-31T00:00:00"/>
    <n v="1004077"/>
    <x v="1930"/>
    <x v="2"/>
    <n v="141.46880000000002"/>
    <n v="335.17120000000006"/>
    <s v="Michael"/>
    <s v="Jones"/>
    <x v="68"/>
    <s v="Los Angeles"/>
    <n v="193.70240000000004"/>
    <x v="5"/>
    <n v="334.17120000000006"/>
  </r>
  <r>
    <d v="2023-03-30T00:00:00"/>
    <n v="1005540"/>
    <x v="2719"/>
    <x v="9"/>
    <n v="26.984000000000002"/>
    <n v="335.25359999999995"/>
    <s v="John"/>
    <s v="Davis"/>
    <x v="74"/>
    <s v="Delhi"/>
    <n v="308.26959999999997"/>
    <x v="0"/>
    <n v="334.25359999999995"/>
  </r>
  <r>
    <d v="2023-03-02T00:00:00"/>
    <n v="1003464"/>
    <x v="2570"/>
    <x v="5"/>
    <n v="72.515200000000007"/>
    <n v="335.34280000000001"/>
    <s v="Ava"/>
    <s v="Davis"/>
    <x v="39"/>
    <s v="London"/>
    <n v="262.82760000000002"/>
    <x v="0"/>
    <n v="334.34280000000001"/>
  </r>
  <r>
    <d v="2023-02-08T00:00:00"/>
    <n v="1002774"/>
    <x v="1537"/>
    <x v="7"/>
    <n v="156.55360000000002"/>
    <n v="335.36880000000002"/>
    <s v="Emma"/>
    <s v="Williams"/>
    <x v="66"/>
    <s v="Melbourne"/>
    <n v="178.8152"/>
    <x v="10"/>
    <n v="334.36880000000002"/>
  </r>
  <r>
    <d v="2023-03-04T00:00:00"/>
    <n v="1001082"/>
    <x v="2327"/>
    <x v="3"/>
    <n v="660.63936000000012"/>
    <n v="335.45824000000005"/>
    <s v="Liam"/>
    <s v="Garcia"/>
    <x v="12"/>
    <s v="Bangalore"/>
    <n v="-325.18112000000008"/>
    <x v="0"/>
    <n v="334.45824000000005"/>
  </r>
  <r>
    <d v="2023-06-26T00:00:00"/>
    <n v="1001541"/>
    <x v="1310"/>
    <x v="2"/>
    <n v="13.070688000000002"/>
    <n v="335.80352000000005"/>
    <s v="John"/>
    <s v="Garcia"/>
    <x v="11"/>
    <s v="Brisbane"/>
    <n v="322.73283200000003"/>
    <x v="7"/>
    <n v="334.80352000000005"/>
  </r>
  <r>
    <d v="2023-07-06T00:00:00"/>
    <n v="1003009"/>
    <x v="2598"/>
    <x v="7"/>
    <n v="127.2192"/>
    <n v="335.88880000000006"/>
    <s v="Sophia"/>
    <s v="Rodriguez"/>
    <x v="31"/>
    <s v="Manchester"/>
    <n v="208.66960000000006"/>
    <x v="8"/>
    <n v="334.88880000000006"/>
  </r>
  <r>
    <d v="2023-08-28T00:00:00"/>
    <n v="1001273"/>
    <x v="323"/>
    <x v="0"/>
    <n v="367.46496000000008"/>
    <n v="335.90752000000009"/>
    <s v="Liam"/>
    <s v="Brown"/>
    <x v="1"/>
    <s v="Sydney"/>
    <n v="-31.557439999999986"/>
    <x v="3"/>
    <n v="334.90752000000009"/>
  </r>
  <r>
    <d v="2023-04-14T00:00:00"/>
    <n v="1003442"/>
    <x v="1660"/>
    <x v="2"/>
    <n v="101.06240000000001"/>
    <n v="335.97200000000004"/>
    <s v="Emma"/>
    <s v="Jones"/>
    <x v="81"/>
    <s v="Bangalore"/>
    <n v="234.90960000000001"/>
    <x v="11"/>
    <n v="334.97200000000004"/>
  </r>
  <r>
    <d v="2023-10-15T00:00:00"/>
    <n v="1002290"/>
    <x v="1015"/>
    <x v="1"/>
    <n v="251.88160000000005"/>
    <n v="336.02920000000006"/>
    <s v="Noah"/>
    <s v="Miller"/>
    <x v="83"/>
    <s v="Birmingham"/>
    <n v="84.147600000000011"/>
    <x v="6"/>
    <n v="335.02920000000006"/>
  </r>
  <r>
    <d v="2023-01-22T00:00:00"/>
    <n v="1003168"/>
    <x v="2781"/>
    <x v="8"/>
    <n v="286.65280000000001"/>
    <n v="336.07599999999996"/>
    <s v="John"/>
    <s v="Garcia"/>
    <x v="11"/>
    <s v="Bangalore"/>
    <n v="49.423199999999952"/>
    <x v="2"/>
    <n v="335.07599999999996"/>
  </r>
  <r>
    <d v="2023-09-23T00:00:00"/>
    <n v="1005197"/>
    <x v="2703"/>
    <x v="1"/>
    <n v="268.71040000000005"/>
    <n v="336.13320000000004"/>
    <s v="Liam"/>
    <s v="Davis"/>
    <x v="4"/>
    <s v="Brisbane"/>
    <n v="67.422799999999995"/>
    <x v="1"/>
    <n v="335.13320000000004"/>
  </r>
  <r>
    <d v="2023-05-01T00:00:00"/>
    <n v="1005570"/>
    <x v="38"/>
    <x v="1"/>
    <n v="3.6480000000000246"/>
    <n v="336.15"/>
    <s v="Liam"/>
    <s v="Miller"/>
    <x v="0"/>
    <s v="Sydney"/>
    <n v="332.50199999999995"/>
    <x v="5"/>
    <n v="335.15"/>
  </r>
  <r>
    <d v="2023-12-27T00:00:00"/>
    <n v="1005536"/>
    <x v="2003"/>
    <x v="4"/>
    <n v="5.3760000000000048"/>
    <n v="336.15"/>
    <s v="Noah"/>
    <s v="Jones"/>
    <x v="87"/>
    <s v="Bangalore"/>
    <n v="330.774"/>
    <x v="4"/>
    <n v="335.15"/>
  </r>
  <r>
    <d v="2023-12-19T00:00:00"/>
    <n v="1006213"/>
    <x v="1"/>
    <x v="3"/>
    <n v="148.75200000000001"/>
    <n v="336.15"/>
    <s v="Liam"/>
    <s v="Brown"/>
    <x v="1"/>
    <s v="Birmingham"/>
    <n v="187.39799999999997"/>
    <x v="4"/>
    <n v="335.15"/>
  </r>
  <r>
    <d v="2023-11-17T00:00:00"/>
    <n v="1003712"/>
    <x v="2779"/>
    <x v="0"/>
    <n v="260.26560000000006"/>
    <n v="336.24240000000003"/>
    <s v="Isabella"/>
    <s v="Garcia"/>
    <x v="84"/>
    <s v="Manchester"/>
    <n v="75.976799999999969"/>
    <x v="9"/>
    <n v="335.24240000000003"/>
  </r>
  <r>
    <d v="2023-05-21T00:00:00"/>
    <n v="1001256"/>
    <x v="184"/>
    <x v="9"/>
    <n v="456.36864000000008"/>
    <n v="336.27360000000004"/>
    <s v="Michael"/>
    <s v="Rodriguez"/>
    <x v="86"/>
    <s v="Melbourne"/>
    <n v="-120.09504000000004"/>
    <x v="5"/>
    <n v="335.27360000000004"/>
  </r>
  <r>
    <d v="2023-08-27T00:00:00"/>
    <n v="1013396"/>
    <x v="2400"/>
    <x v="9"/>
    <n v="208.51600000000005"/>
    <n v="336.32928000000004"/>
    <s v="Olivia"/>
    <s v="Miller"/>
    <x v="78"/>
    <s v="New York"/>
    <n v="127.81327999999999"/>
    <x v="3"/>
    <n v="335.32928000000004"/>
  </r>
  <r>
    <d v="2023-12-19T00:00:00"/>
    <n v="1001428"/>
    <x v="198"/>
    <x v="3"/>
    <n v="637.14336000000003"/>
    <n v="336.53568000000013"/>
    <s v="Michael"/>
    <s v="Jones"/>
    <x v="68"/>
    <s v="Sydney"/>
    <n v="-300.6076799999999"/>
    <x v="4"/>
    <n v="335.53568000000013"/>
  </r>
  <r>
    <d v="2023-09-09T00:00:00"/>
    <n v="1004650"/>
    <x v="2013"/>
    <x v="7"/>
    <n v="257.6576"/>
    <n v="336.55959999999999"/>
    <s v="Ava"/>
    <s v="Miller"/>
    <x v="23"/>
    <s v="Delhi"/>
    <n v="78.901999999999987"/>
    <x v="1"/>
    <n v="335.55959999999999"/>
  </r>
  <r>
    <d v="2023-11-27T00:00:00"/>
    <n v="1004717"/>
    <x v="99"/>
    <x v="0"/>
    <n v="218.27840000000003"/>
    <n v="336.63239999999996"/>
    <s v="Olivia"/>
    <s v="Williams"/>
    <x v="58"/>
    <s v="Mumbai"/>
    <n v="118.35399999999993"/>
    <x v="9"/>
    <n v="335.63239999999996"/>
  </r>
  <r>
    <d v="2023-11-02T00:00:00"/>
    <n v="1001778"/>
    <x v="1098"/>
    <x v="6"/>
    <n v="259.59679999999997"/>
    <n v="336.69792000000001"/>
    <s v="John"/>
    <s v="Martinez"/>
    <x v="60"/>
    <s v="London"/>
    <n v="77.101120000000037"/>
    <x v="9"/>
    <n v="335.69792000000001"/>
  </r>
  <r>
    <d v="2023-08-10T00:00:00"/>
    <n v="1001610"/>
    <x v="1864"/>
    <x v="5"/>
    <n v="219.75680000000003"/>
    <n v="336.70624000000009"/>
    <s v="Liam"/>
    <s v="Smith"/>
    <x v="48"/>
    <s v="London"/>
    <n v="116.94944000000007"/>
    <x v="3"/>
    <n v="335.70624000000009"/>
  </r>
  <r>
    <d v="2023-05-03T00:00:00"/>
    <n v="1001001"/>
    <x v="2298"/>
    <x v="6"/>
    <n v="379.16160000000008"/>
    <n v="336.7732992"/>
    <s v="Olivia"/>
    <s v="Jones"/>
    <x v="98"/>
    <s v="Birmingham"/>
    <n v="-42.388300800000081"/>
    <x v="5"/>
    <n v="335.7732992"/>
  </r>
  <r>
    <d v="2023-03-02T00:00:00"/>
    <n v="1001805"/>
    <x v="680"/>
    <x v="7"/>
    <n v="325.60960000000006"/>
    <n v="336.81024000000008"/>
    <s v="Sophia"/>
    <s v="Davis"/>
    <x v="61"/>
    <s v="Chicago"/>
    <n v="11.200640000000021"/>
    <x v="0"/>
    <n v="335.81024000000008"/>
  </r>
  <r>
    <d v="2023-06-09T00:00:00"/>
    <n v="1002526"/>
    <x v="502"/>
    <x v="1"/>
    <n v="148.68800000000005"/>
    <n v="336.86120000000005"/>
    <s v="Sophia"/>
    <s v="Jones"/>
    <x v="41"/>
    <s v="Chicago"/>
    <n v="188.17320000000001"/>
    <x v="7"/>
    <n v="335.86120000000005"/>
  </r>
  <r>
    <d v="2023-11-07T00:00:00"/>
    <n v="1003584"/>
    <x v="2375"/>
    <x v="5"/>
    <n v="216.97920000000005"/>
    <n v="336.91840000000002"/>
    <s v="James"/>
    <s v="Williams"/>
    <x v="65"/>
    <s v="London"/>
    <n v="119.93919999999997"/>
    <x v="9"/>
    <n v="335.91840000000002"/>
  </r>
  <r>
    <d v="2023-06-03T00:00:00"/>
    <n v="1015059"/>
    <x v="1610"/>
    <x v="9"/>
    <n v="338.64000000000004"/>
    <n v="337.04640000000001"/>
    <s v="Noah"/>
    <s v="Davis"/>
    <x v="34"/>
    <s v="Sydney"/>
    <n v="-1.5936000000000377"/>
    <x v="7"/>
    <n v="336.04640000000001"/>
  </r>
  <r>
    <d v="2023-02-05T00:00:00"/>
    <n v="1018101"/>
    <x v="834"/>
    <x v="9"/>
    <n v="399.33600000000001"/>
    <n v="337.04640000000001"/>
    <s v="John"/>
    <s v="Smith"/>
    <x v="95"/>
    <s v="Los Angeles"/>
    <n v="-62.289600000000007"/>
    <x v="10"/>
    <n v="336.04640000000001"/>
  </r>
  <r>
    <d v="2023-07-07T00:00:00"/>
    <n v="1002918"/>
    <x v="2510"/>
    <x v="3"/>
    <n v="103.67040000000003"/>
    <n v="337.12120000000004"/>
    <s v="Michael"/>
    <s v="Rodriguez"/>
    <x v="86"/>
    <s v="Manchester"/>
    <n v="233.45080000000002"/>
    <x v="8"/>
    <n v="336.12120000000004"/>
  </r>
  <r>
    <d v="2023-04-09T00:00:00"/>
    <n v="1004689"/>
    <x v="883"/>
    <x v="6"/>
    <n v="126.72640000000001"/>
    <n v="337.24600000000004"/>
    <s v="Liam"/>
    <s v="Rodriguez"/>
    <x v="33"/>
    <s v="Delhi"/>
    <n v="210.51960000000003"/>
    <x v="11"/>
    <n v="336.24600000000004"/>
  </r>
  <r>
    <d v="2023-12-04T00:00:00"/>
    <n v="1003582"/>
    <x v="35"/>
    <x v="4"/>
    <n v="212.57280000000003"/>
    <n v="337.30840000000006"/>
    <s v="Emma"/>
    <s v="Garcia"/>
    <x v="29"/>
    <s v="Melbourne"/>
    <n v="124.73560000000003"/>
    <x v="4"/>
    <n v="336.30840000000006"/>
  </r>
  <r>
    <d v="2023-07-20T00:00:00"/>
    <n v="1003059"/>
    <x v="2203"/>
    <x v="2"/>
    <n v="187.20640000000003"/>
    <n v="337.31880000000001"/>
    <s v="James"/>
    <s v="Johnson"/>
    <x v="52"/>
    <s v="Bangalore"/>
    <n v="150.11239999999998"/>
    <x v="8"/>
    <n v="336.31880000000001"/>
  </r>
  <r>
    <d v="2023-11-22T00:00:00"/>
    <n v="1002481"/>
    <x v="792"/>
    <x v="7"/>
    <n v="261.85280000000006"/>
    <n v="337.31880000000001"/>
    <s v="James"/>
    <s v="Miller"/>
    <x v="67"/>
    <s v="Chicago"/>
    <n v="75.465999999999951"/>
    <x v="9"/>
    <n v="336.31880000000001"/>
  </r>
  <r>
    <d v="2023-10-22T00:00:00"/>
    <n v="1004068"/>
    <x v="470"/>
    <x v="9"/>
    <n v="165.63200000000003"/>
    <n v="337.39160000000004"/>
    <s v="Liam"/>
    <s v="Martinez"/>
    <x v="49"/>
    <s v="Melbourne"/>
    <n v="171.75960000000001"/>
    <x v="6"/>
    <n v="336.39160000000004"/>
  </r>
  <r>
    <d v="2023-01-01T00:00:00"/>
    <n v="1000269"/>
    <x v="333"/>
    <x v="5"/>
    <n v="152.47238400000001"/>
    <n v="337.42176000000001"/>
    <s v="Michael"/>
    <s v="Williams"/>
    <x v="75"/>
    <s v="Melbourne"/>
    <n v="184.949376"/>
    <x v="2"/>
    <n v="336.42176000000001"/>
  </r>
  <r>
    <d v="2023-04-11T00:00:00"/>
    <n v="1004078"/>
    <x v="2326"/>
    <x v="4"/>
    <n v="273.33440000000007"/>
    <n v="337.46440000000007"/>
    <s v="Ava"/>
    <s v="Johnson"/>
    <x v="37"/>
    <s v="Chicago"/>
    <n v="64.13"/>
    <x v="11"/>
    <n v="336.46440000000007"/>
  </r>
  <r>
    <d v="2023-08-10T00:00:00"/>
    <n v="1001123"/>
    <x v="1075"/>
    <x v="3"/>
    <n v="257.55264000000005"/>
    <n v="337.47584000000001"/>
    <s v="Liam"/>
    <s v="Miller"/>
    <x v="0"/>
    <s v="Los Angeles"/>
    <n v="79.923199999999952"/>
    <x v="3"/>
    <n v="336.47584000000001"/>
  </r>
  <r>
    <d v="2023-05-29T00:00:00"/>
    <n v="1001038"/>
    <x v="2680"/>
    <x v="2"/>
    <n v="629.88960000000009"/>
    <n v="337.47584000000001"/>
    <s v="John"/>
    <s v="Brown"/>
    <x v="30"/>
    <s v="Los Angeles"/>
    <n v="-292.41376000000008"/>
    <x v="5"/>
    <n v="336.47584000000001"/>
  </r>
  <r>
    <d v="2023-04-23T00:00:00"/>
    <n v="1005164"/>
    <x v="1657"/>
    <x v="3"/>
    <n v="218.83840000000001"/>
    <n v="337.53720000000004"/>
    <s v="John"/>
    <s v="Rodriguez"/>
    <x v="97"/>
    <s v="Birmingham"/>
    <n v="118.69880000000003"/>
    <x v="11"/>
    <n v="336.53720000000004"/>
  </r>
  <r>
    <d v="2023-01-22T00:00:00"/>
    <n v="1002633"/>
    <x v="2083"/>
    <x v="5"/>
    <n v="242.56320000000005"/>
    <n v="337.58920000000006"/>
    <s v="James"/>
    <s v="Johnson"/>
    <x v="52"/>
    <s v="New York"/>
    <n v="95.02600000000001"/>
    <x v="2"/>
    <n v="336.58920000000006"/>
  </r>
  <r>
    <d v="2023-05-29T00:00:00"/>
    <n v="1001278"/>
    <x v="1947"/>
    <x v="3"/>
    <n v="519.10848000000021"/>
    <n v="337.73792000000009"/>
    <s v="Olivia"/>
    <s v="Jones"/>
    <x v="98"/>
    <s v="Mumbai"/>
    <n v="-181.37056000000013"/>
    <x v="5"/>
    <n v="336.73792000000009"/>
  </r>
  <r>
    <d v="2023-03-01T00:00:00"/>
    <n v="1013284"/>
    <x v="63"/>
    <x v="9"/>
    <n v="339.50400000000002"/>
    <n v="337.76351999999997"/>
    <s v="Ava"/>
    <s v="Martinez"/>
    <x v="50"/>
    <s v="Mumbai"/>
    <n v="-1.7404800000000478"/>
    <x v="0"/>
    <n v="336.76351999999997"/>
  </r>
  <r>
    <d v="2023-06-05T00:00:00"/>
    <n v="1015206"/>
    <x v="1693"/>
    <x v="9"/>
    <n v="405.82"/>
    <n v="337.76351999999997"/>
    <s v="Noah"/>
    <s v="Garcia"/>
    <x v="92"/>
    <s v="London"/>
    <n v="-68.056480000000022"/>
    <x v="7"/>
    <n v="336.76351999999997"/>
  </r>
  <r>
    <d v="2023-08-05T00:00:00"/>
    <n v="1001051"/>
    <x v="2128"/>
    <x v="5"/>
    <n v="388.23724800000008"/>
    <n v="337.77536000000009"/>
    <s v="Liam"/>
    <s v="Smith"/>
    <x v="48"/>
    <s v="Brisbane"/>
    <n v="-50.461887999999988"/>
    <x v="3"/>
    <n v="336.77536000000009"/>
  </r>
  <r>
    <d v="2023-07-13T00:00:00"/>
    <n v="1003556"/>
    <x v="859"/>
    <x v="1"/>
    <n v="109.93920000000001"/>
    <n v="337.79200000000003"/>
    <s v="John"/>
    <s v="Rodriguez"/>
    <x v="97"/>
    <s v="Birmingham"/>
    <n v="227.8528"/>
    <x v="8"/>
    <n v="336.79200000000003"/>
  </r>
  <r>
    <d v="2023-04-16T00:00:00"/>
    <n v="1001483"/>
    <x v="1863"/>
    <x v="6"/>
    <n v="271.11840000000001"/>
    <n v="337.82944000000003"/>
    <s v="Noah"/>
    <s v="Johnson"/>
    <x v="27"/>
    <s v="Bangalore"/>
    <n v="66.711040000000025"/>
    <x v="11"/>
    <n v="336.82944000000003"/>
  </r>
  <r>
    <d v="2023-03-02T00:00:00"/>
    <n v="1002224"/>
    <x v="1499"/>
    <x v="5"/>
    <n v="134.17600000000002"/>
    <n v="337.97920000000005"/>
    <s v="Sophia"/>
    <s v="Jones"/>
    <x v="41"/>
    <s v="Manchester"/>
    <n v="203.80320000000003"/>
    <x v="0"/>
    <n v="336.97920000000005"/>
  </r>
  <r>
    <d v="2023-09-18T00:00:00"/>
    <n v="1003764"/>
    <x v="1606"/>
    <x v="9"/>
    <n v="186.05119999999999"/>
    <n v="338.11960000000005"/>
    <s v="Noah"/>
    <s v="Johnson"/>
    <x v="27"/>
    <s v="Birmingham"/>
    <n v="152.06840000000005"/>
    <x v="1"/>
    <n v="337.11960000000005"/>
  </r>
  <r>
    <d v="2023-05-04T00:00:00"/>
    <n v="1002609"/>
    <x v="81"/>
    <x v="0"/>
    <n v="169.2928"/>
    <n v="338.12479999999999"/>
    <s v="Isabella"/>
    <s v="Martinez"/>
    <x v="43"/>
    <s v="Los Angeles"/>
    <n v="168.83199999999999"/>
    <x v="5"/>
    <n v="337.12479999999999"/>
  </r>
  <r>
    <d v="2023-06-22T00:00:00"/>
    <n v="1005010"/>
    <x v="930"/>
    <x v="3"/>
    <n v="213.2064"/>
    <n v="338.12479999999999"/>
    <s v="Liam"/>
    <s v="Martinez"/>
    <x v="49"/>
    <s v="Chicago"/>
    <n v="124.91839999999999"/>
    <x v="7"/>
    <n v="337.12479999999999"/>
  </r>
  <r>
    <d v="2023-10-03T00:00:00"/>
    <n v="1001516"/>
    <x v="1662"/>
    <x v="2"/>
    <n v="2.7648000000000006"/>
    <n v="338.14144000000005"/>
    <s v="James"/>
    <s v="Davis"/>
    <x v="20"/>
    <s v="New York"/>
    <n v="335.37664000000007"/>
    <x v="6"/>
    <n v="337.14144000000005"/>
  </r>
  <r>
    <d v="2023-05-02T00:00:00"/>
    <n v="1004289"/>
    <x v="345"/>
    <x v="9"/>
    <n v="23.926400000000001"/>
    <n v="338.33800000000002"/>
    <s v="Michael"/>
    <s v="Brown"/>
    <x v="54"/>
    <s v="Chicago"/>
    <n v="314.41160000000002"/>
    <x v="5"/>
    <n v="337.33800000000002"/>
  </r>
  <r>
    <d v="2023-02-22T00:00:00"/>
    <n v="1003774"/>
    <x v="1710"/>
    <x v="5"/>
    <n v="375.60320000000002"/>
    <n v="338.39520000000005"/>
    <s v="James"/>
    <s v="Martinez"/>
    <x v="55"/>
    <s v="Los Angeles"/>
    <n v="-37.20799999999997"/>
    <x v="10"/>
    <n v="337.39520000000005"/>
  </r>
  <r>
    <d v="2023-05-23T00:00:00"/>
    <n v="1012770"/>
    <x v="1618"/>
    <x v="9"/>
    <n v="274.05200000000002"/>
    <n v="338.48063999999999"/>
    <s v="Noah"/>
    <s v="Davis"/>
    <x v="34"/>
    <s v="Los Angeles"/>
    <n v="64.428639999999973"/>
    <x v="5"/>
    <n v="337.48063999999999"/>
  </r>
  <r>
    <d v="2023-10-08T00:00:00"/>
    <n v="1007363"/>
    <x v="231"/>
    <x v="9"/>
    <n v="189.40400000000002"/>
    <n v="338.48064000000005"/>
    <s v="Emma"/>
    <s v="Brown"/>
    <x v="89"/>
    <s v="Mumbai"/>
    <n v="149.07664000000003"/>
    <x v="6"/>
    <n v="337.48064000000005"/>
  </r>
  <r>
    <d v="2023-12-02T00:00:00"/>
    <n v="1015917"/>
    <x v="683"/>
    <x v="9"/>
    <n v="217.85200000000003"/>
    <n v="338.48064000000005"/>
    <s v="Olivia"/>
    <s v="Davis"/>
    <x v="80"/>
    <s v="Sydney"/>
    <n v="120.62864000000002"/>
    <x v="4"/>
    <n v="337.48064000000005"/>
  </r>
  <r>
    <d v="2023-01-03T00:00:00"/>
    <n v="1015456"/>
    <x v="1339"/>
    <x v="9"/>
    <n v="265.06000000000006"/>
    <n v="338.48064000000005"/>
    <s v="Michael"/>
    <s v="Jones"/>
    <x v="68"/>
    <s v="Los Angeles"/>
    <n v="73.420639999999992"/>
    <x v="2"/>
    <n v="337.48064000000005"/>
  </r>
  <r>
    <d v="2023-11-30T00:00:00"/>
    <n v="1018904"/>
    <x v="2710"/>
    <x v="9"/>
    <n v="345.98800000000006"/>
    <n v="338.48064000000005"/>
    <s v="Michael"/>
    <s v="Smith"/>
    <x v="25"/>
    <s v="Brisbane"/>
    <n v="-7.5073600000000056"/>
    <x v="9"/>
    <n v="337.48064000000005"/>
  </r>
  <r>
    <d v="2023-03-13T00:00:00"/>
    <n v="1015638"/>
    <x v="2465"/>
    <x v="9"/>
    <n v="351.60800000000006"/>
    <n v="338.48064000000005"/>
    <s v="Liam"/>
    <s v="Smith"/>
    <x v="48"/>
    <s v="Delhi"/>
    <n v="-13.12736000000001"/>
    <x v="0"/>
    <n v="337.48064000000005"/>
  </r>
  <r>
    <d v="2023-11-13T00:00:00"/>
    <n v="1002060"/>
    <x v="767"/>
    <x v="0"/>
    <n v="208.50880000000004"/>
    <n v="338.67808000000008"/>
    <s v="Liam"/>
    <s v="Brown"/>
    <x v="1"/>
    <s v="London"/>
    <n v="130.16928000000004"/>
    <x v="9"/>
    <n v="337.67808000000008"/>
  </r>
  <r>
    <d v="2023-01-09T00:00:00"/>
    <n v="1000892"/>
    <x v="1459"/>
    <x v="8"/>
    <n v="633.98976000000005"/>
    <n v="338.68723200000011"/>
    <s v="Ava"/>
    <s v="Garcia"/>
    <x v="42"/>
    <s v="Delhi"/>
    <n v="-295.30252799999994"/>
    <x v="2"/>
    <n v="337.68723200000011"/>
  </r>
  <r>
    <d v="2023-02-07T00:00:00"/>
    <n v="1002827"/>
    <x v="1478"/>
    <x v="7"/>
    <n v="119.31200000000001"/>
    <n v="338.6968"/>
    <s v="Liam"/>
    <s v="Martinez"/>
    <x v="49"/>
    <s v="Delhi"/>
    <n v="219.38479999999998"/>
    <x v="10"/>
    <n v="337.6968"/>
  </r>
  <r>
    <d v="2023-07-31T00:00:00"/>
    <n v="1002496"/>
    <x v="88"/>
    <x v="5"/>
    <n v="42.828800000000001"/>
    <n v="338.81120000000004"/>
    <s v="Liam"/>
    <s v="Miller"/>
    <x v="0"/>
    <s v="Delhi"/>
    <n v="295.98240000000004"/>
    <x v="8"/>
    <n v="337.81120000000004"/>
  </r>
  <r>
    <d v="2023-07-12T00:00:00"/>
    <n v="1002540"/>
    <x v="1016"/>
    <x v="4"/>
    <n v="183.02720000000002"/>
    <n v="338.92559999999997"/>
    <s v="Olivia"/>
    <s v="Martinez"/>
    <x v="90"/>
    <s v="London"/>
    <n v="155.89839999999995"/>
    <x v="8"/>
    <n v="337.92559999999997"/>
  </r>
  <r>
    <d v="2023-11-08T00:00:00"/>
    <n v="1001410"/>
    <x v="2756"/>
    <x v="3"/>
    <n v="224.53248000000005"/>
    <n v="338.98592000000008"/>
    <s v="James"/>
    <s v="Brown"/>
    <x v="47"/>
    <s v="Manchester"/>
    <n v="114.45344000000003"/>
    <x v="9"/>
    <n v="337.98592000000008"/>
  </r>
  <r>
    <d v="2023-01-15T00:00:00"/>
    <n v="1003868"/>
    <x v="658"/>
    <x v="7"/>
    <n v="315.50784000000004"/>
    <n v="339.05040000000008"/>
    <s v="Ava"/>
    <s v="Davis"/>
    <x v="39"/>
    <s v="Sydney"/>
    <n v="23.542560000000037"/>
    <x v="2"/>
    <n v="338.05040000000008"/>
  </r>
  <r>
    <d v="2023-11-05T00:00:00"/>
    <n v="1010223"/>
    <x v="295"/>
    <x v="9"/>
    <n v="298.52"/>
    <n v="339.19776000000002"/>
    <s v="Noah"/>
    <s v="Rodriguez"/>
    <x v="6"/>
    <s v="Mumbai"/>
    <n v="40.677760000000035"/>
    <x v="9"/>
    <n v="338.19776000000002"/>
  </r>
  <r>
    <d v="2023-12-04T00:00:00"/>
    <n v="1002104"/>
    <x v="933"/>
    <x v="1"/>
    <n v="203.25120000000004"/>
    <n v="339.21888000000013"/>
    <s v="Sophia"/>
    <s v="Jones"/>
    <x v="41"/>
    <s v="Mumbai"/>
    <n v="135.96768000000009"/>
    <x v="4"/>
    <n v="338.21888000000013"/>
  </r>
  <r>
    <d v="2023-02-13T00:00:00"/>
    <n v="1001915"/>
    <x v="1512"/>
    <x v="6"/>
    <n v="332.38080000000008"/>
    <n v="339.28544000000005"/>
    <s v="Olivia"/>
    <s v="Garcia"/>
    <x v="45"/>
    <s v="Los Angeles"/>
    <n v="6.9046399999999721"/>
    <x v="10"/>
    <n v="338.28544000000005"/>
  </r>
  <r>
    <d v="2023-11-06T00:00:00"/>
    <n v="1003934"/>
    <x v="1949"/>
    <x v="2"/>
    <n v="241.95520000000002"/>
    <n v="339.29480000000001"/>
    <s v="Sophia"/>
    <s v="Martinez"/>
    <x v="77"/>
    <s v="New York"/>
    <n v="97.33959999999999"/>
    <x v="9"/>
    <n v="338.29480000000001"/>
  </r>
  <r>
    <d v="2023-09-21T00:00:00"/>
    <n v="1002170"/>
    <x v="600"/>
    <x v="9"/>
    <n v="83.923200000000008"/>
    <n v="339.39880000000005"/>
    <s v="Ava"/>
    <s v="Brown"/>
    <x v="13"/>
    <s v="Melbourne"/>
    <n v="255.47560000000004"/>
    <x v="1"/>
    <n v="338.39880000000005"/>
  </r>
  <r>
    <d v="2023-02-10T00:00:00"/>
    <n v="1000087"/>
    <x v="669"/>
    <x v="9"/>
    <n v="116.04499200000001"/>
    <n v="339.4215552"/>
    <s v="Noah"/>
    <s v="Miller"/>
    <x v="83"/>
    <s v="Melbourne"/>
    <n v="223.37656319999999"/>
    <x v="10"/>
    <n v="338.4215552"/>
  </r>
  <r>
    <d v="2023-06-29T00:00:00"/>
    <n v="1003831"/>
    <x v="1991"/>
    <x v="6"/>
    <n v="441.33440000000013"/>
    <n v="339.47160000000002"/>
    <s v="Olivia"/>
    <s v="Williams"/>
    <x v="58"/>
    <s v="Chicago"/>
    <n v="-101.86280000000011"/>
    <x v="7"/>
    <n v="338.47160000000002"/>
  </r>
  <r>
    <d v="2023-07-24T00:00:00"/>
    <n v="1004164"/>
    <x v="2782"/>
    <x v="1"/>
    <n v="37.142400000000002"/>
    <n v="339.48199999999997"/>
    <s v="Olivia"/>
    <s v="Rodriguez"/>
    <x v="69"/>
    <s v="Delhi"/>
    <n v="302.33959999999996"/>
    <x v="8"/>
    <n v="338.48199999999997"/>
  </r>
  <r>
    <d v="2023-01-02T00:00:00"/>
    <n v="1005183"/>
    <x v="1346"/>
    <x v="6"/>
    <n v="260.93760000000009"/>
    <n v="339.51319999999998"/>
    <s v="Emma"/>
    <s v="Miller"/>
    <x v="91"/>
    <s v="London"/>
    <n v="78.575599999999895"/>
    <x v="2"/>
    <n v="338.51319999999998"/>
  </r>
  <r>
    <d v="2023-04-08T00:00:00"/>
    <n v="1004792"/>
    <x v="459"/>
    <x v="6"/>
    <n v="217.84320000000002"/>
    <n v="339.52360000000004"/>
    <s v="Olivia"/>
    <s v="Martinez"/>
    <x v="90"/>
    <s v="Mumbai"/>
    <n v="121.68040000000002"/>
    <x v="11"/>
    <n v="338.52360000000004"/>
  </r>
  <r>
    <d v="2023-03-07T00:00:00"/>
    <n v="1004480"/>
    <x v="1043"/>
    <x v="7"/>
    <n v="56.803200000000004"/>
    <n v="339.55480000000006"/>
    <s v="John"/>
    <s v="Brown"/>
    <x v="30"/>
    <s v="Chicago"/>
    <n v="282.75160000000005"/>
    <x v="0"/>
    <n v="338.55480000000006"/>
  </r>
  <r>
    <d v="2023-01-13T00:00:00"/>
    <n v="1004917"/>
    <x v="1776"/>
    <x v="0"/>
    <n v="84.777600000000007"/>
    <n v="339.6536000000001"/>
    <s v="Emma"/>
    <s v="Miller"/>
    <x v="91"/>
    <s v="Chicago"/>
    <n v="254.87600000000009"/>
    <x v="2"/>
    <n v="338.6536000000001"/>
  </r>
  <r>
    <d v="2023-03-04T00:00:00"/>
    <n v="1006073"/>
    <x v="176"/>
    <x v="1"/>
    <n v="63.996000000000009"/>
    <n v="339.73560000000003"/>
    <s v="Ava"/>
    <s v="Miller"/>
    <x v="23"/>
    <s v="Chicago"/>
    <n v="275.7396"/>
    <x v="0"/>
    <n v="338.73560000000003"/>
  </r>
  <r>
    <d v="2023-05-17T00:00:00"/>
    <n v="1006149"/>
    <x v="1948"/>
    <x v="4"/>
    <n v="84.372000000000014"/>
    <n v="339.73560000000003"/>
    <s v="John"/>
    <s v="Martinez"/>
    <x v="60"/>
    <s v="Los Angeles"/>
    <n v="255.36360000000002"/>
    <x v="5"/>
    <n v="338.73560000000003"/>
  </r>
  <r>
    <d v="2023-11-03T00:00:00"/>
    <n v="1001721"/>
    <x v="2536"/>
    <x v="6"/>
    <n v="208.84160000000003"/>
    <n v="339.80128000000002"/>
    <s v="Ava"/>
    <s v="Johnson"/>
    <x v="37"/>
    <s v="Manchester"/>
    <n v="130.95967999999999"/>
    <x v="9"/>
    <n v="338.80128000000002"/>
  </r>
  <r>
    <d v="2023-02-07T00:00:00"/>
    <n v="1001380"/>
    <x v="490"/>
    <x v="9"/>
    <n v="393.57792000000006"/>
    <n v="339.96352000000002"/>
    <s v="Sophia"/>
    <s v="Johnson"/>
    <x v="16"/>
    <s v="Los Angeles"/>
    <n v="-53.614400000000046"/>
    <x v="10"/>
    <n v="338.96352000000002"/>
  </r>
  <r>
    <d v="2023-01-14T00:00:00"/>
    <n v="1002186"/>
    <x v="1793"/>
    <x v="5"/>
    <n v="201.53280000000004"/>
    <n v="339.98640000000006"/>
    <s v="Noah"/>
    <s v="Jones"/>
    <x v="87"/>
    <s v="New York"/>
    <n v="138.45360000000002"/>
    <x v="2"/>
    <n v="338.98640000000006"/>
  </r>
  <r>
    <d v="2023-02-22T00:00:00"/>
    <n v="1002813"/>
    <x v="1973"/>
    <x v="6"/>
    <n v="253.53280000000007"/>
    <n v="340.06960000000009"/>
    <s v="Liam"/>
    <s v="Williams"/>
    <x v="24"/>
    <s v="London"/>
    <n v="86.536800000000028"/>
    <x v="10"/>
    <n v="339.06960000000009"/>
  </r>
  <r>
    <d v="2023-07-21T00:00:00"/>
    <n v="1004360"/>
    <x v="1876"/>
    <x v="6"/>
    <n v="204.11520000000002"/>
    <n v="340.09560000000005"/>
    <s v="Sophia"/>
    <s v="Smith"/>
    <x v="62"/>
    <s v="Birmingham"/>
    <n v="135.98040000000003"/>
    <x v="8"/>
    <n v="339.09560000000005"/>
  </r>
  <r>
    <d v="2023-05-21T00:00:00"/>
    <n v="1005201"/>
    <x v="703"/>
    <x v="4"/>
    <n v="116.81600000000002"/>
    <n v="340.25680000000006"/>
    <s v="Emma"/>
    <s v="Davis"/>
    <x v="5"/>
    <s v="Brisbane"/>
    <n v="223.44080000000002"/>
    <x v="5"/>
    <n v="339.25680000000006"/>
  </r>
  <r>
    <d v="2023-04-01T00:00:00"/>
    <n v="1002969"/>
    <x v="1335"/>
    <x v="4"/>
    <n v="110.57600000000002"/>
    <n v="340.31400000000008"/>
    <s v="James"/>
    <s v="Davis"/>
    <x v="20"/>
    <s v="Birmingham"/>
    <n v="229.73800000000006"/>
    <x v="11"/>
    <n v="339.31400000000008"/>
  </r>
  <r>
    <d v="2023-03-09T00:00:00"/>
    <n v="1003016"/>
    <x v="1549"/>
    <x v="3"/>
    <n v="211.4272"/>
    <n v="340.31920000000008"/>
    <s v="Michael"/>
    <s v="Brown"/>
    <x v="54"/>
    <s v="Mumbai"/>
    <n v="128.89200000000008"/>
    <x v="0"/>
    <n v="339.31920000000008"/>
  </r>
  <r>
    <d v="2023-10-24T00:00:00"/>
    <n v="1002310"/>
    <x v="1008"/>
    <x v="0"/>
    <n v="220.77760000000004"/>
    <n v="340.35560000000004"/>
    <s v="Michael"/>
    <s v="Rodriguez"/>
    <x v="86"/>
    <s v="Birmingham"/>
    <n v="119.578"/>
    <x v="6"/>
    <n v="339.35560000000004"/>
  </r>
  <r>
    <d v="2023-12-21T00:00:00"/>
    <n v="1004897"/>
    <x v="699"/>
    <x v="2"/>
    <n v="195.84640000000002"/>
    <n v="340.38680000000005"/>
    <s v="Liam"/>
    <s v="Martinez"/>
    <x v="49"/>
    <s v="Chicago"/>
    <n v="144.54040000000003"/>
    <x v="4"/>
    <n v="339.38680000000005"/>
  </r>
  <r>
    <d v="2023-09-01T00:00:00"/>
    <n v="1003615"/>
    <x v="760"/>
    <x v="2"/>
    <n v="144.88000000000002"/>
    <n v="340.3972"/>
    <s v="Olivia"/>
    <s v="Martinez"/>
    <x v="90"/>
    <s v="London"/>
    <n v="195.51719999999997"/>
    <x v="1"/>
    <n v="339.3972"/>
  </r>
  <r>
    <d v="2023-07-31T00:00:00"/>
    <n v="1002529"/>
    <x v="2777"/>
    <x v="9"/>
    <n v="236.48320000000001"/>
    <n v="340.54280000000006"/>
    <s v="Ava"/>
    <s v="Miller"/>
    <x v="23"/>
    <s v="Chicago"/>
    <n v="104.05960000000005"/>
    <x v="8"/>
    <n v="339.54280000000006"/>
  </r>
  <r>
    <d v="2023-11-24T00:00:00"/>
    <n v="1001880"/>
    <x v="2069"/>
    <x v="8"/>
    <n v="245.78240000000002"/>
    <n v="340.5708800000001"/>
    <s v="Michael"/>
    <s v="Smith"/>
    <x v="25"/>
    <s v="Los Angeles"/>
    <n v="94.788480000000078"/>
    <x v="9"/>
    <n v="339.5708800000001"/>
  </r>
  <r>
    <d v="2023-04-24T00:00:00"/>
    <n v="1004184"/>
    <x v="2740"/>
    <x v="7"/>
    <n v="205.1232"/>
    <n v="340.65720000000005"/>
    <s v="Olivia"/>
    <s v="Smith"/>
    <x v="22"/>
    <s v="Sydney"/>
    <n v="135.53400000000005"/>
    <x v="11"/>
    <n v="339.65720000000005"/>
  </r>
  <r>
    <d v="2023-12-04T00:00:00"/>
    <n v="1003330"/>
    <x v="2633"/>
    <x v="8"/>
    <n v="137.82720000000003"/>
    <n v="340.68320000000006"/>
    <s v="Olivia"/>
    <s v="Miller"/>
    <x v="78"/>
    <s v="Chicago"/>
    <n v="202.85600000000002"/>
    <x v="4"/>
    <n v="339.68320000000006"/>
  </r>
  <r>
    <d v="2023-10-01T00:00:00"/>
    <n v="1002749"/>
    <x v="2004"/>
    <x v="8"/>
    <n v="105.056"/>
    <n v="340.69880000000006"/>
    <s v="James"/>
    <s v="Jones"/>
    <x v="100"/>
    <s v="Bangalore"/>
    <n v="235.64280000000008"/>
    <x v="6"/>
    <n v="339.69880000000006"/>
  </r>
  <r>
    <d v="2023-08-10T00:00:00"/>
    <n v="1002336"/>
    <x v="1811"/>
    <x v="6"/>
    <n v="284.84160000000003"/>
    <n v="340.74040000000002"/>
    <s v="Noah"/>
    <s v="Rodriguez"/>
    <x v="6"/>
    <s v="Bangalore"/>
    <n v="55.898799999999994"/>
    <x v="3"/>
    <n v="339.74040000000002"/>
  </r>
  <r>
    <d v="2023-01-10T00:00:00"/>
    <n v="1008518"/>
    <x v="387"/>
    <x v="9"/>
    <n v="43.088000000000022"/>
    <n v="340.7754240000001"/>
    <s v="Isabella"/>
    <s v="Brown"/>
    <x v="51"/>
    <s v="Los Angeles"/>
    <n v="297.68742400000008"/>
    <x v="2"/>
    <n v="339.7754240000001"/>
  </r>
  <r>
    <d v="2023-01-06T00:00:00"/>
    <n v="1002596"/>
    <x v="1143"/>
    <x v="5"/>
    <n v="207.29920000000004"/>
    <n v="340.92760000000004"/>
    <s v="Liam"/>
    <s v="Garcia"/>
    <x v="12"/>
    <s v="London"/>
    <n v="133.6284"/>
    <x v="2"/>
    <n v="339.92760000000004"/>
  </r>
  <r>
    <d v="2023-09-26T00:00:00"/>
    <n v="1001644"/>
    <x v="2209"/>
    <x v="7"/>
    <n v="138.07360000000003"/>
    <n v="341.31552000000005"/>
    <s v="Ava"/>
    <s v="Brown"/>
    <x v="13"/>
    <s v="New York"/>
    <n v="203.24192000000002"/>
    <x v="1"/>
    <n v="340.31552000000005"/>
  </r>
  <r>
    <d v="2023-02-17T00:00:00"/>
    <n v="1013683"/>
    <x v="2802"/>
    <x v="9"/>
    <n v="205.57200000000006"/>
    <n v="341.34912000000003"/>
    <s v="James"/>
    <s v="Jones"/>
    <x v="100"/>
    <s v="Manchester"/>
    <n v="135.77711999999997"/>
    <x v="10"/>
    <n v="340.34912000000003"/>
  </r>
  <r>
    <d v="2023-03-07T00:00:00"/>
    <n v="1011679"/>
    <x v="849"/>
    <x v="9"/>
    <n v="243.78800000000004"/>
    <n v="341.34912000000003"/>
    <s v="Sophia"/>
    <s v="Miller"/>
    <x v="15"/>
    <s v="Los Angeles"/>
    <n v="97.561119999999988"/>
    <x v="0"/>
    <n v="340.34912000000003"/>
  </r>
  <r>
    <d v="2023-11-28T00:00:00"/>
    <n v="1002382"/>
    <x v="975"/>
    <x v="5"/>
    <n v="219.91360000000006"/>
    <n v="341.44760000000002"/>
    <s v="Liam"/>
    <s v="Brown"/>
    <x v="1"/>
    <s v="Delhi"/>
    <n v="121.53399999999996"/>
    <x v="9"/>
    <n v="340.44760000000002"/>
  </r>
  <r>
    <d v="2023-01-13T00:00:00"/>
    <n v="1006101"/>
    <x v="1520"/>
    <x v="9"/>
    <n v="36.603999999999999"/>
    <n v="341.52839999999998"/>
    <s v="John"/>
    <s v="Garcia"/>
    <x v="11"/>
    <s v="Bangalore"/>
    <n v="304.92439999999999"/>
    <x v="2"/>
    <n v="340.52839999999998"/>
  </r>
  <r>
    <d v="2023-10-27T00:00:00"/>
    <n v="1005100"/>
    <x v="718"/>
    <x v="6"/>
    <n v="113.78240000000001"/>
    <n v="341.57240000000007"/>
    <s v="Ava"/>
    <s v="Johnson"/>
    <x v="37"/>
    <s v="New York"/>
    <n v="227.79000000000008"/>
    <x v="6"/>
    <n v="340.57240000000007"/>
  </r>
  <r>
    <d v="2023-06-28T00:00:00"/>
    <n v="1005046"/>
    <x v="124"/>
    <x v="5"/>
    <n v="200.88000000000002"/>
    <n v="341.61400000000003"/>
    <s v="Liam"/>
    <s v="Smith"/>
    <x v="48"/>
    <s v="Sydney"/>
    <n v="140.73400000000001"/>
    <x v="7"/>
    <n v="340.61400000000003"/>
  </r>
  <r>
    <d v="2023-12-31T00:00:00"/>
    <n v="1004030"/>
    <x v="2719"/>
    <x v="8"/>
    <n v="200.28160000000003"/>
    <n v="341.67640000000006"/>
    <s v="John"/>
    <s v="Davis"/>
    <x v="74"/>
    <s v="Delhi"/>
    <n v="141.39480000000003"/>
    <x v="4"/>
    <n v="340.67640000000006"/>
  </r>
  <r>
    <d v="2023-03-17T00:00:00"/>
    <n v="1002294"/>
    <x v="2782"/>
    <x v="4"/>
    <n v="237.8656"/>
    <n v="341.68680000000001"/>
    <s v="Olivia"/>
    <s v="Rodriguez"/>
    <x v="69"/>
    <s v="Delhi"/>
    <n v="103.8212"/>
    <x v="0"/>
    <n v="340.68680000000001"/>
  </r>
  <r>
    <d v="2023-05-27T00:00:00"/>
    <n v="1004240"/>
    <x v="498"/>
    <x v="1"/>
    <n v="253.77920000000006"/>
    <n v="341.84800000000001"/>
    <s v="Olivia"/>
    <s v="Davis"/>
    <x v="80"/>
    <s v="Melbourne"/>
    <n v="88.068799999999953"/>
    <x v="5"/>
    <n v="340.84800000000001"/>
  </r>
  <r>
    <d v="2023-06-05T00:00:00"/>
    <n v="1005178"/>
    <x v="403"/>
    <x v="7"/>
    <n v="222.88640000000001"/>
    <n v="341.97800000000007"/>
    <s v="James"/>
    <s v="Johnson"/>
    <x v="52"/>
    <s v="Brisbane"/>
    <n v="119.09160000000006"/>
    <x v="7"/>
    <n v="340.97800000000007"/>
  </r>
  <r>
    <d v="2023-07-11T00:00:00"/>
    <n v="1002089"/>
    <x v="909"/>
    <x v="6"/>
    <n v="221.64160000000004"/>
    <n v="342.02688000000001"/>
    <s v="Emma"/>
    <s v="Davis"/>
    <x v="5"/>
    <s v="Manchester"/>
    <n v="120.38527999999997"/>
    <x v="8"/>
    <n v="341.02688000000001"/>
  </r>
  <r>
    <d v="2023-11-09T00:00:00"/>
    <n v="1001370"/>
    <x v="917"/>
    <x v="0"/>
    <n v="272.76652800000005"/>
    <n v="342.06016000000011"/>
    <s v="Emma"/>
    <s v="Jones"/>
    <x v="81"/>
    <s v="Sydney"/>
    <n v="69.293632000000059"/>
    <x v="9"/>
    <n v="341.06016000000011"/>
  </r>
  <r>
    <d v="2023-10-23T00:00:00"/>
    <n v="1004676"/>
    <x v="965"/>
    <x v="2"/>
    <n v="243.06560000000005"/>
    <n v="342.09240000000005"/>
    <s v="Liam"/>
    <s v="Jones"/>
    <x v="94"/>
    <s v="Melbourne"/>
    <n v="99.026800000000009"/>
    <x v="6"/>
    <n v="341.09240000000005"/>
  </r>
  <r>
    <d v="2023-03-13T00:00:00"/>
    <n v="1002199"/>
    <x v="1670"/>
    <x v="5"/>
    <n v="218.77120000000002"/>
    <n v="342.18080000000003"/>
    <s v="Michael"/>
    <s v="Garcia"/>
    <x v="19"/>
    <s v="Melbourne"/>
    <n v="123.40960000000001"/>
    <x v="0"/>
    <n v="341.18080000000003"/>
  </r>
  <r>
    <d v="2023-04-08T00:00:00"/>
    <n v="1005298"/>
    <x v="1407"/>
    <x v="4"/>
    <n v="49.414400000000001"/>
    <n v="342.20160000000004"/>
    <s v="Noah"/>
    <s v="Jones"/>
    <x v="87"/>
    <s v="New York"/>
    <n v="292.78720000000004"/>
    <x v="11"/>
    <n v="341.20160000000004"/>
  </r>
  <r>
    <d v="2023-04-07T00:00:00"/>
    <n v="1004085"/>
    <x v="78"/>
    <x v="3"/>
    <n v="52.04160000000001"/>
    <n v="342.2068000000001"/>
    <s v="Emma"/>
    <s v="Smith"/>
    <x v="56"/>
    <s v="Sydney"/>
    <n v="290.16520000000008"/>
    <x v="11"/>
    <n v="341.2068000000001"/>
  </r>
  <r>
    <d v="2023-05-31T00:00:00"/>
    <n v="1003051"/>
    <x v="294"/>
    <x v="7"/>
    <n v="234.92800000000003"/>
    <n v="342.33159999999998"/>
    <s v="Ava"/>
    <s v="Johnson"/>
    <x v="37"/>
    <s v="Chicago"/>
    <n v="107.40359999999995"/>
    <x v="5"/>
    <n v="341.33159999999998"/>
  </r>
  <r>
    <d v="2023-12-01T00:00:00"/>
    <n v="1001142"/>
    <x v="610"/>
    <x v="3"/>
    <n v="81.295872000000017"/>
    <n v="342.4387200000001"/>
    <s v="Olivia"/>
    <s v="Miller"/>
    <x v="78"/>
    <s v="Bangalore"/>
    <n v="261.14284800000007"/>
    <x v="4"/>
    <n v="341.4387200000001"/>
  </r>
  <r>
    <d v="2023-10-12T00:00:00"/>
    <n v="1001987"/>
    <x v="1599"/>
    <x v="2"/>
    <n v="235.22880000000001"/>
    <n v="342.45120000000009"/>
    <s v="Sophia"/>
    <s v="Brown"/>
    <x v="3"/>
    <s v="Bangalore"/>
    <n v="107.22240000000008"/>
    <x v="6"/>
    <n v="341.45120000000009"/>
  </r>
  <r>
    <d v="2023-05-31T00:00:00"/>
    <n v="1001872"/>
    <x v="412"/>
    <x v="8"/>
    <n v="278.64000000000004"/>
    <n v="342.49696"/>
    <s v="Ava"/>
    <s v="Jones"/>
    <x v="35"/>
    <s v="Mumbai"/>
    <n v="63.856959999999958"/>
    <x v="5"/>
    <n v="341.49696"/>
  </r>
  <r>
    <d v="2023-03-05T00:00:00"/>
    <n v="1003156"/>
    <x v="1993"/>
    <x v="5"/>
    <n v="233.56480000000002"/>
    <n v="342.57600000000008"/>
    <s v="Ava"/>
    <s v="Miller"/>
    <x v="23"/>
    <s v="Los Angeles"/>
    <n v="109.01120000000006"/>
    <x v="0"/>
    <n v="341.57600000000008"/>
  </r>
  <r>
    <d v="2023-05-16T00:00:00"/>
    <n v="1002591"/>
    <x v="1951"/>
    <x v="8"/>
    <n v="243.48160000000004"/>
    <n v="342.73200000000008"/>
    <s v="Liam"/>
    <s v="Garcia"/>
    <x v="12"/>
    <s v="London"/>
    <n v="99.250400000000042"/>
    <x v="5"/>
    <n v="341.73200000000008"/>
  </r>
  <r>
    <d v="2023-11-27T00:00:00"/>
    <n v="1002064"/>
    <x v="851"/>
    <x v="0"/>
    <n v="216.00960000000001"/>
    <n v="342.94208000000009"/>
    <s v="Sophia"/>
    <s v="Martinez"/>
    <x v="77"/>
    <s v="London"/>
    <n v="126.93248000000008"/>
    <x v="9"/>
    <n v="341.94208000000009"/>
  </r>
  <r>
    <d v="2023-06-09T00:00:00"/>
    <n v="1004597"/>
    <x v="1788"/>
    <x v="6"/>
    <n v="151.86880000000002"/>
    <n v="342.9504"/>
    <s v="Liam"/>
    <s v="Jones"/>
    <x v="94"/>
    <s v="Los Angeles"/>
    <n v="191.08159999999998"/>
    <x v="7"/>
    <n v="341.9504"/>
  </r>
  <r>
    <d v="2023-09-11T00:00:00"/>
    <n v="1007300"/>
    <x v="955"/>
    <x v="9"/>
    <n v="42.560000000000016"/>
    <n v="343.07020800000004"/>
    <s v="Noah"/>
    <s v="Brown"/>
    <x v="71"/>
    <s v="New York"/>
    <n v="300.51020800000003"/>
    <x v="1"/>
    <n v="342.07020800000004"/>
  </r>
  <r>
    <d v="2023-12-28T00:00:00"/>
    <n v="1004985"/>
    <x v="1933"/>
    <x v="0"/>
    <n v="194.33920000000003"/>
    <n v="343.12200000000001"/>
    <s v="James"/>
    <s v="Williams"/>
    <x v="65"/>
    <s v="Manchester"/>
    <n v="148.78279999999998"/>
    <x v="4"/>
    <n v="342.12200000000001"/>
  </r>
  <r>
    <d v="2023-01-20T00:00:00"/>
    <n v="1006052"/>
    <x v="877"/>
    <x v="3"/>
    <n v="85.772000000000006"/>
    <n v="343.32120000000003"/>
    <s v="Sophia"/>
    <s v="Brown"/>
    <x v="3"/>
    <s v="Delhi"/>
    <n v="257.54920000000004"/>
    <x v="2"/>
    <n v="342.32120000000003"/>
  </r>
  <r>
    <d v="2023-02-16T00:00:00"/>
    <n v="1004356"/>
    <x v="419"/>
    <x v="8"/>
    <n v="226.43199999999999"/>
    <n v="343.3612"/>
    <s v="John"/>
    <s v="Smith"/>
    <x v="95"/>
    <s v="Mumbai"/>
    <n v="116.92920000000001"/>
    <x v="10"/>
    <n v="342.3612"/>
  </r>
  <r>
    <d v="2023-10-05T00:00:00"/>
    <n v="1009089"/>
    <x v="809"/>
    <x v="9"/>
    <n v="201.44800000000004"/>
    <n v="343.50048000000004"/>
    <s v="Ava"/>
    <s v="Martinez"/>
    <x v="50"/>
    <s v="Manchester"/>
    <n v="142.05248"/>
    <x v="6"/>
    <n v="342.50048000000004"/>
  </r>
  <r>
    <d v="2023-11-02T00:00:00"/>
    <n v="1000643"/>
    <x v="2483"/>
    <x v="2"/>
    <n v="447.06067200000007"/>
    <n v="343.5332160000001"/>
    <s v="Ava"/>
    <s v="Miller"/>
    <x v="23"/>
    <s v="Birmingham"/>
    <n v="-103.52745599999997"/>
    <x v="9"/>
    <n v="342.5332160000001"/>
  </r>
  <r>
    <d v="2023-02-25T00:00:00"/>
    <n v="1002946"/>
    <x v="1883"/>
    <x v="5"/>
    <n v="110.72320000000001"/>
    <n v="343.56920000000002"/>
    <s v="Emma"/>
    <s v="Garcia"/>
    <x v="29"/>
    <s v="Bangalore"/>
    <n v="232.846"/>
    <x v="10"/>
    <n v="342.56920000000002"/>
  </r>
  <r>
    <d v="2023-05-29T00:00:00"/>
    <n v="1002816"/>
    <x v="1073"/>
    <x v="4"/>
    <n v="191.89760000000001"/>
    <n v="343.62640000000005"/>
    <s v="Sophia"/>
    <s v="Williams"/>
    <x v="2"/>
    <s v="Sydney"/>
    <n v="151.72880000000004"/>
    <x v="5"/>
    <n v="342.62640000000005"/>
  </r>
  <r>
    <d v="2023-09-06T00:00:00"/>
    <n v="1003001"/>
    <x v="2263"/>
    <x v="4"/>
    <n v="135.19040000000004"/>
    <n v="343.69400000000002"/>
    <s v="Michael"/>
    <s v="Davis"/>
    <x v="32"/>
    <s v="London"/>
    <n v="208.50359999999998"/>
    <x v="1"/>
    <n v="342.69400000000002"/>
  </r>
  <r>
    <d v="2023-10-28T00:00:00"/>
    <n v="1001088"/>
    <x v="2740"/>
    <x v="2"/>
    <n v="511.01145600000001"/>
    <n v="343.71168000000006"/>
    <s v="Olivia"/>
    <s v="Smith"/>
    <x v="22"/>
    <s v="Sydney"/>
    <n v="-167.29977599999995"/>
    <x v="6"/>
    <n v="342.71168000000006"/>
  </r>
  <r>
    <d v="2023-10-01T00:00:00"/>
    <n v="1004998"/>
    <x v="1998"/>
    <x v="1"/>
    <n v="212.8288"/>
    <n v="343.72000000000008"/>
    <s v="Sophia"/>
    <s v="Martinez"/>
    <x v="77"/>
    <s v="Los Angeles"/>
    <n v="130.89120000000008"/>
    <x v="6"/>
    <n v="342.72000000000008"/>
  </r>
  <r>
    <d v="2023-04-28T00:00:00"/>
    <n v="1001320"/>
    <x v="2816"/>
    <x v="4"/>
    <n v="434.11392000000006"/>
    <n v="343.80320000000006"/>
    <s v="Isabella"/>
    <s v="Brown"/>
    <x v="51"/>
    <s v="Sydney"/>
    <n v="-90.310720000000003"/>
    <x v="11"/>
    <n v="342.80320000000006"/>
  </r>
  <r>
    <d v="2023-05-20T00:00:00"/>
    <n v="1003887"/>
    <x v="2367"/>
    <x v="4"/>
    <n v="240.98560000000003"/>
    <n v="344.09440000000001"/>
    <s v="John"/>
    <s v="Smith"/>
    <x v="95"/>
    <s v="Sydney"/>
    <n v="103.10879999999997"/>
    <x v="5"/>
    <n v="343.09440000000001"/>
  </r>
  <r>
    <d v="2023-12-12T00:00:00"/>
    <n v="1000852"/>
    <x v="2599"/>
    <x v="1"/>
    <n v="277.74144000000001"/>
    <n v="344.14598400000011"/>
    <s v="Olivia"/>
    <s v="Martinez"/>
    <x v="90"/>
    <s v="Los Angeles"/>
    <n v="66.404544000000101"/>
    <x v="4"/>
    <n v="343.14598400000011"/>
  </r>
  <r>
    <d v="2023-08-05T00:00:00"/>
    <n v="1005766"/>
    <x v="1636"/>
    <x v="0"/>
    <n v="7.1799999999999926"/>
    <n v="344.2176"/>
    <s v="Isabella"/>
    <s v="Johnson"/>
    <x v="38"/>
    <s v="Los Angeles"/>
    <n v="337.0376"/>
    <x v="3"/>
    <n v="343.2176"/>
  </r>
  <r>
    <d v="2023-04-04T00:00:00"/>
    <n v="1008081"/>
    <x v="2498"/>
    <x v="9"/>
    <n v="119.408"/>
    <n v="344.21760000000006"/>
    <s v="Michael"/>
    <s v="Davis"/>
    <x v="32"/>
    <s v="Sydney"/>
    <n v="224.80960000000005"/>
    <x v="11"/>
    <n v="343.21760000000006"/>
  </r>
  <r>
    <d v="2023-01-13T00:00:00"/>
    <n v="1000065"/>
    <x v="1886"/>
    <x v="7"/>
    <n v="209.15980800000003"/>
    <n v="344.34741120000007"/>
    <s v="Liam"/>
    <s v="Jones"/>
    <x v="94"/>
    <s v="Delhi"/>
    <n v="135.18760320000004"/>
    <x v="2"/>
    <n v="343.34741120000007"/>
  </r>
  <r>
    <d v="2023-06-21T00:00:00"/>
    <n v="1004793"/>
    <x v="2577"/>
    <x v="8"/>
    <n v="141.91680000000002"/>
    <n v="344.3544"/>
    <s v="Liam"/>
    <s v="Smith"/>
    <x v="48"/>
    <s v="Mumbai"/>
    <n v="202.43759999999997"/>
    <x v="7"/>
    <n v="343.3544"/>
  </r>
  <r>
    <d v="2023-06-03T00:00:00"/>
    <n v="1004851"/>
    <x v="1903"/>
    <x v="9"/>
    <n v="111.56160000000003"/>
    <n v="344.38560000000001"/>
    <s v="Liam"/>
    <s v="Williams"/>
    <x v="24"/>
    <s v="Bangalore"/>
    <n v="232.82399999999998"/>
    <x v="7"/>
    <n v="343.38560000000001"/>
  </r>
  <r>
    <d v="2023-06-13T00:00:00"/>
    <n v="1000461"/>
    <x v="341"/>
    <x v="2"/>
    <n v="64.429056000000017"/>
    <n v="344.39558400000004"/>
    <s v="James"/>
    <s v="Smith"/>
    <x v="44"/>
    <s v="Melbourne"/>
    <n v="279.96652800000004"/>
    <x v="7"/>
    <n v="343.39558400000004"/>
  </r>
  <r>
    <d v="2023-11-23T00:00:00"/>
    <n v="1000138"/>
    <x v="80"/>
    <x v="2"/>
    <n v="221.21241600000005"/>
    <n v="344.50116480000008"/>
    <s v="Noah"/>
    <s v="Martinez"/>
    <x v="57"/>
    <s v="Mumbai"/>
    <n v="123.28874880000004"/>
    <x v="9"/>
    <n v="343.50116480000008"/>
  </r>
  <r>
    <d v="2023-03-07T00:00:00"/>
    <n v="1002775"/>
    <x v="398"/>
    <x v="4"/>
    <n v="76.419200000000018"/>
    <n v="344.56760000000003"/>
    <s v="Sophia"/>
    <s v="Rodriguez"/>
    <x v="31"/>
    <s v="Melbourne"/>
    <n v="268.14840000000004"/>
    <x v="0"/>
    <n v="343.56760000000003"/>
  </r>
  <r>
    <d v="2023-04-16T00:00:00"/>
    <n v="1003544"/>
    <x v="2360"/>
    <x v="2"/>
    <n v="206.2336"/>
    <n v="344.59880000000004"/>
    <s v="Liam"/>
    <s v="Brown"/>
    <x v="1"/>
    <s v="Los Angeles"/>
    <n v="138.36520000000004"/>
    <x v="11"/>
    <n v="343.59880000000004"/>
  </r>
  <r>
    <d v="2023-11-08T00:00:00"/>
    <n v="1001027"/>
    <x v="1381"/>
    <x v="3"/>
    <n v="218.74617600000002"/>
    <n v="344.61440000000005"/>
    <s v="Sophia"/>
    <s v="Johnson"/>
    <x v="16"/>
    <s v="London"/>
    <n v="125.86822400000003"/>
    <x v="9"/>
    <n v="343.61440000000005"/>
  </r>
  <r>
    <d v="2023-03-27T00:00:00"/>
    <n v="1003827"/>
    <x v="2209"/>
    <x v="7"/>
    <n v="203.88800000000003"/>
    <n v="344.72360000000003"/>
    <s v="Ava"/>
    <s v="Brown"/>
    <x v="13"/>
    <s v="New York"/>
    <n v="140.8356"/>
    <x v="0"/>
    <n v="343.72360000000003"/>
  </r>
  <r>
    <d v="2023-10-26T00:00:00"/>
    <n v="1001210"/>
    <x v="914"/>
    <x v="9"/>
    <n v="513.53472000000011"/>
    <n v="344.78912000000008"/>
    <s v="Noah"/>
    <s v="Johnson"/>
    <x v="27"/>
    <s v="Los Angeles"/>
    <n v="-168.74560000000002"/>
    <x v="6"/>
    <n v="343.78912000000008"/>
  </r>
  <r>
    <d v="2023-02-02T00:00:00"/>
    <n v="1019586"/>
    <x v="2323"/>
    <x v="9"/>
    <n v="231.24800000000005"/>
    <n v="344.93472000000003"/>
    <s v="Noah"/>
    <s v="Garcia"/>
    <x v="92"/>
    <s v="Bangalore"/>
    <n v="113.68671999999998"/>
    <x v="10"/>
    <n v="343.93472000000003"/>
  </r>
  <r>
    <d v="2023-01-18T00:00:00"/>
    <n v="1015070"/>
    <x v="711"/>
    <x v="9"/>
    <n v="305.43200000000002"/>
    <n v="344.93472000000003"/>
    <s v="Olivia"/>
    <s v="Davis"/>
    <x v="80"/>
    <s v="Chicago"/>
    <n v="39.502720000000011"/>
    <x v="2"/>
    <n v="343.93472000000003"/>
  </r>
  <r>
    <d v="2023-01-31T00:00:00"/>
    <n v="1006009"/>
    <x v="1712"/>
    <x v="7"/>
    <n v="51.164000000000016"/>
    <n v="345.11399999999992"/>
    <s v="Emma"/>
    <s v="Davis"/>
    <x v="5"/>
    <s v="Delhi"/>
    <n v="293.94999999999993"/>
    <x v="2"/>
    <n v="344.11399999999992"/>
  </r>
  <r>
    <d v="2023-07-23T00:00:00"/>
    <n v="1005584"/>
    <x v="898"/>
    <x v="7"/>
    <n v="30.788"/>
    <n v="345.11399999999998"/>
    <s v="Olivia"/>
    <s v="Martinez"/>
    <x v="90"/>
    <s v="Birmingham"/>
    <n v="314.32599999999996"/>
    <x v="8"/>
    <n v="344.11399999999998"/>
  </r>
  <r>
    <d v="2023-03-12T00:00:00"/>
    <n v="1006203"/>
    <x v="1040"/>
    <x v="7"/>
    <n v="65.412000000000006"/>
    <n v="345.11399999999998"/>
    <s v="Ava"/>
    <s v="Brown"/>
    <x v="13"/>
    <s v="Brisbane"/>
    <n v="279.702"/>
    <x v="0"/>
    <n v="344.11399999999998"/>
  </r>
  <r>
    <d v="2023-03-31T00:00:00"/>
    <n v="1003844"/>
    <x v="865"/>
    <x v="5"/>
    <n v="208.24320000000003"/>
    <n v="345.12400000000002"/>
    <s v="Michael"/>
    <s v="Rodriguez"/>
    <x v="86"/>
    <s v="Los Angeles"/>
    <n v="136.88079999999999"/>
    <x v="0"/>
    <n v="344.12400000000002"/>
  </r>
  <r>
    <d v="2023-03-09T00:00:00"/>
    <n v="1005141"/>
    <x v="266"/>
    <x v="4"/>
    <n v="126.20480000000001"/>
    <n v="345.18640000000005"/>
    <s v="Noah"/>
    <s v="Davis"/>
    <x v="34"/>
    <s v="Chicago"/>
    <n v="218.98160000000004"/>
    <x v="0"/>
    <n v="344.18640000000005"/>
  </r>
  <r>
    <d v="2023-08-01T00:00:00"/>
    <n v="1003624"/>
    <x v="2289"/>
    <x v="6"/>
    <n v="252.13120000000004"/>
    <n v="345.25400000000002"/>
    <s v="Michael"/>
    <s v="Rodriguez"/>
    <x v="86"/>
    <s v="Mumbai"/>
    <n v="93.122799999999984"/>
    <x v="3"/>
    <n v="344.25400000000002"/>
  </r>
  <r>
    <d v="2023-08-06T00:00:00"/>
    <n v="1002798"/>
    <x v="2124"/>
    <x v="5"/>
    <n v="108.336"/>
    <n v="345.30080000000009"/>
    <s v="Sophia"/>
    <s v="Davis"/>
    <x v="61"/>
    <s v="Sydney"/>
    <n v="236.96480000000008"/>
    <x v="3"/>
    <n v="344.30080000000009"/>
  </r>
  <r>
    <d v="2023-08-16T00:00:00"/>
    <n v="1005055"/>
    <x v="424"/>
    <x v="2"/>
    <n v="211.15200000000002"/>
    <n v="345.3424"/>
    <s v="Liam"/>
    <s v="Davis"/>
    <x v="4"/>
    <s v="London"/>
    <n v="134.19039999999998"/>
    <x v="3"/>
    <n v="344.3424"/>
  </r>
  <r>
    <d v="2023-04-25T00:00:00"/>
    <n v="1003512"/>
    <x v="2256"/>
    <x v="9"/>
    <n v="206.75200000000001"/>
    <n v="345.43080000000003"/>
    <s v="Ava"/>
    <s v="Garcia"/>
    <x v="42"/>
    <s v="London"/>
    <n v="138.67880000000002"/>
    <x v="11"/>
    <n v="344.43080000000003"/>
  </r>
  <r>
    <d v="2023-10-15T00:00:00"/>
    <n v="1001321"/>
    <x v="1938"/>
    <x v="1"/>
    <n v="500.32128000000012"/>
    <n v="345.488"/>
    <s v="Noah"/>
    <s v="Williams"/>
    <x v="88"/>
    <s v="Manchester"/>
    <n v="-154.83328000000012"/>
    <x v="6"/>
    <n v="344.488"/>
  </r>
  <r>
    <d v="2023-09-30T00:00:00"/>
    <n v="1004999"/>
    <x v="1307"/>
    <x v="3"/>
    <n v="109.06560000000002"/>
    <n v="345.52960000000007"/>
    <s v="Ava"/>
    <s v="Martinez"/>
    <x v="50"/>
    <s v="Chicago"/>
    <n v="236.46400000000006"/>
    <x v="1"/>
    <n v="344.52960000000007"/>
  </r>
  <r>
    <d v="2023-02-01T00:00:00"/>
    <n v="1000080"/>
    <x v="578"/>
    <x v="7"/>
    <n v="434.47699200000011"/>
    <n v="345.60564479999999"/>
    <s v="Isabella"/>
    <s v="Jones"/>
    <x v="72"/>
    <s v="Delhi"/>
    <n v="-88.871347200000116"/>
    <x v="10"/>
    <n v="344.60564479999999"/>
  </r>
  <r>
    <d v="2023-01-08T00:00:00"/>
    <n v="1006598"/>
    <x v="1317"/>
    <x v="9"/>
    <n v="54.448000000000008"/>
    <n v="345.65184000000005"/>
    <s v="Ava"/>
    <s v="Jones"/>
    <x v="35"/>
    <s v="Chicago"/>
    <n v="291.20384000000001"/>
    <x v="2"/>
    <n v="344.65184000000005"/>
  </r>
  <r>
    <d v="2023-07-01T00:00:00"/>
    <n v="1011822"/>
    <x v="764"/>
    <x v="9"/>
    <n v="287.1880000000001"/>
    <n v="345.65184000000005"/>
    <s v="Emma"/>
    <s v="Brown"/>
    <x v="89"/>
    <s v="London"/>
    <n v="58.463839999999948"/>
    <x v="8"/>
    <n v="344.65184000000005"/>
  </r>
  <r>
    <d v="2023-07-09T00:00:00"/>
    <n v="1015677"/>
    <x v="938"/>
    <x v="9"/>
    <n v="363.62000000000012"/>
    <n v="345.65184000000005"/>
    <s v="Emma"/>
    <s v="Miller"/>
    <x v="91"/>
    <s v="Melbourne"/>
    <n v="-17.968160000000069"/>
    <x v="8"/>
    <n v="344.65184000000005"/>
  </r>
  <r>
    <d v="2023-09-21T00:00:00"/>
    <n v="1012484"/>
    <x v="524"/>
    <x v="9"/>
    <n v="404.08400000000012"/>
    <n v="345.65184000000005"/>
    <s v="John"/>
    <s v="Rodriguez"/>
    <x v="97"/>
    <s v="Mumbai"/>
    <n v="-58.432160000000067"/>
    <x v="1"/>
    <n v="344.65184000000005"/>
  </r>
  <r>
    <d v="2023-09-17T00:00:00"/>
    <n v="1004646"/>
    <x v="1245"/>
    <x v="6"/>
    <n v="56.81280000000001"/>
    <n v="345.82600000000008"/>
    <s v="John"/>
    <s v="Miller"/>
    <x v="18"/>
    <s v="Los Angeles"/>
    <n v="289.0132000000001"/>
    <x v="1"/>
    <n v="344.82600000000008"/>
  </r>
  <r>
    <d v="2023-08-11T00:00:00"/>
    <n v="1004928"/>
    <x v="1643"/>
    <x v="9"/>
    <n v="197.93280000000004"/>
    <n v="345.84680000000003"/>
    <s v="Ava"/>
    <s v="Jones"/>
    <x v="35"/>
    <s v="Los Angeles"/>
    <n v="147.91399999999999"/>
    <x v="3"/>
    <n v="344.84680000000003"/>
  </r>
  <r>
    <d v="2023-09-03T00:00:00"/>
    <n v="1003324"/>
    <x v="306"/>
    <x v="8"/>
    <n v="21.731200000000001"/>
    <n v="345.90400000000005"/>
    <s v="Olivia"/>
    <s v="Williams"/>
    <x v="58"/>
    <s v="Manchester"/>
    <n v="324.17280000000005"/>
    <x v="1"/>
    <n v="344.90400000000005"/>
  </r>
  <r>
    <d v="2023-11-24T00:00:00"/>
    <n v="1003333"/>
    <x v="581"/>
    <x v="4"/>
    <n v="199.89440000000002"/>
    <n v="345.91440000000006"/>
    <s v="Sophia"/>
    <s v="Brown"/>
    <x v="3"/>
    <s v="Birmingham"/>
    <n v="146.02000000000004"/>
    <x v="9"/>
    <n v="344.91440000000006"/>
  </r>
  <r>
    <d v="2023-05-10T00:00:00"/>
    <n v="1005451"/>
    <x v="774"/>
    <x v="5"/>
    <n v="11.068000000000012"/>
    <n v="346.0104"/>
    <s v="Emma"/>
    <s v="Davis"/>
    <x v="5"/>
    <s v="Brisbane"/>
    <n v="334.94240000000002"/>
    <x v="5"/>
    <n v="345.0104"/>
  </r>
  <r>
    <d v="2023-03-19T00:00:00"/>
    <n v="1001389"/>
    <x v="2526"/>
    <x v="5"/>
    <n v="197.66572800000006"/>
    <n v="346.09536000000008"/>
    <s v="Emma"/>
    <s v="Miller"/>
    <x v="91"/>
    <s v="Melbourne"/>
    <n v="148.42963200000003"/>
    <x v="0"/>
    <n v="345.09536000000008"/>
  </r>
  <r>
    <d v="2023-01-24T00:00:00"/>
    <n v="1002289"/>
    <x v="2555"/>
    <x v="9"/>
    <n v="206.98880000000005"/>
    <n v="346.12760000000003"/>
    <s v="James"/>
    <s v="Garcia"/>
    <x v="73"/>
    <s v="Melbourne"/>
    <n v="139.13879999999997"/>
    <x v="2"/>
    <n v="345.12760000000003"/>
  </r>
  <r>
    <d v="2023-10-23T00:00:00"/>
    <n v="1003492"/>
    <x v="1594"/>
    <x v="8"/>
    <n v="586.96448000000009"/>
    <n v="346.14840000000004"/>
    <s v="Isabella"/>
    <s v="Johnson"/>
    <x v="38"/>
    <s v="Brisbane"/>
    <n v="-240.81608000000006"/>
    <x v="6"/>
    <n v="345.14840000000004"/>
  </r>
  <r>
    <d v="2023-11-17T00:00:00"/>
    <n v="1000082"/>
    <x v="1166"/>
    <x v="7"/>
    <n v="246.772032"/>
    <n v="346.15900800000009"/>
    <s v="Ava"/>
    <s v="Jones"/>
    <x v="35"/>
    <s v="Birmingham"/>
    <n v="99.386976000000089"/>
    <x v="9"/>
    <n v="345.15900800000009"/>
  </r>
  <r>
    <d v="2023-11-29T00:00:00"/>
    <n v="1000098"/>
    <x v="1422"/>
    <x v="1"/>
    <n v="277.03161600000004"/>
    <n v="346.29054719999999"/>
    <s v="Michael"/>
    <s v="Johnson"/>
    <x v="10"/>
    <s v="Brisbane"/>
    <n v="69.25893119999995"/>
    <x v="9"/>
    <n v="345.29054719999999"/>
  </r>
  <r>
    <d v="2023-08-17T00:00:00"/>
    <n v="1014756"/>
    <x v="1364"/>
    <x v="9"/>
    <n v="219.488"/>
    <n v="346.36896000000002"/>
    <s v="John"/>
    <s v="Davis"/>
    <x v="74"/>
    <s v="London"/>
    <n v="126.88096000000002"/>
    <x v="3"/>
    <n v="345.36896000000002"/>
  </r>
  <r>
    <d v="2023-03-19T00:00:00"/>
    <n v="1004862"/>
    <x v="945"/>
    <x v="5"/>
    <n v="208.93760000000003"/>
    <n v="346.37200000000001"/>
    <s v="Noah"/>
    <s v="Jones"/>
    <x v="87"/>
    <s v="Birmingham"/>
    <n v="137.43439999999998"/>
    <x v="0"/>
    <n v="345.37200000000001"/>
  </r>
  <r>
    <d v="2023-06-27T00:00:00"/>
    <n v="1002991"/>
    <x v="2258"/>
    <x v="4"/>
    <n v="393.05920000000003"/>
    <n v="346.37200000000001"/>
    <s v="Noah"/>
    <s v="Smith"/>
    <x v="7"/>
    <s v="New York"/>
    <n v="-46.687200000000018"/>
    <x v="7"/>
    <n v="345.37200000000001"/>
  </r>
  <r>
    <d v="2023-06-30T00:00:00"/>
    <n v="1004607"/>
    <x v="953"/>
    <x v="9"/>
    <n v="146.25600000000003"/>
    <n v="346.39280000000002"/>
    <s v="James"/>
    <s v="Brown"/>
    <x v="47"/>
    <s v="Manchester"/>
    <n v="200.13679999999999"/>
    <x v="7"/>
    <n v="345.39280000000002"/>
  </r>
  <r>
    <d v="2023-01-14T00:00:00"/>
    <n v="1002061"/>
    <x v="2100"/>
    <x v="6"/>
    <n v="214.53440000000001"/>
    <n v="346.40320000000008"/>
    <s v="Michael"/>
    <s v="Davis"/>
    <x v="32"/>
    <s v="Brisbane"/>
    <n v="131.86880000000008"/>
    <x v="2"/>
    <n v="345.40320000000008"/>
  </r>
  <r>
    <d v="2023-11-20T00:00:00"/>
    <n v="1004940"/>
    <x v="657"/>
    <x v="4"/>
    <n v="271.36640000000006"/>
    <n v="346.46039999999999"/>
    <s v="Emma"/>
    <s v="Garcia"/>
    <x v="29"/>
    <s v="New York"/>
    <n v="75.093999999999937"/>
    <x v="9"/>
    <n v="345.46039999999999"/>
  </r>
  <r>
    <d v="2023-01-29T00:00:00"/>
    <n v="1001451"/>
    <x v="959"/>
    <x v="7"/>
    <n v="464.32416000000006"/>
    <n v="346.49472000000003"/>
    <s v="John"/>
    <s v="Brown"/>
    <x v="30"/>
    <s v="London"/>
    <n v="-117.82944000000003"/>
    <x v="2"/>
    <n v="345.49472000000003"/>
  </r>
  <r>
    <d v="2023-07-04T00:00:00"/>
    <n v="1005082"/>
    <x v="734"/>
    <x v="6"/>
    <n v="175.35040000000004"/>
    <n v="346.50200000000007"/>
    <s v="Ava"/>
    <s v="Garcia"/>
    <x v="42"/>
    <s v="Delhi"/>
    <n v="171.15160000000003"/>
    <x v="8"/>
    <n v="345.50200000000007"/>
  </r>
  <r>
    <d v="2023-04-08T00:00:00"/>
    <n v="1004942"/>
    <x v="669"/>
    <x v="1"/>
    <n v="178.30400000000003"/>
    <n v="346.60079999999999"/>
    <s v="Noah"/>
    <s v="Miller"/>
    <x v="83"/>
    <s v="Melbourne"/>
    <n v="168.29679999999996"/>
    <x v="11"/>
    <n v="345.60079999999999"/>
  </r>
  <r>
    <d v="2023-04-17T00:00:00"/>
    <n v="1001275"/>
    <x v="360"/>
    <x v="0"/>
    <n v="539.04000000000008"/>
    <n v="346.70688000000013"/>
    <s v="Olivia"/>
    <s v="Johnson"/>
    <x v="17"/>
    <s v="Bangalore"/>
    <n v="-192.33311999999995"/>
    <x v="11"/>
    <n v="345.70688000000013"/>
  </r>
  <r>
    <d v="2023-01-18T00:00:00"/>
    <n v="1002133"/>
    <x v="1139"/>
    <x v="4"/>
    <n v="225.69920000000002"/>
    <n v="346.84000000000003"/>
    <s v="Liam"/>
    <s v="Jones"/>
    <x v="94"/>
    <s v="Birmingham"/>
    <n v="121.14080000000001"/>
    <x v="2"/>
    <n v="345.84000000000003"/>
  </r>
  <r>
    <d v="2023-01-03T00:00:00"/>
    <n v="1002574"/>
    <x v="2692"/>
    <x v="3"/>
    <n v="126.0928"/>
    <n v="346.84520000000003"/>
    <s v="Sophia"/>
    <s v="Jones"/>
    <x v="41"/>
    <s v="Birmingham"/>
    <n v="220.75240000000002"/>
    <x v="2"/>
    <n v="345.84520000000003"/>
  </r>
  <r>
    <d v="2023-09-29T00:00:00"/>
    <n v="1005590"/>
    <x v="2762"/>
    <x v="8"/>
    <n v="43.795999999999992"/>
    <n v="346.90680000000003"/>
    <s v="Emma"/>
    <s v="Williams"/>
    <x v="66"/>
    <s v="Delhi"/>
    <n v="303.11080000000004"/>
    <x v="1"/>
    <n v="345.90680000000003"/>
  </r>
  <r>
    <d v="2023-07-28T00:00:00"/>
    <n v="1001519"/>
    <x v="1810"/>
    <x v="5"/>
    <n v="38.378112000000009"/>
    <n v="346.92320000000001"/>
    <s v="Isabella"/>
    <s v="Davis"/>
    <x v="21"/>
    <s v="Delhi"/>
    <n v="308.54508800000002"/>
    <x v="8"/>
    <n v="345.92320000000001"/>
  </r>
  <r>
    <d v="2023-09-16T00:00:00"/>
    <n v="1003388"/>
    <x v="419"/>
    <x v="8"/>
    <n v="261.21920000000006"/>
    <n v="347.07400000000001"/>
    <s v="John"/>
    <s v="Smith"/>
    <x v="95"/>
    <s v="Mumbai"/>
    <n v="85.854799999999955"/>
    <x v="1"/>
    <n v="346.07400000000001"/>
  </r>
  <r>
    <d v="2023-09-23T00:00:00"/>
    <n v="1006985"/>
    <x v="1103"/>
    <x v="9"/>
    <n v="41.440000000000012"/>
    <n v="347.08608000000004"/>
    <s v="Michael"/>
    <s v="Rodriguez"/>
    <x v="86"/>
    <s v="Delhi"/>
    <n v="305.64608000000004"/>
    <x v="1"/>
    <n v="346.08608000000004"/>
  </r>
  <r>
    <d v="2023-11-25T00:00:00"/>
    <n v="1003813"/>
    <x v="2593"/>
    <x v="5"/>
    <n v="219.86239999999998"/>
    <n v="347.24560000000002"/>
    <s v="James"/>
    <s v="Smith"/>
    <x v="44"/>
    <s v="Manchester"/>
    <n v="127.38320000000004"/>
    <x v="9"/>
    <n v="346.24560000000002"/>
  </r>
  <r>
    <d v="2023-04-07T00:00:00"/>
    <n v="1001277"/>
    <x v="1104"/>
    <x v="1"/>
    <n v="575.65824000000009"/>
    <n v="347.35584"/>
    <s v="Michael"/>
    <s v="Rodriguez"/>
    <x v="86"/>
    <s v="Sydney"/>
    <n v="-228.30240000000009"/>
    <x v="11"/>
    <n v="346.35584"/>
  </r>
  <r>
    <d v="2023-02-04T00:00:00"/>
    <n v="1002935"/>
    <x v="465"/>
    <x v="5"/>
    <n v="273.99360000000001"/>
    <n v="347.59399999999999"/>
    <s v="Olivia"/>
    <s v="Smith"/>
    <x v="22"/>
    <s v="Delhi"/>
    <n v="73.600399999999979"/>
    <x v="10"/>
    <n v="346.59399999999999"/>
  </r>
  <r>
    <d v="2023-09-28T00:00:00"/>
    <n v="1001348"/>
    <x v="2169"/>
    <x v="8"/>
    <n v="310.76160000000004"/>
    <n v="347.61792000000008"/>
    <s v="Liam"/>
    <s v="Garcia"/>
    <x v="12"/>
    <s v="Mumbai"/>
    <n v="36.856320000000039"/>
    <x v="1"/>
    <n v="346.61792000000008"/>
  </r>
  <r>
    <d v="2023-09-11T00:00:00"/>
    <n v="1003005"/>
    <x v="1180"/>
    <x v="7"/>
    <n v="213.904"/>
    <n v="347.71879999999999"/>
    <s v="John"/>
    <s v="Rodriguez"/>
    <x v="97"/>
    <s v="Birmingham"/>
    <n v="133.81479999999999"/>
    <x v="1"/>
    <n v="346.71879999999999"/>
  </r>
  <r>
    <d v="2023-12-04T00:00:00"/>
    <n v="1002890"/>
    <x v="437"/>
    <x v="3"/>
    <n v="236.19839999999999"/>
    <n v="347.71879999999999"/>
    <s v="Sophia"/>
    <s v="Garcia"/>
    <x v="99"/>
    <s v="Brisbane"/>
    <n v="111.5204"/>
    <x v="4"/>
    <n v="346.71879999999999"/>
  </r>
  <r>
    <d v="2023-11-01T00:00:00"/>
    <n v="1001992"/>
    <x v="356"/>
    <x v="5"/>
    <n v="209.51040000000003"/>
    <n v="347.74272000000008"/>
    <s v="Noah"/>
    <s v="Garcia"/>
    <x v="92"/>
    <s v="Bangalore"/>
    <n v="138.23232000000004"/>
    <x v="9"/>
    <n v="346.74272000000008"/>
  </r>
  <r>
    <d v="2023-12-24T00:00:00"/>
    <n v="1005443"/>
    <x v="2358"/>
    <x v="5"/>
    <n v="35.947999999999993"/>
    <n v="347.8032"/>
    <s v="Ava"/>
    <s v="Johnson"/>
    <x v="37"/>
    <s v="Delhi"/>
    <n v="311.85520000000002"/>
    <x v="4"/>
    <n v="346.8032"/>
  </r>
  <r>
    <d v="2023-12-14T00:00:00"/>
    <n v="1005379"/>
    <x v="1167"/>
    <x v="1"/>
    <n v="203.36"/>
    <n v="347.8032"/>
    <s v="Isabella"/>
    <s v="Garcia"/>
    <x v="84"/>
    <s v="Mumbai"/>
    <n v="144.44319999999999"/>
    <x v="4"/>
    <n v="346.8032"/>
  </r>
  <r>
    <d v="2023-05-19T00:00:00"/>
    <n v="1006829"/>
    <x v="548"/>
    <x v="9"/>
    <n v="57.068000000000005"/>
    <n v="347.80320000000006"/>
    <s v="Olivia"/>
    <s v="Smith"/>
    <x v="22"/>
    <s v="New York"/>
    <n v="290.73520000000008"/>
    <x v="5"/>
    <n v="346.80320000000006"/>
  </r>
  <r>
    <d v="2023-06-30T00:00:00"/>
    <n v="1014399"/>
    <x v="1339"/>
    <x v="9"/>
    <n v="260.55600000000004"/>
    <n v="347.80320000000006"/>
    <s v="Michael"/>
    <s v="Jones"/>
    <x v="68"/>
    <s v="Los Angeles"/>
    <n v="87.247200000000021"/>
    <x v="7"/>
    <n v="346.80320000000006"/>
  </r>
  <r>
    <d v="2023-09-20T00:00:00"/>
    <n v="1016433"/>
    <x v="322"/>
    <x v="9"/>
    <n v="266.17600000000004"/>
    <n v="347.80320000000006"/>
    <s v="Isabella"/>
    <s v="Davis"/>
    <x v="21"/>
    <s v="Delhi"/>
    <n v="81.627200000000016"/>
    <x v="1"/>
    <n v="346.80320000000006"/>
  </r>
  <r>
    <d v="2023-05-14T00:00:00"/>
    <n v="1005124"/>
    <x v="1399"/>
    <x v="7"/>
    <n v="184.66880000000003"/>
    <n v="347.81760000000003"/>
    <s v="Isabella"/>
    <s v="Johnson"/>
    <x v="38"/>
    <s v="Sydney"/>
    <n v="163.14879999999999"/>
    <x v="5"/>
    <n v="346.81760000000003"/>
  </r>
  <r>
    <d v="2023-05-28T00:00:00"/>
    <n v="1003142"/>
    <x v="2364"/>
    <x v="3"/>
    <n v="215.33120000000005"/>
    <n v="347.83840000000009"/>
    <s v="James"/>
    <s v="Rodriguez"/>
    <x v="96"/>
    <s v="Mumbai"/>
    <n v="132.50720000000004"/>
    <x v="5"/>
    <n v="346.83840000000009"/>
  </r>
  <r>
    <d v="2023-01-01T00:00:00"/>
    <n v="1004012"/>
    <x v="1183"/>
    <x v="6"/>
    <n v="218.72640000000001"/>
    <n v="347.83840000000009"/>
    <s v="Liam"/>
    <s v="Williams"/>
    <x v="24"/>
    <s v="Manchester"/>
    <n v="129.11200000000008"/>
    <x v="2"/>
    <n v="346.83840000000009"/>
  </r>
  <r>
    <d v="2023-06-11T00:00:00"/>
    <n v="1001202"/>
    <x v="156"/>
    <x v="4"/>
    <n v="527.74655999999993"/>
    <n v="347.89248000000009"/>
    <s v="Ava"/>
    <s v="Garcia"/>
    <x v="42"/>
    <s v="Los Angeles"/>
    <n v="-179.85407999999984"/>
    <x v="7"/>
    <n v="346.89248000000009"/>
  </r>
  <r>
    <d v="2023-12-15T00:00:00"/>
    <n v="1005321"/>
    <x v="1867"/>
    <x v="7"/>
    <n v="185.90080000000003"/>
    <n v="347.90600000000001"/>
    <s v="Olivia"/>
    <s v="Garcia"/>
    <x v="45"/>
    <s v="Melbourne"/>
    <n v="162.00519999999997"/>
    <x v="4"/>
    <n v="346.90600000000001"/>
  </r>
  <r>
    <d v="2023-07-14T00:00:00"/>
    <n v="1000248"/>
    <x v="69"/>
    <x v="6"/>
    <n v="146.686464"/>
    <n v="347.99232000000006"/>
    <s v="James"/>
    <s v="Brown"/>
    <x v="47"/>
    <s v="Delhi"/>
    <n v="201.30585600000006"/>
    <x v="8"/>
    <n v="346.99232000000006"/>
  </r>
  <r>
    <d v="2023-05-02T00:00:00"/>
    <n v="1001566"/>
    <x v="2387"/>
    <x v="3"/>
    <n v="151.35040000000001"/>
    <n v="348.00896000000006"/>
    <s v="John"/>
    <s v="Smith"/>
    <x v="95"/>
    <s v="London"/>
    <n v="196.65856000000005"/>
    <x v="5"/>
    <n v="347.00896000000006"/>
  </r>
  <r>
    <d v="2023-01-15T00:00:00"/>
    <n v="1001671"/>
    <x v="329"/>
    <x v="9"/>
    <n v="248.93119999999999"/>
    <n v="348.00896000000006"/>
    <s v="Emma"/>
    <s v="Garcia"/>
    <x v="29"/>
    <s v="Delhi"/>
    <n v="99.077760000000069"/>
    <x v="2"/>
    <n v="347.00896000000006"/>
  </r>
  <r>
    <d v="2023-01-27T00:00:00"/>
    <n v="1004132"/>
    <x v="1021"/>
    <x v="1"/>
    <n v="131.42400000000004"/>
    <n v="348.02040000000005"/>
    <s v="James"/>
    <s v="Brown"/>
    <x v="47"/>
    <s v="Sydney"/>
    <n v="216.59640000000002"/>
    <x v="2"/>
    <n v="347.02040000000005"/>
  </r>
  <r>
    <d v="2023-02-09T00:00:00"/>
    <n v="1003446"/>
    <x v="1827"/>
    <x v="7"/>
    <n v="169.39840000000004"/>
    <n v="348.23880000000008"/>
    <s v="Noah"/>
    <s v="Garcia"/>
    <x v="92"/>
    <s v="London"/>
    <n v="178.84040000000005"/>
    <x v="10"/>
    <n v="347.23880000000008"/>
  </r>
  <r>
    <d v="2023-07-14T00:00:00"/>
    <n v="1001889"/>
    <x v="789"/>
    <x v="6"/>
    <n v="155.99680000000001"/>
    <n v="348.34176000000008"/>
    <s v="John"/>
    <s v="Davis"/>
    <x v="74"/>
    <s v="Mumbai"/>
    <n v="192.34496000000007"/>
    <x v="8"/>
    <n v="347.34176000000008"/>
  </r>
  <r>
    <d v="2023-06-29T00:00:00"/>
    <n v="1008677"/>
    <x v="2377"/>
    <x v="9"/>
    <n v="13.968000000000004"/>
    <n v="348.52031999999997"/>
    <s v="Emma"/>
    <s v="Smith"/>
    <x v="56"/>
    <s v="Chicago"/>
    <n v="334.55231999999995"/>
    <x v="7"/>
    <n v="347.52031999999997"/>
  </r>
  <r>
    <d v="2023-03-06T00:00:00"/>
    <n v="1007989"/>
    <x v="2"/>
    <x v="9"/>
    <n v="21.620000000000033"/>
    <n v="348.52031999999997"/>
    <s v="Sophia"/>
    <s v="Williams"/>
    <x v="2"/>
    <s v="Melbourne"/>
    <n v="326.90031999999997"/>
    <x v="0"/>
    <n v="347.52031999999997"/>
  </r>
  <r>
    <d v="2023-10-11T00:00:00"/>
    <n v="1012805"/>
    <x v="1805"/>
    <x v="9"/>
    <n v="280.52800000000002"/>
    <n v="348.52031999999997"/>
    <s v="Isabella"/>
    <s v="Smith"/>
    <x v="26"/>
    <s v="Melbourne"/>
    <n v="67.99231999999995"/>
    <x v="6"/>
    <n v="347.52031999999997"/>
  </r>
  <r>
    <d v="2023-05-04T00:00:00"/>
    <n v="1018848"/>
    <x v="2296"/>
    <x v="9"/>
    <n v="360.33199999999999"/>
    <n v="348.52031999999997"/>
    <s v="Isabella"/>
    <s v="Johnson"/>
    <x v="38"/>
    <s v="London"/>
    <n v="-11.811680000000024"/>
    <x v="5"/>
    <n v="347.52031999999997"/>
  </r>
  <r>
    <d v="2023-12-20T00:00:00"/>
    <n v="1019010"/>
    <x v="1742"/>
    <x v="9"/>
    <n v="403.04399999999998"/>
    <n v="348.52031999999997"/>
    <s v="Liam"/>
    <s v="Martinez"/>
    <x v="49"/>
    <s v="Delhi"/>
    <n v="-54.523680000000013"/>
    <x v="4"/>
    <n v="347.52031999999997"/>
  </r>
  <r>
    <d v="2023-04-25T00:00:00"/>
    <n v="1004719"/>
    <x v="930"/>
    <x v="8"/>
    <n v="127.33440000000002"/>
    <n v="348.57680000000005"/>
    <s v="Liam"/>
    <s v="Martinez"/>
    <x v="49"/>
    <s v="Chicago"/>
    <n v="221.24240000000003"/>
    <x v="11"/>
    <n v="347.57680000000005"/>
  </r>
  <r>
    <d v="2023-10-21T00:00:00"/>
    <n v="1003716"/>
    <x v="1795"/>
    <x v="0"/>
    <n v="234.34880000000004"/>
    <n v="348.5976"/>
    <s v="Noah"/>
    <s v="Rodriguez"/>
    <x v="6"/>
    <s v="Delhi"/>
    <n v="114.24879999999996"/>
    <x v="6"/>
    <n v="347.5976"/>
  </r>
  <r>
    <d v="2023-03-09T00:00:00"/>
    <n v="1001067"/>
    <x v="1922"/>
    <x v="7"/>
    <n v="615.71136000000013"/>
    <n v="348.6579200000001"/>
    <s v="Olivia"/>
    <s v="Johnson"/>
    <x v="17"/>
    <s v="Mumbai"/>
    <n v="-267.05344000000002"/>
    <x v="0"/>
    <n v="347.6579200000001"/>
  </r>
  <r>
    <d v="2023-02-22T00:00:00"/>
    <n v="1001167"/>
    <x v="299"/>
    <x v="4"/>
    <n v="667.00224000000026"/>
    <n v="348.66208000000006"/>
    <s v="Noah"/>
    <s v="Miller"/>
    <x v="83"/>
    <s v="Sydney"/>
    <n v="-318.3401600000002"/>
    <x v="10"/>
    <n v="347.66208000000006"/>
  </r>
  <r>
    <d v="2023-05-14T00:00:00"/>
    <n v="1006036"/>
    <x v="204"/>
    <x v="4"/>
    <n v="5.5240000000000151"/>
    <n v="348.69959999999998"/>
    <s v="Emma"/>
    <s v="Brown"/>
    <x v="89"/>
    <s v="Manchester"/>
    <n v="343.17559999999997"/>
    <x v="5"/>
    <n v="347.69959999999998"/>
  </r>
  <r>
    <d v="2023-04-17T00:00:00"/>
    <n v="1005801"/>
    <x v="325"/>
    <x v="2"/>
    <n v="95.912000000000006"/>
    <n v="348.69959999999998"/>
    <s v="Ava"/>
    <s v="Johnson"/>
    <x v="37"/>
    <s v="Los Angeles"/>
    <n v="252.78759999999997"/>
    <x v="11"/>
    <n v="347.69959999999998"/>
  </r>
  <r>
    <d v="2023-06-13T00:00:00"/>
    <n v="1005494"/>
    <x v="1212"/>
    <x v="0"/>
    <n v="109.08000000000001"/>
    <n v="348.69959999999998"/>
    <s v="James"/>
    <s v="Jones"/>
    <x v="100"/>
    <s v="Mumbai"/>
    <n v="239.61959999999996"/>
    <x v="7"/>
    <n v="347.69959999999998"/>
  </r>
  <r>
    <d v="2023-07-03T00:00:00"/>
    <n v="1005358"/>
    <x v="378"/>
    <x v="8"/>
    <n v="148.864"/>
    <n v="348.69959999999998"/>
    <s v="James"/>
    <s v="Williams"/>
    <x v="65"/>
    <s v="Delhi"/>
    <n v="199.83559999999997"/>
    <x v="8"/>
    <n v="347.69959999999998"/>
  </r>
  <r>
    <d v="2023-06-29T00:00:00"/>
    <n v="1002202"/>
    <x v="2203"/>
    <x v="2"/>
    <n v="34.745600000000003"/>
    <n v="348.72760000000011"/>
    <s v="James"/>
    <s v="Johnson"/>
    <x v="52"/>
    <s v="Bangalore"/>
    <n v="313.98200000000008"/>
    <x v="7"/>
    <n v="347.72760000000011"/>
  </r>
  <r>
    <d v="2023-07-02T00:00:00"/>
    <n v="1003707"/>
    <x v="555"/>
    <x v="3"/>
    <n v="236.14400000000006"/>
    <n v="348.738"/>
    <s v="Ava"/>
    <s v="Brown"/>
    <x v="13"/>
    <s v="Delhi"/>
    <n v="112.59399999999994"/>
    <x v="8"/>
    <n v="347.738"/>
  </r>
  <r>
    <d v="2023-01-28T00:00:00"/>
    <n v="1005259"/>
    <x v="1739"/>
    <x v="8"/>
    <n v="68.9696"/>
    <n v="348.81080000000003"/>
    <s v="James"/>
    <s v="Brown"/>
    <x v="47"/>
    <s v="Melbourne"/>
    <n v="279.84120000000001"/>
    <x v="2"/>
    <n v="347.81080000000003"/>
  </r>
  <r>
    <d v="2023-07-11T00:00:00"/>
    <n v="1004669"/>
    <x v="1269"/>
    <x v="9"/>
    <n v="81.833600000000018"/>
    <n v="348.82640000000004"/>
    <s v="Olivia"/>
    <s v="Williams"/>
    <x v="58"/>
    <s v="Delhi"/>
    <n v="266.99279999999999"/>
    <x v="8"/>
    <n v="347.82640000000004"/>
  </r>
  <r>
    <d v="2023-11-08T00:00:00"/>
    <n v="1004571"/>
    <x v="1031"/>
    <x v="8"/>
    <n v="32.153600000000004"/>
    <n v="348.88360000000006"/>
    <s v="Isabella"/>
    <s v="Davis"/>
    <x v="21"/>
    <s v="Manchester"/>
    <n v="316.73000000000008"/>
    <x v="9"/>
    <n v="347.88360000000006"/>
  </r>
  <r>
    <d v="2023-03-24T00:00:00"/>
    <n v="1003898"/>
    <x v="1725"/>
    <x v="5"/>
    <n v="156.10240000000002"/>
    <n v="349.05520000000001"/>
    <s v="Emma"/>
    <s v="Miller"/>
    <x v="91"/>
    <s v="Los Angeles"/>
    <n v="192.9528"/>
    <x v="0"/>
    <n v="348.05520000000001"/>
  </r>
  <r>
    <d v="2023-07-17T00:00:00"/>
    <n v="1004333"/>
    <x v="872"/>
    <x v="6"/>
    <n v="163.80799999999999"/>
    <n v="349.06560000000007"/>
    <s v="Michael"/>
    <s v="Jones"/>
    <x v="68"/>
    <s v="Sydney"/>
    <n v="185.25760000000008"/>
    <x v="8"/>
    <n v="348.06560000000007"/>
  </r>
  <r>
    <d v="2023-10-07T00:00:00"/>
    <n v="1016239"/>
    <x v="1349"/>
    <x v="9"/>
    <n v="202.71200000000002"/>
    <n v="349.23743999999999"/>
    <s v="Noah"/>
    <s v="Brown"/>
    <x v="71"/>
    <s v="Delhi"/>
    <n v="146.52543999999997"/>
    <x v="6"/>
    <n v="348.23743999999999"/>
  </r>
  <r>
    <d v="2023-08-09T00:00:00"/>
    <n v="1018140"/>
    <x v="366"/>
    <x v="9"/>
    <n v="251.04400000000001"/>
    <n v="349.23743999999999"/>
    <s v="Noah"/>
    <s v="Rodriguez"/>
    <x v="6"/>
    <s v="New York"/>
    <n v="98.193439999999981"/>
    <x v="3"/>
    <n v="348.23743999999999"/>
  </r>
  <r>
    <d v="2023-06-24T00:00:00"/>
    <n v="1017218"/>
    <x v="2244"/>
    <x v="9"/>
    <n v="324.10400000000004"/>
    <n v="349.23743999999999"/>
    <s v="Noah"/>
    <s v="Davis"/>
    <x v="34"/>
    <s v="Los Angeles"/>
    <n v="25.13343999999995"/>
    <x v="7"/>
    <n v="348.23743999999999"/>
  </r>
  <r>
    <d v="2023-07-11T00:00:00"/>
    <n v="1015039"/>
    <x v="1155"/>
    <x v="9"/>
    <n v="393.79200000000003"/>
    <n v="349.23743999999999"/>
    <s v="Michael"/>
    <s v="Martinez"/>
    <x v="40"/>
    <s v="Manchester"/>
    <n v="-44.554560000000038"/>
    <x v="8"/>
    <n v="348.23743999999999"/>
  </r>
  <r>
    <d v="2023-06-01T00:00:00"/>
    <n v="1002108"/>
    <x v="934"/>
    <x v="9"/>
    <n v="217.21600000000004"/>
    <n v="349.32352000000009"/>
    <s v="Michael"/>
    <s v="Jones"/>
    <x v="68"/>
    <s v="Mumbai"/>
    <n v="132.10752000000005"/>
    <x v="7"/>
    <n v="348.32352000000009"/>
  </r>
  <r>
    <d v="2023-03-05T00:00:00"/>
    <n v="1003400"/>
    <x v="2142"/>
    <x v="7"/>
    <n v="209.65120000000002"/>
    <n v="349.39320000000009"/>
    <s v="Noah"/>
    <s v="Williams"/>
    <x v="88"/>
    <s v="Brisbane"/>
    <n v="139.74200000000008"/>
    <x v="0"/>
    <n v="348.39320000000009"/>
  </r>
  <r>
    <d v="2023-10-15T00:00:00"/>
    <n v="1005210"/>
    <x v="219"/>
    <x v="9"/>
    <n v="225.56800000000004"/>
    <n v="349.53879999999998"/>
    <s v="Emma"/>
    <s v="Davis"/>
    <x v="5"/>
    <s v="Los Angeles"/>
    <n v="123.97079999999994"/>
    <x v="6"/>
    <n v="348.53879999999998"/>
  </r>
  <r>
    <d v="2023-05-30T00:00:00"/>
    <n v="1001407"/>
    <x v="843"/>
    <x v="1"/>
    <n v="484.31769600000007"/>
    <n v="349.55648000000008"/>
    <s v="Olivia"/>
    <s v="Williams"/>
    <x v="58"/>
    <s v="Melbourne"/>
    <n v="-134.76121599999999"/>
    <x v="5"/>
    <n v="348.55648000000008"/>
  </r>
  <r>
    <d v="2023-08-06T00:00:00"/>
    <n v="1004121"/>
    <x v="2724"/>
    <x v="3"/>
    <n v="108.9888"/>
    <n v="349.65840000000003"/>
    <s v="John"/>
    <s v="Garcia"/>
    <x v="11"/>
    <s v="Birmingham"/>
    <n v="240.66960000000003"/>
    <x v="3"/>
    <n v="348.65840000000003"/>
  </r>
  <r>
    <d v="2023-09-20T00:00:00"/>
    <n v="1002662"/>
    <x v="2579"/>
    <x v="8"/>
    <n v="85.756800000000013"/>
    <n v="349.77280000000007"/>
    <s v="Liam"/>
    <s v="Rodriguez"/>
    <x v="33"/>
    <s v="Bangalore"/>
    <n v="264.01600000000008"/>
    <x v="1"/>
    <n v="348.77280000000007"/>
  </r>
  <r>
    <d v="2023-04-26T00:00:00"/>
    <n v="1005156"/>
    <x v="1765"/>
    <x v="3"/>
    <n v="17.971200000000003"/>
    <n v="349.80920000000003"/>
    <s v="Olivia"/>
    <s v="Miller"/>
    <x v="78"/>
    <s v="Birmingham"/>
    <n v="331.83800000000002"/>
    <x v="11"/>
    <n v="348.80920000000003"/>
  </r>
  <r>
    <d v="2023-03-08T00:00:00"/>
    <n v="1003505"/>
    <x v="454"/>
    <x v="7"/>
    <n v="45.094400000000007"/>
    <n v="349.85599999999999"/>
    <s v="Emma"/>
    <s v="Garcia"/>
    <x v="29"/>
    <s v="Brisbane"/>
    <n v="304.76159999999999"/>
    <x v="0"/>
    <n v="348.85599999999999"/>
  </r>
  <r>
    <d v="2023-09-06T00:00:00"/>
    <n v="1001461"/>
    <x v="1210"/>
    <x v="1"/>
    <n v="722.88076799999999"/>
    <n v="349.86432000000008"/>
    <s v="Sophia"/>
    <s v="Rodriguez"/>
    <x v="31"/>
    <s v="Birmingham"/>
    <n v="-373.01644799999991"/>
    <x v="1"/>
    <n v="348.86432000000008"/>
  </r>
  <r>
    <d v="2023-07-18T00:00:00"/>
    <n v="1001218"/>
    <x v="2276"/>
    <x v="1"/>
    <n v="154.57728"/>
    <n v="349.88928000000004"/>
    <s v="Ava"/>
    <s v="Garcia"/>
    <x v="42"/>
    <s v="New York"/>
    <n v="195.31200000000004"/>
    <x v="8"/>
    <n v="348.88928000000004"/>
  </r>
  <r>
    <d v="2023-05-02T00:00:00"/>
    <n v="1003072"/>
    <x v="2327"/>
    <x v="9"/>
    <n v="205.22560000000004"/>
    <n v="349.91320000000007"/>
    <s v="Liam"/>
    <s v="Garcia"/>
    <x v="12"/>
    <s v="Bangalore"/>
    <n v="144.68760000000003"/>
    <x v="5"/>
    <n v="348.91320000000007"/>
  </r>
  <r>
    <d v="2023-02-04T00:00:00"/>
    <n v="1006461"/>
    <x v="550"/>
    <x v="9"/>
    <n v="136.43200000000002"/>
    <n v="349.95456000000001"/>
    <s v="Liam"/>
    <s v="Davis"/>
    <x v="4"/>
    <s v="Los Angeles"/>
    <n v="213.52256"/>
    <x v="10"/>
    <n v="348.95456000000001"/>
  </r>
  <r>
    <d v="2023-10-21T00:00:00"/>
    <n v="1002051"/>
    <x v="167"/>
    <x v="7"/>
    <n v="30.893440000000012"/>
    <n v="349.96832000000006"/>
    <s v="Emma"/>
    <s v="Jones"/>
    <x v="81"/>
    <s v="Manchester"/>
    <n v="319.07488000000006"/>
    <x v="6"/>
    <n v="348.96832000000006"/>
  </r>
  <r>
    <d v="2023-01-19T00:00:00"/>
    <n v="1003643"/>
    <x v="446"/>
    <x v="7"/>
    <n v="128.91200000000001"/>
    <n v="350.0016"/>
    <s v="Liam"/>
    <s v="Rodriguez"/>
    <x v="33"/>
    <s v="Los Angeles"/>
    <n v="221.08959999999999"/>
    <x v="2"/>
    <n v="349.0016"/>
  </r>
  <r>
    <d v="2023-12-24T00:00:00"/>
    <n v="1002055"/>
    <x v="961"/>
    <x v="9"/>
    <n v="206.91200000000001"/>
    <n v="350.13888000000003"/>
    <s v="Liam"/>
    <s v="Williams"/>
    <x v="24"/>
    <s v="Birmingham"/>
    <n v="143.22688000000002"/>
    <x v="4"/>
    <n v="349.13888000000003"/>
  </r>
  <r>
    <d v="2023-02-26T00:00:00"/>
    <n v="1004425"/>
    <x v="209"/>
    <x v="0"/>
    <n v="181.79520000000002"/>
    <n v="350.15760000000006"/>
    <s v="Sophia"/>
    <s v="Brown"/>
    <x v="3"/>
    <s v="Manchester"/>
    <n v="168.36240000000004"/>
    <x v="10"/>
    <n v="349.15760000000006"/>
  </r>
  <r>
    <d v="2023-03-03T00:00:00"/>
    <n v="1003221"/>
    <x v="1911"/>
    <x v="6"/>
    <n v="238.81600000000003"/>
    <n v="350.15760000000006"/>
    <s v="James"/>
    <s v="Rodriguez"/>
    <x v="96"/>
    <s v="Chicago"/>
    <n v="111.34160000000003"/>
    <x v="0"/>
    <n v="349.15760000000006"/>
  </r>
  <r>
    <d v="2023-12-12T00:00:00"/>
    <n v="1004784"/>
    <x v="2269"/>
    <x v="4"/>
    <n v="52.659199999999998"/>
    <n v="350.22520000000003"/>
    <s v="Sophia"/>
    <s v="Williams"/>
    <x v="2"/>
    <s v="Melbourne"/>
    <n v="297.56600000000003"/>
    <x v="4"/>
    <n v="349.22520000000003"/>
  </r>
  <r>
    <d v="2023-12-07T00:00:00"/>
    <n v="1002942"/>
    <x v="1259"/>
    <x v="5"/>
    <n v="180.73920000000001"/>
    <n v="350.32920000000007"/>
    <s v="Sophia"/>
    <s v="Davis"/>
    <x v="61"/>
    <s v="Bangalore"/>
    <n v="169.59000000000006"/>
    <x v="4"/>
    <n v="349.32920000000007"/>
  </r>
  <r>
    <d v="2023-04-04T00:00:00"/>
    <n v="1003219"/>
    <x v="2330"/>
    <x v="2"/>
    <n v="343.66208000000006"/>
    <n v="350.37080000000003"/>
    <s v="Liam"/>
    <s v="Rodriguez"/>
    <x v="33"/>
    <s v="Melbourne"/>
    <n v="6.7087199999999712"/>
    <x v="11"/>
    <n v="349.37080000000003"/>
  </r>
  <r>
    <d v="2023-05-26T00:00:00"/>
    <n v="1005391"/>
    <x v="2109"/>
    <x v="0"/>
    <n v="214.096"/>
    <n v="350.49240000000003"/>
    <s v="Emma"/>
    <s v="Miller"/>
    <x v="91"/>
    <s v="Sydney"/>
    <n v="136.39640000000003"/>
    <x v="5"/>
    <n v="349.49240000000003"/>
  </r>
  <r>
    <d v="2023-10-26T00:00:00"/>
    <n v="1001257"/>
    <x v="191"/>
    <x v="7"/>
    <n v="289.79712000000012"/>
    <n v="350.50080000000014"/>
    <s v="Liam"/>
    <s v="Davis"/>
    <x v="4"/>
    <s v="Birmingham"/>
    <n v="60.70368000000002"/>
    <x v="6"/>
    <n v="349.50080000000014"/>
  </r>
  <r>
    <d v="2023-08-04T00:00:00"/>
    <n v="1001781"/>
    <x v="2224"/>
    <x v="4"/>
    <n v="71.84320000000001"/>
    <n v="350.54240000000004"/>
    <s v="Liam"/>
    <s v="Miller"/>
    <x v="0"/>
    <s v="Delhi"/>
    <n v="278.69920000000002"/>
    <x v="3"/>
    <n v="349.54240000000004"/>
  </r>
  <r>
    <d v="2023-09-27T00:00:00"/>
    <n v="1012541"/>
    <x v="479"/>
    <x v="9"/>
    <n v="235.91200000000001"/>
    <n v="350.67168000000004"/>
    <s v="Sophia"/>
    <s v="Martinez"/>
    <x v="77"/>
    <s v="London"/>
    <n v="114.75968000000003"/>
    <x v="1"/>
    <n v="349.67168000000004"/>
  </r>
  <r>
    <d v="2023-01-31T00:00:00"/>
    <n v="1015163"/>
    <x v="501"/>
    <x v="9"/>
    <n v="424.74400000000003"/>
    <n v="350.67168000000004"/>
    <s v="James"/>
    <s v="Brown"/>
    <x v="47"/>
    <s v="Delhi"/>
    <n v="-74.072319999999991"/>
    <x v="2"/>
    <n v="349.67168000000004"/>
  </r>
  <r>
    <d v="2023-02-19T00:00:00"/>
    <n v="1001542"/>
    <x v="2051"/>
    <x v="4"/>
    <n v="10.980960000000001"/>
    <n v="350.72543999999999"/>
    <s v="Ava"/>
    <s v="Brown"/>
    <x v="13"/>
    <s v="Bangalore"/>
    <n v="339.74448000000001"/>
    <x v="10"/>
    <n v="349.72543999999999"/>
  </r>
  <r>
    <d v="2023-01-16T00:00:00"/>
    <n v="1003564"/>
    <x v="1331"/>
    <x v="1"/>
    <n v="217.63200000000003"/>
    <n v="350.80240000000003"/>
    <s v="Isabella"/>
    <s v="Jones"/>
    <x v="72"/>
    <s v="Brisbane"/>
    <n v="133.1704"/>
    <x v="2"/>
    <n v="349.80240000000003"/>
  </r>
  <r>
    <d v="2023-06-12T00:00:00"/>
    <n v="1004090"/>
    <x v="2584"/>
    <x v="5"/>
    <n v="160.15040000000002"/>
    <n v="350.81279999999998"/>
    <s v="Ava"/>
    <s v="Jones"/>
    <x v="35"/>
    <s v="Bangalore"/>
    <n v="190.66239999999996"/>
    <x v="7"/>
    <n v="349.81279999999998"/>
  </r>
  <r>
    <d v="2023-01-03T00:00:00"/>
    <n v="1001924"/>
    <x v="2845"/>
    <x v="6"/>
    <n v="45.104000000000013"/>
    <n v="350.96256000000005"/>
    <s v="Sophia"/>
    <s v="Johnson"/>
    <x v="16"/>
    <s v="Birmingham"/>
    <n v="305.85856000000001"/>
    <x v="2"/>
    <n v="349.96256000000005"/>
  </r>
  <r>
    <d v="2023-05-07T00:00:00"/>
    <n v="1002328"/>
    <x v="562"/>
    <x v="6"/>
    <n v="40.668800000000005"/>
    <n v="350.98960000000005"/>
    <s v="Ava"/>
    <s v="Smith"/>
    <x v="82"/>
    <s v="Melbourne"/>
    <n v="310.32080000000008"/>
    <x v="5"/>
    <n v="349.98960000000005"/>
  </r>
  <r>
    <d v="2023-11-15T00:00:00"/>
    <n v="1003666"/>
    <x v="50"/>
    <x v="4"/>
    <n v="133.32800000000003"/>
    <n v="350.98960000000005"/>
    <s v="Emma"/>
    <s v="Garcia"/>
    <x v="29"/>
    <s v="New York"/>
    <n v="217.66160000000002"/>
    <x v="9"/>
    <n v="349.98960000000005"/>
  </r>
  <r>
    <d v="2023-06-23T00:00:00"/>
    <n v="1003100"/>
    <x v="282"/>
    <x v="7"/>
    <n v="134.4768"/>
    <n v="351.04160000000007"/>
    <s v="James"/>
    <s v="Rodriguez"/>
    <x v="96"/>
    <s v="New York"/>
    <n v="216.56480000000008"/>
    <x v="7"/>
    <n v="350.04160000000007"/>
  </r>
  <r>
    <d v="2023-04-26T00:00:00"/>
    <n v="1004617"/>
    <x v="2450"/>
    <x v="5"/>
    <n v="85.340800000000016"/>
    <n v="351.06240000000003"/>
    <s v="Isabella"/>
    <s v="Williams"/>
    <x v="76"/>
    <s v="Melbourne"/>
    <n v="265.72160000000002"/>
    <x v="11"/>
    <n v="350.06240000000003"/>
  </r>
  <r>
    <d v="2023-09-03T00:00:00"/>
    <n v="1003460"/>
    <x v="150"/>
    <x v="7"/>
    <n v="142.77119999999999"/>
    <n v="351.13000000000005"/>
    <s v="Sophia"/>
    <s v="Martinez"/>
    <x v="77"/>
    <s v="Birmingham"/>
    <n v="208.35880000000006"/>
    <x v="1"/>
    <n v="350.13000000000005"/>
  </r>
  <r>
    <d v="2023-06-05T00:00:00"/>
    <n v="1005484"/>
    <x v="1498"/>
    <x v="2"/>
    <n v="40.628000000000014"/>
    <n v="351.3888"/>
    <s v="Isabella"/>
    <s v="Williams"/>
    <x v="76"/>
    <s v="Bangalore"/>
    <n v="310.76080000000002"/>
    <x v="7"/>
    <n v="350.3888"/>
  </r>
  <r>
    <d v="2023-08-01T00:00:00"/>
    <n v="1019707"/>
    <x v="1170"/>
    <x v="9"/>
    <n v="257.00800000000004"/>
    <n v="351.3888"/>
    <s v="James"/>
    <s v="Davis"/>
    <x v="20"/>
    <s v="Sydney"/>
    <n v="94.380799999999965"/>
    <x v="3"/>
    <n v="350.3888"/>
  </r>
  <r>
    <d v="2023-08-25T00:00:00"/>
    <n v="1006570"/>
    <x v="1624"/>
    <x v="9"/>
    <n v="55.88000000000001"/>
    <n v="351.38880000000006"/>
    <s v="Liam"/>
    <s v="Brown"/>
    <x v="1"/>
    <s v="Bangalore"/>
    <n v="295.50880000000006"/>
    <x v="3"/>
    <n v="350.38880000000006"/>
  </r>
  <r>
    <d v="2023-11-09T00:00:00"/>
    <n v="1017476"/>
    <x v="22"/>
    <x v="9"/>
    <n v="297.47200000000009"/>
    <n v="351.38880000000012"/>
    <s v="Isabella"/>
    <s v="Davis"/>
    <x v="21"/>
    <s v="Delhi"/>
    <n v="53.916800000000023"/>
    <x v="9"/>
    <n v="350.38880000000012"/>
  </r>
  <r>
    <d v="2023-04-15T00:00:00"/>
    <n v="1004107"/>
    <x v="1345"/>
    <x v="1"/>
    <n v="204.83840000000001"/>
    <n v="351.40560000000005"/>
    <s v="Liam"/>
    <s v="Garcia"/>
    <x v="12"/>
    <s v="Manchester"/>
    <n v="146.56720000000004"/>
    <x v="11"/>
    <n v="350.40560000000005"/>
  </r>
  <r>
    <d v="2023-10-21T00:00:00"/>
    <n v="1004600"/>
    <x v="2763"/>
    <x v="9"/>
    <n v="178.00320000000002"/>
    <n v="351.60320000000007"/>
    <s v="Ava"/>
    <s v="Brown"/>
    <x v="13"/>
    <s v="Mumbai"/>
    <n v="173.60000000000005"/>
    <x v="6"/>
    <n v="350.60320000000007"/>
  </r>
  <r>
    <d v="2023-06-04T00:00:00"/>
    <n v="1017524"/>
    <x v="1768"/>
    <x v="9"/>
    <n v="220.78000000000009"/>
    <n v="352.10592000000008"/>
    <s v="Noah"/>
    <s v="Martinez"/>
    <x v="57"/>
    <s v="Delhi"/>
    <n v="131.32592"/>
    <x v="7"/>
    <n v="351.10592000000008"/>
  </r>
  <r>
    <d v="2023-11-16T00:00:00"/>
    <n v="1003857"/>
    <x v="2787"/>
    <x v="7"/>
    <n v="20.736000000000004"/>
    <n v="352.17520000000007"/>
    <s v="Noah"/>
    <s v="Brown"/>
    <x v="71"/>
    <s v="Delhi"/>
    <n v="331.43920000000008"/>
    <x v="9"/>
    <n v="351.17520000000007"/>
  </r>
  <r>
    <d v="2023-11-22T00:00:00"/>
    <n v="1000195"/>
    <x v="2264"/>
    <x v="4"/>
    <n v="213.34272000000001"/>
    <n v="352.20207360000006"/>
    <s v="Noah"/>
    <s v="Johnson"/>
    <x v="27"/>
    <s v="Mumbai"/>
    <n v="138.85935360000005"/>
    <x v="9"/>
    <n v="351.20207360000006"/>
  </r>
  <r>
    <d v="2023-07-02T00:00:00"/>
    <n v="1001742"/>
    <x v="1694"/>
    <x v="9"/>
    <n v="237.81440000000003"/>
    <n v="352.27296000000007"/>
    <s v="Michael"/>
    <s v="Miller"/>
    <x v="36"/>
    <s v="Melbourne"/>
    <n v="114.45856000000003"/>
    <x v="8"/>
    <n v="351.27296000000007"/>
  </r>
  <r>
    <d v="2023-08-12T00:00:00"/>
    <n v="1005726"/>
    <x v="424"/>
    <x v="4"/>
    <n v="11.060000000000002"/>
    <n v="352.28520000000003"/>
    <s v="Liam"/>
    <s v="Davis"/>
    <x v="4"/>
    <s v="London"/>
    <n v="341.22520000000003"/>
    <x v="3"/>
    <n v="351.28520000000003"/>
  </r>
  <r>
    <d v="2023-12-24T00:00:00"/>
    <n v="1005723"/>
    <x v="893"/>
    <x v="1"/>
    <n v="41.312000000000012"/>
    <n v="352.28520000000003"/>
    <s v="Ava"/>
    <s v="Johnson"/>
    <x v="37"/>
    <s v="Los Angeles"/>
    <n v="310.97320000000002"/>
    <x v="4"/>
    <n v="351.28520000000003"/>
  </r>
  <r>
    <d v="2023-06-10T00:00:00"/>
    <n v="1001722"/>
    <x v="390"/>
    <x v="7"/>
    <n v="146.9152"/>
    <n v="352.35200000000003"/>
    <s v="Olivia"/>
    <s v="Garcia"/>
    <x v="45"/>
    <s v="Brisbane"/>
    <n v="205.43680000000003"/>
    <x v="7"/>
    <n v="351.35200000000003"/>
  </r>
  <r>
    <d v="2023-11-21T00:00:00"/>
    <n v="1001183"/>
    <x v="2821"/>
    <x v="8"/>
    <n v="312.77760000000012"/>
    <n v="352.38528000000014"/>
    <s v="Isabella"/>
    <s v="Smith"/>
    <x v="26"/>
    <s v="Melbourne"/>
    <n v="39.607680000000016"/>
    <x v="9"/>
    <n v="351.38528000000014"/>
  </r>
  <r>
    <d v="2023-09-09T00:00:00"/>
    <n v="1005229"/>
    <x v="1570"/>
    <x v="5"/>
    <n v="352.74880000000007"/>
    <n v="352.40400000000005"/>
    <s v="Liam"/>
    <s v="Martinez"/>
    <x v="49"/>
    <s v="New York"/>
    <n v="-0.34480000000002065"/>
    <x v="1"/>
    <n v="351.40400000000005"/>
  </r>
  <r>
    <d v="2023-03-08T00:00:00"/>
    <n v="1000926"/>
    <x v="531"/>
    <x v="0"/>
    <n v="555.52704000000017"/>
    <n v="352.43669760000006"/>
    <s v="Ava"/>
    <s v="Martinez"/>
    <x v="50"/>
    <s v="Chicago"/>
    <n v="-203.09034240000011"/>
    <x v="0"/>
    <n v="351.43669760000006"/>
  </r>
  <r>
    <d v="2023-12-23T00:00:00"/>
    <n v="1000995"/>
    <x v="1986"/>
    <x v="2"/>
    <n v="147.74976000000001"/>
    <n v="352.45392000000004"/>
    <s v="Liam"/>
    <s v="Martinez"/>
    <x v="49"/>
    <s v="London"/>
    <n v="204.70416000000003"/>
    <x v="4"/>
    <n v="351.45392000000004"/>
  </r>
  <r>
    <d v="2023-01-05T00:00:00"/>
    <n v="1004595"/>
    <x v="1537"/>
    <x v="6"/>
    <n v="159.21600000000001"/>
    <n v="352.46120000000002"/>
    <s v="Emma"/>
    <s v="Williams"/>
    <x v="66"/>
    <s v="Melbourne"/>
    <n v="193.24520000000001"/>
    <x v="2"/>
    <n v="351.46120000000002"/>
  </r>
  <r>
    <d v="2023-10-31T00:00:00"/>
    <n v="1000638"/>
    <x v="1105"/>
    <x v="1"/>
    <n v="665.59392000000014"/>
    <n v="352.49061120000005"/>
    <s v="Liam"/>
    <s v="Johnson"/>
    <x v="14"/>
    <s v="London"/>
    <n v="-313.10330880000009"/>
    <x v="6"/>
    <n v="351.49061120000005"/>
  </r>
  <r>
    <d v="2023-09-14T00:00:00"/>
    <n v="1000788"/>
    <x v="2001"/>
    <x v="6"/>
    <n v="471.34540799999996"/>
    <n v="352.540032"/>
    <s v="Noah"/>
    <s v="Williams"/>
    <x v="88"/>
    <s v="Sydney"/>
    <n v="-118.80537599999997"/>
    <x v="1"/>
    <n v="351.540032"/>
  </r>
  <r>
    <d v="2023-12-30T00:00:00"/>
    <n v="1001882"/>
    <x v="2326"/>
    <x v="5"/>
    <n v="60.048000000000002"/>
    <n v="352.58080000000012"/>
    <s v="Ava"/>
    <s v="Johnson"/>
    <x v="37"/>
    <s v="Chicago"/>
    <n v="292.53280000000012"/>
    <x v="4"/>
    <n v="351.58080000000012"/>
  </r>
  <r>
    <d v="2023-03-05T00:00:00"/>
    <n v="1003514"/>
    <x v="2693"/>
    <x v="0"/>
    <n v="155.49440000000004"/>
    <n v="352.59120000000007"/>
    <s v="Isabella"/>
    <s v="Martinez"/>
    <x v="43"/>
    <s v="New York"/>
    <n v="197.09680000000003"/>
    <x v="0"/>
    <n v="351.59120000000007"/>
  </r>
  <r>
    <d v="2023-07-27T00:00:00"/>
    <n v="1001372"/>
    <x v="180"/>
    <x v="0"/>
    <n v="430.14720000000011"/>
    <n v="352.59328000000005"/>
    <s v="Sophia"/>
    <s v="Jones"/>
    <x v="41"/>
    <s v="Birmingham"/>
    <n v="-77.553920000000062"/>
    <x v="8"/>
    <n v="351.59328000000005"/>
  </r>
  <r>
    <d v="2023-01-03T00:00:00"/>
    <n v="1002580"/>
    <x v="884"/>
    <x v="1"/>
    <n v="169.15840000000003"/>
    <n v="352.64839999999998"/>
    <s v="Noah"/>
    <s v="Miller"/>
    <x v="83"/>
    <s v="Bangalore"/>
    <n v="183.48999999999995"/>
    <x v="2"/>
    <n v="351.64839999999998"/>
  </r>
  <r>
    <d v="2023-02-10T00:00:00"/>
    <n v="1003261"/>
    <x v="2473"/>
    <x v="5"/>
    <n v="265.56160000000006"/>
    <n v="352.75240000000002"/>
    <s v="Michael"/>
    <s v="Smith"/>
    <x v="25"/>
    <s v="London"/>
    <n v="87.190799999999967"/>
    <x v="10"/>
    <n v="351.75240000000002"/>
  </r>
  <r>
    <d v="2023-05-15T00:00:00"/>
    <n v="1002047"/>
    <x v="2704"/>
    <x v="1"/>
    <n v="205.00480000000005"/>
    <n v="352.77632000000011"/>
    <s v="Ava"/>
    <s v="Williams"/>
    <x v="46"/>
    <s v="Bangalore"/>
    <n v="147.77152000000007"/>
    <x v="5"/>
    <n v="351.77632000000011"/>
  </r>
  <r>
    <d v="2023-11-07T00:00:00"/>
    <n v="1001326"/>
    <x v="2074"/>
    <x v="4"/>
    <n v="695.50848000000008"/>
    <n v="352.77632000000011"/>
    <s v="John"/>
    <s v="Martinez"/>
    <x v="60"/>
    <s v="Delhi"/>
    <n v="-342.73215999999996"/>
    <x v="9"/>
    <n v="351.77632000000011"/>
  </r>
  <r>
    <d v="2023-06-12T00:00:00"/>
    <n v="1001449"/>
    <x v="1710"/>
    <x v="7"/>
    <n v="420.67852800000014"/>
    <n v="352.80959999999999"/>
    <s v="James"/>
    <s v="Martinez"/>
    <x v="55"/>
    <s v="Los Angeles"/>
    <n v="-67.868928000000153"/>
    <x v="7"/>
    <n v="351.80959999999999"/>
  </r>
  <r>
    <d v="2023-05-17T00:00:00"/>
    <n v="1007521"/>
    <x v="2134"/>
    <x v="9"/>
    <n v="161.16"/>
    <n v="352.82303999999993"/>
    <s v="Emma"/>
    <s v="Jones"/>
    <x v="81"/>
    <s v="Delhi"/>
    <n v="191.66303999999994"/>
    <x v="5"/>
    <n v="351.82303999999993"/>
  </r>
  <r>
    <d v="2023-02-23T00:00:00"/>
    <n v="1016162"/>
    <x v="1830"/>
    <x v="9"/>
    <n v="275.596"/>
    <n v="352.82303999999999"/>
    <s v="Michael"/>
    <s v="Brown"/>
    <x v="54"/>
    <s v="Manchester"/>
    <n v="77.227039999999988"/>
    <x v="10"/>
    <n v="351.82303999999999"/>
  </r>
  <r>
    <d v="2023-04-15T00:00:00"/>
    <n v="1018537"/>
    <x v="2594"/>
    <x v="9"/>
    <n v="320.55600000000004"/>
    <n v="352.82304000000005"/>
    <s v="John"/>
    <s v="Garcia"/>
    <x v="11"/>
    <s v="Mumbai"/>
    <n v="32.267040000000009"/>
    <x v="11"/>
    <n v="351.82304000000005"/>
  </r>
  <r>
    <d v="2023-01-05T00:00:00"/>
    <n v="1001575"/>
    <x v="714"/>
    <x v="2"/>
    <n v="151.04960000000003"/>
    <n v="352.88031999999998"/>
    <s v="Sophia"/>
    <s v="Smith"/>
    <x v="62"/>
    <s v="Bangalore"/>
    <n v="201.83071999999996"/>
    <x v="2"/>
    <n v="351.88031999999998"/>
  </r>
  <r>
    <d v="2023-06-12T00:00:00"/>
    <n v="1000943"/>
    <x v="1808"/>
    <x v="5"/>
    <n v="216.77760000000004"/>
    <n v="353.0846592000002"/>
    <s v="Sophia"/>
    <s v="Davis"/>
    <x v="61"/>
    <s v="Melbourne"/>
    <n v="136.30705920000017"/>
    <x v="7"/>
    <n v="352.0846592000002"/>
  </r>
  <r>
    <d v="2023-12-14T00:00:00"/>
    <n v="1002349"/>
    <x v="1564"/>
    <x v="0"/>
    <n v="135.82400000000004"/>
    <n v="353.46480000000003"/>
    <s v="Liam"/>
    <s v="Jones"/>
    <x v="94"/>
    <s v="Sydney"/>
    <n v="217.64079999999998"/>
    <x v="4"/>
    <n v="352.46480000000003"/>
  </r>
  <r>
    <d v="2023-12-05T00:00:00"/>
    <n v="1007802"/>
    <x v="1273"/>
    <x v="9"/>
    <n v="106.84400000000001"/>
    <n v="353.54016000000001"/>
    <s v="Liam"/>
    <s v="Williams"/>
    <x v="24"/>
    <s v="Birmingham"/>
    <n v="246.69616000000002"/>
    <x v="4"/>
    <n v="352.54016000000001"/>
  </r>
  <r>
    <d v="2023-12-20T00:00:00"/>
    <n v="1007270"/>
    <x v="2508"/>
    <x v="9"/>
    <n v="146.64400000000001"/>
    <n v="353.54016000000001"/>
    <s v="Sophia"/>
    <s v="Davis"/>
    <x v="61"/>
    <s v="Birmingham"/>
    <n v="206.89616000000001"/>
    <x v="4"/>
    <n v="352.54016000000001"/>
  </r>
  <r>
    <d v="2023-07-16T00:00:00"/>
    <n v="1012175"/>
    <x v="459"/>
    <x v="9"/>
    <n v="224.75600000000003"/>
    <n v="353.54016000000001"/>
    <s v="Olivia"/>
    <s v="Martinez"/>
    <x v="90"/>
    <s v="Mumbai"/>
    <n v="128.78415999999999"/>
    <x v="8"/>
    <n v="352.54016000000001"/>
  </r>
  <r>
    <d v="2023-10-30T00:00:00"/>
    <n v="1019340"/>
    <x v="2040"/>
    <x v="9"/>
    <n v="311.30400000000003"/>
    <n v="353.54016000000001"/>
    <s v="Noah"/>
    <s v="Smith"/>
    <x v="7"/>
    <s v="Brisbane"/>
    <n v="42.236159999999984"/>
    <x v="6"/>
    <n v="352.54016000000001"/>
  </r>
  <r>
    <d v="2023-11-06T00:00:00"/>
    <n v="1008346"/>
    <x v="2044"/>
    <x v="9"/>
    <n v="153.53200000000001"/>
    <n v="353.54016000000007"/>
    <s v="Olivia"/>
    <s v="Jones"/>
    <x v="98"/>
    <s v="Chicago"/>
    <n v="200.00816000000006"/>
    <x v="9"/>
    <n v="352.54016000000007"/>
  </r>
  <r>
    <d v="2023-02-05T00:00:00"/>
    <n v="1001660"/>
    <x v="1566"/>
    <x v="4"/>
    <n v="268.19840000000005"/>
    <n v="353.55424000000005"/>
    <s v="Sophia"/>
    <s v="Davis"/>
    <x v="61"/>
    <s v="London"/>
    <n v="85.355840000000001"/>
    <x v="10"/>
    <n v="352.55424000000005"/>
  </r>
  <r>
    <d v="2023-02-13T00:00:00"/>
    <n v="1003494"/>
    <x v="2757"/>
    <x v="8"/>
    <n v="71.968000000000004"/>
    <n v="353.65200000000004"/>
    <s v="Michael"/>
    <s v="Rodriguez"/>
    <x v="86"/>
    <s v="Birmingham"/>
    <n v="281.68400000000003"/>
    <x v="10"/>
    <n v="352.65200000000004"/>
  </r>
  <r>
    <d v="2023-11-21T00:00:00"/>
    <n v="1000523"/>
    <x v="692"/>
    <x v="7"/>
    <n v="185.20320000000007"/>
    <n v="353.73561600000011"/>
    <s v="Noah"/>
    <s v="Rodriguez"/>
    <x v="6"/>
    <s v="Bangalore"/>
    <n v="168.53241600000004"/>
    <x v="9"/>
    <n v="352.73561600000011"/>
  </r>
  <r>
    <d v="2023-11-25T00:00:00"/>
    <n v="1003010"/>
    <x v="1140"/>
    <x v="0"/>
    <n v="223.56480000000002"/>
    <n v="353.99520000000007"/>
    <s v="John"/>
    <s v="Davis"/>
    <x v="74"/>
    <s v="Bangalore"/>
    <n v="130.43040000000005"/>
    <x v="9"/>
    <n v="352.99520000000007"/>
  </r>
  <r>
    <d v="2023-03-15T00:00:00"/>
    <n v="1004722"/>
    <x v="1927"/>
    <x v="9"/>
    <n v="327.96480000000003"/>
    <n v="353.99520000000007"/>
    <s v="Michael"/>
    <s v="Brown"/>
    <x v="54"/>
    <s v="Bangalore"/>
    <n v="26.030400000000043"/>
    <x v="0"/>
    <n v="352.99520000000007"/>
  </r>
  <r>
    <d v="2023-09-06T00:00:00"/>
    <n v="1004658"/>
    <x v="1276"/>
    <x v="4"/>
    <n v="116.33920000000001"/>
    <n v="354.16679999999997"/>
    <s v="Noah"/>
    <s v="Williams"/>
    <x v="88"/>
    <s v="London"/>
    <n v="237.82759999999996"/>
    <x v="1"/>
    <n v="353.16679999999997"/>
  </r>
  <r>
    <d v="2023-06-25T00:00:00"/>
    <n v="1002309"/>
    <x v="761"/>
    <x v="3"/>
    <n v="96.521600000000021"/>
    <n v="354.21359999999999"/>
    <s v="Ava"/>
    <s v="Johnson"/>
    <x v="37"/>
    <s v="London"/>
    <n v="257.69199999999995"/>
    <x v="7"/>
    <n v="353.21359999999999"/>
  </r>
  <r>
    <d v="2023-05-30T00:00:00"/>
    <n v="1003152"/>
    <x v="1966"/>
    <x v="7"/>
    <n v="240.94400000000007"/>
    <n v="354.22400000000005"/>
    <s v="Michael"/>
    <s v="Johnson"/>
    <x v="10"/>
    <s v="New York"/>
    <n v="113.27999999999997"/>
    <x v="5"/>
    <n v="353.22400000000005"/>
  </r>
  <r>
    <d v="2023-05-27T00:00:00"/>
    <n v="1007168"/>
    <x v="1235"/>
    <x v="9"/>
    <n v="149.65200000000002"/>
    <n v="354.25728000000004"/>
    <s v="Ava"/>
    <s v="Martinez"/>
    <x v="50"/>
    <s v="Mumbai"/>
    <n v="204.60528000000002"/>
    <x v="5"/>
    <n v="353.25728000000004"/>
  </r>
  <r>
    <d v="2023-08-04T00:00:00"/>
    <n v="1015795"/>
    <x v="1349"/>
    <x v="9"/>
    <n v="213.256"/>
    <n v="354.25728000000004"/>
    <s v="Noah"/>
    <s v="Brown"/>
    <x v="71"/>
    <s v="Delhi"/>
    <n v="141.00128000000004"/>
    <x v="3"/>
    <n v="353.25728000000004"/>
  </r>
  <r>
    <d v="2023-12-10T00:00:00"/>
    <n v="1016874"/>
    <x v="1086"/>
    <x v="9"/>
    <n v="409.95600000000002"/>
    <n v="354.25728000000004"/>
    <s v="Michael"/>
    <s v="Brown"/>
    <x v="54"/>
    <s v="London"/>
    <n v="-55.69871999999998"/>
    <x v="4"/>
    <n v="353.25728000000004"/>
  </r>
  <r>
    <d v="2023-10-25T00:00:00"/>
    <n v="1002703"/>
    <x v="2846"/>
    <x v="9"/>
    <n v="207.74720000000002"/>
    <n v="354.29680000000008"/>
    <s v="Isabella"/>
    <s v="Miller"/>
    <x v="53"/>
    <s v="Brisbane"/>
    <n v="146.54960000000005"/>
    <x v="6"/>
    <n v="353.29680000000008"/>
  </r>
  <r>
    <d v="2023-06-03T00:00:00"/>
    <n v="1001332"/>
    <x v="126"/>
    <x v="0"/>
    <n v="503.00160000000005"/>
    <n v="354.31136000000004"/>
    <s v="Emma"/>
    <s v="Johnson"/>
    <x v="8"/>
    <s v="Bangalore"/>
    <n v="-148.69024000000002"/>
    <x v="7"/>
    <n v="353.31136000000004"/>
  </r>
  <r>
    <d v="2023-11-08T00:00:00"/>
    <n v="1000609"/>
    <x v="2684"/>
    <x v="9"/>
    <n v="555.58080000000007"/>
    <n v="354.3146880000001"/>
    <s v="Liam"/>
    <s v="Garcia"/>
    <x v="12"/>
    <s v="Delhi"/>
    <n v="-201.26611199999996"/>
    <x v="9"/>
    <n v="353.3146880000001"/>
  </r>
  <r>
    <d v="2023-10-18T00:00:00"/>
    <n v="1002513"/>
    <x v="1368"/>
    <x v="4"/>
    <n v="173.49760000000003"/>
    <n v="354.35399999999998"/>
    <s v="Olivia"/>
    <s v="Johnson"/>
    <x v="17"/>
    <s v="Sydney"/>
    <n v="180.85639999999995"/>
    <x v="6"/>
    <n v="353.35399999999998"/>
  </r>
  <r>
    <d v="2023-11-03T00:00:00"/>
    <n v="1000342"/>
    <x v="306"/>
    <x v="4"/>
    <n v="289.74912000000012"/>
    <n v="354.41527680000002"/>
    <s v="Olivia"/>
    <s v="Williams"/>
    <x v="58"/>
    <s v="Manchester"/>
    <n v="64.666156799999897"/>
    <x v="9"/>
    <n v="353.41527680000002"/>
  </r>
  <r>
    <d v="2023-04-13T00:00:00"/>
    <n v="1001127"/>
    <x v="1019"/>
    <x v="6"/>
    <n v="264.25632000000007"/>
    <n v="354.51936000000001"/>
    <s v="Ava"/>
    <s v="Martinez"/>
    <x v="50"/>
    <s v="Delhi"/>
    <n v="90.263039999999933"/>
    <x v="11"/>
    <n v="353.51936000000001"/>
  </r>
  <r>
    <d v="2023-07-01T00:00:00"/>
    <n v="1000862"/>
    <x v="1196"/>
    <x v="8"/>
    <n v="653.1840000000002"/>
    <n v="354.57427200000006"/>
    <s v="Ava"/>
    <s v="Rodriguez"/>
    <x v="63"/>
    <s v="Bangalore"/>
    <n v="-298.60972800000013"/>
    <x v="8"/>
    <n v="353.57427200000006"/>
  </r>
  <r>
    <d v="2023-07-10T00:00:00"/>
    <n v="1000884"/>
    <x v="1209"/>
    <x v="6"/>
    <n v="556.73856000000012"/>
    <n v="354.59648640000006"/>
    <s v="Michael"/>
    <s v="Martinez"/>
    <x v="40"/>
    <s v="Birmingham"/>
    <n v="-202.14207360000006"/>
    <x v="8"/>
    <n v="353.59648640000006"/>
  </r>
  <r>
    <d v="2023-06-22T00:00:00"/>
    <n v="1001195"/>
    <x v="1609"/>
    <x v="9"/>
    <n v="518.74368000000015"/>
    <n v="354.68992000000009"/>
    <s v="James"/>
    <s v="Garcia"/>
    <x v="73"/>
    <s v="New York"/>
    <n v="-164.05376000000007"/>
    <x v="7"/>
    <n v="353.68992000000009"/>
  </r>
  <r>
    <d v="2023-07-02T00:00:00"/>
    <n v="1004647"/>
    <x v="1611"/>
    <x v="1"/>
    <n v="160.97920000000002"/>
    <n v="354.70240000000001"/>
    <s v="James"/>
    <s v="Smith"/>
    <x v="44"/>
    <s v="Mumbai"/>
    <n v="193.72319999999999"/>
    <x v="8"/>
    <n v="353.70240000000001"/>
  </r>
  <r>
    <d v="2023-08-31T00:00:00"/>
    <n v="1002204"/>
    <x v="1291"/>
    <x v="5"/>
    <n v="112.77760000000001"/>
    <n v="354.78040000000004"/>
    <s v="John"/>
    <s v="Williams"/>
    <x v="93"/>
    <s v="Brisbane"/>
    <n v="242.00280000000004"/>
    <x v="3"/>
    <n v="353.78040000000004"/>
  </r>
  <r>
    <d v="2023-03-02T00:00:00"/>
    <n v="1000738"/>
    <x v="2489"/>
    <x v="1"/>
    <n v="155.02406400000001"/>
    <n v="354.8213760000001"/>
    <s v="Noah"/>
    <s v="Garcia"/>
    <x v="92"/>
    <s v="Birmingham"/>
    <n v="199.79731200000009"/>
    <x v="0"/>
    <n v="353.8213760000001"/>
  </r>
  <r>
    <d v="2023-10-06T00:00:00"/>
    <n v="1003744"/>
    <x v="1160"/>
    <x v="7"/>
    <n v="199.4272"/>
    <n v="354.82720000000006"/>
    <s v="James"/>
    <s v="Smith"/>
    <x v="44"/>
    <s v="Brisbane"/>
    <n v="155.40000000000006"/>
    <x v="6"/>
    <n v="353.82720000000006"/>
  </r>
  <r>
    <d v="2023-06-15T00:00:00"/>
    <n v="1004434"/>
    <x v="1064"/>
    <x v="6"/>
    <n v="227.79840000000004"/>
    <n v="354.86880000000002"/>
    <s v="Noah"/>
    <s v="Martinez"/>
    <x v="57"/>
    <s v="Mumbai"/>
    <n v="127.07039999999998"/>
    <x v="7"/>
    <n v="353.86880000000002"/>
  </r>
  <r>
    <d v="2023-10-11T00:00:00"/>
    <n v="1003570"/>
    <x v="2840"/>
    <x v="6"/>
    <n v="119.88480000000003"/>
    <n v="355.07160000000005"/>
    <s v="James"/>
    <s v="Miller"/>
    <x v="67"/>
    <s v="Brisbane"/>
    <n v="235.18680000000001"/>
    <x v="6"/>
    <n v="354.07160000000005"/>
  </r>
  <r>
    <d v="2023-08-01T00:00:00"/>
    <n v="1004721"/>
    <x v="188"/>
    <x v="5"/>
    <n v="232.6464"/>
    <n v="355.32640000000004"/>
    <s v="Ava"/>
    <s v="Jones"/>
    <x v="35"/>
    <s v="Manchester"/>
    <n v="122.68000000000004"/>
    <x v="3"/>
    <n v="354.32640000000004"/>
  </r>
  <r>
    <d v="2023-09-20T00:00:00"/>
    <n v="1004992"/>
    <x v="2539"/>
    <x v="6"/>
    <n v="167.26400000000001"/>
    <n v="355.34200000000004"/>
    <s v="Michael"/>
    <s v="Smith"/>
    <x v="25"/>
    <s v="Los Angeles"/>
    <n v="188.07800000000003"/>
    <x v="1"/>
    <n v="354.34200000000004"/>
  </r>
  <r>
    <d v="2023-07-07T00:00:00"/>
    <n v="1003942"/>
    <x v="2144"/>
    <x v="8"/>
    <n v="46.444800000000015"/>
    <n v="355.43040000000002"/>
    <s v="Emma"/>
    <s v="Davis"/>
    <x v="5"/>
    <s v="Mumbai"/>
    <n v="308.98559999999998"/>
    <x v="8"/>
    <n v="354.43040000000002"/>
  </r>
  <r>
    <d v="2023-03-25T00:00:00"/>
    <n v="1004391"/>
    <x v="727"/>
    <x v="4"/>
    <n v="49.398400000000009"/>
    <n v="355.45640000000003"/>
    <s v="James"/>
    <s v="Garcia"/>
    <x v="73"/>
    <s v="Manchester"/>
    <n v="306.05799999999999"/>
    <x v="0"/>
    <n v="354.45640000000003"/>
  </r>
  <r>
    <d v="2023-11-21T00:00:00"/>
    <n v="1005094"/>
    <x v="1285"/>
    <x v="9"/>
    <n v="58.998400000000004"/>
    <n v="355.61240000000004"/>
    <s v="Olivia"/>
    <s v="Williams"/>
    <x v="58"/>
    <s v="London"/>
    <n v="296.61400000000003"/>
    <x v="9"/>
    <n v="354.61240000000004"/>
  </r>
  <r>
    <d v="2023-07-26T00:00:00"/>
    <n v="1004074"/>
    <x v="558"/>
    <x v="4"/>
    <n v="171.3184"/>
    <n v="355.73199999999997"/>
    <s v="Emma"/>
    <s v="Brown"/>
    <x v="89"/>
    <s v="Los Angeles"/>
    <n v="184.41359999999997"/>
    <x v="8"/>
    <n v="354.73199999999997"/>
  </r>
  <r>
    <d v="2023-03-13T00:00:00"/>
    <n v="1006098"/>
    <x v="1158"/>
    <x v="4"/>
    <n v="138.51200000000003"/>
    <n v="355.87080000000003"/>
    <s v="Noah"/>
    <s v="Smith"/>
    <x v="7"/>
    <s v="New York"/>
    <n v="217.3588"/>
    <x v="0"/>
    <n v="354.87080000000003"/>
  </r>
  <r>
    <d v="2023-02-20T00:00:00"/>
    <n v="1005699"/>
    <x v="1784"/>
    <x v="8"/>
    <n v="164.47600000000003"/>
    <n v="355.87080000000003"/>
    <s v="Isabella"/>
    <s v="Garcia"/>
    <x v="84"/>
    <s v="Brisbane"/>
    <n v="191.3948"/>
    <x v="10"/>
    <n v="354.87080000000003"/>
  </r>
  <r>
    <d v="2023-08-08T00:00:00"/>
    <n v="1002077"/>
    <x v="782"/>
    <x v="4"/>
    <n v="287.98400000000004"/>
    <n v="355.95040000000006"/>
    <s v="Olivia"/>
    <s v="Miller"/>
    <x v="78"/>
    <s v="Chicago"/>
    <n v="67.966400000000021"/>
    <x v="3"/>
    <n v="354.95040000000006"/>
  </r>
  <r>
    <d v="2023-07-27T00:00:00"/>
    <n v="1004561"/>
    <x v="292"/>
    <x v="8"/>
    <n v="140.72639999999998"/>
    <n v="356.0908"/>
    <s v="Michael"/>
    <s v="Brown"/>
    <x v="54"/>
    <s v="Los Angeles"/>
    <n v="215.36440000000002"/>
    <x v="8"/>
    <n v="355.0908"/>
  </r>
  <r>
    <d v="2023-08-26T00:00:00"/>
    <n v="1004824"/>
    <x v="1393"/>
    <x v="3"/>
    <n v="31.350400000000004"/>
    <n v="356.17400000000004"/>
    <s v="Olivia"/>
    <s v="Brown"/>
    <x v="85"/>
    <s v="Manchester"/>
    <n v="324.82360000000006"/>
    <x v="3"/>
    <n v="355.17400000000004"/>
  </r>
  <r>
    <d v="2023-02-16T00:00:00"/>
    <n v="1002026"/>
    <x v="2657"/>
    <x v="6"/>
    <n v="72.812800000000024"/>
    <n v="356.17920000000004"/>
    <s v="Olivia"/>
    <s v="Johnson"/>
    <x v="17"/>
    <s v="Delhi"/>
    <n v="283.3664"/>
    <x v="10"/>
    <n v="355.17920000000004"/>
  </r>
  <r>
    <d v="2023-01-01T00:00:00"/>
    <n v="1002265"/>
    <x v="1750"/>
    <x v="5"/>
    <n v="82.326400000000007"/>
    <n v="356.20520000000005"/>
    <s v="Michael"/>
    <s v="Brown"/>
    <x v="54"/>
    <s v="Manchester"/>
    <n v="273.87880000000007"/>
    <x v="2"/>
    <n v="355.20520000000005"/>
  </r>
  <r>
    <d v="2023-06-03T00:00:00"/>
    <n v="1002781"/>
    <x v="2106"/>
    <x v="7"/>
    <n v="148.31040000000002"/>
    <n v="356.31959999999998"/>
    <s v="Olivia"/>
    <s v="Williams"/>
    <x v="58"/>
    <s v="Birmingham"/>
    <n v="208.00919999999996"/>
    <x v="7"/>
    <n v="355.31959999999998"/>
  </r>
  <r>
    <d v="2023-11-03T00:00:00"/>
    <n v="1003335"/>
    <x v="1076"/>
    <x v="1"/>
    <n v="140.02560000000003"/>
    <n v="356.33000000000004"/>
    <s v="Sophia"/>
    <s v="Miller"/>
    <x v="15"/>
    <s v="Los Angeles"/>
    <n v="216.30440000000002"/>
    <x v="9"/>
    <n v="355.33000000000004"/>
  </r>
  <r>
    <d v="2023-03-17T00:00:00"/>
    <n v="1010469"/>
    <x v="517"/>
    <x v="9"/>
    <n v="215.84799999999998"/>
    <n v="356.40863999999999"/>
    <s v="James"/>
    <s v="Brown"/>
    <x v="47"/>
    <s v="Bangalore"/>
    <n v="140.56064000000001"/>
    <x v="0"/>
    <n v="355.40863999999999"/>
  </r>
  <r>
    <d v="2023-05-05T00:00:00"/>
    <n v="1013315"/>
    <x v="2572"/>
    <x v="9"/>
    <n v="327.12400000000002"/>
    <n v="356.40863999999999"/>
    <s v="Sophia"/>
    <s v="Smith"/>
    <x v="62"/>
    <s v="Manchester"/>
    <n v="29.284639999999968"/>
    <x v="5"/>
    <n v="355.40863999999999"/>
  </r>
  <r>
    <d v="2023-02-02T00:00:00"/>
    <n v="1017415"/>
    <x v="52"/>
    <x v="9"/>
    <n v="397.93600000000004"/>
    <n v="356.40863999999999"/>
    <s v="Ava"/>
    <s v="Garcia"/>
    <x v="42"/>
    <s v="Sydney"/>
    <n v="-41.527360000000044"/>
    <x v="10"/>
    <n v="355.40863999999999"/>
  </r>
  <r>
    <d v="2023-03-10T00:00:00"/>
    <n v="1001588"/>
    <x v="1603"/>
    <x v="7"/>
    <n v="229.55840000000003"/>
    <n v="356.43296000000004"/>
    <s v="Michael"/>
    <s v="Smith"/>
    <x v="25"/>
    <s v="Bangalore"/>
    <n v="126.87456"/>
    <x v="0"/>
    <n v="355.43296000000004"/>
  </r>
  <r>
    <d v="2023-01-03T00:00:00"/>
    <n v="1000721"/>
    <x v="358"/>
    <x v="5"/>
    <n v="516.18585600000006"/>
    <n v="356.46873600000009"/>
    <s v="James"/>
    <s v="Rodriguez"/>
    <x v="96"/>
    <s v="Bangalore"/>
    <n v="-159.71711999999997"/>
    <x v="2"/>
    <n v="355.46873600000009"/>
  </r>
  <r>
    <d v="2023-07-22T00:00:00"/>
    <n v="1001785"/>
    <x v="1823"/>
    <x v="8"/>
    <n v="32.249600000000001"/>
    <n v="356.50368000000003"/>
    <s v="Noah"/>
    <s v="Miller"/>
    <x v="83"/>
    <s v="Melbourne"/>
    <n v="324.25408000000004"/>
    <x v="8"/>
    <n v="355.50368000000003"/>
  </r>
  <r>
    <d v="2023-01-16T00:00:00"/>
    <n v="1005242"/>
    <x v="127"/>
    <x v="5"/>
    <n v="151.94880000000003"/>
    <n v="356.61599999999999"/>
    <s v="Ava"/>
    <s v="Miller"/>
    <x v="23"/>
    <s v="Delhi"/>
    <n v="204.66719999999995"/>
    <x v="2"/>
    <n v="355.61599999999999"/>
  </r>
  <r>
    <d v="2023-11-04T00:00:00"/>
    <n v="1004849"/>
    <x v="298"/>
    <x v="3"/>
    <n v="160.77440000000001"/>
    <n v="356.62120000000004"/>
    <s v="Liam"/>
    <s v="Brown"/>
    <x v="1"/>
    <s v="Brisbane"/>
    <n v="195.84680000000003"/>
    <x v="9"/>
    <n v="355.62120000000004"/>
  </r>
  <r>
    <d v="2023-09-20T00:00:00"/>
    <n v="1005616"/>
    <x v="2186"/>
    <x v="9"/>
    <n v="72.800000000000011"/>
    <n v="356.7672"/>
    <s v="Ava"/>
    <s v="Brown"/>
    <x v="13"/>
    <s v="Manchester"/>
    <n v="283.96719999999999"/>
    <x v="1"/>
    <n v="355.7672"/>
  </r>
  <r>
    <d v="2023-05-20T00:00:00"/>
    <n v="1002313"/>
    <x v="2729"/>
    <x v="1"/>
    <n v="64.640000000000015"/>
    <n v="356.77720000000005"/>
    <s v="James"/>
    <s v="Williams"/>
    <x v="65"/>
    <s v="Chicago"/>
    <n v="292.13720000000001"/>
    <x v="5"/>
    <n v="355.77720000000005"/>
  </r>
  <r>
    <d v="2023-03-24T00:00:00"/>
    <n v="1003668"/>
    <x v="982"/>
    <x v="4"/>
    <n v="191.56160000000003"/>
    <n v="356.77720000000005"/>
    <s v="Emma"/>
    <s v="Davis"/>
    <x v="5"/>
    <s v="Manchester"/>
    <n v="165.21560000000002"/>
    <x v="0"/>
    <n v="355.77720000000005"/>
  </r>
  <r>
    <d v="2023-12-23T00:00:00"/>
    <n v="1000397"/>
    <x v="1909"/>
    <x v="9"/>
    <n v="594.16070400000012"/>
    <n v="356.82566400000013"/>
    <s v="James"/>
    <s v="Jones"/>
    <x v="100"/>
    <s v="Mumbai"/>
    <n v="-237.33503999999999"/>
    <x v="4"/>
    <n v="355.82566400000013"/>
  </r>
  <r>
    <d v="2023-12-16T00:00:00"/>
    <n v="1001607"/>
    <x v="1859"/>
    <x v="0"/>
    <n v="114.97280000000001"/>
    <n v="356.92384000000004"/>
    <s v="Michael"/>
    <s v="Miller"/>
    <x v="36"/>
    <s v="Sydney"/>
    <n v="241.95104000000003"/>
    <x v="4"/>
    <n v="355.92384000000004"/>
  </r>
  <r>
    <d v="2023-10-20T00:00:00"/>
    <n v="1003190"/>
    <x v="449"/>
    <x v="5"/>
    <n v="139.9872"/>
    <n v="356.95920000000007"/>
    <s v="Emma"/>
    <s v="Johnson"/>
    <x v="8"/>
    <s v="Sydney"/>
    <n v="216.97200000000007"/>
    <x v="6"/>
    <n v="355.95920000000007"/>
  </r>
  <r>
    <d v="2023-03-24T00:00:00"/>
    <n v="1002084"/>
    <x v="1642"/>
    <x v="5"/>
    <n v="242.51840000000004"/>
    <n v="356.98208000000011"/>
    <s v="Emma"/>
    <s v="Brown"/>
    <x v="89"/>
    <s v="Melbourne"/>
    <n v="114.46368000000007"/>
    <x v="0"/>
    <n v="355.98208000000011"/>
  </r>
  <r>
    <d v="2023-10-26T00:00:00"/>
    <n v="1001621"/>
    <x v="2516"/>
    <x v="4"/>
    <n v="292.48960000000005"/>
    <n v="356.99040000000008"/>
    <s v="Ava"/>
    <s v="Garcia"/>
    <x v="42"/>
    <s v="Sydney"/>
    <n v="64.500800000000027"/>
    <x v="6"/>
    <n v="355.99040000000008"/>
  </r>
  <r>
    <d v="2023-04-04T00:00:00"/>
    <n v="1003804"/>
    <x v="1887"/>
    <x v="7"/>
    <n v="75.088000000000008"/>
    <n v="357.02680000000004"/>
    <s v="James"/>
    <s v="Brown"/>
    <x v="47"/>
    <s v="Delhi"/>
    <n v="281.93880000000001"/>
    <x v="11"/>
    <n v="356.02680000000004"/>
  </r>
  <r>
    <d v="2023-10-02T00:00:00"/>
    <n v="1003665"/>
    <x v="1867"/>
    <x v="4"/>
    <n v="128.70080000000002"/>
    <n v="357.10480000000007"/>
    <s v="Olivia"/>
    <s v="Garcia"/>
    <x v="45"/>
    <s v="Melbourne"/>
    <n v="228.40400000000005"/>
    <x v="6"/>
    <n v="356.10480000000007"/>
  </r>
  <r>
    <d v="2023-01-20T00:00:00"/>
    <n v="1007111"/>
    <x v="254"/>
    <x v="9"/>
    <n v="41.344000000000001"/>
    <n v="357.12576000000001"/>
    <s v="Liam"/>
    <s v="Jones"/>
    <x v="94"/>
    <s v="Brisbane"/>
    <n v="315.78176000000002"/>
    <x v="2"/>
    <n v="356.12576000000001"/>
  </r>
  <r>
    <d v="2023-08-05T00:00:00"/>
    <n v="1003692"/>
    <x v="2573"/>
    <x v="8"/>
    <n v="220.72000000000003"/>
    <n v="357.13080000000002"/>
    <s v="Olivia"/>
    <s v="Jones"/>
    <x v="98"/>
    <s v="Birmingham"/>
    <n v="136.41079999999999"/>
    <x v="3"/>
    <n v="356.13080000000002"/>
  </r>
  <r>
    <d v="2023-12-13T00:00:00"/>
    <n v="1004370"/>
    <x v="602"/>
    <x v="9"/>
    <n v="204.09920000000002"/>
    <n v="357.14640000000003"/>
    <s v="Isabella"/>
    <s v="Martinez"/>
    <x v="43"/>
    <s v="Melbourne"/>
    <n v="153.0472"/>
    <x v="4"/>
    <n v="356.14640000000003"/>
  </r>
  <r>
    <d v="2023-04-12T00:00:00"/>
    <n v="1004716"/>
    <x v="1717"/>
    <x v="0"/>
    <n v="212.81600000000003"/>
    <n v="357.23480000000006"/>
    <s v="Ava"/>
    <s v="Johnson"/>
    <x v="37"/>
    <s v="Bangalore"/>
    <n v="144.41880000000003"/>
    <x v="11"/>
    <n v="356.23480000000006"/>
  </r>
  <r>
    <d v="2023-02-17T00:00:00"/>
    <n v="1003743"/>
    <x v="964"/>
    <x v="3"/>
    <n v="109.58720000000001"/>
    <n v="357.27639999999997"/>
    <s v="James"/>
    <s v="Davis"/>
    <x v="20"/>
    <s v="London"/>
    <n v="247.68919999999997"/>
    <x v="10"/>
    <n v="356.27639999999997"/>
  </r>
  <r>
    <d v="2023-05-17T00:00:00"/>
    <n v="1003549"/>
    <x v="1276"/>
    <x v="8"/>
    <n v="187.16160000000002"/>
    <n v="357.27639999999997"/>
    <s v="Noah"/>
    <s v="Williams"/>
    <x v="88"/>
    <s v="London"/>
    <n v="170.11479999999995"/>
    <x v="5"/>
    <n v="356.27639999999997"/>
  </r>
  <r>
    <d v="2023-01-27T00:00:00"/>
    <n v="1002312"/>
    <x v="2812"/>
    <x v="7"/>
    <n v="172.11200000000002"/>
    <n v="357.35960000000006"/>
    <s v="Olivia"/>
    <s v="Williams"/>
    <x v="58"/>
    <s v="Sydney"/>
    <n v="185.24760000000003"/>
    <x v="2"/>
    <n v="356.35960000000006"/>
  </r>
  <r>
    <d v="2023-11-09T00:00:00"/>
    <n v="1003362"/>
    <x v="1022"/>
    <x v="5"/>
    <n v="244.89280000000005"/>
    <n v="357.39080000000007"/>
    <s v="Liam"/>
    <s v="Johnson"/>
    <x v="14"/>
    <s v="New York"/>
    <n v="112.49800000000002"/>
    <x v="9"/>
    <n v="356.39080000000007"/>
  </r>
  <r>
    <d v="2023-03-31T00:00:00"/>
    <n v="1004831"/>
    <x v="54"/>
    <x v="1"/>
    <n v="110.58240000000001"/>
    <n v="357.59360000000004"/>
    <s v="Isabella"/>
    <s v="Martinez"/>
    <x v="43"/>
    <s v="Birmingham"/>
    <n v="247.01120000000003"/>
    <x v="0"/>
    <n v="356.59360000000004"/>
  </r>
  <r>
    <d v="2023-02-16T00:00:00"/>
    <n v="1006015"/>
    <x v="896"/>
    <x v="8"/>
    <n v="48.916000000000025"/>
    <n v="357.66359999999997"/>
    <s v="Isabella"/>
    <s v="Smith"/>
    <x v="26"/>
    <s v="New York"/>
    <n v="308.74759999999992"/>
    <x v="10"/>
    <n v="356.66359999999997"/>
  </r>
  <r>
    <d v="2023-07-18T00:00:00"/>
    <n v="1005482"/>
    <x v="1235"/>
    <x v="2"/>
    <n v="57.784000000000013"/>
    <n v="357.66359999999997"/>
    <s v="Ava"/>
    <s v="Martinez"/>
    <x v="50"/>
    <s v="Mumbai"/>
    <n v="299.87959999999998"/>
    <x v="8"/>
    <n v="356.66359999999997"/>
  </r>
  <r>
    <d v="2023-09-22T00:00:00"/>
    <n v="1001212"/>
    <x v="415"/>
    <x v="1"/>
    <n v="589.27488000000017"/>
    <n v="357.69344000000001"/>
    <s v="John"/>
    <s v="Rodriguez"/>
    <x v="97"/>
    <s v="Delhi"/>
    <n v="-231.58144000000016"/>
    <x v="1"/>
    <n v="356.69344000000001"/>
  </r>
  <r>
    <d v="2023-10-12T00:00:00"/>
    <n v="1003715"/>
    <x v="1754"/>
    <x v="1"/>
    <n v="41.344000000000008"/>
    <n v="357.74960000000004"/>
    <s v="Olivia"/>
    <s v="Martinez"/>
    <x v="90"/>
    <s v="Sydney"/>
    <n v="316.40560000000005"/>
    <x v="6"/>
    <n v="356.74960000000004"/>
  </r>
  <r>
    <d v="2023-06-13T00:00:00"/>
    <n v="1001789"/>
    <x v="1063"/>
    <x v="9"/>
    <n v="139.68640000000002"/>
    <n v="357.78496000000007"/>
    <s v="Olivia"/>
    <s v="Martinez"/>
    <x v="90"/>
    <s v="Birmingham"/>
    <n v="218.09856000000005"/>
    <x v="7"/>
    <n v="356.78496000000007"/>
  </r>
  <r>
    <d v="2023-11-26T00:00:00"/>
    <n v="1003182"/>
    <x v="651"/>
    <x v="6"/>
    <n v="72.867200000000011"/>
    <n v="357.82240000000007"/>
    <s v="Michael"/>
    <s v="Johnson"/>
    <x v="10"/>
    <s v="Chicago"/>
    <n v="284.95520000000005"/>
    <x v="9"/>
    <n v="356.82240000000007"/>
  </r>
  <r>
    <d v="2023-05-09T00:00:00"/>
    <n v="1006665"/>
    <x v="1089"/>
    <x v="9"/>
    <n v="3.1079999999999899"/>
    <n v="357.84288000000004"/>
    <s v="Ava"/>
    <s v="Davis"/>
    <x v="39"/>
    <s v="Los Angeles"/>
    <n v="354.73488000000003"/>
    <x v="5"/>
    <n v="356.84288000000004"/>
  </r>
  <r>
    <d v="2023-11-11T00:00:00"/>
    <n v="1002724"/>
    <x v="2180"/>
    <x v="0"/>
    <n v="147.30240000000001"/>
    <n v="357.90560000000005"/>
    <s v="Emma"/>
    <s v="Williams"/>
    <x v="66"/>
    <s v="Chicago"/>
    <n v="210.60320000000004"/>
    <x v="9"/>
    <n v="356.90560000000005"/>
  </r>
  <r>
    <d v="2023-02-18T00:00:00"/>
    <n v="1002315"/>
    <x v="115"/>
    <x v="5"/>
    <n v="96.582400000000007"/>
    <n v="357.93680000000001"/>
    <s v="John"/>
    <s v="Martinez"/>
    <x v="60"/>
    <s v="Melbourne"/>
    <n v="261.3544"/>
    <x v="10"/>
    <n v="356.93680000000001"/>
  </r>
  <r>
    <d v="2023-11-16T00:00:00"/>
    <n v="1010123"/>
    <x v="163"/>
    <x v="9"/>
    <n v="219.99680000000006"/>
    <n v="357.98630400000002"/>
    <s v="James"/>
    <s v="Smith"/>
    <x v="44"/>
    <s v="Chicago"/>
    <n v="137.98950399999995"/>
    <x v="9"/>
    <n v="356.98630400000002"/>
  </r>
  <r>
    <d v="2023-01-26T00:00:00"/>
    <n v="1016279"/>
    <x v="2273"/>
    <x v="9"/>
    <n v="399.8368000000001"/>
    <n v="357.98630400000002"/>
    <s v="James"/>
    <s v="Davis"/>
    <x v="20"/>
    <s v="Manchester"/>
    <n v="-41.850496000000078"/>
    <x v="2"/>
    <n v="356.98630400000002"/>
  </r>
  <r>
    <d v="2023-02-14T00:00:00"/>
    <n v="1004118"/>
    <x v="1510"/>
    <x v="5"/>
    <n v="38.976000000000006"/>
    <n v="358.06680000000006"/>
    <s v="Ava"/>
    <s v="Miller"/>
    <x v="23"/>
    <s v="Chicago"/>
    <n v="319.09080000000006"/>
    <x v="10"/>
    <n v="357.06680000000006"/>
  </r>
  <r>
    <d v="2023-05-02T00:00:00"/>
    <n v="1000035"/>
    <x v="1195"/>
    <x v="2"/>
    <n v="332.37254400000006"/>
    <n v="358.07678400000003"/>
    <s v="Liam"/>
    <s v="Martinez"/>
    <x v="49"/>
    <s v="Delhi"/>
    <n v="25.70423999999997"/>
    <x v="5"/>
    <n v="357.07678400000003"/>
  </r>
  <r>
    <d v="2023-07-16T00:00:00"/>
    <n v="1004968"/>
    <x v="1465"/>
    <x v="3"/>
    <n v="31.289600000000004"/>
    <n v="358.08240000000006"/>
    <s v="Sophia"/>
    <s v="Garcia"/>
    <x v="99"/>
    <s v="Chicago"/>
    <n v="326.79280000000006"/>
    <x v="8"/>
    <n v="357.08240000000006"/>
  </r>
  <r>
    <d v="2023-12-22T00:00:00"/>
    <n v="1002307"/>
    <x v="174"/>
    <x v="1"/>
    <n v="170.7552"/>
    <n v="358.15000000000003"/>
    <s v="Noah"/>
    <s v="Miller"/>
    <x v="83"/>
    <s v="Birmingham"/>
    <n v="187.39480000000003"/>
    <x v="4"/>
    <n v="357.15000000000003"/>
  </r>
  <r>
    <d v="2023-12-03T00:00:00"/>
    <n v="1001468"/>
    <x v="2556"/>
    <x v="0"/>
    <n v="358.95417600000007"/>
    <n v="358.43808000000007"/>
    <s v="Liam"/>
    <s v="Smith"/>
    <x v="48"/>
    <s v="Sydney"/>
    <n v="-0.51609600000000455"/>
    <x v="4"/>
    <n v="357.43808000000007"/>
  </r>
  <r>
    <d v="2023-03-17T00:00:00"/>
    <n v="1003353"/>
    <x v="196"/>
    <x v="5"/>
    <n v="323.57760000000007"/>
    <n v="358.46720000000005"/>
    <s v="John"/>
    <s v="Davis"/>
    <x v="74"/>
    <s v="Manchester"/>
    <n v="34.889599999999973"/>
    <x v="0"/>
    <n v="357.46720000000005"/>
  </r>
  <r>
    <d v="2023-05-05T00:00:00"/>
    <n v="1000627"/>
    <x v="300"/>
    <x v="1"/>
    <n v="424.74067200000013"/>
    <n v="358.5204480000001"/>
    <s v="Liam"/>
    <s v="Brown"/>
    <x v="1"/>
    <s v="Birmingham"/>
    <n v="-66.22022400000003"/>
    <x v="5"/>
    <n v="357.5204480000001"/>
  </r>
  <r>
    <d v="2023-12-19T00:00:00"/>
    <n v="1003148"/>
    <x v="1095"/>
    <x v="6"/>
    <n v="57.571200000000012"/>
    <n v="358.52959999999996"/>
    <s v="Sophia"/>
    <s v="Garcia"/>
    <x v="99"/>
    <s v="Delhi"/>
    <n v="300.95839999999993"/>
    <x v="4"/>
    <n v="357.52959999999996"/>
  </r>
  <r>
    <d v="2023-03-06T00:00:00"/>
    <n v="1003354"/>
    <x v="670"/>
    <x v="8"/>
    <n v="172.45760000000001"/>
    <n v="358.53480000000002"/>
    <s v="James"/>
    <s v="Martinez"/>
    <x v="55"/>
    <s v="Los Angeles"/>
    <n v="186.0772"/>
    <x v="0"/>
    <n v="357.53480000000002"/>
  </r>
  <r>
    <d v="2023-10-19T00:00:00"/>
    <n v="1003647"/>
    <x v="1827"/>
    <x v="1"/>
    <n v="420.16960000000012"/>
    <n v="358.54000000000008"/>
    <s v="Noah"/>
    <s v="Garcia"/>
    <x v="92"/>
    <s v="London"/>
    <n v="-61.629600000000039"/>
    <x v="6"/>
    <n v="357.54000000000008"/>
  </r>
  <r>
    <d v="2023-05-29T00:00:00"/>
    <n v="1006087"/>
    <x v="1833"/>
    <x v="3"/>
    <n v="73.240000000000023"/>
    <n v="358.56"/>
    <s v="James"/>
    <s v="Jones"/>
    <x v="100"/>
    <s v="Delhi"/>
    <n v="285.32"/>
    <x v="5"/>
    <n v="357.56"/>
  </r>
  <r>
    <d v="2023-03-03T00:00:00"/>
    <n v="1009560"/>
    <x v="2345"/>
    <x v="9"/>
    <n v="308.36"/>
    <n v="358.56"/>
    <s v="Isabella"/>
    <s v="Garcia"/>
    <x v="84"/>
    <s v="Brisbane"/>
    <n v="50.199999999999989"/>
    <x v="0"/>
    <n v="357.56"/>
  </r>
  <r>
    <d v="2023-09-20T00:00:00"/>
    <n v="1018751"/>
    <x v="2050"/>
    <x v="9"/>
    <n v="416.26400000000001"/>
    <n v="358.56"/>
    <s v="Liam"/>
    <s v="Rodriguez"/>
    <x v="33"/>
    <s v="London"/>
    <n v="-57.704000000000008"/>
    <x v="1"/>
    <n v="357.56"/>
  </r>
  <r>
    <d v="2023-05-27T00:00:00"/>
    <n v="1003671"/>
    <x v="2078"/>
    <x v="9"/>
    <n v="233.67040000000003"/>
    <n v="358.58159999999998"/>
    <s v="Liam"/>
    <s v="Johnson"/>
    <x v="14"/>
    <s v="Bangalore"/>
    <n v="124.91119999999995"/>
    <x v="5"/>
    <n v="357.58159999999998"/>
  </r>
  <r>
    <d v="2023-11-20T00:00:00"/>
    <n v="1001138"/>
    <x v="2347"/>
    <x v="6"/>
    <n v="420.20217600000007"/>
    <n v="358.65440000000007"/>
    <s v="Noah"/>
    <s v="Miller"/>
    <x v="83"/>
    <s v="Brisbane"/>
    <n v="-61.547775999999999"/>
    <x v="9"/>
    <n v="357.65440000000007"/>
  </r>
  <r>
    <d v="2023-06-08T00:00:00"/>
    <n v="1003622"/>
    <x v="2461"/>
    <x v="5"/>
    <n v="342.96320000000009"/>
    <n v="358.67000000000007"/>
    <s v="James"/>
    <s v="Rodriguez"/>
    <x v="96"/>
    <s v="Manchester"/>
    <n v="15.706799999999987"/>
    <x v="7"/>
    <n v="357.67000000000007"/>
  </r>
  <r>
    <d v="2023-08-29T00:00:00"/>
    <n v="1003867"/>
    <x v="2008"/>
    <x v="4"/>
    <n v="128.57920000000001"/>
    <n v="358.68040000000002"/>
    <s v="Ava"/>
    <s v="Miller"/>
    <x v="23"/>
    <s v="Delhi"/>
    <n v="230.10120000000001"/>
    <x v="3"/>
    <n v="357.68040000000002"/>
  </r>
  <r>
    <d v="2023-06-16T00:00:00"/>
    <n v="1002034"/>
    <x v="575"/>
    <x v="9"/>
    <n v="138.97280000000001"/>
    <n v="358.70848000000007"/>
    <s v="Emma"/>
    <s v="Jones"/>
    <x v="81"/>
    <s v="New York"/>
    <n v="219.73568000000006"/>
    <x v="7"/>
    <n v="357.70848000000007"/>
  </r>
  <r>
    <d v="2023-05-25T00:00:00"/>
    <n v="1002478"/>
    <x v="2621"/>
    <x v="5"/>
    <n v="190.53120000000004"/>
    <n v="359.13799999999998"/>
    <s v="Sophia"/>
    <s v="Davis"/>
    <x v="61"/>
    <s v="Los Angeles"/>
    <n v="168.60679999999994"/>
    <x v="5"/>
    <n v="358.13799999999998"/>
  </r>
  <r>
    <d v="2023-03-16T00:00:00"/>
    <n v="1004367"/>
    <x v="2473"/>
    <x v="2"/>
    <n v="103.01120000000002"/>
    <n v="359.15359999999998"/>
    <s v="Michael"/>
    <s v="Smith"/>
    <x v="25"/>
    <s v="London"/>
    <n v="256.14239999999995"/>
    <x v="0"/>
    <n v="358.15359999999998"/>
  </r>
  <r>
    <d v="2023-02-21T00:00:00"/>
    <n v="1000031"/>
    <x v="631"/>
    <x v="5"/>
    <n v="1444.2109440000004"/>
    <n v="359.24366400000008"/>
    <s v="John"/>
    <s v="Smith"/>
    <x v="95"/>
    <s v="Sydney"/>
    <n v="-1084.9672800000003"/>
    <x v="10"/>
    <n v="358.24366400000008"/>
  </r>
  <r>
    <d v="2023-03-15T00:00:00"/>
    <n v="1004718"/>
    <x v="1596"/>
    <x v="6"/>
    <n v="153.90719999999999"/>
    <n v="359.26800000000003"/>
    <s v="Sophia"/>
    <s v="Williams"/>
    <x v="2"/>
    <s v="Los Angeles"/>
    <n v="205.36080000000004"/>
    <x v="0"/>
    <n v="358.26800000000003"/>
  </r>
  <r>
    <d v="2023-11-10T00:00:00"/>
    <n v="1013937"/>
    <x v="1647"/>
    <x v="9"/>
    <n v="223.8"/>
    <n v="359.27712000000002"/>
    <s v="Olivia"/>
    <s v="Williams"/>
    <x v="58"/>
    <s v="Chicago"/>
    <n v="135.47712000000001"/>
    <x v="9"/>
    <n v="358.27712000000002"/>
  </r>
  <r>
    <d v="2023-04-03T00:00:00"/>
    <n v="1015532"/>
    <x v="1721"/>
    <x v="9"/>
    <n v="419.37600000000003"/>
    <n v="359.27712000000002"/>
    <s v="Liam"/>
    <s v="Smith"/>
    <x v="48"/>
    <s v="Brisbane"/>
    <n v="-60.098880000000008"/>
    <x v="11"/>
    <n v="358.27712000000002"/>
  </r>
  <r>
    <d v="2023-09-28T00:00:00"/>
    <n v="1010440"/>
    <x v="1469"/>
    <x v="9"/>
    <n v="439.60800000000006"/>
    <n v="359.27712000000002"/>
    <s v="Noah"/>
    <s v="Miller"/>
    <x v="83"/>
    <s v="Melbourne"/>
    <n v="-80.330880000000036"/>
    <x v="1"/>
    <n v="358.27712000000002"/>
  </r>
  <r>
    <d v="2023-12-18T00:00:00"/>
    <n v="1004358"/>
    <x v="1341"/>
    <x v="3"/>
    <n v="117.52320000000003"/>
    <n v="359.3096000000001"/>
    <s v="Olivia"/>
    <s v="Martinez"/>
    <x v="90"/>
    <s v="Melbourne"/>
    <n v="241.78640000000007"/>
    <x v="4"/>
    <n v="358.3096000000001"/>
  </r>
  <r>
    <d v="2023-05-06T00:00:00"/>
    <n v="1005262"/>
    <x v="1529"/>
    <x v="1"/>
    <n v="156.8416"/>
    <n v="359.34080000000006"/>
    <s v="James"/>
    <s v="Garcia"/>
    <x v="73"/>
    <s v="Birmingham"/>
    <n v="202.49920000000006"/>
    <x v="5"/>
    <n v="358.34080000000006"/>
  </r>
  <r>
    <d v="2023-03-02T00:00:00"/>
    <n v="1003897"/>
    <x v="1053"/>
    <x v="4"/>
    <n v="212.13760000000002"/>
    <n v="359.43960000000004"/>
    <s v="James"/>
    <s v="Davis"/>
    <x v="20"/>
    <s v="Sydney"/>
    <n v="147.30200000000002"/>
    <x v="0"/>
    <n v="358.43960000000004"/>
  </r>
  <r>
    <d v="2023-02-16T00:00:00"/>
    <n v="1005459"/>
    <x v="1912"/>
    <x v="0"/>
    <n v="9.6360000000000099"/>
    <n v="359.45640000000003"/>
    <s v="Michael"/>
    <s v="Miller"/>
    <x v="36"/>
    <s v="Mumbai"/>
    <n v="349.82040000000001"/>
    <x v="10"/>
    <n v="358.45640000000003"/>
  </r>
  <r>
    <d v="2023-06-22T00:00:00"/>
    <n v="1005384"/>
    <x v="2621"/>
    <x v="2"/>
    <n v="225.39200000000002"/>
    <n v="359.45640000000003"/>
    <s v="Sophia"/>
    <s v="Davis"/>
    <x v="61"/>
    <s v="Los Angeles"/>
    <n v="134.06440000000001"/>
    <x v="7"/>
    <n v="358.45640000000003"/>
  </r>
  <r>
    <d v="2023-01-30T00:00:00"/>
    <n v="1001716"/>
    <x v="2778"/>
    <x v="6"/>
    <n v="38.870400000000004"/>
    <n v="359.54880000000003"/>
    <s v="Olivia"/>
    <s v="Miller"/>
    <x v="78"/>
    <s v="Melbourne"/>
    <n v="320.67840000000001"/>
    <x v="2"/>
    <n v="358.54880000000003"/>
  </r>
  <r>
    <d v="2023-03-25T00:00:00"/>
    <n v="1005216"/>
    <x v="2044"/>
    <x v="3"/>
    <n v="139.3056"/>
    <n v="359.64240000000007"/>
    <s v="Olivia"/>
    <s v="Jones"/>
    <x v="98"/>
    <s v="Chicago"/>
    <n v="220.33680000000007"/>
    <x v="0"/>
    <n v="358.64240000000007"/>
  </r>
  <r>
    <d v="2023-11-29T00:00:00"/>
    <n v="1002721"/>
    <x v="39"/>
    <x v="9"/>
    <n v="188.38720000000001"/>
    <n v="359.69960000000003"/>
    <s v="Michael"/>
    <s v="Davis"/>
    <x v="32"/>
    <s v="Manchester"/>
    <n v="171.31240000000003"/>
    <x v="9"/>
    <n v="358.69960000000003"/>
  </r>
  <r>
    <d v="2023-10-01T00:00:00"/>
    <n v="1000436"/>
    <x v="60"/>
    <x v="7"/>
    <n v="127.85337600000001"/>
    <n v="359.9880960000001"/>
    <s v="Liam"/>
    <s v="Miller"/>
    <x v="0"/>
    <s v="Melbourne"/>
    <n v="232.13472000000007"/>
    <x v="6"/>
    <n v="358.9880960000001"/>
  </r>
  <r>
    <d v="2023-06-09T00:00:00"/>
    <n v="1005366"/>
    <x v="2327"/>
    <x v="7"/>
    <n v="195.24800000000005"/>
    <n v="359.99424000000005"/>
    <s v="Liam"/>
    <s v="Garcia"/>
    <x v="12"/>
    <s v="Bangalore"/>
    <n v="164.74624"/>
    <x v="7"/>
    <n v="358.99424000000005"/>
  </r>
  <r>
    <d v="2023-03-14T00:00:00"/>
    <n v="1011662"/>
    <x v="398"/>
    <x v="9"/>
    <n v="268.50000000000006"/>
    <n v="359.99424000000005"/>
    <s v="Sophia"/>
    <s v="Rodriguez"/>
    <x v="31"/>
    <s v="Melbourne"/>
    <n v="91.494239999999991"/>
    <x v="0"/>
    <n v="358.99424000000005"/>
  </r>
  <r>
    <d v="2023-12-07T00:00:00"/>
    <n v="1011143"/>
    <x v="545"/>
    <x v="9"/>
    <n v="356.17200000000003"/>
    <n v="359.99424000000005"/>
    <s v="Sophia"/>
    <s v="Davis"/>
    <x v="61"/>
    <s v="Melbourne"/>
    <n v="3.8222400000000221"/>
    <x v="4"/>
    <n v="358.99424000000005"/>
  </r>
  <r>
    <d v="2023-07-02T00:00:00"/>
    <n v="1003954"/>
    <x v="1747"/>
    <x v="8"/>
    <n v="50.81600000000001"/>
    <n v="360.05840000000006"/>
    <s v="Emma"/>
    <s v="Smith"/>
    <x v="56"/>
    <s v="Brisbane"/>
    <n v="309.24240000000003"/>
    <x v="8"/>
    <n v="359.05840000000006"/>
  </r>
  <r>
    <d v="2023-02-25T00:00:00"/>
    <n v="1002229"/>
    <x v="787"/>
    <x v="0"/>
    <n v="53.145600000000002"/>
    <n v="360.08960000000002"/>
    <s v="Isabella"/>
    <s v="Jones"/>
    <x v="72"/>
    <s v="Delhi"/>
    <n v="306.94400000000002"/>
    <x v="10"/>
    <n v="359.08960000000002"/>
  </r>
  <r>
    <d v="2023-04-21T00:00:00"/>
    <n v="1000058"/>
    <x v="1318"/>
    <x v="6"/>
    <n v="143.985984"/>
    <n v="360.14110080000006"/>
    <s v="Michael"/>
    <s v="Jones"/>
    <x v="68"/>
    <s v="Brisbane"/>
    <n v="216.15511680000006"/>
    <x v="11"/>
    <n v="359.14110080000006"/>
  </r>
  <r>
    <d v="2023-09-03T00:00:00"/>
    <n v="1002200"/>
    <x v="1544"/>
    <x v="8"/>
    <n v="226.20480000000003"/>
    <n v="360.15720000000005"/>
    <s v="Ava"/>
    <s v="Martinez"/>
    <x v="50"/>
    <s v="Manchester"/>
    <n v="133.95240000000001"/>
    <x v="1"/>
    <n v="359.15720000000005"/>
  </r>
  <r>
    <d v="2023-12-01T00:00:00"/>
    <n v="1002799"/>
    <x v="1641"/>
    <x v="2"/>
    <n v="238.88640000000001"/>
    <n v="360.15720000000005"/>
    <s v="Isabella"/>
    <s v="Smith"/>
    <x v="26"/>
    <s v="Chicago"/>
    <n v="121.27080000000004"/>
    <x v="4"/>
    <n v="359.15720000000005"/>
  </r>
  <r>
    <d v="2023-06-13T00:00:00"/>
    <n v="1010212"/>
    <x v="1943"/>
    <x v="9"/>
    <n v="429.57760000000002"/>
    <n v="360.28108799999995"/>
    <s v="Emma"/>
    <s v="Jones"/>
    <x v="81"/>
    <s v="Birmingham"/>
    <n v="-69.296512000000064"/>
    <x v="7"/>
    <n v="359.28108799999995"/>
  </r>
  <r>
    <d v="2023-01-22T00:00:00"/>
    <n v="1005134"/>
    <x v="1192"/>
    <x v="1"/>
    <n v="174.55680000000004"/>
    <n v="360.32880000000006"/>
    <s v="John"/>
    <s v="Garcia"/>
    <x v="11"/>
    <s v="Los Angeles"/>
    <n v="185.77200000000002"/>
    <x v="2"/>
    <n v="359.32880000000006"/>
  </r>
  <r>
    <d v="2023-02-15T00:00:00"/>
    <n v="1004605"/>
    <x v="269"/>
    <x v="4"/>
    <n v="75.731200000000015"/>
    <n v="360.34440000000006"/>
    <s v="Noah"/>
    <s v="Johnson"/>
    <x v="27"/>
    <s v="Delhi"/>
    <n v="284.61320000000006"/>
    <x v="10"/>
    <n v="359.34440000000006"/>
  </r>
  <r>
    <d v="2023-03-28T00:00:00"/>
    <n v="1005603"/>
    <x v="1225"/>
    <x v="3"/>
    <n v="58.844000000000023"/>
    <n v="360.3528"/>
    <s v="Noah"/>
    <s v="Davis"/>
    <x v="34"/>
    <s v="Melbourne"/>
    <n v="301.50879999999995"/>
    <x v="0"/>
    <n v="359.3528"/>
  </r>
  <r>
    <d v="2023-06-15T00:00:00"/>
    <n v="1004082"/>
    <x v="2536"/>
    <x v="0"/>
    <n v="214.05440000000004"/>
    <n v="360.40160000000003"/>
    <s v="Ava"/>
    <s v="Johnson"/>
    <x v="37"/>
    <s v="Manchester"/>
    <n v="146.34719999999999"/>
    <x v="7"/>
    <n v="359.40160000000003"/>
  </r>
  <r>
    <d v="2023-07-01T00:00:00"/>
    <n v="1001193"/>
    <x v="2471"/>
    <x v="7"/>
    <n v="368.76864"/>
    <n v="360.45568000000009"/>
    <s v="Olivia"/>
    <s v="Martinez"/>
    <x v="90"/>
    <s v="Mumbai"/>
    <n v="-8.3129599999999186"/>
    <x v="8"/>
    <n v="359.45568000000009"/>
  </r>
  <r>
    <d v="2023-12-31T00:00:00"/>
    <n v="1001452"/>
    <x v="2382"/>
    <x v="7"/>
    <n v="467.27558400000009"/>
    <n v="360.54720000000003"/>
    <s v="Michael"/>
    <s v="Martinez"/>
    <x v="40"/>
    <s v="Los Angeles"/>
    <n v="-106.72838400000006"/>
    <x v="4"/>
    <n v="359.54720000000003"/>
  </r>
  <r>
    <d v="2023-01-07T00:00:00"/>
    <n v="1003276"/>
    <x v="1746"/>
    <x v="3"/>
    <n v="87.148800000000008"/>
    <n v="360.59920000000005"/>
    <s v="Ava"/>
    <s v="Miller"/>
    <x v="23"/>
    <s v="Birmingham"/>
    <n v="273.45040000000006"/>
    <x v="2"/>
    <n v="359.59920000000005"/>
  </r>
  <r>
    <d v="2023-07-15T00:00:00"/>
    <n v="1002148"/>
    <x v="769"/>
    <x v="5"/>
    <n v="95.603200000000015"/>
    <n v="360.66368000000006"/>
    <s v="Emma"/>
    <s v="Martinez"/>
    <x v="64"/>
    <s v="Brisbane"/>
    <n v="265.06048000000004"/>
    <x v="8"/>
    <n v="359.66368000000006"/>
  </r>
  <r>
    <d v="2023-05-19T00:00:00"/>
    <n v="1010739"/>
    <x v="1891"/>
    <x v="9"/>
    <n v="258.12400000000002"/>
    <n v="360.71136000000001"/>
    <s v="James"/>
    <s v="Johnson"/>
    <x v="52"/>
    <s v="Chicago"/>
    <n v="102.58735999999999"/>
    <x v="5"/>
    <n v="359.71136000000001"/>
  </r>
  <r>
    <d v="2023-10-28T00:00:00"/>
    <n v="1019882"/>
    <x v="2244"/>
    <x v="9"/>
    <n v="260.37200000000001"/>
    <n v="360.71136000000001"/>
    <s v="Noah"/>
    <s v="Davis"/>
    <x v="34"/>
    <s v="Los Angeles"/>
    <n v="100.33936"/>
    <x v="6"/>
    <n v="359.71136000000001"/>
  </r>
  <r>
    <d v="2023-07-03T00:00:00"/>
    <n v="1015384"/>
    <x v="2372"/>
    <x v="9"/>
    <n v="261.49600000000004"/>
    <n v="360.71136000000001"/>
    <s v="Emma"/>
    <s v="Brown"/>
    <x v="89"/>
    <s v="Manchester"/>
    <n v="99.215359999999976"/>
    <x v="8"/>
    <n v="359.71136000000001"/>
  </r>
  <r>
    <d v="2023-11-07T00:00:00"/>
    <n v="1010399"/>
    <x v="518"/>
    <x v="9"/>
    <n v="393.00400000000002"/>
    <n v="360.71136000000001"/>
    <s v="James"/>
    <s v="Rodriguez"/>
    <x v="96"/>
    <s v="Melbourne"/>
    <n v="-32.292640000000006"/>
    <x v="9"/>
    <n v="359.71136000000001"/>
  </r>
  <r>
    <d v="2023-09-16T00:00:00"/>
    <n v="1004230"/>
    <x v="1146"/>
    <x v="8"/>
    <n v="164.60160000000002"/>
    <n v="360.82800000000003"/>
    <s v="Liam"/>
    <s v="Miller"/>
    <x v="0"/>
    <s v="Manchester"/>
    <n v="196.22640000000001"/>
    <x v="1"/>
    <n v="359.82800000000003"/>
  </r>
  <r>
    <d v="2023-10-05T00:00:00"/>
    <n v="1001379"/>
    <x v="2803"/>
    <x v="8"/>
    <n v="456.41568000000007"/>
    <n v="360.90080000000006"/>
    <s v="Michael"/>
    <s v="Garcia"/>
    <x v="19"/>
    <s v="Manchester"/>
    <n v="-95.514880000000005"/>
    <x v="6"/>
    <n v="359.90080000000006"/>
  </r>
  <r>
    <d v="2023-08-04T00:00:00"/>
    <n v="1001281"/>
    <x v="98"/>
    <x v="8"/>
    <n v="289.75103999999999"/>
    <n v="360.95904000000007"/>
    <s v="Sophia"/>
    <s v="Smith"/>
    <x v="62"/>
    <s v="Brisbane"/>
    <n v="71.208000000000084"/>
    <x v="3"/>
    <n v="359.95904000000007"/>
  </r>
  <r>
    <d v="2023-02-01T00:00:00"/>
    <n v="1000405"/>
    <x v="1002"/>
    <x v="6"/>
    <n v="192.66508800000003"/>
    <n v="361.063872"/>
    <s v="John"/>
    <s v="Johnson"/>
    <x v="79"/>
    <s v="Chicago"/>
    <n v="168.39878399999998"/>
    <x v="10"/>
    <n v="360.063872"/>
  </r>
  <r>
    <d v="2023-11-20T00:00:00"/>
    <n v="1004582"/>
    <x v="984"/>
    <x v="2"/>
    <n v="169.6096"/>
    <n v="361.11919999999998"/>
    <s v="James"/>
    <s v="Garcia"/>
    <x v="73"/>
    <s v="Chicago"/>
    <n v="191.50959999999998"/>
    <x v="9"/>
    <n v="360.11919999999998"/>
  </r>
  <r>
    <d v="2023-02-13T00:00:00"/>
    <n v="1005249"/>
    <x v="488"/>
    <x v="8"/>
    <n v="180.77760000000001"/>
    <n v="361.11919999999998"/>
    <s v="Sophia"/>
    <s v="Rodriguez"/>
    <x v="31"/>
    <s v="Bangalore"/>
    <n v="180.34159999999997"/>
    <x v="10"/>
    <n v="360.11919999999998"/>
  </r>
  <r>
    <d v="2023-09-01T00:00:00"/>
    <n v="1001381"/>
    <x v="2033"/>
    <x v="8"/>
    <n v="403.22668800000002"/>
    <n v="361.24608000000006"/>
    <s v="John"/>
    <s v="Rodriguez"/>
    <x v="97"/>
    <s v="New York"/>
    <n v="-41.980607999999961"/>
    <x v="1"/>
    <n v="360.24608000000006"/>
  </r>
  <r>
    <d v="2023-01-22T00:00:00"/>
    <n v="1005983"/>
    <x v="1226"/>
    <x v="3"/>
    <n v="50.744000000000007"/>
    <n v="361.24919999999997"/>
    <s v="Sophia"/>
    <s v="Johnson"/>
    <x v="16"/>
    <s v="Sydney"/>
    <n v="310.50519999999995"/>
    <x v="2"/>
    <n v="360.24919999999997"/>
  </r>
  <r>
    <d v="2023-05-23T00:00:00"/>
    <n v="1006143"/>
    <x v="1656"/>
    <x v="9"/>
    <n v="211.62000000000003"/>
    <n v="361.24919999999997"/>
    <s v="Isabella"/>
    <s v="Jones"/>
    <x v="72"/>
    <s v="New York"/>
    <n v="149.62919999999994"/>
    <x v="5"/>
    <n v="360.24919999999997"/>
  </r>
  <r>
    <d v="2023-08-28T00:00:00"/>
    <n v="1010864"/>
    <x v="1163"/>
    <x v="9"/>
    <n v="225.26800000000006"/>
    <n v="361.42848000000004"/>
    <s v="Ava"/>
    <s v="Davis"/>
    <x v="39"/>
    <s v="Chicago"/>
    <n v="136.16047999999998"/>
    <x v="3"/>
    <n v="360.42848000000004"/>
  </r>
  <r>
    <d v="2023-01-07T00:00:00"/>
    <n v="1018485"/>
    <x v="2163"/>
    <x v="9"/>
    <n v="262.36000000000007"/>
    <n v="361.42848000000004"/>
    <s v="Ava"/>
    <s v="Martinez"/>
    <x v="50"/>
    <s v="London"/>
    <n v="99.068479999999965"/>
    <x v="2"/>
    <n v="360.42848000000004"/>
  </r>
  <r>
    <d v="2023-08-23T00:00:00"/>
    <n v="1019721"/>
    <x v="1256"/>
    <x v="9"/>
    <n v="345.53600000000006"/>
    <n v="361.42848000000004"/>
    <s v="Liam"/>
    <s v="Rodriguez"/>
    <x v="33"/>
    <s v="Sydney"/>
    <n v="15.892479999999978"/>
    <x v="3"/>
    <n v="360.42848000000004"/>
  </r>
  <r>
    <d v="2023-04-26T00:00:00"/>
    <n v="1002595"/>
    <x v="314"/>
    <x v="7"/>
    <n v="278.71040000000005"/>
    <n v="361.58720000000011"/>
    <s v="Michael"/>
    <s v="Martinez"/>
    <x v="40"/>
    <s v="Delhi"/>
    <n v="82.87680000000006"/>
    <x v="11"/>
    <n v="360.58720000000011"/>
  </r>
  <r>
    <d v="2023-01-19T00:00:00"/>
    <n v="1004398"/>
    <x v="2496"/>
    <x v="2"/>
    <n v="22.710400000000007"/>
    <n v="361.64440000000002"/>
    <s v="Isabella"/>
    <s v="Martinez"/>
    <x v="43"/>
    <s v="Birmingham"/>
    <n v="338.93400000000003"/>
    <x v="2"/>
    <n v="360.64440000000002"/>
  </r>
  <r>
    <d v="2023-01-22T00:00:00"/>
    <n v="1002682"/>
    <x v="233"/>
    <x v="7"/>
    <n v="243.88480000000001"/>
    <n v="361.66"/>
    <s v="John"/>
    <s v="Martinez"/>
    <x v="60"/>
    <s v="Manchester"/>
    <n v="117.77520000000001"/>
    <x v="2"/>
    <n v="360.66"/>
  </r>
  <r>
    <d v="2023-02-01T00:00:00"/>
    <n v="1004728"/>
    <x v="2515"/>
    <x v="2"/>
    <n v="217.94880000000001"/>
    <n v="361.74840000000006"/>
    <s v="Ava"/>
    <s v="Miller"/>
    <x v="23"/>
    <s v="Mumbai"/>
    <n v="143.79960000000005"/>
    <x v="10"/>
    <n v="360.74840000000006"/>
  </r>
  <r>
    <d v="2023-02-10T00:00:00"/>
    <n v="1000089"/>
    <x v="524"/>
    <x v="4"/>
    <n v="203.72659200000004"/>
    <n v="361.85784960000001"/>
    <s v="John"/>
    <s v="Rodriguez"/>
    <x v="97"/>
    <s v="Mumbai"/>
    <n v="158.13125759999997"/>
    <x v="10"/>
    <n v="360.85784960000001"/>
  </r>
  <r>
    <d v="2023-12-27T00:00:00"/>
    <n v="1003586"/>
    <x v="900"/>
    <x v="3"/>
    <n v="327.4688000000001"/>
    <n v="361.86280000000011"/>
    <s v="Liam"/>
    <s v="Rodriguez"/>
    <x v="33"/>
    <s v="Sydney"/>
    <n v="34.394000000000005"/>
    <x v="4"/>
    <n v="360.86280000000011"/>
  </r>
  <r>
    <d v="2023-03-12T00:00:00"/>
    <n v="1002898"/>
    <x v="761"/>
    <x v="8"/>
    <n v="82.160000000000025"/>
    <n v="361.87320000000005"/>
    <s v="Ava"/>
    <s v="Johnson"/>
    <x v="37"/>
    <s v="London"/>
    <n v="279.71320000000003"/>
    <x v="0"/>
    <n v="360.87320000000005"/>
  </r>
  <r>
    <d v="2023-03-15T00:00:00"/>
    <n v="1004632"/>
    <x v="1014"/>
    <x v="8"/>
    <n v="167.54560000000004"/>
    <n v="361.96160000000003"/>
    <s v="Sophia"/>
    <s v="Brown"/>
    <x v="3"/>
    <s v="Mumbai"/>
    <n v="194.416"/>
    <x v="0"/>
    <n v="360.96160000000003"/>
  </r>
  <r>
    <d v="2023-09-10T00:00:00"/>
    <n v="1004673"/>
    <x v="2284"/>
    <x v="4"/>
    <n v="191.83360000000002"/>
    <n v="362.04480000000001"/>
    <s v="Ava"/>
    <s v="Johnson"/>
    <x v="37"/>
    <s v="Brisbane"/>
    <n v="170.21119999999999"/>
    <x v="1"/>
    <n v="361.04480000000001"/>
  </r>
  <r>
    <d v="2023-03-25T00:00:00"/>
    <n v="1005995"/>
    <x v="340"/>
    <x v="6"/>
    <n v="137.53200000000001"/>
    <n v="362.1456"/>
    <s v="James"/>
    <s v="Davis"/>
    <x v="20"/>
    <s v="Sydney"/>
    <n v="224.61359999999999"/>
    <x v="0"/>
    <n v="361.1456"/>
  </r>
  <r>
    <d v="2023-01-30T00:00:00"/>
    <n v="1014454"/>
    <x v="2534"/>
    <x v="9"/>
    <n v="271.0920000000001"/>
    <n v="362.14560000000006"/>
    <s v="Emma"/>
    <s v="Smith"/>
    <x v="56"/>
    <s v="Bangalore"/>
    <n v="91.05359999999996"/>
    <x v="2"/>
    <n v="361.14560000000006"/>
  </r>
  <r>
    <d v="2023-04-21T00:00:00"/>
    <n v="1017961"/>
    <x v="672"/>
    <x v="9"/>
    <n v="380.12000000000012"/>
    <n v="362.14560000000006"/>
    <s v="Sophia"/>
    <s v="Rodriguez"/>
    <x v="31"/>
    <s v="Chicago"/>
    <n v="-17.97440000000006"/>
    <x v="11"/>
    <n v="361.14560000000006"/>
  </r>
  <r>
    <d v="2023-12-14T00:00:00"/>
    <n v="1005108"/>
    <x v="702"/>
    <x v="7"/>
    <n v="178.63680000000002"/>
    <n v="362.19040000000001"/>
    <s v="Sophia"/>
    <s v="Martinez"/>
    <x v="77"/>
    <s v="Manchester"/>
    <n v="183.55359999999999"/>
    <x v="4"/>
    <n v="361.19040000000001"/>
  </r>
  <r>
    <d v="2023-04-27T00:00:00"/>
    <n v="1005332"/>
    <x v="2581"/>
    <x v="1"/>
    <n v="221.13280000000006"/>
    <n v="362.23720000000003"/>
    <s v="Michael"/>
    <s v="Rodriguez"/>
    <x v="86"/>
    <s v="Delhi"/>
    <n v="141.10439999999997"/>
    <x v="11"/>
    <n v="361.23720000000003"/>
  </r>
  <r>
    <d v="2023-02-20T00:00:00"/>
    <n v="1003282"/>
    <x v="370"/>
    <x v="9"/>
    <n v="198.02240000000003"/>
    <n v="362.28920000000005"/>
    <s v="John"/>
    <s v="Garcia"/>
    <x v="11"/>
    <s v="Delhi"/>
    <n v="164.26680000000002"/>
    <x v="10"/>
    <n v="361.28920000000005"/>
  </r>
  <r>
    <d v="2023-03-16T00:00:00"/>
    <n v="1003607"/>
    <x v="1297"/>
    <x v="7"/>
    <n v="353.39200000000005"/>
    <n v="362.28920000000005"/>
    <s v="John"/>
    <s v="Miller"/>
    <x v="18"/>
    <s v="Chicago"/>
    <n v="8.897199999999998"/>
    <x v="0"/>
    <n v="361.28920000000005"/>
  </r>
  <r>
    <d v="2023-05-15T00:00:00"/>
    <n v="1004166"/>
    <x v="315"/>
    <x v="6"/>
    <n v="234.92160000000001"/>
    <n v="362.29440000000005"/>
    <s v="Emma"/>
    <s v="Rodriguez"/>
    <x v="9"/>
    <s v="Delhi"/>
    <n v="127.37280000000004"/>
    <x v="5"/>
    <n v="361.29440000000005"/>
  </r>
  <r>
    <d v="2023-09-16T00:00:00"/>
    <n v="1000762"/>
    <x v="128"/>
    <x v="7"/>
    <n v="518.25024000000019"/>
    <n v="362.30688000000009"/>
    <s v="Sophia"/>
    <s v="Miller"/>
    <x v="15"/>
    <s v="Delhi"/>
    <n v="-155.9433600000001"/>
    <x v="1"/>
    <n v="361.30688000000009"/>
  </r>
  <r>
    <d v="2023-11-19T00:00:00"/>
    <n v="1001501"/>
    <x v="1188"/>
    <x v="7"/>
    <n v="322.80864000000003"/>
    <n v="362.32352000000009"/>
    <s v="James"/>
    <s v="Miller"/>
    <x v="67"/>
    <s v="Brisbane"/>
    <n v="39.514880000000062"/>
    <x v="9"/>
    <n v="361.32352000000009"/>
  </r>
  <r>
    <d v="2023-05-01T00:00:00"/>
    <n v="1001731"/>
    <x v="302"/>
    <x v="7"/>
    <n v="88.524800000000013"/>
    <n v="362.40256000000005"/>
    <s v="Ava"/>
    <s v="Smith"/>
    <x v="82"/>
    <s v="London"/>
    <n v="273.87776000000002"/>
    <x v="5"/>
    <n v="361.40256000000005"/>
  </r>
  <r>
    <d v="2023-07-15T00:00:00"/>
    <n v="1003021"/>
    <x v="1091"/>
    <x v="2"/>
    <n v="197.16800000000001"/>
    <n v="362.50759999999997"/>
    <s v="John"/>
    <s v="Miller"/>
    <x v="18"/>
    <s v="Sydney"/>
    <n v="165.33959999999996"/>
    <x v="8"/>
    <n v="361.50759999999997"/>
  </r>
  <r>
    <d v="2023-10-28T00:00:00"/>
    <n v="1004796"/>
    <x v="1043"/>
    <x v="0"/>
    <n v="183.44960000000003"/>
    <n v="362.54920000000004"/>
    <s v="John"/>
    <s v="Brown"/>
    <x v="30"/>
    <s v="Chicago"/>
    <n v="179.09960000000001"/>
    <x v="6"/>
    <n v="361.54920000000004"/>
  </r>
  <r>
    <d v="2023-02-11T00:00:00"/>
    <n v="1003710"/>
    <x v="2437"/>
    <x v="4"/>
    <n v="91.955200000000005"/>
    <n v="362.57520000000011"/>
    <s v="John"/>
    <s v="Garcia"/>
    <x v="11"/>
    <s v="Chicago"/>
    <n v="270.62000000000012"/>
    <x v="10"/>
    <n v="361.57520000000011"/>
  </r>
  <r>
    <d v="2023-08-29T00:00:00"/>
    <n v="1005006"/>
    <x v="615"/>
    <x v="0"/>
    <n v="319.46880000000004"/>
    <n v="362.58560000000006"/>
    <s v="Emma"/>
    <s v="Brown"/>
    <x v="89"/>
    <s v="Birmingham"/>
    <n v="43.116800000000012"/>
    <x v="3"/>
    <n v="361.58560000000006"/>
  </r>
  <r>
    <d v="2023-06-18T00:00:00"/>
    <n v="1005335"/>
    <x v="1889"/>
    <x v="5"/>
    <n v="250.40960000000007"/>
    <n v="362.67400000000004"/>
    <s v="Emma"/>
    <s v="Rodriguez"/>
    <x v="9"/>
    <s v="London"/>
    <n v="112.26439999999997"/>
    <x v="7"/>
    <n v="361.67400000000004"/>
  </r>
  <r>
    <d v="2023-12-09T00:00:00"/>
    <n v="1005069"/>
    <x v="501"/>
    <x v="1"/>
    <n v="212.63360000000003"/>
    <n v="362.68960000000004"/>
    <s v="James"/>
    <s v="Brown"/>
    <x v="47"/>
    <s v="Delhi"/>
    <n v="150.05600000000001"/>
    <x v="4"/>
    <n v="361.68960000000004"/>
  </r>
  <r>
    <d v="2023-01-31T00:00:00"/>
    <n v="1005311"/>
    <x v="600"/>
    <x v="8"/>
    <n v="240.35840000000005"/>
    <n v="362.79360000000003"/>
    <s v="Ava"/>
    <s v="Brown"/>
    <x v="13"/>
    <s v="Melbourne"/>
    <n v="122.43519999999998"/>
    <x v="2"/>
    <n v="361.79360000000003"/>
  </r>
  <r>
    <d v="2023-12-16T00:00:00"/>
    <n v="1002335"/>
    <x v="404"/>
    <x v="5"/>
    <n v="219.20320000000004"/>
    <n v="362.80920000000003"/>
    <s v="Olivia"/>
    <s v="Martinez"/>
    <x v="90"/>
    <s v="Manchester"/>
    <n v="143.60599999999999"/>
    <x v="4"/>
    <n v="361.80920000000003"/>
  </r>
  <r>
    <d v="2023-08-31T00:00:00"/>
    <n v="1004900"/>
    <x v="1092"/>
    <x v="9"/>
    <n v="119.40800000000002"/>
    <n v="362.88200000000006"/>
    <s v="Sophia"/>
    <s v="Davis"/>
    <x v="61"/>
    <s v="Melbourne"/>
    <n v="243.47400000000005"/>
    <x v="3"/>
    <n v="361.88200000000006"/>
  </r>
  <r>
    <d v="2023-09-29T00:00:00"/>
    <n v="1003517"/>
    <x v="1807"/>
    <x v="2"/>
    <n v="137.28"/>
    <n v="362.99120000000005"/>
    <s v="Michael"/>
    <s v="Williams"/>
    <x v="75"/>
    <s v="Chicago"/>
    <n v="225.71120000000005"/>
    <x v="1"/>
    <n v="361.99120000000005"/>
  </r>
  <r>
    <d v="2023-06-06T00:00:00"/>
    <n v="1002659"/>
    <x v="2420"/>
    <x v="8"/>
    <n v="250.98240000000001"/>
    <n v="363.02240000000006"/>
    <s v="Sophia"/>
    <s v="Smith"/>
    <x v="62"/>
    <s v="Delhi"/>
    <n v="112.04000000000005"/>
    <x v="7"/>
    <n v="362.02240000000006"/>
  </r>
  <r>
    <d v="2023-01-02T00:00:00"/>
    <n v="1005929"/>
    <x v="2157"/>
    <x v="2"/>
    <n v="30.468000000000004"/>
    <n v="363.04200000000003"/>
    <s v="James"/>
    <s v="Jones"/>
    <x v="100"/>
    <s v="Los Angeles"/>
    <n v="332.57400000000001"/>
    <x v="2"/>
    <n v="362.04200000000003"/>
  </r>
  <r>
    <d v="2023-06-16T00:00:00"/>
    <n v="1005709"/>
    <x v="1513"/>
    <x v="3"/>
    <n v="50.172000000000004"/>
    <n v="363.04200000000003"/>
    <s v="Sophia"/>
    <s v="Garcia"/>
    <x v="99"/>
    <s v="Chicago"/>
    <n v="312.87"/>
    <x v="7"/>
    <n v="362.04200000000003"/>
  </r>
  <r>
    <d v="2023-12-29T00:00:00"/>
    <n v="1004589"/>
    <x v="2037"/>
    <x v="9"/>
    <n v="250.50880000000004"/>
    <n v="363.07960000000003"/>
    <s v="Sophia"/>
    <s v="Brown"/>
    <x v="3"/>
    <s v="Melbourne"/>
    <n v="112.57079999999999"/>
    <x v="4"/>
    <n v="362.07960000000003"/>
  </r>
  <r>
    <d v="2023-07-18T00:00:00"/>
    <n v="1001769"/>
    <x v="1861"/>
    <x v="7"/>
    <n v="15.984000000000002"/>
    <n v="363.10144000000003"/>
    <s v="Sophia"/>
    <s v="Garcia"/>
    <x v="99"/>
    <s v="Los Angeles"/>
    <n v="347.11744000000004"/>
    <x v="8"/>
    <n v="362.10144000000003"/>
  </r>
  <r>
    <d v="2023-10-31T00:00:00"/>
    <n v="1001050"/>
    <x v="2824"/>
    <x v="4"/>
    <n v="462.45062400000006"/>
    <n v="363.11392000000006"/>
    <s v="James"/>
    <s v="Martinez"/>
    <x v="55"/>
    <s v="Melbourne"/>
    <n v="-99.336703999999997"/>
    <x v="6"/>
    <n v="362.11392000000006"/>
  </r>
  <r>
    <d v="2023-01-17T00:00:00"/>
    <n v="1002940"/>
    <x v="76"/>
    <x v="7"/>
    <n v="234.45760000000001"/>
    <n v="363.29280000000006"/>
    <s v="Ava"/>
    <s v="Jones"/>
    <x v="35"/>
    <s v="Los Angeles"/>
    <n v="128.83520000000004"/>
    <x v="2"/>
    <n v="362.29280000000006"/>
  </r>
  <r>
    <d v="2023-05-24T00:00:00"/>
    <n v="1004276"/>
    <x v="904"/>
    <x v="0"/>
    <n v="152.51520000000002"/>
    <n v="363.31880000000001"/>
    <s v="Ava"/>
    <s v="Martinez"/>
    <x v="50"/>
    <s v="Manchester"/>
    <n v="210.80359999999999"/>
    <x v="5"/>
    <n v="362.31880000000001"/>
  </r>
  <r>
    <d v="2023-02-18T00:00:00"/>
    <n v="1003234"/>
    <x v="864"/>
    <x v="2"/>
    <n v="44.451200000000007"/>
    <n v="363.33960000000002"/>
    <s v="Michael"/>
    <s v="Rodriguez"/>
    <x v="86"/>
    <s v="Delhi"/>
    <n v="318.88839999999999"/>
    <x v="10"/>
    <n v="362.33960000000002"/>
  </r>
  <r>
    <d v="2023-03-09T00:00:00"/>
    <n v="1001538"/>
    <x v="2324"/>
    <x v="8"/>
    <n v="8.5309440000000016"/>
    <n v="363.52575999999999"/>
    <s v="Liam"/>
    <s v="Smith"/>
    <x v="48"/>
    <s v="London"/>
    <n v="354.99481600000001"/>
    <x v="0"/>
    <n v="362.52575999999999"/>
  </r>
  <r>
    <d v="2023-12-18T00:00:00"/>
    <n v="1002967"/>
    <x v="1015"/>
    <x v="3"/>
    <n v="183.92640000000003"/>
    <n v="363.5788"/>
    <s v="Noah"/>
    <s v="Miller"/>
    <x v="83"/>
    <s v="Birmingham"/>
    <n v="179.65239999999997"/>
    <x v="4"/>
    <n v="362.5788"/>
  </r>
  <r>
    <d v="2023-12-06T00:00:00"/>
    <n v="1007647"/>
    <x v="2665"/>
    <x v="9"/>
    <n v="12.367999999999995"/>
    <n v="363.57984000000005"/>
    <s v="Ava"/>
    <s v="Rodriguez"/>
    <x v="63"/>
    <s v="Sydney"/>
    <n v="351.21184000000005"/>
    <x v="4"/>
    <n v="362.57984000000005"/>
  </r>
  <r>
    <d v="2023-10-08T00:00:00"/>
    <n v="1011640"/>
    <x v="2274"/>
    <x v="9"/>
    <n v="329.02000000000004"/>
    <n v="363.57984000000005"/>
    <s v="John"/>
    <s v="Davis"/>
    <x v="74"/>
    <s v="Delhi"/>
    <n v="34.559840000000008"/>
    <x v="6"/>
    <n v="362.57984000000005"/>
  </r>
  <r>
    <d v="2023-03-25T00:00:00"/>
    <n v="1010260"/>
    <x v="1184"/>
    <x v="9"/>
    <n v="381.84800000000007"/>
    <n v="363.57984000000005"/>
    <s v="Sophia"/>
    <s v="Jones"/>
    <x v="41"/>
    <s v="Chicago"/>
    <n v="-18.268160000000023"/>
    <x v="0"/>
    <n v="362.57984000000005"/>
  </r>
  <r>
    <d v="2023-04-20T00:00:00"/>
    <n v="1012667"/>
    <x v="1139"/>
    <x v="9"/>
    <n v="438.04800000000006"/>
    <n v="363.57984000000005"/>
    <s v="Liam"/>
    <s v="Jones"/>
    <x v="94"/>
    <s v="Birmingham"/>
    <n v="-74.468160000000012"/>
    <x v="11"/>
    <n v="362.57984000000005"/>
  </r>
  <r>
    <d v="2023-08-04T00:00:00"/>
    <n v="1002586"/>
    <x v="1597"/>
    <x v="7"/>
    <n v="37.5488"/>
    <n v="363.66720000000004"/>
    <s v="Ava"/>
    <s v="Garcia"/>
    <x v="42"/>
    <s v="Melbourne"/>
    <n v="326.11840000000007"/>
    <x v="3"/>
    <n v="362.66720000000004"/>
  </r>
  <r>
    <d v="2023-05-04T00:00:00"/>
    <n v="1013132"/>
    <x v="192"/>
    <x v="9"/>
    <n v="394.38480000000004"/>
    <n v="363.72326400000003"/>
    <s v="Olivia"/>
    <s v="Johnson"/>
    <x v="17"/>
    <s v="Melbourne"/>
    <n v="-30.661536000000012"/>
    <x v="5"/>
    <n v="362.72326400000003"/>
  </r>
  <r>
    <d v="2023-05-08T00:00:00"/>
    <n v="1002163"/>
    <x v="112"/>
    <x v="3"/>
    <n v="182.82560000000001"/>
    <n v="363.90640000000002"/>
    <s v="Sophia"/>
    <s v="Davis"/>
    <x v="61"/>
    <s v="Brisbane"/>
    <n v="181.08080000000001"/>
    <x v="5"/>
    <n v="362.90640000000002"/>
  </r>
  <r>
    <d v="2023-07-11T00:00:00"/>
    <n v="1001669"/>
    <x v="2611"/>
    <x v="9"/>
    <n v="164.26560000000003"/>
    <n v="363.91680000000008"/>
    <s v="Noah"/>
    <s v="Garcia"/>
    <x v="92"/>
    <s v="Mumbai"/>
    <n v="199.65120000000005"/>
    <x v="8"/>
    <n v="362.91680000000008"/>
  </r>
  <r>
    <d v="2023-08-02T00:00:00"/>
    <n v="1005432"/>
    <x v="1665"/>
    <x v="6"/>
    <n v="0.63999999999998636"/>
    <n v="363.9384"/>
    <s v="John"/>
    <s v="Martinez"/>
    <x v="60"/>
    <s v="Melbourne"/>
    <n v="363.29840000000002"/>
    <x v="3"/>
    <n v="362.9384"/>
  </r>
  <r>
    <d v="2023-11-26T00:00:00"/>
    <n v="1005437"/>
    <x v="29"/>
    <x v="5"/>
    <n v="108.10800000000002"/>
    <n v="363.9384"/>
    <s v="Liam"/>
    <s v="Brown"/>
    <x v="1"/>
    <s v="Birmingham"/>
    <n v="255.8304"/>
    <x v="9"/>
    <n v="362.9384"/>
  </r>
  <r>
    <d v="2023-01-22T00:00:00"/>
    <n v="1001700"/>
    <x v="2333"/>
    <x v="4"/>
    <n v="182.28800000000001"/>
    <n v="363.96256000000011"/>
    <s v="James"/>
    <s v="Jones"/>
    <x v="100"/>
    <s v="New York"/>
    <n v="181.6745600000001"/>
    <x v="2"/>
    <n v="362.96256000000011"/>
  </r>
  <r>
    <d v="2023-07-28T00:00:00"/>
    <n v="1002040"/>
    <x v="784"/>
    <x v="7"/>
    <n v="139.80799999999999"/>
    <n v="363.9958400000001"/>
    <s v="Noah"/>
    <s v="Davis"/>
    <x v="34"/>
    <s v="Manchester"/>
    <n v="224.18784000000011"/>
    <x v="8"/>
    <n v="362.9958400000001"/>
  </r>
  <r>
    <d v="2023-12-15T00:00:00"/>
    <n v="1001652"/>
    <x v="1716"/>
    <x v="4"/>
    <n v="134.38720000000001"/>
    <n v="364.05408000000006"/>
    <s v="John"/>
    <s v="Jones"/>
    <x v="59"/>
    <s v="Los Angeles"/>
    <n v="229.66688000000005"/>
    <x v="4"/>
    <n v="363.05408000000006"/>
  </r>
  <r>
    <d v="2023-06-09T00:00:00"/>
    <n v="1001830"/>
    <x v="145"/>
    <x v="5"/>
    <n v="200.07040000000001"/>
    <n v="364.05408000000006"/>
    <s v="Isabella"/>
    <s v="Rodriguez"/>
    <x v="70"/>
    <s v="Melbourne"/>
    <n v="163.98368000000005"/>
    <x v="7"/>
    <n v="363.05408000000006"/>
  </r>
  <r>
    <d v="2023-04-04T00:00:00"/>
    <n v="1003121"/>
    <x v="2288"/>
    <x v="9"/>
    <n v="210.66560000000001"/>
    <n v="364.15600000000001"/>
    <s v="Michael"/>
    <s v="Jones"/>
    <x v="68"/>
    <s v="Chicago"/>
    <n v="153.49039999999999"/>
    <x v="11"/>
    <n v="363.15600000000001"/>
  </r>
  <r>
    <d v="2023-03-12T00:00:00"/>
    <n v="1003214"/>
    <x v="215"/>
    <x v="8"/>
    <n v="267.97120000000001"/>
    <n v="364.21319999999997"/>
    <s v="Olivia"/>
    <s v="Martinez"/>
    <x v="90"/>
    <s v="Brisbane"/>
    <n v="96.241999999999962"/>
    <x v="0"/>
    <n v="363.21319999999997"/>
  </r>
  <r>
    <d v="2023-07-26T00:00:00"/>
    <n v="1004202"/>
    <x v="2176"/>
    <x v="6"/>
    <n v="214.16640000000004"/>
    <n v="364.25480000000005"/>
    <s v="Isabella"/>
    <s v="Williams"/>
    <x v="76"/>
    <s v="Sydney"/>
    <n v="150.08840000000001"/>
    <x v="8"/>
    <n v="363.25480000000005"/>
  </r>
  <r>
    <d v="2023-01-31T00:00:00"/>
    <n v="1001077"/>
    <x v="2768"/>
    <x v="5"/>
    <n v="528.21945600000004"/>
    <n v="364.29120000000006"/>
    <s v="Isabella"/>
    <s v="Brown"/>
    <x v="51"/>
    <s v="Birmingham"/>
    <n v="-163.92825599999998"/>
    <x v="2"/>
    <n v="363.29120000000006"/>
  </r>
  <r>
    <d v="2023-11-11T00:00:00"/>
    <n v="1013078"/>
    <x v="1187"/>
    <x v="9"/>
    <n v="356.86"/>
    <n v="364.29696000000001"/>
    <s v="Noah"/>
    <s v="Smith"/>
    <x v="7"/>
    <s v="Sydney"/>
    <n v="7.4369599999999991"/>
    <x v="9"/>
    <n v="363.29696000000001"/>
  </r>
  <r>
    <d v="2023-08-27T00:00:00"/>
    <n v="1012241"/>
    <x v="2513"/>
    <x v="9"/>
    <n v="398.44800000000004"/>
    <n v="364.29696000000001"/>
    <s v="Sophia"/>
    <s v="Miller"/>
    <x v="15"/>
    <s v="Sydney"/>
    <n v="-34.151040000000023"/>
    <x v="3"/>
    <n v="363.29696000000001"/>
  </r>
  <r>
    <d v="2023-01-29T00:00:00"/>
    <n v="1002440"/>
    <x v="440"/>
    <x v="8"/>
    <n v="159.76000000000002"/>
    <n v="364.39520000000005"/>
    <s v="Olivia"/>
    <s v="Williams"/>
    <x v="58"/>
    <s v="Los Angeles"/>
    <n v="204.63520000000003"/>
    <x v="2"/>
    <n v="363.39520000000005"/>
  </r>
  <r>
    <d v="2023-10-26T00:00:00"/>
    <n v="1004069"/>
    <x v="73"/>
    <x v="3"/>
    <n v="125.30560000000001"/>
    <n v="364.50960000000009"/>
    <s v="Isabella"/>
    <s v="Miller"/>
    <x v="53"/>
    <s v="Los Angeles"/>
    <n v="239.20400000000006"/>
    <x v="6"/>
    <n v="363.50960000000009"/>
  </r>
  <r>
    <d v="2023-06-18T00:00:00"/>
    <n v="1005171"/>
    <x v="1797"/>
    <x v="2"/>
    <n v="276.79040000000003"/>
    <n v="364.55119999999999"/>
    <s v="James"/>
    <s v="Martinez"/>
    <x v="55"/>
    <s v="Bangalore"/>
    <n v="87.760799999999961"/>
    <x v="7"/>
    <n v="363.55119999999999"/>
  </r>
  <r>
    <d v="2023-01-22T00:00:00"/>
    <n v="1003830"/>
    <x v="1407"/>
    <x v="7"/>
    <n v="285.61280000000005"/>
    <n v="364.62919999999997"/>
    <s v="Noah"/>
    <s v="Jones"/>
    <x v="87"/>
    <s v="New York"/>
    <n v="79.016399999999919"/>
    <x v="2"/>
    <n v="363.62919999999997"/>
  </r>
  <r>
    <d v="2023-01-20T00:00:00"/>
    <n v="1003881"/>
    <x v="1733"/>
    <x v="4"/>
    <n v="139.2192"/>
    <n v="364.73840000000007"/>
    <s v="Ava"/>
    <s v="Martinez"/>
    <x v="50"/>
    <s v="New York"/>
    <n v="225.51920000000007"/>
    <x v="2"/>
    <n v="363.73840000000007"/>
  </r>
  <r>
    <d v="2023-07-02T00:00:00"/>
    <n v="1001224"/>
    <x v="918"/>
    <x v="8"/>
    <n v="372.8544"/>
    <n v="364.74048000000005"/>
    <s v="Liam"/>
    <s v="Smith"/>
    <x v="48"/>
    <s v="Birmingham"/>
    <n v="-8.1139199999999505"/>
    <x v="8"/>
    <n v="363.74048000000005"/>
  </r>
  <r>
    <d v="2023-06-24T00:00:00"/>
    <n v="1002332"/>
    <x v="558"/>
    <x v="6"/>
    <n v="19.977600000000002"/>
    <n v="364.81120000000004"/>
    <s v="Emma"/>
    <s v="Brown"/>
    <x v="89"/>
    <s v="Los Angeles"/>
    <n v="344.83360000000005"/>
    <x v="7"/>
    <n v="363.81120000000004"/>
  </r>
  <r>
    <d v="2023-10-11T00:00:00"/>
    <n v="1005915"/>
    <x v="2531"/>
    <x v="1"/>
    <n v="105.50000000000001"/>
    <n v="364.83479999999997"/>
    <s v="Liam"/>
    <s v="Garcia"/>
    <x v="12"/>
    <s v="Mumbai"/>
    <n v="259.33479999999997"/>
    <x v="6"/>
    <n v="363.83479999999997"/>
  </r>
  <r>
    <d v="2023-08-24T00:00:00"/>
    <n v="1005663"/>
    <x v="340"/>
    <x v="4"/>
    <n v="133.92000000000002"/>
    <n v="364.83479999999997"/>
    <s v="James"/>
    <s v="Davis"/>
    <x v="20"/>
    <s v="Sydney"/>
    <n v="230.91479999999996"/>
    <x v="3"/>
    <n v="363.83479999999997"/>
  </r>
  <r>
    <d v="2023-06-08T00:00:00"/>
    <n v="1003398"/>
    <x v="1283"/>
    <x v="3"/>
    <n v="141.52000000000001"/>
    <n v="364.84240000000005"/>
    <s v="Olivia"/>
    <s v="Davis"/>
    <x v="80"/>
    <s v="Manchester"/>
    <n v="223.32240000000004"/>
    <x v="7"/>
    <n v="363.84240000000005"/>
  </r>
  <r>
    <d v="2023-03-26T00:00:00"/>
    <n v="1013057"/>
    <x v="784"/>
    <x v="9"/>
    <n v="228.46400000000006"/>
    <n v="365.01408000000004"/>
    <s v="Noah"/>
    <s v="Davis"/>
    <x v="34"/>
    <s v="Manchester"/>
    <n v="136.55007999999998"/>
    <x v="0"/>
    <n v="364.01408000000004"/>
  </r>
  <r>
    <d v="2023-02-19T00:00:00"/>
    <n v="1010682"/>
    <x v="852"/>
    <x v="9"/>
    <n v="303.77200000000005"/>
    <n v="365.01408000000004"/>
    <s v="Liam"/>
    <s v="Williams"/>
    <x v="24"/>
    <s v="Los Angeles"/>
    <n v="61.242079999999987"/>
    <x v="10"/>
    <n v="364.01408000000004"/>
  </r>
  <r>
    <d v="2023-07-23T00:00:00"/>
    <n v="1000735"/>
    <x v="2721"/>
    <x v="4"/>
    <n v="557.37504000000001"/>
    <n v="365.09241600000001"/>
    <s v="John"/>
    <s v="Smith"/>
    <x v="95"/>
    <s v="Chicago"/>
    <n v="-192.282624"/>
    <x v="8"/>
    <n v="364.09241600000001"/>
  </r>
  <r>
    <d v="2023-03-22T00:00:00"/>
    <n v="1002569"/>
    <x v="1287"/>
    <x v="3"/>
    <n v="233.952"/>
    <n v="365.18560000000008"/>
    <s v="Ava"/>
    <s v="Garcia"/>
    <x v="42"/>
    <s v="Manchester"/>
    <n v="131.23360000000008"/>
    <x v="0"/>
    <n v="364.18560000000008"/>
  </r>
  <r>
    <d v="2023-11-05T00:00:00"/>
    <n v="1002217"/>
    <x v="1053"/>
    <x v="1"/>
    <n v="204.37120000000002"/>
    <n v="365.31560000000002"/>
    <s v="James"/>
    <s v="Davis"/>
    <x v="20"/>
    <s v="Sydney"/>
    <n v="160.9444"/>
    <x v="9"/>
    <n v="364.31560000000002"/>
  </r>
  <r>
    <d v="2023-12-14T00:00:00"/>
    <n v="1002715"/>
    <x v="1120"/>
    <x v="4"/>
    <n v="270.57280000000003"/>
    <n v="365.37280000000004"/>
    <s v="Liam"/>
    <s v="Brown"/>
    <x v="1"/>
    <s v="Birmingham"/>
    <n v="94.800000000000011"/>
    <x v="4"/>
    <n v="364.37280000000004"/>
  </r>
  <r>
    <d v="2023-07-15T00:00:00"/>
    <n v="1003784"/>
    <x v="2516"/>
    <x v="8"/>
    <n v="288.44479999999999"/>
    <n v="365.38320000000004"/>
    <s v="Ava"/>
    <s v="Garcia"/>
    <x v="42"/>
    <s v="Sydney"/>
    <n v="76.938400000000058"/>
    <x v="8"/>
    <n v="364.38320000000004"/>
  </r>
  <r>
    <d v="2023-06-06T00:00:00"/>
    <n v="1001338"/>
    <x v="1335"/>
    <x v="2"/>
    <n v="487.42272000000003"/>
    <n v="365.40192000000008"/>
    <s v="James"/>
    <s v="Davis"/>
    <x v="20"/>
    <s v="Birmingham"/>
    <n v="-122.02079999999995"/>
    <x v="7"/>
    <n v="364.40192000000008"/>
  </r>
  <r>
    <d v="2023-10-10T00:00:00"/>
    <n v="1001342"/>
    <x v="417"/>
    <x v="4"/>
    <n v="628.1299200000002"/>
    <n v="365.54336000000006"/>
    <s v="Liam"/>
    <s v="Brown"/>
    <x v="1"/>
    <s v="Manchester"/>
    <n v="-262.58656000000013"/>
    <x v="6"/>
    <n v="364.54336000000006"/>
  </r>
  <r>
    <d v="2023-03-04T00:00:00"/>
    <n v="1000710"/>
    <x v="559"/>
    <x v="2"/>
    <n v="168.209856"/>
    <n v="365.64153600000009"/>
    <s v="Ava"/>
    <s v="Garcia"/>
    <x v="42"/>
    <s v="Sydney"/>
    <n v="197.43168000000009"/>
    <x v="0"/>
    <n v="364.64153600000009"/>
  </r>
  <r>
    <d v="2023-05-18T00:00:00"/>
    <n v="1001955"/>
    <x v="939"/>
    <x v="7"/>
    <n v="49.468800000000002"/>
    <n v="365.67232000000013"/>
    <s v="Sophia"/>
    <s v="Davis"/>
    <x v="61"/>
    <s v="Brisbane"/>
    <n v="316.20352000000014"/>
    <x v="5"/>
    <n v="364.67232000000013"/>
  </r>
  <r>
    <d v="2023-04-30T00:00:00"/>
    <n v="1005635"/>
    <x v="1901"/>
    <x v="2"/>
    <n v="46.632000000000005"/>
    <n v="365.7312"/>
    <s v="Michael"/>
    <s v="Johnson"/>
    <x v="10"/>
    <s v="Mumbai"/>
    <n v="319.0992"/>
    <x v="11"/>
    <n v="364.7312"/>
  </r>
  <r>
    <d v="2023-01-26T00:00:00"/>
    <n v="1005648"/>
    <x v="1185"/>
    <x v="8"/>
    <n v="56.635999999999996"/>
    <n v="365.7312"/>
    <s v="Emma"/>
    <s v="Davis"/>
    <x v="5"/>
    <s v="Brisbane"/>
    <n v="309.09519999999998"/>
    <x v="2"/>
    <n v="364.7312"/>
  </r>
  <r>
    <d v="2023-12-25T00:00:00"/>
    <n v="1005804"/>
    <x v="1740"/>
    <x v="8"/>
    <n v="164.75200000000001"/>
    <n v="365.7312"/>
    <s v="Emma"/>
    <s v="Miller"/>
    <x v="91"/>
    <s v="Sydney"/>
    <n v="200.97919999999999"/>
    <x v="4"/>
    <n v="364.7312"/>
  </r>
  <r>
    <d v="2023-03-07T00:00:00"/>
    <n v="1005844"/>
    <x v="2804"/>
    <x v="7"/>
    <n v="182.73599999999999"/>
    <n v="365.7312"/>
    <s v="John"/>
    <s v="Williams"/>
    <x v="93"/>
    <s v="Birmingham"/>
    <n v="182.99520000000001"/>
    <x v="0"/>
    <n v="364.7312"/>
  </r>
  <r>
    <d v="2023-08-05T00:00:00"/>
    <n v="1000776"/>
    <x v="460"/>
    <x v="6"/>
    <n v="188.46374400000005"/>
    <n v="365.77632000000011"/>
    <s v="Isabella"/>
    <s v="Garcia"/>
    <x v="84"/>
    <s v="Delhi"/>
    <n v="177.31257600000006"/>
    <x v="3"/>
    <n v="364.77632000000011"/>
  </r>
  <r>
    <d v="2023-10-03T00:00:00"/>
    <n v="1002818"/>
    <x v="1041"/>
    <x v="3"/>
    <n v="188.80320000000003"/>
    <n v="365.83040000000005"/>
    <s v="Sophia"/>
    <s v="Johnson"/>
    <x v="16"/>
    <s v="Melbourne"/>
    <n v="177.02720000000002"/>
    <x v="6"/>
    <n v="364.83040000000005"/>
  </r>
  <r>
    <d v="2023-12-26T00:00:00"/>
    <n v="1003042"/>
    <x v="769"/>
    <x v="4"/>
    <n v="187.19040000000004"/>
    <n v="365.84600000000012"/>
    <s v="Emma"/>
    <s v="Martinez"/>
    <x v="64"/>
    <s v="Brisbane"/>
    <n v="178.65560000000008"/>
    <x v="4"/>
    <n v="364.84600000000012"/>
  </r>
  <r>
    <d v="2023-01-31T00:00:00"/>
    <n v="1004930"/>
    <x v="667"/>
    <x v="1"/>
    <n v="228.98880000000005"/>
    <n v="365.88760000000002"/>
    <s v="Emma"/>
    <s v="Johnson"/>
    <x v="8"/>
    <s v="Manchester"/>
    <n v="136.89879999999997"/>
    <x v="2"/>
    <n v="364.88760000000002"/>
  </r>
  <r>
    <d v="2023-11-16T00:00:00"/>
    <n v="1005212"/>
    <x v="2500"/>
    <x v="5"/>
    <n v="240.00960000000001"/>
    <n v="365.91880000000003"/>
    <s v="Sophia"/>
    <s v="Rodriguez"/>
    <x v="31"/>
    <s v="London"/>
    <n v="125.90920000000003"/>
    <x v="9"/>
    <n v="364.91880000000003"/>
  </r>
  <r>
    <d v="2023-12-26T00:00:00"/>
    <n v="1003268"/>
    <x v="2003"/>
    <x v="0"/>
    <n v="243.49760000000003"/>
    <n v="365.95520000000005"/>
    <s v="Noah"/>
    <s v="Jones"/>
    <x v="87"/>
    <s v="Bangalore"/>
    <n v="122.45760000000001"/>
    <x v="4"/>
    <n v="364.95520000000005"/>
  </r>
  <r>
    <d v="2023-07-07T00:00:00"/>
    <n v="1003527"/>
    <x v="1504"/>
    <x v="5"/>
    <n v="60.9024"/>
    <n v="365.98640000000006"/>
    <s v="Isabella"/>
    <s v="Davis"/>
    <x v="21"/>
    <s v="Manchester"/>
    <n v="305.08400000000006"/>
    <x v="8"/>
    <n v="364.98640000000006"/>
  </r>
  <r>
    <d v="2023-03-30T00:00:00"/>
    <n v="1001597"/>
    <x v="106"/>
    <x v="3"/>
    <n v="190.03520000000003"/>
    <n v="366.01344000000006"/>
    <s v="Emma"/>
    <s v="Martinez"/>
    <x v="64"/>
    <s v="Birmingham"/>
    <n v="175.97824000000003"/>
    <x v="0"/>
    <n v="365.01344000000006"/>
  </r>
  <r>
    <d v="2023-08-20T00:00:00"/>
    <n v="1005314"/>
    <x v="2325"/>
    <x v="0"/>
    <n v="230.49600000000001"/>
    <n v="366.262"/>
    <s v="Noah"/>
    <s v="Miller"/>
    <x v="83"/>
    <s v="Los Angeles"/>
    <n v="135.76599999999999"/>
    <x v="3"/>
    <n v="365.262"/>
  </r>
  <r>
    <d v="2023-07-09T00:00:00"/>
    <n v="1001886"/>
    <x v="2281"/>
    <x v="5"/>
    <n v="143.01760000000002"/>
    <n v="366.28800000000007"/>
    <s v="James"/>
    <s v="Martinez"/>
    <x v="55"/>
    <s v="Birmingham"/>
    <n v="223.27040000000005"/>
    <x v="8"/>
    <n v="365.28800000000007"/>
  </r>
  <r>
    <d v="2023-11-10T00:00:00"/>
    <n v="1007294"/>
    <x v="1807"/>
    <x v="9"/>
    <n v="146.04000000000002"/>
    <n v="366.44832000000002"/>
    <s v="Michael"/>
    <s v="Williams"/>
    <x v="75"/>
    <s v="Chicago"/>
    <n v="220.40832"/>
    <x v="9"/>
    <n v="365.44832000000002"/>
  </r>
  <r>
    <d v="2023-07-17T00:00:00"/>
    <n v="1005140"/>
    <x v="2663"/>
    <x v="6"/>
    <n v="333.01120000000003"/>
    <n v="366.54800000000006"/>
    <s v="James"/>
    <s v="Rodriguez"/>
    <x v="96"/>
    <s v="Bangalore"/>
    <n v="33.536800000000028"/>
    <x v="8"/>
    <n v="365.54800000000006"/>
  </r>
  <r>
    <d v="2023-11-17T00:00:00"/>
    <n v="1005099"/>
    <x v="2521"/>
    <x v="5"/>
    <n v="60.249600000000015"/>
    <n v="366.58960000000002"/>
    <s v="Noah"/>
    <s v="Smith"/>
    <x v="7"/>
    <s v="Bangalore"/>
    <n v="306.34000000000003"/>
    <x v="9"/>
    <n v="365.58960000000002"/>
  </r>
  <r>
    <d v="2023-06-17T00:00:00"/>
    <n v="1006139"/>
    <x v="2238"/>
    <x v="8"/>
    <n v="34.596000000000004"/>
    <n v="366.62760000000003"/>
    <s v="Noah"/>
    <s v="Miller"/>
    <x v="83"/>
    <s v="Birmingham"/>
    <n v="332.03160000000003"/>
    <x v="7"/>
    <n v="365.62760000000003"/>
  </r>
  <r>
    <d v="2023-02-26T00:00:00"/>
    <n v="1004329"/>
    <x v="339"/>
    <x v="7"/>
    <n v="191.69280000000003"/>
    <n v="366.76120000000003"/>
    <s v="Olivia"/>
    <s v="Williams"/>
    <x v="58"/>
    <s v="Los Angeles"/>
    <n v="175.0684"/>
    <x v="10"/>
    <n v="365.76120000000003"/>
  </r>
  <r>
    <d v="2023-11-01T00:00:00"/>
    <n v="1002646"/>
    <x v="1984"/>
    <x v="4"/>
    <n v="80.086400000000012"/>
    <n v="366.84960000000001"/>
    <s v="James"/>
    <s v="Rodriguez"/>
    <x v="96"/>
    <s v="Bangalore"/>
    <n v="286.76319999999998"/>
    <x v="9"/>
    <n v="365.84960000000001"/>
  </r>
  <r>
    <d v="2023-03-08T00:00:00"/>
    <n v="1001032"/>
    <x v="1338"/>
    <x v="1"/>
    <n v="433.88736"/>
    <n v="366.89535999999998"/>
    <s v="Sophia"/>
    <s v="Williams"/>
    <x v="2"/>
    <s v="Melbourne"/>
    <n v="-66.992000000000019"/>
    <x v="0"/>
    <n v="365.89535999999998"/>
  </r>
  <r>
    <d v="2023-12-26T00:00:00"/>
    <n v="1000055"/>
    <x v="691"/>
    <x v="2"/>
    <n v="100.36521600000002"/>
    <n v="366.95493120000003"/>
    <s v="Ava"/>
    <s v="Martinez"/>
    <x v="50"/>
    <s v="New York"/>
    <n v="266.5897152"/>
    <x v="4"/>
    <n v="365.95493120000003"/>
  </r>
  <r>
    <d v="2023-02-05T00:00:00"/>
    <n v="1004175"/>
    <x v="1623"/>
    <x v="2"/>
    <n v="284.24640000000005"/>
    <n v="367.00560000000002"/>
    <s v="Emma"/>
    <s v="Jones"/>
    <x v="81"/>
    <s v="Brisbane"/>
    <n v="82.759199999999964"/>
    <x v="10"/>
    <n v="366.00560000000002"/>
  </r>
  <r>
    <d v="2023-05-06T00:00:00"/>
    <n v="1003859"/>
    <x v="2820"/>
    <x v="5"/>
    <n v="226.10240000000005"/>
    <n v="367.0784000000001"/>
    <s v="Emma"/>
    <s v="Miller"/>
    <x v="91"/>
    <s v="Sydney"/>
    <n v="140.97600000000006"/>
    <x v="5"/>
    <n v="366.0784000000001"/>
  </r>
  <r>
    <d v="2023-11-29T00:00:00"/>
    <n v="1014180"/>
    <x v="1364"/>
    <x v="9"/>
    <n v="274.89200000000005"/>
    <n v="367.16544000000005"/>
    <s v="John"/>
    <s v="Davis"/>
    <x v="74"/>
    <s v="London"/>
    <n v="92.273439999999994"/>
    <x v="9"/>
    <n v="366.16544000000005"/>
  </r>
  <r>
    <d v="2023-07-24T00:00:00"/>
    <n v="1010904"/>
    <x v="1670"/>
    <x v="9"/>
    <n v="392.91200000000003"/>
    <n v="367.16544000000005"/>
    <s v="Michael"/>
    <s v="Garcia"/>
    <x v="19"/>
    <s v="Melbourne"/>
    <n v="-25.746559999999988"/>
    <x v="8"/>
    <n v="366.16544000000005"/>
  </r>
  <r>
    <d v="2023-02-24T00:00:00"/>
    <n v="1003195"/>
    <x v="2272"/>
    <x v="2"/>
    <n v="123.65760000000003"/>
    <n v="367.20320000000009"/>
    <s v="James"/>
    <s v="Miller"/>
    <x v="67"/>
    <s v="Delhi"/>
    <n v="243.54560000000006"/>
    <x v="10"/>
    <n v="366.20320000000009"/>
  </r>
  <r>
    <d v="2023-06-03T00:00:00"/>
    <n v="1003351"/>
    <x v="2374"/>
    <x v="1"/>
    <n v="229.23840000000007"/>
    <n v="367.2188000000001"/>
    <s v="James"/>
    <s v="Rodriguez"/>
    <x v="96"/>
    <s v="London"/>
    <n v="137.98040000000003"/>
    <x v="7"/>
    <n v="366.2188000000001"/>
  </r>
  <r>
    <d v="2023-06-25T00:00:00"/>
    <n v="1002369"/>
    <x v="1214"/>
    <x v="3"/>
    <n v="169.33440000000002"/>
    <n v="367.37479999999999"/>
    <s v="Michael"/>
    <s v="Garcia"/>
    <x v="19"/>
    <s v="Melbourne"/>
    <n v="198.04039999999998"/>
    <x v="7"/>
    <n v="366.37479999999999"/>
  </r>
  <r>
    <d v="2023-08-27T00:00:00"/>
    <n v="1003789"/>
    <x v="2514"/>
    <x v="0"/>
    <n v="105.9648"/>
    <n v="367.41640000000007"/>
    <s v="Liam"/>
    <s v="Brown"/>
    <x v="1"/>
    <s v="Chicago"/>
    <n v="261.4516000000001"/>
    <x v="3"/>
    <n v="366.41640000000007"/>
  </r>
  <r>
    <d v="2023-03-11T00:00:00"/>
    <n v="1003874"/>
    <x v="1040"/>
    <x v="3"/>
    <n v="219.70880000000002"/>
    <n v="367.41640000000007"/>
    <s v="Ava"/>
    <s v="Brown"/>
    <x v="13"/>
    <s v="Brisbane"/>
    <n v="147.70760000000004"/>
    <x v="0"/>
    <n v="366.41640000000007"/>
  </r>
  <r>
    <d v="2023-03-02T00:00:00"/>
    <n v="1003255"/>
    <x v="263"/>
    <x v="6"/>
    <n v="102.98240000000001"/>
    <n v="367.5204"/>
    <s v="Emma"/>
    <s v="Williams"/>
    <x v="66"/>
    <s v="Chicago"/>
    <n v="264.53800000000001"/>
    <x v="0"/>
    <n v="366.5204"/>
  </r>
  <r>
    <d v="2023-03-17T00:00:00"/>
    <n v="1006003"/>
    <x v="1778"/>
    <x v="5"/>
    <n v="29.804000000000002"/>
    <n v="367.524"/>
    <s v="Noah"/>
    <s v="Smith"/>
    <x v="7"/>
    <s v="Manchester"/>
    <n v="337.72"/>
    <x v="0"/>
    <n v="366.524"/>
  </r>
  <r>
    <d v="2023-07-26T00:00:00"/>
    <n v="1002016"/>
    <x v="594"/>
    <x v="9"/>
    <n v="228.84479999999999"/>
    <n v="367.59424000000007"/>
    <s v="Sophia"/>
    <s v="Martinez"/>
    <x v="77"/>
    <s v="Sydney"/>
    <n v="138.74944000000008"/>
    <x v="8"/>
    <n v="366.59424000000007"/>
  </r>
  <r>
    <d v="2023-09-14T00:00:00"/>
    <n v="1003752"/>
    <x v="1424"/>
    <x v="5"/>
    <n v="236.64960000000002"/>
    <n v="367.63479999999998"/>
    <s v="Isabella"/>
    <s v="Davis"/>
    <x v="21"/>
    <s v="Chicago"/>
    <n v="130.98519999999996"/>
    <x v="1"/>
    <n v="366.63479999999998"/>
  </r>
  <r>
    <d v="2023-10-07T00:00:00"/>
    <n v="1000471"/>
    <x v="2392"/>
    <x v="4"/>
    <n v="429.76665600000007"/>
    <n v="367.68326400000001"/>
    <s v="Ava"/>
    <s v="Davis"/>
    <x v="39"/>
    <s v="Manchester"/>
    <n v="-62.08339200000006"/>
    <x v="6"/>
    <n v="366.68326400000001"/>
  </r>
  <r>
    <d v="2023-11-15T00:00:00"/>
    <n v="1006748"/>
    <x v="955"/>
    <x v="9"/>
    <n v="125.21200000000002"/>
    <n v="367.88256000000007"/>
    <s v="Noah"/>
    <s v="Brown"/>
    <x v="71"/>
    <s v="New York"/>
    <n v="242.67056000000005"/>
    <x v="9"/>
    <n v="366.88256000000007"/>
  </r>
  <r>
    <d v="2023-07-09T00:00:00"/>
    <n v="1008296"/>
    <x v="220"/>
    <x v="9"/>
    <n v="140.27600000000001"/>
    <n v="367.88256000000007"/>
    <s v="Ava"/>
    <s v="Garcia"/>
    <x v="42"/>
    <s v="Chicago"/>
    <n v="227.60656000000006"/>
    <x v="8"/>
    <n v="366.88256000000007"/>
  </r>
  <r>
    <d v="2023-03-17T00:00:00"/>
    <n v="1015553"/>
    <x v="412"/>
    <x v="9"/>
    <n v="396.02400000000006"/>
    <n v="367.88256000000007"/>
    <s v="Ava"/>
    <s v="Jones"/>
    <x v="35"/>
    <s v="Mumbai"/>
    <n v="-28.141439999999989"/>
    <x v="0"/>
    <n v="366.88256000000007"/>
  </r>
  <r>
    <d v="2023-10-17T00:00:00"/>
    <n v="1003806"/>
    <x v="2530"/>
    <x v="4"/>
    <n v="11.478400000000001"/>
    <n v="367.92080000000004"/>
    <s v="Emma"/>
    <s v="Davis"/>
    <x v="5"/>
    <s v="Los Angeles"/>
    <n v="356.44240000000002"/>
    <x v="6"/>
    <n v="366.92080000000004"/>
  </r>
  <r>
    <d v="2023-07-12T00:00:00"/>
    <n v="1002474"/>
    <x v="2766"/>
    <x v="7"/>
    <n v="48.921600000000005"/>
    <n v="367.92080000000004"/>
    <s v="Liam"/>
    <s v="Davis"/>
    <x v="4"/>
    <s v="Birmingham"/>
    <n v="318.99920000000003"/>
    <x v="8"/>
    <n v="366.92080000000004"/>
  </r>
  <r>
    <d v="2023-12-22T00:00:00"/>
    <n v="1004286"/>
    <x v="2588"/>
    <x v="1"/>
    <n v="70.85120000000002"/>
    <n v="367.95199999999994"/>
    <s v="Emma"/>
    <s v="Miller"/>
    <x v="91"/>
    <s v="Melbourne"/>
    <n v="297.10079999999994"/>
    <x v="4"/>
    <n v="366.95199999999994"/>
  </r>
  <r>
    <d v="2023-09-24T00:00:00"/>
    <n v="1000631"/>
    <x v="1187"/>
    <x v="4"/>
    <n v="298.09382400000004"/>
    <n v="367.97754240000006"/>
    <s v="Noah"/>
    <s v="Smith"/>
    <x v="7"/>
    <s v="Sydney"/>
    <n v="69.883718400000021"/>
    <x v="1"/>
    <n v="366.97754240000006"/>
  </r>
  <r>
    <d v="2023-11-25T00:00:00"/>
    <n v="1000583"/>
    <x v="1954"/>
    <x v="7"/>
    <n v="321.8592000000001"/>
    <n v="368.09160960000003"/>
    <s v="Sophia"/>
    <s v="Davis"/>
    <x v="61"/>
    <s v="Los Angeles"/>
    <n v="46.232409599999926"/>
    <x v="9"/>
    <n v="367.09160960000003"/>
  </r>
  <r>
    <d v="2023-12-15T00:00:00"/>
    <n v="1004306"/>
    <x v="1509"/>
    <x v="9"/>
    <n v="155.08800000000002"/>
    <n v="368.16520000000003"/>
    <s v="James"/>
    <s v="Martinez"/>
    <x v="55"/>
    <s v="Bangalore"/>
    <n v="213.0772"/>
    <x v="4"/>
    <n v="367.16520000000003"/>
  </r>
  <r>
    <d v="2023-01-18T00:00:00"/>
    <n v="1000838"/>
    <x v="427"/>
    <x v="2"/>
    <n v="508.55616000000009"/>
    <n v="368.19244800000013"/>
    <s v="Isabella"/>
    <s v="Jones"/>
    <x v="72"/>
    <s v="London"/>
    <n v="-140.36371199999996"/>
    <x v="2"/>
    <n v="367.19244800000013"/>
  </r>
  <r>
    <d v="2023-04-09T00:00:00"/>
    <n v="1003129"/>
    <x v="2757"/>
    <x v="1"/>
    <n v="207.58080000000001"/>
    <n v="368.31080000000003"/>
    <s v="Michael"/>
    <s v="Rodriguez"/>
    <x v="86"/>
    <s v="Birmingham"/>
    <n v="160.73000000000002"/>
    <x v="11"/>
    <n v="367.31080000000003"/>
  </r>
  <r>
    <d v="2023-04-06T00:00:00"/>
    <n v="1004875"/>
    <x v="50"/>
    <x v="8"/>
    <n v="251.16160000000002"/>
    <n v="368.31080000000003"/>
    <s v="Emma"/>
    <s v="Garcia"/>
    <x v="29"/>
    <s v="New York"/>
    <n v="117.14920000000001"/>
    <x v="11"/>
    <n v="367.31080000000003"/>
  </r>
  <r>
    <d v="2023-11-04T00:00:00"/>
    <n v="1007276"/>
    <x v="2666"/>
    <x v="9"/>
    <n v="124.968"/>
    <n v="368.31283200000001"/>
    <s v="Ava"/>
    <s v="Miller"/>
    <x v="23"/>
    <s v="Sydney"/>
    <n v="243.344832"/>
    <x v="9"/>
    <n v="367.31283200000001"/>
  </r>
  <r>
    <d v="2023-03-27T00:00:00"/>
    <n v="1002107"/>
    <x v="1749"/>
    <x v="0"/>
    <n v="158.7808"/>
    <n v="368.35136000000006"/>
    <s v="Liam"/>
    <s v="Jones"/>
    <x v="94"/>
    <s v="Mumbai"/>
    <n v="209.57056000000006"/>
    <x v="0"/>
    <n v="367.35136000000006"/>
  </r>
  <r>
    <d v="2023-10-15T00:00:00"/>
    <n v="1002709"/>
    <x v="1072"/>
    <x v="4"/>
    <n v="275.14879999999999"/>
    <n v="368.35240000000005"/>
    <s v="Noah"/>
    <s v="Miller"/>
    <x v="83"/>
    <s v="Mumbai"/>
    <n v="93.203600000000051"/>
    <x v="6"/>
    <n v="367.35240000000005"/>
  </r>
  <r>
    <d v="2023-11-15T00:00:00"/>
    <n v="1006136"/>
    <x v="1345"/>
    <x v="9"/>
    <n v="59.960000000000022"/>
    <n v="368.42040000000003"/>
    <s v="Liam"/>
    <s v="Garcia"/>
    <x v="12"/>
    <s v="Manchester"/>
    <n v="308.46039999999999"/>
    <x v="9"/>
    <n v="367.42040000000003"/>
  </r>
  <r>
    <d v="2023-02-08T00:00:00"/>
    <n v="1015164"/>
    <x v="57"/>
    <x v="9"/>
    <n v="294.60399999999998"/>
    <n v="368.59967999999998"/>
    <s v="Olivia"/>
    <s v="Garcia"/>
    <x v="45"/>
    <s v="Manchester"/>
    <n v="73.995679999999993"/>
    <x v="10"/>
    <n v="367.59967999999998"/>
  </r>
  <r>
    <d v="2023-09-19T00:00:00"/>
    <n v="1016355"/>
    <x v="2636"/>
    <x v="9"/>
    <n v="294.60399999999998"/>
    <n v="368.59967999999998"/>
    <s v="Isabella"/>
    <s v="Williams"/>
    <x v="76"/>
    <s v="Bangalore"/>
    <n v="73.995679999999993"/>
    <x v="1"/>
    <n v="367.59967999999998"/>
  </r>
  <r>
    <d v="2023-04-13T00:00:00"/>
    <n v="1003147"/>
    <x v="1810"/>
    <x v="3"/>
    <n v="172.0608"/>
    <n v="368.61240000000004"/>
    <s v="Isabella"/>
    <s v="Davis"/>
    <x v="21"/>
    <s v="Delhi"/>
    <n v="196.55160000000004"/>
    <x v="11"/>
    <n v="367.61240000000004"/>
  </r>
  <r>
    <d v="2023-09-20T00:00:00"/>
    <n v="1004960"/>
    <x v="2086"/>
    <x v="0"/>
    <n v="235.22240000000002"/>
    <n v="368.64880000000005"/>
    <s v="Emma"/>
    <s v="Miller"/>
    <x v="91"/>
    <s v="Brisbane"/>
    <n v="133.42640000000003"/>
    <x v="1"/>
    <n v="367.64880000000005"/>
  </r>
  <r>
    <d v="2023-08-10T00:00:00"/>
    <n v="1004277"/>
    <x v="860"/>
    <x v="8"/>
    <n v="270.91200000000003"/>
    <n v="368.68000000000006"/>
    <s v="Olivia"/>
    <s v="Martinez"/>
    <x v="90"/>
    <s v="Los Angeles"/>
    <n v="97.768000000000029"/>
    <x v="3"/>
    <n v="367.68000000000006"/>
  </r>
  <r>
    <d v="2023-04-30T00:00:00"/>
    <n v="1001697"/>
    <x v="397"/>
    <x v="8"/>
    <n v="164.31040000000004"/>
    <n v="369.00448000000011"/>
    <s v="Liam"/>
    <s v="Brown"/>
    <x v="1"/>
    <s v="Manchester"/>
    <n v="204.69408000000007"/>
    <x v="11"/>
    <n v="368.00448000000011"/>
  </r>
  <r>
    <d v="2023-12-12T00:00:00"/>
    <n v="1001952"/>
    <x v="620"/>
    <x v="2"/>
    <n v="223.30879999999999"/>
    <n v="369.00448000000011"/>
    <s v="John"/>
    <s v="Garcia"/>
    <x v="11"/>
    <s v="Melbourne"/>
    <n v="145.69568000000012"/>
    <x v="4"/>
    <n v="368.00448000000011"/>
  </r>
  <r>
    <d v="2023-07-06T00:00:00"/>
    <n v="1004539"/>
    <x v="539"/>
    <x v="6"/>
    <n v="159.02080000000001"/>
    <n v="369.01280000000003"/>
    <s v="Noah"/>
    <s v="Jones"/>
    <x v="87"/>
    <s v="Los Angeles"/>
    <n v="209.99200000000002"/>
    <x v="8"/>
    <n v="368.01280000000003"/>
  </r>
  <r>
    <d v="2023-01-29T00:00:00"/>
    <n v="1002172"/>
    <x v="139"/>
    <x v="0"/>
    <n v="215.23200000000003"/>
    <n v="369.06480000000005"/>
    <s v="John"/>
    <s v="Davis"/>
    <x v="74"/>
    <s v="Sydney"/>
    <n v="153.83280000000002"/>
    <x v="2"/>
    <n v="368.06480000000005"/>
  </r>
  <r>
    <d v="2023-06-06T00:00:00"/>
    <n v="1004424"/>
    <x v="528"/>
    <x v="2"/>
    <n v="106.8288"/>
    <n v="369.17919999999998"/>
    <s v="Ava"/>
    <s v="Williams"/>
    <x v="46"/>
    <s v="Mumbai"/>
    <n v="262.35039999999998"/>
    <x v="7"/>
    <n v="368.17919999999998"/>
  </r>
  <r>
    <d v="2023-03-10T00:00:00"/>
    <n v="1005091"/>
    <x v="533"/>
    <x v="7"/>
    <n v="188.19520000000003"/>
    <n v="369.1844000000001"/>
    <s v="Olivia"/>
    <s v="Rodriguez"/>
    <x v="69"/>
    <s v="New York"/>
    <n v="180.98920000000007"/>
    <x v="0"/>
    <n v="368.1844000000001"/>
  </r>
  <r>
    <d v="2023-05-16T00:00:00"/>
    <n v="1001163"/>
    <x v="5"/>
    <x v="2"/>
    <n v="196.87545600000001"/>
    <n v="369.18752000000006"/>
    <s v="Emma"/>
    <s v="Davis"/>
    <x v="5"/>
    <s v="London"/>
    <n v="172.31206400000005"/>
    <x v="5"/>
    <n v="368.18752000000006"/>
  </r>
  <r>
    <d v="2023-01-14T00:00:00"/>
    <n v="1004486"/>
    <x v="2737"/>
    <x v="5"/>
    <n v="150.56640000000002"/>
    <n v="369.21039999999999"/>
    <s v="Sophia"/>
    <s v="Garcia"/>
    <x v="99"/>
    <s v="Delhi"/>
    <n v="218.64399999999998"/>
    <x v="2"/>
    <n v="368.21039999999999"/>
  </r>
  <r>
    <d v="2023-03-13T00:00:00"/>
    <n v="1001999"/>
    <x v="1099"/>
    <x v="4"/>
    <n v="143.37920000000003"/>
    <n v="369.27904000000007"/>
    <s v="Ava"/>
    <s v="Johnson"/>
    <x v="37"/>
    <s v="Brisbane"/>
    <n v="225.89984000000004"/>
    <x v="0"/>
    <n v="368.27904000000007"/>
  </r>
  <r>
    <d v="2023-09-02T00:00:00"/>
    <n v="1004586"/>
    <x v="2420"/>
    <x v="0"/>
    <n v="234.63679999999999"/>
    <n v="369.30920000000009"/>
    <s v="Sophia"/>
    <s v="Smith"/>
    <x v="62"/>
    <s v="Delhi"/>
    <n v="134.6724000000001"/>
    <x v="1"/>
    <n v="368.30920000000009"/>
  </r>
  <r>
    <d v="2023-02-04T00:00:00"/>
    <n v="1006208"/>
    <x v="588"/>
    <x v="8"/>
    <n v="9.5440000000000111"/>
    <n v="369.3168"/>
    <s v="Liam"/>
    <s v="Garcia"/>
    <x v="12"/>
    <s v="Los Angeles"/>
    <n v="359.77279999999996"/>
    <x v="10"/>
    <n v="368.3168"/>
  </r>
  <r>
    <d v="2023-06-23T00:00:00"/>
    <n v="1006615"/>
    <x v="586"/>
    <x v="9"/>
    <n v="109.18"/>
    <n v="369.3168"/>
    <s v="Olivia"/>
    <s v="Garcia"/>
    <x v="45"/>
    <s v="Melbourne"/>
    <n v="260.13679999999999"/>
    <x v="7"/>
    <n v="368.3168"/>
  </r>
  <r>
    <d v="2023-05-23T00:00:00"/>
    <n v="1006019"/>
    <x v="18"/>
    <x v="6"/>
    <n v="124.968"/>
    <n v="369.3168"/>
    <s v="Olivia"/>
    <s v="Johnson"/>
    <x v="17"/>
    <s v="Mumbai"/>
    <n v="244.34879999999998"/>
    <x v="5"/>
    <n v="368.3168"/>
  </r>
  <r>
    <d v="2023-06-25T00:00:00"/>
    <n v="1017840"/>
    <x v="2676"/>
    <x v="9"/>
    <n v="277.48400000000004"/>
    <n v="369.3168"/>
    <s v="John"/>
    <s v="Johnson"/>
    <x v="79"/>
    <s v="New York"/>
    <n v="91.832799999999963"/>
    <x v="7"/>
    <n v="368.3168"/>
  </r>
  <r>
    <d v="2023-11-01T00:00:00"/>
    <n v="1010468"/>
    <x v="1002"/>
    <x v="9"/>
    <n v="344.92400000000004"/>
    <n v="369.3168"/>
    <s v="John"/>
    <s v="Johnson"/>
    <x v="79"/>
    <s v="Chicago"/>
    <n v="24.392799999999966"/>
    <x v="9"/>
    <n v="368.3168"/>
  </r>
  <r>
    <d v="2023-06-28T00:00:00"/>
    <n v="1002306"/>
    <x v="1194"/>
    <x v="7"/>
    <n v="324.99200000000013"/>
    <n v="369.39760000000001"/>
    <s v="James"/>
    <s v="Brown"/>
    <x v="47"/>
    <s v="New York"/>
    <n v="44.405599999999879"/>
    <x v="7"/>
    <n v="368.39760000000001"/>
  </r>
  <r>
    <d v="2023-01-23T00:00:00"/>
    <n v="1001631"/>
    <x v="1207"/>
    <x v="8"/>
    <n v="350.24320000000012"/>
    <n v="369.42880000000008"/>
    <s v="Olivia"/>
    <s v="Brown"/>
    <x v="85"/>
    <s v="Bangalore"/>
    <n v="19.185599999999965"/>
    <x v="2"/>
    <n v="368.42880000000008"/>
  </r>
  <r>
    <d v="2023-07-13T00:00:00"/>
    <n v="1003923"/>
    <x v="594"/>
    <x v="4"/>
    <n v="122.83840000000004"/>
    <n v="369.642"/>
    <s v="Sophia"/>
    <s v="Martinez"/>
    <x v="77"/>
    <s v="Sydney"/>
    <n v="246.80359999999996"/>
    <x v="8"/>
    <n v="368.642"/>
  </r>
  <r>
    <d v="2023-12-23T00:00:00"/>
    <n v="1004251"/>
    <x v="1511"/>
    <x v="6"/>
    <n v="72.239999999999995"/>
    <n v="369.65240000000006"/>
    <s v="Ava"/>
    <s v="Rodriguez"/>
    <x v="63"/>
    <s v="Manchester"/>
    <n v="297.41240000000005"/>
    <x v="4"/>
    <n v="368.65240000000006"/>
  </r>
  <r>
    <d v="2023-11-15T00:00:00"/>
    <n v="1003843"/>
    <x v="956"/>
    <x v="1"/>
    <n v="19.721600000000002"/>
    <n v="369.66800000000001"/>
    <s v="John"/>
    <s v="Williams"/>
    <x v="93"/>
    <s v="Chicago"/>
    <n v="349.94639999999998"/>
    <x v="9"/>
    <n v="368.66800000000001"/>
  </r>
  <r>
    <d v="2023-05-13T00:00:00"/>
    <n v="1005014"/>
    <x v="1357"/>
    <x v="4"/>
    <n v="148.23679999999999"/>
    <n v="369.69400000000007"/>
    <s v="Ava"/>
    <s v="Miller"/>
    <x v="23"/>
    <s v="Manchester"/>
    <n v="221.45720000000009"/>
    <x v="5"/>
    <n v="368.69400000000007"/>
  </r>
  <r>
    <d v="2023-05-04T00:00:00"/>
    <n v="1000651"/>
    <x v="1722"/>
    <x v="9"/>
    <n v="672.68217600000025"/>
    <n v="369.70202880000005"/>
    <s v="Emma"/>
    <s v="Williams"/>
    <x v="66"/>
    <s v="Los Angeles"/>
    <n v="-302.9801472000002"/>
    <x v="5"/>
    <n v="368.70202880000005"/>
  </r>
  <r>
    <d v="2023-02-16T00:00:00"/>
    <n v="1003139"/>
    <x v="1425"/>
    <x v="7"/>
    <n v="198.7808"/>
    <n v="369.71480000000003"/>
    <s v="James"/>
    <s v="Davis"/>
    <x v="20"/>
    <s v="Sydney"/>
    <n v="170.93400000000003"/>
    <x v="10"/>
    <n v="368.71480000000003"/>
  </r>
  <r>
    <d v="2023-02-19T00:00:00"/>
    <n v="1000367"/>
    <x v="2752"/>
    <x v="8"/>
    <n v="169.93478400000004"/>
    <n v="369.7259904"/>
    <s v="Michael"/>
    <s v="Rodriguez"/>
    <x v="86"/>
    <s v="Sydney"/>
    <n v="199.79120639999996"/>
    <x v="10"/>
    <n v="368.7259904"/>
  </r>
  <r>
    <d v="2023-09-29T00:00:00"/>
    <n v="1002400"/>
    <x v="2418"/>
    <x v="6"/>
    <n v="73.756800000000013"/>
    <n v="369.7824"/>
    <s v="Ava"/>
    <s v="Brown"/>
    <x v="13"/>
    <s v="Los Angeles"/>
    <n v="296.0256"/>
    <x v="1"/>
    <n v="368.7824"/>
  </r>
  <r>
    <d v="2023-03-15T00:00:00"/>
    <n v="1002338"/>
    <x v="1250"/>
    <x v="6"/>
    <n v="277.61600000000004"/>
    <n v="369.798"/>
    <s v="John"/>
    <s v="Miller"/>
    <x v="18"/>
    <s v="Sydney"/>
    <n v="92.18199999999996"/>
    <x v="0"/>
    <n v="368.798"/>
  </r>
  <r>
    <d v="2023-01-03T00:00:00"/>
    <n v="1005106"/>
    <x v="1683"/>
    <x v="5"/>
    <n v="191.9776"/>
    <n v="369.82400000000001"/>
    <s v="Ava"/>
    <s v="Davis"/>
    <x v="39"/>
    <s v="Chicago"/>
    <n v="177.84640000000002"/>
    <x v="2"/>
    <n v="368.82400000000001"/>
  </r>
  <r>
    <d v="2023-11-09T00:00:00"/>
    <n v="1003230"/>
    <x v="2397"/>
    <x v="1"/>
    <n v="140.99200000000002"/>
    <n v="369.88640000000004"/>
    <s v="Sophia"/>
    <s v="Miller"/>
    <x v="15"/>
    <s v="London"/>
    <n v="228.89440000000002"/>
    <x v="9"/>
    <n v="368.88640000000004"/>
  </r>
  <r>
    <d v="2023-03-12T00:00:00"/>
    <n v="1002867"/>
    <x v="64"/>
    <x v="4"/>
    <n v="246.12480000000002"/>
    <n v="369.93840000000006"/>
    <s v="Isabella"/>
    <s v="Brown"/>
    <x v="51"/>
    <s v="Brisbane"/>
    <n v="123.81360000000004"/>
    <x v="0"/>
    <n v="368.93840000000006"/>
  </r>
  <r>
    <d v="2023-08-20T00:00:00"/>
    <n v="1004349"/>
    <x v="1995"/>
    <x v="1"/>
    <n v="24.227200000000003"/>
    <n v="369.96960000000007"/>
    <s v="Liam"/>
    <s v="Miller"/>
    <x v="0"/>
    <s v="Chicago"/>
    <n v="345.74240000000009"/>
    <x v="3"/>
    <n v="368.96960000000007"/>
  </r>
  <r>
    <d v="2023-01-20T00:00:00"/>
    <n v="1011942"/>
    <x v="627"/>
    <x v="9"/>
    <n v="249.12400000000005"/>
    <n v="370.03392000000002"/>
    <s v="James"/>
    <s v="Williams"/>
    <x v="65"/>
    <s v="Chicago"/>
    <n v="120.90991999999997"/>
    <x v="2"/>
    <n v="369.03392000000002"/>
  </r>
  <r>
    <d v="2023-03-30T00:00:00"/>
    <n v="1010612"/>
    <x v="2079"/>
    <x v="9"/>
    <n v="414.35200000000009"/>
    <n v="370.03392000000002"/>
    <s v="Sophia"/>
    <s v="Miller"/>
    <x v="15"/>
    <s v="London"/>
    <n v="-44.318080000000066"/>
    <x v="0"/>
    <n v="369.03392000000002"/>
  </r>
  <r>
    <d v="2023-06-12T00:00:00"/>
    <n v="1002424"/>
    <x v="2379"/>
    <x v="0"/>
    <n v="66.624000000000009"/>
    <n v="370.05280000000005"/>
    <s v="James"/>
    <s v="Jones"/>
    <x v="100"/>
    <s v="Birmingham"/>
    <n v="303.42880000000002"/>
    <x v="7"/>
    <n v="369.05280000000005"/>
  </r>
  <r>
    <d v="2023-03-28T00:00:00"/>
    <n v="1004364"/>
    <x v="2125"/>
    <x v="0"/>
    <n v="172.1568"/>
    <n v="370.1724000000001"/>
    <s v="James"/>
    <s v="Davis"/>
    <x v="20"/>
    <s v="Birmingham"/>
    <n v="198.01560000000009"/>
    <x v="0"/>
    <n v="369.1724000000001"/>
  </r>
  <r>
    <d v="2023-02-28T00:00:00"/>
    <n v="1002810"/>
    <x v="510"/>
    <x v="3"/>
    <n v="286.76416"/>
    <n v="370.20880000000005"/>
    <s v="Ava"/>
    <s v="Johnson"/>
    <x v="37"/>
    <s v="Los Angeles"/>
    <n v="83.444640000000049"/>
    <x v="10"/>
    <n v="369.20880000000005"/>
  </r>
  <r>
    <d v="2023-06-09T00:00:00"/>
    <n v="1005848"/>
    <x v="673"/>
    <x v="4"/>
    <n v="159.30800000000002"/>
    <n v="370.21319999999997"/>
    <s v="Olivia"/>
    <s v="Johnson"/>
    <x v="17"/>
    <s v="Chicago"/>
    <n v="210.90519999999995"/>
    <x v="7"/>
    <n v="369.21319999999997"/>
  </r>
  <r>
    <d v="2023-02-10T00:00:00"/>
    <n v="1001479"/>
    <x v="937"/>
    <x v="9"/>
    <n v="229.75545600000001"/>
    <n v="370.21920000000006"/>
    <s v="Sophia"/>
    <s v="Davis"/>
    <x v="61"/>
    <s v="London"/>
    <n v="140.46374400000005"/>
    <x v="10"/>
    <n v="369.21920000000006"/>
  </r>
  <r>
    <d v="2023-08-29T00:00:00"/>
    <n v="1002588"/>
    <x v="257"/>
    <x v="3"/>
    <n v="189.13919999999999"/>
    <n v="370.24"/>
    <s v="Isabella"/>
    <s v="Garcia"/>
    <x v="84"/>
    <s v="Mumbai"/>
    <n v="181.10080000000002"/>
    <x v="3"/>
    <n v="369.24"/>
  </r>
  <r>
    <d v="2023-02-22T00:00:00"/>
    <n v="1001377"/>
    <x v="2181"/>
    <x v="1"/>
    <n v="482.12294400000002"/>
    <n v="370.29408000000006"/>
    <s v="Michael"/>
    <s v="Garcia"/>
    <x v="19"/>
    <s v="Manchester"/>
    <n v="-111.82886399999995"/>
    <x v="10"/>
    <n v="369.29408000000006"/>
  </r>
  <r>
    <d v="2023-01-16T00:00:00"/>
    <n v="1001665"/>
    <x v="2533"/>
    <x v="5"/>
    <n v="148.46720000000002"/>
    <n v="370.31072000000006"/>
    <s v="Isabella"/>
    <s v="Brown"/>
    <x v="51"/>
    <s v="Chicago"/>
    <n v="221.84352000000004"/>
    <x v="2"/>
    <n v="369.31072000000006"/>
  </r>
  <r>
    <d v="2023-02-10T00:00:00"/>
    <n v="1001302"/>
    <x v="1617"/>
    <x v="3"/>
    <n v="127.40352000000003"/>
    <n v="370.32320000000004"/>
    <s v="James"/>
    <s v="Rodriguez"/>
    <x v="96"/>
    <s v="Mumbai"/>
    <n v="242.91968000000003"/>
    <x v="10"/>
    <n v="369.32320000000004"/>
  </r>
  <r>
    <d v="2023-07-02T00:00:00"/>
    <n v="1002296"/>
    <x v="1675"/>
    <x v="3"/>
    <n v="191.69280000000003"/>
    <n v="370.3596"/>
    <s v="Ava"/>
    <s v="Martinez"/>
    <x v="50"/>
    <s v="Mumbai"/>
    <n v="178.66679999999997"/>
    <x v="8"/>
    <n v="369.3596"/>
  </r>
  <r>
    <d v="2023-11-01T00:00:00"/>
    <n v="1003635"/>
    <x v="760"/>
    <x v="6"/>
    <n v="191.15840000000003"/>
    <n v="370.64560000000006"/>
    <s v="Olivia"/>
    <s v="Martinez"/>
    <x v="90"/>
    <s v="London"/>
    <n v="179.48720000000003"/>
    <x v="9"/>
    <n v="369.64560000000006"/>
  </r>
  <r>
    <d v="2023-06-19T00:00:00"/>
    <n v="1011966"/>
    <x v="1514"/>
    <x v="9"/>
    <n v="428.70400000000006"/>
    <n v="370.75104000000005"/>
    <s v="Ava"/>
    <s v="Rodriguez"/>
    <x v="63"/>
    <s v="London"/>
    <n v="-57.952960000000019"/>
    <x v="7"/>
    <n v="369.75104000000005"/>
  </r>
  <r>
    <d v="2023-02-23T00:00:00"/>
    <n v="1004785"/>
    <x v="985"/>
    <x v="2"/>
    <n v="132.51840000000001"/>
    <n v="370.82760000000002"/>
    <s v="Noah"/>
    <s v="Jones"/>
    <x v="87"/>
    <s v="Manchester"/>
    <n v="238.3092"/>
    <x v="10"/>
    <n v="369.82760000000002"/>
  </r>
  <r>
    <d v="2023-11-30T00:00:00"/>
    <n v="1019853"/>
    <x v="1903"/>
    <x v="9"/>
    <n v="238.85168000000007"/>
    <n v="370.83709440000007"/>
    <s v="Liam"/>
    <s v="Williams"/>
    <x v="24"/>
    <s v="Bangalore"/>
    <n v="131.9854144"/>
    <x v="9"/>
    <n v="369.83709440000007"/>
  </r>
  <r>
    <d v="2023-07-19T00:00:00"/>
    <n v="1004548"/>
    <x v="720"/>
    <x v="6"/>
    <n v="132.44800000000001"/>
    <n v="371.06160000000006"/>
    <s v="Michael"/>
    <s v="Martinez"/>
    <x v="40"/>
    <s v="Delhi"/>
    <n v="238.61360000000005"/>
    <x v="8"/>
    <n v="370.06160000000006"/>
  </r>
  <r>
    <d v="2023-06-23T00:00:00"/>
    <n v="1002388"/>
    <x v="1698"/>
    <x v="0"/>
    <n v="95.7376"/>
    <n v="371.08760000000001"/>
    <s v="Olivia"/>
    <s v="Davis"/>
    <x v="80"/>
    <s v="Brisbane"/>
    <n v="275.35000000000002"/>
    <x v="7"/>
    <n v="370.08760000000001"/>
  </r>
  <r>
    <d v="2023-08-11T00:00:00"/>
    <n v="1005077"/>
    <x v="1097"/>
    <x v="0"/>
    <n v="164.16960000000003"/>
    <n v="371.10320000000002"/>
    <s v="Liam"/>
    <s v="Garcia"/>
    <x v="12"/>
    <s v="London"/>
    <n v="206.93359999999998"/>
    <x v="3"/>
    <n v="370.10320000000002"/>
  </r>
  <r>
    <d v="2023-06-03T00:00:00"/>
    <n v="1006190"/>
    <x v="1680"/>
    <x v="1"/>
    <n v="65.104000000000013"/>
    <n v="371.1096"/>
    <s v="Olivia"/>
    <s v="Garcia"/>
    <x v="45"/>
    <s v="New York"/>
    <n v="306.00559999999996"/>
    <x v="7"/>
    <n v="370.1096"/>
  </r>
  <r>
    <d v="2023-02-12T00:00:00"/>
    <n v="1006088"/>
    <x v="1703"/>
    <x v="9"/>
    <n v="76.816000000000017"/>
    <n v="371.1096"/>
    <s v="Michael"/>
    <s v="Garcia"/>
    <x v="19"/>
    <s v="Los Angeles"/>
    <n v="294.29359999999997"/>
    <x v="10"/>
    <n v="370.1096"/>
  </r>
  <r>
    <d v="2023-10-26T00:00:00"/>
    <n v="1001793"/>
    <x v="2847"/>
    <x v="9"/>
    <n v="143.328"/>
    <n v="371.11360000000008"/>
    <s v="John"/>
    <s v="Smith"/>
    <x v="95"/>
    <s v="London"/>
    <n v="227.78560000000007"/>
    <x v="6"/>
    <n v="370.11360000000008"/>
  </r>
  <r>
    <d v="2023-12-19T00:00:00"/>
    <n v="1005203"/>
    <x v="812"/>
    <x v="6"/>
    <n v="16.883199999999999"/>
    <n v="371.11880000000002"/>
    <s v="John"/>
    <s v="Williams"/>
    <x v="93"/>
    <s v="New York"/>
    <n v="354.23560000000003"/>
    <x v="4"/>
    <n v="370.11880000000002"/>
  </r>
  <r>
    <d v="2023-04-03T00:00:00"/>
    <n v="1002571"/>
    <x v="910"/>
    <x v="7"/>
    <n v="175.48160000000001"/>
    <n v="371.17599999999999"/>
    <s v="Noah"/>
    <s v="Williams"/>
    <x v="88"/>
    <s v="Mumbai"/>
    <n v="195.69439999999997"/>
    <x v="11"/>
    <n v="370.17599999999999"/>
  </r>
  <r>
    <d v="2023-01-01T00:00:00"/>
    <n v="1003873"/>
    <x v="403"/>
    <x v="4"/>
    <n v="138.18879999999999"/>
    <n v="371.19160000000005"/>
    <s v="James"/>
    <s v="Johnson"/>
    <x v="52"/>
    <s v="Brisbane"/>
    <n v="233.00280000000006"/>
    <x v="2"/>
    <n v="370.19160000000005"/>
  </r>
  <r>
    <d v="2023-02-03T00:00:00"/>
    <n v="1001553"/>
    <x v="723"/>
    <x v="6"/>
    <n v="109.68768000000003"/>
    <n v="371.23840000000001"/>
    <s v="Ava"/>
    <s v="Smith"/>
    <x v="82"/>
    <s v="Birmingham"/>
    <n v="261.55071999999996"/>
    <x v="10"/>
    <n v="370.23840000000001"/>
  </r>
  <r>
    <d v="2023-04-09T00:00:00"/>
    <n v="1004026"/>
    <x v="1377"/>
    <x v="5"/>
    <n v="143.05280000000002"/>
    <n v="371.24360000000001"/>
    <s v="Liam"/>
    <s v="Garcia"/>
    <x v="12"/>
    <s v="Delhi"/>
    <n v="228.1908"/>
    <x v="11"/>
    <n v="370.24360000000001"/>
  </r>
  <r>
    <d v="2023-01-10T00:00:00"/>
    <n v="1001782"/>
    <x v="1602"/>
    <x v="0"/>
    <n v="198.06720000000001"/>
    <n v="371.34240000000011"/>
    <s v="Noah"/>
    <s v="Martinez"/>
    <x v="57"/>
    <s v="Chicago"/>
    <n v="173.2752000000001"/>
    <x v="2"/>
    <n v="370.34240000000011"/>
  </r>
  <r>
    <d v="2023-06-29T00:00:00"/>
    <n v="1000824"/>
    <x v="922"/>
    <x v="9"/>
    <n v="478.12492800000001"/>
    <n v="371.34739200000007"/>
    <s v="Olivia"/>
    <s v="Brown"/>
    <x v="85"/>
    <s v="Bangalore"/>
    <n v="-106.77753599999994"/>
    <x v="7"/>
    <n v="370.34739200000007"/>
  </r>
  <r>
    <d v="2023-06-20T00:00:00"/>
    <n v="1002755"/>
    <x v="650"/>
    <x v="2"/>
    <n v="237.58400000000003"/>
    <n v="371.3476"/>
    <s v="John"/>
    <s v="Johnson"/>
    <x v="79"/>
    <s v="Bangalore"/>
    <n v="133.76359999999997"/>
    <x v="7"/>
    <n v="370.3476"/>
  </r>
  <r>
    <d v="2023-05-10T00:00:00"/>
    <n v="1001841"/>
    <x v="786"/>
    <x v="4"/>
    <n v="205.40160000000003"/>
    <n v="371.3756800000001"/>
    <s v="Noah"/>
    <s v="Miller"/>
    <x v="83"/>
    <s v="Birmingham"/>
    <n v="165.97408000000007"/>
    <x v="5"/>
    <n v="370.3756800000001"/>
  </r>
  <r>
    <d v="2023-06-11T00:00:00"/>
    <n v="1014296"/>
    <x v="1287"/>
    <x v="9"/>
    <n v="393.60000000000008"/>
    <n v="371.46816000000007"/>
    <s v="Ava"/>
    <s v="Garcia"/>
    <x v="42"/>
    <s v="Manchester"/>
    <n v="-22.131840000000011"/>
    <x v="7"/>
    <n v="370.46816000000007"/>
  </r>
  <r>
    <d v="2023-12-08T00:00:00"/>
    <n v="1011795"/>
    <x v="295"/>
    <x v="9"/>
    <n v="409.33600000000007"/>
    <n v="371.46816000000007"/>
    <s v="Noah"/>
    <s v="Rodriguez"/>
    <x v="6"/>
    <s v="Mumbai"/>
    <n v="-37.867840000000001"/>
    <x v="4"/>
    <n v="370.46816000000007"/>
  </r>
  <r>
    <d v="2023-12-26T00:00:00"/>
    <n v="1015815"/>
    <x v="1968"/>
    <x v="9"/>
    <n v="454.29600000000011"/>
    <n v="371.46816000000007"/>
    <s v="Noah"/>
    <s v="Williams"/>
    <x v="88"/>
    <s v="Melbourne"/>
    <n v="-82.827840000000037"/>
    <x v="4"/>
    <n v="370.46816000000007"/>
  </r>
  <r>
    <d v="2023-08-17T00:00:00"/>
    <n v="1000078"/>
    <x v="384"/>
    <x v="4"/>
    <n v="128.37619200000003"/>
    <n v="371.51375040000011"/>
    <s v="Isabella"/>
    <s v="Rodriguez"/>
    <x v="70"/>
    <s v="Mumbai"/>
    <n v="243.13755840000007"/>
    <x v="3"/>
    <n v="370.51375040000011"/>
  </r>
  <r>
    <d v="2023-10-15T00:00:00"/>
    <n v="1001072"/>
    <x v="1708"/>
    <x v="2"/>
    <n v="138.53241599999998"/>
    <n v="371.52544"/>
    <s v="Liam"/>
    <s v="Martinez"/>
    <x v="49"/>
    <s v="London"/>
    <n v="232.99302400000002"/>
    <x v="6"/>
    <n v="370.52544"/>
  </r>
  <r>
    <d v="2023-03-06T00:00:00"/>
    <n v="1001825"/>
    <x v="2049"/>
    <x v="8"/>
    <n v="33.068800000000003"/>
    <n v="371.53792000000004"/>
    <s v="Olivia"/>
    <s v="Davis"/>
    <x v="80"/>
    <s v="Delhi"/>
    <n v="338.46912000000003"/>
    <x v="0"/>
    <n v="370.53792000000004"/>
  </r>
  <r>
    <d v="2023-01-08T00:00:00"/>
    <n v="1005015"/>
    <x v="2698"/>
    <x v="8"/>
    <n v="36.48960000000001"/>
    <n v="371.80520000000001"/>
    <s v="Liam"/>
    <s v="Miller"/>
    <x v="0"/>
    <s v="Brisbane"/>
    <n v="335.31560000000002"/>
    <x v="2"/>
    <n v="370.80520000000001"/>
  </r>
  <r>
    <d v="2023-09-24T00:00:00"/>
    <n v="1004799"/>
    <x v="2354"/>
    <x v="2"/>
    <n v="241.48800000000003"/>
    <n v="371.84680000000009"/>
    <s v="Emma"/>
    <s v="Garcia"/>
    <x v="29"/>
    <s v="Los Angeles"/>
    <n v="130.35880000000006"/>
    <x v="1"/>
    <n v="370.84680000000009"/>
  </r>
  <r>
    <d v="2023-10-23T00:00:00"/>
    <n v="1004344"/>
    <x v="1582"/>
    <x v="4"/>
    <n v="267.64480000000003"/>
    <n v="371.87279999999998"/>
    <s v="Michael"/>
    <s v="Johnson"/>
    <x v="10"/>
    <s v="Mumbai"/>
    <n v="104.22799999999995"/>
    <x v="6"/>
    <n v="370.87279999999998"/>
  </r>
  <r>
    <d v="2023-05-15T00:00:00"/>
    <n v="1005620"/>
    <x v="401"/>
    <x v="3"/>
    <n v="17.632000000000005"/>
    <n v="372.00600000000003"/>
    <s v="Olivia"/>
    <s v="Rodriguez"/>
    <x v="69"/>
    <s v="Manchester"/>
    <n v="354.37400000000002"/>
    <x v="5"/>
    <n v="371.00600000000003"/>
  </r>
  <r>
    <d v="2023-05-24T00:00:00"/>
    <n v="1005873"/>
    <x v="1448"/>
    <x v="2"/>
    <n v="121.72800000000001"/>
    <n v="372.00600000000003"/>
    <s v="Sophia"/>
    <s v="Rodriguez"/>
    <x v="31"/>
    <s v="Bangalore"/>
    <n v="250.27800000000002"/>
    <x v="5"/>
    <n v="371.00600000000003"/>
  </r>
  <r>
    <d v="2023-02-17T00:00:00"/>
    <n v="1002875"/>
    <x v="168"/>
    <x v="3"/>
    <n v="173.85920000000002"/>
    <n v="372.00800000000004"/>
    <s v="Olivia"/>
    <s v="Rodriguez"/>
    <x v="69"/>
    <s v="Delhi"/>
    <n v="198.14880000000002"/>
    <x v="10"/>
    <n v="371.00800000000004"/>
  </r>
  <r>
    <d v="2023-10-03T00:00:00"/>
    <n v="1004585"/>
    <x v="1061"/>
    <x v="2"/>
    <n v="187.08160000000001"/>
    <n v="372.09120000000007"/>
    <s v="Isabella"/>
    <s v="Rodriguez"/>
    <x v="70"/>
    <s v="Melbourne"/>
    <n v="185.00960000000006"/>
    <x v="6"/>
    <n v="371.09120000000007"/>
  </r>
  <r>
    <d v="2023-12-24T00:00:00"/>
    <n v="1004860"/>
    <x v="2213"/>
    <x v="0"/>
    <n v="102.35840000000002"/>
    <n v="372.10680000000008"/>
    <s v="Noah"/>
    <s v="Rodriguez"/>
    <x v="6"/>
    <s v="New York"/>
    <n v="269.74840000000006"/>
    <x v="4"/>
    <n v="371.10680000000008"/>
  </r>
  <r>
    <d v="2023-03-27T00:00:00"/>
    <n v="1002937"/>
    <x v="1052"/>
    <x v="7"/>
    <n v="227.65440000000004"/>
    <n v="372.17440000000005"/>
    <s v="Michael"/>
    <s v="Smith"/>
    <x v="25"/>
    <s v="London"/>
    <n v="144.52000000000001"/>
    <x v="0"/>
    <n v="371.17440000000005"/>
  </r>
  <r>
    <d v="2023-09-25T00:00:00"/>
    <n v="1013250"/>
    <x v="1566"/>
    <x v="9"/>
    <n v="351.75199999999995"/>
    <n v="372.18527999999992"/>
    <s v="Sophia"/>
    <s v="Davis"/>
    <x v="61"/>
    <s v="London"/>
    <n v="20.433279999999968"/>
    <x v="1"/>
    <n v="371.18527999999992"/>
  </r>
  <r>
    <d v="2023-06-02T00:00:00"/>
    <n v="1009399"/>
    <x v="491"/>
    <x v="9"/>
    <n v="439.42399999999998"/>
    <n v="372.18527999999998"/>
    <s v="Noah"/>
    <s v="Rodriguez"/>
    <x v="6"/>
    <s v="London"/>
    <n v="-67.238720000000001"/>
    <x v="7"/>
    <n v="371.18527999999998"/>
  </r>
  <r>
    <d v="2023-07-31T00:00:00"/>
    <n v="1002649"/>
    <x v="1942"/>
    <x v="4"/>
    <n v="199.64480000000003"/>
    <n v="372.33040000000005"/>
    <s v="Olivia"/>
    <s v="Johnson"/>
    <x v="17"/>
    <s v="New York"/>
    <n v="172.68560000000002"/>
    <x v="8"/>
    <n v="371.33040000000005"/>
  </r>
  <r>
    <d v="2023-07-22T00:00:00"/>
    <n v="1004888"/>
    <x v="177"/>
    <x v="6"/>
    <n v="84.908799999999999"/>
    <n v="372.36160000000001"/>
    <s v="Isabella"/>
    <s v="Garcia"/>
    <x v="84"/>
    <s v="Sydney"/>
    <n v="287.45280000000002"/>
    <x v="8"/>
    <n v="371.36160000000001"/>
  </r>
  <r>
    <d v="2023-08-16T00:00:00"/>
    <n v="1001896"/>
    <x v="1614"/>
    <x v="9"/>
    <n v="159.18720000000002"/>
    <n v="372.46560000000011"/>
    <s v="James"/>
    <s v="Brown"/>
    <x v="47"/>
    <s v="Bangalore"/>
    <n v="213.27840000000009"/>
    <x v="3"/>
    <n v="371.46560000000011"/>
  </r>
  <r>
    <d v="2023-12-25T00:00:00"/>
    <n v="1003281"/>
    <x v="2601"/>
    <x v="9"/>
    <n v="351.68640000000005"/>
    <n v="372.51240000000007"/>
    <s v="Olivia"/>
    <s v="Miller"/>
    <x v="78"/>
    <s v="Mumbai"/>
    <n v="20.826000000000022"/>
    <x v="4"/>
    <n v="371.51240000000007"/>
  </r>
  <r>
    <d v="2023-04-20T00:00:00"/>
    <n v="1001718"/>
    <x v="253"/>
    <x v="7"/>
    <n v="34.832000000000008"/>
    <n v="372.64864000000006"/>
    <s v="Noah"/>
    <s v="Johnson"/>
    <x v="27"/>
    <s v="Delhi"/>
    <n v="337.81664000000006"/>
    <x v="11"/>
    <n v="371.64864000000006"/>
  </r>
  <r>
    <d v="2023-01-07T00:00:00"/>
    <n v="1001600"/>
    <x v="2176"/>
    <x v="9"/>
    <n v="99.9328"/>
    <n v="372.793408"/>
    <s v="Isabella"/>
    <s v="Williams"/>
    <x v="76"/>
    <s v="Sydney"/>
    <n v="272.86060800000001"/>
    <x v="2"/>
    <n v="371.793408"/>
  </r>
  <r>
    <d v="2023-02-17T00:00:00"/>
    <n v="1002956"/>
    <x v="907"/>
    <x v="7"/>
    <n v="232.00960000000006"/>
    <n v="372.88159999999999"/>
    <s v="Ava"/>
    <s v="Jones"/>
    <x v="35"/>
    <s v="Sydney"/>
    <n v="140.87199999999993"/>
    <x v="10"/>
    <n v="371.88159999999999"/>
  </r>
  <r>
    <d v="2023-02-16T00:00:00"/>
    <n v="1003114"/>
    <x v="721"/>
    <x v="4"/>
    <n v="396.04480000000007"/>
    <n v="372.89200000000005"/>
    <s v="James"/>
    <s v="Jones"/>
    <x v="100"/>
    <s v="Melbourne"/>
    <n v="-23.152800000000013"/>
    <x v="10"/>
    <n v="371.89200000000005"/>
  </r>
  <r>
    <d v="2023-07-07T00:00:00"/>
    <n v="1008793"/>
    <x v="318"/>
    <x v="9"/>
    <n v="55.076000000000022"/>
    <n v="372.90239999999994"/>
    <s v="Emma"/>
    <s v="Smith"/>
    <x v="56"/>
    <s v="Mumbai"/>
    <n v="317.82639999999992"/>
    <x v="8"/>
    <n v="371.90239999999994"/>
  </r>
  <r>
    <d v="2023-08-29T00:00:00"/>
    <n v="1012237"/>
    <x v="906"/>
    <x v="9"/>
    <n v="294.16800000000001"/>
    <n v="372.9024"/>
    <s v="Sophia"/>
    <s v="Brown"/>
    <x v="3"/>
    <s v="Melbourne"/>
    <n v="78.734399999999994"/>
    <x v="3"/>
    <n v="371.9024"/>
  </r>
  <r>
    <d v="2023-05-22T00:00:00"/>
    <n v="1010403"/>
    <x v="1564"/>
    <x v="9"/>
    <n v="305.40800000000002"/>
    <n v="372.9024"/>
    <s v="Liam"/>
    <s v="Jones"/>
    <x v="94"/>
    <s v="Sydney"/>
    <n v="67.494399999999985"/>
    <x v="5"/>
    <n v="371.9024"/>
  </r>
  <r>
    <d v="2023-09-11T00:00:00"/>
    <n v="1010731"/>
    <x v="824"/>
    <x v="9"/>
    <n v="308.78000000000003"/>
    <n v="372.9024"/>
    <s v="John"/>
    <s v="Miller"/>
    <x v="18"/>
    <s v="Sydney"/>
    <n v="64.122399999999971"/>
    <x v="1"/>
    <n v="371.9024"/>
  </r>
  <r>
    <d v="2023-06-04T00:00:00"/>
    <n v="1011785"/>
    <x v="907"/>
    <x v="9"/>
    <n v="285.17600000000004"/>
    <n v="372.90240000000006"/>
    <s v="Ava"/>
    <s v="Jones"/>
    <x v="35"/>
    <s v="Sydney"/>
    <n v="87.726400000000012"/>
    <x v="7"/>
    <n v="371.90240000000006"/>
  </r>
  <r>
    <d v="2023-09-17T00:00:00"/>
    <n v="1019168"/>
    <x v="1588"/>
    <x v="9"/>
    <n v="323.39200000000005"/>
    <n v="372.90240000000006"/>
    <s v="Olivia"/>
    <s v="Miller"/>
    <x v="78"/>
    <s v="Bangalore"/>
    <n v="49.510400000000004"/>
    <x v="1"/>
    <n v="371.90240000000006"/>
  </r>
  <r>
    <d v="2023-08-23T00:00:00"/>
    <n v="1000745"/>
    <x v="1039"/>
    <x v="4"/>
    <n v="365.43398400000007"/>
    <n v="373.067136"/>
    <s v="Noah"/>
    <s v="Johnson"/>
    <x v="27"/>
    <s v="Brisbane"/>
    <n v="7.6331519999999387"/>
    <x v="3"/>
    <n v="372.067136"/>
  </r>
  <r>
    <d v="2023-07-28T00:00:00"/>
    <n v="1003790"/>
    <x v="924"/>
    <x v="5"/>
    <n v="194.66560000000001"/>
    <n v="373.10520000000002"/>
    <s v="James"/>
    <s v="Davis"/>
    <x v="20"/>
    <s v="Los Angeles"/>
    <n v="178.43960000000001"/>
    <x v="8"/>
    <n v="372.10520000000002"/>
  </r>
  <r>
    <d v="2023-01-27T00:00:00"/>
    <n v="1005323"/>
    <x v="2341"/>
    <x v="5"/>
    <n v="232.21439999999998"/>
    <n v="373.29240000000004"/>
    <s v="Isabella"/>
    <s v="Jones"/>
    <x v="72"/>
    <s v="Los Angeles"/>
    <n v="141.07800000000006"/>
    <x v="2"/>
    <n v="372.29240000000004"/>
  </r>
  <r>
    <d v="2023-03-21T00:00:00"/>
    <n v="1004145"/>
    <x v="1230"/>
    <x v="7"/>
    <n v="235.96800000000005"/>
    <n v="373.49520000000007"/>
    <s v="Noah"/>
    <s v="Johnson"/>
    <x v="27"/>
    <s v="Brisbane"/>
    <n v="137.52720000000002"/>
    <x v="0"/>
    <n v="372.49520000000007"/>
  </r>
  <r>
    <d v="2023-01-13T00:00:00"/>
    <n v="1005199"/>
    <x v="2320"/>
    <x v="2"/>
    <n v="164.64640000000003"/>
    <n v="373.55240000000009"/>
    <s v="Ava"/>
    <s v="Johnson"/>
    <x v="37"/>
    <s v="Chicago"/>
    <n v="208.90600000000006"/>
    <x v="2"/>
    <n v="372.55240000000009"/>
  </r>
  <r>
    <d v="2023-12-26T00:00:00"/>
    <n v="1004466"/>
    <x v="2209"/>
    <x v="3"/>
    <n v="236.41280000000003"/>
    <n v="373.55240000000009"/>
    <s v="Ava"/>
    <s v="Brown"/>
    <x v="13"/>
    <s v="New York"/>
    <n v="137.13960000000006"/>
    <x v="4"/>
    <n v="372.55240000000009"/>
  </r>
  <r>
    <d v="2023-12-07T00:00:00"/>
    <n v="1009254"/>
    <x v="1159"/>
    <x v="9"/>
    <n v="16.168000000000006"/>
    <n v="373.61952000000002"/>
    <s v="Michael"/>
    <s v="Rodriguez"/>
    <x v="86"/>
    <s v="Birmingham"/>
    <n v="357.45152000000002"/>
    <x v="4"/>
    <n v="372.61952000000002"/>
  </r>
  <r>
    <d v="2023-09-07T00:00:00"/>
    <n v="1006908"/>
    <x v="2308"/>
    <x v="9"/>
    <n v="140.08000000000001"/>
    <n v="373.61952000000002"/>
    <s v="Liam"/>
    <s v="Davis"/>
    <x v="4"/>
    <s v="Birmingham"/>
    <n v="233.53952000000001"/>
    <x v="1"/>
    <n v="372.61952000000002"/>
  </r>
  <r>
    <d v="2023-10-17T00:00:00"/>
    <n v="1015088"/>
    <x v="35"/>
    <x v="9"/>
    <n v="313.01600000000008"/>
    <n v="373.61952000000008"/>
    <s v="Emma"/>
    <s v="Garcia"/>
    <x v="29"/>
    <s v="Melbourne"/>
    <n v="60.603520000000003"/>
    <x v="6"/>
    <n v="372.61952000000008"/>
  </r>
  <r>
    <d v="2023-01-19T00:00:00"/>
    <n v="1005245"/>
    <x v="481"/>
    <x v="4"/>
    <n v="182.53120000000004"/>
    <n v="373.64080000000001"/>
    <s v="Noah"/>
    <s v="Davis"/>
    <x v="34"/>
    <s v="Sydney"/>
    <n v="191.10959999999997"/>
    <x v="2"/>
    <n v="372.64080000000001"/>
  </r>
  <r>
    <d v="2023-01-04T00:00:00"/>
    <n v="1004471"/>
    <x v="1109"/>
    <x v="6"/>
    <n v="189.75360000000003"/>
    <n v="373.68240000000009"/>
    <s v="John"/>
    <s v="Garcia"/>
    <x v="11"/>
    <s v="London"/>
    <n v="183.92880000000005"/>
    <x v="2"/>
    <n v="372.68240000000009"/>
  </r>
  <r>
    <d v="2023-04-25T00:00:00"/>
    <n v="1005744"/>
    <x v="1167"/>
    <x v="6"/>
    <n v="88.964000000000013"/>
    <n v="373.79879999999997"/>
    <s v="Isabella"/>
    <s v="Garcia"/>
    <x v="84"/>
    <s v="Mumbai"/>
    <n v="284.83479999999997"/>
    <x v="11"/>
    <n v="372.79879999999997"/>
  </r>
  <r>
    <d v="2023-02-28T00:00:00"/>
    <n v="1005525"/>
    <x v="911"/>
    <x v="4"/>
    <n v="193.84400000000002"/>
    <n v="373.79879999999997"/>
    <s v="John"/>
    <s v="Johnson"/>
    <x v="79"/>
    <s v="London"/>
    <n v="179.95479999999995"/>
    <x v="10"/>
    <n v="372.79879999999997"/>
  </r>
  <r>
    <d v="2023-05-26T00:00:00"/>
    <n v="1005902"/>
    <x v="1086"/>
    <x v="6"/>
    <n v="199.78400000000002"/>
    <n v="373.79879999999997"/>
    <s v="Michael"/>
    <s v="Brown"/>
    <x v="54"/>
    <s v="London"/>
    <n v="174.01479999999995"/>
    <x v="5"/>
    <n v="372.79879999999997"/>
  </r>
  <r>
    <d v="2023-04-25T00:00:00"/>
    <n v="1000759"/>
    <x v="1308"/>
    <x v="8"/>
    <n v="236.87193600000001"/>
    <n v="373.84339200000005"/>
    <s v="John"/>
    <s v="Smith"/>
    <x v="95"/>
    <s v="Los Angeles"/>
    <n v="136.97145600000005"/>
    <x v="11"/>
    <n v="372.84339200000005"/>
  </r>
  <r>
    <d v="2023-08-18T00:00:00"/>
    <n v="1001941"/>
    <x v="833"/>
    <x v="2"/>
    <n v="277.27360000000004"/>
    <n v="373.92160000000001"/>
    <s v="Olivia"/>
    <s v="Brown"/>
    <x v="85"/>
    <s v="Melbourne"/>
    <n v="96.647999999999968"/>
    <x v="3"/>
    <n v="372.92160000000001"/>
  </r>
  <r>
    <d v="2023-08-09T00:00:00"/>
    <n v="1005022"/>
    <x v="1900"/>
    <x v="1"/>
    <n v="181.66080000000002"/>
    <n v="373.97360000000015"/>
    <s v="Liam"/>
    <s v="Rodriguez"/>
    <x v="33"/>
    <s v="London"/>
    <n v="192.31280000000012"/>
    <x v="3"/>
    <n v="372.97360000000015"/>
  </r>
  <r>
    <d v="2023-09-02T00:00:00"/>
    <n v="1002469"/>
    <x v="2679"/>
    <x v="2"/>
    <n v="29.939200000000007"/>
    <n v="373.97879999999998"/>
    <s v="James"/>
    <s v="Martinez"/>
    <x v="55"/>
    <s v="Mumbai"/>
    <n v="344.03959999999995"/>
    <x v="1"/>
    <n v="372.97879999999998"/>
  </r>
  <r>
    <d v="2023-06-29T00:00:00"/>
    <n v="1012994"/>
    <x v="739"/>
    <x v="9"/>
    <n v="467.52240000000012"/>
    <n v="374.04979200000008"/>
    <s v="Michael"/>
    <s v="Smith"/>
    <x v="25"/>
    <s v="Delhi"/>
    <n v="-93.472608000000037"/>
    <x v="7"/>
    <n v="373.04979200000008"/>
  </r>
  <r>
    <d v="2023-06-28T00:00:00"/>
    <n v="1002111"/>
    <x v="965"/>
    <x v="0"/>
    <n v="117.60960000000003"/>
    <n v="374.19616000000002"/>
    <s v="Liam"/>
    <s v="Jones"/>
    <x v="94"/>
    <s v="Melbourne"/>
    <n v="256.58655999999996"/>
    <x v="7"/>
    <n v="373.19616000000002"/>
  </r>
  <r>
    <d v="2023-04-15T00:00:00"/>
    <n v="1013246"/>
    <x v="1276"/>
    <x v="9"/>
    <n v="280.16000000000003"/>
    <n v="374.33663999999999"/>
    <s v="Noah"/>
    <s v="Williams"/>
    <x v="88"/>
    <s v="London"/>
    <n v="94.176639999999963"/>
    <x v="11"/>
    <n v="373.33663999999999"/>
  </r>
  <r>
    <d v="2023-10-22T00:00:00"/>
    <n v="1009989"/>
    <x v="1781"/>
    <x v="9"/>
    <n v="303.76400000000001"/>
    <n v="374.33663999999999"/>
    <s v="Isabella"/>
    <s v="Davis"/>
    <x v="21"/>
    <s v="Sydney"/>
    <n v="70.572639999999978"/>
    <x v="6"/>
    <n v="373.33663999999999"/>
  </r>
  <r>
    <d v="2023-02-16T00:00:00"/>
    <n v="1015889"/>
    <x v="1048"/>
    <x v="9"/>
    <n v="343.10400000000004"/>
    <n v="374.33663999999999"/>
    <s v="Liam"/>
    <s v="Williams"/>
    <x v="24"/>
    <s v="Manchester"/>
    <n v="31.232639999999947"/>
    <x v="10"/>
    <n v="373.33663999999999"/>
  </r>
  <r>
    <d v="2023-07-05T00:00:00"/>
    <n v="1013567"/>
    <x v="1042"/>
    <x v="9"/>
    <n v="357.71600000000001"/>
    <n v="374.33663999999999"/>
    <s v="Liam"/>
    <s v="Smith"/>
    <x v="48"/>
    <s v="Melbourne"/>
    <n v="16.62063999999998"/>
    <x v="8"/>
    <n v="373.33663999999999"/>
  </r>
  <r>
    <d v="2023-06-07T00:00:00"/>
    <n v="1005244"/>
    <x v="55"/>
    <x v="3"/>
    <n v="196.43840000000003"/>
    <n v="374.55600000000004"/>
    <s v="Liam"/>
    <s v="Johnson"/>
    <x v="14"/>
    <s v="Bangalore"/>
    <n v="178.11760000000001"/>
    <x v="7"/>
    <n v="373.55600000000004"/>
  </r>
  <r>
    <d v="2023-10-01T00:00:00"/>
    <n v="1004001"/>
    <x v="1295"/>
    <x v="3"/>
    <n v="261.97760000000005"/>
    <n v="374.59760000000006"/>
    <s v="Noah"/>
    <s v="Smith"/>
    <x v="7"/>
    <s v="Delhi"/>
    <n v="112.62"/>
    <x v="6"/>
    <n v="373.59760000000006"/>
  </r>
  <r>
    <d v="2023-12-22T00:00:00"/>
    <n v="1004464"/>
    <x v="1673"/>
    <x v="3"/>
    <n v="357.40480000000002"/>
    <n v="374.60800000000006"/>
    <s v="John"/>
    <s v="Smith"/>
    <x v="95"/>
    <s v="Los Angeles"/>
    <n v="17.203200000000038"/>
    <x v="4"/>
    <n v="373.60800000000006"/>
  </r>
  <r>
    <d v="2023-10-10T00:00:00"/>
    <n v="1003117"/>
    <x v="2743"/>
    <x v="3"/>
    <n v="192.70720000000003"/>
    <n v="374.62880000000007"/>
    <s v="Emma"/>
    <s v="Johnson"/>
    <x v="8"/>
    <s v="Manchester"/>
    <n v="181.92160000000004"/>
    <x v="6"/>
    <n v="373.62880000000007"/>
  </r>
  <r>
    <d v="2023-03-25T00:00:00"/>
    <n v="1000959"/>
    <x v="2234"/>
    <x v="4"/>
    <n v="592.69440000000009"/>
    <n v="374.65758720000008"/>
    <s v="Ava"/>
    <s v="Johnson"/>
    <x v="37"/>
    <s v="Sydney"/>
    <n v="-218.03681280000001"/>
    <x v="0"/>
    <n v="373.65758720000008"/>
  </r>
  <r>
    <d v="2023-07-21T00:00:00"/>
    <n v="1002491"/>
    <x v="2243"/>
    <x v="1"/>
    <n v="158.23680000000002"/>
    <n v="374.68600000000004"/>
    <s v="Olivia"/>
    <s v="Davis"/>
    <x v="80"/>
    <s v="Sydney"/>
    <n v="216.44920000000002"/>
    <x v="8"/>
    <n v="373.68600000000004"/>
  </r>
  <r>
    <d v="2023-04-05T00:00:00"/>
    <n v="1006091"/>
    <x v="1899"/>
    <x v="9"/>
    <n v="54.980000000000018"/>
    <n v="374.6952"/>
    <s v="Isabella"/>
    <s v="Jones"/>
    <x v="72"/>
    <s v="Bangalore"/>
    <n v="319.71519999999998"/>
    <x v="11"/>
    <n v="373.6952"/>
  </r>
  <r>
    <d v="2023-09-24T00:00:00"/>
    <n v="1001728"/>
    <x v="1357"/>
    <x v="2"/>
    <n v="207.71199999999999"/>
    <n v="374.71200000000005"/>
    <s v="Ava"/>
    <s v="Miller"/>
    <x v="23"/>
    <s v="Manchester"/>
    <n v="167.00000000000006"/>
    <x v="1"/>
    <n v="373.71200000000005"/>
  </r>
  <r>
    <d v="2023-07-15T00:00:00"/>
    <n v="1000072"/>
    <x v="1136"/>
    <x v="0"/>
    <n v="387.47520000000009"/>
    <n v="374.73209280000009"/>
    <s v="Noah"/>
    <s v="Rodriguez"/>
    <x v="6"/>
    <s v="Los Angeles"/>
    <n v="-12.743107199999997"/>
    <x v="8"/>
    <n v="373.73209280000009"/>
  </r>
  <r>
    <d v="2023-06-30T00:00:00"/>
    <n v="1002853"/>
    <x v="1211"/>
    <x v="7"/>
    <n v="254.96960000000001"/>
    <n v="374.88360000000006"/>
    <s v="Noah"/>
    <s v="Miller"/>
    <x v="83"/>
    <s v="Los Angeles"/>
    <n v="119.91400000000004"/>
    <x v="7"/>
    <n v="373.88360000000006"/>
  </r>
  <r>
    <d v="2023-12-04T00:00:00"/>
    <n v="1000451"/>
    <x v="1305"/>
    <x v="5"/>
    <n v="160.88678400000001"/>
    <n v="374.91916800000007"/>
    <s v="John"/>
    <s v="Johnson"/>
    <x v="79"/>
    <s v="Brisbane"/>
    <n v="214.03238400000006"/>
    <x v="4"/>
    <n v="373.91916800000007"/>
  </r>
  <r>
    <d v="2023-12-21T00:00:00"/>
    <n v="1004857"/>
    <x v="2225"/>
    <x v="4"/>
    <n v="155.17760000000001"/>
    <n v="375.00840000000005"/>
    <s v="Emma"/>
    <s v="Johnson"/>
    <x v="8"/>
    <s v="Mumbai"/>
    <n v="219.83080000000004"/>
    <x v="4"/>
    <n v="374.00840000000005"/>
  </r>
  <r>
    <d v="2023-03-14T00:00:00"/>
    <n v="1004308"/>
    <x v="1216"/>
    <x v="1"/>
    <n v="69.446400000000011"/>
    <n v="375.04480000000007"/>
    <s v="Liam"/>
    <s v="Johnson"/>
    <x v="14"/>
    <s v="Mumbai"/>
    <n v="305.59840000000008"/>
    <x v="0"/>
    <n v="374.04480000000007"/>
  </r>
  <r>
    <d v="2023-06-07T00:00:00"/>
    <n v="1015820"/>
    <x v="1646"/>
    <x v="9"/>
    <n v="323.73600000000005"/>
    <n v="375.05376000000007"/>
    <s v="Emma"/>
    <s v="Miller"/>
    <x v="91"/>
    <s v="Birmingham"/>
    <n v="51.317760000000021"/>
    <x v="7"/>
    <n v="374.05376000000007"/>
  </r>
  <r>
    <d v="2023-07-25T00:00:00"/>
    <n v="1013189"/>
    <x v="1015"/>
    <x v="9"/>
    <n v="429.39200000000005"/>
    <n v="375.05376000000007"/>
    <s v="Noah"/>
    <s v="Miller"/>
    <x v="83"/>
    <s v="Birmingham"/>
    <n v="-54.338239999999985"/>
    <x v="8"/>
    <n v="374.05376000000007"/>
  </r>
  <r>
    <d v="2023-08-20T00:00:00"/>
    <n v="1004502"/>
    <x v="759"/>
    <x v="1"/>
    <n v="354.29120000000012"/>
    <n v="375.15400000000005"/>
    <s v="Olivia"/>
    <s v="Martinez"/>
    <x v="90"/>
    <s v="Los Angeles"/>
    <n v="20.862799999999936"/>
    <x v="3"/>
    <n v="374.15400000000005"/>
  </r>
  <r>
    <d v="2023-12-07T00:00:00"/>
    <n v="1005252"/>
    <x v="181"/>
    <x v="6"/>
    <n v="139.11360000000002"/>
    <n v="375.21640000000008"/>
    <s v="Michael"/>
    <s v="Davis"/>
    <x v="32"/>
    <s v="New York"/>
    <n v="236.10280000000006"/>
    <x v="4"/>
    <n v="374.21640000000008"/>
  </r>
  <r>
    <d v="2023-02-25T00:00:00"/>
    <n v="1002793"/>
    <x v="1705"/>
    <x v="6"/>
    <n v="105.10720000000002"/>
    <n v="375.4556"/>
    <s v="Noah"/>
    <s v="Smith"/>
    <x v="7"/>
    <s v="Brisbane"/>
    <n v="270.34839999999997"/>
    <x v="10"/>
    <n v="374.4556"/>
  </r>
  <r>
    <d v="2023-03-07T00:00:00"/>
    <n v="1005052"/>
    <x v="1147"/>
    <x v="4"/>
    <n v="254.45760000000001"/>
    <n v="375.50240000000002"/>
    <s v="Liam"/>
    <s v="Jones"/>
    <x v="94"/>
    <s v="New York"/>
    <n v="121.04480000000001"/>
    <x v="0"/>
    <n v="374.50240000000002"/>
  </r>
  <r>
    <d v="2023-08-15T00:00:00"/>
    <n v="1006165"/>
    <x v="1275"/>
    <x v="4"/>
    <n v="28.268000000000015"/>
    <n v="375.59160000000003"/>
    <s v="Noah"/>
    <s v="Garcia"/>
    <x v="92"/>
    <s v="Bangalore"/>
    <n v="347.3236"/>
    <x v="3"/>
    <n v="374.59160000000003"/>
  </r>
  <r>
    <d v="2023-05-16T00:00:00"/>
    <n v="1006170"/>
    <x v="615"/>
    <x v="0"/>
    <n v="205.95600000000002"/>
    <n v="375.59160000000003"/>
    <s v="Emma"/>
    <s v="Brown"/>
    <x v="89"/>
    <s v="Birmingham"/>
    <n v="169.63560000000001"/>
    <x v="5"/>
    <n v="374.59160000000003"/>
  </r>
  <r>
    <d v="2023-05-19T00:00:00"/>
    <n v="1003509"/>
    <x v="290"/>
    <x v="1"/>
    <n v="102.59520000000003"/>
    <n v="375.64280000000002"/>
    <s v="James"/>
    <s v="Brown"/>
    <x v="47"/>
    <s v="Sydney"/>
    <n v="273.04759999999999"/>
    <x v="5"/>
    <n v="374.64280000000002"/>
  </r>
  <r>
    <d v="2023-09-17T00:00:00"/>
    <n v="1002489"/>
    <x v="1964"/>
    <x v="5"/>
    <n v="188.28160000000003"/>
    <n v="375.67400000000004"/>
    <s v="James"/>
    <s v="Martinez"/>
    <x v="55"/>
    <s v="New York"/>
    <n v="187.39240000000001"/>
    <x v="1"/>
    <n v="374.67400000000004"/>
  </r>
  <r>
    <d v="2023-05-27T00:00:00"/>
    <n v="1012964"/>
    <x v="1842"/>
    <x v="9"/>
    <n v="394.28800000000012"/>
    <n v="375.77088000000009"/>
    <s v="Noah"/>
    <s v="Brown"/>
    <x v="71"/>
    <s v="Melbourne"/>
    <n v="-18.517120000000034"/>
    <x v="5"/>
    <n v="374.77088000000009"/>
  </r>
  <r>
    <d v="2023-11-15T00:00:00"/>
    <n v="1004731"/>
    <x v="2128"/>
    <x v="8"/>
    <n v="19.043199999999999"/>
    <n v="375.84040000000005"/>
    <s v="Liam"/>
    <s v="Smith"/>
    <x v="48"/>
    <s v="Brisbane"/>
    <n v="356.79720000000003"/>
    <x v="9"/>
    <n v="374.84040000000005"/>
  </r>
  <r>
    <d v="2023-07-05T00:00:00"/>
    <n v="1004612"/>
    <x v="1070"/>
    <x v="4"/>
    <n v="106.11200000000002"/>
    <n v="375.90280000000001"/>
    <s v="Liam"/>
    <s v="Davis"/>
    <x v="4"/>
    <s v="Bangalore"/>
    <n v="269.79079999999999"/>
    <x v="8"/>
    <n v="374.90280000000001"/>
  </r>
  <r>
    <d v="2023-04-21T00:00:00"/>
    <n v="1005096"/>
    <x v="573"/>
    <x v="2"/>
    <n v="127.45600000000002"/>
    <n v="375.92880000000002"/>
    <s v="Noah"/>
    <s v="Garcia"/>
    <x v="92"/>
    <s v="Mumbai"/>
    <n v="248.47280000000001"/>
    <x v="11"/>
    <n v="374.92880000000002"/>
  </r>
  <r>
    <d v="2023-10-21T00:00:00"/>
    <n v="1002497"/>
    <x v="1377"/>
    <x v="4"/>
    <n v="163.06880000000001"/>
    <n v="376.07440000000008"/>
    <s v="Liam"/>
    <s v="Garcia"/>
    <x v="12"/>
    <s v="Delhi"/>
    <n v="213.00560000000007"/>
    <x v="6"/>
    <n v="375.07440000000008"/>
  </r>
  <r>
    <d v="2023-10-28T00:00:00"/>
    <n v="1001206"/>
    <x v="971"/>
    <x v="3"/>
    <n v="335.00352000000009"/>
    <n v="376.08896000000004"/>
    <s v="James"/>
    <s v="Davis"/>
    <x v="20"/>
    <s v="Sydney"/>
    <n v="41.085439999999949"/>
    <x v="6"/>
    <n v="375.08896000000004"/>
  </r>
  <r>
    <d v="2023-12-12T00:00:00"/>
    <n v="1003218"/>
    <x v="2583"/>
    <x v="6"/>
    <n v="220.6336"/>
    <n v="376.14200000000005"/>
    <s v="John"/>
    <s v="Rodriguez"/>
    <x v="97"/>
    <s v="Delhi"/>
    <n v="155.50840000000005"/>
    <x v="4"/>
    <n v="375.14200000000005"/>
  </r>
  <r>
    <d v="2023-10-29T00:00:00"/>
    <n v="1002251"/>
    <x v="1956"/>
    <x v="3"/>
    <n v="74.092800000000011"/>
    <n v="376.24080000000004"/>
    <s v="Liam"/>
    <s v="Williams"/>
    <x v="24"/>
    <s v="Manchester"/>
    <n v="302.14800000000002"/>
    <x v="6"/>
    <n v="375.24080000000004"/>
  </r>
  <r>
    <d v="2023-12-13T00:00:00"/>
    <n v="1001426"/>
    <x v="2535"/>
    <x v="3"/>
    <n v="625.79270400000007"/>
    <n v="376.25952000000007"/>
    <s v="James"/>
    <s v="Rodriguez"/>
    <x v="96"/>
    <s v="Bangalore"/>
    <n v="-249.53318400000001"/>
    <x v="4"/>
    <n v="375.25952000000007"/>
  </r>
  <r>
    <d v="2023-05-11T00:00:00"/>
    <n v="1001571"/>
    <x v="1958"/>
    <x v="1"/>
    <n v="173.02080000000001"/>
    <n v="376.35104000000007"/>
    <s v="James"/>
    <s v="Rodriguez"/>
    <x v="96"/>
    <s v="Melbourne"/>
    <n v="203.33024000000006"/>
    <x v="5"/>
    <n v="375.35104000000007"/>
  </r>
  <r>
    <d v="2023-02-11T00:00:00"/>
    <n v="1004079"/>
    <x v="1949"/>
    <x v="5"/>
    <n v="748.11302400000022"/>
    <n v="376.42800000000011"/>
    <s v="Sophia"/>
    <s v="Martinez"/>
    <x v="77"/>
    <s v="New York"/>
    <n v="-371.68502400000011"/>
    <x v="10"/>
    <n v="375.42800000000011"/>
  </r>
  <r>
    <d v="2023-05-18T00:00:00"/>
    <n v="1003359"/>
    <x v="360"/>
    <x v="5"/>
    <n v="157.37280000000001"/>
    <n v="376.45920000000007"/>
    <s v="Olivia"/>
    <s v="Johnson"/>
    <x v="17"/>
    <s v="Bangalore"/>
    <n v="219.08640000000005"/>
    <x v="5"/>
    <n v="375.45920000000007"/>
  </r>
  <r>
    <d v="2023-02-07T00:00:00"/>
    <n v="1006528"/>
    <x v="939"/>
    <x v="9"/>
    <n v="65.036000000000001"/>
    <n v="376.488"/>
    <s v="Sophia"/>
    <s v="Davis"/>
    <x v="61"/>
    <s v="Brisbane"/>
    <n v="311.452"/>
    <x v="10"/>
    <n v="375.488"/>
  </r>
  <r>
    <d v="2023-05-25T00:00:00"/>
    <n v="1005738"/>
    <x v="1131"/>
    <x v="2"/>
    <n v="101.45200000000001"/>
    <n v="376.488"/>
    <s v="Ava"/>
    <s v="Miller"/>
    <x v="23"/>
    <s v="Delhi"/>
    <n v="275.036"/>
    <x v="5"/>
    <n v="375.488"/>
  </r>
  <r>
    <d v="2023-02-04T00:00:00"/>
    <n v="1005557"/>
    <x v="2438"/>
    <x v="7"/>
    <n v="142.14000000000001"/>
    <n v="376.488"/>
    <s v="James"/>
    <s v="Davis"/>
    <x v="20"/>
    <s v="Chicago"/>
    <n v="234.34799999999998"/>
    <x v="10"/>
    <n v="375.488"/>
  </r>
  <r>
    <d v="2023-02-20T00:00:00"/>
    <n v="1004836"/>
    <x v="19"/>
    <x v="5"/>
    <n v="188.01920000000001"/>
    <n v="376.50600000000009"/>
    <s v="John"/>
    <s v="Miller"/>
    <x v="18"/>
    <s v="Bangalore"/>
    <n v="188.48680000000007"/>
    <x v="10"/>
    <n v="375.50600000000009"/>
  </r>
  <r>
    <d v="2023-11-19T00:00:00"/>
    <n v="1000744"/>
    <x v="2593"/>
    <x v="2"/>
    <n v="629.34336000000008"/>
    <n v="376.60646400000007"/>
    <s v="James"/>
    <s v="Smith"/>
    <x v="44"/>
    <s v="Manchester"/>
    <n v="-252.736896"/>
    <x v="9"/>
    <n v="375.60646400000007"/>
  </r>
  <r>
    <d v="2023-02-21T00:00:00"/>
    <n v="1004104"/>
    <x v="2045"/>
    <x v="7"/>
    <n v="21.1584"/>
    <n v="376.63080000000002"/>
    <s v="Ava"/>
    <s v="Miller"/>
    <x v="23"/>
    <s v="Melbourne"/>
    <n v="355.47239999999999"/>
    <x v="10"/>
    <n v="375.63080000000002"/>
  </r>
  <r>
    <d v="2023-04-25T00:00:00"/>
    <n v="1000797"/>
    <x v="1764"/>
    <x v="6"/>
    <n v="62.582400000000007"/>
    <n v="376.67635200000001"/>
    <s v="Olivia"/>
    <s v="Miller"/>
    <x v="78"/>
    <s v="Mumbai"/>
    <n v="314.093952"/>
    <x v="11"/>
    <n v="375.67635200000001"/>
  </r>
  <r>
    <d v="2023-04-22T00:00:00"/>
    <n v="1004108"/>
    <x v="1981"/>
    <x v="6"/>
    <n v="107.99040000000002"/>
    <n v="376.71400000000006"/>
    <s v="James"/>
    <s v="Brown"/>
    <x v="47"/>
    <s v="Mumbai"/>
    <n v="268.72360000000003"/>
    <x v="11"/>
    <n v="375.71400000000006"/>
  </r>
  <r>
    <d v="2023-01-26T00:00:00"/>
    <n v="1000773"/>
    <x v="2530"/>
    <x v="0"/>
    <n v="587.40019199999995"/>
    <n v="376.7362560000002"/>
    <s v="Emma"/>
    <s v="Davis"/>
    <x v="5"/>
    <s v="Los Angeles"/>
    <n v="-210.66393599999975"/>
    <x v="2"/>
    <n v="375.7362560000002"/>
  </r>
  <r>
    <d v="2023-03-01T00:00:00"/>
    <n v="1003631"/>
    <x v="2788"/>
    <x v="8"/>
    <n v="342.99840000000006"/>
    <n v="376.80240000000003"/>
    <s v="Ava"/>
    <s v="Johnson"/>
    <x v="37"/>
    <s v="Delhi"/>
    <n v="33.803999999999974"/>
    <x v="0"/>
    <n v="375.80240000000003"/>
  </r>
  <r>
    <d v="2023-10-08T00:00:00"/>
    <n v="1002886"/>
    <x v="592"/>
    <x v="3"/>
    <n v="211.46240000000003"/>
    <n v="377.01560000000006"/>
    <s v="Ava"/>
    <s v="Smith"/>
    <x v="82"/>
    <s v="New York"/>
    <n v="165.55320000000003"/>
    <x v="6"/>
    <n v="376.01560000000006"/>
  </r>
  <r>
    <d v="2023-06-29T00:00:00"/>
    <n v="1004957"/>
    <x v="2398"/>
    <x v="5"/>
    <n v="65.8048"/>
    <n v="377.06240000000003"/>
    <s v="John"/>
    <s v="Miller"/>
    <x v="18"/>
    <s v="Melbourne"/>
    <n v="311.25760000000002"/>
    <x v="7"/>
    <n v="376.06240000000003"/>
  </r>
  <r>
    <d v="2023-01-22T00:00:00"/>
    <n v="1007473"/>
    <x v="2018"/>
    <x v="9"/>
    <n v="48.352000000000004"/>
    <n v="377.20512000000002"/>
    <s v="Sophia"/>
    <s v="Johnson"/>
    <x v="16"/>
    <s v="New York"/>
    <n v="328.85311999999999"/>
    <x v="2"/>
    <n v="376.20512000000002"/>
  </r>
  <r>
    <d v="2023-02-22T00:00:00"/>
    <n v="1013148"/>
    <x v="177"/>
    <x v="9"/>
    <n v="366.79200000000003"/>
    <n v="377.20512000000002"/>
    <s v="Isabella"/>
    <s v="Garcia"/>
    <x v="84"/>
    <s v="Sydney"/>
    <n v="10.413119999999992"/>
    <x v="10"/>
    <n v="376.20512000000002"/>
  </r>
  <r>
    <d v="2023-01-15T00:00:00"/>
    <n v="1013171"/>
    <x v="2714"/>
    <x v="9"/>
    <n v="438.72800000000007"/>
    <n v="377.20512000000002"/>
    <s v="Sophia"/>
    <s v="Martinez"/>
    <x v="77"/>
    <s v="Melbourne"/>
    <n v="-61.522880000000043"/>
    <x v="2"/>
    <n v="376.20512000000002"/>
  </r>
  <r>
    <d v="2023-10-14T00:00:00"/>
    <n v="1003697"/>
    <x v="756"/>
    <x v="2"/>
    <n v="182.71040000000005"/>
    <n v="377.21840000000003"/>
    <s v="Isabella"/>
    <s v="Williams"/>
    <x v="76"/>
    <s v="Los Angeles"/>
    <n v="194.50799999999998"/>
    <x v="6"/>
    <n v="376.21840000000003"/>
  </r>
  <r>
    <d v="2023-04-13T00:00:00"/>
    <n v="1000173"/>
    <x v="998"/>
    <x v="7"/>
    <n v="58.116672000000008"/>
    <n v="377.21998080000009"/>
    <s v="Ava"/>
    <s v="Jones"/>
    <x v="35"/>
    <s v="Delhi"/>
    <n v="319.10330880000009"/>
    <x v="11"/>
    <n v="376.21998080000009"/>
  </r>
  <r>
    <d v="2023-07-24T00:00:00"/>
    <n v="1000493"/>
    <x v="676"/>
    <x v="4"/>
    <n v="430.77926400000018"/>
    <n v="377.30784000000011"/>
    <s v="Michael"/>
    <s v="Rodriguez"/>
    <x v="86"/>
    <s v="Delhi"/>
    <n v="-53.47142400000007"/>
    <x v="8"/>
    <n v="376.30784000000011"/>
  </r>
  <r>
    <d v="2023-08-02T00:00:00"/>
    <n v="1005236"/>
    <x v="1655"/>
    <x v="3"/>
    <n v="195.93280000000001"/>
    <n v="377.31720000000007"/>
    <s v="Noah"/>
    <s v="Davis"/>
    <x v="34"/>
    <s v="Los Angeles"/>
    <n v="181.38440000000006"/>
    <x v="3"/>
    <n v="376.31720000000007"/>
  </r>
  <r>
    <d v="2023-07-04T00:00:00"/>
    <n v="1005253"/>
    <x v="1960"/>
    <x v="3"/>
    <n v="208.93119999999999"/>
    <n v="377.34839999999997"/>
    <s v="John"/>
    <s v="Johnson"/>
    <x v="79"/>
    <s v="Manchester"/>
    <n v="168.41719999999998"/>
    <x v="8"/>
    <n v="376.34839999999997"/>
  </r>
  <r>
    <d v="2023-06-07T00:00:00"/>
    <n v="1005599"/>
    <x v="1548"/>
    <x v="0"/>
    <n v="42.331999999999994"/>
    <n v="377.38439999999997"/>
    <s v="Emma"/>
    <s v="Smith"/>
    <x v="56"/>
    <s v="New York"/>
    <n v="335.05239999999998"/>
    <x v="7"/>
    <n v="376.38439999999997"/>
  </r>
  <r>
    <d v="2023-05-30T00:00:00"/>
    <n v="1003783"/>
    <x v="2518"/>
    <x v="6"/>
    <n v="187.12"/>
    <n v="377.43680000000001"/>
    <s v="Emma"/>
    <s v="Miller"/>
    <x v="91"/>
    <s v="Birmingham"/>
    <n v="190.3168"/>
    <x v="5"/>
    <n v="376.43680000000001"/>
  </r>
  <r>
    <d v="2023-11-10T00:00:00"/>
    <n v="1003754"/>
    <x v="928"/>
    <x v="0"/>
    <n v="172.13760000000002"/>
    <n v="377.49400000000003"/>
    <s v="Michael"/>
    <s v="Davis"/>
    <x v="32"/>
    <s v="Manchester"/>
    <n v="205.35640000000001"/>
    <x v="9"/>
    <n v="376.49400000000003"/>
  </r>
  <r>
    <d v="2023-10-18T00:00:00"/>
    <n v="1001400"/>
    <x v="2358"/>
    <x v="1"/>
    <n v="472.28428800000006"/>
    <n v="377.56576000000001"/>
    <s v="Ava"/>
    <s v="Johnson"/>
    <x v="37"/>
    <s v="Delhi"/>
    <n v="-94.718528000000049"/>
    <x v="6"/>
    <n v="376.56576000000001"/>
  </r>
  <r>
    <d v="2023-01-03T00:00:00"/>
    <n v="1004641"/>
    <x v="2845"/>
    <x v="2"/>
    <n v="214.69760000000002"/>
    <n v="377.61880000000002"/>
    <s v="Sophia"/>
    <s v="Johnson"/>
    <x v="16"/>
    <s v="Birmingham"/>
    <n v="162.9212"/>
    <x v="2"/>
    <n v="376.61880000000002"/>
  </r>
  <r>
    <d v="2023-05-20T00:00:00"/>
    <n v="1000717"/>
    <x v="148"/>
    <x v="1"/>
    <n v="191.77459200000004"/>
    <n v="377.68723199999999"/>
    <s v="Olivia"/>
    <s v="Rodriguez"/>
    <x v="69"/>
    <s v="Brisbane"/>
    <n v="185.91263999999995"/>
    <x v="5"/>
    <n v="376.68723199999999"/>
  </r>
  <r>
    <d v="2023-11-18T00:00:00"/>
    <n v="1004630"/>
    <x v="732"/>
    <x v="9"/>
    <n v="187.65440000000001"/>
    <n v="377.85280000000012"/>
    <s v="James"/>
    <s v="Jones"/>
    <x v="100"/>
    <s v="Los Angeles"/>
    <n v="190.19840000000011"/>
    <x v="9"/>
    <n v="376.85280000000012"/>
  </r>
  <r>
    <d v="2023-05-18T00:00:00"/>
    <n v="1003334"/>
    <x v="2328"/>
    <x v="5"/>
    <n v="203.70240000000001"/>
    <n v="377.91000000000008"/>
    <s v="Sophia"/>
    <s v="Rodriguez"/>
    <x v="31"/>
    <s v="Delhi"/>
    <n v="174.20760000000007"/>
    <x v="5"/>
    <n v="376.91000000000008"/>
  </r>
  <r>
    <d v="2023-07-11T00:00:00"/>
    <n v="1011229"/>
    <x v="885"/>
    <x v="9"/>
    <n v="241.76800000000006"/>
    <n v="377.92224000000004"/>
    <s v="Sophia"/>
    <s v="Williams"/>
    <x v="2"/>
    <s v="Brisbane"/>
    <n v="136.15423999999999"/>
    <x v="8"/>
    <n v="376.92224000000004"/>
  </r>
  <r>
    <d v="2023-03-26T00:00:00"/>
    <n v="1018456"/>
    <x v="2648"/>
    <x v="9"/>
    <n v="266.49600000000009"/>
    <n v="377.92224000000004"/>
    <s v="James"/>
    <s v="Garcia"/>
    <x v="73"/>
    <s v="Mumbai"/>
    <n v="111.42623999999995"/>
    <x v="0"/>
    <n v="376.92224000000004"/>
  </r>
  <r>
    <d v="2023-01-26T00:00:00"/>
    <n v="1014843"/>
    <x v="2543"/>
    <x v="9"/>
    <n v="310.33200000000011"/>
    <n v="377.92224000000004"/>
    <s v="John"/>
    <s v="Williams"/>
    <x v="93"/>
    <s v="Mumbai"/>
    <n v="67.590239999999937"/>
    <x v="2"/>
    <n v="376.92224000000004"/>
  </r>
  <r>
    <d v="2023-05-21T00:00:00"/>
    <n v="1010231"/>
    <x v="1216"/>
    <x v="9"/>
    <n v="344.05200000000008"/>
    <n v="377.92224000000004"/>
    <s v="Liam"/>
    <s v="Johnson"/>
    <x v="14"/>
    <s v="Mumbai"/>
    <n v="33.870239999999967"/>
    <x v="5"/>
    <n v="376.92224000000004"/>
  </r>
  <r>
    <d v="2023-02-01T00:00:00"/>
    <n v="1004163"/>
    <x v="2502"/>
    <x v="8"/>
    <n v="56.415999999999997"/>
    <n v="377.96720000000005"/>
    <s v="Liam"/>
    <s v="Jones"/>
    <x v="94"/>
    <s v="Melbourne"/>
    <n v="321.55120000000005"/>
    <x v="10"/>
    <n v="376.96720000000005"/>
  </r>
  <r>
    <d v="2023-05-10T00:00:00"/>
    <n v="1004651"/>
    <x v="2223"/>
    <x v="6"/>
    <n v="267.49440000000004"/>
    <n v="378.05040000000002"/>
    <s v="Noah"/>
    <s v="Johnson"/>
    <x v="27"/>
    <s v="London"/>
    <n v="110.55599999999998"/>
    <x v="5"/>
    <n v="377.05040000000002"/>
  </r>
  <r>
    <d v="2023-09-17T00:00:00"/>
    <n v="1003105"/>
    <x v="435"/>
    <x v="0"/>
    <n v="248.68160000000003"/>
    <n v="378.26360000000005"/>
    <s v="Isabella"/>
    <s v="Davis"/>
    <x v="21"/>
    <s v="Mumbai"/>
    <n v="129.58200000000002"/>
    <x v="1"/>
    <n v="377.26360000000005"/>
  </r>
  <r>
    <d v="2023-02-27T00:00:00"/>
    <n v="1005660"/>
    <x v="869"/>
    <x v="6"/>
    <n v="2.1440000000000055"/>
    <n v="378.2808"/>
    <s v="Michael"/>
    <s v="Smith"/>
    <x v="25"/>
    <s v="New York"/>
    <n v="376.13679999999999"/>
    <x v="10"/>
    <n v="377.2808"/>
  </r>
  <r>
    <d v="2023-05-19T00:00:00"/>
    <n v="1006173"/>
    <x v="1344"/>
    <x v="8"/>
    <n v="65.715999999999994"/>
    <n v="378.2808"/>
    <s v="Olivia"/>
    <s v="Davis"/>
    <x v="80"/>
    <s v="Delhi"/>
    <n v="312.56479999999999"/>
    <x v="5"/>
    <n v="377.2808"/>
  </r>
  <r>
    <d v="2023-06-01T00:00:00"/>
    <n v="1002543"/>
    <x v="763"/>
    <x v="4"/>
    <n v="68.160000000000011"/>
    <n v="378.33640000000003"/>
    <s v="Olivia"/>
    <s v="Brown"/>
    <x v="85"/>
    <s v="Mumbai"/>
    <n v="310.1764"/>
    <x v="7"/>
    <n v="377.33640000000003"/>
  </r>
  <r>
    <d v="2023-06-30T00:00:00"/>
    <n v="1000132"/>
    <x v="414"/>
    <x v="8"/>
    <n v="328.53792000000004"/>
    <n v="378.38311680000004"/>
    <s v="Michael"/>
    <s v="Brown"/>
    <x v="54"/>
    <s v="Brisbane"/>
    <n v="49.845196799999997"/>
    <x v="7"/>
    <n v="377.38311680000004"/>
  </r>
  <r>
    <d v="2023-06-07T00:00:00"/>
    <n v="1002980"/>
    <x v="1009"/>
    <x v="3"/>
    <n v="267.69920000000002"/>
    <n v="378.50800000000004"/>
    <s v="Liam"/>
    <s v="Smith"/>
    <x v="48"/>
    <s v="Bangalore"/>
    <n v="110.80880000000002"/>
    <x v="7"/>
    <n v="377.50800000000004"/>
  </r>
  <r>
    <d v="2023-02-17T00:00:00"/>
    <n v="1002629"/>
    <x v="2329"/>
    <x v="6"/>
    <n v="154.96640000000002"/>
    <n v="378.59640000000007"/>
    <s v="Sophia"/>
    <s v="Garcia"/>
    <x v="99"/>
    <s v="Bangalore"/>
    <n v="223.63000000000005"/>
    <x v="10"/>
    <n v="377.59640000000007"/>
  </r>
  <r>
    <d v="2023-12-20T00:00:00"/>
    <n v="1003903"/>
    <x v="1735"/>
    <x v="3"/>
    <n v="327.80480000000011"/>
    <n v="378.76800000000003"/>
    <s v="Emma"/>
    <s v="Brown"/>
    <x v="89"/>
    <s v="Sydney"/>
    <n v="50.963199999999915"/>
    <x v="4"/>
    <n v="377.76800000000003"/>
  </r>
  <r>
    <d v="2023-08-21T00:00:00"/>
    <n v="1004557"/>
    <x v="1514"/>
    <x v="5"/>
    <n v="146.7296"/>
    <n v="378.77840000000003"/>
    <s v="Ava"/>
    <s v="Rodriguez"/>
    <x v="63"/>
    <s v="London"/>
    <n v="232.04880000000003"/>
    <x v="3"/>
    <n v="377.77840000000003"/>
  </r>
  <r>
    <d v="2023-12-26T00:00:00"/>
    <n v="1006188"/>
    <x v="2020"/>
    <x v="3"/>
    <n v="31.784000000000006"/>
    <n v="379.17720000000003"/>
    <s v="Michael"/>
    <s v="Martinez"/>
    <x v="40"/>
    <s v="Manchester"/>
    <n v="347.39320000000004"/>
    <x v="4"/>
    <n v="378.17720000000003"/>
  </r>
  <r>
    <d v="2023-05-11T00:00:00"/>
    <n v="1006189"/>
    <x v="2344"/>
    <x v="0"/>
    <n v="99.587999999999994"/>
    <n v="379.17720000000003"/>
    <s v="Ava"/>
    <s v="Davis"/>
    <x v="39"/>
    <s v="Melbourne"/>
    <n v="279.58920000000001"/>
    <x v="5"/>
    <n v="378.17720000000003"/>
  </r>
  <r>
    <d v="2023-09-02T00:00:00"/>
    <n v="1014684"/>
    <x v="2751"/>
    <x v="9"/>
    <n v="391.86400000000003"/>
    <n v="379.35648000000003"/>
    <s v="Michael"/>
    <s v="Martinez"/>
    <x v="40"/>
    <s v="Mumbai"/>
    <n v="-12.50752"/>
    <x v="1"/>
    <n v="378.35648000000003"/>
  </r>
  <r>
    <d v="2023-01-02T00:00:00"/>
    <n v="1018453"/>
    <x v="461"/>
    <x v="9"/>
    <n v="398.60800000000006"/>
    <n v="379.35648000000003"/>
    <s v="Sophia"/>
    <s v="Jones"/>
    <x v="41"/>
    <s v="Sydney"/>
    <n v="-19.251520000000028"/>
    <x v="2"/>
    <n v="378.35648000000003"/>
  </r>
  <r>
    <d v="2023-06-05T00:00:00"/>
    <n v="1019469"/>
    <x v="2371"/>
    <x v="9"/>
    <n v="407.6"/>
    <n v="379.35648000000003"/>
    <s v="Olivia"/>
    <s v="Garcia"/>
    <x v="45"/>
    <s v="Chicago"/>
    <n v="-28.24351999999999"/>
    <x v="7"/>
    <n v="378.35648000000003"/>
  </r>
  <r>
    <d v="2023-04-20T00:00:00"/>
    <n v="1004311"/>
    <x v="385"/>
    <x v="7"/>
    <n v="155.15840000000003"/>
    <n v="379.39720000000005"/>
    <s v="Isabella"/>
    <s v="Garcia"/>
    <x v="84"/>
    <s v="Brisbane"/>
    <n v="224.23880000000003"/>
    <x v="11"/>
    <n v="378.39720000000005"/>
  </r>
  <r>
    <d v="2023-07-03T00:00:00"/>
    <n v="1002963"/>
    <x v="739"/>
    <x v="2"/>
    <n v="253.08160000000004"/>
    <n v="379.42840000000007"/>
    <s v="Michael"/>
    <s v="Smith"/>
    <x v="25"/>
    <s v="Delhi"/>
    <n v="126.34680000000003"/>
    <x v="8"/>
    <n v="378.42840000000007"/>
  </r>
  <r>
    <d v="2023-10-29T00:00:00"/>
    <n v="1004070"/>
    <x v="2723"/>
    <x v="8"/>
    <n v="68.070399999999992"/>
    <n v="379.52720000000005"/>
    <s v="Liam"/>
    <s v="Garcia"/>
    <x v="12"/>
    <s v="New York"/>
    <n v="311.45680000000004"/>
    <x v="6"/>
    <n v="378.52720000000005"/>
  </r>
  <r>
    <d v="2023-02-26T00:00:00"/>
    <n v="1003086"/>
    <x v="537"/>
    <x v="5"/>
    <n v="209.42720000000006"/>
    <n v="379.54280000000006"/>
    <s v="John"/>
    <s v="Miller"/>
    <x v="18"/>
    <s v="Sydney"/>
    <n v="170.1156"/>
    <x v="10"/>
    <n v="378.54280000000006"/>
  </r>
  <r>
    <d v="2023-04-24T00:00:00"/>
    <n v="1003601"/>
    <x v="2063"/>
    <x v="6"/>
    <n v="54.960000000000008"/>
    <n v="379.71440000000007"/>
    <s v="Olivia"/>
    <s v="Davis"/>
    <x v="80"/>
    <s v="Sydney"/>
    <n v="324.75440000000003"/>
    <x v="11"/>
    <n v="378.71440000000007"/>
  </r>
  <r>
    <d v="2023-02-25T00:00:00"/>
    <n v="1004690"/>
    <x v="1324"/>
    <x v="7"/>
    <n v="193.39520000000002"/>
    <n v="379.79760000000005"/>
    <s v="James"/>
    <s v="Garcia"/>
    <x v="73"/>
    <s v="Melbourne"/>
    <n v="186.40240000000003"/>
    <x v="10"/>
    <n v="378.79760000000005"/>
  </r>
  <r>
    <d v="2023-10-10T00:00:00"/>
    <n v="1004809"/>
    <x v="1852"/>
    <x v="4"/>
    <n v="97.350400000000008"/>
    <n v="379.88080000000002"/>
    <s v="James"/>
    <s v="Smith"/>
    <x v="44"/>
    <s v="Los Angeles"/>
    <n v="282.53039999999999"/>
    <x v="6"/>
    <n v="378.88080000000002"/>
  </r>
  <r>
    <d v="2023-05-16T00:00:00"/>
    <n v="1004776"/>
    <x v="992"/>
    <x v="0"/>
    <n v="37.152000000000008"/>
    <n v="380.01600000000008"/>
    <s v="Michael"/>
    <s v="Davis"/>
    <x v="32"/>
    <s v="Brisbane"/>
    <n v="342.86400000000009"/>
    <x v="5"/>
    <n v="379.01600000000008"/>
  </r>
  <r>
    <d v="2023-04-26T00:00:00"/>
    <n v="1000097"/>
    <x v="1364"/>
    <x v="1"/>
    <n v="184.38105600000003"/>
    <n v="380.02473600000002"/>
    <s v="John"/>
    <s v="Davis"/>
    <x v="74"/>
    <s v="London"/>
    <n v="195.64367999999999"/>
    <x v="11"/>
    <n v="379.02473600000002"/>
  </r>
  <r>
    <d v="2023-03-21T00:00:00"/>
    <n v="1015264"/>
    <x v="1250"/>
    <x v="9"/>
    <n v="393.85200000000009"/>
    <n v="380.07360000000006"/>
    <s v="John"/>
    <s v="Miller"/>
    <x v="18"/>
    <s v="Sydney"/>
    <n v="-13.778400000000033"/>
    <x v="0"/>
    <n v="379.07360000000006"/>
  </r>
  <r>
    <d v="2023-04-03T00:00:00"/>
    <n v="1002194"/>
    <x v="1445"/>
    <x v="8"/>
    <n v="212.91520000000003"/>
    <n v="380.0784000000001"/>
    <s v="Ava"/>
    <s v="Miller"/>
    <x v="23"/>
    <s v="Chicago"/>
    <n v="167.16320000000007"/>
    <x v="11"/>
    <n v="379.0784000000001"/>
  </r>
  <r>
    <d v="2023-08-20T00:00:00"/>
    <n v="1001774"/>
    <x v="1180"/>
    <x v="5"/>
    <n v="179.22880000000001"/>
    <n v="380.08256000000006"/>
    <s v="John"/>
    <s v="Rodriguez"/>
    <x v="97"/>
    <s v="Birmingham"/>
    <n v="200.85376000000005"/>
    <x v="3"/>
    <n v="379.08256000000006"/>
  </r>
  <r>
    <d v="2023-01-18T00:00:00"/>
    <n v="1002712"/>
    <x v="2701"/>
    <x v="7"/>
    <n v="80.598400000000012"/>
    <n v="380.09920000000005"/>
    <s v="John"/>
    <s v="Williams"/>
    <x v="93"/>
    <s v="New York"/>
    <n v="299.50080000000003"/>
    <x v="2"/>
    <n v="379.09920000000005"/>
  </r>
  <r>
    <d v="2023-02-12T00:00:00"/>
    <n v="1002499"/>
    <x v="2258"/>
    <x v="4"/>
    <n v="197.32800000000003"/>
    <n v="380.17200000000003"/>
    <s v="Noah"/>
    <s v="Smith"/>
    <x v="7"/>
    <s v="New York"/>
    <n v="182.84399999999999"/>
    <x v="10"/>
    <n v="379.17200000000003"/>
  </r>
  <r>
    <d v="2023-12-09T00:00:00"/>
    <n v="1004099"/>
    <x v="2131"/>
    <x v="7"/>
    <n v="24.112000000000005"/>
    <n v="380.19800000000004"/>
    <s v="Michael"/>
    <s v="Rodriguez"/>
    <x v="86"/>
    <s v="Delhi"/>
    <n v="356.08600000000001"/>
    <x v="4"/>
    <n v="379.19800000000004"/>
  </r>
  <r>
    <d v="2023-03-27T00:00:00"/>
    <n v="1001052"/>
    <x v="1277"/>
    <x v="2"/>
    <n v="599.00889600000016"/>
    <n v="380.23648000000009"/>
    <s v="Emma"/>
    <s v="Rodriguez"/>
    <x v="9"/>
    <s v="Sydney"/>
    <n v="-218.77241600000008"/>
    <x v="0"/>
    <n v="379.23648000000009"/>
  </r>
  <r>
    <d v="2023-06-19T00:00:00"/>
    <n v="1001059"/>
    <x v="1496"/>
    <x v="1"/>
    <n v="596.36352000000011"/>
    <n v="380.44864000000013"/>
    <s v="John"/>
    <s v="Garcia"/>
    <x v="11"/>
    <s v="London"/>
    <n v="-215.91487999999998"/>
    <x v="7"/>
    <n v="379.44864000000013"/>
  </r>
  <r>
    <d v="2023-06-25T00:00:00"/>
    <n v="1005343"/>
    <x v="2609"/>
    <x v="5"/>
    <n v="135.29600000000002"/>
    <n v="380.54120000000006"/>
    <s v="Michael"/>
    <s v="Rodriguez"/>
    <x v="86"/>
    <s v="Bangalore"/>
    <n v="245.24520000000004"/>
    <x v="7"/>
    <n v="379.54120000000006"/>
  </r>
  <r>
    <d v="2023-06-24T00:00:00"/>
    <n v="1000876"/>
    <x v="2663"/>
    <x v="9"/>
    <n v="516.4358400000001"/>
    <n v="380.68492800000013"/>
    <s v="James"/>
    <s v="Rodriguez"/>
    <x v="96"/>
    <s v="Bangalore"/>
    <n v="-135.75091199999997"/>
    <x v="7"/>
    <n v="379.68492800000013"/>
  </r>
  <r>
    <d v="2023-09-20T00:00:00"/>
    <n v="1004856"/>
    <x v="2790"/>
    <x v="2"/>
    <n v="239.57759999999999"/>
    <n v="380.71280000000002"/>
    <s v="Emma"/>
    <s v="Garcia"/>
    <x v="29"/>
    <s v="Melbourne"/>
    <n v="141.13520000000003"/>
    <x v="1"/>
    <n v="379.71280000000002"/>
  </r>
  <r>
    <d v="2023-10-28T00:00:00"/>
    <n v="1007369"/>
    <x v="137"/>
    <x v="9"/>
    <n v="80.888000000000005"/>
    <n v="380.79072000000002"/>
    <s v="Ava"/>
    <s v="Johnson"/>
    <x v="37"/>
    <s v="Sydney"/>
    <n v="299.90272000000004"/>
    <x v="6"/>
    <n v="379.79072000000002"/>
  </r>
  <r>
    <d v="2023-07-25T00:00:00"/>
    <n v="1009462"/>
    <x v="2689"/>
    <x v="9"/>
    <n v="328.40000000000003"/>
    <n v="380.79072000000002"/>
    <s v="Noah"/>
    <s v="Rodriguez"/>
    <x v="6"/>
    <s v="Birmingham"/>
    <n v="52.390719999999988"/>
    <x v="8"/>
    <n v="379.79072000000002"/>
  </r>
  <r>
    <d v="2023-09-06T00:00:00"/>
    <n v="1003961"/>
    <x v="204"/>
    <x v="0"/>
    <n v="137.53600000000003"/>
    <n v="380.80120000000005"/>
    <s v="Emma"/>
    <s v="Brown"/>
    <x v="89"/>
    <s v="Manchester"/>
    <n v="243.26520000000002"/>
    <x v="1"/>
    <n v="379.80120000000005"/>
  </r>
  <r>
    <d v="2023-09-28T00:00:00"/>
    <n v="1003646"/>
    <x v="2107"/>
    <x v="2"/>
    <n v="256.87360000000007"/>
    <n v="380.81680000000006"/>
    <s v="Noah"/>
    <s v="Brown"/>
    <x v="71"/>
    <s v="London"/>
    <n v="123.94319999999999"/>
    <x v="1"/>
    <n v="379.81680000000006"/>
  </r>
  <r>
    <d v="2023-01-24T00:00:00"/>
    <n v="1002507"/>
    <x v="2355"/>
    <x v="7"/>
    <n v="94.934400000000011"/>
    <n v="380.94160000000005"/>
    <s v="Isabella"/>
    <s v="Williams"/>
    <x v="76"/>
    <s v="Brisbane"/>
    <n v="286.00720000000001"/>
    <x v="2"/>
    <n v="379.94160000000005"/>
  </r>
  <r>
    <d v="2023-08-04T00:00:00"/>
    <n v="1006045"/>
    <x v="648"/>
    <x v="3"/>
    <n v="49.347999999999999"/>
    <n v="380.97"/>
    <s v="Michael"/>
    <s v="Brown"/>
    <x v="54"/>
    <s v="London"/>
    <n v="331.62200000000001"/>
    <x v="3"/>
    <n v="379.97"/>
  </r>
  <r>
    <d v="2023-06-21T00:00:00"/>
    <n v="1005922"/>
    <x v="213"/>
    <x v="0"/>
    <n v="104.64800000000001"/>
    <n v="380.97"/>
    <s v="Noah"/>
    <s v="Smith"/>
    <x v="7"/>
    <s v="Manchester"/>
    <n v="276.322"/>
    <x v="7"/>
    <n v="379.97"/>
  </r>
  <r>
    <d v="2023-03-30T00:00:00"/>
    <n v="1002300"/>
    <x v="704"/>
    <x v="7"/>
    <n v="24.076800000000006"/>
    <n v="380.98840000000007"/>
    <s v="Liam"/>
    <s v="Rodriguez"/>
    <x v="33"/>
    <s v="Los Angeles"/>
    <n v="356.91160000000008"/>
    <x v="0"/>
    <n v="379.98840000000007"/>
  </r>
  <r>
    <d v="2023-01-02T00:00:00"/>
    <n v="1002870"/>
    <x v="1339"/>
    <x v="6"/>
    <n v="177.28640000000001"/>
    <n v="380.99360000000001"/>
    <s v="Michael"/>
    <s v="Jones"/>
    <x v="68"/>
    <s v="Los Angeles"/>
    <n v="203.7072"/>
    <x v="2"/>
    <n v="379.99360000000001"/>
  </r>
  <r>
    <d v="2023-02-01T00:00:00"/>
    <n v="1003332"/>
    <x v="1983"/>
    <x v="1"/>
    <n v="148.12480000000002"/>
    <n v="381.11320000000001"/>
    <s v="James"/>
    <s v="Martinez"/>
    <x v="55"/>
    <s v="Melbourne"/>
    <n v="232.98839999999998"/>
    <x v="10"/>
    <n v="380.11320000000001"/>
  </r>
  <r>
    <d v="2023-11-06T00:00:00"/>
    <n v="1002319"/>
    <x v="2848"/>
    <x v="3"/>
    <n v="177.87840000000003"/>
    <n v="381.18600000000004"/>
    <s v="James"/>
    <s v="Martinez"/>
    <x v="55"/>
    <s v="Brisbane"/>
    <n v="203.30760000000001"/>
    <x v="9"/>
    <n v="380.18600000000004"/>
  </r>
  <r>
    <d v="2023-12-18T00:00:00"/>
    <n v="1004516"/>
    <x v="1265"/>
    <x v="9"/>
    <n v="19.068800000000003"/>
    <n v="381.28480000000002"/>
    <s v="John"/>
    <s v="Martinez"/>
    <x v="60"/>
    <s v="Sydney"/>
    <n v="362.21600000000001"/>
    <x v="4"/>
    <n v="380.28480000000002"/>
  </r>
  <r>
    <d v="2023-12-19T00:00:00"/>
    <n v="1004246"/>
    <x v="1859"/>
    <x v="8"/>
    <n v="131.69920000000002"/>
    <n v="381.39920000000001"/>
    <s v="Michael"/>
    <s v="Miller"/>
    <x v="36"/>
    <s v="Sydney"/>
    <n v="249.7"/>
    <x v="4"/>
    <n v="380.39920000000001"/>
  </r>
  <r>
    <d v="2023-05-25T00:00:00"/>
    <n v="1002305"/>
    <x v="2311"/>
    <x v="2"/>
    <n v="329.3472000000001"/>
    <n v="381.44600000000003"/>
    <s v="Noah"/>
    <s v="Garcia"/>
    <x v="92"/>
    <s v="New York"/>
    <n v="52.098799999999926"/>
    <x v="5"/>
    <n v="380.44600000000003"/>
  </r>
  <r>
    <d v="2023-12-12T00:00:00"/>
    <n v="1003405"/>
    <x v="2484"/>
    <x v="5"/>
    <n v="219.28000000000003"/>
    <n v="381.45640000000003"/>
    <s v="James"/>
    <s v="Jones"/>
    <x v="100"/>
    <s v="New York"/>
    <n v="162.1764"/>
    <x v="4"/>
    <n v="380.45640000000003"/>
  </r>
  <r>
    <d v="2023-09-23T00:00:00"/>
    <n v="1001208"/>
    <x v="2572"/>
    <x v="9"/>
    <n v="572.70144000000005"/>
    <n v="381.48032000000001"/>
    <s v="Sophia"/>
    <s v="Smith"/>
    <x v="62"/>
    <s v="Manchester"/>
    <n v="-191.22112000000004"/>
    <x v="1"/>
    <n v="380.48032000000001"/>
  </r>
  <r>
    <d v="2023-02-04T00:00:00"/>
    <n v="1005008"/>
    <x v="853"/>
    <x v="2"/>
    <n v="177.10400000000004"/>
    <n v="381.58640000000003"/>
    <s v="Emma"/>
    <s v="Brown"/>
    <x v="89"/>
    <s v="Bangalore"/>
    <n v="204.48239999999998"/>
    <x v="10"/>
    <n v="380.58640000000003"/>
  </r>
  <r>
    <d v="2023-02-06T00:00:00"/>
    <n v="1004096"/>
    <x v="1790"/>
    <x v="7"/>
    <n v="228.45760000000001"/>
    <n v="381.74759999999998"/>
    <s v="Ava"/>
    <s v="Jones"/>
    <x v="35"/>
    <s v="Chicago"/>
    <n v="153.28999999999996"/>
    <x v="10"/>
    <n v="380.74759999999998"/>
  </r>
  <r>
    <d v="2023-03-04T00:00:00"/>
    <n v="1002981"/>
    <x v="2051"/>
    <x v="5"/>
    <n v="90.547200000000032"/>
    <n v="381.75800000000004"/>
    <s v="Ava"/>
    <s v="Brown"/>
    <x v="13"/>
    <s v="Bangalore"/>
    <n v="291.21080000000001"/>
    <x v="0"/>
    <n v="380.75800000000004"/>
  </r>
  <r>
    <d v="2023-07-30T00:00:00"/>
    <n v="1010803"/>
    <x v="2836"/>
    <x v="9"/>
    <n v="433.08672000000013"/>
    <n v="381.85205760000008"/>
    <s v="James"/>
    <s v="Williams"/>
    <x v="65"/>
    <s v="New York"/>
    <n v="-51.234662400000047"/>
    <x v="8"/>
    <n v="380.85205760000008"/>
  </r>
  <r>
    <d v="2023-11-09T00:00:00"/>
    <n v="1005960"/>
    <x v="2613"/>
    <x v="4"/>
    <n v="12.695999999999998"/>
    <n v="381.8664"/>
    <s v="John"/>
    <s v="Rodriguez"/>
    <x v="97"/>
    <s v="Mumbai"/>
    <n v="369.17039999999997"/>
    <x v="9"/>
    <n v="380.8664"/>
  </r>
  <r>
    <d v="2023-01-10T00:00:00"/>
    <n v="1006048"/>
    <x v="2636"/>
    <x v="3"/>
    <n v="56.032000000000011"/>
    <n v="381.8664"/>
    <s v="Isabella"/>
    <s v="Williams"/>
    <x v="76"/>
    <s v="Bangalore"/>
    <n v="325.83439999999996"/>
    <x v="2"/>
    <n v="380.8664"/>
  </r>
  <r>
    <d v="2023-07-07T00:00:00"/>
    <n v="1006146"/>
    <x v="2810"/>
    <x v="4"/>
    <n v="71.940000000000012"/>
    <n v="381.8664"/>
    <s v="Liam"/>
    <s v="Rodriguez"/>
    <x v="33"/>
    <s v="Melbourne"/>
    <n v="309.9264"/>
    <x v="8"/>
    <n v="380.8664"/>
  </r>
  <r>
    <d v="2023-11-13T00:00:00"/>
    <n v="1005798"/>
    <x v="1043"/>
    <x v="3"/>
    <n v="92.152000000000029"/>
    <n v="381.8664"/>
    <s v="John"/>
    <s v="Brown"/>
    <x v="30"/>
    <s v="Chicago"/>
    <n v="289.71439999999996"/>
    <x v="9"/>
    <n v="380.8664"/>
  </r>
  <r>
    <d v="2023-02-28T00:00:00"/>
    <n v="1006178"/>
    <x v="199"/>
    <x v="8"/>
    <n v="104.49600000000001"/>
    <n v="381.8664"/>
    <s v="Ava"/>
    <s v="Johnson"/>
    <x v="37"/>
    <s v="Sydney"/>
    <n v="277.37040000000002"/>
    <x v="10"/>
    <n v="380.8664"/>
  </r>
  <r>
    <d v="2023-10-10T00:00:00"/>
    <n v="1005397"/>
    <x v="663"/>
    <x v="0"/>
    <n v="242.16"/>
    <n v="381.8664"/>
    <s v="James"/>
    <s v="Johnson"/>
    <x v="52"/>
    <s v="Sydney"/>
    <n v="139.7064"/>
    <x v="6"/>
    <n v="380.8664"/>
  </r>
  <r>
    <d v="2023-04-25T00:00:00"/>
    <n v="1000859"/>
    <x v="1124"/>
    <x v="6"/>
    <n v="472.26931200000013"/>
    <n v="381.89548800000011"/>
    <s v="Liam"/>
    <s v="Garcia"/>
    <x v="12"/>
    <s v="Mumbai"/>
    <n v="-90.373824000000013"/>
    <x v="11"/>
    <n v="380.89548800000011"/>
  </r>
  <r>
    <d v="2023-11-17T00:00:00"/>
    <n v="1002601"/>
    <x v="660"/>
    <x v="9"/>
    <n v="178.06400000000002"/>
    <n v="381.96080000000006"/>
    <s v="Sophia"/>
    <s v="Johnson"/>
    <x v="16"/>
    <s v="Birmingham"/>
    <n v="203.89680000000004"/>
    <x v="9"/>
    <n v="380.96080000000006"/>
  </r>
  <r>
    <d v="2023-12-11T00:00:00"/>
    <n v="1002308"/>
    <x v="1255"/>
    <x v="1"/>
    <n v="383.97120000000007"/>
    <n v="381.99200000000008"/>
    <s v="Ava"/>
    <s v="Smith"/>
    <x v="82"/>
    <s v="Los Angeles"/>
    <n v="-1.9791999999999916"/>
    <x v="4"/>
    <n v="380.99200000000008"/>
  </r>
  <r>
    <d v="2023-08-06T00:00:00"/>
    <n v="1002383"/>
    <x v="952"/>
    <x v="2"/>
    <n v="219.55520000000001"/>
    <n v="382.00759999999997"/>
    <s v="James"/>
    <s v="Rodriguez"/>
    <x v="96"/>
    <s v="Manchester"/>
    <n v="162.45239999999995"/>
    <x v="3"/>
    <n v="381.00759999999997"/>
  </r>
  <r>
    <d v="2023-03-11T00:00:00"/>
    <n v="1002282"/>
    <x v="513"/>
    <x v="5"/>
    <n v="143.45920000000001"/>
    <n v="382.0596000000001"/>
    <s v="Olivia"/>
    <s v="Rodriguez"/>
    <x v="69"/>
    <s v="Melbourne"/>
    <n v="238.60040000000009"/>
    <x v="0"/>
    <n v="381.0596000000001"/>
  </r>
  <r>
    <d v="2023-04-14T00:00:00"/>
    <n v="1009639"/>
    <x v="394"/>
    <x v="9"/>
    <n v="410.8832000000001"/>
    <n v="382.08153600000009"/>
    <s v="Ava"/>
    <s v="Garcia"/>
    <x v="42"/>
    <s v="Sydney"/>
    <n v="-28.801664000000017"/>
    <x v="11"/>
    <n v="381.08153600000009"/>
  </r>
  <r>
    <d v="2023-02-16T00:00:00"/>
    <n v="1003525"/>
    <x v="1842"/>
    <x v="9"/>
    <n v="29.622400000000006"/>
    <n v="382.21560000000011"/>
    <s v="Noah"/>
    <s v="Brown"/>
    <x v="71"/>
    <s v="Melbourne"/>
    <n v="352.59320000000008"/>
    <x v="10"/>
    <n v="381.21560000000011"/>
  </r>
  <r>
    <d v="2023-06-01T00:00:00"/>
    <n v="1007029"/>
    <x v="438"/>
    <x v="9"/>
    <n v="171.74800000000002"/>
    <n v="382.22496000000001"/>
    <s v="Liam"/>
    <s v="Brown"/>
    <x v="1"/>
    <s v="Brisbane"/>
    <n v="210.47695999999999"/>
    <x v="7"/>
    <n v="381.22496000000001"/>
  </r>
  <r>
    <d v="2023-02-14T00:00:00"/>
    <n v="1009749"/>
    <x v="2781"/>
    <x v="9"/>
    <n v="262.68799999999999"/>
    <n v="382.22496000000001"/>
    <s v="John"/>
    <s v="Garcia"/>
    <x v="11"/>
    <s v="Bangalore"/>
    <n v="119.53696000000002"/>
    <x v="10"/>
    <n v="381.22496000000001"/>
  </r>
  <r>
    <d v="2023-06-15T00:00:00"/>
    <n v="1012706"/>
    <x v="937"/>
    <x v="9"/>
    <n v="469.50400000000002"/>
    <n v="382.22496000000001"/>
    <s v="Sophia"/>
    <s v="Davis"/>
    <x v="61"/>
    <s v="London"/>
    <n v="-87.279040000000009"/>
    <x v="7"/>
    <n v="381.22496000000001"/>
  </r>
  <r>
    <d v="2023-12-10T00:00:00"/>
    <n v="1004890"/>
    <x v="928"/>
    <x v="1"/>
    <n v="254.07680000000002"/>
    <n v="382.23640000000006"/>
    <s v="Michael"/>
    <s v="Davis"/>
    <x v="32"/>
    <s v="Manchester"/>
    <n v="128.15960000000004"/>
    <x v="4"/>
    <n v="381.23640000000006"/>
  </r>
  <r>
    <d v="2023-08-04T00:00:00"/>
    <n v="1004554"/>
    <x v="2545"/>
    <x v="4"/>
    <n v="147.56800000000001"/>
    <n v="382.27280000000007"/>
    <s v="James"/>
    <s v="Garcia"/>
    <x v="73"/>
    <s v="Manchester"/>
    <n v="234.70480000000006"/>
    <x v="3"/>
    <n v="381.27280000000007"/>
  </r>
  <r>
    <d v="2023-11-05T00:00:00"/>
    <n v="1002763"/>
    <x v="1270"/>
    <x v="5"/>
    <n v="266.13760000000002"/>
    <n v="382.33520000000004"/>
    <s v="Liam"/>
    <s v="Davis"/>
    <x v="4"/>
    <s v="Mumbai"/>
    <n v="116.19760000000002"/>
    <x v="9"/>
    <n v="381.33520000000004"/>
  </r>
  <r>
    <d v="2023-04-23T00:00:00"/>
    <n v="1003536"/>
    <x v="228"/>
    <x v="5"/>
    <n v="269.64800000000002"/>
    <n v="382.4756000000001"/>
    <s v="Michael"/>
    <s v="Miller"/>
    <x v="36"/>
    <s v="Chicago"/>
    <n v="112.82760000000007"/>
    <x v="11"/>
    <n v="381.4756000000001"/>
  </r>
  <r>
    <d v="2023-12-15T00:00:00"/>
    <n v="1002179"/>
    <x v="1302"/>
    <x v="9"/>
    <n v="249.59040000000002"/>
    <n v="382.6264000000001"/>
    <s v="James"/>
    <s v="Garcia"/>
    <x v="73"/>
    <s v="Delhi"/>
    <n v="133.03600000000009"/>
    <x v="4"/>
    <n v="381.6264000000001"/>
  </r>
  <r>
    <d v="2023-04-24T00:00:00"/>
    <n v="1006232"/>
    <x v="2539"/>
    <x v="0"/>
    <n v="14.524000000000001"/>
    <n v="382.76280000000003"/>
    <s v="Michael"/>
    <s v="Smith"/>
    <x v="25"/>
    <s v="Los Angeles"/>
    <n v="368.23880000000003"/>
    <x v="11"/>
    <n v="381.76280000000003"/>
  </r>
  <r>
    <d v="2023-02-06T00:00:00"/>
    <n v="1005917"/>
    <x v="2583"/>
    <x v="5"/>
    <n v="74.28400000000002"/>
    <n v="382.76280000000003"/>
    <s v="John"/>
    <s v="Rodriguez"/>
    <x v="97"/>
    <s v="Delhi"/>
    <n v="308.47879999999998"/>
    <x v="10"/>
    <n v="381.76280000000003"/>
  </r>
  <r>
    <d v="2023-07-10T00:00:00"/>
    <n v="1005497"/>
    <x v="532"/>
    <x v="4"/>
    <n v="89.332000000000008"/>
    <n v="382.76280000000003"/>
    <s v="Sophia"/>
    <s v="Davis"/>
    <x v="61"/>
    <s v="Delhi"/>
    <n v="293.43080000000003"/>
    <x v="8"/>
    <n v="381.76280000000003"/>
  </r>
  <r>
    <d v="2023-09-12T00:00:00"/>
    <n v="1005390"/>
    <x v="1363"/>
    <x v="4"/>
    <n v="205.51040000000003"/>
    <n v="382.76280000000003"/>
    <s v="Ava"/>
    <s v="Williams"/>
    <x v="46"/>
    <s v="Bangalore"/>
    <n v="177.25239999999999"/>
    <x v="1"/>
    <n v="381.76280000000003"/>
  </r>
  <r>
    <d v="2023-09-10T00:00:00"/>
    <n v="1003748"/>
    <x v="531"/>
    <x v="8"/>
    <n v="254.23680000000002"/>
    <n v="382.86560000000003"/>
    <s v="Ava"/>
    <s v="Martinez"/>
    <x v="50"/>
    <s v="Chicago"/>
    <n v="128.62880000000001"/>
    <x v="1"/>
    <n v="381.86560000000003"/>
  </r>
  <r>
    <d v="2023-03-31T00:00:00"/>
    <n v="1004730"/>
    <x v="1606"/>
    <x v="9"/>
    <n v="114.25920000000002"/>
    <n v="382.88120000000004"/>
    <s v="Noah"/>
    <s v="Johnson"/>
    <x v="27"/>
    <s v="Birmingham"/>
    <n v="268.62200000000001"/>
    <x v="0"/>
    <n v="381.88120000000004"/>
  </r>
  <r>
    <d v="2023-01-31T00:00:00"/>
    <n v="1005336"/>
    <x v="517"/>
    <x v="5"/>
    <n v="158.45760000000001"/>
    <n v="382.90720000000005"/>
    <s v="James"/>
    <s v="Brown"/>
    <x v="47"/>
    <s v="Bangalore"/>
    <n v="224.44960000000003"/>
    <x v="2"/>
    <n v="381.90720000000005"/>
  </r>
  <r>
    <d v="2023-11-30T00:00:00"/>
    <n v="1000571"/>
    <x v="1856"/>
    <x v="6"/>
    <n v="92.928000000000011"/>
    <n v="382.92583680000001"/>
    <s v="James"/>
    <s v="Rodriguez"/>
    <x v="96"/>
    <s v="Birmingham"/>
    <n v="289.99783680000002"/>
    <x v="9"/>
    <n v="381.92583680000001"/>
  </r>
  <r>
    <d v="2023-09-13T00:00:00"/>
    <n v="1009206"/>
    <x v="2152"/>
    <x v="9"/>
    <n v="190.03200000000001"/>
    <n v="382.94207999999998"/>
    <s v="John"/>
    <s v="Rodriguez"/>
    <x v="97"/>
    <s v="Los Angeles"/>
    <n v="192.91007999999997"/>
    <x v="1"/>
    <n v="381.94207999999998"/>
  </r>
  <r>
    <d v="2023-05-26T00:00:00"/>
    <n v="1011363"/>
    <x v="2620"/>
    <x v="9"/>
    <n v="428.78000000000003"/>
    <n v="382.94208000000003"/>
    <s v="John"/>
    <s v="Miller"/>
    <x v="18"/>
    <s v="Birmingham"/>
    <n v="-45.837919999999997"/>
    <x v="5"/>
    <n v="381.94208000000003"/>
  </r>
  <r>
    <d v="2023-03-16T00:00:00"/>
    <n v="1002619"/>
    <x v="1672"/>
    <x v="2"/>
    <n v="132.25280000000001"/>
    <n v="382.94879999999995"/>
    <s v="Olivia"/>
    <s v="Brown"/>
    <x v="85"/>
    <s v="New York"/>
    <n v="250.69599999999994"/>
    <x v="0"/>
    <n v="381.94879999999995"/>
  </r>
  <r>
    <d v="2023-02-19T00:00:00"/>
    <n v="1003423"/>
    <x v="736"/>
    <x v="5"/>
    <n v="220.59520000000003"/>
    <n v="382.98"/>
    <s v="Noah"/>
    <s v="Smith"/>
    <x v="7"/>
    <s v="Brisbane"/>
    <n v="162.38479999999998"/>
    <x v="10"/>
    <n v="381.98"/>
  </r>
  <r>
    <d v="2023-11-17T00:00:00"/>
    <n v="1002952"/>
    <x v="2051"/>
    <x v="3"/>
    <n v="119.11680000000001"/>
    <n v="383.15160000000003"/>
    <s v="Ava"/>
    <s v="Brown"/>
    <x v="13"/>
    <s v="Bangalore"/>
    <n v="264.03480000000002"/>
    <x v="9"/>
    <n v="382.15160000000003"/>
  </r>
  <r>
    <d v="2023-11-26T00:00:00"/>
    <n v="1001227"/>
    <x v="2495"/>
    <x v="4"/>
    <n v="553.93344000000013"/>
    <n v="383.18176"/>
    <s v="James"/>
    <s v="Miller"/>
    <x v="67"/>
    <s v="Mumbai"/>
    <n v="-170.75168000000014"/>
    <x v="9"/>
    <n v="382.18176"/>
  </r>
  <r>
    <d v="2023-04-20T00:00:00"/>
    <n v="1003850"/>
    <x v="1742"/>
    <x v="7"/>
    <n v="497.27168000000012"/>
    <n v="383.30760000000004"/>
    <s v="Liam"/>
    <s v="Martinez"/>
    <x v="49"/>
    <s v="Delhi"/>
    <n v="-113.96408000000008"/>
    <x v="11"/>
    <n v="382.30760000000004"/>
  </r>
  <r>
    <d v="2023-04-23T00:00:00"/>
    <n v="1000812"/>
    <x v="1458"/>
    <x v="7"/>
    <n v="157.55097600000002"/>
    <n v="383.35814400000004"/>
    <s v="John"/>
    <s v="Smith"/>
    <x v="95"/>
    <s v="Mumbai"/>
    <n v="225.80716800000002"/>
    <x v="11"/>
    <n v="382.35814400000004"/>
  </r>
  <r>
    <d v="2023-09-10T00:00:00"/>
    <n v="1004075"/>
    <x v="1620"/>
    <x v="7"/>
    <n v="42.160000000000004"/>
    <n v="383.44800000000004"/>
    <s v="Sophia"/>
    <s v="Williams"/>
    <x v="2"/>
    <s v="Mumbai"/>
    <n v="341.28800000000001"/>
    <x v="1"/>
    <n v="382.44800000000004"/>
  </r>
  <r>
    <d v="2023-02-17T00:00:00"/>
    <n v="1003237"/>
    <x v="2221"/>
    <x v="6"/>
    <n v="177.42080000000001"/>
    <n v="383.44800000000004"/>
    <s v="Liam"/>
    <s v="Jones"/>
    <x v="94"/>
    <s v="Mumbai"/>
    <n v="206.02720000000002"/>
    <x v="10"/>
    <n v="382.44800000000004"/>
  </r>
  <r>
    <d v="2023-07-26T00:00:00"/>
    <n v="1002903"/>
    <x v="63"/>
    <x v="8"/>
    <n v="118.208"/>
    <n v="383.46360000000004"/>
    <s v="Ava"/>
    <s v="Martinez"/>
    <x v="50"/>
    <s v="Mumbai"/>
    <n v="265.25560000000007"/>
    <x v="8"/>
    <n v="382.46360000000004"/>
  </r>
  <r>
    <d v="2023-10-23T00:00:00"/>
    <n v="1005053"/>
    <x v="1208"/>
    <x v="4"/>
    <n v="273.80800000000005"/>
    <n v="383.58840000000009"/>
    <s v="Isabella"/>
    <s v="Rodriguez"/>
    <x v="70"/>
    <s v="Sydney"/>
    <n v="109.78040000000004"/>
    <x v="6"/>
    <n v="382.58840000000009"/>
  </r>
  <r>
    <d v="2023-11-08T00:00:00"/>
    <n v="1005988"/>
    <x v="2111"/>
    <x v="2"/>
    <n v="37.512"/>
    <n v="383.6592"/>
    <s v="Michael"/>
    <s v="Martinez"/>
    <x v="40"/>
    <s v="New York"/>
    <n v="346.1472"/>
    <x v="9"/>
    <n v="382.6592"/>
  </r>
  <r>
    <d v="2023-10-16T00:00:00"/>
    <n v="1005434"/>
    <x v="1254"/>
    <x v="9"/>
    <n v="101.62800000000001"/>
    <n v="383.6592"/>
    <s v="Ava"/>
    <s v="Smith"/>
    <x v="82"/>
    <s v="Birmingham"/>
    <n v="282.03120000000001"/>
    <x v="6"/>
    <n v="382.6592"/>
  </r>
  <r>
    <d v="2023-07-20T00:00:00"/>
    <n v="1013330"/>
    <x v="2469"/>
    <x v="9"/>
    <n v="341.97200000000004"/>
    <n v="383.65920000000006"/>
    <s v="Liam"/>
    <s v="Garcia"/>
    <x v="12"/>
    <s v="Delhi"/>
    <n v="41.687200000000018"/>
    <x v="8"/>
    <n v="382.65920000000006"/>
  </r>
  <r>
    <d v="2023-04-04T00:00:00"/>
    <n v="1003637"/>
    <x v="560"/>
    <x v="5"/>
    <n v="206.25920000000002"/>
    <n v="383.73400000000009"/>
    <s v="Ava"/>
    <s v="Williams"/>
    <x v="46"/>
    <s v="Brisbane"/>
    <n v="177.47480000000007"/>
    <x v="11"/>
    <n v="382.73400000000009"/>
  </r>
  <r>
    <d v="2023-02-15T00:00:00"/>
    <n v="1002820"/>
    <x v="803"/>
    <x v="8"/>
    <n v="150.14400000000001"/>
    <n v="383.82240000000002"/>
    <s v="Liam"/>
    <s v="Brown"/>
    <x v="1"/>
    <s v="Brisbane"/>
    <n v="233.67840000000001"/>
    <x v="10"/>
    <n v="382.82240000000002"/>
  </r>
  <r>
    <d v="2023-12-26T00:00:00"/>
    <n v="1003620"/>
    <x v="1434"/>
    <x v="0"/>
    <n v="252.67520000000002"/>
    <n v="383.98360000000002"/>
    <s v="John"/>
    <s v="Smith"/>
    <x v="95"/>
    <s v="Mumbai"/>
    <n v="131.30840000000001"/>
    <x v="4"/>
    <n v="382.98360000000002"/>
  </r>
  <r>
    <d v="2023-01-20T00:00:00"/>
    <n v="1002877"/>
    <x v="1187"/>
    <x v="7"/>
    <n v="176.55680000000001"/>
    <n v="383.99920000000003"/>
    <s v="Noah"/>
    <s v="Smith"/>
    <x v="7"/>
    <s v="Sydney"/>
    <n v="207.44240000000002"/>
    <x v="2"/>
    <n v="382.99920000000003"/>
  </r>
  <r>
    <d v="2023-10-20T00:00:00"/>
    <n v="1004396"/>
    <x v="55"/>
    <x v="6"/>
    <n v="55.833600000000004"/>
    <n v="384.17080000000004"/>
    <s v="Liam"/>
    <s v="Johnson"/>
    <x v="14"/>
    <s v="Bangalore"/>
    <n v="328.33720000000005"/>
    <x v="6"/>
    <n v="383.17080000000004"/>
  </r>
  <r>
    <d v="2023-01-11T00:00:00"/>
    <n v="1004178"/>
    <x v="1313"/>
    <x v="4"/>
    <n v="231.82400000000004"/>
    <n v="384.19680000000011"/>
    <s v="Michael"/>
    <s v="Brown"/>
    <x v="54"/>
    <s v="Bangalore"/>
    <n v="152.37280000000007"/>
    <x v="2"/>
    <n v="383.19680000000011"/>
  </r>
  <r>
    <d v="2023-04-19T00:00:00"/>
    <n v="1002620"/>
    <x v="713"/>
    <x v="0"/>
    <n v="199.68960000000004"/>
    <n v="384.22800000000007"/>
    <s v="Sophia"/>
    <s v="Williams"/>
    <x v="2"/>
    <s v="Chicago"/>
    <n v="184.53840000000002"/>
    <x v="11"/>
    <n v="383.22800000000007"/>
  </r>
  <r>
    <d v="2023-11-06T00:00:00"/>
    <n v="1002459"/>
    <x v="2313"/>
    <x v="3"/>
    <n v="157.08160000000001"/>
    <n v="384.28519999999997"/>
    <s v="Isabella"/>
    <s v="Davis"/>
    <x v="21"/>
    <s v="New York"/>
    <n v="227.20359999999997"/>
    <x v="9"/>
    <n v="383.28519999999997"/>
  </r>
  <r>
    <d v="2023-04-19T00:00:00"/>
    <n v="1019683"/>
    <x v="2558"/>
    <x v="9"/>
    <n v="254.04000000000002"/>
    <n v="384.37632000000002"/>
    <s v="Emma"/>
    <s v="Williams"/>
    <x v="66"/>
    <s v="Delhi"/>
    <n v="130.33632"/>
    <x v="11"/>
    <n v="383.37632000000002"/>
  </r>
  <r>
    <d v="2023-04-06T00:00:00"/>
    <n v="1003386"/>
    <x v="2429"/>
    <x v="4"/>
    <n v="202.01920000000001"/>
    <n v="384.48280000000005"/>
    <s v="Liam"/>
    <s v="Johnson"/>
    <x v="14"/>
    <s v="Melbourne"/>
    <n v="182.46360000000004"/>
    <x v="11"/>
    <n v="383.48280000000005"/>
  </r>
  <r>
    <d v="2023-11-03T00:00:00"/>
    <n v="1004566"/>
    <x v="1495"/>
    <x v="9"/>
    <n v="200.3168"/>
    <n v="384.52440000000001"/>
    <s v="Michael"/>
    <s v="Williams"/>
    <x v="75"/>
    <s v="Los Angeles"/>
    <n v="184.20760000000001"/>
    <x v="9"/>
    <n v="383.52440000000001"/>
  </r>
  <r>
    <d v="2023-05-08T00:00:00"/>
    <n v="1006051"/>
    <x v="2219"/>
    <x v="8"/>
    <n v="9.5639999999999645"/>
    <n v="384.55560000000003"/>
    <s v="Noah"/>
    <s v="Rodriguez"/>
    <x v="6"/>
    <s v="Melbourne"/>
    <n v="374.99160000000006"/>
    <x v="5"/>
    <n v="383.55560000000003"/>
  </r>
  <r>
    <d v="2023-09-27T00:00:00"/>
    <n v="1006129"/>
    <x v="619"/>
    <x v="9"/>
    <n v="146.512"/>
    <n v="384.55560000000003"/>
    <s v="Olivia"/>
    <s v="Martinez"/>
    <x v="90"/>
    <s v="Manchester"/>
    <n v="238.04360000000003"/>
    <x v="1"/>
    <n v="383.55560000000003"/>
  </r>
  <r>
    <d v="2023-07-15T00:00:00"/>
    <n v="1003682"/>
    <x v="32"/>
    <x v="9"/>
    <n v="247.60640000000004"/>
    <n v="384.55560000000003"/>
    <s v="Sophia"/>
    <s v="Johnson"/>
    <x v="16"/>
    <s v="Mumbai"/>
    <n v="136.94919999999999"/>
    <x v="8"/>
    <n v="383.55560000000003"/>
  </r>
  <r>
    <d v="2023-09-08T00:00:00"/>
    <n v="1005271"/>
    <x v="2131"/>
    <x v="0"/>
    <n v="209.38880000000006"/>
    <n v="384.78960000000006"/>
    <s v="Michael"/>
    <s v="Rodriguez"/>
    <x v="86"/>
    <s v="Delhi"/>
    <n v="175.4008"/>
    <x v="1"/>
    <n v="383.78960000000006"/>
  </r>
  <r>
    <d v="2023-08-23T00:00:00"/>
    <n v="1004778"/>
    <x v="814"/>
    <x v="1"/>
    <n v="154.07360000000003"/>
    <n v="384.81560000000007"/>
    <s v="Michael"/>
    <s v="Jones"/>
    <x v="68"/>
    <s v="Sydney"/>
    <n v="230.74200000000005"/>
    <x v="3"/>
    <n v="383.81560000000007"/>
  </r>
  <r>
    <d v="2023-10-18T00:00:00"/>
    <n v="1003919"/>
    <x v="432"/>
    <x v="2"/>
    <n v="167.67040000000003"/>
    <n v="384.86760000000004"/>
    <s v="Sophia"/>
    <s v="Williams"/>
    <x v="2"/>
    <s v="Mumbai"/>
    <n v="217.19720000000001"/>
    <x v="6"/>
    <n v="383.86760000000004"/>
  </r>
  <r>
    <d v="2023-06-21T00:00:00"/>
    <n v="1004459"/>
    <x v="1499"/>
    <x v="6"/>
    <n v="363.43680000000012"/>
    <n v="384.99760000000009"/>
    <s v="Sophia"/>
    <s v="Jones"/>
    <x v="41"/>
    <s v="Manchester"/>
    <n v="21.560799999999972"/>
    <x v="7"/>
    <n v="383.99760000000009"/>
  </r>
  <r>
    <d v="2023-12-14T00:00:00"/>
    <n v="1000904"/>
    <x v="1522"/>
    <x v="9"/>
    <n v="180.06336000000002"/>
    <n v="385.04119680000002"/>
    <s v="Noah"/>
    <s v="Garcia"/>
    <x v="92"/>
    <s v="Mumbai"/>
    <n v="204.97783680000001"/>
    <x v="4"/>
    <n v="384.04119680000002"/>
  </r>
  <r>
    <d v="2023-07-15T00:00:00"/>
    <n v="1008387"/>
    <x v="1628"/>
    <x v="9"/>
    <n v="95.620000000000019"/>
    <n v="385.09344000000004"/>
    <s v="Sophia"/>
    <s v="Miller"/>
    <x v="15"/>
    <s v="Chicago"/>
    <n v="289.47344000000004"/>
    <x v="8"/>
    <n v="384.09344000000004"/>
  </r>
  <r>
    <d v="2023-08-27T00:00:00"/>
    <n v="1015811"/>
    <x v="1782"/>
    <x v="9"/>
    <n v="408.89200000000005"/>
    <n v="385.09344000000004"/>
    <s v="Noah"/>
    <s v="Rodriguez"/>
    <x v="6"/>
    <s v="Brisbane"/>
    <n v="-23.798560000000009"/>
    <x v="3"/>
    <n v="384.09344000000004"/>
  </r>
  <r>
    <d v="2023-12-22T00:00:00"/>
    <n v="1004317"/>
    <x v="2452"/>
    <x v="0"/>
    <n v="160.43200000000002"/>
    <n v="385.43960000000004"/>
    <s v="Olivia"/>
    <s v="Davis"/>
    <x v="80"/>
    <s v="Birmingham"/>
    <n v="225.00760000000002"/>
    <x v="4"/>
    <n v="384.43960000000004"/>
  </r>
  <r>
    <d v="2023-11-27T00:00:00"/>
    <n v="1005458"/>
    <x v="1245"/>
    <x v="2"/>
    <n v="25.864000000000004"/>
    <n v="385.452"/>
    <s v="John"/>
    <s v="Miller"/>
    <x v="18"/>
    <s v="Los Angeles"/>
    <n v="359.58799999999997"/>
    <x v="9"/>
    <n v="384.452"/>
  </r>
  <r>
    <d v="2023-11-05T00:00:00"/>
    <n v="1004878"/>
    <x v="2660"/>
    <x v="7"/>
    <n v="73.32480000000001"/>
    <n v="385.47080000000005"/>
    <s v="Ava"/>
    <s v="Garcia"/>
    <x v="42"/>
    <s v="Mumbai"/>
    <n v="312.14600000000007"/>
    <x v="9"/>
    <n v="384.47080000000005"/>
  </r>
  <r>
    <d v="2023-10-23T00:00:00"/>
    <n v="1003192"/>
    <x v="2152"/>
    <x v="0"/>
    <n v="245.44640000000001"/>
    <n v="385.55400000000009"/>
    <s v="John"/>
    <s v="Rodriguez"/>
    <x v="97"/>
    <s v="Los Angeles"/>
    <n v="140.10760000000008"/>
    <x v="6"/>
    <n v="384.55400000000009"/>
  </r>
  <r>
    <d v="2023-08-30T00:00:00"/>
    <n v="1000618"/>
    <x v="1865"/>
    <x v="0"/>
    <n v="436.80960000000005"/>
    <n v="385.62076800000006"/>
    <s v="Noah"/>
    <s v="Miller"/>
    <x v="83"/>
    <s v="Los Angeles"/>
    <n v="-51.188831999999991"/>
    <x v="3"/>
    <n v="384.62076800000006"/>
  </r>
  <r>
    <d v="2023-09-05T00:00:00"/>
    <n v="1000068"/>
    <x v="754"/>
    <x v="7"/>
    <n v="249.51523200000003"/>
    <n v="385.66794240000007"/>
    <s v="Olivia"/>
    <s v="Williams"/>
    <x v="58"/>
    <s v="Melbourne"/>
    <n v="136.15271040000005"/>
    <x v="1"/>
    <n v="384.66794240000007"/>
  </r>
  <r>
    <d v="2023-07-28T00:00:00"/>
    <n v="1000749"/>
    <x v="1686"/>
    <x v="7"/>
    <n v="267.54451200000005"/>
    <n v="385.72684800000002"/>
    <s v="Sophia"/>
    <s v="Davis"/>
    <x v="61"/>
    <s v="Brisbane"/>
    <n v="118.18233599999996"/>
    <x v="8"/>
    <n v="384.72684800000002"/>
  </r>
  <r>
    <d v="2023-09-16T00:00:00"/>
    <n v="1003841"/>
    <x v="2405"/>
    <x v="0"/>
    <n v="126.32000000000001"/>
    <n v="385.79840000000007"/>
    <s v="Ava"/>
    <s v="Miller"/>
    <x v="23"/>
    <s v="Sydney"/>
    <n v="259.47840000000008"/>
    <x v="1"/>
    <n v="384.79840000000007"/>
  </r>
  <r>
    <d v="2023-04-10T00:00:00"/>
    <n v="1013469"/>
    <x v="1339"/>
    <x v="9"/>
    <n v="327.70400000000006"/>
    <n v="385.81056000000007"/>
    <s v="Michael"/>
    <s v="Jones"/>
    <x v="68"/>
    <s v="Los Angeles"/>
    <n v="58.106560000000002"/>
    <x v="11"/>
    <n v="384.81056000000007"/>
  </r>
  <r>
    <d v="2023-02-25T00:00:00"/>
    <n v="1018097"/>
    <x v="1433"/>
    <x v="9"/>
    <n v="386.1520000000001"/>
    <n v="385.81056000000007"/>
    <s v="Isabella"/>
    <s v="Rodriguez"/>
    <x v="70"/>
    <s v="Mumbai"/>
    <n v="-0.34144000000003416"/>
    <x v="10"/>
    <n v="384.81056000000007"/>
  </r>
  <r>
    <d v="2023-08-24T00:00:00"/>
    <n v="1013300"/>
    <x v="1548"/>
    <x v="9"/>
    <n v="409.75600000000009"/>
    <n v="385.81056000000007"/>
    <s v="Emma"/>
    <s v="Smith"/>
    <x v="56"/>
    <s v="New York"/>
    <n v="-23.945440000000019"/>
    <x v="3"/>
    <n v="384.81056000000007"/>
  </r>
  <r>
    <d v="2023-10-30T00:00:00"/>
    <n v="1003723"/>
    <x v="1170"/>
    <x v="9"/>
    <n v="204.72640000000001"/>
    <n v="385.84000000000003"/>
    <s v="James"/>
    <s v="Davis"/>
    <x v="20"/>
    <s v="Sydney"/>
    <n v="181.11360000000002"/>
    <x v="6"/>
    <n v="384.84000000000003"/>
  </r>
  <r>
    <d v="2023-08-02T00:00:00"/>
    <n v="1003702"/>
    <x v="1105"/>
    <x v="9"/>
    <n v="149.16479999999999"/>
    <n v="385.85560000000004"/>
    <s v="Liam"/>
    <s v="Johnson"/>
    <x v="14"/>
    <s v="London"/>
    <n v="236.69080000000005"/>
    <x v="3"/>
    <n v="384.85560000000004"/>
  </r>
  <r>
    <d v="2023-03-04T00:00:00"/>
    <n v="1002836"/>
    <x v="1839"/>
    <x v="7"/>
    <n v="143.24800000000002"/>
    <n v="385.87120000000004"/>
    <s v="James"/>
    <s v="Jones"/>
    <x v="100"/>
    <s v="Sydney"/>
    <n v="242.62320000000003"/>
    <x v="0"/>
    <n v="384.87120000000004"/>
  </r>
  <r>
    <d v="2023-05-26T00:00:00"/>
    <n v="1002685"/>
    <x v="339"/>
    <x v="1"/>
    <n v="158.80960000000002"/>
    <n v="386.07400000000001"/>
    <s v="Olivia"/>
    <s v="Williams"/>
    <x v="58"/>
    <s v="Los Angeles"/>
    <n v="227.26439999999999"/>
    <x v="5"/>
    <n v="385.07400000000001"/>
  </r>
  <r>
    <d v="2023-11-22T00:00:00"/>
    <n v="1002551"/>
    <x v="2767"/>
    <x v="6"/>
    <n v="207.58080000000001"/>
    <n v="386.13120000000004"/>
    <s v="Olivia"/>
    <s v="Brown"/>
    <x v="85"/>
    <s v="New York"/>
    <n v="178.55040000000002"/>
    <x v="9"/>
    <n v="385.13120000000004"/>
  </r>
  <r>
    <d v="2023-04-19T00:00:00"/>
    <n v="1001345"/>
    <x v="2550"/>
    <x v="5"/>
    <n v="503.42592000000008"/>
    <n v="386.17280000000005"/>
    <s v="Liam"/>
    <s v="Miller"/>
    <x v="0"/>
    <s v="Brisbane"/>
    <n v="-117.25312000000002"/>
    <x v="11"/>
    <n v="385.17280000000005"/>
  </r>
  <r>
    <d v="2023-07-25T00:00:00"/>
    <n v="1000191"/>
    <x v="1424"/>
    <x v="7"/>
    <n v="176.07916800000001"/>
    <n v="386.20133760000004"/>
    <s v="Isabella"/>
    <s v="Davis"/>
    <x v="21"/>
    <s v="Chicago"/>
    <n v="210.12216960000003"/>
    <x v="8"/>
    <n v="385.20133760000004"/>
  </r>
  <r>
    <d v="2023-10-18T00:00:00"/>
    <n v="1005020"/>
    <x v="1734"/>
    <x v="7"/>
    <n v="8.2784000000000031"/>
    <n v="386.24560000000002"/>
    <s v="Isabella"/>
    <s v="Martinez"/>
    <x v="43"/>
    <s v="Bangalore"/>
    <n v="377.96720000000005"/>
    <x v="6"/>
    <n v="385.24560000000002"/>
  </r>
  <r>
    <d v="2023-04-02T00:00:00"/>
    <n v="1000764"/>
    <x v="991"/>
    <x v="6"/>
    <n v="644.10508800000014"/>
    <n v="386.27347200000008"/>
    <s v="Sophia"/>
    <s v="Martinez"/>
    <x v="77"/>
    <s v="Brisbane"/>
    <n v="-257.83161600000005"/>
    <x v="11"/>
    <n v="385.27347200000008"/>
  </r>
  <r>
    <d v="2023-04-09T00:00:00"/>
    <n v="1005450"/>
    <x v="2508"/>
    <x v="4"/>
    <n v="66.34"/>
    <n v="386.34839999999997"/>
    <s v="Sophia"/>
    <s v="Davis"/>
    <x v="61"/>
    <s v="Birmingham"/>
    <n v="320.00839999999994"/>
    <x v="11"/>
    <n v="385.34839999999997"/>
  </r>
  <r>
    <d v="2023-02-20T00:00:00"/>
    <n v="1005447"/>
    <x v="1692"/>
    <x v="7"/>
    <n v="78.452000000000012"/>
    <n v="386.34839999999997"/>
    <s v="Sophia"/>
    <s v="Johnson"/>
    <x v="16"/>
    <s v="Manchester"/>
    <n v="307.89639999999997"/>
    <x v="10"/>
    <n v="385.34839999999997"/>
  </r>
  <r>
    <d v="2023-11-09T00:00:00"/>
    <n v="1006229"/>
    <x v="2446"/>
    <x v="7"/>
    <n v="119.12"/>
    <n v="386.34839999999997"/>
    <s v="Emma"/>
    <s v="Garcia"/>
    <x v="29"/>
    <s v="Los Angeles"/>
    <n v="267.22839999999997"/>
    <x v="9"/>
    <n v="385.34839999999997"/>
  </r>
  <r>
    <d v="2023-05-11T00:00:00"/>
    <n v="1004483"/>
    <x v="1763"/>
    <x v="8"/>
    <n v="183.22240000000002"/>
    <n v="386.43280000000004"/>
    <s v="Ava"/>
    <s v="Garcia"/>
    <x v="42"/>
    <s v="Los Angeles"/>
    <n v="203.21040000000002"/>
    <x v="5"/>
    <n v="385.43280000000004"/>
  </r>
  <r>
    <d v="2023-02-14T00:00:00"/>
    <n v="1003465"/>
    <x v="1900"/>
    <x v="0"/>
    <n v="145.82400000000001"/>
    <n v="386.44840000000005"/>
    <s v="Liam"/>
    <s v="Rodriguez"/>
    <x v="33"/>
    <s v="London"/>
    <n v="240.62440000000004"/>
    <x v="10"/>
    <n v="385.44840000000005"/>
  </r>
  <r>
    <d v="2023-10-27T00:00:00"/>
    <n v="1010283"/>
    <x v="2108"/>
    <x v="9"/>
    <n v="289.22800000000001"/>
    <n v="386.52767999999998"/>
    <s v="John"/>
    <s v="Williams"/>
    <x v="93"/>
    <s v="Melbourne"/>
    <n v="97.299679999999967"/>
    <x v="6"/>
    <n v="385.52767999999998"/>
  </r>
  <r>
    <d v="2023-10-04T00:00:00"/>
    <n v="1016283"/>
    <x v="2826"/>
    <x v="9"/>
    <n v="442.09200000000004"/>
    <n v="386.52767999999998"/>
    <s v="James"/>
    <s v="Jones"/>
    <x v="100"/>
    <s v="Brisbane"/>
    <n v="-55.564320000000066"/>
    <x v="6"/>
    <n v="385.52767999999998"/>
  </r>
  <r>
    <d v="2023-03-26T00:00:00"/>
    <n v="1004155"/>
    <x v="670"/>
    <x v="2"/>
    <n v="210.58880000000005"/>
    <n v="386.81760000000003"/>
    <s v="James"/>
    <s v="Martinez"/>
    <x v="55"/>
    <s v="Los Angeles"/>
    <n v="176.22879999999998"/>
    <x v="0"/>
    <n v="385.81760000000003"/>
  </r>
  <r>
    <d v="2023-11-25T00:00:00"/>
    <n v="1000725"/>
    <x v="1183"/>
    <x v="8"/>
    <n v="387.58521600000006"/>
    <n v="386.95737600000007"/>
    <s v="Liam"/>
    <s v="Williams"/>
    <x v="24"/>
    <s v="Manchester"/>
    <n v="-0.62783999999999196"/>
    <x v="9"/>
    <n v="385.95737600000007"/>
  </r>
  <r>
    <d v="2023-10-10T00:00:00"/>
    <n v="1004978"/>
    <x v="383"/>
    <x v="7"/>
    <n v="105.58400000000002"/>
    <n v="387.06200000000001"/>
    <s v="Noah"/>
    <s v="Garcia"/>
    <x v="92"/>
    <s v="Brisbane"/>
    <n v="281.47800000000001"/>
    <x v="6"/>
    <n v="386.06200000000001"/>
  </r>
  <r>
    <d v="2023-07-20T00:00:00"/>
    <n v="1000524"/>
    <x v="1463"/>
    <x v="3"/>
    <n v="667.94880000000012"/>
    <n v="387.12960000000004"/>
    <s v="John"/>
    <s v="Rodriguez"/>
    <x v="97"/>
    <s v="Delhi"/>
    <n v="-280.81920000000008"/>
    <x v="8"/>
    <n v="386.12960000000004"/>
  </r>
  <r>
    <d v="2023-02-10T00:00:00"/>
    <n v="1005845"/>
    <x v="40"/>
    <x v="4"/>
    <n v="18.620000000000005"/>
    <n v="387.24480000000005"/>
    <s v="Liam"/>
    <s v="Rodriguez"/>
    <x v="33"/>
    <s v="Delhi"/>
    <n v="368.62480000000005"/>
    <x v="10"/>
    <n v="386.24480000000005"/>
  </r>
  <r>
    <d v="2023-03-15T00:00:00"/>
    <n v="1005789"/>
    <x v="408"/>
    <x v="5"/>
    <n v="31.272000000000006"/>
    <n v="387.24480000000005"/>
    <s v="Ava"/>
    <s v="Martinez"/>
    <x v="50"/>
    <s v="New York"/>
    <n v="355.97280000000006"/>
    <x v="0"/>
    <n v="386.24480000000005"/>
  </r>
  <r>
    <d v="2023-11-30T00:00:00"/>
    <n v="1008861"/>
    <x v="1850"/>
    <x v="9"/>
    <n v="36.431999999999988"/>
    <n v="387.24480000000005"/>
    <s v="Noah"/>
    <s v="Brown"/>
    <x v="71"/>
    <s v="Birmingham"/>
    <n v="350.81280000000004"/>
    <x v="9"/>
    <n v="386.24480000000005"/>
  </r>
  <r>
    <d v="2023-09-14T00:00:00"/>
    <n v="1005693"/>
    <x v="1421"/>
    <x v="5"/>
    <n v="64.78400000000002"/>
    <n v="387.24480000000005"/>
    <s v="Liam"/>
    <s v="Miller"/>
    <x v="0"/>
    <s v="Bangalore"/>
    <n v="322.46080000000006"/>
    <x v="1"/>
    <n v="386.24480000000005"/>
  </r>
  <r>
    <d v="2023-06-16T00:00:00"/>
    <n v="1014428"/>
    <x v="2202"/>
    <x v="9"/>
    <n v="265.36400000000003"/>
    <n v="387.24480000000005"/>
    <s v="Noah"/>
    <s v="Davis"/>
    <x v="34"/>
    <s v="Bangalore"/>
    <n v="121.88080000000002"/>
    <x v="7"/>
    <n v="386.24480000000005"/>
  </r>
  <r>
    <d v="2023-05-14T00:00:00"/>
    <n v="1005158"/>
    <x v="2573"/>
    <x v="0"/>
    <n v="288.26560000000001"/>
    <n v="387.25960000000009"/>
    <s v="Olivia"/>
    <s v="Jones"/>
    <x v="98"/>
    <s v="Birmingham"/>
    <n v="98.994000000000085"/>
    <x v="5"/>
    <n v="386.25960000000009"/>
  </r>
  <r>
    <d v="2023-01-11T00:00:00"/>
    <n v="1003050"/>
    <x v="727"/>
    <x v="6"/>
    <n v="232.92800000000003"/>
    <n v="387.38960000000003"/>
    <s v="James"/>
    <s v="Garcia"/>
    <x v="73"/>
    <s v="Manchester"/>
    <n v="154.4616"/>
    <x v="2"/>
    <n v="386.38960000000003"/>
  </r>
  <r>
    <d v="2023-07-02T00:00:00"/>
    <n v="1003638"/>
    <x v="2059"/>
    <x v="7"/>
    <n v="123.05920000000002"/>
    <n v="387.48840000000007"/>
    <s v="Michael"/>
    <s v="Rodriguez"/>
    <x v="86"/>
    <s v="Bangalore"/>
    <n v="264.42920000000004"/>
    <x v="8"/>
    <n v="386.48840000000007"/>
  </r>
  <r>
    <d v="2023-05-27T00:00:00"/>
    <n v="1002932"/>
    <x v="51"/>
    <x v="7"/>
    <n v="259.20640000000003"/>
    <n v="387.53520000000009"/>
    <s v="Noah"/>
    <s v="Davis"/>
    <x v="34"/>
    <s v="Bangalore"/>
    <n v="128.32880000000006"/>
    <x v="5"/>
    <n v="386.53520000000009"/>
  </r>
  <r>
    <d v="2023-08-09T00:00:00"/>
    <n v="1002321"/>
    <x v="1045"/>
    <x v="3"/>
    <n v="231.53280000000001"/>
    <n v="387.55080000000009"/>
    <s v="Emma"/>
    <s v="Williams"/>
    <x v="66"/>
    <s v="Brisbane"/>
    <n v="156.01800000000009"/>
    <x v="3"/>
    <n v="386.55080000000009"/>
  </r>
  <r>
    <d v="2023-08-09T00:00:00"/>
    <n v="1002166"/>
    <x v="2149"/>
    <x v="5"/>
    <n v="68.87360000000001"/>
    <n v="387.69120000000009"/>
    <s v="James"/>
    <s v="Johnson"/>
    <x v="52"/>
    <s v="Birmingham"/>
    <n v="318.81760000000008"/>
    <x v="3"/>
    <n v="386.69120000000009"/>
  </r>
  <r>
    <d v="2023-01-14T00:00:00"/>
    <n v="1002524"/>
    <x v="2214"/>
    <x v="1"/>
    <n v="80.352000000000018"/>
    <n v="387.80560000000003"/>
    <s v="Sophia"/>
    <s v="Davis"/>
    <x v="61"/>
    <s v="Sydney"/>
    <n v="307.45359999999999"/>
    <x v="2"/>
    <n v="386.80560000000003"/>
  </r>
  <r>
    <d v="2023-11-17T00:00:00"/>
    <n v="1003984"/>
    <x v="127"/>
    <x v="5"/>
    <n v="144.96"/>
    <n v="387.82120000000003"/>
    <s v="Ava"/>
    <s v="Miller"/>
    <x v="23"/>
    <s v="Delhi"/>
    <n v="242.86120000000003"/>
    <x v="9"/>
    <n v="386.82120000000003"/>
  </r>
  <r>
    <d v="2023-01-14T00:00:00"/>
    <n v="1000320"/>
    <x v="2353"/>
    <x v="9"/>
    <n v="374.59968000000003"/>
    <n v="388.03115520000006"/>
    <s v="Michael"/>
    <s v="Miller"/>
    <x v="36"/>
    <s v="Manchester"/>
    <n v="13.431475200000023"/>
    <x v="2"/>
    <n v="387.03115520000006"/>
  </r>
  <r>
    <d v="2023-06-16T00:00:00"/>
    <n v="1003151"/>
    <x v="690"/>
    <x v="8"/>
    <n v="191.73760000000004"/>
    <n v="388.07600000000008"/>
    <s v="Michael"/>
    <s v="Martinez"/>
    <x v="40"/>
    <s v="Los Angeles"/>
    <n v="196.33840000000004"/>
    <x v="7"/>
    <n v="387.07600000000008"/>
  </r>
  <r>
    <d v="2023-05-26T00:00:00"/>
    <n v="1006248"/>
    <x v="112"/>
    <x v="9"/>
    <n v="8.0440000000000111"/>
    <n v="388.14120000000003"/>
    <s v="Sophia"/>
    <s v="Davis"/>
    <x v="61"/>
    <s v="Brisbane"/>
    <n v="380.09720000000004"/>
    <x v="5"/>
    <n v="387.14120000000003"/>
  </r>
  <r>
    <d v="2023-07-14T00:00:00"/>
    <n v="1005874"/>
    <x v="435"/>
    <x v="7"/>
    <n v="35.852000000000004"/>
    <n v="388.14120000000003"/>
    <s v="Isabella"/>
    <s v="Davis"/>
    <x v="21"/>
    <s v="Mumbai"/>
    <n v="352.28920000000005"/>
    <x v="8"/>
    <n v="387.14120000000003"/>
  </r>
  <r>
    <d v="2023-06-30T00:00:00"/>
    <n v="1005499"/>
    <x v="945"/>
    <x v="9"/>
    <n v="47.460000000000008"/>
    <n v="388.14120000000003"/>
    <s v="Noah"/>
    <s v="Jones"/>
    <x v="87"/>
    <s v="Birmingham"/>
    <n v="340.68119999999999"/>
    <x v="7"/>
    <n v="387.14120000000003"/>
  </r>
  <r>
    <d v="2023-06-15T00:00:00"/>
    <n v="1006194"/>
    <x v="1967"/>
    <x v="5"/>
    <n v="125.71600000000001"/>
    <n v="388.14120000000003"/>
    <s v="Sophia"/>
    <s v="Garcia"/>
    <x v="99"/>
    <s v="Los Angeles"/>
    <n v="262.42520000000002"/>
    <x v="7"/>
    <n v="387.14120000000003"/>
  </r>
  <r>
    <d v="2023-08-02T00:00:00"/>
    <n v="1005880"/>
    <x v="794"/>
    <x v="8"/>
    <n v="172.11200000000002"/>
    <n v="388.14120000000003"/>
    <s v="Liam"/>
    <s v="Smith"/>
    <x v="48"/>
    <s v="Melbourne"/>
    <n v="216.0292"/>
    <x v="3"/>
    <n v="387.14120000000003"/>
  </r>
  <r>
    <d v="2023-03-02T00:00:00"/>
    <n v="1002729"/>
    <x v="1060"/>
    <x v="7"/>
    <n v="223.39840000000004"/>
    <n v="388.19040000000001"/>
    <s v="James"/>
    <s v="Miller"/>
    <x v="67"/>
    <s v="Bangalore"/>
    <n v="164.79199999999997"/>
    <x v="0"/>
    <n v="387.19040000000001"/>
  </r>
  <r>
    <d v="2023-03-25T00:00:00"/>
    <n v="1005085"/>
    <x v="1620"/>
    <x v="1"/>
    <n v="228.80320000000003"/>
    <n v="388.22160000000002"/>
    <s v="Sophia"/>
    <s v="Williams"/>
    <x v="2"/>
    <s v="Mumbai"/>
    <n v="159.41839999999999"/>
    <x v="0"/>
    <n v="387.22160000000002"/>
  </r>
  <r>
    <d v="2023-06-27T00:00:00"/>
    <n v="1003109"/>
    <x v="2789"/>
    <x v="9"/>
    <n v="180.21440000000001"/>
    <n v="388.2632000000001"/>
    <s v="Noah"/>
    <s v="Rodriguez"/>
    <x v="6"/>
    <s v="Birmingham"/>
    <n v="208.04880000000009"/>
    <x v="7"/>
    <n v="387.2632000000001"/>
  </r>
  <r>
    <d v="2023-01-12T00:00:00"/>
    <n v="1002747"/>
    <x v="1971"/>
    <x v="1"/>
    <n v="271.44639999999998"/>
    <n v="388.2684000000001"/>
    <s v="Michael"/>
    <s v="Williams"/>
    <x v="75"/>
    <s v="Delhi"/>
    <n v="116.82200000000012"/>
    <x v="2"/>
    <n v="387.2684000000001"/>
  </r>
  <r>
    <d v="2023-06-09T00:00:00"/>
    <n v="1004623"/>
    <x v="481"/>
    <x v="9"/>
    <n v="263.42400000000004"/>
    <n v="388.55440000000004"/>
    <s v="Noah"/>
    <s v="Davis"/>
    <x v="34"/>
    <s v="Sydney"/>
    <n v="125.13040000000001"/>
    <x v="7"/>
    <n v="387.55440000000004"/>
  </r>
  <r>
    <d v="2023-08-18T00:00:00"/>
    <n v="1013735"/>
    <x v="2770"/>
    <x v="9"/>
    <n v="287.32399999999996"/>
    <n v="388.67903999999999"/>
    <s v="Noah"/>
    <s v="Smith"/>
    <x v="7"/>
    <s v="Chicago"/>
    <n v="101.35504000000003"/>
    <x v="3"/>
    <n v="387.67903999999999"/>
  </r>
  <r>
    <d v="2023-03-09T00:00:00"/>
    <n v="1004532"/>
    <x v="337"/>
    <x v="8"/>
    <n v="145.35680000000002"/>
    <n v="388.72080000000005"/>
    <s v="Ava"/>
    <s v="Martinez"/>
    <x v="50"/>
    <s v="Sydney"/>
    <n v="243.36400000000003"/>
    <x v="0"/>
    <n v="387.72080000000005"/>
  </r>
  <r>
    <d v="2023-10-02T00:00:00"/>
    <n v="1000608"/>
    <x v="2479"/>
    <x v="9"/>
    <n v="282.11520000000007"/>
    <n v="388.76647680000002"/>
    <s v="Ava"/>
    <s v="Martinez"/>
    <x v="50"/>
    <s v="Sydney"/>
    <n v="106.65127679999995"/>
    <x v="6"/>
    <n v="387.76647680000002"/>
  </r>
  <r>
    <d v="2023-11-02T00:00:00"/>
    <n v="1001630"/>
    <x v="50"/>
    <x v="1"/>
    <n v="46.822400000000009"/>
    <n v="388.77280000000002"/>
    <s v="Emma"/>
    <s v="Garcia"/>
    <x v="29"/>
    <s v="New York"/>
    <n v="341.9504"/>
    <x v="9"/>
    <n v="387.77280000000002"/>
  </r>
  <r>
    <d v="2023-10-04T00:00:00"/>
    <n v="1002960"/>
    <x v="2076"/>
    <x v="8"/>
    <n v="213.98080000000002"/>
    <n v="388.89760000000001"/>
    <s v="James"/>
    <s v="Miller"/>
    <x v="67"/>
    <s v="Delhi"/>
    <n v="174.91679999999999"/>
    <x v="6"/>
    <n v="387.89760000000001"/>
  </r>
  <r>
    <d v="2023-02-11T00:00:00"/>
    <n v="1003846"/>
    <x v="1241"/>
    <x v="3"/>
    <n v="169.83040000000003"/>
    <n v="388.99640000000011"/>
    <s v="Isabella"/>
    <s v="Rodriguez"/>
    <x v="70"/>
    <s v="Chicago"/>
    <n v="219.16600000000008"/>
    <x v="10"/>
    <n v="387.99640000000011"/>
  </r>
  <r>
    <d v="2023-08-05T00:00:00"/>
    <n v="1000997"/>
    <x v="1230"/>
    <x v="5"/>
    <n v="650.92032000000006"/>
    <n v="389.01782400000002"/>
    <s v="Noah"/>
    <s v="Johnson"/>
    <x v="27"/>
    <s v="Brisbane"/>
    <n v="-261.90249600000004"/>
    <x v="3"/>
    <n v="388.01782400000002"/>
  </r>
  <r>
    <d v="2023-03-28T00:00:00"/>
    <n v="1006256"/>
    <x v="2595"/>
    <x v="4"/>
    <n v="95.856000000000009"/>
    <n v="389.0376"/>
    <s v="John"/>
    <s v="Garcia"/>
    <x v="11"/>
    <s v="New York"/>
    <n v="293.1816"/>
    <x v="0"/>
    <n v="388.0376"/>
  </r>
  <r>
    <d v="2023-06-19T00:00:00"/>
    <n v="1000810"/>
    <x v="15"/>
    <x v="6"/>
    <n v="142.00588800000003"/>
    <n v="389.04652799999997"/>
    <s v="Liam"/>
    <s v="Johnson"/>
    <x v="14"/>
    <s v="London"/>
    <n v="247.04063999999994"/>
    <x v="7"/>
    <n v="388.04652799999997"/>
  </r>
  <r>
    <d v="2023-04-15T00:00:00"/>
    <n v="1002790"/>
    <x v="413"/>
    <x v="9"/>
    <n v="382.86400000000009"/>
    <n v="389.05360000000002"/>
    <s v="Isabella"/>
    <s v="Brown"/>
    <x v="51"/>
    <s v="Melbourne"/>
    <n v="6.1895999999999276"/>
    <x v="11"/>
    <n v="388.05360000000002"/>
  </r>
  <r>
    <d v="2023-12-03T00:00:00"/>
    <n v="1003681"/>
    <x v="2078"/>
    <x v="9"/>
    <n v="23.504000000000005"/>
    <n v="389.11080000000004"/>
    <s v="Liam"/>
    <s v="Johnson"/>
    <x v="14"/>
    <s v="Bangalore"/>
    <n v="365.60680000000002"/>
    <x v="4"/>
    <n v="388.11080000000004"/>
  </r>
  <r>
    <d v="2023-12-22T00:00:00"/>
    <n v="1005025"/>
    <x v="2276"/>
    <x v="5"/>
    <n v="179.7664"/>
    <n v="389.17320000000007"/>
    <s v="Ava"/>
    <s v="Garcia"/>
    <x v="42"/>
    <s v="New York"/>
    <n v="209.40680000000006"/>
    <x v="4"/>
    <n v="388.17320000000007"/>
  </r>
  <r>
    <d v="2023-01-25T00:00:00"/>
    <n v="1004786"/>
    <x v="847"/>
    <x v="4"/>
    <n v="219.83680000000004"/>
    <n v="389.31360000000001"/>
    <s v="Olivia"/>
    <s v="Martinez"/>
    <x v="90"/>
    <s v="New York"/>
    <n v="169.47679999999997"/>
    <x v="2"/>
    <n v="388.31360000000001"/>
  </r>
  <r>
    <d v="2023-07-16T00:00:00"/>
    <n v="1007413"/>
    <x v="501"/>
    <x v="9"/>
    <n v="60.372000000000007"/>
    <n v="389.39616000000001"/>
    <s v="James"/>
    <s v="Brown"/>
    <x v="47"/>
    <s v="Delhi"/>
    <n v="329.02415999999999"/>
    <x v="8"/>
    <n v="388.39616000000001"/>
  </r>
  <r>
    <d v="2023-12-29T00:00:00"/>
    <n v="1006611"/>
    <x v="243"/>
    <x v="9"/>
    <n v="131.64800000000002"/>
    <n v="389.39616000000001"/>
    <s v="Noah"/>
    <s v="Garcia"/>
    <x v="92"/>
    <s v="Mumbai"/>
    <n v="257.74815999999998"/>
    <x v="4"/>
    <n v="388.39616000000001"/>
  </r>
  <r>
    <d v="2023-04-14T00:00:00"/>
    <n v="1018957"/>
    <x v="1650"/>
    <x v="9"/>
    <n v="282.56799999999998"/>
    <n v="389.39616000000001"/>
    <s v="Isabella"/>
    <s v="Martinez"/>
    <x v="43"/>
    <s v="Los Angeles"/>
    <n v="106.82816000000003"/>
    <x v="11"/>
    <n v="388.39616000000001"/>
  </r>
  <r>
    <d v="2023-09-23T00:00:00"/>
    <n v="1014109"/>
    <x v="1361"/>
    <x v="9"/>
    <n v="348.88400000000001"/>
    <n v="389.39616000000001"/>
    <s v="Sophia"/>
    <s v="Rodriguez"/>
    <x v="31"/>
    <s v="Birmingham"/>
    <n v="40.512159999999994"/>
    <x v="1"/>
    <n v="388.39616000000001"/>
  </r>
  <r>
    <d v="2023-07-09T00:00:00"/>
    <n v="1012362"/>
    <x v="1569"/>
    <x v="9"/>
    <n v="474.77200000000005"/>
    <n v="389.39616000000001"/>
    <s v="Ava"/>
    <s v="Brown"/>
    <x v="13"/>
    <s v="New York"/>
    <n v="-85.375840000000039"/>
    <x v="8"/>
    <n v="388.39616000000001"/>
  </r>
  <r>
    <d v="2023-08-17T00:00:00"/>
    <n v="1009996"/>
    <x v="2390"/>
    <x v="9"/>
    <n v="479.26800000000003"/>
    <n v="389.39616000000001"/>
    <s v="Noah"/>
    <s v="Brown"/>
    <x v="71"/>
    <s v="Birmingham"/>
    <n v="-89.87184000000002"/>
    <x v="3"/>
    <n v="388.39616000000001"/>
  </r>
  <r>
    <d v="2023-10-22T00:00:00"/>
    <n v="1000937"/>
    <x v="484"/>
    <x v="8"/>
    <n v="656.90880000000016"/>
    <n v="389.53599360000004"/>
    <s v="Emma"/>
    <s v="Rodriguez"/>
    <x v="9"/>
    <s v="Bangalore"/>
    <n v="-267.37280640000012"/>
    <x v="6"/>
    <n v="388.53599360000004"/>
  </r>
  <r>
    <d v="2023-11-18T00:00:00"/>
    <n v="1002947"/>
    <x v="2687"/>
    <x v="1"/>
    <n v="236.30720000000002"/>
    <n v="389.54240000000004"/>
    <s v="John"/>
    <s v="Garcia"/>
    <x v="11"/>
    <s v="Manchester"/>
    <n v="153.23520000000002"/>
    <x v="9"/>
    <n v="388.54240000000004"/>
  </r>
  <r>
    <d v="2023-05-23T00:00:00"/>
    <n v="1003578"/>
    <x v="228"/>
    <x v="1"/>
    <n v="205.00800000000001"/>
    <n v="389.61000000000007"/>
    <s v="Michael"/>
    <s v="Miller"/>
    <x v="36"/>
    <s v="Chicago"/>
    <n v="184.60200000000006"/>
    <x v="5"/>
    <n v="388.61000000000007"/>
  </r>
  <r>
    <d v="2023-11-25T00:00:00"/>
    <n v="1000260"/>
    <x v="1418"/>
    <x v="7"/>
    <n v="351.94060800000011"/>
    <n v="389.66304000000008"/>
    <s v="Isabella"/>
    <s v="Williams"/>
    <x v="76"/>
    <s v="Delhi"/>
    <n v="37.722431999999969"/>
    <x v="9"/>
    <n v="388.66304000000008"/>
  </r>
  <r>
    <d v="2023-04-21T00:00:00"/>
    <n v="1000040"/>
    <x v="2654"/>
    <x v="7"/>
    <n v="276.34128000000004"/>
    <n v="389.83027200000004"/>
    <s v="Isabella"/>
    <s v="Martinez"/>
    <x v="43"/>
    <s v="Los Angeles"/>
    <n v="113.488992"/>
    <x v="11"/>
    <n v="388.83027200000004"/>
  </r>
  <r>
    <d v="2023-12-27T00:00:00"/>
    <n v="1002695"/>
    <x v="2335"/>
    <x v="2"/>
    <n v="125.1936"/>
    <n v="389.90119999999996"/>
    <s v="Emma"/>
    <s v="Martinez"/>
    <x v="64"/>
    <s v="Sydney"/>
    <n v="264.70759999999996"/>
    <x v="4"/>
    <n v="388.90119999999996"/>
  </r>
  <r>
    <d v="2023-07-10T00:00:00"/>
    <n v="1001355"/>
    <x v="919"/>
    <x v="6"/>
    <n v="208.50432000000006"/>
    <n v="389.93344000000008"/>
    <s v="John"/>
    <s v="Williams"/>
    <x v="93"/>
    <s v="Sydney"/>
    <n v="181.42912000000001"/>
    <x v="8"/>
    <n v="388.93344000000008"/>
  </r>
  <r>
    <d v="2023-09-10T00:00:00"/>
    <n v="1005142"/>
    <x v="598"/>
    <x v="9"/>
    <n v="78.800000000000011"/>
    <n v="390.01560000000001"/>
    <s v="Michael"/>
    <s v="Garcia"/>
    <x v="19"/>
    <s v="Mumbai"/>
    <n v="311.21559999999999"/>
    <x v="1"/>
    <n v="389.01560000000001"/>
  </r>
  <r>
    <d v="2023-05-15T00:00:00"/>
    <n v="1004743"/>
    <x v="2575"/>
    <x v="9"/>
    <n v="222.79679999999999"/>
    <n v="390.01560000000001"/>
    <s v="Ava"/>
    <s v="Martinez"/>
    <x v="50"/>
    <s v="Manchester"/>
    <n v="167.21880000000002"/>
    <x v="5"/>
    <n v="389.01560000000001"/>
  </r>
  <r>
    <d v="2023-02-11T00:00:00"/>
    <n v="1012656"/>
    <x v="1521"/>
    <x v="9"/>
    <n v="382.34400000000005"/>
    <n v="390.11328000000003"/>
    <s v="Noah"/>
    <s v="Davis"/>
    <x v="34"/>
    <s v="Manchester"/>
    <n v="7.7692799999999806"/>
    <x v="10"/>
    <n v="389.11328000000003"/>
  </r>
  <r>
    <d v="2023-03-14T00:00:00"/>
    <n v="1002904"/>
    <x v="953"/>
    <x v="9"/>
    <n v="53.699199999999998"/>
    <n v="390.29640000000001"/>
    <s v="James"/>
    <s v="Brown"/>
    <x v="47"/>
    <s v="Manchester"/>
    <n v="336.59719999999999"/>
    <x v="0"/>
    <n v="389.29640000000001"/>
  </r>
  <r>
    <d v="2023-08-02T00:00:00"/>
    <n v="1002767"/>
    <x v="2620"/>
    <x v="9"/>
    <n v="161.28640000000004"/>
    <n v="390.41080000000005"/>
    <s v="John"/>
    <s v="Miller"/>
    <x v="18"/>
    <s v="Birmingham"/>
    <n v="229.12440000000001"/>
    <x v="3"/>
    <n v="389.41080000000005"/>
  </r>
  <r>
    <d v="2023-02-18T00:00:00"/>
    <n v="1000389"/>
    <x v="1243"/>
    <x v="8"/>
    <n v="607.19788800000003"/>
    <n v="390.41832960000005"/>
    <s v="Noah"/>
    <s v="Brown"/>
    <x v="71"/>
    <s v="Melbourne"/>
    <n v="-216.77955839999998"/>
    <x v="10"/>
    <n v="389.41832960000005"/>
  </r>
  <r>
    <d v="2023-12-24T00:00:00"/>
    <n v="1000481"/>
    <x v="629"/>
    <x v="8"/>
    <n v="320.25024000000008"/>
    <n v="390.43929600000007"/>
    <s v="John"/>
    <s v="Davis"/>
    <x v="74"/>
    <s v="London"/>
    <n v="70.189055999999994"/>
    <x v="4"/>
    <n v="389.43929600000007"/>
  </r>
  <r>
    <d v="2023-10-02T00:00:00"/>
    <n v="1004753"/>
    <x v="2118"/>
    <x v="5"/>
    <n v="187.0752"/>
    <n v="390.47320000000008"/>
    <s v="John"/>
    <s v="Johnson"/>
    <x v="79"/>
    <s v="Manchester"/>
    <n v="203.39800000000008"/>
    <x v="6"/>
    <n v="389.47320000000008"/>
  </r>
  <r>
    <d v="2023-10-26T00:00:00"/>
    <n v="1002546"/>
    <x v="2647"/>
    <x v="0"/>
    <n v="148.73920000000001"/>
    <n v="390.51480000000004"/>
    <s v="Olivia"/>
    <s v="Garcia"/>
    <x v="45"/>
    <s v="Manchester"/>
    <n v="241.77560000000003"/>
    <x v="6"/>
    <n v="389.51480000000004"/>
  </r>
  <r>
    <d v="2023-08-15T00:00:00"/>
    <n v="1005241"/>
    <x v="685"/>
    <x v="2"/>
    <n v="224.33920000000001"/>
    <n v="390.58240000000006"/>
    <s v="James"/>
    <s v="Brown"/>
    <x v="47"/>
    <s v="Delhi"/>
    <n v="166.24320000000006"/>
    <x v="3"/>
    <n v="389.58240000000006"/>
  </r>
  <r>
    <d v="2023-01-02T00:00:00"/>
    <n v="1003278"/>
    <x v="2133"/>
    <x v="1"/>
    <n v="251.77600000000004"/>
    <n v="390.71760000000006"/>
    <s v="John"/>
    <s v="Smith"/>
    <x v="95"/>
    <s v="Sydney"/>
    <n v="138.94160000000002"/>
    <x v="2"/>
    <n v="389.71760000000006"/>
  </r>
  <r>
    <d v="2023-03-13T00:00:00"/>
    <n v="1004591"/>
    <x v="1411"/>
    <x v="9"/>
    <n v="177.50720000000001"/>
    <n v="390.72800000000001"/>
    <s v="Noah"/>
    <s v="Williams"/>
    <x v="88"/>
    <s v="London"/>
    <n v="213.2208"/>
    <x v="0"/>
    <n v="389.72800000000001"/>
  </r>
  <r>
    <d v="2023-02-01T00:00:00"/>
    <n v="1002676"/>
    <x v="1728"/>
    <x v="4"/>
    <n v="22.825600000000001"/>
    <n v="390.78520000000009"/>
    <s v="Michael"/>
    <s v="Jones"/>
    <x v="68"/>
    <s v="Bangalore"/>
    <n v="367.95960000000008"/>
    <x v="10"/>
    <n v="389.78520000000009"/>
  </r>
  <r>
    <d v="2023-04-14T00:00:00"/>
    <n v="1002965"/>
    <x v="1987"/>
    <x v="0"/>
    <n v="260.99200000000002"/>
    <n v="390.78520000000009"/>
    <s v="Liam"/>
    <s v="Miller"/>
    <x v="0"/>
    <s v="Sydney"/>
    <n v="129.79320000000007"/>
    <x v="11"/>
    <n v="389.78520000000009"/>
  </r>
  <r>
    <d v="2023-03-03T00:00:00"/>
    <n v="1005429"/>
    <x v="1415"/>
    <x v="7"/>
    <n v="63.128"/>
    <n v="390.8304"/>
    <s v="Sophia"/>
    <s v="Miller"/>
    <x v="15"/>
    <s v="Chicago"/>
    <n v="327.70240000000001"/>
    <x v="0"/>
    <n v="389.8304"/>
  </r>
  <r>
    <d v="2023-06-04T00:00:00"/>
    <n v="1011924"/>
    <x v="45"/>
    <x v="9"/>
    <n v="334.87600000000003"/>
    <n v="390.8304"/>
    <s v="Emma"/>
    <s v="Johnson"/>
    <x v="8"/>
    <s v="Bangalore"/>
    <n v="55.954399999999964"/>
    <x v="7"/>
    <n v="389.8304"/>
  </r>
  <r>
    <d v="2023-04-12T00:00:00"/>
    <n v="1011262"/>
    <x v="391"/>
    <x v="9"/>
    <n v="493.36000000000007"/>
    <n v="390.8304"/>
    <s v="Sophia"/>
    <s v="Williams"/>
    <x v="2"/>
    <s v="Birmingham"/>
    <n v="-102.52960000000007"/>
    <x v="11"/>
    <n v="389.8304"/>
  </r>
  <r>
    <d v="2023-04-30T00:00:00"/>
    <n v="1000741"/>
    <x v="2844"/>
    <x v="2"/>
    <n v="114.39763200000003"/>
    <n v="390.91104000000013"/>
    <s v="Michael"/>
    <s v="Johnson"/>
    <x v="10"/>
    <s v="Mumbai"/>
    <n v="276.51340800000008"/>
    <x v="11"/>
    <n v="389.91104000000013"/>
  </r>
  <r>
    <d v="2023-10-15T00:00:00"/>
    <n v="1000706"/>
    <x v="402"/>
    <x v="0"/>
    <n v="289.64620800000006"/>
    <n v="391.03584000000006"/>
    <s v="Michael"/>
    <s v="Brown"/>
    <x v="54"/>
    <s v="London"/>
    <n v="101.38963200000001"/>
    <x v="6"/>
    <n v="390.03584000000006"/>
  </r>
  <r>
    <d v="2023-06-19T00:00:00"/>
    <n v="1004546"/>
    <x v="2721"/>
    <x v="5"/>
    <n v="245.95839999999998"/>
    <n v="391.21680000000003"/>
    <s v="John"/>
    <s v="Smith"/>
    <x v="95"/>
    <s v="Chicago"/>
    <n v="145.25840000000005"/>
    <x v="7"/>
    <n v="390.21680000000003"/>
  </r>
  <r>
    <d v="2023-01-15T00:00:00"/>
    <n v="1003057"/>
    <x v="2374"/>
    <x v="2"/>
    <n v="182.464"/>
    <n v="391.3"/>
    <s v="James"/>
    <s v="Rodriguez"/>
    <x v="96"/>
    <s v="London"/>
    <n v="208.83600000000001"/>
    <x v="2"/>
    <n v="390.3"/>
  </r>
  <r>
    <d v="2023-10-23T00:00:00"/>
    <n v="1004788"/>
    <x v="1674"/>
    <x v="2"/>
    <n v="221.08800000000002"/>
    <n v="391.34160000000008"/>
    <s v="Olivia"/>
    <s v="Miller"/>
    <x v="78"/>
    <s v="Delhi"/>
    <n v="170.25360000000006"/>
    <x v="6"/>
    <n v="390.34160000000008"/>
  </r>
  <r>
    <d v="2023-12-28T00:00:00"/>
    <n v="1002035"/>
    <x v="1059"/>
    <x v="3"/>
    <n v="229.53600000000003"/>
    <n v="391.42272000000008"/>
    <s v="Michael"/>
    <s v="Davis"/>
    <x v="32"/>
    <s v="Sydney"/>
    <n v="161.88672000000005"/>
    <x v="4"/>
    <n v="390.42272000000008"/>
  </r>
  <r>
    <d v="2023-05-07T00:00:00"/>
    <n v="1003082"/>
    <x v="2524"/>
    <x v="2"/>
    <n v="25.779199999999999"/>
    <n v="391.53400000000011"/>
    <s v="Noah"/>
    <s v="Rodriguez"/>
    <x v="6"/>
    <s v="Delhi"/>
    <n v="365.7548000000001"/>
    <x v="5"/>
    <n v="390.53400000000011"/>
  </r>
  <r>
    <d v="2023-11-05T00:00:00"/>
    <n v="1014040"/>
    <x v="1137"/>
    <x v="9"/>
    <n v="487.48000000000008"/>
    <n v="391.54752000000008"/>
    <s v="Olivia"/>
    <s v="Martinez"/>
    <x v="90"/>
    <s v="Los Angeles"/>
    <n v="-95.932479999999998"/>
    <x v="9"/>
    <n v="390.54752000000008"/>
  </r>
  <r>
    <d v="2023-05-13T00:00:00"/>
    <n v="1003817"/>
    <x v="83"/>
    <x v="9"/>
    <n v="275.91680000000008"/>
    <n v="391.60160000000008"/>
    <s v="Emma"/>
    <s v="Garcia"/>
    <x v="29"/>
    <s v="Mumbai"/>
    <n v="115.6848"/>
    <x v="5"/>
    <n v="390.60160000000008"/>
  </r>
  <r>
    <d v="2023-05-02T00:00:00"/>
    <n v="1000975"/>
    <x v="195"/>
    <x v="8"/>
    <n v="604.93824000000018"/>
    <n v="391.65409920000008"/>
    <s v="Isabella"/>
    <s v="Garcia"/>
    <x v="84"/>
    <s v="Mumbai"/>
    <n v="-213.2841408000001"/>
    <x v="5"/>
    <n v="390.65409920000008"/>
  </r>
  <r>
    <d v="2023-10-01T00:00:00"/>
    <n v="1005756"/>
    <x v="1892"/>
    <x v="1"/>
    <n v="42.804000000000016"/>
    <n v="391.72680000000003"/>
    <s v="John"/>
    <s v="Johnson"/>
    <x v="79"/>
    <s v="Birmingham"/>
    <n v="348.9228"/>
    <x v="6"/>
    <n v="390.72680000000003"/>
  </r>
  <r>
    <d v="2023-07-09T00:00:00"/>
    <n v="1005973"/>
    <x v="1343"/>
    <x v="8"/>
    <n v="106.70800000000003"/>
    <n v="391.72680000000003"/>
    <s v="Olivia"/>
    <s v="Smith"/>
    <x v="22"/>
    <s v="Brisbane"/>
    <n v="285.0188"/>
    <x v="8"/>
    <n v="390.72680000000003"/>
  </r>
  <r>
    <d v="2023-01-20T00:00:00"/>
    <n v="1005361"/>
    <x v="1325"/>
    <x v="4"/>
    <n v="171.89120000000003"/>
    <n v="391.72680000000003"/>
    <s v="James"/>
    <s v="Johnson"/>
    <x v="52"/>
    <s v="Melbourne"/>
    <n v="219.8356"/>
    <x v="2"/>
    <n v="390.72680000000003"/>
  </r>
  <r>
    <d v="2023-01-22T00:00:00"/>
    <n v="1003417"/>
    <x v="2039"/>
    <x v="8"/>
    <n v="241.42400000000004"/>
    <n v="391.77320000000003"/>
    <s v="Noah"/>
    <s v="Johnson"/>
    <x v="27"/>
    <s v="Melbourne"/>
    <n v="150.3492"/>
    <x v="2"/>
    <n v="390.77320000000003"/>
  </r>
  <r>
    <d v="2023-08-17T00:00:00"/>
    <n v="1003097"/>
    <x v="2840"/>
    <x v="1"/>
    <n v="248.58560000000003"/>
    <n v="391.86160000000001"/>
    <s v="James"/>
    <s v="Miller"/>
    <x v="67"/>
    <s v="Brisbane"/>
    <n v="143.27599999999998"/>
    <x v="3"/>
    <n v="390.86160000000001"/>
  </r>
  <r>
    <d v="2023-09-08T00:00:00"/>
    <n v="1000727"/>
    <x v="1339"/>
    <x v="2"/>
    <n v="663.76396800000009"/>
    <n v="391.94688000000008"/>
    <s v="Michael"/>
    <s v="Jones"/>
    <x v="68"/>
    <s v="Los Angeles"/>
    <n v="-271.81708800000001"/>
    <x v="1"/>
    <n v="390.94688000000008"/>
  </r>
  <r>
    <d v="2023-04-06T00:00:00"/>
    <n v="1004762"/>
    <x v="794"/>
    <x v="6"/>
    <n v="128.93120000000002"/>
    <n v="392.20480000000015"/>
    <s v="Liam"/>
    <s v="Smith"/>
    <x v="48"/>
    <s v="Melbourne"/>
    <n v="263.2736000000001"/>
    <x v="11"/>
    <n v="391.20480000000015"/>
  </r>
  <r>
    <d v="2023-08-25T00:00:00"/>
    <n v="1012407"/>
    <x v="1830"/>
    <x v="9"/>
    <n v="268.03999999999996"/>
    <n v="392.26463999999993"/>
    <s v="Michael"/>
    <s v="Brown"/>
    <x v="54"/>
    <s v="Manchester"/>
    <n v="124.22463999999997"/>
    <x v="3"/>
    <n v="391.26463999999993"/>
  </r>
  <r>
    <d v="2023-04-17T00:00:00"/>
    <n v="1015835"/>
    <x v="1216"/>
    <x v="9"/>
    <n v="446.75599999999997"/>
    <n v="392.26463999999993"/>
    <s v="Liam"/>
    <s v="Johnson"/>
    <x v="14"/>
    <s v="Mumbai"/>
    <n v="-54.491360000000043"/>
    <x v="11"/>
    <n v="391.26463999999993"/>
  </r>
  <r>
    <d v="2023-01-29T00:00:00"/>
    <n v="1011311"/>
    <x v="1027"/>
    <x v="9"/>
    <n v="433.26800000000003"/>
    <n v="392.26464000000004"/>
    <s v="Emma"/>
    <s v="Martinez"/>
    <x v="64"/>
    <s v="Los Angeles"/>
    <n v="-41.003359999999986"/>
    <x v="2"/>
    <n v="391.26464000000004"/>
  </r>
  <r>
    <d v="2023-08-06T00:00:00"/>
    <n v="1003347"/>
    <x v="1362"/>
    <x v="5"/>
    <n v="190.39680000000004"/>
    <n v="392.31400000000008"/>
    <s v="Isabella"/>
    <s v="Brown"/>
    <x v="51"/>
    <s v="Brisbane"/>
    <n v="201.91720000000004"/>
    <x v="3"/>
    <n v="391.31400000000008"/>
  </r>
  <r>
    <d v="2023-08-25T00:00:00"/>
    <n v="1004729"/>
    <x v="1608"/>
    <x v="5"/>
    <n v="195.80160000000004"/>
    <n v="392.41800000000001"/>
    <s v="Michael"/>
    <s v="Garcia"/>
    <x v="19"/>
    <s v="Birmingham"/>
    <n v="196.61639999999997"/>
    <x v="3"/>
    <n v="391.41800000000001"/>
  </r>
  <r>
    <d v="2023-05-10T00:00:00"/>
    <n v="1002280"/>
    <x v="429"/>
    <x v="6"/>
    <n v="239.01120000000003"/>
    <n v="392.58960000000002"/>
    <s v="Michael"/>
    <s v="Martinez"/>
    <x v="40"/>
    <s v="London"/>
    <n v="153.57839999999999"/>
    <x v="5"/>
    <n v="391.58960000000002"/>
  </r>
  <r>
    <d v="2023-05-24T00:00:00"/>
    <n v="1000610"/>
    <x v="208"/>
    <x v="4"/>
    <n v="499.1040000000001"/>
    <n v="392.61830400000014"/>
    <s v="Olivia"/>
    <s v="Miller"/>
    <x v="78"/>
    <s v="Delhi"/>
    <n v="-106.48569599999996"/>
    <x v="5"/>
    <n v="391.61830400000014"/>
  </r>
  <r>
    <d v="2023-12-09T00:00:00"/>
    <n v="1005767"/>
    <x v="1942"/>
    <x v="9"/>
    <n v="62.676000000000009"/>
    <n v="392.6232"/>
    <s v="Olivia"/>
    <s v="Johnson"/>
    <x v="17"/>
    <s v="New York"/>
    <n v="329.94720000000001"/>
    <x v="4"/>
    <n v="391.6232"/>
  </r>
  <r>
    <d v="2023-04-20T00:00:00"/>
    <n v="1005966"/>
    <x v="1682"/>
    <x v="6"/>
    <n v="63.564000000000021"/>
    <n v="392.6232"/>
    <s v="Sophia"/>
    <s v="Davis"/>
    <x v="61"/>
    <s v="Sydney"/>
    <n v="329.05919999999998"/>
    <x v="11"/>
    <n v="391.6232"/>
  </r>
  <r>
    <d v="2023-12-24T00:00:00"/>
    <n v="1004541"/>
    <x v="782"/>
    <x v="6"/>
    <n v="229.95840000000004"/>
    <n v="392.73520000000008"/>
    <s v="Olivia"/>
    <s v="Miller"/>
    <x v="78"/>
    <s v="Chicago"/>
    <n v="162.77680000000004"/>
    <x v="4"/>
    <n v="391.73520000000008"/>
  </r>
  <r>
    <d v="2023-08-01T00:00:00"/>
    <n v="1002943"/>
    <x v="2327"/>
    <x v="3"/>
    <n v="68.441600000000008"/>
    <n v="392.86000000000007"/>
    <s v="Liam"/>
    <s v="Garcia"/>
    <x v="12"/>
    <s v="Bangalore"/>
    <n v="324.41840000000008"/>
    <x v="3"/>
    <n v="391.86000000000007"/>
  </r>
  <r>
    <d v="2023-08-10T00:00:00"/>
    <n v="1004759"/>
    <x v="1069"/>
    <x v="9"/>
    <n v="207.53600000000003"/>
    <n v="392.86000000000007"/>
    <s v="Ava"/>
    <s v="Williams"/>
    <x v="46"/>
    <s v="Manchester"/>
    <n v="185.32400000000004"/>
    <x v="3"/>
    <n v="391.86000000000007"/>
  </r>
  <r>
    <d v="2023-05-01T00:00:00"/>
    <n v="1003477"/>
    <x v="2162"/>
    <x v="1"/>
    <n v="346.61440000000005"/>
    <n v="392.86000000000007"/>
    <s v="Noah"/>
    <s v="Rodriguez"/>
    <x v="6"/>
    <s v="London"/>
    <n v="46.245600000000024"/>
    <x v="5"/>
    <n v="391.86000000000007"/>
  </r>
  <r>
    <d v="2023-12-05T00:00:00"/>
    <n v="1004255"/>
    <x v="899"/>
    <x v="7"/>
    <n v="117.46880000000002"/>
    <n v="392.93280000000004"/>
    <s v="Noah"/>
    <s v="Garcia"/>
    <x v="92"/>
    <s v="Melbourne"/>
    <n v="275.46400000000006"/>
    <x v="4"/>
    <n v="391.93280000000004"/>
  </r>
  <r>
    <d v="2023-06-29T00:00:00"/>
    <n v="1010932"/>
    <x v="5"/>
    <x v="9"/>
    <n v="290.26"/>
    <n v="392.98175999999995"/>
    <s v="Emma"/>
    <s v="Davis"/>
    <x v="5"/>
    <s v="London"/>
    <n v="102.72175999999996"/>
    <x v="7"/>
    <n v="391.98175999999995"/>
  </r>
  <r>
    <d v="2023-03-19T00:00:00"/>
    <n v="1003864"/>
    <x v="1355"/>
    <x v="2"/>
    <n v="59.45600000000001"/>
    <n v="393.17720000000003"/>
    <s v="Noah"/>
    <s v="Smith"/>
    <x v="7"/>
    <s v="Mumbai"/>
    <n v="333.72120000000001"/>
    <x v="0"/>
    <n v="392.17720000000003"/>
  </r>
  <r>
    <d v="2023-05-19T00:00:00"/>
    <n v="1005167"/>
    <x v="2830"/>
    <x v="2"/>
    <n v="189.67360000000002"/>
    <n v="393.40600000000001"/>
    <s v="Olivia"/>
    <s v="Williams"/>
    <x v="58"/>
    <s v="Birmingham"/>
    <n v="203.73239999999998"/>
    <x v="5"/>
    <n v="392.40600000000001"/>
  </r>
  <r>
    <d v="2023-10-25T00:00:00"/>
    <n v="1003028"/>
    <x v="1732"/>
    <x v="7"/>
    <n v="136.38079999999999"/>
    <n v="393.43720000000002"/>
    <s v="Sophia"/>
    <s v="Williams"/>
    <x v="2"/>
    <s v="Chicago"/>
    <n v="257.05640000000005"/>
    <x v="6"/>
    <n v="392.43720000000002"/>
  </r>
  <r>
    <d v="2023-02-01T00:00:00"/>
    <n v="1005327"/>
    <x v="494"/>
    <x v="6"/>
    <n v="266.8"/>
    <n v="393.51"/>
    <s v="Liam"/>
    <s v="Miller"/>
    <x v="0"/>
    <s v="Chicago"/>
    <n v="126.70999999999998"/>
    <x v="10"/>
    <n v="392.51"/>
  </r>
  <r>
    <d v="2023-10-17T00:00:00"/>
    <n v="1006113"/>
    <x v="2683"/>
    <x v="6"/>
    <n v="59.552000000000007"/>
    <n v="393.51959999999997"/>
    <s v="Noah"/>
    <s v="Johnson"/>
    <x v="27"/>
    <s v="Manchester"/>
    <n v="333.96759999999995"/>
    <x v="6"/>
    <n v="392.51959999999997"/>
  </r>
  <r>
    <d v="2023-07-15T00:00:00"/>
    <n v="1005690"/>
    <x v="2482"/>
    <x v="6"/>
    <n v="191.15600000000003"/>
    <n v="393.51959999999997"/>
    <s v="James"/>
    <s v="Williams"/>
    <x v="65"/>
    <s v="Melbourne"/>
    <n v="202.36359999999993"/>
    <x v="8"/>
    <n v="392.51959999999997"/>
  </r>
  <r>
    <d v="2023-06-18T00:00:00"/>
    <n v="1000134"/>
    <x v="838"/>
    <x v="5"/>
    <n v="288.25545600000004"/>
    <n v="393.57726720000005"/>
    <s v="Michael"/>
    <s v="Martinez"/>
    <x v="40"/>
    <s v="Melbourne"/>
    <n v="105.32181120000001"/>
    <x v="7"/>
    <n v="392.57726720000005"/>
  </r>
  <r>
    <d v="2023-06-06T00:00:00"/>
    <n v="1007742"/>
    <x v="841"/>
    <x v="9"/>
    <n v="116.56400000000002"/>
    <n v="393.69888000000003"/>
    <s v="Sophia"/>
    <s v="Miller"/>
    <x v="15"/>
    <s v="Los Angeles"/>
    <n v="277.13488000000001"/>
    <x v="7"/>
    <n v="392.69888000000003"/>
  </r>
  <r>
    <d v="2023-11-19T00:00:00"/>
    <n v="1011893"/>
    <x v="581"/>
    <x v="9"/>
    <n v="441.74000000000007"/>
    <n v="393.69888000000003"/>
    <s v="Sophia"/>
    <s v="Brown"/>
    <x v="3"/>
    <s v="Birmingham"/>
    <n v="-48.041120000000035"/>
    <x v="9"/>
    <n v="392.69888000000003"/>
  </r>
  <r>
    <d v="2023-04-07T00:00:00"/>
    <n v="1015977"/>
    <x v="868"/>
    <x v="9"/>
    <n v="442.86400000000009"/>
    <n v="393.69888000000003"/>
    <s v="Noah"/>
    <s v="Garcia"/>
    <x v="92"/>
    <s v="Manchester"/>
    <n v="-49.165120000000059"/>
    <x v="11"/>
    <n v="392.69888000000003"/>
  </r>
  <r>
    <d v="2023-07-27T00:00:00"/>
    <n v="1002916"/>
    <x v="2794"/>
    <x v="3"/>
    <n v="153.03360000000004"/>
    <n v="393.81160000000006"/>
    <s v="Sophia"/>
    <s v="Brown"/>
    <x v="3"/>
    <s v="Mumbai"/>
    <n v="240.77800000000002"/>
    <x v="8"/>
    <n v="392.81160000000006"/>
  </r>
  <r>
    <d v="2023-03-05T00:00:00"/>
    <n v="1002164"/>
    <x v="1160"/>
    <x v="8"/>
    <n v="87.494400000000027"/>
    <n v="393.95200000000006"/>
    <s v="James"/>
    <s v="Smith"/>
    <x v="44"/>
    <s v="Brisbane"/>
    <n v="306.45760000000001"/>
    <x v="0"/>
    <n v="392.95200000000006"/>
  </r>
  <r>
    <d v="2023-05-23T00:00:00"/>
    <n v="1002563"/>
    <x v="2673"/>
    <x v="1"/>
    <n v="149.27040000000002"/>
    <n v="394.16520000000008"/>
    <s v="Michael"/>
    <s v="Johnson"/>
    <x v="10"/>
    <s v="Birmingham"/>
    <n v="244.89480000000006"/>
    <x v="5"/>
    <n v="393.16520000000008"/>
  </r>
  <r>
    <d v="2023-11-30T00:00:00"/>
    <n v="1004331"/>
    <x v="1478"/>
    <x v="4"/>
    <n v="63.238400000000006"/>
    <n v="394.18080000000003"/>
    <s v="Liam"/>
    <s v="Martinez"/>
    <x v="49"/>
    <s v="Delhi"/>
    <n v="330.94240000000002"/>
    <x v="9"/>
    <n v="393.18080000000003"/>
  </r>
  <r>
    <d v="2023-01-15T00:00:00"/>
    <n v="1002544"/>
    <x v="212"/>
    <x v="0"/>
    <n v="226.41280000000003"/>
    <n v="394.238"/>
    <s v="John"/>
    <s v="Miller"/>
    <x v="18"/>
    <s v="Brisbane"/>
    <n v="167.82519999999997"/>
    <x v="2"/>
    <n v="393.238"/>
  </r>
  <r>
    <d v="2023-02-17T00:00:00"/>
    <n v="1001213"/>
    <x v="367"/>
    <x v="0"/>
    <n v="309.83616000000006"/>
    <n v="394.34719999999999"/>
    <s v="James"/>
    <s v="Williams"/>
    <x v="65"/>
    <s v="Manchester"/>
    <n v="84.511039999999923"/>
    <x v="10"/>
    <n v="393.34719999999999"/>
  </r>
  <r>
    <d v="2023-09-30T00:00:00"/>
    <n v="1005255"/>
    <x v="491"/>
    <x v="3"/>
    <n v="125.64160000000003"/>
    <n v="394.36800000000005"/>
    <s v="Noah"/>
    <s v="Rodriguez"/>
    <x v="6"/>
    <s v="London"/>
    <n v="268.72640000000001"/>
    <x v="1"/>
    <n v="393.36800000000005"/>
  </r>
  <r>
    <d v="2023-01-31T00:00:00"/>
    <n v="1004235"/>
    <x v="1145"/>
    <x v="6"/>
    <n v="117.9744"/>
    <n v="394.45640000000009"/>
    <s v="John"/>
    <s v="Johnson"/>
    <x v="79"/>
    <s v="Mumbai"/>
    <n v="276.48200000000008"/>
    <x v="2"/>
    <n v="393.45640000000009"/>
  </r>
  <r>
    <d v="2023-06-24T00:00:00"/>
    <n v="1003988"/>
    <x v="2794"/>
    <x v="7"/>
    <n v="285.39200000000005"/>
    <n v="394.45640000000009"/>
    <s v="Sophia"/>
    <s v="Brown"/>
    <x v="3"/>
    <s v="Mumbai"/>
    <n v="109.06440000000003"/>
    <x v="7"/>
    <n v="393.45640000000009"/>
  </r>
  <r>
    <d v="2023-12-30T00:00:00"/>
    <n v="1002955"/>
    <x v="787"/>
    <x v="3"/>
    <n v="94.115200000000002"/>
    <n v="394.71120000000002"/>
    <s v="Isabella"/>
    <s v="Jones"/>
    <x v="72"/>
    <s v="Delhi"/>
    <n v="300.596"/>
    <x v="4"/>
    <n v="393.71120000000002"/>
  </r>
  <r>
    <d v="2023-12-30T00:00:00"/>
    <n v="1005147"/>
    <x v="2111"/>
    <x v="7"/>
    <n v="228.37120000000002"/>
    <n v="394.76840000000004"/>
    <s v="Michael"/>
    <s v="Martinez"/>
    <x v="40"/>
    <s v="New York"/>
    <n v="166.39720000000003"/>
    <x v="4"/>
    <n v="393.76840000000004"/>
  </r>
  <r>
    <d v="2023-10-28T00:00:00"/>
    <n v="1003243"/>
    <x v="1055"/>
    <x v="0"/>
    <n v="20.620800000000003"/>
    <n v="394.94000000000005"/>
    <s v="Ava"/>
    <s v="Rodriguez"/>
    <x v="63"/>
    <s v="Sydney"/>
    <n v="374.31920000000002"/>
    <x v="6"/>
    <n v="393.94000000000005"/>
  </r>
  <r>
    <d v="2023-08-14T00:00:00"/>
    <n v="1004606"/>
    <x v="1930"/>
    <x v="0"/>
    <n v="186.65920000000003"/>
    <n v="394.98160000000007"/>
    <s v="Michael"/>
    <s v="Jones"/>
    <x v="68"/>
    <s v="Los Angeles"/>
    <n v="208.32240000000004"/>
    <x v="3"/>
    <n v="393.98160000000007"/>
  </r>
  <r>
    <d v="2023-09-19T00:00:00"/>
    <n v="1001960"/>
    <x v="1495"/>
    <x v="4"/>
    <n v="208.77120000000005"/>
    <n v="395.09600000000006"/>
    <s v="Michael"/>
    <s v="Williams"/>
    <x v="75"/>
    <s v="Los Angeles"/>
    <n v="186.32480000000001"/>
    <x v="1"/>
    <n v="394.09600000000006"/>
  </r>
  <r>
    <d v="2023-12-21T00:00:00"/>
    <n v="1008311"/>
    <x v="510"/>
    <x v="9"/>
    <n v="10.903999999999996"/>
    <n v="395.13312000000002"/>
    <s v="Ava"/>
    <s v="Johnson"/>
    <x v="37"/>
    <s v="Los Angeles"/>
    <n v="384.22912000000002"/>
    <x v="4"/>
    <n v="394.13312000000002"/>
  </r>
  <r>
    <d v="2023-10-16T00:00:00"/>
    <n v="1003026"/>
    <x v="1427"/>
    <x v="2"/>
    <n v="229.46559999999999"/>
    <n v="395.14280000000002"/>
    <s v="Ava"/>
    <s v="Johnson"/>
    <x v="37"/>
    <s v="Chicago"/>
    <n v="165.67720000000003"/>
    <x v="6"/>
    <n v="394.14280000000002"/>
  </r>
  <r>
    <d v="2023-06-03T00:00:00"/>
    <n v="1001190"/>
    <x v="1702"/>
    <x v="0"/>
    <n v="300.79680000000002"/>
    <n v="395.26240000000007"/>
    <s v="Isabella"/>
    <s v="Johnson"/>
    <x v="38"/>
    <s v="Manchester"/>
    <n v="94.465600000000052"/>
    <x v="7"/>
    <n v="394.26240000000007"/>
  </r>
  <r>
    <d v="2023-05-14T00:00:00"/>
    <n v="1005532"/>
    <x v="1545"/>
    <x v="1"/>
    <n v="76.152000000000015"/>
    <n v="395.31240000000003"/>
    <s v="Sophia"/>
    <s v="Rodriguez"/>
    <x v="31"/>
    <s v="Mumbai"/>
    <n v="319.16039999999998"/>
    <x v="5"/>
    <n v="394.31240000000003"/>
  </r>
  <r>
    <d v="2023-12-15T00:00:00"/>
    <n v="1003371"/>
    <x v="1824"/>
    <x v="3"/>
    <n v="288.09920000000005"/>
    <n v="395.41320000000007"/>
    <s v="Ava"/>
    <s v="Martinez"/>
    <x v="50"/>
    <s v="London"/>
    <n v="107.31400000000002"/>
    <x v="4"/>
    <n v="394.41320000000007"/>
  </r>
  <r>
    <d v="2023-08-04T00:00:00"/>
    <n v="1004682"/>
    <x v="388"/>
    <x v="6"/>
    <n v="231.32480000000001"/>
    <n v="395.44440000000009"/>
    <s v="Isabella"/>
    <s v="Johnson"/>
    <x v="38"/>
    <s v="Sydney"/>
    <n v="164.11960000000008"/>
    <x v="3"/>
    <n v="394.44440000000009"/>
  </r>
  <r>
    <d v="2023-08-10T00:00:00"/>
    <n v="1002511"/>
    <x v="2440"/>
    <x v="8"/>
    <n v="46.249600000000008"/>
    <n v="395.55360000000007"/>
    <s v="Isabella"/>
    <s v="Davis"/>
    <x v="21"/>
    <s v="Mumbai"/>
    <n v="349.30400000000009"/>
    <x v="3"/>
    <n v="394.55360000000007"/>
  </r>
  <r>
    <d v="2023-02-05T00:00:00"/>
    <n v="1004303"/>
    <x v="2654"/>
    <x v="9"/>
    <n v="123.84320000000001"/>
    <n v="395.64200000000005"/>
    <s v="Isabella"/>
    <s v="Martinez"/>
    <x v="43"/>
    <s v="Los Angeles"/>
    <n v="271.79880000000003"/>
    <x v="10"/>
    <n v="394.64200000000005"/>
  </r>
  <r>
    <d v="2023-07-06T00:00:00"/>
    <n v="1002521"/>
    <x v="2404"/>
    <x v="0"/>
    <n v="25.760000000000005"/>
    <n v="395.65760000000006"/>
    <s v="John"/>
    <s v="Rodriguez"/>
    <x v="97"/>
    <s v="Sydney"/>
    <n v="369.89760000000007"/>
    <x v="8"/>
    <n v="394.65760000000006"/>
  </r>
  <r>
    <d v="2023-09-01T00:00:00"/>
    <n v="1003198"/>
    <x v="1092"/>
    <x v="3"/>
    <n v="86.691200000000023"/>
    <n v="395.68360000000001"/>
    <s v="Sophia"/>
    <s v="Davis"/>
    <x v="61"/>
    <s v="Melbourne"/>
    <n v="308.99239999999998"/>
    <x v="1"/>
    <n v="394.68360000000001"/>
  </r>
  <r>
    <d v="2023-12-27T00:00:00"/>
    <n v="1005299"/>
    <x v="970"/>
    <x v="6"/>
    <n v="216.86400000000003"/>
    <n v="395.7876"/>
    <s v="Emma"/>
    <s v="Davis"/>
    <x v="5"/>
    <s v="Birmingham"/>
    <n v="178.92359999999996"/>
    <x v="4"/>
    <n v="394.7876"/>
  </r>
  <r>
    <d v="2023-03-31T00:00:00"/>
    <n v="1019153"/>
    <x v="1684"/>
    <x v="9"/>
    <n v="321.81600000000009"/>
    <n v="395.8502400000001"/>
    <s v="John"/>
    <s v="Rodriguez"/>
    <x v="97"/>
    <s v="Sydney"/>
    <n v="74.034240000000011"/>
    <x v="0"/>
    <n v="394.8502400000001"/>
  </r>
  <r>
    <d v="2023-07-08T00:00:00"/>
    <n v="1010589"/>
    <x v="325"/>
    <x v="9"/>
    <n v="390.38000000000011"/>
    <n v="395.8502400000001"/>
    <s v="Ava"/>
    <s v="Johnson"/>
    <x v="37"/>
    <s v="Los Angeles"/>
    <n v="5.4702399999999898"/>
    <x v="8"/>
    <n v="394.8502400000001"/>
  </r>
  <r>
    <d v="2023-12-13T00:00:00"/>
    <n v="1017025"/>
    <x v="1548"/>
    <x v="9"/>
    <n v="396.00000000000011"/>
    <n v="395.8502400000001"/>
    <s v="Emma"/>
    <s v="Smith"/>
    <x v="56"/>
    <s v="New York"/>
    <n v="-0.14976000000001477"/>
    <x v="4"/>
    <n v="394.8502400000001"/>
  </r>
  <r>
    <d v="2023-01-30T00:00:00"/>
    <n v="1000999"/>
    <x v="904"/>
    <x v="3"/>
    <n v="297.79200000000003"/>
    <n v="395.96194560000009"/>
    <s v="Ava"/>
    <s v="Martinez"/>
    <x v="50"/>
    <s v="Manchester"/>
    <n v="98.169945600000062"/>
    <x v="2"/>
    <n v="394.96194560000009"/>
  </r>
  <r>
    <d v="2023-12-20T00:00:00"/>
    <n v="1002234"/>
    <x v="1848"/>
    <x v="5"/>
    <n v="197.02720000000002"/>
    <n v="396.22960000000006"/>
    <s v="Noah"/>
    <s v="Brown"/>
    <x v="71"/>
    <s v="Los Angeles"/>
    <n v="199.20240000000004"/>
    <x v="4"/>
    <n v="395.22960000000006"/>
  </r>
  <r>
    <d v="2023-11-21T00:00:00"/>
    <n v="1005117"/>
    <x v="520"/>
    <x v="6"/>
    <n v="50.694400000000002"/>
    <n v="396.26080000000007"/>
    <s v="Noah"/>
    <s v="Smith"/>
    <x v="7"/>
    <s v="New York"/>
    <n v="345.56640000000004"/>
    <x v="9"/>
    <n v="395.26080000000007"/>
  </r>
  <r>
    <d v="2023-07-09T00:00:00"/>
    <n v="1002612"/>
    <x v="2603"/>
    <x v="0"/>
    <n v="119.31200000000001"/>
    <n v="396.31279999999998"/>
    <s v="Sophia"/>
    <s v="Jones"/>
    <x v="41"/>
    <s v="Sydney"/>
    <n v="277.00079999999997"/>
    <x v="8"/>
    <n v="395.31279999999998"/>
  </r>
  <r>
    <d v="2023-02-22T00:00:00"/>
    <n v="1002929"/>
    <x v="706"/>
    <x v="7"/>
    <n v="119.85920000000002"/>
    <n v="396.31279999999998"/>
    <s v="Emma"/>
    <s v="Garcia"/>
    <x v="29"/>
    <s v="Sydney"/>
    <n v="276.45359999999994"/>
    <x v="10"/>
    <n v="395.31279999999998"/>
  </r>
  <r>
    <d v="2023-10-17T00:00:00"/>
    <n v="1003529"/>
    <x v="2775"/>
    <x v="3"/>
    <n v="20.153600000000004"/>
    <n v="396.37000000000006"/>
    <s v="Michael"/>
    <s v="Rodriguez"/>
    <x v="86"/>
    <s v="Delhi"/>
    <n v="376.21640000000008"/>
    <x v="6"/>
    <n v="395.37000000000006"/>
  </r>
  <r>
    <d v="2023-02-22T00:00:00"/>
    <n v="1006790"/>
    <x v="1872"/>
    <x v="9"/>
    <n v="43.272000000000006"/>
    <n v="396.56736000000001"/>
    <s v="Isabella"/>
    <s v="Garcia"/>
    <x v="84"/>
    <s v="Sydney"/>
    <n v="353.29536000000002"/>
    <x v="10"/>
    <n v="395.56736000000001"/>
  </r>
  <r>
    <d v="2023-09-09T00:00:00"/>
    <n v="1011909"/>
    <x v="807"/>
    <x v="9"/>
    <n v="267.60400000000004"/>
    <n v="396.56736000000001"/>
    <s v="Noah"/>
    <s v="Davis"/>
    <x v="34"/>
    <s v="Chicago"/>
    <n v="128.96335999999997"/>
    <x v="1"/>
    <n v="395.56736000000001"/>
  </r>
  <r>
    <d v="2023-08-07T00:00:00"/>
    <n v="1015690"/>
    <x v="710"/>
    <x v="9"/>
    <n v="341.78800000000001"/>
    <n v="396.56736000000001"/>
    <s v="Olivia"/>
    <s v="Williams"/>
    <x v="58"/>
    <s v="Chicago"/>
    <n v="54.779359999999997"/>
    <x v="3"/>
    <n v="395.56736000000001"/>
  </r>
  <r>
    <d v="2023-04-25T00:00:00"/>
    <n v="1002812"/>
    <x v="1345"/>
    <x v="1"/>
    <n v="425.64480000000015"/>
    <n v="396.68720000000008"/>
    <s v="Liam"/>
    <s v="Garcia"/>
    <x v="12"/>
    <s v="Manchester"/>
    <n v="-28.95760000000007"/>
    <x v="11"/>
    <n v="395.68720000000008"/>
  </r>
  <r>
    <d v="2023-03-31T00:00:00"/>
    <n v="1004531"/>
    <x v="2782"/>
    <x v="4"/>
    <n v="251.90080000000003"/>
    <n v="396.7756"/>
    <s v="Olivia"/>
    <s v="Rodriguez"/>
    <x v="69"/>
    <s v="Delhi"/>
    <n v="144.87479999999996"/>
    <x v="0"/>
    <n v="395.7756"/>
  </r>
  <r>
    <d v="2023-05-13T00:00:00"/>
    <n v="1005078"/>
    <x v="316"/>
    <x v="9"/>
    <n v="234.82240000000002"/>
    <n v="396.81720000000007"/>
    <s v="Emma"/>
    <s v="Jones"/>
    <x v="81"/>
    <s v="London"/>
    <n v="161.99480000000005"/>
    <x v="5"/>
    <n v="395.81720000000007"/>
  </r>
  <r>
    <d v="2023-05-02T00:00:00"/>
    <n v="1001454"/>
    <x v="647"/>
    <x v="5"/>
    <n v="701.982528"/>
    <n v="397.13024000000001"/>
    <s v="Isabella"/>
    <s v="Garcia"/>
    <x v="84"/>
    <s v="Chicago"/>
    <n v="-304.85228799999999"/>
    <x v="5"/>
    <n v="396.13024000000001"/>
  </r>
  <r>
    <d v="2023-06-20T00:00:00"/>
    <n v="1002661"/>
    <x v="89"/>
    <x v="2"/>
    <n v="210.91200000000003"/>
    <n v="397.13440000000008"/>
    <s v="Liam"/>
    <s v="Garcia"/>
    <x v="12"/>
    <s v="Melbourne"/>
    <n v="186.22240000000005"/>
    <x v="7"/>
    <n v="396.13440000000008"/>
  </r>
  <r>
    <d v="2023-02-19T00:00:00"/>
    <n v="1002343"/>
    <x v="1682"/>
    <x v="0"/>
    <n v="188.52800000000002"/>
    <n v="397.15520000000004"/>
    <s v="Sophia"/>
    <s v="Davis"/>
    <x v="61"/>
    <s v="Sydney"/>
    <n v="208.62720000000002"/>
    <x v="10"/>
    <n v="396.15520000000004"/>
  </r>
  <r>
    <d v="2023-01-17T00:00:00"/>
    <n v="1002285"/>
    <x v="1498"/>
    <x v="6"/>
    <n v="180.60480000000004"/>
    <n v="397.19159999999999"/>
    <s v="Isabella"/>
    <s v="Williams"/>
    <x v="76"/>
    <s v="Bangalore"/>
    <n v="216.58679999999995"/>
    <x v="2"/>
    <n v="396.19159999999999"/>
  </r>
  <r>
    <d v="2023-04-24T00:00:00"/>
    <n v="1002492"/>
    <x v="756"/>
    <x v="8"/>
    <n v="68.828800000000001"/>
    <n v="397.20200000000006"/>
    <s v="Isabella"/>
    <s v="Williams"/>
    <x v="76"/>
    <s v="Los Angeles"/>
    <n v="328.37320000000005"/>
    <x v="11"/>
    <n v="396.20200000000006"/>
  </r>
  <r>
    <d v="2023-02-15T00:00:00"/>
    <n v="1007884"/>
    <x v="1011"/>
    <x v="9"/>
    <n v="120.00000000000003"/>
    <n v="397.28448000000003"/>
    <s v="Isabella"/>
    <s v="Miller"/>
    <x v="53"/>
    <s v="Los Angeles"/>
    <n v="277.28448000000003"/>
    <x v="10"/>
    <n v="396.28448000000003"/>
  </r>
  <r>
    <d v="2023-06-18T00:00:00"/>
    <n v="1010788"/>
    <x v="88"/>
    <x v="9"/>
    <n v="404.47200000000004"/>
    <n v="397.28448000000003"/>
    <s v="Liam"/>
    <s v="Miller"/>
    <x v="0"/>
    <s v="Delhi"/>
    <n v="-7.1875200000000063"/>
    <x v="7"/>
    <n v="396.28448000000003"/>
  </r>
  <r>
    <d v="2023-04-16T00:00:00"/>
    <n v="1004593"/>
    <x v="1344"/>
    <x v="0"/>
    <n v="201.62880000000004"/>
    <n v="397.30600000000004"/>
    <s v="Olivia"/>
    <s v="Davis"/>
    <x v="80"/>
    <s v="Delhi"/>
    <n v="195.6772"/>
    <x v="11"/>
    <n v="396.30600000000004"/>
  </r>
  <r>
    <d v="2023-09-28T00:00:00"/>
    <n v="1000590"/>
    <x v="2185"/>
    <x v="6"/>
    <n v="155.58720000000005"/>
    <n v="397.42335360000004"/>
    <s v="Isabella"/>
    <s v="Martinez"/>
    <x v="43"/>
    <s v="Brisbane"/>
    <n v="241.83615359999999"/>
    <x v="1"/>
    <n v="396.42335360000004"/>
  </r>
  <r>
    <d v="2023-04-24T00:00:00"/>
    <n v="1003590"/>
    <x v="853"/>
    <x v="4"/>
    <n v="275.21920000000006"/>
    <n v="397.43080000000003"/>
    <s v="Emma"/>
    <s v="Brown"/>
    <x v="89"/>
    <s v="Bangalore"/>
    <n v="122.21159999999998"/>
    <x v="11"/>
    <n v="396.43080000000003"/>
  </r>
  <r>
    <d v="2023-03-26T00:00:00"/>
    <n v="1004725"/>
    <x v="970"/>
    <x v="8"/>
    <n v="182.19200000000004"/>
    <n v="397.54519999999997"/>
    <s v="Emma"/>
    <s v="Davis"/>
    <x v="5"/>
    <s v="Birmingham"/>
    <n v="215.35319999999993"/>
    <x v="0"/>
    <n v="396.54519999999997"/>
  </r>
  <r>
    <d v="2023-02-02T00:00:00"/>
    <n v="1003910"/>
    <x v="1575"/>
    <x v="0"/>
    <n v="22.675200000000004"/>
    <n v="397.63360000000006"/>
    <s v="Isabella"/>
    <s v="Martinez"/>
    <x v="43"/>
    <s v="New York"/>
    <n v="374.95840000000004"/>
    <x v="10"/>
    <n v="396.63360000000006"/>
  </r>
  <r>
    <d v="2023-08-02T00:00:00"/>
    <n v="1003786"/>
    <x v="1559"/>
    <x v="7"/>
    <n v="214.52160000000001"/>
    <n v="397.77400000000006"/>
    <s v="Liam"/>
    <s v="Garcia"/>
    <x v="12"/>
    <s v="Los Angeles"/>
    <n v="183.25240000000005"/>
    <x v="3"/>
    <n v="396.77400000000006"/>
  </r>
  <r>
    <d v="2023-06-23T00:00:00"/>
    <n v="1002593"/>
    <x v="2441"/>
    <x v="7"/>
    <n v="248.208"/>
    <n v="397.77400000000006"/>
    <s v="Noah"/>
    <s v="Williams"/>
    <x v="88"/>
    <s v="New York"/>
    <n v="149.56600000000006"/>
    <x v="7"/>
    <n v="396.77400000000006"/>
  </r>
  <r>
    <d v="2023-01-19T00:00:00"/>
    <n v="1003310"/>
    <x v="1657"/>
    <x v="5"/>
    <n v="255.12640000000002"/>
    <n v="397.78960000000006"/>
    <s v="John"/>
    <s v="Rodriguez"/>
    <x v="97"/>
    <s v="Birmingham"/>
    <n v="142.66320000000005"/>
    <x v="2"/>
    <n v="396.78960000000006"/>
  </r>
  <r>
    <d v="2023-06-20T00:00:00"/>
    <n v="1000413"/>
    <x v="520"/>
    <x v="1"/>
    <n v="298.38259200000005"/>
    <n v="397.87987200000003"/>
    <s v="Noah"/>
    <s v="Smith"/>
    <x v="7"/>
    <s v="New York"/>
    <n v="99.497279999999989"/>
    <x v="7"/>
    <n v="396.87987200000003"/>
  </r>
  <r>
    <d v="2023-06-17T00:00:00"/>
    <n v="1003111"/>
    <x v="751"/>
    <x v="1"/>
    <n v="194.0224"/>
    <n v="397.91960000000006"/>
    <s v="Liam"/>
    <s v="Williams"/>
    <x v="24"/>
    <s v="Birmingham"/>
    <n v="203.89720000000005"/>
    <x v="7"/>
    <n v="396.91960000000006"/>
  </r>
  <r>
    <d v="2023-11-17T00:00:00"/>
    <n v="1003292"/>
    <x v="2356"/>
    <x v="8"/>
    <n v="58.073600000000013"/>
    <n v="397.95080000000007"/>
    <s v="Liam"/>
    <s v="Johnson"/>
    <x v="14"/>
    <s v="Birmingham"/>
    <n v="339.87720000000007"/>
    <x v="9"/>
    <n v="396.95080000000007"/>
  </r>
  <r>
    <d v="2023-08-12T00:00:00"/>
    <n v="1005348"/>
    <x v="640"/>
    <x v="6"/>
    <n v="147.25120000000001"/>
    <n v="398.00159999999994"/>
    <s v="Ava"/>
    <s v="Smith"/>
    <x v="82"/>
    <s v="Melbourne"/>
    <n v="250.75039999999993"/>
    <x v="3"/>
    <n v="397.00159999999994"/>
  </r>
  <r>
    <d v="2023-08-09T00:00:00"/>
    <n v="1006205"/>
    <x v="196"/>
    <x v="0"/>
    <n v="95.468000000000018"/>
    <n v="398.0016"/>
    <s v="John"/>
    <s v="Davis"/>
    <x v="74"/>
    <s v="Manchester"/>
    <n v="302.53359999999998"/>
    <x v="3"/>
    <n v="397.0016"/>
  </r>
  <r>
    <d v="2023-09-08T00:00:00"/>
    <n v="1016475"/>
    <x v="1696"/>
    <x v="9"/>
    <n v="336.77200000000005"/>
    <n v="398.00160000000005"/>
    <s v="Noah"/>
    <s v="Williams"/>
    <x v="88"/>
    <s v="New York"/>
    <n v="61.229600000000005"/>
    <x v="1"/>
    <n v="397.00160000000005"/>
  </r>
  <r>
    <d v="2023-11-02T00:00:00"/>
    <n v="1003795"/>
    <x v="1776"/>
    <x v="2"/>
    <n v="249.03680000000006"/>
    <n v="398.12240000000008"/>
    <s v="Emma"/>
    <s v="Miller"/>
    <x v="91"/>
    <s v="Chicago"/>
    <n v="149.08560000000003"/>
    <x v="9"/>
    <n v="397.12240000000008"/>
  </r>
  <r>
    <d v="2023-03-19T00:00:00"/>
    <n v="1017937"/>
    <x v="2784"/>
    <x v="9"/>
    <n v="449.34480000000008"/>
    <n v="398.14502400000003"/>
    <s v="Noah"/>
    <s v="Brown"/>
    <x v="71"/>
    <s v="Los Angeles"/>
    <n v="-51.199776000000043"/>
    <x v="0"/>
    <n v="397.14502400000003"/>
  </r>
  <r>
    <d v="2023-10-10T00:00:00"/>
    <n v="1004911"/>
    <x v="2613"/>
    <x v="0"/>
    <n v="137.44640000000001"/>
    <n v="398.24720000000008"/>
    <s v="John"/>
    <s v="Rodriguez"/>
    <x v="97"/>
    <s v="Mumbai"/>
    <n v="260.80080000000009"/>
    <x v="6"/>
    <n v="397.24720000000008"/>
  </r>
  <r>
    <d v="2023-04-14T00:00:00"/>
    <n v="1004903"/>
    <x v="1871"/>
    <x v="0"/>
    <n v="79.347200000000015"/>
    <n v="398.51760000000013"/>
    <s v="Emma"/>
    <s v="Johnson"/>
    <x v="8"/>
    <s v="New York"/>
    <n v="319.17040000000009"/>
    <x v="11"/>
    <n v="397.51760000000013"/>
  </r>
  <r>
    <d v="2023-03-28T00:00:00"/>
    <n v="1002352"/>
    <x v="476"/>
    <x v="2"/>
    <n v="235.11360000000005"/>
    <n v="398.54880000000003"/>
    <s v="John"/>
    <s v="Davis"/>
    <x v="74"/>
    <s v="Melbourne"/>
    <n v="163.43519999999998"/>
    <x v="0"/>
    <n v="397.54880000000003"/>
  </r>
  <r>
    <d v="2023-10-19T00:00:00"/>
    <n v="1002175"/>
    <x v="955"/>
    <x v="1"/>
    <n v="576.8189440000001"/>
    <n v="398.6216"/>
    <s v="Noah"/>
    <s v="Brown"/>
    <x v="71"/>
    <s v="New York"/>
    <n v="-178.1973440000001"/>
    <x v="6"/>
    <n v="397.6216"/>
  </r>
  <r>
    <d v="2023-09-14T00:00:00"/>
    <n v="1002495"/>
    <x v="681"/>
    <x v="5"/>
    <n v="320.83840000000009"/>
    <n v="398.76720000000006"/>
    <s v="Ava"/>
    <s v="Davis"/>
    <x v="39"/>
    <s v="Bangalore"/>
    <n v="77.928799999999967"/>
    <x v="1"/>
    <n v="397.76720000000006"/>
  </r>
  <r>
    <d v="2023-05-16T00:00:00"/>
    <n v="1004106"/>
    <x v="2458"/>
    <x v="4"/>
    <n v="251.62560000000005"/>
    <n v="398.78280000000007"/>
    <s v="John"/>
    <s v="Johnson"/>
    <x v="79"/>
    <s v="New York"/>
    <n v="147.15720000000002"/>
    <x v="5"/>
    <n v="397.78280000000007"/>
  </r>
  <r>
    <d v="2023-05-27T00:00:00"/>
    <n v="1003122"/>
    <x v="1350"/>
    <x v="6"/>
    <n v="196.43840000000003"/>
    <n v="398.85039999999998"/>
    <s v="Liam"/>
    <s v="Smith"/>
    <x v="48"/>
    <s v="Los Angeles"/>
    <n v="202.41199999999995"/>
    <x v="5"/>
    <n v="397.85039999999998"/>
  </r>
  <r>
    <d v="2023-02-08T00:00:00"/>
    <n v="1005968"/>
    <x v="1544"/>
    <x v="9"/>
    <n v="61.680000000000021"/>
    <n v="398.89800000000002"/>
    <s v="Ava"/>
    <s v="Martinez"/>
    <x v="50"/>
    <s v="Manchester"/>
    <n v="337.21800000000002"/>
    <x v="10"/>
    <n v="397.89800000000002"/>
  </r>
  <r>
    <d v="2023-03-31T00:00:00"/>
    <n v="1000014"/>
    <x v="739"/>
    <x v="4"/>
    <n v="297.29145600000004"/>
    <n v="399.00556800000004"/>
    <s v="Michael"/>
    <s v="Smith"/>
    <x v="25"/>
    <s v="Delhi"/>
    <n v="101.714112"/>
    <x v="0"/>
    <n v="398.00556800000004"/>
  </r>
  <r>
    <d v="2023-12-24T00:00:00"/>
    <n v="1003377"/>
    <x v="1795"/>
    <x v="4"/>
    <n v="199.15200000000004"/>
    <n v="399.09479999999996"/>
    <s v="Noah"/>
    <s v="Rodriguez"/>
    <x v="6"/>
    <s v="Delhi"/>
    <n v="199.94279999999992"/>
    <x v="4"/>
    <n v="398.09479999999996"/>
  </r>
  <r>
    <d v="2023-09-27T00:00:00"/>
    <n v="1014212"/>
    <x v="511"/>
    <x v="9"/>
    <n v="394.52720000000005"/>
    <n v="399.292416"/>
    <s v="Michael"/>
    <s v="Smith"/>
    <x v="25"/>
    <s v="Delhi"/>
    <n v="4.7652159999999526"/>
    <x v="1"/>
    <n v="398.292416"/>
  </r>
  <r>
    <d v="2023-06-30T00:00:00"/>
    <n v="1003380"/>
    <x v="1097"/>
    <x v="3"/>
    <n v="244.79360000000003"/>
    <n v="399.30800000000005"/>
    <s v="Liam"/>
    <s v="Garcia"/>
    <x v="12"/>
    <s v="London"/>
    <n v="154.51440000000002"/>
    <x v="7"/>
    <n v="398.30800000000005"/>
  </r>
  <r>
    <d v="2023-04-28T00:00:00"/>
    <n v="1005193"/>
    <x v="772"/>
    <x v="9"/>
    <n v="196.18880000000001"/>
    <n v="399.31320000000005"/>
    <s v="Emma"/>
    <s v="Jones"/>
    <x v="81"/>
    <s v="Chicago"/>
    <n v="203.12440000000004"/>
    <x v="11"/>
    <n v="398.31320000000005"/>
  </r>
  <r>
    <d v="2023-08-06T00:00:00"/>
    <n v="1000730"/>
    <x v="1601"/>
    <x v="3"/>
    <n v="520.64064000000008"/>
    <n v="399.36748800000009"/>
    <s v="Olivia"/>
    <s v="Jones"/>
    <x v="98"/>
    <s v="Los Angeles"/>
    <n v="-121.27315199999998"/>
    <x v="3"/>
    <n v="398.36748800000009"/>
  </r>
  <r>
    <d v="2023-06-28T00:00:00"/>
    <n v="1004724"/>
    <x v="16"/>
    <x v="7"/>
    <n v="75.334400000000002"/>
    <n v="399.39640000000003"/>
    <s v="Sophia"/>
    <s v="Miller"/>
    <x v="15"/>
    <s v="Mumbai"/>
    <n v="324.06200000000001"/>
    <x v="7"/>
    <n v="398.39640000000003"/>
  </r>
  <r>
    <d v="2023-03-03T00:00:00"/>
    <n v="1010000"/>
    <x v="2232"/>
    <x v="9"/>
    <n v="421.67600000000004"/>
    <n v="399.43584000000004"/>
    <s v="Sophia"/>
    <s v="Smith"/>
    <x v="62"/>
    <s v="Sydney"/>
    <n v="-22.240160000000003"/>
    <x v="0"/>
    <n v="398.43584000000004"/>
  </r>
  <r>
    <d v="2023-01-19T00:00:00"/>
    <n v="1019043"/>
    <x v="204"/>
    <x v="9"/>
    <n v="445.28000000000003"/>
    <n v="399.43584000000004"/>
    <s v="Emma"/>
    <s v="Brown"/>
    <x v="89"/>
    <s v="Manchester"/>
    <n v="-45.844159999999988"/>
    <x v="2"/>
    <n v="398.43584000000004"/>
  </r>
  <r>
    <d v="2023-01-07T00:00:00"/>
    <n v="1018100"/>
    <x v="1725"/>
    <x v="9"/>
    <n v="464.38800000000003"/>
    <n v="399.43584000000004"/>
    <s v="Emma"/>
    <s v="Miller"/>
    <x v="91"/>
    <s v="Los Angeles"/>
    <n v="-64.952159999999992"/>
    <x v="2"/>
    <n v="398.43584000000004"/>
  </r>
  <r>
    <d v="2023-12-15T00:00:00"/>
    <n v="1003862"/>
    <x v="462"/>
    <x v="9"/>
    <n v="173.22240000000002"/>
    <n v="399.50040000000007"/>
    <s v="Sophia"/>
    <s v="Miller"/>
    <x v="15"/>
    <s v="Mumbai"/>
    <n v="226.27800000000005"/>
    <x v="4"/>
    <n v="398.50040000000007"/>
  </r>
  <r>
    <d v="2023-06-03T00:00:00"/>
    <n v="1000808"/>
    <x v="2431"/>
    <x v="0"/>
    <n v="606.96345600000006"/>
    <n v="399.5521920000001"/>
    <s v="Noah"/>
    <s v="Williams"/>
    <x v="88"/>
    <s v="New York"/>
    <n v="-207.41126399999996"/>
    <x v="7"/>
    <n v="398.5521920000001"/>
  </r>
  <r>
    <d v="2023-12-13T00:00:00"/>
    <n v="1002260"/>
    <x v="2204"/>
    <x v="9"/>
    <n v="59.174400000000006"/>
    <n v="399.60960000000006"/>
    <s v="James"/>
    <s v="Miller"/>
    <x v="67"/>
    <s v="Delhi"/>
    <n v="340.43520000000007"/>
    <x v="4"/>
    <n v="398.60960000000006"/>
  </r>
  <r>
    <d v="2023-12-18T00:00:00"/>
    <n v="1004092"/>
    <x v="800"/>
    <x v="4"/>
    <n v="271.82400000000001"/>
    <n v="399.62520000000006"/>
    <s v="Emma"/>
    <s v="Davis"/>
    <x v="5"/>
    <s v="Delhi"/>
    <n v="127.80120000000005"/>
    <x v="4"/>
    <n v="398.62520000000006"/>
  </r>
  <r>
    <d v="2023-01-18T00:00:00"/>
    <n v="1004476"/>
    <x v="1429"/>
    <x v="4"/>
    <n v="167.15840000000003"/>
    <n v="399.68239999999997"/>
    <s v="Liam"/>
    <s v="Martinez"/>
    <x v="49"/>
    <s v="Mumbai"/>
    <n v="232.52399999999994"/>
    <x v="2"/>
    <n v="398.68239999999997"/>
  </r>
  <r>
    <d v="2023-06-07T00:00:00"/>
    <n v="1004815"/>
    <x v="179"/>
    <x v="9"/>
    <n v="198.21760000000003"/>
    <n v="399.89560000000006"/>
    <s v="Sophia"/>
    <s v="Johnson"/>
    <x v="16"/>
    <s v="Chicago"/>
    <n v="201.67800000000003"/>
    <x v="7"/>
    <n v="398.89560000000006"/>
  </r>
  <r>
    <d v="2023-09-03T00:00:00"/>
    <n v="1002797"/>
    <x v="2158"/>
    <x v="5"/>
    <n v="177.11360000000002"/>
    <n v="399.95280000000002"/>
    <s v="Emma"/>
    <s v="Davis"/>
    <x v="5"/>
    <s v="New York"/>
    <n v="222.83920000000001"/>
    <x v="1"/>
    <n v="398.95280000000002"/>
  </r>
  <r>
    <d v="2023-09-13T00:00:00"/>
    <n v="1000237"/>
    <x v="1735"/>
    <x v="7"/>
    <n v="249.59328000000002"/>
    <n v="400.02243840000006"/>
    <s v="Emma"/>
    <s v="Brown"/>
    <x v="89"/>
    <s v="Sydney"/>
    <n v="150.42915840000003"/>
    <x v="1"/>
    <n v="399.02243840000006"/>
  </r>
  <r>
    <d v="2023-06-06T00:00:00"/>
    <n v="1005111"/>
    <x v="575"/>
    <x v="0"/>
    <n v="200.38720000000004"/>
    <n v="400.17120000000006"/>
    <s v="Emma"/>
    <s v="Jones"/>
    <x v="81"/>
    <s v="New York"/>
    <n v="199.78400000000002"/>
    <x v="7"/>
    <n v="399.17120000000006"/>
  </r>
  <r>
    <d v="2023-05-18T00:00:00"/>
    <n v="1005240"/>
    <x v="1960"/>
    <x v="1"/>
    <n v="266.40320000000003"/>
    <n v="400.23880000000008"/>
    <s v="John"/>
    <s v="Johnson"/>
    <x v="79"/>
    <s v="Manchester"/>
    <n v="133.83560000000006"/>
    <x v="5"/>
    <n v="399.23880000000008"/>
  </r>
  <r>
    <d v="2023-09-25T00:00:00"/>
    <n v="1002505"/>
    <x v="483"/>
    <x v="0"/>
    <n v="357.78240000000005"/>
    <n v="400.38440000000003"/>
    <s v="Isabella"/>
    <s v="Garcia"/>
    <x v="84"/>
    <s v="Sydney"/>
    <n v="42.601999999999975"/>
    <x v="1"/>
    <n v="399.38440000000003"/>
  </r>
  <r>
    <d v="2023-06-01T00:00:00"/>
    <n v="1002771"/>
    <x v="2619"/>
    <x v="9"/>
    <n v="137.83360000000002"/>
    <n v="400.47280000000006"/>
    <s v="Liam"/>
    <s v="Johnson"/>
    <x v="14"/>
    <s v="Los Angeles"/>
    <n v="262.63920000000007"/>
    <x v="7"/>
    <n v="399.47280000000006"/>
  </r>
  <r>
    <d v="2023-10-01T00:00:00"/>
    <n v="1003971"/>
    <x v="466"/>
    <x v="5"/>
    <n v="665.82054400000015"/>
    <n v="400.48320000000007"/>
    <s v="Ava"/>
    <s v="Johnson"/>
    <x v="37"/>
    <s v="Birmingham"/>
    <n v="-265.33734400000009"/>
    <x v="6"/>
    <n v="399.48320000000007"/>
  </r>
  <r>
    <d v="2023-08-21T00:00:00"/>
    <n v="1002745"/>
    <x v="238"/>
    <x v="1"/>
    <n v="32.691200000000002"/>
    <n v="400.6028"/>
    <s v="James"/>
    <s v="Johnson"/>
    <x v="52"/>
    <s v="Birmingham"/>
    <n v="367.91160000000002"/>
    <x v="3"/>
    <n v="399.6028"/>
  </r>
  <r>
    <d v="2023-12-14T00:00:00"/>
    <n v="1005581"/>
    <x v="186"/>
    <x v="3"/>
    <n v="167.916"/>
    <n v="400.69080000000002"/>
    <s v="Noah"/>
    <s v="Jones"/>
    <x v="87"/>
    <s v="Los Angeles"/>
    <n v="232.77480000000003"/>
    <x v="4"/>
    <n v="399.69080000000002"/>
  </r>
  <r>
    <d v="2023-09-08T00:00:00"/>
    <n v="1003258"/>
    <x v="72"/>
    <x v="6"/>
    <n v="203.77280000000005"/>
    <n v="400.75880000000001"/>
    <s v="Liam"/>
    <s v="Smith"/>
    <x v="48"/>
    <s v="London"/>
    <n v="196.98599999999996"/>
    <x v="1"/>
    <n v="399.75880000000001"/>
  </r>
  <r>
    <d v="2023-05-23T00:00:00"/>
    <n v="1002804"/>
    <x v="2698"/>
    <x v="5"/>
    <n v="33.97760000000001"/>
    <n v="400.77440000000001"/>
    <s v="Liam"/>
    <s v="Miller"/>
    <x v="0"/>
    <s v="Brisbane"/>
    <n v="366.79680000000002"/>
    <x v="5"/>
    <n v="399.77440000000001"/>
  </r>
  <r>
    <d v="2023-05-01T00:00:00"/>
    <n v="1002325"/>
    <x v="819"/>
    <x v="8"/>
    <n v="271.22560000000004"/>
    <n v="400.78480000000002"/>
    <s v="Sophia"/>
    <s v="Brown"/>
    <x v="3"/>
    <s v="Delhi"/>
    <n v="129.55919999999998"/>
    <x v="5"/>
    <n v="399.78480000000002"/>
  </r>
  <r>
    <d v="2023-03-26T00:00:00"/>
    <n v="1015005"/>
    <x v="1598"/>
    <x v="9"/>
    <n v="451.50400000000008"/>
    <n v="400.87008000000003"/>
    <s v="Ava"/>
    <s v="Martinez"/>
    <x v="50"/>
    <s v="Brisbane"/>
    <n v="-50.633920000000046"/>
    <x v="0"/>
    <n v="399.87008000000003"/>
  </r>
  <r>
    <d v="2023-11-14T00:00:00"/>
    <n v="1003733"/>
    <x v="1980"/>
    <x v="0"/>
    <n v="41.472000000000008"/>
    <n v="400.87320000000005"/>
    <s v="Liam"/>
    <s v="Jones"/>
    <x v="94"/>
    <s v="Birmingham"/>
    <n v="359.40120000000002"/>
    <x v="9"/>
    <n v="399.87320000000005"/>
  </r>
  <r>
    <d v="2023-04-11T00:00:00"/>
    <n v="1002420"/>
    <x v="442"/>
    <x v="3"/>
    <n v="104.04160000000002"/>
    <n v="400.96160000000003"/>
    <s v="Liam"/>
    <s v="Martinez"/>
    <x v="49"/>
    <s v="Manchester"/>
    <n v="296.92"/>
    <x v="11"/>
    <n v="399.96160000000003"/>
  </r>
  <r>
    <d v="2023-03-17T00:00:00"/>
    <n v="1000086"/>
    <x v="973"/>
    <x v="1"/>
    <n v="327.46675200000004"/>
    <n v="401.01185280000004"/>
    <s v="Olivia"/>
    <s v="Garcia"/>
    <x v="45"/>
    <s v="Sydney"/>
    <n v="73.5451008"/>
    <x v="0"/>
    <n v="400.01185280000004"/>
  </r>
  <r>
    <d v="2023-08-12T00:00:00"/>
    <n v="1003885"/>
    <x v="2485"/>
    <x v="2"/>
    <n v="267.45280000000002"/>
    <n v="401.07080000000002"/>
    <s v="Sophia"/>
    <s v="Williams"/>
    <x v="2"/>
    <s v="Sydney"/>
    <n v="133.61799999999999"/>
    <x v="3"/>
    <n v="400.07080000000002"/>
  </r>
  <r>
    <d v="2023-08-13T00:00:00"/>
    <n v="1004602"/>
    <x v="2151"/>
    <x v="0"/>
    <n v="239.21280000000002"/>
    <n v="401.08640000000003"/>
    <s v="Olivia"/>
    <s v="Garcia"/>
    <x v="45"/>
    <s v="Sydney"/>
    <n v="161.87360000000001"/>
    <x v="3"/>
    <n v="400.08640000000003"/>
  </r>
  <r>
    <d v="2023-05-05T00:00:00"/>
    <n v="1003031"/>
    <x v="817"/>
    <x v="6"/>
    <n v="30.768000000000008"/>
    <n v="401.11760000000004"/>
    <s v="Olivia"/>
    <s v="Smith"/>
    <x v="22"/>
    <s v="Los Angeles"/>
    <n v="370.34960000000001"/>
    <x v="5"/>
    <n v="400.11760000000004"/>
  </r>
  <r>
    <d v="2023-07-02T00:00:00"/>
    <n v="1004258"/>
    <x v="2251"/>
    <x v="4"/>
    <n v="186.11200000000002"/>
    <n v="401.14359999999999"/>
    <s v="Emma"/>
    <s v="Garcia"/>
    <x v="29"/>
    <s v="Mumbai"/>
    <n v="215.03159999999997"/>
    <x v="8"/>
    <n v="400.14359999999999"/>
  </r>
  <r>
    <d v="2023-03-20T00:00:00"/>
    <n v="1003179"/>
    <x v="1931"/>
    <x v="6"/>
    <n v="238.93120000000005"/>
    <n v="401.28920000000005"/>
    <s v="Isabella"/>
    <s v="Williams"/>
    <x v="76"/>
    <s v="New York"/>
    <n v="162.358"/>
    <x v="0"/>
    <n v="400.28920000000005"/>
  </r>
  <r>
    <d v="2023-05-29T00:00:00"/>
    <n v="1000346"/>
    <x v="734"/>
    <x v="4"/>
    <n v="212.90803200000002"/>
    <n v="401.32160640000001"/>
    <s v="Ava"/>
    <s v="Garcia"/>
    <x v="42"/>
    <s v="Delhi"/>
    <n v="188.41357439999999"/>
    <x v="5"/>
    <n v="400.32160640000001"/>
  </r>
  <r>
    <d v="2023-03-30T00:00:00"/>
    <n v="1005678"/>
    <x v="2500"/>
    <x v="0"/>
    <n v="24.344000000000023"/>
    <n v="401.5872"/>
    <s v="Sophia"/>
    <s v="Rodriguez"/>
    <x v="31"/>
    <s v="London"/>
    <n v="377.2432"/>
    <x v="0"/>
    <n v="400.5872"/>
  </r>
  <r>
    <d v="2023-07-27T00:00:00"/>
    <n v="1005743"/>
    <x v="2136"/>
    <x v="4"/>
    <n v="31.08"/>
    <n v="401.5872"/>
    <s v="Noah"/>
    <s v="Smith"/>
    <x v="7"/>
    <s v="Mumbai"/>
    <n v="370.50720000000001"/>
    <x v="8"/>
    <n v="400.5872"/>
  </r>
  <r>
    <d v="2023-05-31T00:00:00"/>
    <n v="1005445"/>
    <x v="153"/>
    <x v="7"/>
    <n v="49.616"/>
    <n v="401.5872"/>
    <s v="Ava"/>
    <s v="Garcia"/>
    <x v="42"/>
    <s v="Mumbai"/>
    <n v="351.97120000000001"/>
    <x v="5"/>
    <n v="400.5872"/>
  </r>
  <r>
    <d v="2023-07-08T00:00:00"/>
    <n v="1005920"/>
    <x v="1544"/>
    <x v="9"/>
    <n v="106.10400000000001"/>
    <n v="401.5872"/>
    <s v="Ava"/>
    <s v="Martinez"/>
    <x v="50"/>
    <s v="Manchester"/>
    <n v="295.48320000000001"/>
    <x v="8"/>
    <n v="400.5872"/>
  </r>
  <r>
    <d v="2023-10-17T00:00:00"/>
    <n v="1006313"/>
    <x v="2381"/>
    <x v="9"/>
    <n v="135.71600000000001"/>
    <n v="401.5872"/>
    <s v="Michael"/>
    <s v="Williams"/>
    <x v="75"/>
    <s v="Mumbai"/>
    <n v="265.87119999999999"/>
    <x v="6"/>
    <n v="400.5872"/>
  </r>
  <r>
    <d v="2023-12-21T00:00:00"/>
    <n v="1019280"/>
    <x v="534"/>
    <x v="9"/>
    <n v="311.86800000000005"/>
    <n v="401.5872"/>
    <s v="Sophia"/>
    <s v="Johnson"/>
    <x v="16"/>
    <s v="New York"/>
    <n v="89.719199999999944"/>
    <x v="4"/>
    <n v="400.5872"/>
  </r>
  <r>
    <d v="2023-08-29T00:00:00"/>
    <n v="1005232"/>
    <x v="2237"/>
    <x v="3"/>
    <n v="121.86880000000002"/>
    <n v="402.03280000000007"/>
    <s v="Liam"/>
    <s v="Williams"/>
    <x v="24"/>
    <s v="New York"/>
    <n v="280.16400000000004"/>
    <x v="3"/>
    <n v="401.03280000000007"/>
  </r>
  <r>
    <d v="2023-03-13T00:00:00"/>
    <n v="1002825"/>
    <x v="504"/>
    <x v="2"/>
    <n v="228.52160000000001"/>
    <n v="402.07440000000003"/>
    <s v="Noah"/>
    <s v="Garcia"/>
    <x v="92"/>
    <s v="Bangalore"/>
    <n v="173.55280000000002"/>
    <x v="0"/>
    <n v="401.07440000000003"/>
  </r>
  <r>
    <d v="2023-08-05T00:00:00"/>
    <n v="1003895"/>
    <x v="1838"/>
    <x v="5"/>
    <n v="93.302400000000006"/>
    <n v="402.28760000000011"/>
    <s v="James"/>
    <s v="Garcia"/>
    <x v="73"/>
    <s v="London"/>
    <n v="308.98520000000008"/>
    <x v="3"/>
    <n v="401.28760000000011"/>
  </r>
  <r>
    <d v="2023-03-12T00:00:00"/>
    <n v="1010631"/>
    <x v="2010"/>
    <x v="9"/>
    <n v="386.916"/>
    <n v="402.30431999999996"/>
    <s v="Michael"/>
    <s v="Davis"/>
    <x v="32"/>
    <s v="Sydney"/>
    <n v="15.388319999999965"/>
    <x v="0"/>
    <n v="401.30431999999996"/>
  </r>
  <r>
    <d v="2023-05-24T00:00:00"/>
    <n v="1011070"/>
    <x v="2801"/>
    <x v="9"/>
    <n v="468.96800000000002"/>
    <n v="402.30431999999996"/>
    <s v="Olivia"/>
    <s v="Smith"/>
    <x v="22"/>
    <s v="Birmingham"/>
    <n v="-66.663680000000056"/>
    <x v="5"/>
    <n v="401.30431999999996"/>
  </r>
  <r>
    <d v="2023-05-15T00:00:00"/>
    <n v="1003612"/>
    <x v="1172"/>
    <x v="4"/>
    <n v="170.71360000000004"/>
    <n v="402.36040000000008"/>
    <s v="Liam"/>
    <s v="Miller"/>
    <x v="0"/>
    <s v="Mumbai"/>
    <n v="231.64680000000004"/>
    <x v="5"/>
    <n v="401.36040000000008"/>
  </r>
  <r>
    <d v="2023-06-24T00:00:00"/>
    <n v="1003818"/>
    <x v="2272"/>
    <x v="9"/>
    <n v="235.6096"/>
    <n v="402.40200000000004"/>
    <s v="James"/>
    <s v="Miller"/>
    <x v="67"/>
    <s v="Delhi"/>
    <n v="166.79240000000004"/>
    <x v="7"/>
    <n v="401.40200000000004"/>
  </r>
  <r>
    <d v="2023-11-05T00:00:00"/>
    <n v="1005624"/>
    <x v="379"/>
    <x v="2"/>
    <n v="19.944000000000003"/>
    <n v="402.48359999999997"/>
    <s v="Noah"/>
    <s v="Davis"/>
    <x v="34"/>
    <s v="Sydney"/>
    <n v="382.53959999999995"/>
    <x v="9"/>
    <n v="401.48359999999997"/>
  </r>
  <r>
    <d v="2023-03-25T00:00:00"/>
    <n v="1003513"/>
    <x v="1580"/>
    <x v="4"/>
    <n v="51.920000000000009"/>
    <n v="402.62039999999996"/>
    <s v="Liam"/>
    <s v="Jones"/>
    <x v="94"/>
    <s v="Mumbai"/>
    <n v="350.70039999999995"/>
    <x v="0"/>
    <n v="401.62039999999996"/>
  </r>
  <r>
    <d v="2023-04-07T00:00:00"/>
    <n v="1004338"/>
    <x v="1749"/>
    <x v="0"/>
    <n v="60.524800000000006"/>
    <n v="402.66200000000003"/>
    <s v="Liam"/>
    <s v="Jones"/>
    <x v="94"/>
    <s v="Mumbai"/>
    <n v="342.13720000000001"/>
    <x v="11"/>
    <n v="401.66200000000003"/>
  </r>
  <r>
    <d v="2023-09-30T00:00:00"/>
    <n v="1000729"/>
    <x v="864"/>
    <x v="3"/>
    <n v="328.44729600000005"/>
    <n v="402.78700800000007"/>
    <s v="Michael"/>
    <s v="Rodriguez"/>
    <x v="86"/>
    <s v="Delhi"/>
    <n v="74.33971200000002"/>
    <x v="1"/>
    <n v="401.78700800000007"/>
  </r>
  <r>
    <d v="2023-06-24T00:00:00"/>
    <n v="1004634"/>
    <x v="2107"/>
    <x v="6"/>
    <n v="293.3888"/>
    <n v="402.83360000000005"/>
    <s v="Noah"/>
    <s v="Brown"/>
    <x v="71"/>
    <s v="London"/>
    <n v="109.44480000000004"/>
    <x v="7"/>
    <n v="401.83360000000005"/>
  </r>
  <r>
    <d v="2023-12-04T00:00:00"/>
    <n v="1004337"/>
    <x v="1552"/>
    <x v="7"/>
    <n v="188.91520000000003"/>
    <n v="402.90640000000002"/>
    <s v="James"/>
    <s v="Smith"/>
    <x v="44"/>
    <s v="Bangalore"/>
    <n v="213.99119999999999"/>
    <x v="4"/>
    <n v="401.90640000000002"/>
  </r>
  <r>
    <d v="2023-04-21T00:00:00"/>
    <n v="1004549"/>
    <x v="968"/>
    <x v="4"/>
    <n v="105.00160000000001"/>
    <n v="402.91160000000002"/>
    <s v="Isabella"/>
    <s v="Miller"/>
    <x v="53"/>
    <s v="Manchester"/>
    <n v="297.91000000000003"/>
    <x v="11"/>
    <n v="401.91160000000002"/>
  </r>
  <r>
    <d v="2023-09-02T00:00:00"/>
    <n v="1003071"/>
    <x v="2495"/>
    <x v="2"/>
    <n v="211.50400000000002"/>
    <n v="402.94800000000004"/>
    <s v="James"/>
    <s v="Miller"/>
    <x v="67"/>
    <s v="Mumbai"/>
    <n v="191.44400000000002"/>
    <x v="1"/>
    <n v="401.94800000000004"/>
  </r>
  <r>
    <d v="2023-04-13T00:00:00"/>
    <n v="1002464"/>
    <x v="286"/>
    <x v="8"/>
    <n v="180.06720000000001"/>
    <n v="403.01040000000012"/>
    <s v="John"/>
    <s v="Davis"/>
    <x v="74"/>
    <s v="Brisbane"/>
    <n v="222.9432000000001"/>
    <x v="11"/>
    <n v="402.01040000000012"/>
  </r>
  <r>
    <d v="2023-02-17T00:00:00"/>
    <n v="1012059"/>
    <x v="761"/>
    <x v="9"/>
    <n v="356.30799999999999"/>
    <n v="403.02143999999998"/>
    <s v="Ava"/>
    <s v="Johnson"/>
    <x v="37"/>
    <s v="London"/>
    <n v="46.713439999999991"/>
    <x v="10"/>
    <n v="402.02143999999998"/>
  </r>
  <r>
    <d v="2023-12-13T00:00:00"/>
    <n v="1003711"/>
    <x v="716"/>
    <x v="3"/>
    <n v="199.43680000000001"/>
    <n v="403.10920000000004"/>
    <s v="Noah"/>
    <s v="Miller"/>
    <x v="83"/>
    <s v="Brisbane"/>
    <n v="203.67240000000004"/>
    <x v="4"/>
    <n v="402.10920000000004"/>
  </r>
  <r>
    <d v="2023-06-23T00:00:00"/>
    <n v="1002523"/>
    <x v="2474"/>
    <x v="3"/>
    <n v="100.79680000000002"/>
    <n v="403.33800000000002"/>
    <s v="John"/>
    <s v="Johnson"/>
    <x v="79"/>
    <s v="Chicago"/>
    <n v="302.5412"/>
    <x v="7"/>
    <n v="402.33800000000002"/>
  </r>
  <r>
    <d v="2023-12-06T00:00:00"/>
    <n v="1006220"/>
    <x v="535"/>
    <x v="5"/>
    <n v="113.88400000000001"/>
    <n v="403.38000000000005"/>
    <s v="John"/>
    <s v="Miller"/>
    <x v="18"/>
    <s v="Mumbai"/>
    <n v="289.49600000000004"/>
    <x v="4"/>
    <n v="402.38000000000005"/>
  </r>
  <r>
    <d v="2023-04-30T00:00:00"/>
    <n v="1005671"/>
    <x v="1391"/>
    <x v="9"/>
    <n v="129.36799999999999"/>
    <n v="403.38000000000005"/>
    <s v="Sophia"/>
    <s v="Jones"/>
    <x v="41"/>
    <s v="Mumbai"/>
    <n v="274.01200000000006"/>
    <x v="11"/>
    <n v="402.38000000000005"/>
  </r>
  <r>
    <d v="2023-10-18T00:00:00"/>
    <n v="1000071"/>
    <x v="765"/>
    <x v="3"/>
    <n v="46.101408000000006"/>
    <n v="403.50810240000004"/>
    <s v="John"/>
    <s v="Smith"/>
    <x v="95"/>
    <s v="Delhi"/>
    <n v="357.40669440000005"/>
    <x v="6"/>
    <n v="402.50810240000004"/>
  </r>
  <r>
    <d v="2023-08-05T00:00:00"/>
    <n v="1001078"/>
    <x v="2591"/>
    <x v="7"/>
    <n v="180.99187200000006"/>
    <n v="403.52416000000005"/>
    <s v="Emma"/>
    <s v="Rodriguez"/>
    <x v="9"/>
    <s v="Brisbane"/>
    <n v="222.53228799999999"/>
    <x v="3"/>
    <n v="402.52416000000005"/>
  </r>
  <r>
    <d v="2023-07-02T00:00:00"/>
    <n v="1002201"/>
    <x v="1236"/>
    <x v="8"/>
    <n v="33.897600000000004"/>
    <n v="403.59280000000001"/>
    <s v="Sophia"/>
    <s v="Brown"/>
    <x v="3"/>
    <s v="London"/>
    <n v="369.6952"/>
    <x v="8"/>
    <n v="402.59280000000001"/>
  </r>
  <r>
    <d v="2023-08-23T00:00:00"/>
    <n v="1016131"/>
    <x v="873"/>
    <x v="9"/>
    <n v="383.02400000000006"/>
    <n v="403.73856000000006"/>
    <s v="Ava"/>
    <s v="Brown"/>
    <x v="13"/>
    <s v="Delhi"/>
    <n v="20.714560000000006"/>
    <x v="3"/>
    <n v="402.73856000000006"/>
  </r>
  <r>
    <d v="2023-12-28T00:00:00"/>
    <n v="1016622"/>
    <x v="154"/>
    <x v="9"/>
    <n v="499.92000000000007"/>
    <n v="403.73856000000006"/>
    <s v="Isabella"/>
    <s v="Brown"/>
    <x v="51"/>
    <s v="Brisbane"/>
    <n v="-96.181440000000009"/>
    <x v="4"/>
    <n v="402.73856000000006"/>
  </r>
  <r>
    <d v="2023-01-06T00:00:00"/>
    <n v="1004583"/>
    <x v="1055"/>
    <x v="3"/>
    <n v="92.262400000000014"/>
    <n v="403.78000000000003"/>
    <s v="Ava"/>
    <s v="Rodriguez"/>
    <x v="63"/>
    <s v="Sydney"/>
    <n v="311.51760000000002"/>
    <x v="2"/>
    <n v="402.78000000000003"/>
  </r>
  <r>
    <d v="2023-06-22T00:00:00"/>
    <n v="1005198"/>
    <x v="1717"/>
    <x v="5"/>
    <n v="71.270400000000009"/>
    <n v="403.92040000000003"/>
    <s v="Ava"/>
    <s v="Johnson"/>
    <x v="37"/>
    <s v="Bangalore"/>
    <n v="332.65000000000003"/>
    <x v="7"/>
    <n v="402.92040000000003"/>
  </r>
  <r>
    <d v="2023-08-29T00:00:00"/>
    <n v="1003027"/>
    <x v="909"/>
    <x v="7"/>
    <n v="130.33279999999999"/>
    <n v="403.95160000000004"/>
    <s v="Emma"/>
    <s v="Davis"/>
    <x v="5"/>
    <s v="Manchester"/>
    <n v="273.61880000000008"/>
    <x v="3"/>
    <n v="402.95160000000004"/>
  </r>
  <r>
    <d v="2023-09-18T00:00:00"/>
    <n v="1000863"/>
    <x v="1898"/>
    <x v="4"/>
    <n v="483.33120000000008"/>
    <n v="403.99008000000009"/>
    <s v="Olivia"/>
    <s v="Miller"/>
    <x v="78"/>
    <s v="London"/>
    <n v="-79.341119999999989"/>
    <x v="1"/>
    <n v="402.99008000000009"/>
  </r>
  <r>
    <d v="2023-06-02T00:00:00"/>
    <n v="1002261"/>
    <x v="2631"/>
    <x v="7"/>
    <n v="198.00000000000003"/>
    <n v="404.10760000000005"/>
    <s v="James"/>
    <s v="Davis"/>
    <x v="20"/>
    <s v="Melbourne"/>
    <n v="206.10760000000002"/>
    <x v="7"/>
    <n v="403.10760000000005"/>
  </r>
  <r>
    <d v="2023-07-13T00:00:00"/>
    <n v="1003035"/>
    <x v="400"/>
    <x v="4"/>
    <n v="240.48320000000004"/>
    <n v="404.10760000000005"/>
    <s v="Michael"/>
    <s v="Rodriguez"/>
    <x v="86"/>
    <s v="Manchester"/>
    <n v="163.62440000000001"/>
    <x v="8"/>
    <n v="403.10760000000005"/>
  </r>
  <r>
    <d v="2023-04-10T00:00:00"/>
    <n v="1004934"/>
    <x v="1254"/>
    <x v="3"/>
    <n v="49.891200000000005"/>
    <n v="404.16480000000001"/>
    <s v="Ava"/>
    <s v="Smith"/>
    <x v="82"/>
    <s v="Birmingham"/>
    <n v="354.27359999999999"/>
    <x v="11"/>
    <n v="403.16480000000001"/>
  </r>
  <r>
    <d v="2023-08-29T00:00:00"/>
    <n v="1003974"/>
    <x v="1648"/>
    <x v="6"/>
    <n v="260.09920000000005"/>
    <n v="404.19600000000003"/>
    <s v="Isabella"/>
    <s v="Jones"/>
    <x v="72"/>
    <s v="Sydney"/>
    <n v="144.09679999999997"/>
    <x v="3"/>
    <n v="403.19600000000003"/>
  </r>
  <r>
    <d v="2023-09-22T00:00:00"/>
    <n v="1005568"/>
    <x v="659"/>
    <x v="9"/>
    <n v="7.1880000000000024"/>
    <n v="404.27640000000002"/>
    <s v="John"/>
    <s v="Davis"/>
    <x v="74"/>
    <s v="New York"/>
    <n v="397.08840000000004"/>
    <x v="1"/>
    <n v="403.27640000000002"/>
  </r>
  <r>
    <d v="2023-04-25T00:00:00"/>
    <n v="1000156"/>
    <x v="1055"/>
    <x v="7"/>
    <n v="248.47430400000007"/>
    <n v="404.3752128000001"/>
    <s v="Ava"/>
    <s v="Rodriguez"/>
    <x v="63"/>
    <s v="Sydney"/>
    <n v="155.90090880000002"/>
    <x v="11"/>
    <n v="403.3752128000001"/>
  </r>
  <r>
    <d v="2023-06-01T00:00:00"/>
    <n v="1003445"/>
    <x v="1786"/>
    <x v="2"/>
    <n v="187.31200000000001"/>
    <n v="404.38320000000004"/>
    <s v="Liam"/>
    <s v="Brown"/>
    <x v="1"/>
    <s v="Sydney"/>
    <n v="217.07120000000003"/>
    <x v="7"/>
    <n v="403.38320000000004"/>
  </r>
  <r>
    <d v="2023-07-16T00:00:00"/>
    <n v="1002671"/>
    <x v="1948"/>
    <x v="0"/>
    <n v="235.05280000000005"/>
    <n v="404.38320000000004"/>
    <s v="John"/>
    <s v="Martinez"/>
    <x v="60"/>
    <s v="Los Angeles"/>
    <n v="169.3304"/>
    <x v="8"/>
    <n v="403.38320000000004"/>
  </r>
  <r>
    <d v="2023-09-04T00:00:00"/>
    <n v="1000513"/>
    <x v="2589"/>
    <x v="4"/>
    <n v="413.70432000000005"/>
    <n v="404.51174400000014"/>
    <s v="Sophia"/>
    <s v="Smith"/>
    <x v="62"/>
    <s v="Chicago"/>
    <n v="-9.1925759999999173"/>
    <x v="1"/>
    <n v="403.51174400000014"/>
  </r>
  <r>
    <d v="2023-01-07T00:00:00"/>
    <n v="1003725"/>
    <x v="1000"/>
    <x v="3"/>
    <n v="156.87040000000002"/>
    <n v="404.68480000000005"/>
    <s v="Ava"/>
    <s v="Jones"/>
    <x v="35"/>
    <s v="Brisbane"/>
    <n v="247.81440000000003"/>
    <x v="2"/>
    <n v="403.68480000000005"/>
  </r>
  <r>
    <d v="2023-08-27T00:00:00"/>
    <n v="1000947"/>
    <x v="2791"/>
    <x v="6"/>
    <n v="178.17024000000004"/>
    <n v="404.68846080000009"/>
    <s v="Sophia"/>
    <s v="Davis"/>
    <x v="61"/>
    <s v="Bangalore"/>
    <n v="226.51822080000005"/>
    <x v="3"/>
    <n v="403.68846080000009"/>
  </r>
  <r>
    <d v="2023-08-14T00:00:00"/>
    <n v="1007712"/>
    <x v="27"/>
    <x v="9"/>
    <n v="52.231999999999999"/>
    <n v="405.02937600000001"/>
    <s v="Isabella"/>
    <s v="Smith"/>
    <x v="26"/>
    <s v="New York"/>
    <n v="352.79737599999999"/>
    <x v="3"/>
    <n v="404.02937600000001"/>
  </r>
  <r>
    <d v="2023-05-15T00:00:00"/>
    <n v="1012411"/>
    <x v="1018"/>
    <x v="9"/>
    <n v="340.91600000000005"/>
    <n v="405.17280000000005"/>
    <s v="Noah"/>
    <s v="Martinez"/>
    <x v="57"/>
    <s v="Los Angeles"/>
    <n v="64.256799999999998"/>
    <x v="5"/>
    <n v="404.17280000000005"/>
  </r>
  <r>
    <d v="2023-03-14T00:00:00"/>
    <n v="1002334"/>
    <x v="1375"/>
    <x v="3"/>
    <n v="172.66880000000003"/>
    <n v="405.28280000000007"/>
    <s v="Liam"/>
    <s v="Martinez"/>
    <x v="49"/>
    <s v="Brisbane"/>
    <n v="232.61400000000003"/>
    <x v="0"/>
    <n v="404.28280000000007"/>
  </r>
  <r>
    <d v="2023-06-07T00:00:00"/>
    <n v="1004295"/>
    <x v="1998"/>
    <x v="9"/>
    <n v="175.18080000000003"/>
    <n v="405.32440000000003"/>
    <s v="Sophia"/>
    <s v="Martinez"/>
    <x v="77"/>
    <s v="Los Angeles"/>
    <n v="230.14359999999999"/>
    <x v="7"/>
    <n v="404.32440000000003"/>
  </r>
  <r>
    <d v="2023-12-31T00:00:00"/>
    <n v="1004925"/>
    <x v="1649"/>
    <x v="4"/>
    <n v="162.10560000000004"/>
    <n v="405.6"/>
    <s v="Noah"/>
    <s v="Garcia"/>
    <x v="92"/>
    <s v="Brisbane"/>
    <n v="243.49439999999998"/>
    <x v="4"/>
    <n v="404.6"/>
  </r>
  <r>
    <d v="2023-12-10T00:00:00"/>
    <n v="1003628"/>
    <x v="1209"/>
    <x v="4"/>
    <n v="128.72640000000001"/>
    <n v="405.69880000000006"/>
    <s v="Michael"/>
    <s v="Martinez"/>
    <x v="40"/>
    <s v="Birmingham"/>
    <n v="276.97240000000005"/>
    <x v="4"/>
    <n v="404.69880000000006"/>
  </r>
  <r>
    <d v="2023-07-08T00:00:00"/>
    <n v="1003639"/>
    <x v="2044"/>
    <x v="0"/>
    <n v="70.953600000000009"/>
    <n v="405.87040000000007"/>
    <s v="Olivia"/>
    <s v="Jones"/>
    <x v="98"/>
    <s v="Chicago"/>
    <n v="334.91680000000008"/>
    <x v="8"/>
    <n v="404.87040000000007"/>
  </r>
  <r>
    <d v="2023-02-09T00:00:00"/>
    <n v="1007788"/>
    <x v="2248"/>
    <x v="9"/>
    <n v="44.948000000000008"/>
    <n v="405.88992000000007"/>
    <s v="Liam"/>
    <s v="Smith"/>
    <x v="48"/>
    <s v="Sydney"/>
    <n v="360.9419200000001"/>
    <x v="10"/>
    <n v="404.88992000000007"/>
  </r>
  <r>
    <d v="2023-01-07T00:00:00"/>
    <n v="1006215"/>
    <x v="2348"/>
    <x v="9"/>
    <n v="0.77599999999999625"/>
    <n v="406.06919999999997"/>
    <s v="Noah"/>
    <s v="Brown"/>
    <x v="71"/>
    <s v="Los Angeles"/>
    <n v="405.29319999999996"/>
    <x v="2"/>
    <n v="405.06919999999997"/>
  </r>
  <r>
    <d v="2023-06-22T00:00:00"/>
    <n v="1005566"/>
    <x v="1740"/>
    <x v="8"/>
    <n v="189.988"/>
    <n v="406.06919999999997"/>
    <s v="Emma"/>
    <s v="Miller"/>
    <x v="91"/>
    <s v="Sydney"/>
    <n v="216.08119999999997"/>
    <x v="7"/>
    <n v="405.06919999999997"/>
  </r>
  <r>
    <d v="2023-01-20T00:00:00"/>
    <n v="1004550"/>
    <x v="375"/>
    <x v="1"/>
    <n v="208.95680000000004"/>
    <n v="406.13040000000001"/>
    <s v="John"/>
    <s v="Garcia"/>
    <x v="11"/>
    <s v="Mumbai"/>
    <n v="197.17359999999996"/>
    <x v="2"/>
    <n v="405.13040000000001"/>
  </r>
  <r>
    <d v="2023-09-16T00:00:00"/>
    <n v="1001523"/>
    <x v="2386"/>
    <x v="9"/>
    <n v="10.354944000000001"/>
    <n v="406.25312000000014"/>
    <s v="Sophia"/>
    <s v="Jones"/>
    <x v="41"/>
    <s v="Delhi"/>
    <n v="395.89817600000015"/>
    <x v="1"/>
    <n v="405.25312000000014"/>
  </r>
  <r>
    <d v="2023-06-06T00:00:00"/>
    <n v="1002637"/>
    <x v="492"/>
    <x v="2"/>
    <n v="119.92000000000002"/>
    <n v="406.28640000000001"/>
    <s v="Isabella"/>
    <s v="Garcia"/>
    <x v="84"/>
    <s v="Mumbai"/>
    <n v="286.3664"/>
    <x v="7"/>
    <n v="405.28640000000001"/>
  </r>
  <r>
    <d v="2023-12-09T00:00:00"/>
    <n v="1005032"/>
    <x v="226"/>
    <x v="8"/>
    <n v="106.36160000000001"/>
    <n v="406.30200000000002"/>
    <s v="John"/>
    <s v="Garcia"/>
    <x v="11"/>
    <s v="New York"/>
    <n v="299.94040000000001"/>
    <x v="4"/>
    <n v="405.30200000000002"/>
  </r>
  <r>
    <d v="2023-09-24T00:00:00"/>
    <n v="1002373"/>
    <x v="95"/>
    <x v="3"/>
    <n v="633.67168000000015"/>
    <n v="406.3592000000001"/>
    <s v="Emma"/>
    <s v="Rodriguez"/>
    <x v="9"/>
    <s v="Delhi"/>
    <n v="-227.31248000000005"/>
    <x v="1"/>
    <n v="405.3592000000001"/>
  </r>
  <r>
    <d v="2023-12-19T00:00:00"/>
    <n v="1004943"/>
    <x v="791"/>
    <x v="3"/>
    <n v="254.01600000000005"/>
    <n v="406.59840000000003"/>
    <s v="Michael"/>
    <s v="Smith"/>
    <x v="25"/>
    <s v="Brisbane"/>
    <n v="152.58239999999998"/>
    <x v="4"/>
    <n v="405.59840000000003"/>
  </r>
  <r>
    <d v="2023-07-27T00:00:00"/>
    <n v="1017517"/>
    <x v="23"/>
    <x v="9"/>
    <n v="362.87600000000003"/>
    <n v="406.60703999999998"/>
    <s v="Olivia"/>
    <s v="Smith"/>
    <x v="22"/>
    <s v="Melbourne"/>
    <n v="43.73103999999995"/>
    <x v="8"/>
    <n v="405.60703999999998"/>
  </r>
  <r>
    <d v="2023-12-29T00:00:00"/>
    <n v="1018217"/>
    <x v="2842"/>
    <x v="9"/>
    <n v="464.03600000000006"/>
    <n v="406.60703999999998"/>
    <s v="Michael"/>
    <s v="Jones"/>
    <x v="68"/>
    <s v="Manchester"/>
    <n v="-57.428960000000075"/>
    <x v="4"/>
    <n v="405.60703999999998"/>
  </r>
  <r>
    <d v="2023-01-08T00:00:00"/>
    <n v="1019124"/>
    <x v="1998"/>
    <x v="9"/>
    <n v="508.99600000000004"/>
    <n v="406.60703999999998"/>
    <s v="Sophia"/>
    <s v="Martinez"/>
    <x v="77"/>
    <s v="Los Angeles"/>
    <n v="-102.38896000000005"/>
    <x v="2"/>
    <n v="405.60703999999998"/>
  </r>
  <r>
    <d v="2023-05-28T00:00:00"/>
    <n v="1000699"/>
    <x v="466"/>
    <x v="0"/>
    <n v="590.56012800000008"/>
    <n v="406.61088000000018"/>
    <s v="Ava"/>
    <s v="Johnson"/>
    <x v="37"/>
    <s v="Birmingham"/>
    <n v="-183.9492479999999"/>
    <x v="5"/>
    <n v="405.61088000000018"/>
  </r>
  <r>
    <d v="2023-11-28T00:00:00"/>
    <n v="1003721"/>
    <x v="1647"/>
    <x v="6"/>
    <n v="62.278400000000012"/>
    <n v="406.61400000000003"/>
    <s v="Olivia"/>
    <s v="Williams"/>
    <x v="58"/>
    <s v="Chicago"/>
    <n v="344.3356"/>
    <x v="9"/>
    <n v="405.61400000000003"/>
  </r>
  <r>
    <d v="2023-02-14T00:00:00"/>
    <n v="1003683"/>
    <x v="312"/>
    <x v="4"/>
    <n v="160.04160000000002"/>
    <n v="406.72840000000002"/>
    <s v="Ava"/>
    <s v="Johnson"/>
    <x v="37"/>
    <s v="Brisbane"/>
    <n v="246.68680000000001"/>
    <x v="10"/>
    <n v="405.72840000000002"/>
  </r>
  <r>
    <d v="2023-06-15T00:00:00"/>
    <n v="1002514"/>
    <x v="1543"/>
    <x v="4"/>
    <n v="204.90880000000004"/>
    <n v="406.87400000000002"/>
    <s v="Isabella"/>
    <s v="Smith"/>
    <x v="26"/>
    <s v="Birmingham"/>
    <n v="201.96519999999998"/>
    <x v="7"/>
    <n v="405.87400000000002"/>
  </r>
  <r>
    <d v="2023-01-16T00:00:00"/>
    <n v="1005265"/>
    <x v="12"/>
    <x v="3"/>
    <n v="272.87360000000007"/>
    <n v="406.9156000000001"/>
    <s v="John"/>
    <s v="Garcia"/>
    <x v="11"/>
    <s v="Manchester"/>
    <n v="134.04200000000003"/>
    <x v="2"/>
    <n v="405.9156000000001"/>
  </r>
  <r>
    <d v="2023-06-15T00:00:00"/>
    <n v="1002806"/>
    <x v="1439"/>
    <x v="9"/>
    <n v="265.60000000000008"/>
    <n v="406.9312000000001"/>
    <s v="Olivia"/>
    <s v="Davis"/>
    <x v="80"/>
    <s v="Los Angeles"/>
    <n v="141.33120000000002"/>
    <x v="7"/>
    <n v="405.9312000000001"/>
  </r>
  <r>
    <d v="2023-05-12T00:00:00"/>
    <n v="1006112"/>
    <x v="2676"/>
    <x v="4"/>
    <n v="17.080000000000013"/>
    <n v="406.96559999999999"/>
    <s v="John"/>
    <s v="Johnson"/>
    <x v="79"/>
    <s v="New York"/>
    <n v="389.88559999999995"/>
    <x v="5"/>
    <n v="405.96559999999999"/>
  </r>
  <r>
    <d v="2023-07-17T00:00:00"/>
    <n v="1004519"/>
    <x v="1227"/>
    <x v="8"/>
    <n v="61.078400000000002"/>
    <n v="407.07680000000005"/>
    <s v="Isabella"/>
    <s v="Smith"/>
    <x v="26"/>
    <s v="Melbourne"/>
    <n v="345.99840000000006"/>
    <x v="8"/>
    <n v="406.07680000000005"/>
  </r>
  <r>
    <d v="2023-12-20T00:00:00"/>
    <n v="1001079"/>
    <x v="1503"/>
    <x v="7"/>
    <n v="517.81612800000016"/>
    <n v="407.11840000000012"/>
    <s v="Noah"/>
    <s v="Jones"/>
    <x v="87"/>
    <s v="Sydney"/>
    <n v="-110.69772800000004"/>
    <x v="4"/>
    <n v="406.11840000000012"/>
  </r>
  <r>
    <d v="2023-05-24T00:00:00"/>
    <n v="1015606"/>
    <x v="1124"/>
    <x v="9"/>
    <n v="324.40000000000009"/>
    <n v="407.32416000000006"/>
    <s v="Liam"/>
    <s v="Garcia"/>
    <x v="12"/>
    <s v="Mumbai"/>
    <n v="82.924159999999972"/>
    <x v="5"/>
    <n v="406.32416000000006"/>
  </r>
  <r>
    <d v="2023-12-17T00:00:00"/>
    <n v="1011524"/>
    <x v="2236"/>
    <x v="9"/>
    <n v="400.83200000000005"/>
    <n v="407.32416000000006"/>
    <s v="Olivia"/>
    <s v="Williams"/>
    <x v="58"/>
    <s v="Sydney"/>
    <n v="6.4921600000000126"/>
    <x v="4"/>
    <n v="406.32416000000006"/>
  </r>
  <r>
    <d v="2023-02-14T00:00:00"/>
    <n v="1000143"/>
    <x v="1563"/>
    <x v="0"/>
    <n v="322.28908800000005"/>
    <n v="407.67068160000008"/>
    <s v="Isabella"/>
    <s v="Jones"/>
    <x v="72"/>
    <s v="Melbourne"/>
    <n v="85.381593600000031"/>
    <x v="10"/>
    <n v="406.67068160000008"/>
  </r>
  <r>
    <d v="2023-01-24T00:00:00"/>
    <n v="1004361"/>
    <x v="503"/>
    <x v="7"/>
    <n v="159.81440000000003"/>
    <n v="407.77880000000005"/>
    <s v="John"/>
    <s v="Martinez"/>
    <x v="60"/>
    <s v="Bangalore"/>
    <n v="247.96440000000001"/>
    <x v="2"/>
    <n v="406.77880000000005"/>
  </r>
  <r>
    <d v="2023-11-01T00:00:00"/>
    <n v="1002589"/>
    <x v="374"/>
    <x v="8"/>
    <n v="197.60960000000003"/>
    <n v="407.84640000000002"/>
    <s v="Noah"/>
    <s v="Garcia"/>
    <x v="92"/>
    <s v="Bangalore"/>
    <n v="210.23679999999999"/>
    <x v="9"/>
    <n v="406.84640000000002"/>
  </r>
  <r>
    <d v="2023-05-27T00:00:00"/>
    <n v="1000742"/>
    <x v="1289"/>
    <x v="5"/>
    <n v="576.16358400000013"/>
    <n v="407.85139200000015"/>
    <s v="Ava"/>
    <s v="Garcia"/>
    <x v="42"/>
    <s v="Bangalore"/>
    <n v="-168.31219199999998"/>
    <x v="5"/>
    <n v="406.85139200000015"/>
  </r>
  <r>
    <d v="2023-10-27T00:00:00"/>
    <n v="1005859"/>
    <x v="2540"/>
    <x v="3"/>
    <n v="13.707999999999998"/>
    <n v="407.86200000000002"/>
    <s v="Sophia"/>
    <s v="Jones"/>
    <x v="41"/>
    <s v="Bangalore"/>
    <n v="394.154"/>
    <x v="6"/>
    <n v="406.86200000000002"/>
  </r>
  <r>
    <d v="2023-10-07T00:00:00"/>
    <n v="1007590"/>
    <x v="1134"/>
    <x v="9"/>
    <n v="92.864000000000019"/>
    <n v="408.04128000000009"/>
    <s v="Sophia"/>
    <s v="Jones"/>
    <x v="41"/>
    <s v="London"/>
    <n v="315.17728000000005"/>
    <x v="6"/>
    <n v="407.04128000000009"/>
  </r>
  <r>
    <d v="2023-06-11T00:00:00"/>
    <n v="1019313"/>
    <x v="809"/>
    <x v="9"/>
    <n v="315.14800000000008"/>
    <n v="408.04128000000009"/>
    <s v="Ava"/>
    <s v="Martinez"/>
    <x v="50"/>
    <s v="Manchester"/>
    <n v="92.893280000000004"/>
    <x v="7"/>
    <n v="407.04128000000009"/>
  </r>
  <r>
    <d v="2023-04-13T00:00:00"/>
    <n v="1002706"/>
    <x v="712"/>
    <x v="8"/>
    <n v="192.93760000000003"/>
    <n v="408.12200000000001"/>
    <s v="Liam"/>
    <s v="Williams"/>
    <x v="24"/>
    <s v="Melbourne"/>
    <n v="215.18439999999998"/>
    <x v="11"/>
    <n v="407.12200000000001"/>
  </r>
  <r>
    <d v="2023-01-29T00:00:00"/>
    <n v="1004805"/>
    <x v="2736"/>
    <x v="7"/>
    <n v="256.26560000000001"/>
    <n v="408.13760000000002"/>
    <s v="John"/>
    <s v="Rodriguez"/>
    <x v="97"/>
    <s v="New York"/>
    <n v="151.87200000000001"/>
    <x v="2"/>
    <n v="407.13760000000002"/>
  </r>
  <r>
    <d v="2023-06-26T00:00:00"/>
    <n v="1002687"/>
    <x v="1996"/>
    <x v="4"/>
    <n v="205.99360000000001"/>
    <n v="408.29360000000003"/>
    <s v="Michael"/>
    <s v="Davis"/>
    <x v="32"/>
    <s v="Delhi"/>
    <n v="202.3"/>
    <x v="7"/>
    <n v="407.29360000000003"/>
  </r>
  <r>
    <d v="2023-11-24T00:00:00"/>
    <n v="1003851"/>
    <x v="145"/>
    <x v="8"/>
    <n v="21.017600000000002"/>
    <n v="408.31960000000009"/>
    <s v="Isabella"/>
    <s v="Rodriguez"/>
    <x v="70"/>
    <s v="Melbourne"/>
    <n v="387.30200000000008"/>
    <x v="9"/>
    <n v="407.31960000000009"/>
  </r>
  <r>
    <d v="2023-03-10T00:00:00"/>
    <n v="1003957"/>
    <x v="1655"/>
    <x v="1"/>
    <n v="211.75040000000001"/>
    <n v="408.46520000000004"/>
    <s v="Noah"/>
    <s v="Davis"/>
    <x v="34"/>
    <s v="Los Angeles"/>
    <n v="196.71480000000003"/>
    <x v="0"/>
    <n v="407.46520000000004"/>
  </r>
  <r>
    <d v="2023-02-15T00:00:00"/>
    <n v="1002450"/>
    <x v="459"/>
    <x v="0"/>
    <n v="258.87360000000007"/>
    <n v="408.46520000000004"/>
    <s v="Olivia"/>
    <s v="Martinez"/>
    <x v="90"/>
    <s v="Mumbai"/>
    <n v="149.59159999999997"/>
    <x v="10"/>
    <n v="407.46520000000004"/>
  </r>
  <r>
    <d v="2023-01-06T00:00:00"/>
    <n v="1004685"/>
    <x v="1225"/>
    <x v="8"/>
    <n v="284.06080000000003"/>
    <n v="408.56400000000008"/>
    <s v="Noah"/>
    <s v="Davis"/>
    <x v="34"/>
    <s v="Melbourne"/>
    <n v="124.50320000000005"/>
    <x v="2"/>
    <n v="407.56400000000008"/>
  </r>
  <r>
    <d v="2023-01-13T00:00:00"/>
    <n v="1001759"/>
    <x v="2140"/>
    <x v="0"/>
    <n v="81.136000000000024"/>
    <n v="408.62848000000002"/>
    <s v="Liam"/>
    <s v="Rodriguez"/>
    <x v="33"/>
    <s v="Sydney"/>
    <n v="327.49248"/>
    <x v="2"/>
    <n v="407.62848000000002"/>
  </r>
  <r>
    <d v="2023-08-10T00:00:00"/>
    <n v="1004028"/>
    <x v="1844"/>
    <x v="6"/>
    <n v="193.25440000000003"/>
    <n v="408.75120000000004"/>
    <s v="Noah"/>
    <s v="Rodriguez"/>
    <x v="6"/>
    <s v="Chicago"/>
    <n v="215.49680000000001"/>
    <x v="3"/>
    <n v="407.75120000000004"/>
  </r>
  <r>
    <d v="2023-06-15T00:00:00"/>
    <n v="1005828"/>
    <x v="1592"/>
    <x v="5"/>
    <n v="20.676000000000016"/>
    <n v="408.75839999999999"/>
    <s v="James"/>
    <s v="Jones"/>
    <x v="100"/>
    <s v="London"/>
    <n v="388.08240000000001"/>
    <x v="7"/>
    <n v="407.75839999999999"/>
  </r>
  <r>
    <d v="2023-09-27T00:00:00"/>
    <n v="1005542"/>
    <x v="1343"/>
    <x v="2"/>
    <n v="40.512"/>
    <n v="408.75839999999999"/>
    <s v="Olivia"/>
    <s v="Smith"/>
    <x v="22"/>
    <s v="Brisbane"/>
    <n v="368.24639999999999"/>
    <x v="1"/>
    <n v="407.75839999999999"/>
  </r>
  <r>
    <d v="2023-10-20T00:00:00"/>
    <n v="1008803"/>
    <x v="1696"/>
    <x v="9"/>
    <n v="52.456000000000017"/>
    <n v="408.75839999999999"/>
    <s v="Noah"/>
    <s v="Williams"/>
    <x v="88"/>
    <s v="New York"/>
    <n v="356.30239999999998"/>
    <x v="6"/>
    <n v="407.75839999999999"/>
  </r>
  <r>
    <d v="2023-11-19T00:00:00"/>
    <n v="1008010"/>
    <x v="976"/>
    <x v="9"/>
    <n v="63.600000000000023"/>
    <n v="408.75839999999999"/>
    <s v="Ava"/>
    <s v="Johnson"/>
    <x v="37"/>
    <s v="London"/>
    <n v="345.15839999999997"/>
    <x v="9"/>
    <n v="407.75839999999999"/>
  </r>
  <r>
    <d v="2023-01-26T00:00:00"/>
    <n v="1011434"/>
    <x v="2654"/>
    <x v="9"/>
    <n v="338.49199999999996"/>
    <n v="408.75839999999999"/>
    <s v="Isabella"/>
    <s v="Martinez"/>
    <x v="43"/>
    <s v="Los Angeles"/>
    <n v="70.266400000000033"/>
    <x v="2"/>
    <n v="407.75839999999999"/>
  </r>
  <r>
    <d v="2023-08-23T00:00:00"/>
    <n v="1012973"/>
    <x v="159"/>
    <x v="9"/>
    <n v="509.34000000000003"/>
    <n v="408.75839999999999"/>
    <s v="Emma"/>
    <s v="Williams"/>
    <x v="66"/>
    <s v="Los Angeles"/>
    <n v="-100.58160000000004"/>
    <x v="3"/>
    <n v="407.75839999999999"/>
  </r>
  <r>
    <d v="2023-03-28T00:00:00"/>
    <n v="1004036"/>
    <x v="2547"/>
    <x v="3"/>
    <n v="103.584"/>
    <n v="408.89160000000004"/>
    <s v="Liam"/>
    <s v="Williams"/>
    <x v="24"/>
    <s v="Sydney"/>
    <n v="305.30760000000004"/>
    <x v="0"/>
    <n v="407.89160000000004"/>
  </r>
  <r>
    <d v="2023-07-25T00:00:00"/>
    <n v="1000457"/>
    <x v="2601"/>
    <x v="1"/>
    <n v="172.33920000000003"/>
    <n v="408.89472000000012"/>
    <s v="Olivia"/>
    <s v="Miller"/>
    <x v="78"/>
    <s v="Mumbai"/>
    <n v="236.55552000000009"/>
    <x v="8"/>
    <n v="407.89472000000012"/>
  </r>
  <r>
    <d v="2023-04-22T00:00:00"/>
    <n v="1002923"/>
    <x v="2700"/>
    <x v="3"/>
    <n v="230.69760000000002"/>
    <n v="408.89680000000004"/>
    <s v="Liam"/>
    <s v="Jones"/>
    <x v="94"/>
    <s v="Delhi"/>
    <n v="178.19920000000002"/>
    <x v="11"/>
    <n v="407.89680000000004"/>
  </r>
  <r>
    <d v="2023-05-10T00:00:00"/>
    <n v="1002218"/>
    <x v="654"/>
    <x v="6"/>
    <n v="205.95839999999998"/>
    <n v="408.9228"/>
    <s v="Ava"/>
    <s v="Garcia"/>
    <x v="42"/>
    <s v="Sydney"/>
    <n v="202.96440000000001"/>
    <x v="5"/>
    <n v="407.9228"/>
  </r>
  <r>
    <d v="2023-12-29T00:00:00"/>
    <n v="1003519"/>
    <x v="1420"/>
    <x v="8"/>
    <n v="137.32480000000001"/>
    <n v="409.0372000000001"/>
    <s v="Olivia"/>
    <s v="Brown"/>
    <x v="85"/>
    <s v="Bangalore"/>
    <n v="271.71240000000012"/>
    <x v="4"/>
    <n v="408.0372000000001"/>
  </r>
  <r>
    <d v="2023-12-20T00:00:00"/>
    <n v="1002458"/>
    <x v="1417"/>
    <x v="1"/>
    <n v="228.36160000000001"/>
    <n v="409.0788"/>
    <s v="Olivia"/>
    <s v="Garcia"/>
    <x v="45"/>
    <s v="Brisbane"/>
    <n v="180.71719999999999"/>
    <x v="4"/>
    <n v="408.0788"/>
  </r>
  <r>
    <d v="2023-07-15T00:00:00"/>
    <n v="1003208"/>
    <x v="2226"/>
    <x v="1"/>
    <n v="81.532800000000009"/>
    <n v="409.13600000000002"/>
    <s v="Olivia"/>
    <s v="Martinez"/>
    <x v="90"/>
    <s v="London"/>
    <n v="327.60320000000002"/>
    <x v="8"/>
    <n v="408.13600000000002"/>
  </r>
  <r>
    <d v="2023-02-04T00:00:00"/>
    <n v="1001434"/>
    <x v="1844"/>
    <x v="3"/>
    <n v="311.29881600000004"/>
    <n v="409.18592000000007"/>
    <s v="Noah"/>
    <s v="Rodriguez"/>
    <x v="6"/>
    <s v="Chicago"/>
    <n v="97.887104000000022"/>
    <x v="10"/>
    <n v="408.18592000000007"/>
  </r>
  <r>
    <d v="2023-11-22T00:00:00"/>
    <n v="1004461"/>
    <x v="2566"/>
    <x v="0"/>
    <n v="218.7424"/>
    <n v="409.33880000000005"/>
    <s v="James"/>
    <s v="Miller"/>
    <x v="67"/>
    <s v="Manchester"/>
    <n v="190.59640000000005"/>
    <x v="9"/>
    <n v="408.33880000000005"/>
  </r>
  <r>
    <d v="2023-06-11T00:00:00"/>
    <n v="1004182"/>
    <x v="1059"/>
    <x v="9"/>
    <n v="281.584"/>
    <n v="409.39600000000002"/>
    <s v="Michael"/>
    <s v="Davis"/>
    <x v="32"/>
    <s v="Sydney"/>
    <n v="127.81200000000001"/>
    <x v="7"/>
    <n v="408.39600000000002"/>
  </r>
  <r>
    <d v="2023-10-30T00:00:00"/>
    <n v="1005287"/>
    <x v="975"/>
    <x v="8"/>
    <n v="165.89760000000001"/>
    <n v="409.43760000000009"/>
    <s v="Liam"/>
    <s v="Brown"/>
    <x v="1"/>
    <s v="Delhi"/>
    <n v="243.54000000000008"/>
    <x v="6"/>
    <n v="408.43760000000009"/>
  </r>
  <r>
    <d v="2023-01-10T00:00:00"/>
    <n v="1000249"/>
    <x v="1665"/>
    <x v="1"/>
    <n v="275.31456000000003"/>
    <n v="409.44384000000008"/>
    <s v="John"/>
    <s v="Martinez"/>
    <x v="60"/>
    <s v="Melbourne"/>
    <n v="134.12928000000005"/>
    <x v="2"/>
    <n v="408.44384000000008"/>
  </r>
  <r>
    <d v="2023-08-05T00:00:00"/>
    <n v="1003099"/>
    <x v="1519"/>
    <x v="9"/>
    <n v="42.486400000000003"/>
    <n v="409.4688000000001"/>
    <s v="John"/>
    <s v="Miller"/>
    <x v="18"/>
    <s v="London"/>
    <n v="366.9824000000001"/>
    <x v="3"/>
    <n v="408.4688000000001"/>
  </r>
  <r>
    <d v="2023-06-04T00:00:00"/>
    <n v="1007136"/>
    <x v="1198"/>
    <x v="9"/>
    <n v="43.120000000000005"/>
    <n v="409.47552000000002"/>
    <s v="Sophia"/>
    <s v="Miller"/>
    <x v="15"/>
    <s v="Brisbane"/>
    <n v="366.35552000000001"/>
    <x v="7"/>
    <n v="408.47552000000002"/>
  </r>
  <r>
    <d v="2023-08-12T00:00:00"/>
    <n v="1014271"/>
    <x v="1247"/>
    <x v="9"/>
    <n v="353.96800000000007"/>
    <n v="409.47552000000002"/>
    <s v="Liam"/>
    <s v="Garcia"/>
    <x v="12"/>
    <s v="New York"/>
    <n v="55.507519999999943"/>
    <x v="3"/>
    <n v="408.47552000000002"/>
  </r>
  <r>
    <d v="2023-12-13T00:00:00"/>
    <n v="1016147"/>
    <x v="2351"/>
    <x v="9"/>
    <n v="380.94400000000007"/>
    <n v="409.47552000000002"/>
    <s v="Ava"/>
    <s v="Smith"/>
    <x v="82"/>
    <s v="Melbourne"/>
    <n v="28.531519999999944"/>
    <x v="4"/>
    <n v="408.47552000000002"/>
  </r>
  <r>
    <d v="2023-05-10T00:00:00"/>
    <n v="1013376"/>
    <x v="2697"/>
    <x v="9"/>
    <n v="434.89600000000007"/>
    <n v="409.47552000000002"/>
    <s v="Sophia"/>
    <s v="Williams"/>
    <x v="2"/>
    <s v="Manchester"/>
    <n v="-25.420480000000055"/>
    <x v="5"/>
    <n v="408.47552000000002"/>
  </r>
  <r>
    <d v="2023-10-30T00:00:00"/>
    <n v="1016837"/>
    <x v="617"/>
    <x v="9"/>
    <n v="445.01200000000006"/>
    <n v="409.47552000000002"/>
    <s v="Ava"/>
    <s v="Johnson"/>
    <x v="37"/>
    <s v="Birmingham"/>
    <n v="-35.53648000000004"/>
    <x v="6"/>
    <n v="408.47552000000002"/>
  </r>
  <r>
    <d v="2023-01-15T00:00:00"/>
    <n v="1017301"/>
    <x v="2155"/>
    <x v="9"/>
    <n v="506.83200000000005"/>
    <n v="409.47552000000002"/>
    <s v="Noah"/>
    <s v="Garcia"/>
    <x v="92"/>
    <s v="New York"/>
    <n v="-97.356480000000033"/>
    <x v="2"/>
    <n v="408.47552000000002"/>
  </r>
  <r>
    <d v="2023-08-16T00:00:00"/>
    <n v="1005641"/>
    <x v="2457"/>
    <x v="1"/>
    <n v="15.427999999999997"/>
    <n v="409.65480000000002"/>
    <s v="Emma"/>
    <s v="Williams"/>
    <x v="66"/>
    <s v="Birmingham"/>
    <n v="394.22680000000003"/>
    <x v="3"/>
    <n v="408.65480000000002"/>
  </r>
  <r>
    <d v="2023-11-23T00:00:00"/>
    <n v="1000020"/>
    <x v="798"/>
    <x v="4"/>
    <n v="296.73100800000003"/>
    <n v="409.66473600000012"/>
    <s v="Liam"/>
    <s v="Miller"/>
    <x v="0"/>
    <s v="Chicago"/>
    <n v="112.93372800000009"/>
    <x v="9"/>
    <n v="408.66473600000012"/>
  </r>
  <r>
    <d v="2023-04-28T00:00:00"/>
    <n v="1005042"/>
    <x v="2846"/>
    <x v="5"/>
    <n v="255.81440000000003"/>
    <n v="409.66640000000007"/>
    <s v="Isabella"/>
    <s v="Miller"/>
    <x v="53"/>
    <s v="Brisbane"/>
    <n v="153.85200000000003"/>
    <x v="11"/>
    <n v="408.66640000000007"/>
  </r>
  <r>
    <d v="2023-09-12T00:00:00"/>
    <n v="1003554"/>
    <x v="2699"/>
    <x v="8"/>
    <n v="101.84640000000002"/>
    <n v="409.71320000000009"/>
    <s v="Michael"/>
    <s v="Smith"/>
    <x v="25"/>
    <s v="Sydney"/>
    <n v="307.86680000000007"/>
    <x v="1"/>
    <n v="408.71320000000009"/>
  </r>
  <r>
    <d v="2023-12-04T00:00:00"/>
    <n v="1000043"/>
    <x v="1361"/>
    <x v="3"/>
    <n v="162.45600000000002"/>
    <n v="409.87901760000005"/>
    <s v="Sophia"/>
    <s v="Rodriguez"/>
    <x v="31"/>
    <s v="Birmingham"/>
    <n v="247.42301760000004"/>
    <x v="4"/>
    <n v="408.87901760000005"/>
  </r>
  <r>
    <d v="2023-10-11T00:00:00"/>
    <n v="1000647"/>
    <x v="783"/>
    <x v="8"/>
    <n v="560.769408"/>
    <n v="409.89037440000021"/>
    <s v="Noah"/>
    <s v="Williams"/>
    <x v="88"/>
    <s v="Brisbane"/>
    <n v="-150.87903359999979"/>
    <x v="6"/>
    <n v="408.89037440000021"/>
  </r>
  <r>
    <d v="2023-01-07T00:00:00"/>
    <n v="1001843"/>
    <x v="280"/>
    <x v="7"/>
    <n v="174.44159999999999"/>
    <n v="410.05952000000019"/>
    <s v="Liam"/>
    <s v="Garcia"/>
    <x v="12"/>
    <s v="London"/>
    <n v="235.6179200000002"/>
    <x v="2"/>
    <n v="409.05952000000019"/>
  </r>
  <r>
    <d v="2023-08-08T00:00:00"/>
    <n v="1012267"/>
    <x v="1220"/>
    <x v="9"/>
    <n v="381.80799999999999"/>
    <n v="410.19263999999998"/>
    <s v="Noah"/>
    <s v="Rodriguez"/>
    <x v="6"/>
    <s v="Los Angeles"/>
    <n v="28.38463999999999"/>
    <x v="3"/>
    <n v="409.19263999999998"/>
  </r>
  <r>
    <d v="2023-02-28T00:00:00"/>
    <n v="1004481"/>
    <x v="713"/>
    <x v="2"/>
    <n v="182.47040000000004"/>
    <n v="410.35799999999995"/>
    <s v="Sophia"/>
    <s v="Williams"/>
    <x v="2"/>
    <s v="Chicago"/>
    <n v="227.88759999999991"/>
    <x v="10"/>
    <n v="409.35799999999995"/>
  </r>
  <r>
    <d v="2023-09-22T00:00:00"/>
    <n v="1004653"/>
    <x v="1502"/>
    <x v="2"/>
    <n v="248.48000000000002"/>
    <n v="410.38400000000001"/>
    <s v="John"/>
    <s v="Martinez"/>
    <x v="60"/>
    <s v="Los Angeles"/>
    <n v="161.904"/>
    <x v="1"/>
    <n v="409.38400000000001"/>
  </r>
  <r>
    <d v="2023-08-27T00:00:00"/>
    <n v="1006046"/>
    <x v="2035"/>
    <x v="3"/>
    <n v="124.14000000000003"/>
    <n v="410.55119999999999"/>
    <s v="John"/>
    <s v="Davis"/>
    <x v="74"/>
    <s v="Chicago"/>
    <n v="286.41119999999995"/>
    <x v="3"/>
    <n v="409.55119999999999"/>
  </r>
  <r>
    <d v="2023-01-18T00:00:00"/>
    <n v="1003550"/>
    <x v="2300"/>
    <x v="8"/>
    <n v="285.64800000000008"/>
    <n v="410.59719999999999"/>
    <s v="John"/>
    <s v="Brown"/>
    <x v="30"/>
    <s v="Bangalore"/>
    <n v="124.94919999999991"/>
    <x v="2"/>
    <n v="409.59719999999999"/>
  </r>
  <r>
    <d v="2023-05-22T00:00:00"/>
    <n v="1000956"/>
    <x v="2112"/>
    <x v="6"/>
    <n v="707.56416000000013"/>
    <n v="410.61621120000012"/>
    <s v="Liam"/>
    <s v="Brown"/>
    <x v="1"/>
    <s v="Delhi"/>
    <n v="-296.94794880000001"/>
    <x v="5"/>
    <n v="409.61621120000012"/>
  </r>
  <r>
    <d v="2023-01-18T00:00:00"/>
    <n v="1002716"/>
    <x v="2154"/>
    <x v="4"/>
    <n v="225.75360000000001"/>
    <n v="410.67000000000007"/>
    <s v="Olivia"/>
    <s v="Williams"/>
    <x v="58"/>
    <s v="Mumbai"/>
    <n v="184.91640000000007"/>
    <x v="2"/>
    <n v="409.67000000000007"/>
  </r>
  <r>
    <d v="2023-09-29T00:00:00"/>
    <n v="1000050"/>
    <x v="1434"/>
    <x v="6"/>
    <n v="110.48092800000005"/>
    <n v="410.68834559999999"/>
    <s v="John"/>
    <s v="Smith"/>
    <x v="95"/>
    <s v="Mumbai"/>
    <n v="300.20741759999993"/>
    <x v="1"/>
    <n v="409.68834559999999"/>
  </r>
  <r>
    <d v="2023-11-14T00:00:00"/>
    <n v="1003462"/>
    <x v="1675"/>
    <x v="0"/>
    <n v="121.81440000000001"/>
    <n v="410.78440000000001"/>
    <s v="Ava"/>
    <s v="Martinez"/>
    <x v="50"/>
    <s v="Mumbai"/>
    <n v="288.97000000000003"/>
    <x v="9"/>
    <n v="409.78440000000001"/>
  </r>
  <r>
    <d v="2023-01-20T00:00:00"/>
    <n v="1002340"/>
    <x v="2018"/>
    <x v="8"/>
    <n v="261.5104"/>
    <n v="410.8"/>
    <s v="Sophia"/>
    <s v="Johnson"/>
    <x v="16"/>
    <s v="New York"/>
    <n v="149.28960000000001"/>
    <x v="2"/>
    <n v="409.8"/>
  </r>
  <r>
    <d v="2023-07-08T00:00:00"/>
    <n v="1001178"/>
    <x v="2577"/>
    <x v="8"/>
    <n v="669.37152000000015"/>
    <n v="410.81664000000006"/>
    <s v="Liam"/>
    <s v="Smith"/>
    <x v="48"/>
    <s v="Mumbai"/>
    <n v="-258.55488000000008"/>
    <x v="8"/>
    <n v="409.81664000000006"/>
  </r>
  <r>
    <d v="2023-06-18T00:00:00"/>
    <n v="1005318"/>
    <x v="1966"/>
    <x v="0"/>
    <n v="171.11680000000001"/>
    <n v="410.87280000000004"/>
    <s v="Michael"/>
    <s v="Johnson"/>
    <x v="10"/>
    <s v="New York"/>
    <n v="239.75600000000003"/>
    <x v="7"/>
    <n v="409.87280000000004"/>
  </r>
  <r>
    <d v="2023-05-19T00:00:00"/>
    <n v="1002162"/>
    <x v="1497"/>
    <x v="8"/>
    <n v="33.728000000000002"/>
    <n v="411.0444"/>
    <s v="James"/>
    <s v="Jones"/>
    <x v="100"/>
    <s v="London"/>
    <n v="377.31639999999999"/>
    <x v="5"/>
    <n v="410.0444"/>
  </r>
  <r>
    <d v="2023-03-24T00:00:00"/>
    <n v="1004076"/>
    <x v="208"/>
    <x v="7"/>
    <n v="176.10560000000001"/>
    <n v="411.14320000000009"/>
    <s v="Olivia"/>
    <s v="Miller"/>
    <x v="78"/>
    <s v="Delhi"/>
    <n v="235.03760000000008"/>
    <x v="0"/>
    <n v="410.14320000000009"/>
  </r>
  <r>
    <d v="2023-09-09T00:00:00"/>
    <n v="1002893"/>
    <x v="403"/>
    <x v="9"/>
    <n v="97.711999999999989"/>
    <n v="411.25760000000008"/>
    <s v="James"/>
    <s v="Johnson"/>
    <x v="52"/>
    <s v="Brisbane"/>
    <n v="313.54560000000009"/>
    <x v="1"/>
    <n v="410.25760000000008"/>
  </r>
  <r>
    <d v="2023-05-28T00:00:00"/>
    <n v="1002466"/>
    <x v="1791"/>
    <x v="5"/>
    <n v="125.13920000000002"/>
    <n v="411.25760000000008"/>
    <s v="John"/>
    <s v="Smith"/>
    <x v="95"/>
    <s v="Sydney"/>
    <n v="286.11840000000007"/>
    <x v="5"/>
    <n v="410.25760000000008"/>
  </r>
  <r>
    <d v="2023-11-21T00:00:00"/>
    <n v="1004604"/>
    <x v="1588"/>
    <x v="3"/>
    <n v="399.02400000000006"/>
    <n v="411.38760000000002"/>
    <s v="Olivia"/>
    <s v="Miller"/>
    <x v="78"/>
    <s v="Bangalore"/>
    <n v="12.363599999999963"/>
    <x v="9"/>
    <n v="410.38760000000002"/>
  </r>
  <r>
    <d v="2023-06-01T00:00:00"/>
    <n v="1005500"/>
    <x v="648"/>
    <x v="5"/>
    <n v="59.128000000000014"/>
    <n v="411.44760000000002"/>
    <s v="Michael"/>
    <s v="Brown"/>
    <x v="54"/>
    <s v="London"/>
    <n v="352.31960000000004"/>
    <x v="7"/>
    <n v="410.44760000000002"/>
  </r>
  <r>
    <d v="2023-04-02T00:00:00"/>
    <n v="1016414"/>
    <x v="35"/>
    <x v="9"/>
    <n v="346.44400000000007"/>
    <n v="411.62688000000009"/>
    <s v="Emma"/>
    <s v="Garcia"/>
    <x v="29"/>
    <s v="Melbourne"/>
    <n v="65.182880000000011"/>
    <x v="11"/>
    <n v="410.62688000000009"/>
  </r>
  <r>
    <d v="2023-01-19T00:00:00"/>
    <n v="1002436"/>
    <x v="206"/>
    <x v="2"/>
    <n v="194.2688"/>
    <n v="411.68920000000003"/>
    <s v="Noah"/>
    <s v="Davis"/>
    <x v="34"/>
    <s v="Los Angeles"/>
    <n v="217.42040000000003"/>
    <x v="2"/>
    <n v="410.68920000000003"/>
  </r>
  <r>
    <d v="2023-02-28T00:00:00"/>
    <n v="1003297"/>
    <x v="2431"/>
    <x v="6"/>
    <n v="259.12960000000004"/>
    <n v="411.69960000000009"/>
    <s v="Noah"/>
    <s v="Williams"/>
    <x v="88"/>
    <s v="New York"/>
    <n v="152.57000000000005"/>
    <x v="10"/>
    <n v="410.69960000000009"/>
  </r>
  <r>
    <d v="2023-11-04T00:00:00"/>
    <n v="1002012"/>
    <x v="602"/>
    <x v="3"/>
    <n v="280.56960000000004"/>
    <n v="411.8400000000002"/>
    <s v="Isabella"/>
    <s v="Martinez"/>
    <x v="43"/>
    <s v="Melbourne"/>
    <n v="131.27040000000017"/>
    <x v="9"/>
    <n v="410.8400000000002"/>
  </r>
  <r>
    <d v="2023-12-19T00:00:00"/>
    <n v="1000468"/>
    <x v="186"/>
    <x v="4"/>
    <n v="303.84384000000006"/>
    <n v="411.957312"/>
    <s v="Noah"/>
    <s v="Jones"/>
    <x v="87"/>
    <s v="Los Angeles"/>
    <n v="108.11347199999994"/>
    <x v="4"/>
    <n v="410.957312"/>
  </r>
  <r>
    <d v="2023-04-10T00:00:00"/>
    <n v="1002743"/>
    <x v="999"/>
    <x v="8"/>
    <n v="126.92800000000003"/>
    <n v="411.99080000000009"/>
    <s v="Liam"/>
    <s v="Brown"/>
    <x v="1"/>
    <s v="London"/>
    <n v="285.06280000000004"/>
    <x v="11"/>
    <n v="410.99080000000009"/>
  </r>
  <r>
    <d v="2023-11-28T00:00:00"/>
    <n v="1003066"/>
    <x v="1664"/>
    <x v="9"/>
    <n v="109.61280000000002"/>
    <n v="412.07400000000001"/>
    <s v="Isabella"/>
    <s v="Martinez"/>
    <x v="43"/>
    <s v="Chicago"/>
    <n v="302.46119999999996"/>
    <x v="9"/>
    <n v="411.07400000000001"/>
  </r>
  <r>
    <d v="2023-09-11T00:00:00"/>
    <n v="1005304"/>
    <x v="2059"/>
    <x v="0"/>
    <n v="139.94240000000002"/>
    <n v="412.27680000000004"/>
    <s v="Michael"/>
    <s v="Rodriguez"/>
    <x v="86"/>
    <s v="Bangalore"/>
    <n v="272.33440000000002"/>
    <x v="1"/>
    <n v="411.27680000000004"/>
  </r>
  <r>
    <d v="2023-06-12T00:00:00"/>
    <n v="1014460"/>
    <x v="569"/>
    <x v="9"/>
    <n v="323.70400000000001"/>
    <n v="412.34399999999999"/>
    <s v="Olivia"/>
    <s v="Garcia"/>
    <x v="45"/>
    <s v="Brisbane"/>
    <n v="88.639999999999986"/>
    <x v="7"/>
    <n v="411.34399999999999"/>
  </r>
  <r>
    <d v="2023-12-16T00:00:00"/>
    <n v="1019545"/>
    <x v="2792"/>
    <x v="9"/>
    <n v="451.84000000000003"/>
    <n v="412.34400000000005"/>
    <s v="Michael"/>
    <s v="Davis"/>
    <x v="32"/>
    <s v="Melbourne"/>
    <n v="-39.495999999999981"/>
    <x v="4"/>
    <n v="411.34400000000005"/>
  </r>
  <r>
    <d v="2023-01-09T00:00:00"/>
    <n v="1004170"/>
    <x v="318"/>
    <x v="1"/>
    <n v="49.996800000000007"/>
    <n v="412.39120000000008"/>
    <s v="Emma"/>
    <s v="Smith"/>
    <x v="56"/>
    <s v="Mumbai"/>
    <n v="362.39440000000008"/>
    <x v="2"/>
    <n v="411.39120000000008"/>
  </r>
  <r>
    <d v="2023-08-13T00:00:00"/>
    <n v="1002930"/>
    <x v="700"/>
    <x v="3"/>
    <n v="137.0592"/>
    <n v="412.41720000000004"/>
    <s v="John"/>
    <s v="Smith"/>
    <x v="95"/>
    <s v="Sydney"/>
    <n v="275.35800000000006"/>
    <x v="3"/>
    <n v="411.41720000000004"/>
  </r>
  <r>
    <d v="2023-11-05T00:00:00"/>
    <n v="1004451"/>
    <x v="431"/>
    <x v="9"/>
    <n v="20.700800000000001"/>
    <n v="412.45880000000005"/>
    <s v="Ava"/>
    <s v="Miller"/>
    <x v="23"/>
    <s v="Sydney"/>
    <n v="391.75800000000004"/>
    <x v="9"/>
    <n v="411.45880000000005"/>
  </r>
  <r>
    <d v="2023-07-08T00:00:00"/>
    <n v="1002284"/>
    <x v="2448"/>
    <x v="5"/>
    <n v="297.05600000000004"/>
    <n v="412.60440000000006"/>
    <s v="Noah"/>
    <s v="Garcia"/>
    <x v="92"/>
    <s v="Los Angeles"/>
    <n v="115.54840000000002"/>
    <x v="8"/>
    <n v="411.60440000000006"/>
  </r>
  <r>
    <d v="2023-11-22T00:00:00"/>
    <n v="1004873"/>
    <x v="536"/>
    <x v="6"/>
    <n v="19.5808"/>
    <n v="412.77600000000007"/>
    <s v="Olivia"/>
    <s v="Jones"/>
    <x v="98"/>
    <s v="Melbourne"/>
    <n v="393.19520000000006"/>
    <x v="9"/>
    <n v="411.77600000000007"/>
  </r>
  <r>
    <d v="2023-08-26T00:00:00"/>
    <n v="1004820"/>
    <x v="147"/>
    <x v="4"/>
    <n v="159.15200000000004"/>
    <n v="412.87479999999999"/>
    <s v="John"/>
    <s v="Martinez"/>
    <x v="60"/>
    <s v="Birmingham"/>
    <n v="253.72279999999995"/>
    <x v="3"/>
    <n v="411.87479999999999"/>
  </r>
  <r>
    <d v="2023-02-13T00:00:00"/>
    <n v="1004031"/>
    <x v="832"/>
    <x v="0"/>
    <n v="234.33920000000003"/>
    <n v="412.97880000000009"/>
    <s v="John"/>
    <s v="Brown"/>
    <x v="30"/>
    <s v="Bangalore"/>
    <n v="178.63960000000006"/>
    <x v="10"/>
    <n v="411.97880000000009"/>
  </r>
  <r>
    <d v="2023-02-07T00:00:00"/>
    <n v="1010545"/>
    <x v="1547"/>
    <x v="9"/>
    <n v="416.73600000000005"/>
    <n v="413.06112000000002"/>
    <s v="Michael"/>
    <s v="Martinez"/>
    <x v="40"/>
    <s v="Melbourne"/>
    <n v="-3.6748800000000301"/>
    <x v="10"/>
    <n v="412.06112000000002"/>
  </r>
  <r>
    <d v="2023-08-13T00:00:00"/>
    <n v="1013197"/>
    <x v="518"/>
    <x v="9"/>
    <n v="498.78800000000007"/>
    <n v="413.06112000000002"/>
    <s v="James"/>
    <s v="Rodriguez"/>
    <x v="96"/>
    <s v="Melbourne"/>
    <n v="-85.726880000000051"/>
    <x v="3"/>
    <n v="412.06112000000002"/>
  </r>
  <r>
    <d v="2023-06-12T00:00:00"/>
    <n v="1016967"/>
    <x v="2684"/>
    <x v="9"/>
    <n v="312.20400000000006"/>
    <n v="413.06112000000007"/>
    <s v="Liam"/>
    <s v="Garcia"/>
    <x v="12"/>
    <s v="Delhi"/>
    <n v="100.85712000000001"/>
    <x v="7"/>
    <n v="412.06112000000007"/>
  </r>
  <r>
    <d v="2023-01-08T00:00:00"/>
    <n v="1003325"/>
    <x v="298"/>
    <x v="7"/>
    <n v="226.16639999999998"/>
    <n v="413.07760000000002"/>
    <s v="Liam"/>
    <s v="Brown"/>
    <x v="1"/>
    <s v="Brisbane"/>
    <n v="186.91120000000004"/>
    <x v="2"/>
    <n v="412.07760000000002"/>
  </r>
  <r>
    <d v="2023-09-07T00:00:00"/>
    <n v="1003678"/>
    <x v="1830"/>
    <x v="6"/>
    <n v="157.55840000000001"/>
    <n v="413.13479999999998"/>
    <s v="Michael"/>
    <s v="Brown"/>
    <x v="54"/>
    <s v="Manchester"/>
    <n v="255.57639999999998"/>
    <x v="1"/>
    <n v="412.13479999999998"/>
  </r>
  <r>
    <d v="2023-03-02T00:00:00"/>
    <n v="1000820"/>
    <x v="455"/>
    <x v="1"/>
    <n v="455.70239999999995"/>
    <n v="413.48486400000007"/>
    <s v="Sophia"/>
    <s v="Rodriguez"/>
    <x v="31"/>
    <s v="Bangalore"/>
    <n v="-42.217535999999882"/>
    <x v="0"/>
    <n v="412.48486400000007"/>
  </r>
  <r>
    <d v="2023-09-23T00:00:00"/>
    <n v="1003985"/>
    <x v="2045"/>
    <x v="6"/>
    <n v="166.63040000000001"/>
    <n v="413.49360000000001"/>
    <s v="Ava"/>
    <s v="Miller"/>
    <x v="23"/>
    <s v="Melbourne"/>
    <n v="246.86320000000001"/>
    <x v="1"/>
    <n v="412.49360000000001"/>
  </r>
  <r>
    <d v="2023-06-09T00:00:00"/>
    <n v="1004982"/>
    <x v="1181"/>
    <x v="1"/>
    <n v="304.09600000000012"/>
    <n v="413.49360000000001"/>
    <s v="Ava"/>
    <s v="Davis"/>
    <x v="39"/>
    <s v="Sydney"/>
    <n v="109.3975999999999"/>
    <x v="7"/>
    <n v="412.49360000000001"/>
  </r>
  <r>
    <d v="2023-06-21T00:00:00"/>
    <n v="1002210"/>
    <x v="2459"/>
    <x v="9"/>
    <n v="179.59680000000003"/>
    <n v="413.63400000000001"/>
    <s v="Michael"/>
    <s v="Smith"/>
    <x v="25"/>
    <s v="Mumbai"/>
    <n v="234.03719999999998"/>
    <x v="7"/>
    <n v="412.63400000000001"/>
  </r>
  <r>
    <d v="2023-01-24T00:00:00"/>
    <n v="1004392"/>
    <x v="2001"/>
    <x v="5"/>
    <n v="44.240000000000009"/>
    <n v="413.66520000000008"/>
    <s v="Noah"/>
    <s v="Williams"/>
    <x v="88"/>
    <s v="Sydney"/>
    <n v="369.42520000000007"/>
    <x v="2"/>
    <n v="412.66520000000008"/>
  </r>
  <r>
    <d v="2023-04-13T00:00:00"/>
    <n v="1004828"/>
    <x v="1974"/>
    <x v="3"/>
    <n v="117.58400000000002"/>
    <n v="413.738"/>
    <s v="Sophia"/>
    <s v="Williams"/>
    <x v="2"/>
    <s v="Birmingham"/>
    <n v="296.154"/>
    <x v="11"/>
    <n v="412.738"/>
  </r>
  <r>
    <d v="2023-10-03T00:00:00"/>
    <n v="1004770"/>
    <x v="760"/>
    <x v="6"/>
    <n v="268.88960000000003"/>
    <n v="413.738"/>
    <s v="Olivia"/>
    <s v="Martinez"/>
    <x v="90"/>
    <s v="London"/>
    <n v="144.84839999999997"/>
    <x v="6"/>
    <n v="412.738"/>
  </r>
  <r>
    <d v="2023-07-22T00:00:00"/>
    <n v="1008020"/>
    <x v="2507"/>
    <x v="9"/>
    <n v="15.736000000000018"/>
    <n v="413.77824000000004"/>
    <s v="Liam"/>
    <s v="Davis"/>
    <x v="4"/>
    <s v="Chicago"/>
    <n v="398.04223999999999"/>
    <x v="8"/>
    <n v="412.77824000000004"/>
  </r>
  <r>
    <d v="2023-08-12T00:00:00"/>
    <n v="1007074"/>
    <x v="404"/>
    <x v="9"/>
    <n v="65.884000000000015"/>
    <n v="413.77824000000004"/>
    <s v="Olivia"/>
    <s v="Martinez"/>
    <x v="90"/>
    <s v="Manchester"/>
    <n v="347.89424000000002"/>
    <x v="3"/>
    <n v="412.77824000000004"/>
  </r>
  <r>
    <d v="2023-08-11T00:00:00"/>
    <n v="1006824"/>
    <x v="1718"/>
    <x v="9"/>
    <n v="100.49200000000002"/>
    <n v="413.77824000000004"/>
    <s v="Michael"/>
    <s v="Garcia"/>
    <x v="19"/>
    <s v="Manchester"/>
    <n v="313.28624000000002"/>
    <x v="3"/>
    <n v="412.77824000000004"/>
  </r>
  <r>
    <d v="2023-06-01T00:00:00"/>
    <n v="1007814"/>
    <x v="1057"/>
    <x v="9"/>
    <n v="192.04800000000003"/>
    <n v="413.77824000000004"/>
    <s v="Sophia"/>
    <s v="Davis"/>
    <x v="61"/>
    <s v="Brisbane"/>
    <n v="221.73024000000001"/>
    <x v="7"/>
    <n v="412.77824000000004"/>
  </r>
  <r>
    <d v="2023-09-20T00:00:00"/>
    <n v="1016053"/>
    <x v="2729"/>
    <x v="9"/>
    <n v="518.7600000000001"/>
    <n v="413.77824000000004"/>
    <s v="James"/>
    <s v="Williams"/>
    <x v="65"/>
    <s v="Chicago"/>
    <n v="-104.98176000000007"/>
    <x v="1"/>
    <n v="412.77824000000004"/>
  </r>
  <r>
    <d v="2023-03-11T00:00:00"/>
    <n v="1007153"/>
    <x v="1268"/>
    <x v="9"/>
    <n v="96.98"/>
    <n v="413.7782400000001"/>
    <s v="Isabella"/>
    <s v="Smith"/>
    <x v="26"/>
    <s v="London"/>
    <n v="316.79824000000008"/>
    <x v="0"/>
    <n v="412.7782400000001"/>
  </r>
  <r>
    <d v="2023-06-02T00:00:00"/>
    <n v="1004567"/>
    <x v="42"/>
    <x v="8"/>
    <n v="52.473600000000005"/>
    <n v="413.83680000000004"/>
    <s v="Ava"/>
    <s v="Jones"/>
    <x v="35"/>
    <s v="Bangalore"/>
    <n v="361.36320000000001"/>
    <x v="7"/>
    <n v="412.83680000000004"/>
  </r>
  <r>
    <d v="2023-02-05T00:00:00"/>
    <n v="1003591"/>
    <x v="2207"/>
    <x v="2"/>
    <n v="168.63040000000001"/>
    <n v="413.89400000000001"/>
    <s v="Isabella"/>
    <s v="Martinez"/>
    <x v="43"/>
    <s v="Brisbane"/>
    <n v="245.2636"/>
    <x v="10"/>
    <n v="412.89400000000001"/>
  </r>
  <r>
    <d v="2023-04-24T00:00:00"/>
    <n v="1002976"/>
    <x v="160"/>
    <x v="5"/>
    <n v="70.521600000000007"/>
    <n v="413.95120000000009"/>
    <s v="Olivia"/>
    <s v="Davis"/>
    <x v="80"/>
    <s v="Bangalore"/>
    <n v="343.42960000000005"/>
    <x v="11"/>
    <n v="412.95120000000009"/>
  </r>
  <r>
    <d v="2023-01-21T00:00:00"/>
    <n v="1005860"/>
    <x v="2836"/>
    <x v="1"/>
    <n v="53.795999999999992"/>
    <n v="414.13679999999999"/>
    <s v="James"/>
    <s v="Williams"/>
    <x v="65"/>
    <s v="New York"/>
    <n v="360.3408"/>
    <x v="2"/>
    <n v="413.13679999999999"/>
  </r>
  <r>
    <d v="2023-10-22T00:00:00"/>
    <n v="1006253"/>
    <x v="1238"/>
    <x v="1"/>
    <n v="62.952000000000005"/>
    <n v="414.13679999999999"/>
    <s v="Noah"/>
    <s v="Garcia"/>
    <x v="92"/>
    <s v="Los Angeles"/>
    <n v="351.1848"/>
    <x v="6"/>
    <n v="413.13679999999999"/>
  </r>
  <r>
    <d v="2023-11-22T00:00:00"/>
    <n v="1005452"/>
    <x v="1157"/>
    <x v="5"/>
    <n v="66.38"/>
    <n v="414.13679999999999"/>
    <s v="Michael"/>
    <s v="Miller"/>
    <x v="36"/>
    <s v="Brisbane"/>
    <n v="347.7568"/>
    <x v="9"/>
    <n v="413.13679999999999"/>
  </r>
  <r>
    <d v="2023-10-10T00:00:00"/>
    <n v="1002324"/>
    <x v="2797"/>
    <x v="2"/>
    <n v="411.46560000000011"/>
    <n v="414.13839999999999"/>
    <s v="Liam"/>
    <s v="Miller"/>
    <x v="0"/>
    <s v="Manchester"/>
    <n v="2.6727999999998815"/>
    <x v="6"/>
    <n v="413.13839999999999"/>
  </r>
  <r>
    <d v="2023-08-11T00:00:00"/>
    <n v="1002783"/>
    <x v="621"/>
    <x v="6"/>
    <n v="172.01600000000002"/>
    <n v="414.32560000000001"/>
    <s v="Isabella"/>
    <s v="Rodriguez"/>
    <x v="70"/>
    <s v="New York"/>
    <n v="242.30959999999999"/>
    <x v="3"/>
    <n v="413.32560000000001"/>
  </r>
  <r>
    <d v="2023-06-15T00:00:00"/>
    <n v="1001807"/>
    <x v="1842"/>
    <x v="4"/>
    <n v="275.14879999999999"/>
    <n v="414.38592000000006"/>
    <s v="Noah"/>
    <s v="Brown"/>
    <x v="71"/>
    <s v="Melbourne"/>
    <n v="139.23712000000006"/>
    <x v="7"/>
    <n v="413.38592000000006"/>
  </r>
  <r>
    <d v="2023-02-01T00:00:00"/>
    <n v="1016598"/>
    <x v="1409"/>
    <x v="9"/>
    <n v="319.55200000000002"/>
    <n v="414.49536000000001"/>
    <s v="Emma"/>
    <s v="Smith"/>
    <x v="56"/>
    <s v="Sydney"/>
    <n v="94.943359999999984"/>
    <x v="10"/>
    <n v="413.49536000000001"/>
  </r>
  <r>
    <d v="2023-04-08T00:00:00"/>
    <n v="1009308"/>
    <x v="1180"/>
    <x v="9"/>
    <n v="475.78800000000007"/>
    <n v="414.49536000000001"/>
    <s v="John"/>
    <s v="Rodriguez"/>
    <x v="97"/>
    <s v="Birmingham"/>
    <n v="-61.292640000000063"/>
    <x v="11"/>
    <n v="413.49536000000001"/>
  </r>
  <r>
    <d v="2023-06-25T00:00:00"/>
    <n v="1003163"/>
    <x v="1333"/>
    <x v="4"/>
    <n v="168.60480000000001"/>
    <n v="414.49720000000008"/>
    <s v="Isabella"/>
    <s v="Jones"/>
    <x v="72"/>
    <s v="New York"/>
    <n v="245.89240000000007"/>
    <x v="7"/>
    <n v="413.49720000000008"/>
  </r>
  <r>
    <d v="2023-06-04T00:00:00"/>
    <n v="1002083"/>
    <x v="1315"/>
    <x v="1"/>
    <n v="211.60320000000002"/>
    <n v="414.55232000000012"/>
    <s v="Sophia"/>
    <s v="Jones"/>
    <x v="41"/>
    <s v="Mumbai"/>
    <n v="202.94912000000011"/>
    <x v="7"/>
    <n v="413.55232000000012"/>
  </r>
  <r>
    <d v="2023-02-20T00:00:00"/>
    <n v="1003240"/>
    <x v="359"/>
    <x v="3"/>
    <n v="278.77120000000002"/>
    <n v="414.58040000000005"/>
    <s v="Emma"/>
    <s v="Garcia"/>
    <x v="29"/>
    <s v="London"/>
    <n v="135.80920000000003"/>
    <x v="10"/>
    <n v="413.58040000000005"/>
  </r>
  <r>
    <d v="2023-09-14T00:00:00"/>
    <n v="1002866"/>
    <x v="88"/>
    <x v="7"/>
    <n v="30.134400000000007"/>
    <n v="414.58040000000011"/>
    <s v="Liam"/>
    <s v="Miller"/>
    <x v="0"/>
    <s v="Delhi"/>
    <n v="384.44600000000008"/>
    <x v="1"/>
    <n v="413.58040000000011"/>
  </r>
  <r>
    <d v="2023-01-01T00:00:00"/>
    <n v="1004839"/>
    <x v="2161"/>
    <x v="5"/>
    <n v="19.766400000000004"/>
    <n v="414.91320000000007"/>
    <s v="Michael"/>
    <s v="Jones"/>
    <x v="68"/>
    <s v="London"/>
    <n v="395.1468000000001"/>
    <x v="2"/>
    <n v="413.91320000000007"/>
  </r>
  <r>
    <d v="2023-11-05T00:00:00"/>
    <n v="1000508"/>
    <x v="1485"/>
    <x v="9"/>
    <n v="602.27020800000014"/>
    <n v="414.94502400000005"/>
    <s v="Olivia"/>
    <s v="Davis"/>
    <x v="80"/>
    <s v="Manchester"/>
    <n v="-187.32518400000009"/>
    <x v="9"/>
    <n v="413.94502400000005"/>
  </r>
  <r>
    <d v="2023-03-11T00:00:00"/>
    <n v="1005667"/>
    <x v="1145"/>
    <x v="8"/>
    <n v="0.42399999999999238"/>
    <n v="415.03320000000002"/>
    <s v="John"/>
    <s v="Johnson"/>
    <x v="79"/>
    <s v="Mumbai"/>
    <n v="414.60920000000004"/>
    <x v="0"/>
    <n v="414.03320000000002"/>
  </r>
  <r>
    <d v="2023-02-03T00:00:00"/>
    <n v="1005478"/>
    <x v="1646"/>
    <x v="4"/>
    <n v="21.699999999999989"/>
    <n v="415.03320000000002"/>
    <s v="Emma"/>
    <s v="Miller"/>
    <x v="91"/>
    <s v="Birmingham"/>
    <n v="393.33320000000003"/>
    <x v="10"/>
    <n v="414.03320000000002"/>
  </r>
  <r>
    <d v="2023-05-26T00:00:00"/>
    <n v="1005998"/>
    <x v="1296"/>
    <x v="8"/>
    <n v="102.56800000000001"/>
    <n v="415.03320000000002"/>
    <s v="Olivia"/>
    <s v="Smith"/>
    <x v="22"/>
    <s v="Los Angeles"/>
    <n v="312.46519999999998"/>
    <x v="5"/>
    <n v="414.03320000000002"/>
  </r>
  <r>
    <d v="2023-01-02T00:00:00"/>
    <n v="1003779"/>
    <x v="2414"/>
    <x v="1"/>
    <n v="115.80160000000001"/>
    <n v="415.12640000000005"/>
    <s v="Isabella"/>
    <s v="Rodriguez"/>
    <x v="70"/>
    <s v="New York"/>
    <n v="299.32480000000004"/>
    <x v="2"/>
    <n v="414.12640000000005"/>
  </r>
  <r>
    <d v="2023-12-09T00:00:00"/>
    <n v="1008397"/>
    <x v="1527"/>
    <x v="9"/>
    <n v="8.3840000000000003"/>
    <n v="415.21248000000003"/>
    <s v="Ava"/>
    <s v="Williams"/>
    <x v="46"/>
    <s v="Bangalore"/>
    <n v="406.82848000000001"/>
    <x v="4"/>
    <n v="414.21248000000003"/>
  </r>
  <r>
    <d v="2023-07-27T00:00:00"/>
    <n v="1007460"/>
    <x v="176"/>
    <x v="9"/>
    <n v="42.128000000000014"/>
    <n v="415.21248000000003"/>
    <s v="Ava"/>
    <s v="Miller"/>
    <x v="23"/>
    <s v="Chicago"/>
    <n v="373.08447999999999"/>
    <x v="8"/>
    <n v="414.21248000000003"/>
  </r>
  <r>
    <d v="2023-09-03T00:00:00"/>
    <n v="1012477"/>
    <x v="2075"/>
    <x v="9"/>
    <n v="338.40000000000009"/>
    <n v="415.21248000000003"/>
    <s v="Michael"/>
    <s v="Martinez"/>
    <x v="40"/>
    <s v="Manchester"/>
    <n v="76.812479999999937"/>
    <x v="1"/>
    <n v="414.21248000000003"/>
  </r>
  <r>
    <d v="2023-07-06T00:00:00"/>
    <n v="1019405"/>
    <x v="576"/>
    <x v="9"/>
    <n v="373.24400000000009"/>
    <n v="415.21248000000003"/>
    <s v="Michael"/>
    <s v="Davis"/>
    <x v="32"/>
    <s v="Mumbai"/>
    <n v="41.968479999999943"/>
    <x v="8"/>
    <n v="414.21248000000003"/>
  </r>
  <r>
    <d v="2023-04-01T00:00:00"/>
    <n v="1018417"/>
    <x v="508"/>
    <x v="9"/>
    <n v="494.63600000000008"/>
    <n v="415.21248000000003"/>
    <s v="Noah"/>
    <s v="Rodriguez"/>
    <x v="6"/>
    <s v="Bangalore"/>
    <n v="-79.423520000000053"/>
    <x v="11"/>
    <n v="414.21248000000003"/>
  </r>
  <r>
    <d v="2023-08-21T00:00:00"/>
    <n v="1002822"/>
    <x v="760"/>
    <x v="9"/>
    <n v="130.55680000000004"/>
    <n v="415.26680000000005"/>
    <s v="Olivia"/>
    <s v="Martinez"/>
    <x v="90"/>
    <s v="London"/>
    <n v="284.71000000000004"/>
    <x v="3"/>
    <n v="414.26680000000005"/>
  </r>
  <r>
    <d v="2023-12-16T00:00:00"/>
    <n v="1002066"/>
    <x v="2349"/>
    <x v="3"/>
    <n v="234.0352"/>
    <n v="415.30944000000005"/>
    <s v="Michael"/>
    <s v="Garcia"/>
    <x v="19"/>
    <s v="Brisbane"/>
    <n v="181.27424000000005"/>
    <x v="4"/>
    <n v="414.30944000000005"/>
  </r>
  <r>
    <d v="2023-09-16T00:00:00"/>
    <n v="1000673"/>
    <x v="28"/>
    <x v="3"/>
    <n v="630.6802560000001"/>
    <n v="415.38432000000006"/>
    <s v="Noah"/>
    <s v="Johnson"/>
    <x v="27"/>
    <s v="Sydney"/>
    <n v="-215.29593600000004"/>
    <x v="1"/>
    <n v="414.38432000000006"/>
  </r>
  <r>
    <d v="2023-08-29T00:00:00"/>
    <n v="1003950"/>
    <x v="749"/>
    <x v="6"/>
    <n v="179.87840000000003"/>
    <n v="415.41239999999999"/>
    <s v="John"/>
    <s v="Johnson"/>
    <x v="79"/>
    <s v="Mumbai"/>
    <n v="235.53399999999996"/>
    <x v="3"/>
    <n v="414.41239999999999"/>
  </r>
  <r>
    <d v="2023-03-07T00:00:00"/>
    <n v="1005200"/>
    <x v="937"/>
    <x v="2"/>
    <n v="154.66560000000004"/>
    <n v="415.54240000000004"/>
    <s v="Sophia"/>
    <s v="Davis"/>
    <x v="61"/>
    <s v="London"/>
    <n v="260.8768"/>
    <x v="0"/>
    <n v="414.54240000000004"/>
  </r>
  <r>
    <d v="2023-01-19T00:00:00"/>
    <n v="1002446"/>
    <x v="564"/>
    <x v="5"/>
    <n v="202.256"/>
    <n v="415.62560000000008"/>
    <s v="Emma"/>
    <s v="Davis"/>
    <x v="5"/>
    <s v="Birmingham"/>
    <n v="213.36960000000008"/>
    <x v="2"/>
    <n v="414.62560000000008"/>
  </r>
  <r>
    <d v="2023-09-19T00:00:00"/>
    <n v="1001192"/>
    <x v="1190"/>
    <x v="3"/>
    <n v="220.20096000000004"/>
    <n v="415.63392000000005"/>
    <s v="Isabella"/>
    <s v="Williams"/>
    <x v="76"/>
    <s v="Los Angeles"/>
    <n v="195.43296000000001"/>
    <x v="1"/>
    <n v="414.63392000000005"/>
  </r>
  <r>
    <d v="2023-10-11T00:00:00"/>
    <n v="1000301"/>
    <x v="862"/>
    <x v="6"/>
    <n v="549.2496000000001"/>
    <n v="415.67460480000005"/>
    <s v="Emma"/>
    <s v="Smith"/>
    <x v="56"/>
    <s v="Manchester"/>
    <n v="-133.57499520000005"/>
    <x v="6"/>
    <n v="414.67460480000005"/>
  </r>
  <r>
    <d v="2023-03-21T00:00:00"/>
    <n v="1003124"/>
    <x v="2481"/>
    <x v="0"/>
    <n v="293.9264"/>
    <n v="415.69320000000005"/>
    <s v="Sophia"/>
    <s v="Davis"/>
    <x v="61"/>
    <s v="Delhi"/>
    <n v="121.76680000000005"/>
    <x v="0"/>
    <n v="414.69320000000005"/>
  </r>
  <r>
    <d v="2023-09-10T00:00:00"/>
    <n v="1004972"/>
    <x v="650"/>
    <x v="3"/>
    <n v="120.44800000000004"/>
    <n v="415.69840000000005"/>
    <s v="John"/>
    <s v="Johnson"/>
    <x v="79"/>
    <s v="Bangalore"/>
    <n v="295.25040000000001"/>
    <x v="1"/>
    <n v="414.69840000000005"/>
  </r>
  <r>
    <d v="2023-12-22T00:00:00"/>
    <n v="1003522"/>
    <x v="922"/>
    <x v="8"/>
    <n v="92.236800000000017"/>
    <n v="415.71400000000006"/>
    <s v="Olivia"/>
    <s v="Brown"/>
    <x v="85"/>
    <s v="Bangalore"/>
    <n v="323.47720000000004"/>
    <x v="4"/>
    <n v="414.71400000000006"/>
  </r>
  <r>
    <d v="2023-04-04T00:00:00"/>
    <n v="1005312"/>
    <x v="1576"/>
    <x v="2"/>
    <n v="219.45600000000002"/>
    <n v="415.74"/>
    <s v="James"/>
    <s v="Miller"/>
    <x v="67"/>
    <s v="Bangalore"/>
    <n v="196.28399999999999"/>
    <x v="11"/>
    <n v="414.74"/>
  </r>
  <r>
    <d v="2023-05-30T00:00:00"/>
    <n v="1005004"/>
    <x v="1022"/>
    <x v="8"/>
    <n v="248.71680000000003"/>
    <n v="415.88560000000007"/>
    <s v="Liam"/>
    <s v="Johnson"/>
    <x v="14"/>
    <s v="New York"/>
    <n v="167.16880000000003"/>
    <x v="5"/>
    <n v="414.88560000000007"/>
  </r>
  <r>
    <d v="2023-09-29T00:00:00"/>
    <n v="1006185"/>
    <x v="1545"/>
    <x v="5"/>
    <n v="0.48799999999999955"/>
    <n v="415.92959999999999"/>
    <s v="Sophia"/>
    <s v="Rodriguez"/>
    <x v="31"/>
    <s v="Mumbai"/>
    <n v="415.44159999999999"/>
    <x v="1"/>
    <n v="414.92959999999999"/>
  </r>
  <r>
    <d v="2023-07-01T00:00:00"/>
    <n v="1005596"/>
    <x v="2228"/>
    <x v="8"/>
    <n v="9.5200000000000031"/>
    <n v="415.92959999999999"/>
    <s v="John"/>
    <s v="Brown"/>
    <x v="30"/>
    <s v="Melbourne"/>
    <n v="406.40960000000001"/>
    <x v="8"/>
    <n v="414.92959999999999"/>
  </r>
  <r>
    <d v="2023-04-07T00:00:00"/>
    <n v="1005868"/>
    <x v="38"/>
    <x v="2"/>
    <n v="92.97999999999999"/>
    <n v="415.92959999999999"/>
    <s v="Liam"/>
    <s v="Miller"/>
    <x v="0"/>
    <s v="Sydney"/>
    <n v="322.94960000000003"/>
    <x v="11"/>
    <n v="414.92959999999999"/>
  </r>
  <r>
    <d v="2023-09-11T00:00:00"/>
    <n v="1005877"/>
    <x v="1264"/>
    <x v="1"/>
    <n v="104.696"/>
    <n v="415.92959999999999"/>
    <s v="James"/>
    <s v="Jones"/>
    <x v="100"/>
    <s v="Bangalore"/>
    <n v="311.23360000000002"/>
    <x v="1"/>
    <n v="414.92959999999999"/>
  </r>
  <r>
    <d v="2023-04-30T00:00:00"/>
    <n v="1005380"/>
    <x v="1409"/>
    <x v="1"/>
    <n v="198.85120000000003"/>
    <n v="415.92959999999999"/>
    <s v="Emma"/>
    <s v="Smith"/>
    <x v="56"/>
    <s v="Sydney"/>
    <n v="217.07839999999996"/>
    <x v="11"/>
    <n v="414.92959999999999"/>
  </r>
  <r>
    <d v="2023-07-16T00:00:00"/>
    <n v="1015501"/>
    <x v="399"/>
    <x v="9"/>
    <n v="360.62000000000012"/>
    <n v="415.92960000000005"/>
    <s v="Noah"/>
    <s v="Williams"/>
    <x v="88"/>
    <s v="Chicago"/>
    <n v="55.309599999999932"/>
    <x v="8"/>
    <n v="414.92960000000005"/>
  </r>
  <r>
    <d v="2023-11-04T00:00:00"/>
    <n v="1016169"/>
    <x v="75"/>
    <x v="9"/>
    <n v="505.6160000000001"/>
    <n v="415.92960000000005"/>
    <s v="Michael"/>
    <s v="Brown"/>
    <x v="54"/>
    <s v="Sydney"/>
    <n v="-89.686400000000049"/>
    <x v="9"/>
    <n v="414.92960000000005"/>
  </r>
  <r>
    <d v="2023-09-25T00:00:00"/>
    <n v="1000950"/>
    <x v="1941"/>
    <x v="8"/>
    <n v="639.63648000000012"/>
    <n v="415.95590400000015"/>
    <s v="Ava"/>
    <s v="Miller"/>
    <x v="23"/>
    <s v="New York"/>
    <n v="-223.68057599999997"/>
    <x v="1"/>
    <n v="414.95590400000015"/>
  </r>
  <r>
    <d v="2023-12-14T00:00:00"/>
    <n v="1004989"/>
    <x v="2817"/>
    <x v="7"/>
    <n v="61.987200000000009"/>
    <n v="416.35880000000009"/>
    <s v="John"/>
    <s v="Brown"/>
    <x v="30"/>
    <s v="Birmingham"/>
    <n v="354.37160000000006"/>
    <x v="4"/>
    <n v="415.35880000000009"/>
  </r>
  <r>
    <d v="2023-08-12T00:00:00"/>
    <n v="1004735"/>
    <x v="1950"/>
    <x v="8"/>
    <n v="62.48960000000001"/>
    <n v="416.4316"/>
    <s v="Isabella"/>
    <s v="Martinez"/>
    <x v="43"/>
    <s v="Los Angeles"/>
    <n v="353.94200000000001"/>
    <x v="3"/>
    <n v="415.4316"/>
  </r>
  <r>
    <d v="2023-06-08T00:00:00"/>
    <n v="1004330"/>
    <x v="681"/>
    <x v="6"/>
    <n v="166.60160000000002"/>
    <n v="416.48880000000008"/>
    <s v="Ava"/>
    <s v="Davis"/>
    <x v="39"/>
    <s v="Bangalore"/>
    <n v="249.88720000000006"/>
    <x v="7"/>
    <n v="415.48880000000008"/>
  </r>
  <r>
    <d v="2023-07-30T00:00:00"/>
    <n v="1004514"/>
    <x v="172"/>
    <x v="7"/>
    <n v="177.98720000000003"/>
    <n v="416.53040000000004"/>
    <s v="Liam"/>
    <s v="Martinez"/>
    <x v="49"/>
    <s v="New York"/>
    <n v="238.54320000000001"/>
    <x v="8"/>
    <n v="415.53040000000004"/>
  </r>
  <r>
    <d v="2023-10-10T00:00:00"/>
    <n v="1011193"/>
    <x v="1385"/>
    <x v="9"/>
    <n v="440.16400000000004"/>
    <n v="416.64672000000002"/>
    <s v="John"/>
    <s v="Davis"/>
    <x v="74"/>
    <s v="Manchester"/>
    <n v="-23.517280000000028"/>
    <x v="6"/>
    <n v="415.64672000000002"/>
  </r>
  <r>
    <d v="2023-06-12T00:00:00"/>
    <n v="1002788"/>
    <x v="1745"/>
    <x v="2"/>
    <n v="22.278400000000001"/>
    <n v="416.74360000000007"/>
    <s v="Sophia"/>
    <s v="Jones"/>
    <x v="41"/>
    <s v="Manchester"/>
    <n v="394.4652000000001"/>
    <x v="7"/>
    <n v="415.74360000000007"/>
  </r>
  <r>
    <d v="2023-02-18T00:00:00"/>
    <n v="1006078"/>
    <x v="2394"/>
    <x v="4"/>
    <n v="24.128"/>
    <n v="416.82599999999996"/>
    <s v="Ava"/>
    <s v="Miller"/>
    <x v="23"/>
    <s v="New York"/>
    <n v="392.69799999999998"/>
    <x v="10"/>
    <n v="415.82599999999996"/>
  </r>
  <r>
    <d v="2023-06-06T00:00:00"/>
    <n v="1005898"/>
    <x v="2403"/>
    <x v="7"/>
    <n v="101.51200000000001"/>
    <n v="416.82600000000002"/>
    <s v="James"/>
    <s v="Davis"/>
    <x v="20"/>
    <s v="New York"/>
    <n v="315.31400000000002"/>
    <x v="7"/>
    <n v="415.82600000000002"/>
  </r>
  <r>
    <d v="2023-07-14T00:00:00"/>
    <n v="1003941"/>
    <x v="703"/>
    <x v="4"/>
    <n v="111.68640000000003"/>
    <n v="416.83199999999999"/>
    <s v="Emma"/>
    <s v="Davis"/>
    <x v="5"/>
    <s v="Brisbane"/>
    <n v="305.14559999999994"/>
    <x v="8"/>
    <n v="415.83199999999999"/>
  </r>
  <r>
    <d v="2023-11-30T00:00:00"/>
    <n v="1002530"/>
    <x v="424"/>
    <x v="1"/>
    <n v="154.72000000000003"/>
    <n v="416.94640000000004"/>
    <s v="Liam"/>
    <s v="Davis"/>
    <x v="4"/>
    <s v="London"/>
    <n v="262.22640000000001"/>
    <x v="9"/>
    <n v="415.94640000000004"/>
  </r>
  <r>
    <d v="2023-11-25T00:00:00"/>
    <n v="1001447"/>
    <x v="1640"/>
    <x v="6"/>
    <n v="510.99033600000013"/>
    <n v="417.08992000000012"/>
    <s v="Liam"/>
    <s v="Smith"/>
    <x v="48"/>
    <s v="Chicago"/>
    <n v="-93.900416000000007"/>
    <x v="9"/>
    <n v="416.08992000000012"/>
  </r>
  <r>
    <d v="2023-06-05T00:00:00"/>
    <n v="1004271"/>
    <x v="1626"/>
    <x v="0"/>
    <n v="203.19040000000004"/>
    <n v="417.13360000000006"/>
    <s v="Isabella"/>
    <s v="Rodriguez"/>
    <x v="70"/>
    <s v="Chicago"/>
    <n v="213.94320000000002"/>
    <x v="7"/>
    <n v="416.13360000000006"/>
  </r>
  <r>
    <d v="2023-02-26T00:00:00"/>
    <n v="1004953"/>
    <x v="1229"/>
    <x v="7"/>
    <n v="45.315200000000004"/>
    <n v="417.31560000000007"/>
    <s v="Sophia"/>
    <s v="Miller"/>
    <x v="15"/>
    <s v="New York"/>
    <n v="372.00040000000007"/>
    <x v="10"/>
    <n v="416.31560000000007"/>
  </r>
  <r>
    <d v="2023-06-19T00:00:00"/>
    <n v="1002297"/>
    <x v="1912"/>
    <x v="3"/>
    <n v="82.176000000000002"/>
    <n v="417.31560000000007"/>
    <s v="Michael"/>
    <s v="Miller"/>
    <x v="36"/>
    <s v="Mumbai"/>
    <n v="335.13960000000009"/>
    <x v="7"/>
    <n v="416.31560000000007"/>
  </r>
  <r>
    <d v="2023-03-05T00:00:00"/>
    <n v="1005634"/>
    <x v="1603"/>
    <x v="3"/>
    <n v="37.796000000000006"/>
    <n v="417.36384000000004"/>
    <s v="Michael"/>
    <s v="Smith"/>
    <x v="25"/>
    <s v="Bangalore"/>
    <n v="379.56784000000005"/>
    <x v="0"/>
    <n v="416.36384000000004"/>
  </r>
  <r>
    <d v="2023-03-16T00:00:00"/>
    <n v="1003576"/>
    <x v="2358"/>
    <x v="3"/>
    <n v="197.79520000000002"/>
    <n v="417.41960000000006"/>
    <s v="Ava"/>
    <s v="Johnson"/>
    <x v="37"/>
    <s v="Delhi"/>
    <n v="219.62440000000004"/>
    <x v="0"/>
    <n v="416.41960000000006"/>
  </r>
  <r>
    <d v="2023-12-24T00:00:00"/>
    <n v="1002050"/>
    <x v="2266"/>
    <x v="2"/>
    <n v="245.64800000000005"/>
    <n v="417.4809600000001"/>
    <s v="John"/>
    <s v="Martinez"/>
    <x v="60"/>
    <s v="Manchester"/>
    <n v="171.83296000000004"/>
    <x v="4"/>
    <n v="416.4809600000001"/>
  </r>
  <r>
    <d v="2023-01-20T00:00:00"/>
    <n v="1000150"/>
    <x v="2259"/>
    <x v="7"/>
    <n v="174.31737600000002"/>
    <n v="417.49244160000006"/>
    <s v="Isabella"/>
    <s v="Smith"/>
    <x v="26"/>
    <s v="Sydney"/>
    <n v="243.17506560000004"/>
    <x v="2"/>
    <n v="416.49244160000006"/>
  </r>
  <r>
    <d v="2023-10-14T00:00:00"/>
    <n v="1004704"/>
    <x v="1997"/>
    <x v="2"/>
    <n v="247.89760000000001"/>
    <n v="417.62240000000008"/>
    <s v="Noah"/>
    <s v="Johnson"/>
    <x v="27"/>
    <s v="New York"/>
    <n v="169.72480000000007"/>
    <x v="6"/>
    <n v="416.62240000000008"/>
  </r>
  <r>
    <d v="2023-04-12T00:00:00"/>
    <n v="1005696"/>
    <x v="448"/>
    <x v="9"/>
    <n v="38.208000000000013"/>
    <n v="417.72239999999999"/>
    <s v="Emma"/>
    <s v="Martinez"/>
    <x v="64"/>
    <s v="Los Angeles"/>
    <n v="379.51439999999997"/>
    <x v="11"/>
    <n v="416.72239999999999"/>
  </r>
  <r>
    <d v="2023-01-21T00:00:00"/>
    <n v="1004351"/>
    <x v="786"/>
    <x v="1"/>
    <n v="433.03360000000015"/>
    <n v="417.86160000000001"/>
    <s v="Noah"/>
    <s v="Miller"/>
    <x v="83"/>
    <s v="Birmingham"/>
    <n v="-15.172000000000139"/>
    <x v="2"/>
    <n v="416.86160000000001"/>
  </r>
  <r>
    <d v="2023-11-05T00:00:00"/>
    <n v="1004627"/>
    <x v="2822"/>
    <x v="8"/>
    <n v="233.09440000000001"/>
    <n v="418.14760000000007"/>
    <s v="Noah"/>
    <s v="Jones"/>
    <x v="87"/>
    <s v="Mumbai"/>
    <n v="185.05320000000006"/>
    <x v="9"/>
    <n v="417.14760000000007"/>
  </r>
  <r>
    <d v="2023-11-08T00:00:00"/>
    <n v="1002219"/>
    <x v="1540"/>
    <x v="4"/>
    <n v="180.74240000000003"/>
    <n v="418.46480000000008"/>
    <s v="Liam"/>
    <s v="Smith"/>
    <x v="48"/>
    <s v="Bangalore"/>
    <n v="237.72240000000005"/>
    <x v="9"/>
    <n v="417.46480000000008"/>
  </r>
  <r>
    <d v="2023-08-26T00:00:00"/>
    <n v="1004305"/>
    <x v="2196"/>
    <x v="2"/>
    <n v="242.74240000000006"/>
    <n v="418.49080000000004"/>
    <s v="Sophia"/>
    <s v="Johnson"/>
    <x v="16"/>
    <s v="Bangalore"/>
    <n v="175.74839999999998"/>
    <x v="3"/>
    <n v="417.49080000000004"/>
  </r>
  <r>
    <d v="2023-08-17T00:00:00"/>
    <n v="1004503"/>
    <x v="2317"/>
    <x v="3"/>
    <n v="608.04928000000018"/>
    <n v="418.52199999999999"/>
    <s v="Emma"/>
    <s v="Miller"/>
    <x v="91"/>
    <s v="Delhi"/>
    <n v="-189.52728000000019"/>
    <x v="3"/>
    <n v="417.52199999999999"/>
  </r>
  <r>
    <d v="2023-02-14T00:00:00"/>
    <n v="1003866"/>
    <x v="390"/>
    <x v="9"/>
    <n v="193.03360000000004"/>
    <n v="418.54800000000006"/>
    <s v="Olivia"/>
    <s v="Garcia"/>
    <x v="45"/>
    <s v="Brisbane"/>
    <n v="225.51440000000002"/>
    <x v="10"/>
    <n v="417.54800000000006"/>
  </r>
  <r>
    <d v="2023-12-31T00:00:00"/>
    <n v="1005560"/>
    <x v="2843"/>
    <x v="4"/>
    <n v="24.288000000000011"/>
    <n v="418.61879999999996"/>
    <s v="Emma"/>
    <s v="Johnson"/>
    <x v="8"/>
    <s v="Chicago"/>
    <n v="394.33079999999995"/>
    <x v="4"/>
    <n v="417.61879999999996"/>
  </r>
  <r>
    <d v="2023-01-30T00:00:00"/>
    <n v="1005892"/>
    <x v="2664"/>
    <x v="0"/>
    <n v="119.648"/>
    <n v="418.61879999999996"/>
    <s v="Olivia"/>
    <s v="Davis"/>
    <x v="80"/>
    <s v="Manchester"/>
    <n v="298.97079999999994"/>
    <x v="2"/>
    <n v="417.61879999999996"/>
  </r>
  <r>
    <d v="2023-11-13T00:00:00"/>
    <n v="1005835"/>
    <x v="1620"/>
    <x v="2"/>
    <n v="193.85600000000002"/>
    <n v="418.61879999999996"/>
    <s v="Sophia"/>
    <s v="Williams"/>
    <x v="2"/>
    <s v="Mumbai"/>
    <n v="224.76279999999994"/>
    <x v="9"/>
    <n v="417.61879999999996"/>
  </r>
  <r>
    <d v="2023-04-11T00:00:00"/>
    <n v="1005714"/>
    <x v="1178"/>
    <x v="4"/>
    <n v="3.5440000000000111"/>
    <n v="418.61880000000002"/>
    <s v="Michael"/>
    <s v="Smith"/>
    <x v="25"/>
    <s v="Bangalore"/>
    <n v="415.07479999999998"/>
    <x v="11"/>
    <n v="417.61880000000002"/>
  </r>
  <r>
    <d v="2023-01-15T00:00:00"/>
    <n v="1004580"/>
    <x v="2273"/>
    <x v="0"/>
    <n v="173.59360000000004"/>
    <n v="418.6936"/>
    <s v="James"/>
    <s v="Davis"/>
    <x v="20"/>
    <s v="Manchester"/>
    <n v="245.09999999999997"/>
    <x v="2"/>
    <n v="417.6936"/>
  </r>
  <r>
    <d v="2023-06-26T00:00:00"/>
    <n v="1010502"/>
    <x v="1629"/>
    <x v="9"/>
    <n v="469.73200000000003"/>
    <n v="418.79807999999997"/>
    <s v="Ava"/>
    <s v="Brown"/>
    <x v="13"/>
    <s v="Los Angeles"/>
    <n v="-50.933920000000057"/>
    <x v="7"/>
    <n v="417.79807999999997"/>
  </r>
  <r>
    <d v="2023-11-21T00:00:00"/>
    <n v="1003436"/>
    <x v="451"/>
    <x v="6"/>
    <n v="86.048000000000002"/>
    <n v="418.86520000000007"/>
    <s v="Emma"/>
    <s v="Smith"/>
    <x v="56"/>
    <s v="Mumbai"/>
    <n v="332.81720000000007"/>
    <x v="9"/>
    <n v="417.86520000000007"/>
  </r>
  <r>
    <d v="2023-08-12T00:00:00"/>
    <n v="1000077"/>
    <x v="1746"/>
    <x v="7"/>
    <n v="222.968256"/>
    <n v="418.9758144000001"/>
    <s v="Ava"/>
    <s v="Miller"/>
    <x v="23"/>
    <s v="Birmingham"/>
    <n v="196.00755840000011"/>
    <x v="3"/>
    <n v="417.9758144000001"/>
  </r>
  <r>
    <d v="2023-01-15T00:00:00"/>
    <n v="1007662"/>
    <x v="349"/>
    <x v="9"/>
    <n v="0.24000000000000909"/>
    <n v="419.51520000000005"/>
    <s v="Ava"/>
    <s v="Rodriguez"/>
    <x v="63"/>
    <s v="Delhi"/>
    <n v="419.27520000000004"/>
    <x v="2"/>
    <n v="418.51520000000005"/>
  </r>
  <r>
    <d v="2023-10-24T00:00:00"/>
    <n v="1010661"/>
    <x v="591"/>
    <x v="9"/>
    <n v="282.88800000000003"/>
    <n v="419.51520000000005"/>
    <s v="John"/>
    <s v="Williams"/>
    <x v="93"/>
    <s v="London"/>
    <n v="136.62720000000002"/>
    <x v="6"/>
    <n v="418.51520000000005"/>
  </r>
  <r>
    <d v="2023-12-19T00:00:00"/>
    <n v="1018111"/>
    <x v="308"/>
    <x v="9"/>
    <n v="286.26"/>
    <n v="419.51520000000005"/>
    <s v="Liam"/>
    <s v="Brown"/>
    <x v="1"/>
    <s v="London"/>
    <n v="133.25520000000006"/>
    <x v="4"/>
    <n v="418.51520000000005"/>
  </r>
  <r>
    <d v="2023-01-12T00:00:00"/>
    <n v="1014635"/>
    <x v="2366"/>
    <x v="9"/>
    <n v="485.20800000000003"/>
    <n v="419.51520000000005"/>
    <s v="Michael"/>
    <s v="Smith"/>
    <x v="25"/>
    <s v="Birmingham"/>
    <n v="-65.692799999999977"/>
    <x v="2"/>
    <n v="418.51520000000005"/>
  </r>
  <r>
    <d v="2023-07-03T00:00:00"/>
    <n v="1018212"/>
    <x v="96"/>
    <x v="9"/>
    <n v="485.20800000000003"/>
    <n v="419.51520000000005"/>
    <s v="Noah"/>
    <s v="Johnson"/>
    <x v="27"/>
    <s v="Los Angeles"/>
    <n v="-65.692799999999977"/>
    <x v="8"/>
    <n v="418.51520000000005"/>
  </r>
  <r>
    <d v="2023-07-29T00:00:00"/>
    <n v="1001013"/>
    <x v="1868"/>
    <x v="3"/>
    <n v="41.355072000000007"/>
    <n v="419.65123200000005"/>
    <s v="Olivia"/>
    <s v="Rodriguez"/>
    <x v="69"/>
    <s v="Los Angeles"/>
    <n v="378.29616000000004"/>
    <x v="8"/>
    <n v="418.65123200000005"/>
  </r>
  <r>
    <d v="2023-08-31T00:00:00"/>
    <n v="1003224"/>
    <x v="227"/>
    <x v="5"/>
    <n v="14.396800000000002"/>
    <n v="419.69720000000007"/>
    <s v="Isabella"/>
    <s v="Brown"/>
    <x v="51"/>
    <s v="Chicago"/>
    <n v="405.30040000000008"/>
    <x v="3"/>
    <n v="418.69720000000007"/>
  </r>
  <r>
    <d v="2023-06-06T00:00:00"/>
    <n v="1002600"/>
    <x v="2364"/>
    <x v="7"/>
    <n v="256.58240000000001"/>
    <n v="419.75439999999998"/>
    <s v="James"/>
    <s v="Rodriguez"/>
    <x v="96"/>
    <s v="Mumbai"/>
    <n v="163.17199999999997"/>
    <x v="7"/>
    <n v="418.75439999999998"/>
  </r>
  <r>
    <d v="2023-10-22T00:00:00"/>
    <n v="1013163"/>
    <x v="2507"/>
    <x v="9"/>
    <n v="510.45440000000008"/>
    <n v="419.94547200000005"/>
    <s v="Liam"/>
    <s v="Davis"/>
    <x v="4"/>
    <s v="Chicago"/>
    <n v="-90.508928000000026"/>
    <x v="6"/>
    <n v="418.94547200000005"/>
  </r>
  <r>
    <d v="2023-11-23T00:00:00"/>
    <n v="1000167"/>
    <x v="2829"/>
    <x v="8"/>
    <n v="270.71404799999999"/>
    <n v="420.03312000000005"/>
    <s v="John"/>
    <s v="Davis"/>
    <x v="74"/>
    <s v="Melbourne"/>
    <n v="149.31907200000006"/>
    <x v="9"/>
    <n v="419.03312000000005"/>
  </r>
  <r>
    <d v="2023-04-20T00:00:00"/>
    <n v="1011997"/>
    <x v="652"/>
    <x v="9"/>
    <n v="428.74800000000005"/>
    <n v="420.23232000000007"/>
    <s v="Emma"/>
    <s v="Brown"/>
    <x v="89"/>
    <s v="Los Angeles"/>
    <n v="-8.5156799999999748"/>
    <x v="11"/>
    <n v="419.23232000000007"/>
  </r>
  <r>
    <d v="2023-01-29T00:00:00"/>
    <n v="1001817"/>
    <x v="10"/>
    <x v="8"/>
    <n v="142.25920000000002"/>
    <n v="420.24736000000019"/>
    <s v="Emma"/>
    <s v="Rodriguez"/>
    <x v="9"/>
    <s v="Brisbane"/>
    <n v="277.98816000000016"/>
    <x v="2"/>
    <n v="419.24736000000019"/>
  </r>
  <r>
    <d v="2023-08-07T00:00:00"/>
    <n v="1003287"/>
    <x v="338"/>
    <x v="4"/>
    <n v="188.32640000000004"/>
    <n v="420.31080000000003"/>
    <s v="Isabella"/>
    <s v="Brown"/>
    <x v="51"/>
    <s v="London"/>
    <n v="231.98439999999999"/>
    <x v="3"/>
    <n v="419.31080000000003"/>
  </r>
  <r>
    <d v="2023-05-25T00:00:00"/>
    <n v="1002380"/>
    <x v="2502"/>
    <x v="8"/>
    <n v="209.44960000000003"/>
    <n v="420.66960000000006"/>
    <s v="Liam"/>
    <s v="Jones"/>
    <x v="94"/>
    <s v="Melbourne"/>
    <n v="211.22000000000003"/>
    <x v="5"/>
    <n v="419.66960000000006"/>
  </r>
  <r>
    <d v="2023-03-06T00:00:00"/>
    <n v="1005222"/>
    <x v="1518"/>
    <x v="3"/>
    <n v="205.34400000000005"/>
    <n v="420.75800000000004"/>
    <s v="Emma"/>
    <s v="Johnson"/>
    <x v="8"/>
    <s v="Chicago"/>
    <n v="215.41399999999999"/>
    <x v="0"/>
    <n v="419.75800000000004"/>
  </r>
  <r>
    <d v="2023-02-04T00:00:00"/>
    <n v="1001008"/>
    <x v="1285"/>
    <x v="7"/>
    <n v="429.67488000000003"/>
    <n v="420.85455360000003"/>
    <s v="Olivia"/>
    <s v="Williams"/>
    <x v="58"/>
    <s v="London"/>
    <n v="-8.820326399999999"/>
    <x v="10"/>
    <n v="419.85455360000003"/>
  </r>
  <r>
    <d v="2023-08-24T00:00:00"/>
    <n v="1003456"/>
    <x v="319"/>
    <x v="9"/>
    <n v="236.60480000000004"/>
    <n v="420.87240000000003"/>
    <s v="Michael"/>
    <s v="Jones"/>
    <x v="68"/>
    <s v="Manchester"/>
    <n v="184.26759999999999"/>
    <x v="3"/>
    <n v="419.87240000000003"/>
  </r>
  <r>
    <d v="2023-12-26T00:00:00"/>
    <n v="1002760"/>
    <x v="325"/>
    <x v="3"/>
    <n v="35.132800000000003"/>
    <n v="420.88280000000003"/>
    <s v="Ava"/>
    <s v="Johnson"/>
    <x v="37"/>
    <s v="Los Angeles"/>
    <n v="385.75"/>
    <x v="4"/>
    <n v="419.88280000000003"/>
  </r>
  <r>
    <d v="2023-03-01T00:00:00"/>
    <n v="1008849"/>
    <x v="1784"/>
    <x v="9"/>
    <n v="100.128"/>
    <n v="420.94944000000004"/>
    <s v="Isabella"/>
    <s v="Garcia"/>
    <x v="84"/>
    <s v="Brisbane"/>
    <n v="320.82144000000005"/>
    <x v="0"/>
    <n v="419.94944000000004"/>
  </r>
  <r>
    <d v="2023-12-03T00:00:00"/>
    <n v="1011763"/>
    <x v="804"/>
    <x v="9"/>
    <n v="303.72400000000005"/>
    <n v="420.94944000000004"/>
    <s v="James"/>
    <s v="Smith"/>
    <x v="44"/>
    <s v="Chicago"/>
    <n v="117.22543999999999"/>
    <x v="4"/>
    <n v="419.94944000000004"/>
  </r>
  <r>
    <d v="2023-08-13T00:00:00"/>
    <n v="1014837"/>
    <x v="718"/>
    <x v="9"/>
    <n v="344.18800000000005"/>
    <n v="420.94944000000004"/>
    <s v="Ava"/>
    <s v="Johnson"/>
    <x v="37"/>
    <s v="New York"/>
    <n v="76.761439999999993"/>
    <x v="3"/>
    <n v="419.94944000000004"/>
  </r>
  <r>
    <d v="2023-05-16T00:00:00"/>
    <n v="1003589"/>
    <x v="2364"/>
    <x v="5"/>
    <n v="251.71520000000007"/>
    <n v="421.01280000000003"/>
    <s v="James"/>
    <s v="Rodriguez"/>
    <x v="96"/>
    <s v="Mumbai"/>
    <n v="169.29759999999996"/>
    <x v="5"/>
    <n v="420.01280000000003"/>
  </r>
  <r>
    <d v="2023-03-16T00:00:00"/>
    <n v="1004054"/>
    <x v="166"/>
    <x v="4"/>
    <n v="238.65920000000003"/>
    <n v="421.02840000000003"/>
    <s v="Ava"/>
    <s v="Brown"/>
    <x v="13"/>
    <s v="Manchester"/>
    <n v="182.36920000000001"/>
    <x v="0"/>
    <n v="420.02840000000003"/>
  </r>
  <r>
    <d v="2023-04-24T00:00:00"/>
    <n v="1003227"/>
    <x v="1762"/>
    <x v="8"/>
    <n v="202.64320000000001"/>
    <n v="421.08560000000006"/>
    <s v="Noah"/>
    <s v="Rodriguez"/>
    <x v="6"/>
    <s v="Bangalore"/>
    <n v="218.44240000000005"/>
    <x v="11"/>
    <n v="420.08560000000006"/>
  </r>
  <r>
    <d v="2023-09-05T00:00:00"/>
    <n v="1000720"/>
    <x v="236"/>
    <x v="1"/>
    <n v="247.91212800000005"/>
    <n v="421.1101440000001"/>
    <s v="Liam"/>
    <s v="Johnson"/>
    <x v="14"/>
    <s v="New York"/>
    <n v="173.19801600000005"/>
    <x v="1"/>
    <n v="420.1101440000001"/>
  </r>
  <r>
    <d v="2023-10-09T00:00:00"/>
    <n v="1003348"/>
    <x v="2031"/>
    <x v="4"/>
    <n v="240.44160000000002"/>
    <n v="421.18440000000004"/>
    <s v="John"/>
    <s v="Johnson"/>
    <x v="79"/>
    <s v="Birmingham"/>
    <n v="180.74280000000002"/>
    <x v="6"/>
    <n v="420.18440000000004"/>
  </r>
  <r>
    <d v="2023-06-28T00:00:00"/>
    <n v="1002862"/>
    <x v="985"/>
    <x v="3"/>
    <n v="108.44160000000002"/>
    <n v="421.21040000000005"/>
    <s v="Noah"/>
    <s v="Jones"/>
    <x v="87"/>
    <s v="Manchester"/>
    <n v="312.76880000000006"/>
    <x v="7"/>
    <n v="420.21040000000005"/>
  </r>
  <r>
    <d v="2023-03-09T00:00:00"/>
    <n v="1005329"/>
    <x v="467"/>
    <x v="5"/>
    <n v="214.65280000000004"/>
    <n v="421.27280000000007"/>
    <s v="Sophia"/>
    <s v="Jones"/>
    <x v="41"/>
    <s v="Melbourne"/>
    <n v="206.62000000000003"/>
    <x v="0"/>
    <n v="420.27280000000007"/>
  </r>
  <r>
    <d v="2023-08-25T00:00:00"/>
    <n v="1005749"/>
    <x v="1661"/>
    <x v="2"/>
    <n v="2.1080000000000041"/>
    <n v="421.30799999999999"/>
    <s v="Isabella"/>
    <s v="Garcia"/>
    <x v="84"/>
    <s v="Mumbai"/>
    <n v="419.2"/>
    <x v="3"/>
    <n v="420.30799999999999"/>
  </r>
  <r>
    <d v="2023-12-01T00:00:00"/>
    <n v="1005611"/>
    <x v="266"/>
    <x v="5"/>
    <n v="77.812000000000012"/>
    <n v="421.30799999999999"/>
    <s v="Noah"/>
    <s v="Davis"/>
    <x v="34"/>
    <s v="Chicago"/>
    <n v="343.49599999999998"/>
    <x v="4"/>
    <n v="420.30799999999999"/>
  </r>
  <r>
    <d v="2023-08-24T00:00:00"/>
    <n v="1005668"/>
    <x v="2818"/>
    <x v="4"/>
    <n v="142.20400000000001"/>
    <n v="421.30799999999999"/>
    <s v="Isabella"/>
    <s v="Jones"/>
    <x v="72"/>
    <s v="Brisbane"/>
    <n v="279.10399999999998"/>
    <x v="3"/>
    <n v="420.30799999999999"/>
  </r>
  <r>
    <d v="2023-09-05T00:00:00"/>
    <n v="1000803"/>
    <x v="1623"/>
    <x v="5"/>
    <n v="276.25305600000002"/>
    <n v="421.35974400000015"/>
    <s v="Emma"/>
    <s v="Jones"/>
    <x v="81"/>
    <s v="Brisbane"/>
    <n v="145.10668800000013"/>
    <x v="1"/>
    <n v="420.35974400000015"/>
  </r>
  <r>
    <d v="2023-07-04T00:00:00"/>
    <n v="1005040"/>
    <x v="2266"/>
    <x v="4"/>
    <n v="180.16320000000002"/>
    <n v="421.44439999999997"/>
    <s v="John"/>
    <s v="Martinez"/>
    <x v="60"/>
    <s v="Manchester"/>
    <n v="241.28119999999996"/>
    <x v="8"/>
    <n v="420.44439999999997"/>
  </r>
  <r>
    <d v="2023-04-10T00:00:00"/>
    <n v="1004173"/>
    <x v="1525"/>
    <x v="4"/>
    <n v="113.28000000000003"/>
    <n v="421.46"/>
    <s v="Sophia"/>
    <s v="Williams"/>
    <x v="2"/>
    <s v="Manchester"/>
    <n v="308.17999999999995"/>
    <x v="11"/>
    <n v="420.46"/>
  </r>
  <r>
    <d v="2023-06-09T00:00:00"/>
    <n v="1000813"/>
    <x v="2411"/>
    <x v="2"/>
    <n v="595.3996800000001"/>
    <n v="421.61433600000009"/>
    <s v="Michael"/>
    <s v="Brown"/>
    <x v="54"/>
    <s v="Los Angeles"/>
    <n v="-173.78534400000001"/>
    <x v="7"/>
    <n v="420.61433600000009"/>
  </r>
  <r>
    <d v="2023-06-09T00:00:00"/>
    <n v="1006097"/>
    <x v="231"/>
    <x v="0"/>
    <n v="3.5600000000000023"/>
    <n v="421.66656000000006"/>
    <s v="Emma"/>
    <s v="Brown"/>
    <x v="89"/>
    <s v="Mumbai"/>
    <n v="418.10656000000006"/>
    <x v="7"/>
    <n v="420.66656000000006"/>
  </r>
  <r>
    <d v="2023-05-12T00:00:00"/>
    <n v="1007436"/>
    <x v="2337"/>
    <x v="9"/>
    <n v="71.611999999999995"/>
    <n v="421.66656000000006"/>
    <s v="Emma"/>
    <s v="Garcia"/>
    <x v="29"/>
    <s v="Manchester"/>
    <n v="350.05456000000004"/>
    <x v="5"/>
    <n v="420.66656000000006"/>
  </r>
  <r>
    <d v="2023-11-08T00:00:00"/>
    <n v="1018499"/>
    <x v="2225"/>
    <x v="9"/>
    <n v="465.32000000000011"/>
    <n v="421.66656000000006"/>
    <s v="Emma"/>
    <s v="Johnson"/>
    <x v="8"/>
    <s v="Mumbai"/>
    <n v="-43.653440000000046"/>
    <x v="9"/>
    <n v="420.66656000000006"/>
  </r>
  <r>
    <d v="2023-02-17T00:00:00"/>
    <n v="1001930"/>
    <x v="1652"/>
    <x v="7"/>
    <n v="150.48640000000003"/>
    <n v="422.05280000000005"/>
    <s v="Isabella"/>
    <s v="Martinez"/>
    <x v="43"/>
    <s v="London"/>
    <n v="271.56640000000004"/>
    <x v="10"/>
    <n v="421.05280000000005"/>
  </r>
  <r>
    <d v="2023-03-21T00:00:00"/>
    <n v="1002150"/>
    <x v="234"/>
    <x v="8"/>
    <n v="104.8704"/>
    <n v="422.1724000000001"/>
    <s v="Liam"/>
    <s v="Martinez"/>
    <x v="49"/>
    <s v="Los Angeles"/>
    <n v="317.30200000000008"/>
    <x v="0"/>
    <n v="421.1724000000001"/>
  </r>
  <r>
    <d v="2023-02-16T00:00:00"/>
    <n v="1004631"/>
    <x v="1716"/>
    <x v="3"/>
    <n v="219.1328"/>
    <n v="422.22960000000006"/>
    <s v="John"/>
    <s v="Jones"/>
    <x v="59"/>
    <s v="Los Angeles"/>
    <n v="203.09680000000006"/>
    <x v="10"/>
    <n v="421.22960000000006"/>
  </r>
  <r>
    <d v="2023-01-06T00:00:00"/>
    <n v="1002484"/>
    <x v="347"/>
    <x v="8"/>
    <n v="549.09504000000015"/>
    <n v="422.28680000000003"/>
    <s v="James"/>
    <s v="Martinez"/>
    <x v="55"/>
    <s v="New York"/>
    <n v="-126.80824000000013"/>
    <x v="2"/>
    <n v="421.28680000000003"/>
  </r>
  <r>
    <d v="2023-01-11T00:00:00"/>
    <n v="1008262"/>
    <x v="2189"/>
    <x v="9"/>
    <n v="101.34400000000002"/>
    <n v="422.38367999999997"/>
    <s v="Liam"/>
    <s v="Jones"/>
    <x v="94"/>
    <s v="Bangalore"/>
    <n v="321.03967999999998"/>
    <x v="2"/>
    <n v="421.38367999999997"/>
  </r>
  <r>
    <d v="2023-05-01T00:00:00"/>
    <n v="1013316"/>
    <x v="1392"/>
    <x v="9"/>
    <n v="425.72"/>
    <n v="422.38367999999997"/>
    <s v="Noah"/>
    <s v="Brown"/>
    <x v="71"/>
    <s v="London"/>
    <n v="-3.3363200000000575"/>
    <x v="5"/>
    <n v="421.38367999999997"/>
  </r>
  <r>
    <d v="2023-06-23T00:00:00"/>
    <n v="1016405"/>
    <x v="2368"/>
    <x v="9"/>
    <n v="498.78000000000003"/>
    <n v="422.38367999999997"/>
    <s v="John"/>
    <s v="Garcia"/>
    <x v="11"/>
    <s v="Sydney"/>
    <n v="-76.39632000000006"/>
    <x v="7"/>
    <n v="421.38367999999997"/>
  </r>
  <r>
    <d v="2023-04-30T00:00:00"/>
    <n v="1004265"/>
    <x v="965"/>
    <x v="2"/>
    <n v="174.78400000000002"/>
    <n v="422.48960000000005"/>
    <s v="Liam"/>
    <s v="Jones"/>
    <x v="94"/>
    <s v="Melbourne"/>
    <n v="247.70560000000003"/>
    <x v="11"/>
    <n v="421.48960000000005"/>
  </r>
  <r>
    <d v="2023-10-13T00:00:00"/>
    <n v="1001359"/>
    <x v="1050"/>
    <x v="4"/>
    <n v="244.85952000000009"/>
    <n v="422.48960000000017"/>
    <s v="Sophia"/>
    <s v="Jones"/>
    <x v="41"/>
    <s v="Melbourne"/>
    <n v="177.63008000000008"/>
    <x v="6"/>
    <n v="421.48960000000017"/>
  </r>
  <r>
    <d v="2023-10-01T00:00:00"/>
    <n v="1003904"/>
    <x v="720"/>
    <x v="5"/>
    <n v="14.864000000000003"/>
    <n v="422.66120000000006"/>
    <s v="Michael"/>
    <s v="Martinez"/>
    <x v="40"/>
    <s v="Delhi"/>
    <n v="407.79720000000009"/>
    <x v="6"/>
    <n v="421.66120000000006"/>
  </r>
  <r>
    <d v="2023-01-02T00:00:00"/>
    <n v="1002552"/>
    <x v="1323"/>
    <x v="5"/>
    <n v="382.31360000000006"/>
    <n v="422.67680000000007"/>
    <s v="Ava"/>
    <s v="Miller"/>
    <x v="23"/>
    <s v="Sydney"/>
    <n v="40.363200000000006"/>
    <x v="2"/>
    <n v="421.67680000000007"/>
  </r>
  <r>
    <d v="2023-07-21T00:00:00"/>
    <n v="1004135"/>
    <x v="572"/>
    <x v="3"/>
    <n v="202.81280000000004"/>
    <n v="422.74960000000004"/>
    <s v="James"/>
    <s v="Smith"/>
    <x v="44"/>
    <s v="London"/>
    <n v="219.93680000000001"/>
    <x v="8"/>
    <n v="421.74960000000004"/>
  </r>
  <r>
    <d v="2023-06-04T00:00:00"/>
    <n v="1000476"/>
    <x v="1362"/>
    <x v="0"/>
    <n v="623.34336000000008"/>
    <n v="422.90976000000012"/>
    <s v="Isabella"/>
    <s v="Brown"/>
    <x v="51"/>
    <s v="Brisbane"/>
    <n v="-200.43359999999996"/>
    <x v="7"/>
    <n v="421.90976000000012"/>
  </r>
  <r>
    <d v="2023-12-12T00:00:00"/>
    <n v="1003642"/>
    <x v="897"/>
    <x v="8"/>
    <n v="122.81920000000002"/>
    <n v="422.93160000000006"/>
    <s v="Emma"/>
    <s v="Williams"/>
    <x v="66"/>
    <s v="Brisbane"/>
    <n v="300.11240000000004"/>
    <x v="4"/>
    <n v="421.93160000000006"/>
  </r>
  <r>
    <d v="2023-10-12T00:00:00"/>
    <n v="1009031"/>
    <x v="519"/>
    <x v="9"/>
    <n v="39.608000000000018"/>
    <n v="423.10079999999999"/>
    <s v="John"/>
    <s v="Garcia"/>
    <x v="11"/>
    <s v="Delhi"/>
    <n v="383.49279999999999"/>
    <x v="6"/>
    <n v="422.10079999999999"/>
  </r>
  <r>
    <d v="2023-03-24T00:00:00"/>
    <n v="1007487"/>
    <x v="260"/>
    <x v="9"/>
    <n v="47.156000000000006"/>
    <n v="423.10079999999999"/>
    <s v="Ava"/>
    <s v="Jones"/>
    <x v="35"/>
    <s v="Mumbai"/>
    <n v="375.94479999999999"/>
    <x v="0"/>
    <n v="422.10079999999999"/>
  </r>
  <r>
    <d v="2023-11-22T00:00:00"/>
    <n v="1007941"/>
    <x v="2626"/>
    <x v="9"/>
    <n v="174.18400000000003"/>
    <n v="423.10079999999999"/>
    <s v="Olivia"/>
    <s v="Rodriguez"/>
    <x v="69"/>
    <s v="London"/>
    <n v="248.91679999999997"/>
    <x v="9"/>
    <n v="422.10079999999999"/>
  </r>
  <r>
    <d v="2023-03-17T00:00:00"/>
    <n v="1014123"/>
    <x v="1166"/>
    <x v="9"/>
    <n v="304.06800000000004"/>
    <n v="423.10079999999999"/>
    <s v="Ava"/>
    <s v="Jones"/>
    <x v="35"/>
    <s v="Birmingham"/>
    <n v="119.03279999999995"/>
    <x v="0"/>
    <n v="422.10079999999999"/>
  </r>
  <r>
    <d v="2023-03-27T00:00:00"/>
    <n v="1006022"/>
    <x v="2481"/>
    <x v="0"/>
    <n v="41.89200000000001"/>
    <n v="423.10080000000005"/>
    <s v="Sophia"/>
    <s v="Davis"/>
    <x v="61"/>
    <s v="Delhi"/>
    <n v="381.20880000000005"/>
    <x v="0"/>
    <n v="422.10080000000005"/>
  </r>
  <r>
    <d v="2023-05-28T00:00:00"/>
    <n v="1001135"/>
    <x v="570"/>
    <x v="9"/>
    <n v="284.38617600000003"/>
    <n v="423.29248000000007"/>
    <s v="Isabella"/>
    <s v="Garcia"/>
    <x v="84"/>
    <s v="Chicago"/>
    <n v="138.90630400000003"/>
    <x v="5"/>
    <n v="422.29248000000007"/>
  </r>
  <r>
    <d v="2023-08-29T00:00:00"/>
    <n v="1004914"/>
    <x v="618"/>
    <x v="4"/>
    <n v="147.904"/>
    <n v="423.34760000000006"/>
    <s v="Sophia"/>
    <s v="Davis"/>
    <x v="61"/>
    <s v="New York"/>
    <n v="275.44360000000006"/>
    <x v="3"/>
    <n v="422.34760000000006"/>
  </r>
  <r>
    <d v="2023-04-06T00:00:00"/>
    <n v="1004343"/>
    <x v="378"/>
    <x v="6"/>
    <n v="116.70080000000002"/>
    <n v="423.47760000000005"/>
    <s v="James"/>
    <s v="Williams"/>
    <x v="65"/>
    <s v="Delhi"/>
    <n v="306.77680000000004"/>
    <x v="11"/>
    <n v="422.47760000000005"/>
  </r>
  <r>
    <d v="2023-02-22T00:00:00"/>
    <n v="1005308"/>
    <x v="998"/>
    <x v="3"/>
    <n v="139.92320000000004"/>
    <n v="423.63360000000011"/>
    <s v="Ava"/>
    <s v="Jones"/>
    <x v="35"/>
    <s v="Delhi"/>
    <n v="283.71040000000005"/>
    <x v="10"/>
    <n v="422.63360000000011"/>
  </r>
  <r>
    <d v="2023-07-06T00:00:00"/>
    <n v="1002333"/>
    <x v="931"/>
    <x v="6"/>
    <n v="180.18880000000001"/>
    <n v="423.73240000000004"/>
    <s v="Emma"/>
    <s v="Davis"/>
    <x v="5"/>
    <s v="Manchester"/>
    <n v="243.54360000000003"/>
    <x v="8"/>
    <n v="422.73240000000004"/>
  </r>
  <r>
    <d v="2023-02-26T00:00:00"/>
    <n v="1006960"/>
    <x v="2724"/>
    <x v="9"/>
    <n v="8.7920000000000016"/>
    <n v="423.81792000000007"/>
    <s v="John"/>
    <s v="Garcia"/>
    <x v="11"/>
    <s v="Birmingham"/>
    <n v="415.02592000000004"/>
    <x v="10"/>
    <n v="422.81792000000007"/>
  </r>
  <r>
    <d v="2023-06-16T00:00:00"/>
    <n v="1019190"/>
    <x v="2422"/>
    <x v="9"/>
    <n v="440.93600000000009"/>
    <n v="423.81792000000007"/>
    <s v="Noah"/>
    <s v="Smith"/>
    <x v="7"/>
    <s v="London"/>
    <n v="-17.11808000000002"/>
    <x v="7"/>
    <n v="422.81792000000007"/>
  </r>
  <r>
    <d v="2023-12-04T00:00:00"/>
    <n v="1004596"/>
    <x v="1569"/>
    <x v="3"/>
    <n v="275.76960000000003"/>
    <n v="423.82080000000002"/>
    <s v="Ava"/>
    <s v="Brown"/>
    <x v="13"/>
    <s v="New York"/>
    <n v="148.05119999999999"/>
    <x v="4"/>
    <n v="422.82080000000002"/>
  </r>
  <r>
    <d v="2023-03-13T00:00:00"/>
    <n v="1006228"/>
    <x v="1794"/>
    <x v="0"/>
    <n v="31.49199999999999"/>
    <n v="423.99720000000002"/>
    <s v="Olivia"/>
    <s v="Martinez"/>
    <x v="90"/>
    <s v="Melbourne"/>
    <n v="392.50520000000006"/>
    <x v="0"/>
    <n v="422.99720000000002"/>
  </r>
  <r>
    <d v="2023-08-01T00:00:00"/>
    <n v="1005113"/>
    <x v="2489"/>
    <x v="5"/>
    <n v="265.86560000000003"/>
    <n v="424.0236000000001"/>
    <s v="Noah"/>
    <s v="Garcia"/>
    <x v="92"/>
    <s v="Birmingham"/>
    <n v="158.15800000000007"/>
    <x v="3"/>
    <n v="423.0236000000001"/>
  </r>
  <r>
    <d v="2023-04-23T00:00:00"/>
    <n v="1000024"/>
    <x v="425"/>
    <x v="4"/>
    <n v="1017.5366400000001"/>
    <n v="424.08986880000009"/>
    <s v="Sophia"/>
    <s v="Brown"/>
    <x v="3"/>
    <s v="Mumbai"/>
    <n v="-593.44677120000006"/>
    <x v="11"/>
    <n v="423.08986880000009"/>
  </r>
  <r>
    <d v="2023-05-26T00:00:00"/>
    <n v="1004147"/>
    <x v="1417"/>
    <x v="4"/>
    <n v="206.25920000000002"/>
    <n v="424.10680000000002"/>
    <s v="Olivia"/>
    <s v="Garcia"/>
    <x v="45"/>
    <s v="Brisbane"/>
    <n v="217.8476"/>
    <x v="5"/>
    <n v="423.10680000000002"/>
  </r>
  <r>
    <d v="2023-07-27T00:00:00"/>
    <n v="1002895"/>
    <x v="1907"/>
    <x v="1"/>
    <n v="247.43040000000002"/>
    <n v="424.11200000000002"/>
    <s v="Isabella"/>
    <s v="Rodriguez"/>
    <x v="70"/>
    <s v="Mumbai"/>
    <n v="176.6816"/>
    <x v="8"/>
    <n v="423.11200000000002"/>
  </r>
  <r>
    <d v="2023-06-10T00:00:00"/>
    <n v="1003318"/>
    <x v="537"/>
    <x v="4"/>
    <n v="160.4384"/>
    <n v="424.48120000000011"/>
    <s v="John"/>
    <s v="Miller"/>
    <x v="18"/>
    <s v="Sydney"/>
    <n v="264.04280000000011"/>
    <x v="7"/>
    <n v="423.48120000000011"/>
  </r>
  <r>
    <d v="2023-05-16T00:00:00"/>
    <n v="1018277"/>
    <x v="1507"/>
    <x v="9"/>
    <n v="364.24400000000003"/>
    <n v="424.53504000000004"/>
    <s v="James"/>
    <s v="Martinez"/>
    <x v="55"/>
    <s v="Los Angeles"/>
    <n v="60.29104000000001"/>
    <x v="5"/>
    <n v="423.53504000000004"/>
  </r>
  <r>
    <d v="2023-04-11T00:00:00"/>
    <n v="1004747"/>
    <x v="1365"/>
    <x v="2"/>
    <n v="187.2672"/>
    <n v="424.7256000000001"/>
    <s v="Ava"/>
    <s v="Rodriguez"/>
    <x v="63"/>
    <s v="Manchester"/>
    <n v="237.4584000000001"/>
    <x v="11"/>
    <n v="423.7256000000001"/>
  </r>
  <r>
    <d v="2023-03-03T00:00:00"/>
    <n v="1003108"/>
    <x v="1415"/>
    <x v="8"/>
    <n v="279.97120000000007"/>
    <n v="424.75160000000005"/>
    <s v="Sophia"/>
    <s v="Miller"/>
    <x v="15"/>
    <s v="Chicago"/>
    <n v="144.78039999999999"/>
    <x v="0"/>
    <n v="423.75160000000005"/>
  </r>
  <r>
    <d v="2023-07-01T00:00:00"/>
    <n v="1005357"/>
    <x v="615"/>
    <x v="1"/>
    <n v="251.96160000000006"/>
    <n v="424.89359999999999"/>
    <s v="Emma"/>
    <s v="Brown"/>
    <x v="89"/>
    <s v="Birmingham"/>
    <n v="172.93199999999993"/>
    <x v="8"/>
    <n v="423.89359999999999"/>
  </r>
  <r>
    <d v="2023-04-29T00:00:00"/>
    <n v="1000918"/>
    <x v="218"/>
    <x v="1"/>
    <n v="314.53440000000006"/>
    <n v="424.90656000000007"/>
    <s v="Ava"/>
    <s v="Garcia"/>
    <x v="42"/>
    <s v="Delhi"/>
    <n v="110.37216000000001"/>
    <x v="11"/>
    <n v="423.90656000000007"/>
  </r>
  <r>
    <d v="2023-08-10T00:00:00"/>
    <n v="1001003"/>
    <x v="628"/>
    <x v="7"/>
    <n v="591.23520000000008"/>
    <n v="424.92652800000008"/>
    <s v="Isabella"/>
    <s v="Garcia"/>
    <x v="84"/>
    <s v="Los Angeles"/>
    <n v="-166.308672"/>
    <x v="3"/>
    <n v="423.92652800000008"/>
  </r>
  <r>
    <d v="2023-03-30T00:00:00"/>
    <n v="1002270"/>
    <x v="319"/>
    <x v="6"/>
    <n v="281.07840000000004"/>
    <n v="424.95439999999996"/>
    <s v="Michael"/>
    <s v="Jones"/>
    <x v="68"/>
    <s v="Manchester"/>
    <n v="143.87599999999992"/>
    <x v="0"/>
    <n v="423.95439999999996"/>
  </r>
  <r>
    <d v="2023-10-26T00:00:00"/>
    <n v="1001330"/>
    <x v="1452"/>
    <x v="0"/>
    <n v="84.483840000000015"/>
    <n v="425.05632000000014"/>
    <s v="John"/>
    <s v="Jones"/>
    <x v="59"/>
    <s v="Brisbane"/>
    <n v="340.57248000000016"/>
    <x v="6"/>
    <n v="424.05632000000014"/>
  </r>
  <r>
    <d v="2023-09-11T00:00:00"/>
    <n v="1016203"/>
    <x v="2512"/>
    <x v="9"/>
    <n v="408.94400000000007"/>
    <n v="425.25216000000006"/>
    <s v="Olivia"/>
    <s v="Brown"/>
    <x v="85"/>
    <s v="Melbourne"/>
    <n v="16.308159999999987"/>
    <x v="1"/>
    <n v="424.25216000000006"/>
  </r>
  <r>
    <d v="2023-03-26T00:00:00"/>
    <n v="1012072"/>
    <x v="264"/>
    <x v="9"/>
    <n v="417.93600000000009"/>
    <n v="425.25216000000006"/>
    <s v="John"/>
    <s v="Williams"/>
    <x v="93"/>
    <s v="Bangalore"/>
    <n v="7.316159999999968"/>
    <x v="0"/>
    <n v="424.25216000000006"/>
  </r>
  <r>
    <d v="2023-03-24T00:00:00"/>
    <n v="1002610"/>
    <x v="355"/>
    <x v="4"/>
    <n v="208.56960000000001"/>
    <n v="425.42760000000004"/>
    <s v="Olivia"/>
    <s v="Smith"/>
    <x v="22"/>
    <s v="Sydney"/>
    <n v="216.85800000000003"/>
    <x v="0"/>
    <n v="424.42760000000004"/>
  </r>
  <r>
    <d v="2023-03-05T00:00:00"/>
    <n v="1002411"/>
    <x v="542"/>
    <x v="3"/>
    <n v="70.97920000000002"/>
    <n v="425.51080000000007"/>
    <s v="Emma"/>
    <s v="Garcia"/>
    <x v="29"/>
    <s v="Delhi"/>
    <n v="354.53160000000003"/>
    <x v="0"/>
    <n v="424.51080000000007"/>
  </r>
  <r>
    <d v="2023-09-27T00:00:00"/>
    <n v="1003926"/>
    <x v="1543"/>
    <x v="7"/>
    <n v="173.04640000000003"/>
    <n v="425.65640000000002"/>
    <s v="Isabella"/>
    <s v="Smith"/>
    <x v="26"/>
    <s v="Birmingham"/>
    <n v="252.60999999999999"/>
    <x v="1"/>
    <n v="424.65640000000002"/>
  </r>
  <r>
    <d v="2023-09-15T00:00:00"/>
    <n v="1003931"/>
    <x v="884"/>
    <x v="1"/>
    <n v="192.77760000000004"/>
    <n v="425.71360000000004"/>
    <s v="Noah"/>
    <s v="Miller"/>
    <x v="83"/>
    <s v="Bangalore"/>
    <n v="232.93600000000001"/>
    <x v="1"/>
    <n v="424.71360000000004"/>
  </r>
  <r>
    <d v="2023-03-02T00:00:00"/>
    <n v="1006024"/>
    <x v="2560"/>
    <x v="2"/>
    <n v="4.968"/>
    <n v="425.78999999999996"/>
    <s v="John"/>
    <s v="Davis"/>
    <x v="74"/>
    <s v="Sydney"/>
    <n v="420.82199999999995"/>
    <x v="0"/>
    <n v="424.78999999999996"/>
  </r>
  <r>
    <d v="2023-08-06T00:00:00"/>
    <n v="1005864"/>
    <x v="431"/>
    <x v="5"/>
    <n v="37.212000000000003"/>
    <n v="425.78999999999996"/>
    <s v="Ava"/>
    <s v="Miller"/>
    <x v="23"/>
    <s v="Sydney"/>
    <n v="388.57799999999997"/>
    <x v="3"/>
    <n v="424.78999999999996"/>
  </r>
  <r>
    <d v="2023-07-12T00:00:00"/>
    <n v="1006186"/>
    <x v="1257"/>
    <x v="7"/>
    <n v="40.760000000000005"/>
    <n v="425.78999999999996"/>
    <s v="John"/>
    <s v="Williams"/>
    <x v="93"/>
    <s v="Manchester"/>
    <n v="385.03"/>
    <x v="8"/>
    <n v="424.78999999999996"/>
  </r>
  <r>
    <d v="2023-06-09T00:00:00"/>
    <n v="1006257"/>
    <x v="2437"/>
    <x v="6"/>
    <n v="72.104000000000028"/>
    <n v="425.78999999999996"/>
    <s v="John"/>
    <s v="Garcia"/>
    <x v="11"/>
    <s v="Chicago"/>
    <n v="353.68599999999992"/>
    <x v="7"/>
    <n v="424.78999999999996"/>
  </r>
  <r>
    <d v="2023-05-08T00:00:00"/>
    <n v="1004823"/>
    <x v="2498"/>
    <x v="4"/>
    <n v="240.29120000000003"/>
    <n v="425.90080000000006"/>
    <s v="Michael"/>
    <s v="Davis"/>
    <x v="32"/>
    <s v="Sydney"/>
    <n v="185.60960000000003"/>
    <x v="5"/>
    <n v="424.90080000000006"/>
  </r>
  <r>
    <d v="2023-04-14T00:00:00"/>
    <n v="1008157"/>
    <x v="6"/>
    <x v="9"/>
    <n v="89.42"/>
    <n v="425.96928000000008"/>
    <s v="Noah"/>
    <s v="Rodriguez"/>
    <x v="6"/>
    <s v="Birmingham"/>
    <n v="336.54928000000007"/>
    <x v="11"/>
    <n v="424.96928000000008"/>
  </r>
  <r>
    <d v="2023-04-12T00:00:00"/>
    <n v="1000401"/>
    <x v="2239"/>
    <x v="5"/>
    <n v="484.77331200000009"/>
    <n v="426.31430400000011"/>
    <s v="Liam"/>
    <s v="Rodriguez"/>
    <x v="33"/>
    <s v="Melbourne"/>
    <n v="-58.459007999999983"/>
    <x v="11"/>
    <n v="425.31430400000011"/>
  </r>
  <r>
    <d v="2023-04-21T00:00:00"/>
    <n v="1002007"/>
    <x v="2763"/>
    <x v="4"/>
    <n v="249.20320000000004"/>
    <n v="426.35424000000006"/>
    <s v="Ava"/>
    <s v="Brown"/>
    <x v="13"/>
    <s v="Mumbai"/>
    <n v="177.15104000000002"/>
    <x v="11"/>
    <n v="425.35424000000006"/>
  </r>
  <r>
    <d v="2023-06-30T00:00:00"/>
    <n v="1002844"/>
    <x v="105"/>
    <x v="7"/>
    <n v="206.38080000000002"/>
    <n v="426.64440000000002"/>
    <s v="Ava"/>
    <s v="Rodriguez"/>
    <x v="63"/>
    <s v="Chicago"/>
    <n v="220.2636"/>
    <x v="7"/>
    <n v="425.64440000000002"/>
  </r>
  <r>
    <d v="2023-02-16T00:00:00"/>
    <n v="1005706"/>
    <x v="821"/>
    <x v="7"/>
    <n v="1.2959999999999994"/>
    <n v="426.68639999999999"/>
    <s v="Olivia"/>
    <s v="Smith"/>
    <x v="22"/>
    <s v="Sydney"/>
    <n v="425.3904"/>
    <x v="10"/>
    <n v="425.68639999999999"/>
  </r>
  <r>
    <d v="2023-12-08T00:00:00"/>
    <n v="1000083"/>
    <x v="2308"/>
    <x v="3"/>
    <n v="359.44531200000006"/>
    <n v="426.80102400000004"/>
    <s v="Liam"/>
    <s v="Davis"/>
    <x v="4"/>
    <s v="Birmingham"/>
    <n v="67.355711999999983"/>
    <x v="4"/>
    <n v="425.80102400000004"/>
  </r>
  <r>
    <d v="2023-04-22T00:00:00"/>
    <n v="1000697"/>
    <x v="1631"/>
    <x v="2"/>
    <n v="395.98329600000011"/>
    <n v="426.95328000000006"/>
    <s v="Emma"/>
    <s v="Williams"/>
    <x v="66"/>
    <s v="London"/>
    <n v="30.969983999999954"/>
    <x v="11"/>
    <n v="425.95328000000006"/>
  </r>
  <r>
    <d v="2023-03-12T00:00:00"/>
    <n v="1005319"/>
    <x v="2538"/>
    <x v="4"/>
    <n v="222.22720000000001"/>
    <n v="427.01360000000005"/>
    <s v="James"/>
    <s v="Rodriguez"/>
    <x v="96"/>
    <s v="Chicago"/>
    <n v="204.78640000000004"/>
    <x v="0"/>
    <n v="426.01360000000005"/>
  </r>
  <r>
    <d v="2023-08-16T00:00:00"/>
    <n v="1003199"/>
    <x v="2460"/>
    <x v="3"/>
    <n v="226.65280000000004"/>
    <n v="427.25800000000004"/>
    <s v="Michael"/>
    <s v="Jones"/>
    <x v="68"/>
    <s v="Chicago"/>
    <n v="200.6052"/>
    <x v="3"/>
    <n v="426.25800000000004"/>
  </r>
  <r>
    <d v="2023-08-07T00:00:00"/>
    <n v="1004848"/>
    <x v="2723"/>
    <x v="3"/>
    <n v="236.80960000000005"/>
    <n v="427.36200000000002"/>
    <s v="Liam"/>
    <s v="Garcia"/>
    <x v="12"/>
    <s v="New York"/>
    <n v="190.55239999999998"/>
    <x v="3"/>
    <n v="426.36200000000002"/>
  </r>
  <r>
    <d v="2023-03-28T00:00:00"/>
    <n v="1015925"/>
    <x v="1586"/>
    <x v="9"/>
    <n v="399.17200000000008"/>
    <n v="427.40352000000001"/>
    <s v="John"/>
    <s v="Williams"/>
    <x v="93"/>
    <s v="Mumbai"/>
    <n v="28.231519999999932"/>
    <x v="0"/>
    <n v="426.40352000000001"/>
  </r>
  <r>
    <d v="2023-03-31T00:00:00"/>
    <n v="1009944"/>
    <x v="483"/>
    <x v="9"/>
    <n v="436.26400000000007"/>
    <n v="427.40352000000001"/>
    <s v="Isabella"/>
    <s v="Garcia"/>
    <x v="84"/>
    <s v="Sydney"/>
    <n v="-8.8604800000000523"/>
    <x v="0"/>
    <n v="426.40352000000001"/>
  </r>
  <r>
    <d v="2023-11-06T00:00:00"/>
    <n v="1004366"/>
    <x v="1916"/>
    <x v="5"/>
    <n v="433.95942400000013"/>
    <n v="427.46080000000006"/>
    <s v="Michael"/>
    <s v="Miller"/>
    <x v="36"/>
    <s v="Delhi"/>
    <n v="-6.4986240000000635"/>
    <x v="9"/>
    <n v="426.46080000000006"/>
  </r>
  <r>
    <d v="2023-06-05T00:00:00"/>
    <n v="1005033"/>
    <x v="1833"/>
    <x v="5"/>
    <n v="63.248000000000019"/>
    <n v="427.53360000000004"/>
    <s v="James"/>
    <s v="Jones"/>
    <x v="100"/>
    <s v="Delhi"/>
    <n v="364.28560000000004"/>
    <x v="7"/>
    <n v="426.53360000000004"/>
  </r>
  <r>
    <d v="2023-09-15T00:00:00"/>
    <n v="1002253"/>
    <x v="1435"/>
    <x v="6"/>
    <n v="167.38560000000001"/>
    <n v="427.57520000000011"/>
    <s v="Liam"/>
    <s v="Garcia"/>
    <x v="12"/>
    <s v="Chicago"/>
    <n v="260.1896000000001"/>
    <x v="1"/>
    <n v="426.57520000000011"/>
  </r>
  <r>
    <d v="2023-10-20T00:00:00"/>
    <n v="1005918"/>
    <x v="1038"/>
    <x v="2"/>
    <n v="57.544000000000004"/>
    <n v="427.58280000000002"/>
    <s v="Liam"/>
    <s v="Rodriguez"/>
    <x v="33"/>
    <s v="New York"/>
    <n v="370.03880000000004"/>
    <x v="6"/>
    <n v="426.58280000000002"/>
  </r>
  <r>
    <d v="2023-06-29T00:00:00"/>
    <n v="1004553"/>
    <x v="801"/>
    <x v="4"/>
    <n v="237.80480000000003"/>
    <n v="428.06400000000008"/>
    <s v="Olivia"/>
    <s v="Miller"/>
    <x v="78"/>
    <s v="Melbourne"/>
    <n v="190.25920000000005"/>
    <x v="7"/>
    <n v="427.06400000000008"/>
  </r>
  <r>
    <d v="2023-02-10T00:00:00"/>
    <n v="1003886"/>
    <x v="357"/>
    <x v="7"/>
    <n v="112.8416"/>
    <n v="428.12120000000004"/>
    <s v="Isabella"/>
    <s v="Smith"/>
    <x v="26"/>
    <s v="London"/>
    <n v="315.27960000000007"/>
    <x v="10"/>
    <n v="427.12120000000004"/>
  </r>
  <r>
    <d v="2023-09-06T00:00:00"/>
    <n v="1001358"/>
    <x v="957"/>
    <x v="9"/>
    <n v="601.92960000000005"/>
    <n v="428.15136000000012"/>
    <s v="Liam"/>
    <s v="Smith"/>
    <x v="48"/>
    <s v="Mumbai"/>
    <n v="-173.77823999999993"/>
    <x v="1"/>
    <n v="427.15136000000012"/>
  </r>
  <r>
    <d v="2023-12-10T00:00:00"/>
    <n v="1001128"/>
    <x v="446"/>
    <x v="3"/>
    <n v="572.96294400000011"/>
    <n v="428.15968000000004"/>
    <s v="Liam"/>
    <s v="Rodriguez"/>
    <x v="33"/>
    <s v="Los Angeles"/>
    <n v="-144.80326400000007"/>
    <x v="4"/>
    <n v="427.15968000000004"/>
  </r>
  <r>
    <d v="2023-07-04T00:00:00"/>
    <n v="1000334"/>
    <x v="2537"/>
    <x v="5"/>
    <n v="208.83091200000001"/>
    <n v="428.37724800000007"/>
    <s v="Liam"/>
    <s v="Brown"/>
    <x v="1"/>
    <s v="Chicago"/>
    <n v="219.54633600000005"/>
    <x v="8"/>
    <n v="427.37724800000007"/>
  </r>
  <r>
    <d v="2023-09-02T00:00:00"/>
    <n v="1003194"/>
    <x v="1963"/>
    <x v="8"/>
    <n v="255.81120000000001"/>
    <n v="428.44880000000006"/>
    <s v="John"/>
    <s v="Jones"/>
    <x v="59"/>
    <s v="Brisbane"/>
    <n v="172.63760000000005"/>
    <x v="1"/>
    <n v="427.44880000000006"/>
  </r>
  <r>
    <d v="2023-03-29T00:00:00"/>
    <n v="1001291"/>
    <x v="2485"/>
    <x v="9"/>
    <n v="426.52032000000008"/>
    <n v="428.66720000000004"/>
    <s v="Sophia"/>
    <s v="Williams"/>
    <x v="2"/>
    <s v="Sydney"/>
    <n v="2.1468799999999533"/>
    <x v="0"/>
    <n v="427.66720000000004"/>
  </r>
  <r>
    <d v="2023-05-17T00:00:00"/>
    <n v="1004932"/>
    <x v="304"/>
    <x v="0"/>
    <n v="213.15200000000002"/>
    <n v="428.6776000000001"/>
    <s v="Michael"/>
    <s v="Miller"/>
    <x v="36"/>
    <s v="Brisbane"/>
    <n v="215.52560000000008"/>
    <x v="5"/>
    <n v="427.6776000000001"/>
  </r>
  <r>
    <d v="2023-03-07T00:00:00"/>
    <n v="1007217"/>
    <x v="2143"/>
    <x v="9"/>
    <n v="44.683999999999997"/>
    <n v="428.83776"/>
    <s v="Noah"/>
    <s v="Miller"/>
    <x v="83"/>
    <s v="Los Angeles"/>
    <n v="384.15376000000003"/>
    <x v="0"/>
    <n v="427.83776"/>
  </r>
  <r>
    <d v="2023-08-20T00:00:00"/>
    <n v="1013975"/>
    <x v="308"/>
    <x v="9"/>
    <n v="440.24"/>
    <n v="428.83776"/>
    <s v="Liam"/>
    <s v="Brown"/>
    <x v="1"/>
    <s v="London"/>
    <n v="-11.402240000000006"/>
    <x v="3"/>
    <n v="427.83776"/>
  </r>
  <r>
    <d v="2023-10-24T00:00:00"/>
    <n v="1003559"/>
    <x v="1024"/>
    <x v="8"/>
    <n v="156.75520000000003"/>
    <n v="428.90640000000002"/>
    <s v="Liam"/>
    <s v="Smith"/>
    <x v="48"/>
    <s v="New York"/>
    <n v="272.15120000000002"/>
    <x v="6"/>
    <n v="427.90640000000002"/>
  </r>
  <r>
    <d v="2023-08-19T00:00:00"/>
    <n v="1002311"/>
    <x v="719"/>
    <x v="0"/>
    <n v="335.50720000000007"/>
    <n v="429.33800000000002"/>
    <s v="Michael"/>
    <s v="Smith"/>
    <x v="25"/>
    <s v="Los Angeles"/>
    <n v="93.830799999999954"/>
    <x v="3"/>
    <n v="428.33800000000002"/>
  </r>
  <r>
    <d v="2023-06-06T00:00:00"/>
    <n v="1005837"/>
    <x v="38"/>
    <x v="0"/>
    <n v="55.364000000000033"/>
    <n v="429.37560000000002"/>
    <s v="Liam"/>
    <s v="Miller"/>
    <x v="0"/>
    <s v="Sydney"/>
    <n v="374.01159999999999"/>
    <x v="7"/>
    <n v="428.37560000000002"/>
  </r>
  <r>
    <d v="2023-09-20T00:00:00"/>
    <n v="1005986"/>
    <x v="249"/>
    <x v="7"/>
    <n v="175.17599999999999"/>
    <n v="429.37560000000002"/>
    <s v="Noah"/>
    <s v="Johnson"/>
    <x v="27"/>
    <s v="London"/>
    <n v="254.19960000000003"/>
    <x v="1"/>
    <n v="428.37560000000002"/>
  </r>
  <r>
    <d v="2023-07-27T00:00:00"/>
    <n v="1006547"/>
    <x v="2536"/>
    <x v="9"/>
    <n v="22.292000000000002"/>
    <n v="429.55488000000003"/>
    <s v="Ava"/>
    <s v="Johnson"/>
    <x v="37"/>
    <s v="Manchester"/>
    <n v="407.26288"/>
    <x v="8"/>
    <n v="428.55488000000003"/>
  </r>
  <r>
    <d v="2023-06-29T00:00:00"/>
    <n v="1007502"/>
    <x v="1715"/>
    <x v="9"/>
    <n v="84.08"/>
    <n v="429.55488000000003"/>
    <s v="Isabella"/>
    <s v="Johnson"/>
    <x v="38"/>
    <s v="Melbourne"/>
    <n v="345.47488000000004"/>
    <x v="7"/>
    <n v="428.55488000000003"/>
  </r>
  <r>
    <d v="2023-09-23T00:00:00"/>
    <n v="1009755"/>
    <x v="1981"/>
    <x v="9"/>
    <n v="495.05600000000004"/>
    <n v="429.55488000000003"/>
    <s v="James"/>
    <s v="Brown"/>
    <x v="47"/>
    <s v="Mumbai"/>
    <n v="-65.501120000000014"/>
    <x v="1"/>
    <n v="428.55488000000003"/>
  </r>
  <r>
    <d v="2023-12-11T00:00:00"/>
    <n v="1007221"/>
    <x v="2780"/>
    <x v="9"/>
    <n v="104.84800000000003"/>
    <n v="430.27199999999993"/>
    <s v="John"/>
    <s v="Johnson"/>
    <x v="79"/>
    <s v="Sydney"/>
    <n v="325.42399999999992"/>
    <x v="4"/>
    <n v="429.27199999999993"/>
  </r>
  <r>
    <d v="2023-05-20T00:00:00"/>
    <n v="1005814"/>
    <x v="1917"/>
    <x v="3"/>
    <n v="58.632000000000005"/>
    <n v="430.27200000000005"/>
    <s v="Ava"/>
    <s v="Jones"/>
    <x v="35"/>
    <s v="Mumbai"/>
    <n v="371.64000000000004"/>
    <x v="5"/>
    <n v="429.27200000000005"/>
  </r>
  <r>
    <d v="2023-09-03T00:00:00"/>
    <n v="1005562"/>
    <x v="2185"/>
    <x v="4"/>
    <n v="84.504000000000005"/>
    <n v="430.27200000000005"/>
    <s v="Isabella"/>
    <s v="Martinez"/>
    <x v="43"/>
    <s v="Brisbane"/>
    <n v="345.76800000000003"/>
    <x v="1"/>
    <n v="429.27200000000005"/>
  </r>
  <r>
    <d v="2023-03-07T00:00:00"/>
    <n v="1002339"/>
    <x v="230"/>
    <x v="2"/>
    <n v="48.736000000000011"/>
    <n v="430.6536000000001"/>
    <s v="Olivia"/>
    <s v="Johnson"/>
    <x v="17"/>
    <s v="Sydney"/>
    <n v="381.91760000000011"/>
    <x v="0"/>
    <n v="429.6536000000001"/>
  </r>
  <r>
    <d v="2023-06-11T00:00:00"/>
    <n v="1006543"/>
    <x v="2054"/>
    <x v="9"/>
    <n v="54.072000000000003"/>
    <n v="430.98912000000001"/>
    <s v="Liam"/>
    <s v="Johnson"/>
    <x v="14"/>
    <s v="Sydney"/>
    <n v="376.91712000000001"/>
    <x v="7"/>
    <n v="429.98912000000001"/>
  </r>
  <r>
    <d v="2023-01-28T00:00:00"/>
    <n v="1019775"/>
    <x v="214"/>
    <x v="9"/>
    <n v="370.89599999999996"/>
    <n v="430.98912000000001"/>
    <s v="Olivia"/>
    <s v="Brown"/>
    <x v="85"/>
    <s v="New York"/>
    <n v="60.093120000000056"/>
    <x v="2"/>
    <n v="429.98912000000001"/>
  </r>
  <r>
    <d v="2023-01-01T00:00:00"/>
    <n v="1018178"/>
    <x v="696"/>
    <x v="9"/>
    <n v="402.36799999999999"/>
    <n v="430.98912000000001"/>
    <s v="James"/>
    <s v="Johnson"/>
    <x v="52"/>
    <s v="Mumbai"/>
    <n v="28.621120000000019"/>
    <x v="2"/>
    <n v="429.98912000000001"/>
  </r>
  <r>
    <d v="2023-07-04T00:00:00"/>
    <n v="1016196"/>
    <x v="619"/>
    <x v="9"/>
    <n v="412.48399999999998"/>
    <n v="430.98912000000001"/>
    <s v="Olivia"/>
    <s v="Martinez"/>
    <x v="90"/>
    <s v="Manchester"/>
    <n v="18.505120000000034"/>
    <x v="8"/>
    <n v="429.98912000000001"/>
  </r>
  <r>
    <d v="2023-03-15T00:00:00"/>
    <n v="1005104"/>
    <x v="2761"/>
    <x v="7"/>
    <n v="72.496000000000009"/>
    <n v="431.02800000000002"/>
    <s v="John"/>
    <s v="Garcia"/>
    <x v="11"/>
    <s v="Los Angeles"/>
    <n v="358.53200000000004"/>
    <x v="0"/>
    <n v="430.02800000000002"/>
  </r>
  <r>
    <d v="2023-11-02T00:00:00"/>
    <n v="1000733"/>
    <x v="2468"/>
    <x v="2"/>
    <n v="566.61062400000003"/>
    <n v="431.10412800000012"/>
    <s v="Emma"/>
    <s v="Smith"/>
    <x v="56"/>
    <s v="Chicago"/>
    <n v="-135.50649599999991"/>
    <x v="9"/>
    <n v="430.10412800000012"/>
  </r>
  <r>
    <d v="2023-01-20T00:00:00"/>
    <n v="1004223"/>
    <x v="9"/>
    <x v="8"/>
    <n v="80.934400000000011"/>
    <n v="431.12680000000006"/>
    <s v="Emma"/>
    <s v="Johnson"/>
    <x v="8"/>
    <s v="Chicago"/>
    <n v="350.19240000000002"/>
    <x v="2"/>
    <n v="430.12680000000006"/>
  </r>
  <r>
    <d v="2023-09-27T00:00:00"/>
    <n v="1000409"/>
    <x v="119"/>
    <x v="9"/>
    <n v="173.83622400000002"/>
    <n v="431.18749440000016"/>
    <s v="Olivia"/>
    <s v="Rodriguez"/>
    <x v="69"/>
    <s v="Mumbai"/>
    <n v="257.35127040000015"/>
    <x v="1"/>
    <n v="430.18749440000016"/>
  </r>
  <r>
    <d v="2023-06-17T00:00:00"/>
    <n v="1003951"/>
    <x v="1318"/>
    <x v="5"/>
    <n v="224.45440000000005"/>
    <n v="431.30880000000008"/>
    <s v="Michael"/>
    <s v="Jones"/>
    <x v="68"/>
    <s v="Brisbane"/>
    <n v="206.85440000000003"/>
    <x v="7"/>
    <n v="430.30880000000008"/>
  </r>
  <r>
    <d v="2023-01-30T00:00:00"/>
    <n v="1012609"/>
    <x v="1678"/>
    <x v="9"/>
    <n v="337.69440000000003"/>
    <n v="431.41939200000002"/>
    <s v="Michael"/>
    <s v="Rodriguez"/>
    <x v="86"/>
    <s v="Melbourne"/>
    <n v="93.724991999999986"/>
    <x v="2"/>
    <n v="430.41939200000002"/>
  </r>
  <r>
    <d v="2023-10-24T00:00:00"/>
    <n v="1003089"/>
    <x v="1709"/>
    <x v="8"/>
    <n v="194.56640000000004"/>
    <n v="431.50120000000004"/>
    <s v="Isabella"/>
    <s v="Martinez"/>
    <x v="43"/>
    <s v="Los Angeles"/>
    <n v="236.9348"/>
    <x v="6"/>
    <n v="430.50120000000004"/>
  </r>
  <r>
    <d v="2023-07-24T00:00:00"/>
    <n v="1003191"/>
    <x v="2819"/>
    <x v="3"/>
    <n v="224.096"/>
    <n v="431.53760000000011"/>
    <s v="James"/>
    <s v="Williams"/>
    <x v="65"/>
    <s v="Sydney"/>
    <n v="207.44160000000011"/>
    <x v="8"/>
    <n v="430.53760000000011"/>
  </r>
  <r>
    <d v="2023-06-21T00:00:00"/>
    <n v="1003200"/>
    <x v="2395"/>
    <x v="2"/>
    <n v="83.280000000000015"/>
    <n v="431.54280000000006"/>
    <s v="Ava"/>
    <s v="Williams"/>
    <x v="46"/>
    <s v="New York"/>
    <n v="348.26280000000003"/>
    <x v="7"/>
    <n v="430.54280000000006"/>
  </r>
  <r>
    <d v="2023-01-24T00:00:00"/>
    <n v="1002736"/>
    <x v="241"/>
    <x v="4"/>
    <n v="195.46560000000002"/>
    <n v="431.60000000000008"/>
    <s v="Michael"/>
    <s v="Johnson"/>
    <x v="10"/>
    <s v="Sydney"/>
    <n v="236.13440000000006"/>
    <x v="2"/>
    <n v="430.60000000000008"/>
  </r>
  <r>
    <d v="2023-06-16T00:00:00"/>
    <n v="1009225"/>
    <x v="1950"/>
    <x v="9"/>
    <n v="84.012"/>
    <n v="431.70624000000004"/>
    <s v="Isabella"/>
    <s v="Martinez"/>
    <x v="43"/>
    <s v="Los Angeles"/>
    <n v="347.69424000000004"/>
    <x v="7"/>
    <n v="430.70624000000004"/>
  </r>
  <r>
    <d v="2023-03-31T00:00:00"/>
    <n v="1008243"/>
    <x v="1193"/>
    <x v="9"/>
    <n v="195.96000000000004"/>
    <n v="431.70624000000004"/>
    <s v="Isabella"/>
    <s v="Williams"/>
    <x v="76"/>
    <s v="Sydney"/>
    <n v="235.74624"/>
    <x v="0"/>
    <n v="430.70624000000004"/>
  </r>
  <r>
    <d v="2023-01-31T00:00:00"/>
    <n v="1015570"/>
    <x v="460"/>
    <x v="9"/>
    <n v="302.072"/>
    <n v="431.70624000000004"/>
    <s v="Isabella"/>
    <s v="Garcia"/>
    <x v="84"/>
    <s v="Delhi"/>
    <n v="129.63424000000003"/>
    <x v="2"/>
    <n v="430.70624000000004"/>
  </r>
  <r>
    <d v="2023-10-28T00:00:00"/>
    <n v="1016530"/>
    <x v="2567"/>
    <x v="9"/>
    <n v="326.8"/>
    <n v="431.70624000000004"/>
    <s v="Isabella"/>
    <s v="Davis"/>
    <x v="21"/>
    <s v="Manchester"/>
    <n v="104.90624000000003"/>
    <x v="6"/>
    <n v="430.70624000000004"/>
  </r>
  <r>
    <d v="2023-07-15T00:00:00"/>
    <n v="1010424"/>
    <x v="751"/>
    <x v="9"/>
    <n v="460.55600000000004"/>
    <n v="431.70624000000004"/>
    <s v="Liam"/>
    <s v="Williams"/>
    <x v="24"/>
    <s v="Birmingham"/>
    <n v="-28.849760000000003"/>
    <x v="8"/>
    <n v="430.70624000000004"/>
  </r>
  <r>
    <d v="2023-12-14T00:00:00"/>
    <n v="1013421"/>
    <x v="1287"/>
    <x v="9"/>
    <n v="472.92"/>
    <n v="431.70624000000004"/>
    <s v="Ava"/>
    <s v="Garcia"/>
    <x v="42"/>
    <s v="Manchester"/>
    <n v="-41.213759999999979"/>
    <x v="4"/>
    <n v="430.70624000000004"/>
  </r>
  <r>
    <d v="2023-01-05T00:00:00"/>
    <n v="1003119"/>
    <x v="1428"/>
    <x v="6"/>
    <n v="93.568000000000012"/>
    <n v="432.03160000000008"/>
    <s v="Emma"/>
    <s v="Martinez"/>
    <x v="64"/>
    <s v="Melbourne"/>
    <n v="338.46360000000004"/>
    <x v="2"/>
    <n v="431.03160000000008"/>
  </r>
  <r>
    <d v="2023-02-17T00:00:00"/>
    <n v="1005043"/>
    <x v="2259"/>
    <x v="5"/>
    <n v="115.8368"/>
    <n v="432.03160000000008"/>
    <s v="Isabella"/>
    <s v="Smith"/>
    <x v="26"/>
    <s v="Sydney"/>
    <n v="316.1948000000001"/>
    <x v="10"/>
    <n v="431.03160000000008"/>
  </r>
  <r>
    <d v="2023-02-09T00:00:00"/>
    <n v="1005689"/>
    <x v="1119"/>
    <x v="6"/>
    <n v="200.292"/>
    <n v="432.06480000000005"/>
    <s v="James"/>
    <s v="Davis"/>
    <x v="20"/>
    <s v="London"/>
    <n v="231.77280000000005"/>
    <x v="10"/>
    <n v="431.06480000000005"/>
  </r>
  <r>
    <d v="2023-01-10T00:00:00"/>
    <n v="1000026"/>
    <x v="1558"/>
    <x v="5"/>
    <n v="389.87251200000014"/>
    <n v="432.08430720000007"/>
    <s v="Noah"/>
    <s v="Martinez"/>
    <x v="57"/>
    <s v="New York"/>
    <n v="42.211795199999926"/>
    <x v="2"/>
    <n v="431.08430720000007"/>
  </r>
  <r>
    <d v="2023-06-25T00:00:00"/>
    <n v="1001181"/>
    <x v="1680"/>
    <x v="6"/>
    <n v="328.42560000000003"/>
    <n v="432.0950400000001"/>
    <s v="Olivia"/>
    <s v="Garcia"/>
    <x v="45"/>
    <s v="New York"/>
    <n v="103.66944000000007"/>
    <x v="7"/>
    <n v="431.0950400000001"/>
  </r>
  <r>
    <d v="2023-03-01T00:00:00"/>
    <n v="1000196"/>
    <x v="2297"/>
    <x v="2"/>
    <n v="225.59808000000004"/>
    <n v="432.38782080000016"/>
    <s v="Ava"/>
    <s v="Brown"/>
    <x v="13"/>
    <s v="Chicago"/>
    <n v="206.78974080000012"/>
    <x v="0"/>
    <n v="431.38782080000016"/>
  </r>
  <r>
    <d v="2023-10-06T00:00:00"/>
    <n v="1016265"/>
    <x v="1542"/>
    <x v="9"/>
    <n v="456.92400000000009"/>
    <n v="432.42336000000006"/>
    <s v="Michael"/>
    <s v="Garcia"/>
    <x v="19"/>
    <s v="Manchester"/>
    <n v="-24.500640000000033"/>
    <x v="6"/>
    <n v="431.42336000000006"/>
  </r>
  <r>
    <d v="2023-09-15T00:00:00"/>
    <n v="1017350"/>
    <x v="2819"/>
    <x v="9"/>
    <n v="474.90800000000007"/>
    <n v="432.42336000000006"/>
    <s v="James"/>
    <s v="Williams"/>
    <x v="65"/>
    <s v="Sydney"/>
    <n v="-42.484640000000013"/>
    <x v="1"/>
    <n v="431.42336000000006"/>
  </r>
  <r>
    <d v="2023-12-04T00:00:00"/>
    <n v="1002693"/>
    <x v="1353"/>
    <x v="9"/>
    <n v="145.39840000000001"/>
    <n v="432.47360000000003"/>
    <s v="Liam"/>
    <s v="Miller"/>
    <x v="0"/>
    <s v="Birmingham"/>
    <n v="287.0752"/>
    <x v="4"/>
    <n v="431.47360000000003"/>
  </r>
  <r>
    <d v="2023-04-22T00:00:00"/>
    <n v="1002292"/>
    <x v="1725"/>
    <x v="5"/>
    <n v="66.924800000000005"/>
    <n v="432.61920000000009"/>
    <s v="Emma"/>
    <s v="Miller"/>
    <x v="91"/>
    <s v="Los Angeles"/>
    <n v="365.69440000000009"/>
    <x v="11"/>
    <n v="431.61920000000009"/>
  </r>
  <r>
    <d v="2023-04-11T00:00:00"/>
    <n v="1003488"/>
    <x v="198"/>
    <x v="8"/>
    <n v="192.98880000000003"/>
    <n v="432.61920000000009"/>
    <s v="Michael"/>
    <s v="Jones"/>
    <x v="68"/>
    <s v="Sydney"/>
    <n v="239.63040000000007"/>
    <x v="11"/>
    <n v="431.61920000000009"/>
  </r>
  <r>
    <d v="2023-05-16T00:00:00"/>
    <n v="1005116"/>
    <x v="386"/>
    <x v="8"/>
    <n v="210.22400000000005"/>
    <n v="432.75960000000009"/>
    <s v="John"/>
    <s v="Miller"/>
    <x v="18"/>
    <s v="London"/>
    <n v="222.53560000000004"/>
    <x v="5"/>
    <n v="431.75960000000009"/>
  </r>
  <r>
    <d v="2023-10-28T00:00:00"/>
    <n v="1000305"/>
    <x v="2787"/>
    <x v="7"/>
    <n v="700.50201600000014"/>
    <n v="432.76072320000014"/>
    <s v="Noah"/>
    <s v="Brown"/>
    <x v="71"/>
    <s v="Delhi"/>
    <n v="-267.7412928"/>
    <x v="6"/>
    <n v="431.76072320000014"/>
  </r>
  <r>
    <d v="2023-05-22T00:00:00"/>
    <n v="1005170"/>
    <x v="2097"/>
    <x v="9"/>
    <n v="210.19840000000005"/>
    <n v="432.90520000000004"/>
    <s v="Isabella"/>
    <s v="Garcia"/>
    <x v="84"/>
    <s v="New York"/>
    <n v="222.70679999999999"/>
    <x v="5"/>
    <n v="431.90520000000004"/>
  </r>
  <r>
    <d v="2023-06-21T00:00:00"/>
    <n v="1002096"/>
    <x v="716"/>
    <x v="3"/>
    <n v="125.68640000000001"/>
    <n v="432.91456000000005"/>
    <s v="Noah"/>
    <s v="Miller"/>
    <x v="83"/>
    <s v="Brisbane"/>
    <n v="307.22816000000006"/>
    <x v="7"/>
    <n v="431.91456000000005"/>
  </r>
  <r>
    <d v="2023-10-12T00:00:00"/>
    <n v="1005784"/>
    <x v="466"/>
    <x v="7"/>
    <n v="56.540000000000006"/>
    <n v="432.96119999999996"/>
    <s v="Ava"/>
    <s v="Johnson"/>
    <x v="37"/>
    <s v="Birmingham"/>
    <n v="376.42119999999994"/>
    <x v="6"/>
    <n v="431.96119999999996"/>
  </r>
  <r>
    <d v="2023-04-06T00:00:00"/>
    <n v="1005605"/>
    <x v="2103"/>
    <x v="1"/>
    <n v="64.204000000000008"/>
    <n v="432.96119999999996"/>
    <s v="Olivia"/>
    <s v="Williams"/>
    <x v="58"/>
    <s v="Delhi"/>
    <n v="368.75719999999995"/>
    <x v="11"/>
    <n v="431.96119999999996"/>
  </r>
  <r>
    <d v="2023-10-02T00:00:00"/>
    <n v="1005886"/>
    <x v="1744"/>
    <x v="4"/>
    <n v="137.148"/>
    <n v="432.96119999999996"/>
    <s v="Isabella"/>
    <s v="Johnson"/>
    <x v="38"/>
    <s v="Delhi"/>
    <n v="295.81319999999994"/>
    <x v="6"/>
    <n v="431.96119999999996"/>
  </r>
  <r>
    <d v="2023-10-28T00:00:00"/>
    <n v="1005996"/>
    <x v="791"/>
    <x v="3"/>
    <n v="153.26000000000002"/>
    <n v="432.96119999999996"/>
    <s v="Michael"/>
    <s v="Smith"/>
    <x v="25"/>
    <s v="Brisbane"/>
    <n v="279.70119999999997"/>
    <x v="6"/>
    <n v="431.96119999999996"/>
  </r>
  <r>
    <d v="2023-04-19T00:00:00"/>
    <n v="1000215"/>
    <x v="1832"/>
    <x v="5"/>
    <n v="133.75392000000002"/>
    <n v="432.96864000000016"/>
    <s v="Sophia"/>
    <s v="Jones"/>
    <x v="41"/>
    <s v="New York"/>
    <n v="299.21472000000017"/>
    <x v="11"/>
    <n v="431.96864000000016"/>
  </r>
  <r>
    <d v="2023-09-21T00:00:00"/>
    <n v="1004916"/>
    <x v="2648"/>
    <x v="7"/>
    <n v="204.61120000000003"/>
    <n v="433.00400000000008"/>
    <s v="James"/>
    <s v="Garcia"/>
    <x v="73"/>
    <s v="Mumbai"/>
    <n v="228.39280000000005"/>
    <x v="1"/>
    <n v="432.00400000000008"/>
  </r>
  <r>
    <d v="2023-12-06T00:00:00"/>
    <n v="1004485"/>
    <x v="844"/>
    <x v="7"/>
    <n v="153.53600000000003"/>
    <n v="433.01960000000008"/>
    <s v="Noah"/>
    <s v="Miller"/>
    <x v="83"/>
    <s v="Delhi"/>
    <n v="279.48360000000002"/>
    <x v="4"/>
    <n v="432.01960000000008"/>
  </r>
  <r>
    <d v="2023-01-28T00:00:00"/>
    <n v="1002430"/>
    <x v="1978"/>
    <x v="1"/>
    <n v="128.64960000000002"/>
    <n v="433.11840000000001"/>
    <s v="James"/>
    <s v="Miller"/>
    <x v="67"/>
    <s v="Brisbane"/>
    <n v="304.46879999999999"/>
    <x v="2"/>
    <n v="432.11840000000001"/>
  </r>
  <r>
    <d v="2023-12-25T00:00:00"/>
    <n v="1005928"/>
    <x v="11"/>
    <x v="3"/>
    <n v="28.388000000000005"/>
    <n v="433.14048000000008"/>
    <s v="Michael"/>
    <s v="Johnson"/>
    <x v="10"/>
    <s v="Manchester"/>
    <n v="404.75248000000011"/>
    <x v="4"/>
    <n v="432.14048000000008"/>
  </r>
  <r>
    <d v="2023-09-17T00:00:00"/>
    <n v="1014789"/>
    <x v="304"/>
    <x v="9"/>
    <n v="376.86000000000013"/>
    <n v="433.14048000000008"/>
    <s v="Michael"/>
    <s v="Miller"/>
    <x v="36"/>
    <s v="Brisbane"/>
    <n v="56.280479999999955"/>
    <x v="1"/>
    <n v="432.14048000000008"/>
  </r>
  <r>
    <d v="2023-09-27T00:00:00"/>
    <n v="1013404"/>
    <x v="757"/>
    <x v="9"/>
    <n v="382.48000000000013"/>
    <n v="433.14048000000008"/>
    <s v="Michael"/>
    <s v="Brown"/>
    <x v="54"/>
    <s v="New York"/>
    <n v="50.66047999999995"/>
    <x v="1"/>
    <n v="432.14048000000008"/>
  </r>
  <r>
    <d v="2023-08-21T00:00:00"/>
    <n v="1017002"/>
    <x v="1009"/>
    <x v="9"/>
    <n v="471.27600000000012"/>
    <n v="433.14048000000008"/>
    <s v="Liam"/>
    <s v="Smith"/>
    <x v="48"/>
    <s v="Bangalore"/>
    <n v="-38.135520000000042"/>
    <x v="3"/>
    <n v="432.14048000000008"/>
  </r>
  <r>
    <d v="2023-12-23T00:00:00"/>
    <n v="1005257"/>
    <x v="2273"/>
    <x v="2"/>
    <n v="102.18880000000001"/>
    <n v="433.55"/>
    <s v="James"/>
    <s v="Davis"/>
    <x v="20"/>
    <s v="Manchester"/>
    <n v="331.3612"/>
    <x v="4"/>
    <n v="432.55"/>
  </r>
  <r>
    <d v="2023-02-28T00:00:00"/>
    <n v="1003469"/>
    <x v="2498"/>
    <x v="6"/>
    <n v="176.96960000000001"/>
    <n v="433.60720000000009"/>
    <s v="Michael"/>
    <s v="Davis"/>
    <x v="32"/>
    <s v="Sydney"/>
    <n v="256.63760000000008"/>
    <x v="10"/>
    <n v="432.60720000000009"/>
  </r>
  <r>
    <d v="2023-04-27T00:00:00"/>
    <n v="1002560"/>
    <x v="2087"/>
    <x v="3"/>
    <n v="174.8288"/>
    <n v="433.654"/>
    <s v="Liam"/>
    <s v="Johnson"/>
    <x v="14"/>
    <s v="Bangalore"/>
    <n v="258.8252"/>
    <x v="11"/>
    <n v="432.654"/>
  </r>
  <r>
    <d v="2023-07-12T00:00:00"/>
    <n v="1017662"/>
    <x v="2759"/>
    <x v="9"/>
    <n v="364.06320000000005"/>
    <n v="433.71417600000007"/>
    <s v="Isabella"/>
    <s v="Garcia"/>
    <x v="84"/>
    <s v="Birmingham"/>
    <n v="69.650976000000014"/>
    <x v="8"/>
    <n v="432.71417600000007"/>
  </r>
  <r>
    <d v="2023-01-20T00:00:00"/>
    <n v="1000674"/>
    <x v="252"/>
    <x v="6"/>
    <n v="615.31776000000013"/>
    <n v="433.73091840000012"/>
    <s v="James"/>
    <s v="Johnson"/>
    <x v="52"/>
    <s v="Birmingham"/>
    <n v="-181.58684160000001"/>
    <x v="2"/>
    <n v="432.73091840000012"/>
  </r>
  <r>
    <d v="2023-05-20T00:00:00"/>
    <n v="1005550"/>
    <x v="417"/>
    <x v="9"/>
    <n v="63.840000000000018"/>
    <n v="433.85759999999999"/>
    <s v="Liam"/>
    <s v="Brown"/>
    <x v="1"/>
    <s v="Manchester"/>
    <n v="370.01759999999996"/>
    <x v="5"/>
    <n v="432.85759999999999"/>
  </r>
  <r>
    <d v="2023-12-19T00:00:00"/>
    <n v="1008543"/>
    <x v="724"/>
    <x v="9"/>
    <n v="87.00800000000001"/>
    <n v="433.8576000000001"/>
    <s v="James"/>
    <s v="Smith"/>
    <x v="44"/>
    <s v="Brisbane"/>
    <n v="346.84960000000012"/>
    <x v="4"/>
    <n v="432.8576000000001"/>
  </r>
  <r>
    <d v="2023-01-10T00:00:00"/>
    <n v="1011158"/>
    <x v="1799"/>
    <x v="9"/>
    <n v="457.52800000000013"/>
    <n v="433.8576000000001"/>
    <s v="Ava"/>
    <s v="Miller"/>
    <x v="23"/>
    <s v="Chicago"/>
    <n v="-23.670400000000029"/>
    <x v="2"/>
    <n v="432.8576000000001"/>
  </r>
  <r>
    <d v="2023-01-01T00:00:00"/>
    <n v="1003893"/>
    <x v="1606"/>
    <x v="8"/>
    <n v="84.275200000000012"/>
    <n v="434.08040000000005"/>
    <s v="Noah"/>
    <s v="Johnson"/>
    <x v="27"/>
    <s v="Birmingham"/>
    <n v="349.80520000000001"/>
    <x v="2"/>
    <n v="433.08040000000005"/>
  </r>
  <r>
    <d v="2023-11-04T00:00:00"/>
    <n v="1005039"/>
    <x v="419"/>
    <x v="4"/>
    <n v="130.9152"/>
    <n v="434.22080000000005"/>
    <s v="John"/>
    <s v="Smith"/>
    <x v="95"/>
    <s v="Mumbai"/>
    <n v="303.30560000000003"/>
    <x v="9"/>
    <n v="433.22080000000005"/>
  </r>
  <r>
    <d v="2023-10-29T00:00:00"/>
    <n v="1007577"/>
    <x v="2649"/>
    <x v="9"/>
    <n v="52.272000000000006"/>
    <n v="434.57472000000001"/>
    <s v="Michael"/>
    <s v="Garcia"/>
    <x v="19"/>
    <s v="Sydney"/>
    <n v="382.30272000000002"/>
    <x v="6"/>
    <n v="433.57472000000001"/>
  </r>
  <r>
    <d v="2023-06-20T00:00:00"/>
    <n v="1007181"/>
    <x v="739"/>
    <x v="9"/>
    <n v="83.448000000000008"/>
    <n v="434.57472000000001"/>
    <s v="Michael"/>
    <s v="Smith"/>
    <x v="25"/>
    <s v="Delhi"/>
    <n v="351.12671999999998"/>
    <x v="7"/>
    <n v="433.57472000000001"/>
  </r>
  <r>
    <d v="2023-06-06T00:00:00"/>
    <n v="1012032"/>
    <x v="232"/>
    <x v="9"/>
    <n v="312.27200000000005"/>
    <n v="434.57472000000001"/>
    <s v="Isabella"/>
    <s v="Miller"/>
    <x v="53"/>
    <s v="Bangalore"/>
    <n v="122.30271999999997"/>
    <x v="7"/>
    <n v="433.57472000000001"/>
  </r>
  <r>
    <d v="2023-01-18T00:00:00"/>
    <n v="1003815"/>
    <x v="1771"/>
    <x v="8"/>
    <n v="52.588800000000006"/>
    <n v="434.61080000000004"/>
    <s v="Michael"/>
    <s v="Miller"/>
    <x v="36"/>
    <s v="Sydney"/>
    <n v="382.02200000000005"/>
    <x v="2"/>
    <n v="433.61080000000004"/>
  </r>
  <r>
    <d v="2023-06-15T00:00:00"/>
    <n v="1004581"/>
    <x v="2024"/>
    <x v="3"/>
    <n v="54.608000000000004"/>
    <n v="434.67840000000007"/>
    <s v="Noah"/>
    <s v="Jones"/>
    <x v="87"/>
    <s v="Mumbai"/>
    <n v="380.07040000000006"/>
    <x v="7"/>
    <n v="433.67840000000007"/>
  </r>
  <r>
    <d v="2023-05-27T00:00:00"/>
    <n v="1005465"/>
    <x v="416"/>
    <x v="7"/>
    <n v="6.5640000000000001"/>
    <n v="434.75400000000002"/>
    <s v="Olivia"/>
    <s v="Jones"/>
    <x v="98"/>
    <s v="Manchester"/>
    <n v="428.19"/>
    <x v="5"/>
    <n v="433.75400000000002"/>
  </r>
  <r>
    <d v="2023-05-30T00:00:00"/>
    <n v="1005936"/>
    <x v="2803"/>
    <x v="8"/>
    <n v="25.788000000000011"/>
    <n v="434.75400000000002"/>
    <s v="Michael"/>
    <s v="Garcia"/>
    <x v="19"/>
    <s v="Manchester"/>
    <n v="408.96600000000001"/>
    <x v="5"/>
    <n v="433.75400000000002"/>
  </r>
  <r>
    <d v="2023-03-21T00:00:00"/>
    <n v="1005934"/>
    <x v="322"/>
    <x v="3"/>
    <n v="134.55600000000001"/>
    <n v="434.75400000000002"/>
    <s v="Isabella"/>
    <s v="Davis"/>
    <x v="21"/>
    <s v="Delhi"/>
    <n v="300.19799999999998"/>
    <x v="0"/>
    <n v="433.75400000000002"/>
  </r>
  <r>
    <d v="2023-08-03T00:00:00"/>
    <n v="1010585"/>
    <x v="2599"/>
    <x v="9"/>
    <n v="303.62560000000013"/>
    <n v="434.86156800000009"/>
    <s v="Olivia"/>
    <s v="Martinez"/>
    <x v="90"/>
    <s v="Los Angeles"/>
    <n v="131.23596799999996"/>
    <x v="3"/>
    <n v="433.86156800000009"/>
  </r>
  <r>
    <d v="2023-01-10T00:00:00"/>
    <n v="1004889"/>
    <x v="328"/>
    <x v="9"/>
    <n v="132.57920000000001"/>
    <n v="434.86560000000009"/>
    <s v="Emma"/>
    <s v="Miller"/>
    <x v="91"/>
    <s v="London"/>
    <n v="302.28640000000007"/>
    <x v="2"/>
    <n v="433.86560000000009"/>
  </r>
  <r>
    <d v="2023-02-16T00:00:00"/>
    <n v="1004274"/>
    <x v="83"/>
    <x v="4"/>
    <n v="197.23840000000001"/>
    <n v="434.92280000000005"/>
    <s v="Emma"/>
    <s v="Garcia"/>
    <x v="29"/>
    <s v="Mumbai"/>
    <n v="237.68440000000004"/>
    <x v="10"/>
    <n v="433.92280000000005"/>
  </r>
  <r>
    <d v="2023-03-20T00:00:00"/>
    <n v="1001493"/>
    <x v="2201"/>
    <x v="4"/>
    <n v="636.25401600000009"/>
    <n v="434.93216000000007"/>
    <s v="Sophia"/>
    <s v="Martinez"/>
    <x v="77"/>
    <s v="Chicago"/>
    <n v="-201.32185600000003"/>
    <x v="0"/>
    <n v="433.93216000000007"/>
  </r>
  <r>
    <d v="2023-06-18T00:00:00"/>
    <n v="1002910"/>
    <x v="1272"/>
    <x v="4"/>
    <n v="77.187200000000018"/>
    <n v="435.01120000000003"/>
    <s v="Michael"/>
    <s v="Rodriguez"/>
    <x v="86"/>
    <s v="New York"/>
    <n v="357.82400000000001"/>
    <x v="7"/>
    <n v="434.01120000000003"/>
  </r>
  <r>
    <d v="2023-05-23T00:00:00"/>
    <n v="1002656"/>
    <x v="1533"/>
    <x v="2"/>
    <n v="223.79520000000002"/>
    <n v="435.01120000000003"/>
    <s v="Emma"/>
    <s v="Williams"/>
    <x v="66"/>
    <s v="Sydney"/>
    <n v="211.21600000000001"/>
    <x v="5"/>
    <n v="434.01120000000003"/>
  </r>
  <r>
    <d v="2023-09-18T00:00:00"/>
    <n v="1000837"/>
    <x v="1253"/>
    <x v="5"/>
    <n v="366.40512000000012"/>
    <n v="435.01536000000016"/>
    <s v="Emma"/>
    <s v="Miller"/>
    <x v="91"/>
    <s v="Chicago"/>
    <n v="68.610240000000033"/>
    <x v="1"/>
    <n v="434.01536000000016"/>
  </r>
  <r>
    <d v="2023-01-13T00:00:00"/>
    <n v="1004167"/>
    <x v="1919"/>
    <x v="4"/>
    <n v="17.763200000000005"/>
    <n v="435.24520000000007"/>
    <s v="Isabella"/>
    <s v="Williams"/>
    <x v="76"/>
    <s v="Mumbai"/>
    <n v="417.48200000000008"/>
    <x v="2"/>
    <n v="434.24520000000007"/>
  </r>
  <r>
    <d v="2023-05-19T00:00:00"/>
    <n v="1006302"/>
    <x v="1912"/>
    <x v="9"/>
    <n v="4.8640000000000043"/>
    <n v="435.29184000000004"/>
    <s v="Michael"/>
    <s v="Miller"/>
    <x v="36"/>
    <s v="Mumbai"/>
    <n v="430.42784000000006"/>
    <x v="5"/>
    <n v="434.29184000000004"/>
  </r>
  <r>
    <d v="2023-10-28T00:00:00"/>
    <n v="1017420"/>
    <x v="53"/>
    <x v="9"/>
    <n v="355.84800000000007"/>
    <n v="435.29184000000004"/>
    <s v="Isabella"/>
    <s v="Martinez"/>
    <x v="43"/>
    <s v="Sydney"/>
    <n v="79.443839999999966"/>
    <x v="6"/>
    <n v="434.29184000000004"/>
  </r>
  <r>
    <d v="2023-06-22T00:00:00"/>
    <n v="1017999"/>
    <x v="687"/>
    <x v="9"/>
    <n v="374.95600000000007"/>
    <n v="435.29184000000004"/>
    <s v="Isabella"/>
    <s v="Davis"/>
    <x v="21"/>
    <s v="Chicago"/>
    <n v="60.335839999999962"/>
    <x v="7"/>
    <n v="434.29184000000004"/>
  </r>
  <r>
    <d v="2023-02-08T00:00:00"/>
    <n v="1012723"/>
    <x v="483"/>
    <x v="9"/>
    <n v="426.66000000000008"/>
    <n v="435.29184000000004"/>
    <s v="Isabella"/>
    <s v="Garcia"/>
    <x v="84"/>
    <s v="Sydney"/>
    <n v="8.6318399999999542"/>
    <x v="10"/>
    <n v="434.29184000000004"/>
  </r>
  <r>
    <d v="2023-04-27T00:00:00"/>
    <n v="1004323"/>
    <x v="1926"/>
    <x v="4"/>
    <n v="105.0656"/>
    <n v="435.29720000000009"/>
    <s v="Michael"/>
    <s v="Johnson"/>
    <x v="10"/>
    <s v="Brisbane"/>
    <n v="330.23160000000007"/>
    <x v="11"/>
    <n v="434.29720000000009"/>
  </r>
  <r>
    <d v="2023-02-27T00:00:00"/>
    <n v="1003993"/>
    <x v="346"/>
    <x v="0"/>
    <n v="227.47199999999998"/>
    <n v="435.42720000000003"/>
    <s v="John"/>
    <s v="Smith"/>
    <x v="95"/>
    <s v="Sydney"/>
    <n v="207.95520000000005"/>
    <x v="10"/>
    <n v="434.42720000000003"/>
  </r>
  <r>
    <d v="2023-08-04T00:00:00"/>
    <n v="1003144"/>
    <x v="1100"/>
    <x v="7"/>
    <n v="144.84480000000002"/>
    <n v="435.45320000000004"/>
    <s v="Isabella"/>
    <s v="Johnson"/>
    <x v="38"/>
    <s v="New York"/>
    <n v="290.60840000000002"/>
    <x v="3"/>
    <n v="434.45320000000004"/>
  </r>
  <r>
    <d v="2023-01-22T00:00:00"/>
    <n v="1000722"/>
    <x v="1587"/>
    <x v="6"/>
    <n v="146.43475200000003"/>
    <n v="435.50457600000016"/>
    <s v="Ava"/>
    <s v="Williams"/>
    <x v="46"/>
    <s v="Melbourne"/>
    <n v="289.06982400000015"/>
    <x v="2"/>
    <n v="434.50457600000016"/>
  </r>
  <r>
    <d v="2023-04-14T00:00:00"/>
    <n v="1000948"/>
    <x v="2743"/>
    <x v="2"/>
    <n v="416.62848000000008"/>
    <n v="435.5332800000001"/>
    <s v="Emma"/>
    <s v="Johnson"/>
    <x v="8"/>
    <s v="Manchester"/>
    <n v="18.904800000000023"/>
    <x v="11"/>
    <n v="434.5332800000001"/>
  </r>
  <r>
    <d v="2023-01-23T00:00:00"/>
    <n v="1006093"/>
    <x v="1680"/>
    <x v="1"/>
    <n v="10.204000000000008"/>
    <n v="435.65039999999999"/>
    <s v="Olivia"/>
    <s v="Garcia"/>
    <x v="45"/>
    <s v="New York"/>
    <n v="425.44639999999998"/>
    <x v="2"/>
    <n v="434.65039999999999"/>
  </r>
  <r>
    <d v="2023-11-17T00:00:00"/>
    <n v="1005695"/>
    <x v="2600"/>
    <x v="2"/>
    <n v="36.060000000000016"/>
    <n v="435.65039999999999"/>
    <s v="Isabella"/>
    <s v="Miller"/>
    <x v="53"/>
    <s v="Sydney"/>
    <n v="399.59039999999999"/>
    <x v="9"/>
    <n v="434.65039999999999"/>
  </r>
  <r>
    <d v="2023-07-16T00:00:00"/>
    <n v="1006042"/>
    <x v="2195"/>
    <x v="2"/>
    <n v="102.34800000000001"/>
    <n v="435.65039999999999"/>
    <s v="Sophia"/>
    <s v="Williams"/>
    <x v="2"/>
    <s v="Delhi"/>
    <n v="333.30239999999998"/>
    <x v="8"/>
    <n v="434.65039999999999"/>
  </r>
  <r>
    <d v="2023-01-09T00:00:00"/>
    <n v="1004670"/>
    <x v="2588"/>
    <x v="0"/>
    <n v="216.37120000000004"/>
    <n v="435.69760000000008"/>
    <s v="Emma"/>
    <s v="Miller"/>
    <x v="91"/>
    <s v="Melbourne"/>
    <n v="219.32640000000004"/>
    <x v="2"/>
    <n v="434.69760000000008"/>
  </r>
  <r>
    <d v="2023-04-22T00:00:00"/>
    <n v="1001540"/>
    <x v="1595"/>
    <x v="9"/>
    <n v="13.0176"/>
    <n v="435.84736000000009"/>
    <s v="Noah"/>
    <s v="Smith"/>
    <x v="7"/>
    <s v="New York"/>
    <n v="422.82976000000008"/>
    <x v="11"/>
    <n v="434.84736000000009"/>
  </r>
  <r>
    <d v="2023-09-15T00:00:00"/>
    <n v="1008476"/>
    <x v="2164"/>
    <x v="9"/>
    <n v="12.072000000000003"/>
    <n v="436.00896000000006"/>
    <s v="Liam"/>
    <s v="Garcia"/>
    <x v="12"/>
    <s v="Los Angeles"/>
    <n v="423.93696000000006"/>
    <x v="1"/>
    <n v="435.00896000000006"/>
  </r>
  <r>
    <d v="2023-08-04T00:00:00"/>
    <n v="1007389"/>
    <x v="2421"/>
    <x v="9"/>
    <n v="104.128"/>
    <n v="436.00896000000006"/>
    <s v="John"/>
    <s v="Johnson"/>
    <x v="79"/>
    <s v="Los Angeles"/>
    <n v="331.88096000000007"/>
    <x v="3"/>
    <n v="435.00896000000006"/>
  </r>
  <r>
    <d v="2023-04-20T00:00:00"/>
    <n v="1019202"/>
    <x v="307"/>
    <x v="9"/>
    <n v="510.7000000000001"/>
    <n v="436.00896000000006"/>
    <s v="Liam"/>
    <s v="Brown"/>
    <x v="1"/>
    <s v="Manchester"/>
    <n v="-74.691040000000044"/>
    <x v="11"/>
    <n v="435.00896000000006"/>
  </r>
  <r>
    <d v="2023-03-31T00:00:00"/>
    <n v="1018400"/>
    <x v="2091"/>
    <x v="9"/>
    <n v="539.92400000000009"/>
    <n v="436.00896000000006"/>
    <s v="Olivia"/>
    <s v="Brown"/>
    <x v="85"/>
    <s v="Melbourne"/>
    <n v="-103.91504000000003"/>
    <x v="0"/>
    <n v="435.00896000000006"/>
  </r>
  <r>
    <d v="2023-10-13T00:00:00"/>
    <n v="1001951"/>
    <x v="1967"/>
    <x v="5"/>
    <n v="161.43680000000001"/>
    <n v="436.15104000000002"/>
    <s v="Sophia"/>
    <s v="Garcia"/>
    <x v="99"/>
    <s v="Los Angeles"/>
    <n v="274.71424000000002"/>
    <x v="6"/>
    <n v="435.15104000000002"/>
  </r>
  <r>
    <d v="2023-09-14T00:00:00"/>
    <n v="1001362"/>
    <x v="2246"/>
    <x v="0"/>
    <n v="374.35296000000005"/>
    <n v="436.15936000000011"/>
    <s v="John"/>
    <s v="Martinez"/>
    <x v="60"/>
    <s v="Los Angeles"/>
    <n v="61.806400000000053"/>
    <x v="1"/>
    <n v="435.15936000000011"/>
  </r>
  <r>
    <d v="2023-06-03T00:00:00"/>
    <n v="1004314"/>
    <x v="1929"/>
    <x v="0"/>
    <n v="125.4432"/>
    <n v="436.35800000000006"/>
    <s v="John"/>
    <s v="Rodriguez"/>
    <x v="97"/>
    <s v="Manchester"/>
    <n v="310.91480000000007"/>
    <x v="7"/>
    <n v="435.35800000000006"/>
  </r>
  <r>
    <d v="2023-05-04T00:00:00"/>
    <n v="1002461"/>
    <x v="1028"/>
    <x v="3"/>
    <n v="204.07040000000003"/>
    <n v="436.45679999999999"/>
    <s v="Liam"/>
    <s v="Miller"/>
    <x v="0"/>
    <s v="Melbourne"/>
    <n v="232.38639999999995"/>
    <x v="5"/>
    <n v="435.45679999999999"/>
  </r>
  <r>
    <d v="2023-07-21T00:00:00"/>
    <n v="1005394"/>
    <x v="1138"/>
    <x v="6"/>
    <n v="25.920000000000005"/>
    <n v="436.54680000000002"/>
    <s v="James"/>
    <s v="Rodriguez"/>
    <x v="96"/>
    <s v="Los Angeles"/>
    <n v="410.6268"/>
    <x v="8"/>
    <n v="435.54680000000002"/>
  </r>
  <r>
    <d v="2023-12-11T00:00:00"/>
    <n v="1005832"/>
    <x v="1252"/>
    <x v="2"/>
    <n v="128.06000000000003"/>
    <n v="436.54680000000002"/>
    <s v="Noah"/>
    <s v="Jones"/>
    <x v="87"/>
    <s v="Melbourne"/>
    <n v="308.48680000000002"/>
    <x v="4"/>
    <n v="435.54680000000002"/>
  </r>
  <r>
    <d v="2023-10-07T00:00:00"/>
    <n v="1005878"/>
    <x v="554"/>
    <x v="6"/>
    <n v="202.84800000000001"/>
    <n v="436.54680000000002"/>
    <s v="Sophia"/>
    <s v="Smith"/>
    <x v="62"/>
    <s v="Manchester"/>
    <n v="233.69880000000001"/>
    <x v="6"/>
    <n v="435.54680000000002"/>
  </r>
  <r>
    <d v="2023-03-09T00:00:00"/>
    <n v="1005127"/>
    <x v="2105"/>
    <x v="6"/>
    <n v="86.406400000000019"/>
    <n v="436.65440000000007"/>
    <s v="Michael"/>
    <s v="Brown"/>
    <x v="54"/>
    <s v="Sydney"/>
    <n v="350.24800000000005"/>
    <x v="0"/>
    <n v="435.65440000000007"/>
  </r>
  <r>
    <d v="2023-06-04T00:00:00"/>
    <n v="1009958"/>
    <x v="2477"/>
    <x v="9"/>
    <n v="458.73600000000005"/>
    <n v="436.72608000000002"/>
    <s v="Liam"/>
    <s v="Johnson"/>
    <x v="14"/>
    <s v="Bangalore"/>
    <n v="-22.009920000000022"/>
    <x v="7"/>
    <n v="435.72608000000002"/>
  </r>
  <r>
    <d v="2023-11-06T00:00:00"/>
    <n v="1002329"/>
    <x v="1241"/>
    <x v="3"/>
    <n v="169.11360000000002"/>
    <n v="436.94560000000007"/>
    <s v="Isabella"/>
    <s v="Rodriguez"/>
    <x v="70"/>
    <s v="Chicago"/>
    <n v="267.83200000000005"/>
    <x v="9"/>
    <n v="435.94560000000007"/>
  </r>
  <r>
    <d v="2023-04-27T00:00:00"/>
    <n v="1004700"/>
    <x v="2517"/>
    <x v="1"/>
    <n v="232.52480000000006"/>
    <n v="436.94560000000007"/>
    <s v="John"/>
    <s v="Garcia"/>
    <x v="11"/>
    <s v="Bangalore"/>
    <n v="204.42080000000001"/>
    <x v="11"/>
    <n v="435.94560000000007"/>
  </r>
  <r>
    <d v="2023-10-16T00:00:00"/>
    <n v="1003384"/>
    <x v="2181"/>
    <x v="8"/>
    <n v="181.49440000000004"/>
    <n v="437.23160000000007"/>
    <s v="Michael"/>
    <s v="Garcia"/>
    <x v="19"/>
    <s v="Manchester"/>
    <n v="255.73720000000003"/>
    <x v="6"/>
    <n v="436.23160000000007"/>
  </r>
  <r>
    <d v="2023-12-05T00:00:00"/>
    <n v="1002449"/>
    <x v="615"/>
    <x v="1"/>
    <n v="509.69472000000019"/>
    <n v="437.33040000000005"/>
    <s v="Emma"/>
    <s v="Brown"/>
    <x v="89"/>
    <s v="Birmingham"/>
    <n v="-72.364320000000134"/>
    <x v="4"/>
    <n v="436.33040000000005"/>
  </r>
  <r>
    <d v="2023-08-12T00:00:00"/>
    <n v="1005839"/>
    <x v="1176"/>
    <x v="7"/>
    <n v="67.864000000000019"/>
    <n v="437.44320000000005"/>
    <s v="Isabella"/>
    <s v="Rodriguez"/>
    <x v="70"/>
    <s v="Los Angeles"/>
    <n v="369.57920000000001"/>
    <x v="3"/>
    <n v="436.44320000000005"/>
  </r>
  <r>
    <d v="2023-01-18T00:00:00"/>
    <n v="1005633"/>
    <x v="861"/>
    <x v="4"/>
    <n v="109.16800000000001"/>
    <n v="437.44320000000005"/>
    <s v="James"/>
    <s v="Martinez"/>
    <x v="55"/>
    <s v="Manchester"/>
    <n v="328.27520000000004"/>
    <x v="2"/>
    <n v="436.44320000000005"/>
  </r>
  <r>
    <d v="2023-03-13T00:00:00"/>
    <n v="1014217"/>
    <x v="1814"/>
    <x v="9"/>
    <n v="321.34800000000007"/>
    <n v="437.44320000000005"/>
    <s v="Michael"/>
    <s v="Jones"/>
    <x v="68"/>
    <s v="Chicago"/>
    <n v="116.09519999999998"/>
    <x v="0"/>
    <n v="436.44320000000005"/>
  </r>
  <r>
    <d v="2023-11-03T00:00:00"/>
    <n v="1018736"/>
    <x v="1766"/>
    <x v="9"/>
    <n v="534.90800000000013"/>
    <n v="437.44320000000005"/>
    <s v="Isabella"/>
    <s v="Smith"/>
    <x v="26"/>
    <s v="Melbourne"/>
    <n v="-97.464800000000082"/>
    <x v="9"/>
    <n v="436.44320000000005"/>
  </r>
  <r>
    <d v="2023-08-06T00:00:00"/>
    <n v="1004886"/>
    <x v="1368"/>
    <x v="3"/>
    <n v="165.25440000000003"/>
    <n v="437.46040000000005"/>
    <s v="Olivia"/>
    <s v="Johnson"/>
    <x v="17"/>
    <s v="Sydney"/>
    <n v="272.20600000000002"/>
    <x v="3"/>
    <n v="436.46040000000005"/>
  </r>
  <r>
    <d v="2023-01-16T00:00:00"/>
    <n v="1001306"/>
    <x v="62"/>
    <x v="3"/>
    <n v="644.27904000000012"/>
    <n v="437.48640000000006"/>
    <s v="Liam"/>
    <s v="Martinez"/>
    <x v="49"/>
    <s v="New York"/>
    <n v="-206.79264000000006"/>
    <x v="2"/>
    <n v="436.48640000000006"/>
  </r>
  <r>
    <d v="2023-05-18T00:00:00"/>
    <n v="1004899"/>
    <x v="1987"/>
    <x v="6"/>
    <n v="123.8976"/>
    <n v="437.67360000000002"/>
    <s v="Liam"/>
    <s v="Miller"/>
    <x v="0"/>
    <s v="Sydney"/>
    <n v="313.77600000000001"/>
    <x v="5"/>
    <n v="436.67360000000002"/>
  </r>
  <r>
    <d v="2023-10-02T00:00:00"/>
    <n v="1004431"/>
    <x v="1056"/>
    <x v="1"/>
    <n v="250.94080000000005"/>
    <n v="437.80360000000007"/>
    <s v="Ava"/>
    <s v="Miller"/>
    <x v="23"/>
    <s v="Mumbai"/>
    <n v="186.86280000000002"/>
    <x v="6"/>
    <n v="436.80360000000007"/>
  </r>
  <r>
    <d v="2023-12-16T00:00:00"/>
    <n v="1000574"/>
    <x v="453"/>
    <x v="1"/>
    <n v="370.59840000000008"/>
    <n v="438.04350720000019"/>
    <s v="Ava"/>
    <s v="Rodriguez"/>
    <x v="63"/>
    <s v="Manchester"/>
    <n v="67.445107200000109"/>
    <x v="4"/>
    <n v="437.04350720000019"/>
  </r>
  <r>
    <d v="2023-08-28T00:00:00"/>
    <n v="1011788"/>
    <x v="870"/>
    <x v="9"/>
    <n v="403.14"/>
    <n v="438.16031999999996"/>
    <s v="Emma"/>
    <s v="Garcia"/>
    <x v="29"/>
    <s v="Chicago"/>
    <n v="35.02031999999997"/>
    <x v="3"/>
    <n v="437.16031999999996"/>
  </r>
  <r>
    <d v="2023-07-03T00:00:00"/>
    <n v="1003466"/>
    <x v="2061"/>
    <x v="9"/>
    <n v="190.96960000000001"/>
    <n v="438.178"/>
    <s v="Olivia"/>
    <s v="Garcia"/>
    <x v="45"/>
    <s v="Birmingham"/>
    <n v="247.20839999999998"/>
    <x v="8"/>
    <n v="437.178"/>
  </r>
  <r>
    <d v="2023-08-23T00:00:00"/>
    <n v="1002602"/>
    <x v="2758"/>
    <x v="9"/>
    <n v="426.06080000000003"/>
    <n v="438.40679999999998"/>
    <s v="James"/>
    <s v="Davis"/>
    <x v="20"/>
    <s v="Melbourne"/>
    <n v="12.345999999999947"/>
    <x v="3"/>
    <n v="437.40679999999998"/>
  </r>
  <r>
    <d v="2023-05-10T00:00:00"/>
    <n v="1001591"/>
    <x v="527"/>
    <x v="0"/>
    <n v="213.81439999999998"/>
    <n v="438.43904000000009"/>
    <s v="Emma"/>
    <s v="Brown"/>
    <x v="89"/>
    <s v="Bangalore"/>
    <n v="224.62464000000011"/>
    <x v="5"/>
    <n v="437.43904000000009"/>
  </r>
  <r>
    <d v="2023-03-21T00:00:00"/>
    <n v="1004208"/>
    <x v="1549"/>
    <x v="2"/>
    <n v="58.364800000000002"/>
    <n v="438.70320000000004"/>
    <s v="Michael"/>
    <s v="Brown"/>
    <x v="54"/>
    <s v="Mumbai"/>
    <n v="380.33840000000004"/>
    <x v="0"/>
    <n v="437.70320000000004"/>
  </r>
  <r>
    <d v="2023-09-13T00:00:00"/>
    <n v="1007784"/>
    <x v="1081"/>
    <x v="9"/>
    <n v="109.74400000000001"/>
    <n v="438.87743999999998"/>
    <s v="Noah"/>
    <s v="Miller"/>
    <x v="83"/>
    <s v="Sydney"/>
    <n v="329.13343999999995"/>
    <x v="1"/>
    <n v="437.87743999999998"/>
  </r>
  <r>
    <d v="2023-08-28T00:00:00"/>
    <n v="1006214"/>
    <x v="528"/>
    <x v="0"/>
    <n v="24.451999999999998"/>
    <n v="439.23599999999999"/>
    <s v="Ava"/>
    <s v="Williams"/>
    <x v="46"/>
    <s v="Mumbai"/>
    <n v="414.78399999999999"/>
    <x v="3"/>
    <n v="438.23599999999999"/>
  </r>
  <r>
    <d v="2023-08-11T00:00:00"/>
    <n v="1013443"/>
    <x v="245"/>
    <x v="9"/>
    <n v="409.19120000000009"/>
    <n v="439.45113600000008"/>
    <s v="John"/>
    <s v="Williams"/>
    <x v="93"/>
    <s v="Mumbai"/>
    <n v="30.259935999999982"/>
    <x v="3"/>
    <n v="438.45113600000008"/>
  </r>
  <r>
    <d v="2023-09-03T00:00:00"/>
    <n v="1015333"/>
    <x v="1716"/>
    <x v="9"/>
    <n v="476.63120000000015"/>
    <n v="439.45113600000008"/>
    <s v="John"/>
    <s v="Jones"/>
    <x v="59"/>
    <s v="Los Angeles"/>
    <n v="-37.180064000000073"/>
    <x v="1"/>
    <n v="438.45113600000008"/>
  </r>
  <r>
    <d v="2023-03-24T00:00:00"/>
    <n v="1000849"/>
    <x v="1796"/>
    <x v="9"/>
    <n v="229.60166400000003"/>
    <n v="439.46822400000008"/>
    <s v="Michael"/>
    <s v="Rodriguez"/>
    <x v="86"/>
    <s v="London"/>
    <n v="209.86656000000005"/>
    <x v="0"/>
    <n v="438.46822400000008"/>
  </r>
  <r>
    <d v="2023-01-15T00:00:00"/>
    <n v="1002645"/>
    <x v="226"/>
    <x v="0"/>
    <n v="183.30240000000003"/>
    <n v="439.68080000000003"/>
    <s v="John"/>
    <s v="Garcia"/>
    <x v="11"/>
    <s v="New York"/>
    <n v="256.3784"/>
    <x v="2"/>
    <n v="438.68080000000003"/>
  </r>
  <r>
    <d v="2023-04-18T00:00:00"/>
    <n v="1000278"/>
    <x v="47"/>
    <x v="3"/>
    <n v="528.48115200000007"/>
    <n v="439.7078400000002"/>
    <s v="Ava"/>
    <s v="Davis"/>
    <x v="39"/>
    <s v="New York"/>
    <n v="-88.773311999999862"/>
    <x v="11"/>
    <n v="438.7078400000002"/>
  </r>
  <r>
    <d v="2023-05-14T00:00:00"/>
    <n v="1004894"/>
    <x v="2239"/>
    <x v="1"/>
    <n v="219.18400000000003"/>
    <n v="439.73800000000006"/>
    <s v="Liam"/>
    <s v="Rodriguez"/>
    <x v="33"/>
    <s v="Melbourne"/>
    <n v="220.55400000000003"/>
    <x v="5"/>
    <n v="438.73800000000006"/>
  </r>
  <r>
    <d v="2023-11-08T00:00:00"/>
    <n v="1004280"/>
    <x v="1623"/>
    <x v="9"/>
    <n v="42.512"/>
    <n v="439.98240000000004"/>
    <s v="Emma"/>
    <s v="Jones"/>
    <x v="81"/>
    <s v="Brisbane"/>
    <n v="397.47040000000004"/>
    <x v="9"/>
    <n v="438.98240000000004"/>
  </r>
  <r>
    <d v="2023-11-15T00:00:00"/>
    <n v="1004207"/>
    <x v="74"/>
    <x v="0"/>
    <n v="188.80320000000003"/>
    <n v="440.23200000000008"/>
    <s v="Isabella"/>
    <s v="Brown"/>
    <x v="51"/>
    <s v="Chicago"/>
    <n v="251.42880000000005"/>
    <x v="9"/>
    <n v="439.23200000000008"/>
  </r>
  <r>
    <d v="2023-01-27T00:00:00"/>
    <n v="1019699"/>
    <x v="551"/>
    <x v="9"/>
    <n v="403.48399999999998"/>
    <n v="440.31167999999997"/>
    <s v="Noah"/>
    <s v="Davis"/>
    <x v="34"/>
    <s v="Bangalore"/>
    <n v="36.827679999999987"/>
    <x v="2"/>
    <n v="439.31167999999997"/>
  </r>
  <r>
    <d v="2023-12-11T00:00:00"/>
    <n v="1003226"/>
    <x v="1481"/>
    <x v="1"/>
    <n v="210.81600000000003"/>
    <n v="440.34120000000007"/>
    <s v="Sophia"/>
    <s v="Garcia"/>
    <x v="99"/>
    <s v="Chicago"/>
    <n v="229.52520000000004"/>
    <x v="4"/>
    <n v="439.34120000000007"/>
  </r>
  <r>
    <d v="2023-08-22T00:00:00"/>
    <n v="1000992"/>
    <x v="2278"/>
    <x v="8"/>
    <n v="632.94912000000011"/>
    <n v="440.39473920000012"/>
    <s v="Sophia"/>
    <s v="Davis"/>
    <x v="61"/>
    <s v="Sydney"/>
    <n v="-192.55438079999999"/>
    <x v="3"/>
    <n v="439.39473920000012"/>
  </r>
  <r>
    <d v="2023-04-03T00:00:00"/>
    <n v="1003110"/>
    <x v="1481"/>
    <x v="4"/>
    <n v="138.34560000000002"/>
    <n v="440.44000000000005"/>
    <s v="Sophia"/>
    <s v="Garcia"/>
    <x v="99"/>
    <s v="Chicago"/>
    <n v="302.09440000000006"/>
    <x v="11"/>
    <n v="439.44000000000005"/>
  </r>
  <r>
    <d v="2023-11-03T00:00:00"/>
    <n v="1000934"/>
    <x v="817"/>
    <x v="5"/>
    <n v="513.80544000000009"/>
    <n v="440.50456320000012"/>
    <s v="Olivia"/>
    <s v="Smith"/>
    <x v="22"/>
    <s v="Los Angeles"/>
    <n v="-73.300876799999969"/>
    <x v="9"/>
    <n v="439.50456320000012"/>
  </r>
  <r>
    <d v="2023-06-20T00:00:00"/>
    <n v="1003626"/>
    <x v="2744"/>
    <x v="3"/>
    <n v="207.87200000000004"/>
    <n v="440.51280000000003"/>
    <s v="Noah"/>
    <s v="Garcia"/>
    <x v="92"/>
    <s v="New York"/>
    <n v="232.64079999999998"/>
    <x v="7"/>
    <n v="439.51280000000003"/>
  </r>
  <r>
    <d v="2023-12-12T00:00:00"/>
    <n v="1003944"/>
    <x v="612"/>
    <x v="8"/>
    <n v="226.10240000000005"/>
    <n v="440.72600000000006"/>
    <s v="Sophia"/>
    <s v="Brown"/>
    <x v="3"/>
    <s v="Brisbane"/>
    <n v="214.62360000000001"/>
    <x v="4"/>
    <n v="439.72600000000006"/>
  </r>
  <r>
    <d v="2023-12-20T00:00:00"/>
    <n v="1002255"/>
    <x v="1324"/>
    <x v="6"/>
    <n v="220.68160000000003"/>
    <n v="440.74160000000006"/>
    <s v="James"/>
    <s v="Garcia"/>
    <x v="73"/>
    <s v="Melbourne"/>
    <n v="220.06000000000003"/>
    <x v="4"/>
    <n v="439.74160000000006"/>
  </r>
  <r>
    <d v="2023-09-15T00:00:00"/>
    <n v="1005246"/>
    <x v="1055"/>
    <x v="0"/>
    <n v="144.52800000000002"/>
    <n v="440.85599999999999"/>
    <s v="Ava"/>
    <s v="Rodriguez"/>
    <x v="63"/>
    <s v="Sydney"/>
    <n v="296.32799999999997"/>
    <x v="1"/>
    <n v="439.85599999999999"/>
  </r>
  <r>
    <d v="2023-06-28T00:00:00"/>
    <n v="1004870"/>
    <x v="1826"/>
    <x v="3"/>
    <n v="52.950400000000002"/>
    <n v="440.97040000000004"/>
    <s v="Emma"/>
    <s v="Johnson"/>
    <x v="8"/>
    <s v="Delhi"/>
    <n v="388.02000000000004"/>
    <x v="7"/>
    <n v="439.97040000000004"/>
  </r>
  <r>
    <d v="2023-09-30T00:00:00"/>
    <n v="1000379"/>
    <x v="1303"/>
    <x v="1"/>
    <n v="309.33235200000007"/>
    <n v="441.00576000000012"/>
    <s v="Emma"/>
    <s v="Smith"/>
    <x v="56"/>
    <s v="Chicago"/>
    <n v="131.67340800000005"/>
    <x v="1"/>
    <n v="440.00576000000012"/>
  </r>
  <r>
    <d v="2023-01-25T00:00:00"/>
    <n v="1002428"/>
    <x v="1197"/>
    <x v="6"/>
    <n v="545.93216000000007"/>
    <n v="441.012"/>
    <s v="Emma"/>
    <s v="Johnson"/>
    <x v="8"/>
    <s v="Delhi"/>
    <n v="-104.92016000000007"/>
    <x v="2"/>
    <n v="440.012"/>
  </r>
  <r>
    <d v="2023-06-19T00:00:00"/>
    <n v="1004379"/>
    <x v="147"/>
    <x v="1"/>
    <n v="147.69920000000002"/>
    <n v="441.02760000000001"/>
    <s v="John"/>
    <s v="Martinez"/>
    <x v="60"/>
    <s v="Birmingham"/>
    <n v="293.32839999999999"/>
    <x v="7"/>
    <n v="440.02760000000001"/>
  </r>
  <r>
    <d v="2023-06-18T00:00:00"/>
    <n v="1007531"/>
    <x v="1041"/>
    <x v="9"/>
    <n v="22.75200000000001"/>
    <n v="441.02879999999999"/>
    <s v="Sophia"/>
    <s v="Johnson"/>
    <x v="16"/>
    <s v="Melbourne"/>
    <n v="418.27679999999998"/>
    <x v="7"/>
    <n v="440.02879999999999"/>
  </r>
  <r>
    <d v="2023-03-03T00:00:00"/>
    <n v="1006131"/>
    <x v="2835"/>
    <x v="8"/>
    <n v="47.640000000000015"/>
    <n v="441.02879999999999"/>
    <s v="James"/>
    <s v="Rodriguez"/>
    <x v="96"/>
    <s v="Chicago"/>
    <n v="393.38879999999995"/>
    <x v="0"/>
    <n v="440.02879999999999"/>
  </r>
  <r>
    <d v="2023-12-10T00:00:00"/>
    <n v="1005925"/>
    <x v="2106"/>
    <x v="1"/>
    <n v="75.728000000000009"/>
    <n v="441.02879999999999"/>
    <s v="Olivia"/>
    <s v="Williams"/>
    <x v="58"/>
    <s v="Birmingham"/>
    <n v="365.30079999999998"/>
    <x v="4"/>
    <n v="440.02879999999999"/>
  </r>
  <r>
    <d v="2023-05-28T00:00:00"/>
    <n v="1005976"/>
    <x v="224"/>
    <x v="1"/>
    <n v="81.004000000000019"/>
    <n v="441.02879999999999"/>
    <s v="Olivia"/>
    <s v="Davis"/>
    <x v="80"/>
    <s v="Mumbai"/>
    <n v="360.02479999999997"/>
    <x v="5"/>
    <n v="440.02879999999999"/>
  </r>
  <r>
    <d v="2023-04-28T00:00:00"/>
    <n v="1006016"/>
    <x v="2149"/>
    <x v="6"/>
    <n v="111.09600000000002"/>
    <n v="441.02879999999999"/>
    <s v="James"/>
    <s v="Johnson"/>
    <x v="52"/>
    <s v="Birmingham"/>
    <n v="329.93279999999999"/>
    <x v="11"/>
    <n v="440.02879999999999"/>
  </r>
  <r>
    <d v="2023-07-02T00:00:00"/>
    <n v="1005386"/>
    <x v="252"/>
    <x v="7"/>
    <n v="121.76320000000001"/>
    <n v="441.02879999999999"/>
    <s v="James"/>
    <s v="Johnson"/>
    <x v="52"/>
    <s v="Birmingham"/>
    <n v="319.26559999999995"/>
    <x v="8"/>
    <n v="440.02879999999999"/>
  </r>
  <r>
    <d v="2023-03-23T00:00:00"/>
    <n v="1017128"/>
    <x v="466"/>
    <x v="9"/>
    <n v="415.58800000000002"/>
    <n v="441.02879999999999"/>
    <s v="Ava"/>
    <s v="Johnson"/>
    <x v="37"/>
    <s v="Birmingham"/>
    <n v="25.440799999999967"/>
    <x v="0"/>
    <n v="440.02879999999999"/>
  </r>
  <r>
    <d v="2023-08-08T00:00:00"/>
    <n v="1015156"/>
    <x v="2158"/>
    <x v="9"/>
    <n v="453.80399999999997"/>
    <n v="441.02879999999999"/>
    <s v="Emma"/>
    <s v="Davis"/>
    <x v="5"/>
    <s v="New York"/>
    <n v="-12.775199999999984"/>
    <x v="3"/>
    <n v="440.02879999999999"/>
  </r>
  <r>
    <d v="2023-11-16T00:00:00"/>
    <n v="1002677"/>
    <x v="655"/>
    <x v="7"/>
    <n v="43.894400000000012"/>
    <n v="441.10039999999998"/>
    <s v="Liam"/>
    <s v="Rodriguez"/>
    <x v="33"/>
    <s v="Melbourne"/>
    <n v="397.20599999999996"/>
    <x v="9"/>
    <n v="440.10039999999998"/>
  </r>
  <r>
    <d v="2023-11-16T00:00:00"/>
    <n v="1004732"/>
    <x v="2371"/>
    <x v="6"/>
    <n v="179.80800000000002"/>
    <n v="441.14200000000005"/>
    <s v="Olivia"/>
    <s v="Garcia"/>
    <x v="45"/>
    <s v="Chicago"/>
    <n v="261.33400000000006"/>
    <x v="9"/>
    <n v="440.14200000000005"/>
  </r>
  <r>
    <d v="2023-03-13T00:00:00"/>
    <n v="1003826"/>
    <x v="2676"/>
    <x v="2"/>
    <n v="123.86240000000001"/>
    <n v="441.35520000000002"/>
    <s v="John"/>
    <s v="Johnson"/>
    <x v="79"/>
    <s v="New York"/>
    <n v="317.49279999999999"/>
    <x v="0"/>
    <n v="440.35520000000002"/>
  </r>
  <r>
    <d v="2023-05-14T00:00:00"/>
    <n v="1004022"/>
    <x v="1008"/>
    <x v="8"/>
    <n v="191.90400000000002"/>
    <n v="441.71400000000006"/>
    <s v="Michael"/>
    <s v="Rodriguez"/>
    <x v="86"/>
    <s v="Birmingham"/>
    <n v="249.81000000000003"/>
    <x v="5"/>
    <n v="440.71400000000006"/>
  </r>
  <r>
    <d v="2023-06-21T00:00:00"/>
    <n v="1001927"/>
    <x v="1264"/>
    <x v="9"/>
    <n v="13.171200000000002"/>
    <n v="441.73376000000002"/>
    <s v="James"/>
    <s v="Jones"/>
    <x v="100"/>
    <s v="Bangalore"/>
    <n v="428.56256000000002"/>
    <x v="7"/>
    <n v="440.73376000000002"/>
  </r>
  <r>
    <d v="2023-10-29T00:00:00"/>
    <n v="1005330"/>
    <x v="2409"/>
    <x v="1"/>
    <n v="92.316800000000001"/>
    <n v="441.74520000000007"/>
    <s v="Isabella"/>
    <s v="Garcia"/>
    <x v="84"/>
    <s v="Sydney"/>
    <n v="349.42840000000007"/>
    <x v="6"/>
    <n v="440.74520000000007"/>
  </r>
  <r>
    <d v="2023-01-26T00:00:00"/>
    <n v="1004656"/>
    <x v="2723"/>
    <x v="9"/>
    <n v="227.26720000000006"/>
    <n v="441.90120000000007"/>
    <s v="Liam"/>
    <s v="Garcia"/>
    <x v="12"/>
    <s v="New York"/>
    <n v="214.63400000000001"/>
    <x v="2"/>
    <n v="440.90120000000007"/>
  </r>
  <r>
    <d v="2023-06-03T00:00:00"/>
    <n v="1005963"/>
    <x v="2567"/>
    <x v="5"/>
    <n v="50.408000000000015"/>
    <n v="441.92520000000002"/>
    <s v="Isabella"/>
    <s v="Davis"/>
    <x v="21"/>
    <s v="Manchester"/>
    <n v="391.5172"/>
    <x v="7"/>
    <n v="440.92520000000002"/>
  </r>
  <r>
    <d v="2023-11-16T00:00:00"/>
    <n v="1002884"/>
    <x v="1609"/>
    <x v="5"/>
    <n v="55.692800000000013"/>
    <n v="441.94280000000003"/>
    <s v="James"/>
    <s v="Garcia"/>
    <x v="73"/>
    <s v="New York"/>
    <n v="386.25"/>
    <x v="9"/>
    <n v="440.94280000000003"/>
  </r>
  <r>
    <d v="2023-06-24T00:00:00"/>
    <n v="1004228"/>
    <x v="1848"/>
    <x v="8"/>
    <n v="174.47680000000003"/>
    <n v="441.95840000000004"/>
    <s v="Noah"/>
    <s v="Brown"/>
    <x v="71"/>
    <s v="Los Angeles"/>
    <n v="267.48160000000001"/>
    <x v="7"/>
    <n v="440.95840000000004"/>
  </r>
  <r>
    <d v="2023-05-06T00:00:00"/>
    <n v="1003291"/>
    <x v="2511"/>
    <x v="0"/>
    <n v="215.48160000000004"/>
    <n v="442.03120000000007"/>
    <s v="Emma"/>
    <s v="Garcia"/>
    <x v="29"/>
    <s v="New York"/>
    <n v="226.54960000000003"/>
    <x v="5"/>
    <n v="441.03120000000007"/>
  </r>
  <r>
    <d v="2023-05-29T00:00:00"/>
    <n v="1016887"/>
    <x v="2469"/>
    <x v="9"/>
    <n v="509.48400000000009"/>
    <n v="442.46304000000003"/>
    <s v="Liam"/>
    <s v="Garcia"/>
    <x v="12"/>
    <s v="Delhi"/>
    <n v="-67.020960000000059"/>
    <x v="5"/>
    <n v="441.46304000000003"/>
  </r>
  <r>
    <d v="2023-07-29T00:00:00"/>
    <n v="1001859"/>
    <x v="1493"/>
    <x v="4"/>
    <n v="221.74720000000002"/>
    <n v="442.74880000000002"/>
    <s v="Ava"/>
    <s v="Jones"/>
    <x v="35"/>
    <s v="Mumbai"/>
    <n v="221.0016"/>
    <x v="8"/>
    <n v="441.74880000000002"/>
  </r>
  <r>
    <d v="2023-12-12T00:00:00"/>
    <n v="1005572"/>
    <x v="671"/>
    <x v="1"/>
    <n v="10.600000000000023"/>
    <n v="442.82159999999999"/>
    <s v="Noah"/>
    <s v="Garcia"/>
    <x v="92"/>
    <s v="Chicago"/>
    <n v="432.22159999999997"/>
    <x v="4"/>
    <n v="441.82159999999999"/>
  </r>
  <r>
    <d v="2023-05-17T00:00:00"/>
    <n v="1003976"/>
    <x v="927"/>
    <x v="8"/>
    <n v="38.156800000000004"/>
    <n v="442.8372"/>
    <s v="Emma"/>
    <s v="Garcia"/>
    <x v="29"/>
    <s v="London"/>
    <n v="404.68039999999996"/>
    <x v="5"/>
    <n v="441.8372"/>
  </r>
  <r>
    <d v="2023-05-16T00:00:00"/>
    <n v="1002970"/>
    <x v="282"/>
    <x v="1"/>
    <n v="155.22880000000004"/>
    <n v="443.01920000000007"/>
    <s v="James"/>
    <s v="Rodriguez"/>
    <x v="96"/>
    <s v="New York"/>
    <n v="287.79040000000003"/>
    <x v="5"/>
    <n v="442.01920000000007"/>
  </r>
  <r>
    <d v="2023-07-18T00:00:00"/>
    <n v="1019878"/>
    <x v="553"/>
    <x v="9"/>
    <n v="501.35600000000011"/>
    <n v="443.18016000000006"/>
    <s v="James"/>
    <s v="Garcia"/>
    <x v="73"/>
    <s v="Manchester"/>
    <n v="-58.175840000000051"/>
    <x v="8"/>
    <n v="442.18016000000006"/>
  </r>
  <r>
    <d v="2023-06-22T00:00:00"/>
    <n v="1003137"/>
    <x v="1037"/>
    <x v="0"/>
    <n v="150.11520000000002"/>
    <n v="443.32080000000002"/>
    <s v="Emma"/>
    <s v="Garcia"/>
    <x v="29"/>
    <s v="Birmingham"/>
    <n v="293.2056"/>
    <x v="7"/>
    <n v="442.32080000000002"/>
  </r>
  <r>
    <d v="2023-05-16T00:00:00"/>
    <n v="1005195"/>
    <x v="1053"/>
    <x v="6"/>
    <n v="283.34720000000004"/>
    <n v="443.41960000000006"/>
    <s v="James"/>
    <s v="Davis"/>
    <x v="20"/>
    <s v="Sydney"/>
    <n v="160.07240000000002"/>
    <x v="5"/>
    <n v="442.41960000000006"/>
  </r>
  <r>
    <d v="2023-09-10T00:00:00"/>
    <n v="1004430"/>
    <x v="104"/>
    <x v="0"/>
    <n v="209.28960000000004"/>
    <n v="443.64840000000004"/>
    <s v="Sophia"/>
    <s v="Davis"/>
    <x v="61"/>
    <s v="Bangalore"/>
    <n v="234.3588"/>
    <x v="1"/>
    <n v="442.64840000000004"/>
  </r>
  <r>
    <d v="2023-07-18T00:00:00"/>
    <n v="1004136"/>
    <x v="1696"/>
    <x v="3"/>
    <n v="42.336000000000006"/>
    <n v="443.87720000000002"/>
    <s v="Noah"/>
    <s v="Williams"/>
    <x v="88"/>
    <s v="New York"/>
    <n v="401.5412"/>
    <x v="8"/>
    <n v="442.87720000000002"/>
  </r>
  <r>
    <d v="2023-12-03T00:00:00"/>
    <n v="1017610"/>
    <x v="806"/>
    <x v="9"/>
    <n v="533.69200000000012"/>
    <n v="443.89728000000008"/>
    <s v="Olivia"/>
    <s v="Smith"/>
    <x v="22"/>
    <s v="Brisbane"/>
    <n v="-89.794720000000041"/>
    <x v="4"/>
    <n v="442.89728000000008"/>
  </r>
  <r>
    <d v="2023-02-19T00:00:00"/>
    <n v="1000319"/>
    <x v="2309"/>
    <x v="7"/>
    <n v="198.30835200000001"/>
    <n v="444.14023680000014"/>
    <s v="Emma"/>
    <s v="Williams"/>
    <x v="66"/>
    <s v="Mumbai"/>
    <n v="245.83188480000013"/>
    <x v="10"/>
    <n v="443.14023680000014"/>
  </r>
  <r>
    <d v="2023-06-06T00:00:00"/>
    <n v="1004008"/>
    <x v="2646"/>
    <x v="5"/>
    <n v="119.73440000000001"/>
    <n v="444.16840000000008"/>
    <s v="Olivia"/>
    <s v="Miller"/>
    <x v="78"/>
    <s v="Sydney"/>
    <n v="324.43400000000008"/>
    <x v="7"/>
    <n v="443.16840000000008"/>
  </r>
  <r>
    <d v="2023-07-24T00:00:00"/>
    <n v="1005048"/>
    <x v="720"/>
    <x v="8"/>
    <n v="238.19200000000001"/>
    <n v="444.35040000000009"/>
    <s v="Michael"/>
    <s v="Martinez"/>
    <x v="40"/>
    <s v="Delhi"/>
    <n v="206.15840000000009"/>
    <x v="8"/>
    <n v="443.35040000000009"/>
  </r>
  <r>
    <d v="2023-12-22T00:00:00"/>
    <n v="1005882"/>
    <x v="898"/>
    <x v="4"/>
    <n v="17.288"/>
    <n v="444.61440000000005"/>
    <s v="Olivia"/>
    <s v="Martinez"/>
    <x v="90"/>
    <s v="Birmingham"/>
    <n v="427.32640000000004"/>
    <x v="4"/>
    <n v="443.61440000000005"/>
  </r>
  <r>
    <d v="2023-11-04T00:00:00"/>
    <n v="1005943"/>
    <x v="611"/>
    <x v="1"/>
    <n v="62.400000000000006"/>
    <n v="444.61440000000005"/>
    <s v="Sophia"/>
    <s v="Brown"/>
    <x v="3"/>
    <s v="Bangalore"/>
    <n v="382.21440000000007"/>
    <x v="9"/>
    <n v="443.61440000000005"/>
  </r>
  <r>
    <d v="2023-02-01T00:00:00"/>
    <n v="1005794"/>
    <x v="1793"/>
    <x v="1"/>
    <n v="163.92400000000004"/>
    <n v="444.61440000000005"/>
    <s v="Noah"/>
    <s v="Jones"/>
    <x v="87"/>
    <s v="New York"/>
    <n v="280.69040000000001"/>
    <x v="10"/>
    <n v="443.61440000000005"/>
  </r>
  <r>
    <d v="2023-12-03T00:00:00"/>
    <n v="1008916"/>
    <x v="925"/>
    <x v="9"/>
    <n v="185.83200000000002"/>
    <n v="444.61440000000005"/>
    <s v="Ava"/>
    <s v="Rodriguez"/>
    <x v="63"/>
    <s v="Brisbane"/>
    <n v="258.78240000000005"/>
    <x v="4"/>
    <n v="443.61440000000005"/>
  </r>
  <r>
    <d v="2023-12-31T00:00:00"/>
    <n v="1018978"/>
    <x v="903"/>
    <x v="9"/>
    <n v="458.12400000000002"/>
    <n v="444.61440000000005"/>
    <s v="Olivia"/>
    <s v="Martinez"/>
    <x v="90"/>
    <s v="Melbourne"/>
    <n v="-13.509599999999978"/>
    <x v="4"/>
    <n v="443.61440000000005"/>
  </r>
  <r>
    <d v="2023-11-10T00:00:00"/>
    <n v="1004983"/>
    <x v="726"/>
    <x v="3"/>
    <n v="178.36480000000003"/>
    <n v="444.9380000000001"/>
    <s v="Michael"/>
    <s v="Rodriguez"/>
    <x v="86"/>
    <s v="Bangalore"/>
    <n v="266.57320000000004"/>
    <x v="9"/>
    <n v="443.9380000000001"/>
  </r>
  <r>
    <d v="2023-02-12T00:00:00"/>
    <n v="1004764"/>
    <x v="204"/>
    <x v="7"/>
    <n v="176.43200000000002"/>
    <n v="445.22400000000005"/>
    <s v="Emma"/>
    <s v="Brown"/>
    <x v="89"/>
    <s v="Manchester"/>
    <n v="268.79200000000003"/>
    <x v="10"/>
    <n v="444.22400000000005"/>
  </r>
  <r>
    <d v="2023-06-10T00:00:00"/>
    <n v="1002865"/>
    <x v="1757"/>
    <x v="2"/>
    <n v="21.193600000000004"/>
    <n v="445.23960000000005"/>
    <s v="Sophia"/>
    <s v="Johnson"/>
    <x v="16"/>
    <s v="New York"/>
    <n v="424.04600000000005"/>
    <x v="7"/>
    <n v="444.23960000000005"/>
  </r>
  <r>
    <d v="2023-08-16T00:00:00"/>
    <n v="1017917"/>
    <x v="478"/>
    <x v="9"/>
    <n v="435.38400000000007"/>
    <n v="445.33152000000007"/>
    <s v="Sophia"/>
    <s v="Miller"/>
    <x v="15"/>
    <s v="Sydney"/>
    <n v="9.9475199999999973"/>
    <x v="3"/>
    <n v="444.33152000000007"/>
  </r>
  <r>
    <d v="2023-06-12T00:00:00"/>
    <n v="1004191"/>
    <x v="324"/>
    <x v="2"/>
    <n v="215.17440000000002"/>
    <n v="445.42679999999996"/>
    <s v="Isabella"/>
    <s v="Martinez"/>
    <x v="43"/>
    <s v="Chicago"/>
    <n v="230.25239999999994"/>
    <x v="7"/>
    <n v="444.42679999999996"/>
  </r>
  <r>
    <d v="2023-10-10T00:00:00"/>
    <n v="1005418"/>
    <x v="284"/>
    <x v="7"/>
    <n v="24.064000000000021"/>
    <n v="445.51079999999996"/>
    <s v="Emma"/>
    <s v="Martinez"/>
    <x v="64"/>
    <s v="Brisbane"/>
    <n v="421.44679999999994"/>
    <x v="6"/>
    <n v="444.51079999999996"/>
  </r>
  <r>
    <d v="2023-10-28T00:00:00"/>
    <n v="1005595"/>
    <x v="1857"/>
    <x v="7"/>
    <n v="38.763999999999996"/>
    <n v="445.51079999999996"/>
    <s v="James"/>
    <s v="Johnson"/>
    <x v="52"/>
    <s v="Delhi"/>
    <n v="406.74679999999995"/>
    <x v="6"/>
    <n v="444.51079999999996"/>
  </r>
  <r>
    <d v="2023-12-01T00:00:00"/>
    <n v="1005704"/>
    <x v="1223"/>
    <x v="7"/>
    <n v="64.608000000000004"/>
    <n v="445.51079999999996"/>
    <s v="John"/>
    <s v="Miller"/>
    <x v="18"/>
    <s v="Birmingham"/>
    <n v="380.90279999999996"/>
    <x v="4"/>
    <n v="444.51079999999996"/>
  </r>
  <r>
    <d v="2023-07-17T00:00:00"/>
    <n v="1002719"/>
    <x v="1826"/>
    <x v="8"/>
    <n v="229.12640000000002"/>
    <n v="445.54120000000006"/>
    <s v="Emma"/>
    <s v="Johnson"/>
    <x v="8"/>
    <s v="Delhi"/>
    <n v="216.41480000000004"/>
    <x v="8"/>
    <n v="444.54120000000006"/>
  </r>
  <r>
    <d v="2023-08-29T00:00:00"/>
    <n v="1003493"/>
    <x v="1089"/>
    <x v="6"/>
    <n v="235.68000000000004"/>
    <n v="445.62960000000004"/>
    <s v="Ava"/>
    <s v="Davis"/>
    <x v="39"/>
    <s v="Los Angeles"/>
    <n v="209.9496"/>
    <x v="3"/>
    <n v="444.62960000000004"/>
  </r>
  <r>
    <d v="2023-03-15T00:00:00"/>
    <n v="1002770"/>
    <x v="296"/>
    <x v="9"/>
    <n v="50.227200000000011"/>
    <n v="445.64000000000004"/>
    <s v="James"/>
    <s v="Brown"/>
    <x v="47"/>
    <s v="Birmingham"/>
    <n v="395.41280000000006"/>
    <x v="0"/>
    <n v="444.64000000000004"/>
  </r>
  <r>
    <d v="2023-02-13T00:00:00"/>
    <n v="1004019"/>
    <x v="2227"/>
    <x v="4"/>
    <n v="125.59680000000002"/>
    <n v="445.75440000000003"/>
    <s v="Liam"/>
    <s v="Brown"/>
    <x v="1"/>
    <s v="Birmingham"/>
    <n v="320.1576"/>
    <x v="10"/>
    <n v="444.75440000000003"/>
  </r>
  <r>
    <d v="2023-03-13T00:00:00"/>
    <n v="1001796"/>
    <x v="2433"/>
    <x v="3"/>
    <n v="160.096"/>
    <n v="445.85216000000014"/>
    <s v="John"/>
    <s v="Brown"/>
    <x v="30"/>
    <s v="Bangalore"/>
    <n v="285.75616000000014"/>
    <x v="0"/>
    <n v="444.85216000000014"/>
  </r>
  <r>
    <d v="2023-11-17T00:00:00"/>
    <n v="1000821"/>
    <x v="1081"/>
    <x v="4"/>
    <n v="538.58534399999996"/>
    <n v="445.98278400000004"/>
    <s v="Noah"/>
    <s v="Miller"/>
    <x v="83"/>
    <s v="Sydney"/>
    <n v="-92.602559999999926"/>
    <x v="9"/>
    <n v="444.98278400000004"/>
  </r>
  <r>
    <d v="2023-07-28T00:00:00"/>
    <n v="1005529"/>
    <x v="2533"/>
    <x v="7"/>
    <n v="5.3320000000000007"/>
    <n v="446.04863999999998"/>
    <s v="Isabella"/>
    <s v="Brown"/>
    <x v="51"/>
    <s v="Chicago"/>
    <n v="440.71663999999998"/>
    <x v="8"/>
    <n v="445.04863999999998"/>
  </r>
  <r>
    <d v="2023-12-17T00:00:00"/>
    <n v="1006498"/>
    <x v="1956"/>
    <x v="9"/>
    <n v="54.408000000000015"/>
    <n v="446.04863999999998"/>
    <s v="Liam"/>
    <s v="Williams"/>
    <x v="24"/>
    <s v="Manchester"/>
    <n v="391.64063999999996"/>
    <x v="4"/>
    <n v="445.04863999999998"/>
  </r>
  <r>
    <d v="2023-05-28T00:00:00"/>
    <n v="1009192"/>
    <x v="854"/>
    <x v="9"/>
    <n v="105.34399999999999"/>
    <n v="446.04863999999998"/>
    <s v="Isabella"/>
    <s v="Miller"/>
    <x v="53"/>
    <s v="Sydney"/>
    <n v="340.70463999999998"/>
    <x v="5"/>
    <n v="445.04863999999998"/>
  </r>
  <r>
    <d v="2023-02-03T00:00:00"/>
    <n v="1002756"/>
    <x v="1411"/>
    <x v="3"/>
    <n v="48.841600000000007"/>
    <n v="446.15480000000002"/>
    <s v="Noah"/>
    <s v="Williams"/>
    <x v="88"/>
    <s v="London"/>
    <n v="397.31319999999999"/>
    <x v="10"/>
    <n v="445.15480000000002"/>
  </r>
  <r>
    <d v="2023-02-15T00:00:00"/>
    <n v="1005013"/>
    <x v="423"/>
    <x v="5"/>
    <n v="250.21440000000004"/>
    <n v="446.22760000000011"/>
    <s v="Ava"/>
    <s v="Garcia"/>
    <x v="42"/>
    <s v="London"/>
    <n v="196.01320000000007"/>
    <x v="10"/>
    <n v="445.22760000000011"/>
  </r>
  <r>
    <d v="2023-06-06T00:00:00"/>
    <n v="1002782"/>
    <x v="1639"/>
    <x v="9"/>
    <n v="233.90720000000002"/>
    <n v="446.23800000000006"/>
    <s v="Olivia"/>
    <s v="Williams"/>
    <x v="58"/>
    <s v="London"/>
    <n v="212.33080000000004"/>
    <x v="7"/>
    <n v="445.23800000000006"/>
  </r>
  <r>
    <d v="2023-06-25T00:00:00"/>
    <n v="1003412"/>
    <x v="1703"/>
    <x v="8"/>
    <n v="55.568000000000012"/>
    <n v="446.35760000000005"/>
    <s v="Michael"/>
    <s v="Garcia"/>
    <x v="19"/>
    <s v="Los Angeles"/>
    <n v="390.78960000000006"/>
    <x v="7"/>
    <n v="445.35760000000005"/>
  </r>
  <r>
    <d v="2023-01-05T00:00:00"/>
    <n v="1001854"/>
    <x v="2842"/>
    <x v="3"/>
    <n v="167.13920000000002"/>
    <n v="446.56768000000011"/>
    <s v="Michael"/>
    <s v="Jones"/>
    <x v="68"/>
    <s v="Manchester"/>
    <n v="279.42848000000009"/>
    <x v="2"/>
    <n v="445.56768000000011"/>
  </r>
  <r>
    <d v="2023-01-09T00:00:00"/>
    <n v="1001295"/>
    <x v="1879"/>
    <x v="1"/>
    <n v="455.38368000000003"/>
    <n v="446.7473920000001"/>
    <s v="Emma"/>
    <s v="Smith"/>
    <x v="56"/>
    <s v="Bangalore"/>
    <n v="-8.6362879999999222"/>
    <x v="2"/>
    <n v="445.7473920000001"/>
  </r>
  <r>
    <d v="2023-04-23T00:00:00"/>
    <n v="1007150"/>
    <x v="1690"/>
    <x v="9"/>
    <n v="105.048"/>
    <n v="446.76576"/>
    <s v="Sophia"/>
    <s v="Smith"/>
    <x v="62"/>
    <s v="Brisbane"/>
    <n v="341.71776"/>
    <x v="11"/>
    <n v="445.76576"/>
  </r>
  <r>
    <d v="2023-03-21T00:00:00"/>
    <n v="1003209"/>
    <x v="2281"/>
    <x v="7"/>
    <n v="227.51680000000002"/>
    <n v="447.00240000000002"/>
    <s v="James"/>
    <s v="Martinez"/>
    <x v="55"/>
    <s v="Birmingham"/>
    <n v="219.48560000000001"/>
    <x v="0"/>
    <n v="446.00240000000002"/>
  </r>
  <r>
    <d v="2023-01-16T00:00:00"/>
    <n v="1005322"/>
    <x v="1545"/>
    <x v="2"/>
    <n v="230.90240000000006"/>
    <n v="447.0440000000001"/>
    <s v="Sophia"/>
    <s v="Rodriguez"/>
    <x v="31"/>
    <s v="Mumbai"/>
    <n v="216.14160000000004"/>
    <x v="2"/>
    <n v="446.0440000000001"/>
  </r>
  <r>
    <d v="2023-05-29T00:00:00"/>
    <n v="1002639"/>
    <x v="1069"/>
    <x v="9"/>
    <n v="224.72960000000003"/>
    <n v="447.11680000000001"/>
    <s v="Ava"/>
    <s v="Williams"/>
    <x v="46"/>
    <s v="Manchester"/>
    <n v="222.38719999999998"/>
    <x v="5"/>
    <n v="446.11680000000001"/>
  </r>
  <r>
    <d v="2023-10-07T00:00:00"/>
    <n v="1003520"/>
    <x v="1965"/>
    <x v="3"/>
    <n v="169.9008"/>
    <n v="447.23120000000011"/>
    <s v="Liam"/>
    <s v="Davis"/>
    <x v="4"/>
    <s v="Birmingham"/>
    <n v="277.33040000000011"/>
    <x v="6"/>
    <n v="446.23120000000011"/>
  </r>
  <r>
    <d v="2023-05-06T00:00:00"/>
    <n v="1005059"/>
    <x v="2535"/>
    <x v="1"/>
    <n v="256.22080000000005"/>
    <n v="447.28840000000008"/>
    <s v="James"/>
    <s v="Rodriguez"/>
    <x v="96"/>
    <s v="Bangalore"/>
    <n v="191.06760000000003"/>
    <x v="5"/>
    <n v="446.28840000000008"/>
  </r>
  <r>
    <d v="2023-02-23T00:00:00"/>
    <n v="1005415"/>
    <x v="694"/>
    <x v="9"/>
    <n v="124.79600000000002"/>
    <n v="447.48288000000002"/>
    <s v="Emma"/>
    <s v="Smith"/>
    <x v="56"/>
    <s v="Delhi"/>
    <n v="322.68687999999997"/>
    <x v="10"/>
    <n v="446.48288000000002"/>
  </r>
  <r>
    <d v="2023-12-15T00:00:00"/>
    <n v="1018664"/>
    <x v="1698"/>
    <x v="9"/>
    <n v="388.5200000000001"/>
    <n v="447.48288000000002"/>
    <s v="Olivia"/>
    <s v="Davis"/>
    <x v="80"/>
    <s v="Brisbane"/>
    <n v="58.962879999999927"/>
    <x v="4"/>
    <n v="446.48288000000002"/>
  </r>
  <r>
    <d v="2023-03-25T00:00:00"/>
    <n v="1014487"/>
    <x v="1145"/>
    <x v="9"/>
    <n v="406.50400000000008"/>
    <n v="447.48288000000002"/>
    <s v="John"/>
    <s v="Johnson"/>
    <x v="79"/>
    <s v="Mumbai"/>
    <n v="40.978879999999947"/>
    <x v="0"/>
    <n v="446.48288000000002"/>
  </r>
  <r>
    <d v="2023-03-16T00:00:00"/>
    <n v="1018561"/>
    <x v="894"/>
    <x v="9"/>
    <n v="407.62800000000004"/>
    <n v="447.48288000000002"/>
    <s v="Emma"/>
    <s v="Johnson"/>
    <x v="8"/>
    <s v="Manchester"/>
    <n v="39.85487999999998"/>
    <x v="0"/>
    <n v="446.48288000000002"/>
  </r>
  <r>
    <d v="2023-12-01T00:00:00"/>
    <n v="1010416"/>
    <x v="861"/>
    <x v="9"/>
    <n v="437.97600000000006"/>
    <n v="447.48288000000002"/>
    <s v="James"/>
    <s v="Martinez"/>
    <x v="55"/>
    <s v="Manchester"/>
    <n v="9.5068799999999669"/>
    <x v="4"/>
    <n v="446.48288000000002"/>
  </r>
  <r>
    <d v="2023-05-06T00:00:00"/>
    <n v="1001197"/>
    <x v="2566"/>
    <x v="9"/>
    <n v="446.56704000000002"/>
    <n v="447.49120000000016"/>
    <s v="James"/>
    <s v="Miller"/>
    <x v="67"/>
    <s v="Manchester"/>
    <n v="0.92416000000014265"/>
    <x v="5"/>
    <n v="446.49120000000016"/>
  </r>
  <r>
    <d v="2023-04-22T00:00:00"/>
    <n v="1003104"/>
    <x v="1812"/>
    <x v="3"/>
    <n v="20.012800000000006"/>
    <n v="447.53279999999995"/>
    <s v="Isabella"/>
    <s v="Williams"/>
    <x v="76"/>
    <s v="Melbourne"/>
    <n v="427.51999999999992"/>
    <x v="11"/>
    <n v="446.53279999999995"/>
  </r>
  <r>
    <d v="2023-11-11T00:00:00"/>
    <n v="1003945"/>
    <x v="1677"/>
    <x v="9"/>
    <n v="37.8752"/>
    <n v="447.53279999999995"/>
    <s v="Michael"/>
    <s v="Garcia"/>
    <x v="19"/>
    <s v="Mumbai"/>
    <n v="409.65759999999995"/>
    <x v="9"/>
    <n v="446.53279999999995"/>
  </r>
  <r>
    <d v="2023-11-20T00:00:00"/>
    <n v="1003279"/>
    <x v="1868"/>
    <x v="1"/>
    <n v="275.07840000000004"/>
    <n v="447.70440000000008"/>
    <s v="Olivia"/>
    <s v="Rodriguez"/>
    <x v="69"/>
    <s v="Los Angeles"/>
    <n v="172.62600000000003"/>
    <x v="9"/>
    <n v="446.70440000000008"/>
  </r>
  <r>
    <d v="2023-06-09T00:00:00"/>
    <n v="1000375"/>
    <x v="1802"/>
    <x v="9"/>
    <n v="158.79475200000002"/>
    <n v="447.78539520000004"/>
    <s v="Michael"/>
    <s v="Johnson"/>
    <x v="10"/>
    <s v="New York"/>
    <n v="288.99064320000002"/>
    <x v="7"/>
    <n v="446.78539520000004"/>
  </r>
  <r>
    <d v="2023-07-13T00:00:00"/>
    <n v="1005154"/>
    <x v="921"/>
    <x v="1"/>
    <n v="87.158400000000015"/>
    <n v="447.79800000000012"/>
    <s v="Isabella"/>
    <s v="Brown"/>
    <x v="51"/>
    <s v="Birmingham"/>
    <n v="360.63960000000009"/>
    <x v="8"/>
    <n v="446.79800000000012"/>
  </r>
  <r>
    <d v="2023-06-02T00:00:00"/>
    <n v="1002465"/>
    <x v="1017"/>
    <x v="2"/>
    <n v="193.43040000000002"/>
    <n v="448.04760000000005"/>
    <s v="Michael"/>
    <s v="Garcia"/>
    <x v="19"/>
    <s v="Mumbai"/>
    <n v="254.61720000000003"/>
    <x v="7"/>
    <n v="447.04760000000005"/>
  </r>
  <r>
    <d v="2023-06-05T00:00:00"/>
    <n v="1004465"/>
    <x v="1522"/>
    <x v="8"/>
    <n v="299.56480000000005"/>
    <n v="448.10480000000007"/>
    <s v="Noah"/>
    <s v="Garcia"/>
    <x v="92"/>
    <s v="Mumbai"/>
    <n v="148.54000000000002"/>
    <x v="7"/>
    <n v="447.10480000000007"/>
  </r>
  <r>
    <d v="2023-04-09T00:00:00"/>
    <n v="1004526"/>
    <x v="287"/>
    <x v="5"/>
    <n v="150.15040000000002"/>
    <n v="448.12560000000002"/>
    <s v="Isabella"/>
    <s v="Jones"/>
    <x v="72"/>
    <s v="Manchester"/>
    <n v="297.97519999999997"/>
    <x v="11"/>
    <n v="447.12560000000002"/>
  </r>
  <r>
    <d v="2023-01-28T00:00:00"/>
    <n v="1006132"/>
    <x v="669"/>
    <x v="8"/>
    <n v="7.9800000000000182"/>
    <n v="448.2"/>
    <s v="Noah"/>
    <s v="Miller"/>
    <x v="83"/>
    <s v="Melbourne"/>
    <n v="440.21999999999997"/>
    <x v="2"/>
    <n v="447.2"/>
  </r>
  <r>
    <d v="2023-06-27T00:00:00"/>
    <n v="1006128"/>
    <x v="1241"/>
    <x v="9"/>
    <n v="10.164000000000001"/>
    <n v="448.2"/>
    <s v="Isabella"/>
    <s v="Rodriguez"/>
    <x v="70"/>
    <s v="Chicago"/>
    <n v="438.036"/>
    <x v="7"/>
    <n v="447.2"/>
  </r>
  <r>
    <d v="2023-09-09T00:00:00"/>
    <n v="1005517"/>
    <x v="136"/>
    <x v="4"/>
    <n v="57.696000000000012"/>
    <n v="448.2"/>
    <s v="Sophia"/>
    <s v="Jones"/>
    <x v="41"/>
    <s v="Melbourne"/>
    <n v="390.50399999999996"/>
    <x v="1"/>
    <n v="447.2"/>
  </r>
  <r>
    <d v="2023-09-13T00:00:00"/>
    <n v="1006216"/>
    <x v="469"/>
    <x v="4"/>
    <n v="76.316000000000017"/>
    <n v="448.2"/>
    <s v="John"/>
    <s v="Martinez"/>
    <x v="60"/>
    <s v="Chicago"/>
    <n v="371.88399999999996"/>
    <x v="1"/>
    <n v="447.2"/>
  </r>
  <r>
    <d v="2023-10-10T00:00:00"/>
    <n v="1005991"/>
    <x v="34"/>
    <x v="7"/>
    <n v="147.09200000000001"/>
    <n v="448.2"/>
    <e v="#N/A"/>
    <e v="#N/A"/>
    <x v="28"/>
    <e v="#N/A"/>
    <n v="301.10799999999995"/>
    <x v="6"/>
    <n v="447.2"/>
  </r>
  <r>
    <d v="2023-10-26T00:00:00"/>
    <n v="1005653"/>
    <x v="2265"/>
    <x v="9"/>
    <n v="155.9"/>
    <n v="448.2"/>
    <s v="John"/>
    <s v="Miller"/>
    <x v="18"/>
    <s v="Sydney"/>
    <n v="292.29999999999995"/>
    <x v="6"/>
    <n v="447.2"/>
  </r>
  <r>
    <d v="2023-12-01T00:00:00"/>
    <n v="1012403"/>
    <x v="2456"/>
    <x v="9"/>
    <n v="357.91199999999998"/>
    <n v="448.2"/>
    <s v="Michael"/>
    <s v="Williams"/>
    <x v="75"/>
    <s v="London"/>
    <n v="90.288000000000011"/>
    <x v="4"/>
    <n v="447.2"/>
  </r>
  <r>
    <d v="2023-05-22T00:00:00"/>
    <n v="1003747"/>
    <x v="1493"/>
    <x v="4"/>
    <n v="51.840000000000011"/>
    <n v="448.36480000000012"/>
    <s v="Ava"/>
    <s v="Jones"/>
    <x v="35"/>
    <s v="Mumbai"/>
    <n v="396.52480000000008"/>
    <x v="5"/>
    <n v="447.36480000000012"/>
  </r>
  <r>
    <d v="2023-07-26T00:00:00"/>
    <n v="1004811"/>
    <x v="1835"/>
    <x v="0"/>
    <n v="168.63040000000001"/>
    <n v="448.38560000000007"/>
    <s v="Sophia"/>
    <s v="Garcia"/>
    <x v="99"/>
    <s v="Bangalore"/>
    <n v="279.75520000000006"/>
    <x v="8"/>
    <n v="447.38560000000007"/>
  </r>
  <r>
    <d v="2023-11-24T00:00:00"/>
    <n v="1017059"/>
    <x v="982"/>
    <x v="9"/>
    <n v="322.46240000000012"/>
    <n v="448.6302720000001"/>
    <s v="Emma"/>
    <s v="Davis"/>
    <x v="5"/>
    <s v="Manchester"/>
    <n v="126.16787199999999"/>
    <x v="9"/>
    <n v="447.6302720000001"/>
  </r>
  <r>
    <d v="2023-07-26T00:00:00"/>
    <n v="1004427"/>
    <x v="1508"/>
    <x v="9"/>
    <n v="205.79840000000002"/>
    <n v="448.81200000000001"/>
    <s v="Ava"/>
    <s v="Brown"/>
    <x v="13"/>
    <s v="Melbourne"/>
    <n v="243.0136"/>
    <x v="8"/>
    <n v="447.81200000000001"/>
  </r>
  <r>
    <d v="2023-11-14T00:00:00"/>
    <n v="1000619"/>
    <x v="124"/>
    <x v="9"/>
    <n v="472.44480000000004"/>
    <n v="449.28299520000007"/>
    <s v="Liam"/>
    <s v="Smith"/>
    <x v="48"/>
    <s v="Sydney"/>
    <n v="-23.16180479999997"/>
    <x v="9"/>
    <n v="448.28299520000007"/>
  </r>
  <r>
    <d v="2023-11-12T00:00:00"/>
    <n v="1003095"/>
    <x v="375"/>
    <x v="6"/>
    <n v="186.35840000000002"/>
    <n v="449.43600000000004"/>
    <s v="John"/>
    <s v="Garcia"/>
    <x v="11"/>
    <s v="Mumbai"/>
    <n v="263.07760000000002"/>
    <x v="9"/>
    <n v="448.43600000000004"/>
  </r>
  <r>
    <d v="2023-09-12T00:00:00"/>
    <n v="1004772"/>
    <x v="1376"/>
    <x v="5"/>
    <n v="186.77440000000001"/>
    <n v="449.43600000000004"/>
    <s v="Isabella"/>
    <s v="Davis"/>
    <x v="21"/>
    <s v="Manchester"/>
    <n v="262.66160000000002"/>
    <x v="1"/>
    <n v="448.43600000000004"/>
  </r>
  <r>
    <d v="2023-11-02T00:00:00"/>
    <n v="1004573"/>
    <x v="2092"/>
    <x v="0"/>
    <n v="257.55200000000002"/>
    <n v="449.60760000000005"/>
    <s v="Noah"/>
    <s v="Davis"/>
    <x v="34"/>
    <s v="Chicago"/>
    <n v="192.05560000000003"/>
    <x v="9"/>
    <n v="448.60760000000005"/>
  </r>
  <r>
    <d v="2023-07-30T00:00:00"/>
    <n v="1004386"/>
    <x v="1618"/>
    <x v="1"/>
    <n v="31.993600000000004"/>
    <n v="449.62320000000005"/>
    <s v="Noah"/>
    <s v="Davis"/>
    <x v="34"/>
    <s v="Los Angeles"/>
    <n v="417.62960000000004"/>
    <x v="8"/>
    <n v="448.62320000000005"/>
  </r>
  <r>
    <d v="2023-06-27T00:00:00"/>
    <n v="1006464"/>
    <x v="964"/>
    <x v="9"/>
    <n v="66.004000000000005"/>
    <n v="449.63424000000003"/>
    <s v="James"/>
    <s v="Davis"/>
    <x v="20"/>
    <s v="London"/>
    <n v="383.63024000000001"/>
    <x v="7"/>
    <n v="448.63424000000003"/>
  </r>
  <r>
    <d v="2023-07-27T00:00:00"/>
    <n v="1009974"/>
    <x v="2700"/>
    <x v="9"/>
    <n v="407.97200000000009"/>
    <n v="449.63424000000003"/>
    <s v="Liam"/>
    <s v="Jones"/>
    <x v="94"/>
    <s v="Delhi"/>
    <n v="41.66223999999994"/>
    <x v="8"/>
    <n v="448.63424000000003"/>
  </r>
  <r>
    <d v="2023-08-15T00:00:00"/>
    <n v="1013341"/>
    <x v="2178"/>
    <x v="9"/>
    <n v="415.84000000000003"/>
    <n v="449.63424000000003"/>
    <s v="Ava"/>
    <s v="Martinez"/>
    <x v="50"/>
    <s v="Chicago"/>
    <n v="33.794240000000002"/>
    <x v="3"/>
    <n v="448.63424000000003"/>
  </r>
  <r>
    <d v="2023-06-23T00:00:00"/>
    <n v="1017747"/>
    <x v="2704"/>
    <x v="9"/>
    <n v="425.95600000000007"/>
    <n v="449.63424000000003"/>
    <s v="Ava"/>
    <s v="Williams"/>
    <x v="46"/>
    <s v="Bangalore"/>
    <n v="23.67823999999996"/>
    <x v="7"/>
    <n v="448.63424000000003"/>
  </r>
  <r>
    <d v="2023-06-09T00:00:00"/>
    <n v="1014763"/>
    <x v="2131"/>
    <x v="9"/>
    <n v="558.58800000000008"/>
    <n v="449.63424000000003"/>
    <s v="Michael"/>
    <s v="Rodriguez"/>
    <x v="86"/>
    <s v="Delhi"/>
    <n v="-108.95376000000005"/>
    <x v="7"/>
    <n v="448.63424000000003"/>
  </r>
  <r>
    <d v="2023-12-17T00:00:00"/>
    <n v="1005101"/>
    <x v="1319"/>
    <x v="1"/>
    <n v="116.56960000000002"/>
    <n v="449.78440000000006"/>
    <s v="James"/>
    <s v="Williams"/>
    <x v="65"/>
    <s v="Brisbane"/>
    <n v="333.21480000000003"/>
    <x v="4"/>
    <n v="448.78440000000006"/>
  </r>
  <r>
    <d v="2023-06-25T00:00:00"/>
    <n v="1005685"/>
    <x v="838"/>
    <x v="2"/>
    <n v="149.79599999999999"/>
    <n v="449.99280000000005"/>
    <s v="Michael"/>
    <s v="Martinez"/>
    <x v="40"/>
    <s v="Melbourne"/>
    <n v="300.19680000000005"/>
    <x v="7"/>
    <n v="448.99280000000005"/>
  </r>
  <r>
    <d v="2023-03-31T00:00:00"/>
    <n v="1005643"/>
    <x v="2707"/>
    <x v="9"/>
    <n v="158.66000000000003"/>
    <n v="449.99280000000005"/>
    <s v="Michael"/>
    <s v="Jones"/>
    <x v="68"/>
    <s v="Birmingham"/>
    <n v="291.33280000000002"/>
    <x v="0"/>
    <n v="448.99280000000005"/>
  </r>
  <r>
    <d v="2023-11-03T00:00:00"/>
    <n v="1006151"/>
    <x v="668"/>
    <x v="1"/>
    <n v="196.732"/>
    <n v="449.99280000000005"/>
    <s v="Sophia"/>
    <s v="Miller"/>
    <x v="15"/>
    <s v="New York"/>
    <n v="253.26080000000005"/>
    <x v="9"/>
    <n v="448.99280000000005"/>
  </r>
  <r>
    <d v="2023-07-06T00:00:00"/>
    <n v="1005697"/>
    <x v="1361"/>
    <x v="6"/>
    <n v="207.75200000000001"/>
    <n v="449.99280000000005"/>
    <s v="Sophia"/>
    <s v="Rodriguez"/>
    <x v="31"/>
    <s v="Birmingham"/>
    <n v="242.24080000000004"/>
    <x v="8"/>
    <n v="448.99280000000005"/>
  </r>
  <r>
    <d v="2023-05-13T00:00:00"/>
    <n v="1003006"/>
    <x v="60"/>
    <x v="5"/>
    <n v="15.971200000000003"/>
    <n v="450.51240000000001"/>
    <s v="Liam"/>
    <s v="Miller"/>
    <x v="0"/>
    <s v="Melbourne"/>
    <n v="434.5412"/>
    <x v="5"/>
    <n v="449.51240000000001"/>
  </r>
  <r>
    <d v="2023-02-23T00:00:00"/>
    <n v="1001773"/>
    <x v="1415"/>
    <x v="9"/>
    <n v="148.14080000000001"/>
    <n v="450.59872000000007"/>
    <s v="Sophia"/>
    <s v="Miller"/>
    <x v="15"/>
    <s v="Chicago"/>
    <n v="302.45792000000006"/>
    <x v="10"/>
    <n v="449.59872000000007"/>
  </r>
  <r>
    <d v="2023-10-10T00:00:00"/>
    <n v="1003184"/>
    <x v="828"/>
    <x v="5"/>
    <n v="229.47200000000004"/>
    <n v="450.62680000000006"/>
    <s v="Sophia"/>
    <s v="Williams"/>
    <x v="2"/>
    <s v="London"/>
    <n v="221.15480000000002"/>
    <x v="6"/>
    <n v="449.62680000000006"/>
  </r>
  <r>
    <d v="2023-05-17T00:00:00"/>
    <n v="1002431"/>
    <x v="2774"/>
    <x v="5"/>
    <n v="34.656000000000006"/>
    <n v="450.68400000000003"/>
    <s v="Noah"/>
    <s v="Rodriguez"/>
    <x v="6"/>
    <s v="New York"/>
    <n v="416.02800000000002"/>
    <x v="5"/>
    <n v="449.68400000000003"/>
  </r>
  <r>
    <d v="2023-08-14T00:00:00"/>
    <n v="1005340"/>
    <x v="1324"/>
    <x v="8"/>
    <n v="138.56640000000002"/>
    <n v="450.82960000000003"/>
    <s v="James"/>
    <s v="Garcia"/>
    <x v="73"/>
    <s v="Melbourne"/>
    <n v="312.26319999999998"/>
    <x v="3"/>
    <n v="449.82960000000003"/>
  </r>
  <r>
    <d v="2023-11-23T00:00:00"/>
    <n v="1005346"/>
    <x v="1637"/>
    <x v="4"/>
    <n v="119.1808"/>
    <n v="450.88919999999996"/>
    <s v="James"/>
    <s v="Garcia"/>
    <x v="73"/>
    <s v="Mumbai"/>
    <n v="331.70839999999998"/>
    <x v="9"/>
    <n v="449.88919999999996"/>
  </r>
  <r>
    <d v="2023-12-14T00:00:00"/>
    <n v="1000698"/>
    <x v="1112"/>
    <x v="8"/>
    <n v="62.680896000000011"/>
    <n v="450.96729600000009"/>
    <s v="Noah"/>
    <s v="Miller"/>
    <x v="83"/>
    <s v="Mumbai"/>
    <n v="388.28640000000007"/>
    <x v="4"/>
    <n v="449.96729600000009"/>
  </r>
  <r>
    <d v="2023-12-21T00:00:00"/>
    <n v="1018994"/>
    <x v="1436"/>
    <x v="9"/>
    <n v="363.61599999999999"/>
    <n v="451.06847999999997"/>
    <s v="Noah"/>
    <s v="Smith"/>
    <x v="7"/>
    <s v="Los Angeles"/>
    <n v="87.45247999999998"/>
    <x v="4"/>
    <n v="450.06847999999997"/>
  </r>
  <r>
    <d v="2023-05-14T00:00:00"/>
    <n v="1017734"/>
    <x v="232"/>
    <x v="9"/>
    <n v="482.76"/>
    <n v="451.06847999999997"/>
    <s v="Isabella"/>
    <s v="Miller"/>
    <x v="53"/>
    <s v="Bangalore"/>
    <n v="-31.691520000000025"/>
    <x v="5"/>
    <n v="450.06847999999997"/>
  </r>
  <r>
    <d v="2023-01-08T00:00:00"/>
    <n v="1002268"/>
    <x v="664"/>
    <x v="7"/>
    <n v="72.134400000000014"/>
    <n v="451.12600000000009"/>
    <s v="Isabella"/>
    <s v="Jones"/>
    <x v="72"/>
    <s v="Sydney"/>
    <n v="378.99160000000006"/>
    <x v="2"/>
    <n v="450.12600000000009"/>
  </r>
  <r>
    <d v="2023-11-02T00:00:00"/>
    <n v="1002920"/>
    <x v="806"/>
    <x v="9"/>
    <n v="202.27200000000005"/>
    <n v="451.25600000000003"/>
    <s v="Olivia"/>
    <s v="Smith"/>
    <x v="22"/>
    <s v="Brisbane"/>
    <n v="248.98399999999998"/>
    <x v="9"/>
    <n v="450.25600000000003"/>
  </r>
  <r>
    <d v="2023-06-28T00:00:00"/>
    <n v="1002276"/>
    <x v="2285"/>
    <x v="2"/>
    <n v="202.89920000000001"/>
    <n v="451.55760000000004"/>
    <s v="John"/>
    <s v="Garcia"/>
    <x v="11"/>
    <s v="Chicago"/>
    <n v="248.65840000000003"/>
    <x v="7"/>
    <n v="450.55760000000004"/>
  </r>
  <r>
    <d v="2023-04-09T00:00:00"/>
    <n v="1005842"/>
    <x v="2536"/>
    <x v="9"/>
    <n v="49.708000000000027"/>
    <n v="451.78560000000004"/>
    <s v="Ava"/>
    <s v="Johnson"/>
    <x v="37"/>
    <s v="Manchester"/>
    <n v="402.07760000000002"/>
    <x v="11"/>
    <n v="450.78560000000004"/>
  </r>
  <r>
    <d v="2023-04-09T00:00:00"/>
    <n v="1006218"/>
    <x v="1293"/>
    <x v="3"/>
    <n v="51.424000000000014"/>
    <n v="451.78560000000004"/>
    <s v="Olivia"/>
    <s v="Williams"/>
    <x v="58"/>
    <s v="Chicago"/>
    <n v="400.36160000000001"/>
    <x v="11"/>
    <n v="450.78560000000004"/>
  </r>
  <r>
    <d v="2023-02-16T00:00:00"/>
    <n v="1006004"/>
    <x v="1604"/>
    <x v="1"/>
    <n v="199.88400000000001"/>
    <n v="451.78560000000004"/>
    <s v="Michael"/>
    <s v="Martinez"/>
    <x v="40"/>
    <s v="Melbourne"/>
    <n v="251.90160000000003"/>
    <x v="10"/>
    <n v="450.78560000000004"/>
  </r>
  <r>
    <d v="2023-02-08T00:00:00"/>
    <n v="1015593"/>
    <x v="1686"/>
    <x v="9"/>
    <n v="349.86800000000005"/>
    <n v="451.78560000000004"/>
    <s v="Sophia"/>
    <s v="Davis"/>
    <x v="61"/>
    <s v="Brisbane"/>
    <n v="101.91759999999999"/>
    <x v="10"/>
    <n v="450.78560000000004"/>
  </r>
  <r>
    <d v="2023-07-01T00:00:00"/>
    <n v="1016163"/>
    <x v="2489"/>
    <x v="9"/>
    <n v="447.65600000000006"/>
    <n v="451.78560000000004"/>
    <s v="Noah"/>
    <s v="Garcia"/>
    <x v="92"/>
    <s v="Birmingham"/>
    <n v="4.1295999999999822"/>
    <x v="8"/>
    <n v="450.78560000000004"/>
  </r>
  <r>
    <d v="2023-07-04T00:00:00"/>
    <n v="1017587"/>
    <x v="993"/>
    <x v="9"/>
    <n v="492.61600000000004"/>
    <n v="451.78560000000004"/>
    <s v="Olivia"/>
    <s v="Jones"/>
    <x v="98"/>
    <s v="Delhi"/>
    <n v="-40.830399999999997"/>
    <x v="8"/>
    <n v="450.78560000000004"/>
  </r>
  <r>
    <d v="2023-10-29T00:00:00"/>
    <n v="1012084"/>
    <x v="1580"/>
    <x v="9"/>
    <n v="525.2120000000001"/>
    <n v="451.78560000000004"/>
    <s v="Liam"/>
    <s v="Jones"/>
    <x v="94"/>
    <s v="Mumbai"/>
    <n v="-73.426400000000058"/>
    <x v="6"/>
    <n v="450.78560000000004"/>
  </r>
  <r>
    <d v="2023-02-17T00:00:00"/>
    <n v="1000757"/>
    <x v="2148"/>
    <x v="5"/>
    <n v="160.71436800000001"/>
    <n v="451.86336000000006"/>
    <s v="Liam"/>
    <s v="Jones"/>
    <x v="94"/>
    <s v="Birmingham"/>
    <n v="291.14899200000002"/>
    <x v="10"/>
    <n v="450.86336000000006"/>
  </r>
  <r>
    <d v="2023-04-09T00:00:00"/>
    <n v="1001862"/>
    <x v="2496"/>
    <x v="9"/>
    <n v="218.92800000000003"/>
    <n v="452.29184000000009"/>
    <s v="Isabella"/>
    <s v="Martinez"/>
    <x v="43"/>
    <s v="Birmingham"/>
    <n v="233.36384000000007"/>
    <x v="11"/>
    <n v="451.29184000000009"/>
  </r>
  <r>
    <d v="2023-03-24T00:00:00"/>
    <n v="1009365"/>
    <x v="790"/>
    <x v="9"/>
    <n v="337.24400000000003"/>
    <n v="452.50272000000007"/>
    <s v="John"/>
    <s v="Miller"/>
    <x v="18"/>
    <s v="New York"/>
    <n v="115.25872000000004"/>
    <x v="0"/>
    <n v="451.50272000000007"/>
  </r>
  <r>
    <d v="2023-01-28T00:00:00"/>
    <n v="1009899"/>
    <x v="1899"/>
    <x v="9"/>
    <n v="415.92400000000009"/>
    <n v="452.50272000000007"/>
    <s v="Isabella"/>
    <s v="Jones"/>
    <x v="72"/>
    <s v="Bangalore"/>
    <n v="36.578719999999976"/>
    <x v="2"/>
    <n v="451.50272000000007"/>
  </r>
  <r>
    <d v="2023-08-08T00:00:00"/>
    <n v="1005476"/>
    <x v="80"/>
    <x v="6"/>
    <n v="139.23200000000003"/>
    <n v="452.68200000000007"/>
    <s v="Noah"/>
    <s v="Martinez"/>
    <x v="57"/>
    <s v="Mumbai"/>
    <n v="313.45000000000005"/>
    <x v="3"/>
    <n v="451.68200000000007"/>
  </r>
  <r>
    <d v="2023-05-06T00:00:00"/>
    <n v="1005577"/>
    <x v="1771"/>
    <x v="0"/>
    <n v="165.88800000000003"/>
    <n v="452.68200000000007"/>
    <s v="Michael"/>
    <s v="Miller"/>
    <x v="36"/>
    <s v="Sydney"/>
    <n v="286.79400000000004"/>
    <x v="5"/>
    <n v="451.68200000000007"/>
  </r>
  <r>
    <d v="2023-04-03T00:00:00"/>
    <n v="1005399"/>
    <x v="2196"/>
    <x v="5"/>
    <n v="259.24480000000005"/>
    <n v="452.68200000000007"/>
    <s v="Sophia"/>
    <s v="Johnson"/>
    <x v="16"/>
    <s v="Bangalore"/>
    <n v="193.43720000000002"/>
    <x v="11"/>
    <n v="451.68200000000007"/>
  </r>
  <r>
    <d v="2023-07-14T00:00:00"/>
    <n v="1002525"/>
    <x v="435"/>
    <x v="5"/>
    <n v="93.478400000000022"/>
    <n v="452.90440000000007"/>
    <s v="Isabella"/>
    <s v="Davis"/>
    <x v="21"/>
    <s v="Mumbai"/>
    <n v="359.42600000000004"/>
    <x v="8"/>
    <n v="451.90440000000007"/>
  </r>
  <r>
    <d v="2023-10-18T00:00:00"/>
    <n v="1003170"/>
    <x v="471"/>
    <x v="4"/>
    <n v="216.02560000000005"/>
    <n v="453.00319999999999"/>
    <s v="John"/>
    <s v="Martinez"/>
    <x v="60"/>
    <s v="Los Angeles"/>
    <n v="236.97759999999994"/>
    <x v="6"/>
    <n v="452.00319999999999"/>
  </r>
  <r>
    <d v="2023-09-23T00:00:00"/>
    <n v="1003427"/>
    <x v="2415"/>
    <x v="9"/>
    <n v="136.78400000000002"/>
    <n v="453.1176000000001"/>
    <s v="Isabella"/>
    <s v="Rodriguez"/>
    <x v="70"/>
    <s v="Melbourne"/>
    <n v="316.33360000000005"/>
    <x v="1"/>
    <n v="452.1176000000001"/>
  </r>
  <r>
    <d v="2023-04-09T00:00:00"/>
    <n v="1006970"/>
    <x v="1849"/>
    <x v="9"/>
    <n v="59.295999999999999"/>
    <n v="453.21984000000009"/>
    <s v="Liam"/>
    <s v="Rodriguez"/>
    <x v="33"/>
    <s v="Birmingham"/>
    <n v="393.9238400000001"/>
    <x v="11"/>
    <n v="452.21984000000009"/>
  </r>
  <r>
    <d v="2023-10-02T00:00:00"/>
    <n v="1012970"/>
    <x v="2617"/>
    <x v="9"/>
    <n v="551.66800000000012"/>
    <n v="453.21984000000009"/>
    <s v="Sophia"/>
    <s v="Brown"/>
    <x v="3"/>
    <s v="Sydney"/>
    <n v="-98.44816000000003"/>
    <x v="6"/>
    <n v="452.21984000000009"/>
  </r>
  <r>
    <d v="2023-12-12T00:00:00"/>
    <n v="1005688"/>
    <x v="2233"/>
    <x v="1"/>
    <n v="7.6000000000021828E-2"/>
    <n v="453.57839999999999"/>
    <s v="John"/>
    <s v="Williams"/>
    <x v="93"/>
    <s v="Delhi"/>
    <n v="453.50239999999997"/>
    <x v="4"/>
    <n v="452.57839999999999"/>
  </r>
  <r>
    <d v="2023-09-08T00:00:00"/>
    <n v="1006243"/>
    <x v="1489"/>
    <x v="1"/>
    <n v="66.292000000000016"/>
    <n v="453.57839999999999"/>
    <s v="Noah"/>
    <s v="Garcia"/>
    <x v="92"/>
    <s v="Manchester"/>
    <n v="387.28639999999996"/>
    <x v="1"/>
    <n v="452.57839999999999"/>
  </r>
  <r>
    <d v="2023-11-26T00:00:00"/>
    <n v="1006028"/>
    <x v="1562"/>
    <x v="5"/>
    <n v="66.739999999999995"/>
    <n v="453.57839999999999"/>
    <s v="Ava"/>
    <s v="Brown"/>
    <x v="13"/>
    <s v="Los Angeles"/>
    <n v="386.83839999999998"/>
    <x v="9"/>
    <n v="452.57839999999999"/>
  </r>
  <r>
    <d v="2023-09-02T00:00:00"/>
    <n v="1001715"/>
    <x v="868"/>
    <x v="3"/>
    <n v="217.51040000000003"/>
    <n v="453.71456000000012"/>
    <s v="Noah"/>
    <s v="Garcia"/>
    <x v="92"/>
    <s v="Manchester"/>
    <n v="236.20416000000009"/>
    <x v="1"/>
    <n v="452.71456000000012"/>
  </r>
  <r>
    <d v="2023-08-14T00:00:00"/>
    <n v="1001639"/>
    <x v="2328"/>
    <x v="5"/>
    <n v="233.45920000000001"/>
    <n v="453.73120000000011"/>
    <s v="Sophia"/>
    <s v="Rodriguez"/>
    <x v="31"/>
    <s v="Delhi"/>
    <n v="220.27200000000011"/>
    <x v="3"/>
    <n v="452.73120000000011"/>
  </r>
  <r>
    <d v="2023-03-23T00:00:00"/>
    <n v="1004981"/>
    <x v="1557"/>
    <x v="9"/>
    <n v="245.07520000000005"/>
    <n v="453.76240000000001"/>
    <s v="Noah"/>
    <s v="Rodriguez"/>
    <x v="6"/>
    <s v="New York"/>
    <n v="208.68719999999996"/>
    <x v="0"/>
    <n v="452.76240000000001"/>
  </r>
  <r>
    <d v="2023-10-01T00:00:00"/>
    <n v="1003387"/>
    <x v="1032"/>
    <x v="2"/>
    <n v="75.731200000000015"/>
    <n v="453.87680000000006"/>
    <s v="Isabella"/>
    <s v="Jones"/>
    <x v="72"/>
    <s v="Birmingham"/>
    <n v="378.14560000000006"/>
    <x v="6"/>
    <n v="452.87680000000006"/>
  </r>
  <r>
    <d v="2023-05-29T00:00:00"/>
    <n v="1010627"/>
    <x v="291"/>
    <x v="9"/>
    <n v="329.98000000000013"/>
    <n v="453.93696000000011"/>
    <s v="Sophia"/>
    <s v="Johnson"/>
    <x v="16"/>
    <s v="Brisbane"/>
    <n v="123.95695999999998"/>
    <x v="5"/>
    <n v="452.93696000000011"/>
  </r>
  <r>
    <d v="2023-08-13T00:00:00"/>
    <n v="1016890"/>
    <x v="1991"/>
    <x v="9"/>
    <n v="343.46800000000013"/>
    <n v="453.93696000000011"/>
    <s v="Olivia"/>
    <s v="Williams"/>
    <x v="58"/>
    <s v="Chicago"/>
    <n v="110.46895999999998"/>
    <x v="3"/>
    <n v="452.93696000000011"/>
  </r>
  <r>
    <d v="2023-07-31T00:00:00"/>
    <n v="1019070"/>
    <x v="1114"/>
    <x v="9"/>
    <n v="367.07200000000012"/>
    <n v="453.93696000000011"/>
    <s v="John"/>
    <s v="Brown"/>
    <x v="30"/>
    <s v="Delhi"/>
    <n v="86.864959999999996"/>
    <x v="8"/>
    <n v="452.93696000000011"/>
  </r>
  <r>
    <d v="2023-09-17T00:00:00"/>
    <n v="1017307"/>
    <x v="2623"/>
    <x v="9"/>
    <n v="433.38800000000015"/>
    <n v="453.93696000000011"/>
    <s v="Noah"/>
    <s v="Jones"/>
    <x v="87"/>
    <s v="Chicago"/>
    <n v="20.548959999999965"/>
    <x v="1"/>
    <n v="452.93696000000011"/>
  </r>
  <r>
    <d v="2023-03-27T00:00:00"/>
    <n v="1017986"/>
    <x v="1149"/>
    <x v="9"/>
    <n v="441.25600000000014"/>
    <n v="453.93696000000011"/>
    <s v="Isabella"/>
    <s v="Rodriguez"/>
    <x v="70"/>
    <s v="New York"/>
    <n v="12.68095999999997"/>
    <x v="0"/>
    <n v="452.93696000000011"/>
  </r>
  <r>
    <d v="2023-12-13T00:00:00"/>
    <n v="1015378"/>
    <x v="542"/>
    <x v="9"/>
    <n v="541.29200000000014"/>
    <n v="453.93696000000011"/>
    <s v="Emma"/>
    <s v="Garcia"/>
    <x v="29"/>
    <s v="Delhi"/>
    <n v="-87.355040000000031"/>
    <x v="4"/>
    <n v="452.93696000000011"/>
  </r>
  <r>
    <d v="2023-07-05T00:00:00"/>
    <n v="1001004"/>
    <x v="2187"/>
    <x v="8"/>
    <n v="379.94112000000007"/>
    <n v="454.02988800000008"/>
    <s v="Emma"/>
    <s v="Williams"/>
    <x v="66"/>
    <s v="Melbourne"/>
    <n v="74.088768000000016"/>
    <x v="8"/>
    <n v="453.02988800000008"/>
  </r>
  <r>
    <d v="2023-06-25T00:00:00"/>
    <n v="1002594"/>
    <x v="2060"/>
    <x v="7"/>
    <n v="238.64960000000002"/>
    <n v="454.40719999999999"/>
    <s v="Ava"/>
    <s v="Smith"/>
    <x v="82"/>
    <s v="London"/>
    <n v="215.75759999999997"/>
    <x v="7"/>
    <n v="453.40719999999999"/>
  </r>
  <r>
    <d v="2023-12-11T00:00:00"/>
    <n v="1017609"/>
    <x v="2779"/>
    <x v="9"/>
    <n v="440.99600000000004"/>
    <n v="454.65408000000002"/>
    <s v="Isabella"/>
    <s v="Garcia"/>
    <x v="84"/>
    <s v="Manchester"/>
    <n v="13.658079999999984"/>
    <x v="4"/>
    <n v="453.65408000000002"/>
  </r>
  <r>
    <d v="2023-11-19T00:00:00"/>
    <n v="1002905"/>
    <x v="2406"/>
    <x v="6"/>
    <n v="39.324800000000003"/>
    <n v="454.89600000000002"/>
    <s v="James"/>
    <s v="Brown"/>
    <x v="47"/>
    <s v="Chicago"/>
    <n v="415.57120000000003"/>
    <x v="9"/>
    <n v="453.89600000000002"/>
  </r>
  <r>
    <d v="2023-01-09T00:00:00"/>
    <n v="1003038"/>
    <x v="172"/>
    <x v="7"/>
    <n v="351.53919999999999"/>
    <n v="454.95320000000009"/>
    <s v="Liam"/>
    <s v="Martinez"/>
    <x v="49"/>
    <s v="New York"/>
    <n v="103.4140000000001"/>
    <x v="2"/>
    <n v="453.95320000000009"/>
  </r>
  <r>
    <d v="2023-08-03T00:00:00"/>
    <n v="1004842"/>
    <x v="351"/>
    <x v="2"/>
    <n v="276.57600000000002"/>
    <n v="454.99480000000005"/>
    <s v="Noah"/>
    <s v="Williams"/>
    <x v="88"/>
    <s v="Delhi"/>
    <n v="178.41880000000003"/>
    <x v="3"/>
    <n v="453.99480000000005"/>
  </r>
  <r>
    <d v="2023-07-16T00:00:00"/>
    <n v="1005202"/>
    <x v="2119"/>
    <x v="0"/>
    <n v="147.67360000000002"/>
    <n v="455.05200000000002"/>
    <s v="Emma"/>
    <s v="Williams"/>
    <x v="66"/>
    <s v="Birmingham"/>
    <n v="307.3784"/>
    <x v="8"/>
    <n v="454.05200000000002"/>
  </r>
  <r>
    <d v="2023-08-14T00:00:00"/>
    <n v="1003700"/>
    <x v="663"/>
    <x v="9"/>
    <n v="182.92160000000001"/>
    <n v="455.06760000000003"/>
    <s v="James"/>
    <s v="Johnson"/>
    <x v="52"/>
    <s v="Sydney"/>
    <n v="272.14600000000002"/>
    <x v="3"/>
    <n v="454.06760000000003"/>
  </r>
  <r>
    <d v="2023-06-06T00:00:00"/>
    <n v="1002863"/>
    <x v="764"/>
    <x v="0"/>
    <n v="231.04960000000003"/>
    <n v="455.06760000000003"/>
    <s v="Emma"/>
    <s v="Brown"/>
    <x v="89"/>
    <s v="London"/>
    <n v="224.018"/>
    <x v="7"/>
    <n v="454.06760000000003"/>
  </r>
  <r>
    <d v="2023-12-31T00:00:00"/>
    <n v="1000412"/>
    <x v="2372"/>
    <x v="3"/>
    <n v="424.06425600000006"/>
    <n v="455.22796800000009"/>
    <s v="Emma"/>
    <s v="Brown"/>
    <x v="89"/>
    <s v="Manchester"/>
    <n v="31.163712000000032"/>
    <x v="4"/>
    <n v="454.22796800000009"/>
  </r>
  <r>
    <d v="2023-01-09T00:00:00"/>
    <n v="1001058"/>
    <x v="2466"/>
    <x v="9"/>
    <n v="255.73516800000004"/>
    <n v="455.31616000000014"/>
    <s v="Michael"/>
    <s v="Johnson"/>
    <x v="10"/>
    <s v="Sydney"/>
    <n v="199.58099200000009"/>
    <x v="2"/>
    <n v="454.31616000000014"/>
  </r>
  <r>
    <d v="2023-06-05T00:00:00"/>
    <n v="1006164"/>
    <x v="1455"/>
    <x v="1"/>
    <n v="170.88"/>
    <n v="455.37119999999999"/>
    <s v="Sophia"/>
    <s v="Rodriguez"/>
    <x v="31"/>
    <s v="Melbourne"/>
    <n v="284.49119999999999"/>
    <x v="7"/>
    <n v="454.37119999999999"/>
  </r>
  <r>
    <d v="2023-11-03T00:00:00"/>
    <n v="1010350"/>
    <x v="43"/>
    <x v="9"/>
    <n v="449.72800000000007"/>
    <n v="455.37120000000004"/>
    <s v="Michael"/>
    <s v="Miller"/>
    <x v="36"/>
    <s v="Bangalore"/>
    <n v="5.6431999999999789"/>
    <x v="9"/>
    <n v="454.37120000000004"/>
  </r>
  <r>
    <d v="2023-01-30T00:00:00"/>
    <n v="1000769"/>
    <x v="343"/>
    <x v="8"/>
    <n v="284.404608"/>
    <n v="455.6123520000001"/>
    <s v="Ava"/>
    <s v="Rodriguez"/>
    <x v="63"/>
    <s v="Chicago"/>
    <n v="171.2077440000001"/>
    <x v="2"/>
    <n v="454.6123520000001"/>
  </r>
  <r>
    <d v="2023-08-28T00:00:00"/>
    <n v="1001489"/>
    <x v="569"/>
    <x v="5"/>
    <n v="259.05638399999998"/>
    <n v="455.87776000000019"/>
    <s v="Olivia"/>
    <s v="Garcia"/>
    <x v="45"/>
    <s v="Brisbane"/>
    <n v="196.82137600000021"/>
    <x v="3"/>
    <n v="454.87776000000019"/>
  </r>
  <r>
    <d v="2023-11-01T00:00:00"/>
    <n v="1003085"/>
    <x v="14"/>
    <x v="2"/>
    <n v="44.355200000000004"/>
    <n v="456.04000000000008"/>
    <s v="Ava"/>
    <s v="Brown"/>
    <x v="13"/>
    <s v="New York"/>
    <n v="411.68480000000005"/>
    <x v="9"/>
    <n v="455.04000000000008"/>
  </r>
  <r>
    <d v="2023-06-20T00:00:00"/>
    <n v="1004168"/>
    <x v="1483"/>
    <x v="1"/>
    <n v="48.163200000000003"/>
    <n v="456.47680000000003"/>
    <s v="Michael"/>
    <s v="Johnson"/>
    <x v="10"/>
    <s v="Melbourne"/>
    <n v="408.31360000000001"/>
    <x v="7"/>
    <n v="455.47680000000003"/>
  </r>
  <r>
    <d v="2023-01-31T00:00:00"/>
    <n v="1008429"/>
    <x v="1143"/>
    <x v="9"/>
    <n v="4.2680000000000007"/>
    <n v="456.80544000000003"/>
    <s v="Liam"/>
    <s v="Garcia"/>
    <x v="12"/>
    <s v="London"/>
    <n v="452.53744000000006"/>
    <x v="2"/>
    <n v="455.80544000000003"/>
  </r>
  <r>
    <d v="2023-09-03T00:00:00"/>
    <n v="1004339"/>
    <x v="2813"/>
    <x v="8"/>
    <n v="281.81440000000003"/>
    <n v="457.0904000000001"/>
    <s v="Isabella"/>
    <s v="Davis"/>
    <x v="21"/>
    <s v="Sydney"/>
    <n v="175.27600000000007"/>
    <x v="1"/>
    <n v="456.0904000000001"/>
  </r>
  <r>
    <d v="2023-06-23T00:00:00"/>
    <n v="1006106"/>
    <x v="391"/>
    <x v="3"/>
    <n v="145.524"/>
    <n v="457.16400000000004"/>
    <s v="Sophia"/>
    <s v="Williams"/>
    <x v="2"/>
    <s v="Birmingham"/>
    <n v="311.64000000000004"/>
    <x v="7"/>
    <n v="456.16400000000004"/>
  </r>
  <r>
    <d v="2023-09-21T00:00:00"/>
    <n v="1001739"/>
    <x v="2065"/>
    <x v="0"/>
    <n v="79.081600000000009"/>
    <n v="457.19232000000005"/>
    <s v="John"/>
    <s v="Williams"/>
    <x v="93"/>
    <s v="Manchester"/>
    <n v="378.11072000000001"/>
    <x v="1"/>
    <n v="456.19232000000005"/>
  </r>
  <r>
    <d v="2023-10-11T00:00:00"/>
    <n v="1002735"/>
    <x v="1959"/>
    <x v="9"/>
    <n v="289.50080000000003"/>
    <n v="457.51680000000005"/>
    <s v="Sophia"/>
    <s v="Smith"/>
    <x v="62"/>
    <s v="Melbourne"/>
    <n v="168.01600000000002"/>
    <x v="6"/>
    <n v="456.51680000000005"/>
  </r>
  <r>
    <d v="2023-09-03T00:00:00"/>
    <n v="1017603"/>
    <x v="1523"/>
    <x v="9"/>
    <n v="411.85600000000011"/>
    <n v="457.52256000000006"/>
    <s v="Liam"/>
    <s v="Smith"/>
    <x v="48"/>
    <s v="New York"/>
    <n v="45.666559999999947"/>
    <x v="1"/>
    <n v="456.52256000000006"/>
  </r>
  <r>
    <d v="2023-08-12T00:00:00"/>
    <n v="1004112"/>
    <x v="1554"/>
    <x v="3"/>
    <n v="314.88000000000011"/>
    <n v="457.57400000000001"/>
    <s v="Emma"/>
    <s v="Jones"/>
    <x v="81"/>
    <s v="Chicago"/>
    <n v="142.6939999999999"/>
    <x v="3"/>
    <n v="456.57400000000001"/>
  </r>
  <r>
    <d v="2023-01-28T00:00:00"/>
    <n v="1001884"/>
    <x v="225"/>
    <x v="8"/>
    <n v="183.36320000000001"/>
    <n v="457.84960000000001"/>
    <s v="Emma"/>
    <s v="Miller"/>
    <x v="91"/>
    <s v="Manchester"/>
    <n v="274.4864"/>
    <x v="2"/>
    <n v="456.84960000000001"/>
  </r>
  <r>
    <d v="2023-12-11T00:00:00"/>
    <n v="1003980"/>
    <x v="2220"/>
    <x v="8"/>
    <n v="244.69760000000002"/>
    <n v="457.86000000000007"/>
    <s v="Olivia"/>
    <s v="Rodriguez"/>
    <x v="69"/>
    <s v="Birmingham"/>
    <n v="213.16240000000005"/>
    <x v="4"/>
    <n v="456.86000000000007"/>
  </r>
  <r>
    <d v="2023-08-02T00:00:00"/>
    <n v="1004269"/>
    <x v="674"/>
    <x v="8"/>
    <n v="133.5136"/>
    <n v="457.94840000000005"/>
    <s v="James"/>
    <s v="Williams"/>
    <x v="65"/>
    <s v="Chicago"/>
    <n v="324.43480000000005"/>
    <x v="3"/>
    <n v="456.94840000000005"/>
  </r>
  <r>
    <d v="2023-02-18T00:00:00"/>
    <n v="1003695"/>
    <x v="155"/>
    <x v="0"/>
    <n v="197.81120000000001"/>
    <n v="458.01600000000008"/>
    <s v="Olivia"/>
    <s v="Miller"/>
    <x v="78"/>
    <s v="Melbourne"/>
    <n v="260.20480000000009"/>
    <x v="10"/>
    <n v="457.01600000000008"/>
  </r>
  <r>
    <d v="2023-08-24T00:00:00"/>
    <n v="1005958"/>
    <x v="1988"/>
    <x v="1"/>
    <n v="48.276000000000003"/>
    <n v="458.06039999999996"/>
    <s v="John"/>
    <s v="Johnson"/>
    <x v="79"/>
    <s v="Brisbane"/>
    <n v="409.78439999999995"/>
    <x v="3"/>
    <n v="457.06039999999996"/>
  </r>
  <r>
    <d v="2023-07-24T00:00:00"/>
    <n v="1004840"/>
    <x v="1487"/>
    <x v="6"/>
    <n v="254.608"/>
    <n v="458.10440000000006"/>
    <s v="John"/>
    <s v="Martinez"/>
    <x v="60"/>
    <s v="New York"/>
    <n v="203.49640000000005"/>
    <x v="8"/>
    <n v="457.10440000000006"/>
  </r>
  <r>
    <d v="2023-10-14T00:00:00"/>
    <n v="1002881"/>
    <x v="434"/>
    <x v="2"/>
    <n v="97.190400000000011"/>
    <n v="458.16160000000002"/>
    <s v="Ava"/>
    <s v="Martinez"/>
    <x v="50"/>
    <s v="Mumbai"/>
    <n v="360.97120000000001"/>
    <x v="6"/>
    <n v="457.16160000000002"/>
  </r>
  <r>
    <d v="2023-03-27T00:00:00"/>
    <n v="1007255"/>
    <x v="2371"/>
    <x v="9"/>
    <n v="129.24800000000002"/>
    <n v="458.23967999999996"/>
    <s v="Olivia"/>
    <s v="Garcia"/>
    <x v="45"/>
    <s v="Chicago"/>
    <n v="328.99167999999997"/>
    <x v="0"/>
    <n v="457.23967999999996"/>
  </r>
  <r>
    <d v="2023-11-14T00:00:00"/>
    <n v="1017246"/>
    <x v="339"/>
    <x v="9"/>
    <n v="370.00799999999998"/>
    <n v="458.23967999999996"/>
    <s v="Olivia"/>
    <s v="Williams"/>
    <x v="58"/>
    <s v="Los Angeles"/>
    <n v="88.231679999999983"/>
    <x v="9"/>
    <n v="457.23967999999996"/>
  </r>
  <r>
    <d v="2023-03-26T00:00:00"/>
    <n v="1003411"/>
    <x v="2359"/>
    <x v="1"/>
    <n v="28.582400000000003"/>
    <n v="458.36648000000014"/>
    <s v="John"/>
    <s v="Jones"/>
    <x v="59"/>
    <s v="Chicago"/>
    <n v="429.78408000000013"/>
    <x v="0"/>
    <n v="457.36648000000014"/>
  </r>
  <r>
    <d v="2023-07-10T00:00:00"/>
    <n v="1002113"/>
    <x v="624"/>
    <x v="0"/>
    <n v="183.58400000000006"/>
    <n v="458.57344000000012"/>
    <s v="Olivia"/>
    <s v="Brown"/>
    <x v="85"/>
    <s v="Delhi"/>
    <n v="274.98944000000006"/>
    <x v="8"/>
    <n v="457.57344000000012"/>
  </r>
  <r>
    <d v="2023-11-18T00:00:00"/>
    <n v="1004802"/>
    <x v="1434"/>
    <x v="7"/>
    <n v="271.47200000000004"/>
    <n v="458.72320000000013"/>
    <s v="John"/>
    <s v="Smith"/>
    <x v="95"/>
    <s v="Mumbai"/>
    <n v="187.2512000000001"/>
    <x v="9"/>
    <n v="457.72320000000013"/>
  </r>
  <r>
    <d v="2023-11-03T00:00:00"/>
    <n v="1000553"/>
    <x v="1284"/>
    <x v="7"/>
    <n v="619.9584000000001"/>
    <n v="458.81072640000019"/>
    <s v="Olivia"/>
    <s v="Jones"/>
    <x v="98"/>
    <s v="New York"/>
    <n v="-161.14767359999991"/>
    <x v="9"/>
    <n v="457.81072640000019"/>
  </r>
  <r>
    <d v="2023-04-15T00:00:00"/>
    <n v="1000445"/>
    <x v="1521"/>
    <x v="8"/>
    <n v="470.62886400000008"/>
    <n v="458.9295360000001"/>
    <s v="Noah"/>
    <s v="Davis"/>
    <x v="34"/>
    <s v="Manchester"/>
    <n v="-11.69932799999998"/>
    <x v="11"/>
    <n v="457.9295360000001"/>
  </r>
  <r>
    <d v="2023-11-17T00:00:00"/>
    <n v="1005731"/>
    <x v="383"/>
    <x v="5"/>
    <n v="7.9759999999999991"/>
    <n v="458.95679999999999"/>
    <s v="Noah"/>
    <s v="Garcia"/>
    <x v="92"/>
    <s v="Brisbane"/>
    <n v="450.98079999999999"/>
    <x v="9"/>
    <n v="457.95679999999999"/>
  </r>
  <r>
    <d v="2023-03-22T00:00:00"/>
    <n v="1009193"/>
    <x v="427"/>
    <x v="9"/>
    <n v="25.355999999999995"/>
    <n v="458.95679999999999"/>
    <s v="Isabella"/>
    <s v="Jones"/>
    <x v="72"/>
    <s v="London"/>
    <n v="433.60079999999999"/>
    <x v="0"/>
    <n v="457.95679999999999"/>
  </r>
  <r>
    <d v="2023-07-06T00:00:00"/>
    <n v="1005564"/>
    <x v="2058"/>
    <x v="1"/>
    <n v="71.548000000000016"/>
    <n v="458.95679999999999"/>
    <s v="John"/>
    <s v="Martinez"/>
    <x v="60"/>
    <s v="Chicago"/>
    <n v="387.40879999999999"/>
    <x v="8"/>
    <n v="457.95679999999999"/>
  </r>
  <r>
    <d v="2023-10-06T00:00:00"/>
    <n v="1005933"/>
    <x v="1753"/>
    <x v="5"/>
    <n v="85.564000000000021"/>
    <n v="458.95679999999999"/>
    <s v="Emma"/>
    <s v="Martinez"/>
    <x v="64"/>
    <s v="New York"/>
    <n v="373.39279999999997"/>
    <x v="6"/>
    <n v="457.95679999999999"/>
  </r>
  <r>
    <d v="2023-12-10T00:00:00"/>
    <n v="1004705"/>
    <x v="1882"/>
    <x v="9"/>
    <n v="177.84320000000002"/>
    <n v="459.49280000000005"/>
    <s v="Noah"/>
    <s v="Brown"/>
    <x v="71"/>
    <s v="Sydney"/>
    <n v="281.64960000000002"/>
    <x v="4"/>
    <n v="458.49280000000005"/>
  </r>
  <r>
    <d v="2023-07-14T00:00:00"/>
    <n v="1012212"/>
    <x v="2487"/>
    <x v="9"/>
    <n v="439.17600000000004"/>
    <n v="459.67392000000001"/>
    <s v="Noah"/>
    <s v="Williams"/>
    <x v="88"/>
    <s v="Delhi"/>
    <n v="20.497919999999965"/>
    <x v="8"/>
    <n v="458.67392000000001"/>
  </r>
  <r>
    <d v="2023-06-02T00:00:00"/>
    <n v="1006096"/>
    <x v="1660"/>
    <x v="3"/>
    <n v="8.2280000000000015"/>
    <n v="459.85320000000002"/>
    <s v="Emma"/>
    <s v="Jones"/>
    <x v="81"/>
    <s v="Bangalore"/>
    <n v="451.62520000000001"/>
    <x v="7"/>
    <n v="458.85320000000002"/>
  </r>
  <r>
    <d v="2023-09-06T00:00:00"/>
    <n v="1002189"/>
    <x v="1054"/>
    <x v="1"/>
    <n v="209.22240000000002"/>
    <n v="459.95040000000006"/>
    <s v="Liam"/>
    <s v="Williams"/>
    <x v="24"/>
    <s v="Sydney"/>
    <n v="250.72800000000004"/>
    <x v="1"/>
    <n v="458.95040000000006"/>
  </r>
  <r>
    <d v="2023-03-27T00:00:00"/>
    <n v="1005569"/>
    <x v="1073"/>
    <x v="5"/>
    <n v="37.127999999999986"/>
    <n v="460.39103999999998"/>
    <s v="Sophia"/>
    <s v="Williams"/>
    <x v="2"/>
    <s v="Sydney"/>
    <n v="423.26303999999999"/>
    <x v="0"/>
    <n v="459.39103999999998"/>
  </r>
  <r>
    <d v="2023-08-16T00:00:00"/>
    <n v="1005125"/>
    <x v="1608"/>
    <x v="5"/>
    <n v="212.51839999999999"/>
    <n v="460.43920000000003"/>
    <s v="Michael"/>
    <s v="Garcia"/>
    <x v="19"/>
    <s v="Birmingham"/>
    <n v="247.92080000000004"/>
    <x v="3"/>
    <n v="459.43920000000003"/>
  </r>
  <r>
    <d v="2023-10-17T00:00:00"/>
    <n v="1001194"/>
    <x v="1468"/>
    <x v="0"/>
    <n v="281.26272000000006"/>
    <n v="460.54528000000005"/>
    <s v="Olivia"/>
    <s v="Davis"/>
    <x v="80"/>
    <s v="Birmingham"/>
    <n v="179.28255999999999"/>
    <x v="6"/>
    <n v="459.54528000000005"/>
  </r>
  <r>
    <d v="2023-01-19T00:00:00"/>
    <n v="1001969"/>
    <x v="1888"/>
    <x v="3"/>
    <n v="187.3152"/>
    <n v="460.57856000000015"/>
    <s v="Sophia"/>
    <s v="Brown"/>
    <x v="3"/>
    <s v="Melbourne"/>
    <n v="273.26336000000015"/>
    <x v="2"/>
    <n v="459.57856000000015"/>
  </r>
  <r>
    <d v="2023-01-18T00:00:00"/>
    <n v="1000648"/>
    <x v="1843"/>
    <x v="1"/>
    <n v="574.76793600000008"/>
    <n v="460.62032640000018"/>
    <s v="James"/>
    <s v="Martinez"/>
    <x v="55"/>
    <s v="Mumbai"/>
    <n v="-114.1476095999999"/>
    <x v="2"/>
    <n v="459.62032640000018"/>
  </r>
  <r>
    <d v="2023-09-24T00:00:00"/>
    <n v="1004302"/>
    <x v="842"/>
    <x v="9"/>
    <n v="55.532800000000002"/>
    <n v="460.70128000000011"/>
    <s v="Emma"/>
    <s v="Davis"/>
    <x v="5"/>
    <s v="Birmingham"/>
    <n v="405.1684800000001"/>
    <x v="1"/>
    <n v="459.70128000000011"/>
  </r>
  <r>
    <d v="2023-04-20T00:00:00"/>
    <n v="1005438"/>
    <x v="676"/>
    <x v="8"/>
    <n v="133.73200000000003"/>
    <n v="460.74959999999999"/>
    <s v="Michael"/>
    <s v="Rodriguez"/>
    <x v="86"/>
    <s v="Delhi"/>
    <n v="327.01759999999996"/>
    <x v="11"/>
    <n v="459.74959999999999"/>
  </r>
  <r>
    <d v="2023-04-21T00:00:00"/>
    <n v="1000625"/>
    <x v="1482"/>
    <x v="3"/>
    <n v="603.56160000000023"/>
    <n v="461.20239360000016"/>
    <s v="Noah"/>
    <s v="Martinez"/>
    <x v="57"/>
    <s v="New York"/>
    <n v="-142.35920640000006"/>
    <x v="11"/>
    <n v="460.20239360000016"/>
  </r>
  <r>
    <d v="2023-07-02T00:00:00"/>
    <n v="1003032"/>
    <x v="1578"/>
    <x v="8"/>
    <n v="41.673600000000008"/>
    <n v="461.25560000000013"/>
    <s v="Isabella"/>
    <s v="Martinez"/>
    <x v="43"/>
    <s v="London"/>
    <n v="419.58200000000011"/>
    <x v="8"/>
    <n v="460.25560000000013"/>
  </r>
  <r>
    <d v="2023-10-22T00:00:00"/>
    <n v="1004334"/>
    <x v="1490"/>
    <x v="9"/>
    <n v="131.72480000000002"/>
    <n v="461.25560000000013"/>
    <s v="Emma"/>
    <s v="Rodriguez"/>
    <x v="9"/>
    <s v="Mumbai"/>
    <n v="329.53080000000011"/>
    <x v="6"/>
    <n v="460.25560000000013"/>
  </r>
  <r>
    <d v="2023-09-30T00:00:00"/>
    <n v="1004615"/>
    <x v="1963"/>
    <x v="0"/>
    <n v="64.94080000000001"/>
    <n v="461.59880000000004"/>
    <s v="John"/>
    <s v="Jones"/>
    <x v="59"/>
    <s v="Brisbane"/>
    <n v="396.65800000000002"/>
    <x v="1"/>
    <n v="460.59880000000004"/>
  </r>
  <r>
    <d v="2023-02-08T00:00:00"/>
    <n v="1005589"/>
    <x v="1090"/>
    <x v="6"/>
    <n v="22.471999999999994"/>
    <n v="461.64600000000002"/>
    <s v="Sophia"/>
    <s v="Jones"/>
    <x v="41"/>
    <s v="Sydney"/>
    <n v="439.17400000000004"/>
    <x v="10"/>
    <n v="460.64600000000002"/>
  </r>
  <r>
    <d v="2023-11-06T00:00:00"/>
    <n v="1002803"/>
    <x v="1897"/>
    <x v="1"/>
    <n v="150.11840000000004"/>
    <n v="461.78600000000006"/>
    <s v="Isabella"/>
    <s v="Jones"/>
    <x v="72"/>
    <s v="Mumbai"/>
    <n v="311.66759999999999"/>
    <x v="9"/>
    <n v="460.78600000000006"/>
  </r>
  <r>
    <d v="2023-09-28T00:00:00"/>
    <n v="1005975"/>
    <x v="562"/>
    <x v="8"/>
    <n v="56.468000000000004"/>
    <n v="461.82528000000002"/>
    <s v="Ava"/>
    <s v="Smith"/>
    <x v="82"/>
    <s v="Melbourne"/>
    <n v="405.35728"/>
    <x v="1"/>
    <n v="460.82528000000002"/>
  </r>
  <r>
    <d v="2023-12-04T00:00:00"/>
    <n v="1004105"/>
    <x v="18"/>
    <x v="3"/>
    <n v="191.32480000000001"/>
    <n v="461.9004000000001"/>
    <s v="Olivia"/>
    <s v="Johnson"/>
    <x v="17"/>
    <s v="Mumbai"/>
    <n v="270.57560000000012"/>
    <x v="4"/>
    <n v="460.9004000000001"/>
  </r>
  <r>
    <d v="2023-10-20T00:00:00"/>
    <n v="1005677"/>
    <x v="390"/>
    <x v="4"/>
    <n v="134.64400000000001"/>
    <n v="462.54240000000004"/>
    <s v="Olivia"/>
    <s v="Garcia"/>
    <x v="45"/>
    <s v="Brisbane"/>
    <n v="327.89840000000004"/>
    <x v="6"/>
    <n v="461.54240000000004"/>
  </r>
  <r>
    <d v="2023-11-08T00:00:00"/>
    <n v="1012746"/>
    <x v="2185"/>
    <x v="9"/>
    <n v="415.65600000000006"/>
    <n v="462.54240000000004"/>
    <s v="Isabella"/>
    <s v="Martinez"/>
    <x v="43"/>
    <s v="Brisbane"/>
    <n v="46.886399999999981"/>
    <x v="9"/>
    <n v="461.54240000000004"/>
  </r>
  <r>
    <d v="2023-09-03T00:00:00"/>
    <n v="1018861"/>
    <x v="2253"/>
    <x v="9"/>
    <n v="478.60000000000008"/>
    <n v="462.54240000000004"/>
    <s v="Emma"/>
    <s v="Jones"/>
    <x v="81"/>
    <s v="Melbourne"/>
    <n v="-16.057600000000036"/>
    <x v="1"/>
    <n v="461.54240000000004"/>
  </r>
  <r>
    <d v="2023-08-15T00:00:00"/>
    <n v="1009795"/>
    <x v="2461"/>
    <x v="9"/>
    <n v="494.33600000000007"/>
    <n v="462.54240000000004"/>
    <s v="James"/>
    <s v="Rodriguez"/>
    <x v="96"/>
    <s v="Manchester"/>
    <n v="-31.793600000000026"/>
    <x v="3"/>
    <n v="461.54240000000004"/>
  </r>
  <r>
    <d v="2023-10-16T00:00:00"/>
    <n v="1001352"/>
    <x v="2822"/>
    <x v="4"/>
    <n v="186.29760000000007"/>
    <n v="462.75840000000011"/>
    <s v="Noah"/>
    <s v="Jones"/>
    <x v="87"/>
    <s v="Mumbai"/>
    <n v="276.46080000000006"/>
    <x v="6"/>
    <n v="461.75840000000011"/>
  </r>
  <r>
    <d v="2023-11-03T00:00:00"/>
    <n v="1002479"/>
    <x v="2229"/>
    <x v="7"/>
    <n v="71.244800000000012"/>
    <n v="462.77400000000006"/>
    <s v="Olivia"/>
    <s v="Williams"/>
    <x v="58"/>
    <s v="Birmingham"/>
    <n v="391.52920000000006"/>
    <x v="9"/>
    <n v="461.77400000000006"/>
  </r>
  <r>
    <d v="2023-12-17T00:00:00"/>
    <n v="1002004"/>
    <x v="2207"/>
    <x v="9"/>
    <n v="250.99200000000002"/>
    <n v="462.81248000000011"/>
    <s v="Isabella"/>
    <s v="Martinez"/>
    <x v="43"/>
    <s v="Brisbane"/>
    <n v="211.82048000000009"/>
    <x v="4"/>
    <n v="461.81248000000011"/>
  </r>
  <r>
    <d v="2023-12-30T00:00:00"/>
    <n v="1002266"/>
    <x v="1697"/>
    <x v="5"/>
    <n v="236.00640000000004"/>
    <n v="462.86760000000004"/>
    <s v="Noah"/>
    <s v="Smith"/>
    <x v="7"/>
    <s v="Bangalore"/>
    <n v="226.8612"/>
    <x v="4"/>
    <n v="461.86760000000004"/>
  </r>
  <r>
    <d v="2023-05-04T00:00:00"/>
    <n v="1002894"/>
    <x v="1135"/>
    <x v="1"/>
    <n v="73.712000000000018"/>
    <n v="462.88840000000005"/>
    <s v="James"/>
    <s v="Williams"/>
    <x v="65"/>
    <s v="New York"/>
    <n v="389.17640000000006"/>
    <x v="5"/>
    <n v="461.88840000000005"/>
  </r>
  <r>
    <d v="2023-11-05T00:00:00"/>
    <n v="1005204"/>
    <x v="2208"/>
    <x v="6"/>
    <n v="221.74080000000004"/>
    <n v="462.98720000000003"/>
    <s v="John"/>
    <s v="Williams"/>
    <x v="93"/>
    <s v="Mumbai"/>
    <n v="241.24639999999999"/>
    <x v="9"/>
    <n v="461.98720000000003"/>
  </r>
  <r>
    <d v="2023-07-18T00:00:00"/>
    <n v="1002110"/>
    <x v="2277"/>
    <x v="5"/>
    <n v="253.09120000000004"/>
    <n v="463.09120000000007"/>
    <s v="Sophia"/>
    <s v="Williams"/>
    <x v="2"/>
    <s v="Sydney"/>
    <n v="210.00000000000003"/>
    <x v="8"/>
    <n v="462.09120000000007"/>
  </r>
  <r>
    <d v="2023-08-29T00:00:00"/>
    <n v="1001643"/>
    <x v="78"/>
    <x v="6"/>
    <n v="42.838400000000007"/>
    <n v="463.16192000000012"/>
    <s v="Emma"/>
    <s v="Smith"/>
    <x v="56"/>
    <s v="Sydney"/>
    <n v="420.32352000000014"/>
    <x v="3"/>
    <n v="462.16192000000012"/>
  </r>
  <r>
    <d v="2023-12-10T00:00:00"/>
    <n v="1000125"/>
    <x v="2575"/>
    <x v="4"/>
    <n v="176.11795200000003"/>
    <n v="463.32923520000008"/>
    <s v="Ava"/>
    <s v="Martinez"/>
    <x v="50"/>
    <s v="Manchester"/>
    <n v="287.21128320000003"/>
    <x v="4"/>
    <n v="462.32923520000008"/>
  </r>
  <r>
    <d v="2023-06-02T00:00:00"/>
    <n v="1005639"/>
    <x v="1816"/>
    <x v="9"/>
    <n v="0.82000000000000739"/>
    <n v="463.43880000000001"/>
    <s v="Isabella"/>
    <s v="Johnson"/>
    <x v="38"/>
    <s v="Manchester"/>
    <n v="462.61880000000002"/>
    <x v="7"/>
    <n v="462.43880000000001"/>
  </r>
  <r>
    <d v="2023-11-15T00:00:00"/>
    <n v="1005580"/>
    <x v="1367"/>
    <x v="4"/>
    <n v="20.664000000000016"/>
    <n v="463.43880000000001"/>
    <s v="Ava"/>
    <s v="Rodriguez"/>
    <x v="63"/>
    <s v="Sydney"/>
    <n v="442.77480000000003"/>
    <x v="9"/>
    <n v="462.43880000000001"/>
  </r>
  <r>
    <d v="2023-11-18T00:00:00"/>
    <n v="1005863"/>
    <x v="512"/>
    <x v="3"/>
    <n v="78.188000000000017"/>
    <n v="463.43880000000001"/>
    <s v="Sophia"/>
    <s v="Davis"/>
    <x v="61"/>
    <s v="Mumbai"/>
    <n v="385.25080000000003"/>
    <x v="9"/>
    <n v="462.43880000000001"/>
  </r>
  <r>
    <d v="2023-04-22T00:00:00"/>
    <n v="1005402"/>
    <x v="1258"/>
    <x v="1"/>
    <n v="222.91520000000003"/>
    <n v="463.43880000000001"/>
    <s v="James"/>
    <s v="Johnson"/>
    <x v="52"/>
    <s v="New York"/>
    <n v="240.52359999999999"/>
    <x v="11"/>
    <n v="462.43880000000001"/>
  </r>
  <r>
    <d v="2023-03-10T00:00:00"/>
    <n v="1006250"/>
    <x v="1328"/>
    <x v="6"/>
    <n v="62.25200000000001"/>
    <n v="463.54636800000009"/>
    <s v="Ava"/>
    <s v="Davis"/>
    <x v="39"/>
    <s v="London"/>
    <n v="401.29436800000008"/>
    <x v="0"/>
    <n v="462.54636800000009"/>
  </r>
  <r>
    <d v="2023-09-19T00:00:00"/>
    <n v="1003918"/>
    <x v="1423"/>
    <x v="5"/>
    <n v="183.28320000000002"/>
    <n v="463.76200000000011"/>
    <s v="Ava"/>
    <s v="Rodriguez"/>
    <x v="63"/>
    <s v="Delhi"/>
    <n v="280.47880000000009"/>
    <x v="1"/>
    <n v="462.76200000000011"/>
  </r>
  <r>
    <d v="2023-03-01T00:00:00"/>
    <n v="1003543"/>
    <x v="1759"/>
    <x v="9"/>
    <n v="193.81760000000003"/>
    <n v="463.89200000000005"/>
    <s v="Isabella"/>
    <s v="Johnson"/>
    <x v="38"/>
    <s v="London"/>
    <n v="270.07440000000003"/>
    <x v="0"/>
    <n v="462.89200000000005"/>
  </r>
  <r>
    <d v="2023-10-04T00:00:00"/>
    <n v="1009760"/>
    <x v="1430"/>
    <x v="9"/>
    <n v="492.69200000000001"/>
    <n v="463.97664000000003"/>
    <s v="James"/>
    <s v="Williams"/>
    <x v="65"/>
    <s v="London"/>
    <n v="-28.715359999999976"/>
    <x v="6"/>
    <n v="462.97664000000003"/>
  </r>
  <r>
    <d v="2023-09-21T00:00:00"/>
    <n v="1002627"/>
    <x v="1029"/>
    <x v="8"/>
    <n v="40.572800000000008"/>
    <n v="464.048"/>
    <s v="Liam"/>
    <s v="Davis"/>
    <x v="4"/>
    <s v="New York"/>
    <n v="423.47519999999997"/>
    <x v="1"/>
    <n v="463.048"/>
  </r>
  <r>
    <d v="2023-06-18T00:00:00"/>
    <n v="1003760"/>
    <x v="1206"/>
    <x v="5"/>
    <n v="175.51680000000002"/>
    <n v="464.12080000000003"/>
    <s v="Isabella"/>
    <s v="Smith"/>
    <x v="26"/>
    <s v="Chicago"/>
    <n v="288.60400000000004"/>
    <x v="7"/>
    <n v="463.12080000000003"/>
  </r>
  <r>
    <d v="2023-08-17T00:00:00"/>
    <n v="1003480"/>
    <x v="1045"/>
    <x v="6"/>
    <n v="170.78720000000001"/>
    <n v="464.17800000000011"/>
    <s v="Emma"/>
    <s v="Williams"/>
    <x v="66"/>
    <s v="Brisbane"/>
    <n v="293.39080000000013"/>
    <x v="3"/>
    <n v="463.17800000000011"/>
  </r>
  <r>
    <d v="2023-05-01T00:00:00"/>
    <n v="1003753"/>
    <x v="943"/>
    <x v="2"/>
    <n v="250.2944"/>
    <n v="464.21960000000013"/>
    <s v="Sophia"/>
    <s v="Davis"/>
    <x v="61"/>
    <s v="Birmingham"/>
    <n v="213.92520000000013"/>
    <x v="5"/>
    <n v="463.21960000000013"/>
  </r>
  <r>
    <d v="2023-11-21T00:00:00"/>
    <n v="1004579"/>
    <x v="2778"/>
    <x v="2"/>
    <n v="118.2272"/>
    <n v="464.23520000000002"/>
    <s v="Olivia"/>
    <s v="Miller"/>
    <x v="78"/>
    <s v="Melbourne"/>
    <n v="346.00800000000004"/>
    <x v="9"/>
    <n v="463.23520000000002"/>
  </r>
  <r>
    <d v="2023-06-05T00:00:00"/>
    <n v="1005736"/>
    <x v="2668"/>
    <x v="7"/>
    <n v="4.7119999999999891"/>
    <n v="464.33520000000004"/>
    <s v="Ava"/>
    <s v="Johnson"/>
    <x v="37"/>
    <s v="Bangalore"/>
    <n v="459.62320000000005"/>
    <x v="7"/>
    <n v="463.33520000000004"/>
  </r>
  <r>
    <d v="2023-11-04T00:00:00"/>
    <n v="1006123"/>
    <x v="921"/>
    <x v="3"/>
    <n v="23.92"/>
    <n v="464.33520000000004"/>
    <s v="Isabella"/>
    <s v="Brown"/>
    <x v="51"/>
    <s v="Birmingham"/>
    <n v="440.41520000000003"/>
    <x v="9"/>
    <n v="463.33520000000004"/>
  </r>
  <r>
    <d v="2023-01-21T00:00:00"/>
    <n v="1005681"/>
    <x v="15"/>
    <x v="2"/>
    <n v="134.33600000000001"/>
    <n v="464.33520000000004"/>
    <s v="Liam"/>
    <s v="Johnson"/>
    <x v="14"/>
    <s v="London"/>
    <n v="329.99920000000003"/>
    <x v="2"/>
    <n v="463.33520000000004"/>
  </r>
  <r>
    <d v="2023-10-31T00:00:00"/>
    <n v="1005356"/>
    <x v="860"/>
    <x v="7"/>
    <n v="178.88320000000002"/>
    <n v="464.33520000000004"/>
    <s v="Olivia"/>
    <s v="Martinez"/>
    <x v="90"/>
    <s v="Los Angeles"/>
    <n v="285.452"/>
    <x v="6"/>
    <n v="463.33520000000004"/>
  </r>
  <r>
    <d v="2023-09-20T00:00:00"/>
    <n v="1006108"/>
    <x v="505"/>
    <x v="5"/>
    <n v="184.54400000000001"/>
    <n v="464.33520000000004"/>
    <s v="Noah"/>
    <s v="Garcia"/>
    <x v="92"/>
    <s v="Mumbai"/>
    <n v="279.7912"/>
    <x v="1"/>
    <n v="463.33520000000004"/>
  </r>
  <r>
    <d v="2023-04-26T00:00:00"/>
    <n v="1003687"/>
    <x v="1866"/>
    <x v="7"/>
    <n v="64.729600000000005"/>
    <n v="464.42239999999998"/>
    <s v="Michael"/>
    <s v="Davis"/>
    <x v="32"/>
    <s v="Sydney"/>
    <n v="399.69279999999998"/>
    <x v="11"/>
    <n v="463.42239999999998"/>
  </r>
  <r>
    <d v="2023-12-07T00:00:00"/>
    <n v="1009119"/>
    <x v="107"/>
    <x v="9"/>
    <n v="163.816"/>
    <n v="464.69376000000005"/>
    <s v="Sophia"/>
    <s v="Rodriguez"/>
    <x v="31"/>
    <s v="London"/>
    <n v="300.87776000000008"/>
    <x v="4"/>
    <n v="463.69376000000005"/>
  </r>
  <r>
    <d v="2023-06-27T00:00:00"/>
    <n v="1000692"/>
    <x v="612"/>
    <x v="4"/>
    <n v="228.74803200000008"/>
    <n v="465.16204800000008"/>
    <s v="Sophia"/>
    <s v="Brown"/>
    <x v="3"/>
    <s v="Brisbane"/>
    <n v="236.414016"/>
    <x v="7"/>
    <n v="464.16204800000008"/>
  </r>
  <r>
    <d v="2023-03-30T00:00:00"/>
    <n v="1005977"/>
    <x v="1233"/>
    <x v="9"/>
    <n v="83.02800000000002"/>
    <n v="465.23159999999996"/>
    <s v="Ava"/>
    <s v="Brown"/>
    <x v="13"/>
    <s v="Bangalore"/>
    <n v="382.20359999999994"/>
    <x v="0"/>
    <n v="464.23159999999996"/>
  </r>
  <r>
    <d v="2023-07-15T00:00:00"/>
    <n v="1008523"/>
    <x v="1228"/>
    <x v="9"/>
    <n v="52.683999999999997"/>
    <n v="465.41088000000008"/>
    <s v="Noah"/>
    <s v="Johnson"/>
    <x v="27"/>
    <s v="Bangalore"/>
    <n v="412.72688000000005"/>
    <x v="8"/>
    <n v="464.41088000000008"/>
  </r>
  <r>
    <d v="2023-01-14T00:00:00"/>
    <n v="1000499"/>
    <x v="2708"/>
    <x v="1"/>
    <n v="593.99462400000004"/>
    <n v="465.50150400000007"/>
    <s v="Sophia"/>
    <s v="Brown"/>
    <x v="3"/>
    <s v="Melbourne"/>
    <n v="-128.49311999999998"/>
    <x v="2"/>
    <n v="464.50150400000007"/>
  </r>
  <r>
    <d v="2023-04-09T00:00:00"/>
    <n v="1004025"/>
    <x v="1198"/>
    <x v="8"/>
    <n v="133.32160000000002"/>
    <n v="465.58200000000005"/>
    <s v="Sophia"/>
    <s v="Miller"/>
    <x v="15"/>
    <s v="Brisbane"/>
    <n v="332.2604"/>
    <x v="11"/>
    <n v="464.58200000000005"/>
  </r>
  <r>
    <d v="2023-02-24T00:00:00"/>
    <n v="1003098"/>
    <x v="1096"/>
    <x v="8"/>
    <n v="242.11520000000002"/>
    <n v="465.81080000000003"/>
    <s v="Emma"/>
    <s v="Williams"/>
    <x v="66"/>
    <s v="Los Angeles"/>
    <n v="223.69560000000001"/>
    <x v="10"/>
    <n v="464.81080000000003"/>
  </r>
  <r>
    <d v="2023-04-01T00:00:00"/>
    <n v="1000534"/>
    <x v="2639"/>
    <x v="0"/>
    <n v="634.9824000000001"/>
    <n v="465.87615360000007"/>
    <s v="Liam"/>
    <s v="Smith"/>
    <x v="48"/>
    <s v="Bangalore"/>
    <n v="-169.10624640000003"/>
    <x v="11"/>
    <n v="464.87615360000007"/>
  </r>
  <r>
    <d v="2023-04-16T00:00:00"/>
    <n v="1002740"/>
    <x v="2548"/>
    <x v="5"/>
    <n v="203.90400000000002"/>
    <n v="465.99176"/>
    <s v="Liam"/>
    <s v="Jones"/>
    <x v="94"/>
    <s v="Sydney"/>
    <n v="262.08776"/>
    <x v="11"/>
    <n v="464.99176"/>
  </r>
  <r>
    <d v="2023-12-05T00:00:00"/>
    <n v="1005710"/>
    <x v="1330"/>
    <x v="0"/>
    <n v="37.111999999999995"/>
    <n v="466.12799999999999"/>
    <s v="Liam"/>
    <s v="Smith"/>
    <x v="48"/>
    <s v="Brisbane"/>
    <n v="429.01599999999996"/>
    <x v="4"/>
    <n v="465.12799999999999"/>
  </r>
  <r>
    <d v="2023-08-17T00:00:00"/>
    <n v="1005907"/>
    <x v="152"/>
    <x v="3"/>
    <n v="100.348"/>
    <n v="466.12799999999999"/>
    <s v="Isabella"/>
    <s v="Rodriguez"/>
    <x v="70"/>
    <s v="Delhi"/>
    <n v="365.78"/>
    <x v="3"/>
    <n v="465.12799999999999"/>
  </r>
  <r>
    <d v="2023-10-04T00:00:00"/>
    <n v="1016524"/>
    <x v="168"/>
    <x v="9"/>
    <n v="537.99599999999998"/>
    <n v="466.12799999999999"/>
    <s v="Olivia"/>
    <s v="Rodriguez"/>
    <x v="69"/>
    <s v="Delhi"/>
    <n v="-71.867999999999995"/>
    <x v="6"/>
    <n v="465.12799999999999"/>
  </r>
  <r>
    <d v="2023-01-14T00:00:00"/>
    <n v="1019398"/>
    <x v="2517"/>
    <x v="9"/>
    <n v="557.10400000000004"/>
    <n v="466.12799999999999"/>
    <s v="John"/>
    <s v="Garcia"/>
    <x v="11"/>
    <s v="Bangalore"/>
    <n v="-90.976000000000056"/>
    <x v="2"/>
    <n v="465.12799999999999"/>
  </r>
  <r>
    <d v="2023-09-04T00:00:00"/>
    <n v="1019009"/>
    <x v="1390"/>
    <x v="9"/>
    <n v="567.22"/>
    <n v="466.12799999999999"/>
    <s v="Olivia"/>
    <s v="Rodriguez"/>
    <x v="69"/>
    <s v="Los Angeles"/>
    <n v="-101.09200000000004"/>
    <x v="1"/>
    <n v="465.12799999999999"/>
  </r>
  <r>
    <d v="2023-07-04T00:00:00"/>
    <n v="1000529"/>
    <x v="893"/>
    <x v="4"/>
    <n v="423.12000000000012"/>
    <n v="466.1829120000001"/>
    <s v="Ava"/>
    <s v="Johnson"/>
    <x v="37"/>
    <s v="Los Angeles"/>
    <n v="43.062911999999983"/>
    <x v="8"/>
    <n v="465.1829120000001"/>
  </r>
  <r>
    <d v="2023-08-21T00:00:00"/>
    <n v="1003162"/>
    <x v="2476"/>
    <x v="7"/>
    <n v="77.961600000000004"/>
    <n v="466.22680000000003"/>
    <s v="Michael"/>
    <s v="Rodriguez"/>
    <x v="86"/>
    <s v="Mumbai"/>
    <n v="388.26520000000005"/>
    <x v="3"/>
    <n v="465.22680000000003"/>
  </r>
  <r>
    <d v="2023-09-02T00:00:00"/>
    <n v="1000980"/>
    <x v="557"/>
    <x v="7"/>
    <n v="319.18848000000003"/>
    <n v="466.64042880000011"/>
    <s v="Isabella"/>
    <s v="Smith"/>
    <x v="26"/>
    <s v="Mumbai"/>
    <n v="147.45194880000008"/>
    <x v="1"/>
    <n v="465.64042880000011"/>
  </r>
  <r>
    <d v="2023-08-05T00:00:00"/>
    <n v="1006163"/>
    <x v="2427"/>
    <x v="5"/>
    <n v="107.84400000000002"/>
    <n v="467.02440000000001"/>
    <s v="Ava"/>
    <s v="Jones"/>
    <x v="35"/>
    <s v="Delhi"/>
    <n v="359.18039999999996"/>
    <x v="3"/>
    <n v="466.02440000000001"/>
  </r>
  <r>
    <d v="2023-11-30T00:00:00"/>
    <n v="1000048"/>
    <x v="1713"/>
    <x v="1"/>
    <n v="251.6182080000001"/>
    <n v="467.27890560000009"/>
    <s v="Noah"/>
    <s v="Johnson"/>
    <x v="27"/>
    <s v="Manchester"/>
    <n v="215.66069759999999"/>
    <x v="9"/>
    <n v="466.27890560000009"/>
  </r>
  <r>
    <d v="2023-01-30T00:00:00"/>
    <n v="1002058"/>
    <x v="2359"/>
    <x v="3"/>
    <n v="121.41759999999999"/>
    <n v="467.31859200000008"/>
    <s v="John"/>
    <s v="Jones"/>
    <x v="59"/>
    <s v="Chicago"/>
    <n v="345.90099200000009"/>
    <x v="2"/>
    <n v="466.31859200000008"/>
  </r>
  <r>
    <d v="2023-09-26T00:00:00"/>
    <n v="1004292"/>
    <x v="2"/>
    <x v="3"/>
    <n v="186.57280000000003"/>
    <n v="467.40200000000004"/>
    <s v="Sophia"/>
    <s v="Williams"/>
    <x v="2"/>
    <s v="Melbourne"/>
    <n v="280.82920000000001"/>
    <x v="1"/>
    <n v="466.40200000000004"/>
  </r>
  <r>
    <d v="2023-02-23T00:00:00"/>
    <n v="1000079"/>
    <x v="2823"/>
    <x v="6"/>
    <n v="445.25260800000007"/>
    <n v="467.43315840000014"/>
    <s v="Emma"/>
    <s v="Davis"/>
    <x v="5"/>
    <s v="Sydney"/>
    <n v="22.180550400000072"/>
    <x v="10"/>
    <n v="466.43315840000014"/>
  </r>
  <r>
    <d v="2023-04-06T00:00:00"/>
    <n v="1005552"/>
    <x v="2511"/>
    <x v="1"/>
    <n v="169.61200000000002"/>
    <n v="467.56224000000003"/>
    <s v="Emma"/>
    <s v="Garcia"/>
    <x v="29"/>
    <s v="New York"/>
    <n v="297.95024000000001"/>
    <x v="11"/>
    <n v="466.56224000000003"/>
  </r>
  <r>
    <d v="2023-02-22T00:00:00"/>
    <n v="1005139"/>
    <x v="1900"/>
    <x v="5"/>
    <n v="223.19360000000003"/>
    <n v="467.74520000000007"/>
    <s v="Liam"/>
    <s v="Rodriguez"/>
    <x v="33"/>
    <s v="London"/>
    <n v="244.55160000000004"/>
    <x v="10"/>
    <n v="466.74520000000007"/>
  </r>
  <r>
    <d v="2023-11-14T00:00:00"/>
    <n v="1005707"/>
    <x v="2351"/>
    <x v="7"/>
    <n v="194.39600000000002"/>
    <n v="467.92079999999999"/>
    <s v="Ava"/>
    <s v="Smith"/>
    <x v="82"/>
    <s v="Melbourne"/>
    <n v="273.52479999999997"/>
    <x v="9"/>
    <n v="466.92079999999999"/>
  </r>
  <r>
    <d v="2023-08-20T00:00:00"/>
    <n v="1003618"/>
    <x v="1536"/>
    <x v="8"/>
    <n v="204.47680000000003"/>
    <n v="467.92720000000003"/>
    <s v="Michael"/>
    <s v="Williams"/>
    <x v="75"/>
    <s v="Los Angeles"/>
    <n v="263.4504"/>
    <x v="3"/>
    <n v="466.92720000000003"/>
  </r>
  <r>
    <d v="2023-05-29T00:00:00"/>
    <n v="1018350"/>
    <x v="2409"/>
    <x v="9"/>
    <n v="433.63520000000005"/>
    <n v="468.13593600000002"/>
    <s v="Isabella"/>
    <s v="Garcia"/>
    <x v="84"/>
    <s v="Sydney"/>
    <n v="34.500735999999961"/>
    <x v="5"/>
    <n v="467.13593600000002"/>
  </r>
  <r>
    <d v="2023-10-30T00:00:00"/>
    <n v="1003301"/>
    <x v="2629"/>
    <x v="1"/>
    <n v="94.246400000000008"/>
    <n v="468.16120000000006"/>
    <s v="Ava"/>
    <s v="Rodriguez"/>
    <x v="63"/>
    <s v="Sydney"/>
    <n v="373.91480000000007"/>
    <x v="6"/>
    <n v="467.16120000000006"/>
  </r>
  <r>
    <d v="2023-12-27T00:00:00"/>
    <n v="1003140"/>
    <x v="132"/>
    <x v="5"/>
    <n v="153.03360000000004"/>
    <n v="468.39000000000004"/>
    <s v="Liam"/>
    <s v="Brown"/>
    <x v="1"/>
    <s v="Bangalore"/>
    <n v="315.35640000000001"/>
    <x v="4"/>
    <n v="467.39000000000004"/>
  </r>
  <r>
    <d v="2023-08-17T00:00:00"/>
    <n v="1005088"/>
    <x v="919"/>
    <x v="4"/>
    <n v="7.8816000000000006"/>
    <n v="468.4316"/>
    <s v="John"/>
    <s v="Williams"/>
    <x v="93"/>
    <s v="Sydney"/>
    <n v="460.55"/>
    <x v="3"/>
    <n v="467.4316"/>
  </r>
  <r>
    <d v="2023-08-02T00:00:00"/>
    <n v="1000010"/>
    <x v="1114"/>
    <x v="7"/>
    <n v="431.2116096000002"/>
    <n v="468.68668416000014"/>
    <s v="John"/>
    <s v="Brown"/>
    <x v="30"/>
    <s v="Delhi"/>
    <n v="37.475074559999939"/>
    <x v="3"/>
    <n v="467.68668416000014"/>
  </r>
  <r>
    <d v="2023-04-21T00:00:00"/>
    <n v="1003714"/>
    <x v="2836"/>
    <x v="6"/>
    <n v="15.948800000000004"/>
    <n v="468.72280000000001"/>
    <s v="James"/>
    <s v="Williams"/>
    <x v="65"/>
    <s v="New York"/>
    <n v="452.774"/>
    <x v="11"/>
    <n v="467.72280000000001"/>
  </r>
  <r>
    <d v="2023-01-01T00:00:00"/>
    <n v="1005644"/>
    <x v="2075"/>
    <x v="5"/>
    <n v="27.287999999999997"/>
    <n v="468.81720000000001"/>
    <s v="Michael"/>
    <s v="Martinez"/>
    <x v="40"/>
    <s v="Manchester"/>
    <n v="441.5292"/>
    <x v="2"/>
    <n v="467.81720000000001"/>
  </r>
  <r>
    <d v="2023-11-30T00:00:00"/>
    <n v="1004877"/>
    <x v="843"/>
    <x v="9"/>
    <n v="145.95520000000002"/>
    <n v="469.26360000000005"/>
    <s v="Olivia"/>
    <s v="Williams"/>
    <x v="58"/>
    <s v="Melbourne"/>
    <n v="323.30840000000001"/>
    <x v="9"/>
    <n v="468.26360000000005"/>
  </r>
  <r>
    <d v="2023-04-10T00:00:00"/>
    <n v="1001923"/>
    <x v="1845"/>
    <x v="6"/>
    <n v="184.69440000000003"/>
    <n v="469.56416000000013"/>
    <s v="Noah"/>
    <s v="Brown"/>
    <x v="71"/>
    <s v="New York"/>
    <n v="284.8697600000001"/>
    <x v="11"/>
    <n v="468.56416000000013"/>
  </r>
  <r>
    <d v="2023-07-03T00:00:00"/>
    <n v="1005424"/>
    <x v="259"/>
    <x v="6"/>
    <n v="50.364000000000019"/>
    <n v="469.71360000000004"/>
    <s v="Liam"/>
    <s v="Miller"/>
    <x v="0"/>
    <s v="Sydney"/>
    <n v="419.34960000000001"/>
    <x v="8"/>
    <n v="468.71360000000004"/>
  </r>
  <r>
    <d v="2023-11-14T00:00:00"/>
    <n v="1005508"/>
    <x v="1879"/>
    <x v="2"/>
    <n v="55.496000000000009"/>
    <n v="469.71360000000004"/>
    <s v="Emma"/>
    <s v="Smith"/>
    <x v="56"/>
    <s v="Bangalore"/>
    <n v="414.21760000000006"/>
    <x v="9"/>
    <n v="468.71360000000004"/>
  </r>
  <r>
    <d v="2023-07-29T00:00:00"/>
    <n v="1000163"/>
    <x v="1341"/>
    <x v="0"/>
    <n v="308.47065600000002"/>
    <n v="469.7332224000001"/>
    <s v="Olivia"/>
    <s v="Martinez"/>
    <x v="90"/>
    <s v="Melbourne"/>
    <n v="161.26256640000008"/>
    <x v="8"/>
    <n v="468.7332224000001"/>
  </r>
  <r>
    <d v="2023-02-06T00:00:00"/>
    <n v="1001421"/>
    <x v="941"/>
    <x v="1"/>
    <n v="338.84966400000008"/>
    <n v="470.01760000000013"/>
    <s v="Noah"/>
    <s v="Davis"/>
    <x v="34"/>
    <s v="Manchester"/>
    <n v="131.16793600000005"/>
    <x v="10"/>
    <n v="469.01760000000013"/>
  </r>
  <r>
    <d v="2023-06-09T00:00:00"/>
    <n v="1002375"/>
    <x v="1577"/>
    <x v="3"/>
    <n v="234.73600000000002"/>
    <n v="470.32440000000003"/>
    <s v="Sophia"/>
    <s v="Johnson"/>
    <x v="16"/>
    <s v="Birmingham"/>
    <n v="235.58840000000001"/>
    <x v="7"/>
    <n v="469.32440000000003"/>
  </r>
  <r>
    <d v="2023-07-09T00:00:00"/>
    <n v="1008486"/>
    <x v="968"/>
    <x v="9"/>
    <n v="18.256"/>
    <n v="470.43071999999995"/>
    <s v="Isabella"/>
    <s v="Miller"/>
    <x v="53"/>
    <s v="Manchester"/>
    <n v="452.17471999999998"/>
    <x v="8"/>
    <n v="469.43071999999995"/>
  </r>
  <r>
    <d v="2023-09-06T00:00:00"/>
    <n v="1002665"/>
    <x v="2384"/>
    <x v="7"/>
    <n v="222.51520000000005"/>
    <n v="470.43880000000007"/>
    <s v="Michael"/>
    <s v="Williams"/>
    <x v="75"/>
    <s v="Delhi"/>
    <n v="247.92360000000002"/>
    <x v="1"/>
    <n v="469.43880000000007"/>
  </r>
  <r>
    <d v="2023-02-06T00:00:00"/>
    <n v="1006158"/>
    <x v="455"/>
    <x v="7"/>
    <n v="61.472000000000008"/>
    <n v="470.60999999999996"/>
    <s v="Sophia"/>
    <s v="Rodriguez"/>
    <x v="31"/>
    <s v="Bangalore"/>
    <n v="409.13799999999992"/>
    <x v="10"/>
    <n v="469.60999999999996"/>
  </r>
  <r>
    <d v="2023-11-23T00:00:00"/>
    <n v="1005479"/>
    <x v="824"/>
    <x v="1"/>
    <n v="80.932000000000002"/>
    <n v="470.60999999999996"/>
    <s v="John"/>
    <s v="Miller"/>
    <x v="18"/>
    <s v="Sydney"/>
    <n v="389.67799999999994"/>
    <x v="9"/>
    <n v="469.60999999999996"/>
  </r>
  <r>
    <d v="2023-11-02T00:00:00"/>
    <n v="1005876"/>
    <x v="1387"/>
    <x v="1"/>
    <n v="187.55200000000002"/>
    <n v="470.60999999999996"/>
    <s v="Michael"/>
    <s v="Davis"/>
    <x v="32"/>
    <s v="London"/>
    <n v="283.05799999999994"/>
    <x v="9"/>
    <n v="469.60999999999996"/>
  </r>
  <r>
    <d v="2023-05-26T00:00:00"/>
    <n v="1000978"/>
    <x v="724"/>
    <x v="2"/>
    <n v="441.24672000000004"/>
    <n v="471.05809920000013"/>
    <s v="James"/>
    <s v="Smith"/>
    <x v="44"/>
    <s v="Brisbane"/>
    <n v="29.81137920000009"/>
    <x v="5"/>
    <n v="470.05809920000013"/>
  </r>
  <r>
    <d v="2023-04-12T00:00:00"/>
    <n v="1005519"/>
    <x v="1442"/>
    <x v="8"/>
    <n v="14.132000000000005"/>
    <n v="471.50639999999999"/>
    <s v="Noah"/>
    <s v="Jones"/>
    <x v="87"/>
    <s v="Mumbai"/>
    <n v="457.37439999999998"/>
    <x v="11"/>
    <n v="470.50639999999999"/>
  </r>
  <r>
    <d v="2023-02-11T00:00:00"/>
    <n v="1005370"/>
    <x v="2779"/>
    <x v="3"/>
    <n v="71.84320000000001"/>
    <n v="471.50639999999999"/>
    <s v="Isabella"/>
    <s v="Garcia"/>
    <x v="84"/>
    <s v="Manchester"/>
    <n v="399.66319999999996"/>
    <x v="10"/>
    <n v="470.50639999999999"/>
  </r>
  <r>
    <d v="2023-02-15T00:00:00"/>
    <n v="1001439"/>
    <x v="82"/>
    <x v="1"/>
    <n v="244.963008"/>
    <n v="471.91872000000006"/>
    <s v="Olivia"/>
    <s v="Williams"/>
    <x v="58"/>
    <s v="Chicago"/>
    <n v="226.95571200000006"/>
    <x v="10"/>
    <n v="470.91872000000006"/>
  </r>
  <r>
    <d v="2023-12-13T00:00:00"/>
    <n v="1002317"/>
    <x v="1637"/>
    <x v="3"/>
    <n v="104.53440000000001"/>
    <n v="471.9572"/>
    <s v="James"/>
    <s v="Garcia"/>
    <x v="73"/>
    <s v="Mumbai"/>
    <n v="367.4228"/>
    <x v="4"/>
    <n v="470.9572"/>
  </r>
  <r>
    <d v="2023-03-17T00:00:00"/>
    <n v="1005914"/>
    <x v="1566"/>
    <x v="3"/>
    <n v="13.143999999999998"/>
    <n v="472.40280000000007"/>
    <s v="Sophia"/>
    <s v="Davis"/>
    <x v="61"/>
    <s v="London"/>
    <n v="459.25880000000006"/>
    <x v="0"/>
    <n v="471.40280000000007"/>
  </r>
  <r>
    <d v="2023-09-08T00:00:00"/>
    <n v="1004353"/>
    <x v="1256"/>
    <x v="3"/>
    <n v="36.172800000000002"/>
    <n v="472.70600000000019"/>
    <s v="Liam"/>
    <s v="Rodriguez"/>
    <x v="33"/>
    <s v="Sydney"/>
    <n v="436.53320000000019"/>
    <x v="1"/>
    <n v="471.70600000000019"/>
  </r>
  <r>
    <d v="2023-12-29T00:00:00"/>
    <n v="1002754"/>
    <x v="312"/>
    <x v="7"/>
    <n v="135.88480000000001"/>
    <n v="472.71640000000008"/>
    <s v="Ava"/>
    <s v="Johnson"/>
    <x v="37"/>
    <s v="Brisbane"/>
    <n v="336.83160000000009"/>
    <x v="4"/>
    <n v="471.71640000000008"/>
  </r>
  <r>
    <d v="2023-06-09T00:00:00"/>
    <n v="1000756"/>
    <x v="359"/>
    <x v="5"/>
    <n v="221.02502400000003"/>
    <n v="473.2366080000001"/>
    <s v="Emma"/>
    <s v="Garcia"/>
    <x v="29"/>
    <s v="London"/>
    <n v="252.21158400000007"/>
    <x v="7"/>
    <n v="472.2366080000001"/>
  </r>
  <r>
    <d v="2023-10-17T00:00:00"/>
    <n v="1005715"/>
    <x v="1700"/>
    <x v="6"/>
    <n v="133.06"/>
    <n v="473.29919999999998"/>
    <s v="Noah"/>
    <s v="Smith"/>
    <x v="7"/>
    <s v="Chicago"/>
    <n v="340.23919999999998"/>
    <x v="6"/>
    <n v="472.29919999999998"/>
  </r>
  <r>
    <d v="2023-12-08T00:00:00"/>
    <n v="1005719"/>
    <x v="111"/>
    <x v="5"/>
    <n v="2.8640000000000043"/>
    <n v="473.2992000000001"/>
    <s v="Sophia"/>
    <s v="Williams"/>
    <x v="2"/>
    <s v="Bangalore"/>
    <n v="470.43520000000012"/>
    <x v="4"/>
    <n v="472.2992000000001"/>
  </r>
  <r>
    <d v="2023-04-23T00:00:00"/>
    <n v="1002462"/>
    <x v="1509"/>
    <x v="8"/>
    <n v="91.779200000000017"/>
    <n v="473.83440000000002"/>
    <s v="James"/>
    <s v="Martinez"/>
    <x v="55"/>
    <s v="Bangalore"/>
    <n v="382.05520000000001"/>
    <x v="11"/>
    <n v="472.83440000000002"/>
  </r>
  <r>
    <d v="2023-06-27T00:00:00"/>
    <n v="1001650"/>
    <x v="76"/>
    <x v="6"/>
    <n v="165.98400000000004"/>
    <n v="474.11104000000012"/>
    <s v="Ava"/>
    <s v="Jones"/>
    <x v="35"/>
    <s v="Los Angeles"/>
    <n v="308.12704000000008"/>
    <x v="7"/>
    <n v="473.11104000000012"/>
  </r>
  <r>
    <d v="2023-05-25T00:00:00"/>
    <n v="1005930"/>
    <x v="1074"/>
    <x v="7"/>
    <n v="107.908"/>
    <n v="474.19560000000001"/>
    <s v="Olivia"/>
    <s v="Williams"/>
    <x v="58"/>
    <s v="Birmingham"/>
    <n v="366.2876"/>
    <x v="5"/>
    <n v="473.19560000000001"/>
  </r>
  <r>
    <d v="2023-07-11T00:00:00"/>
    <n v="1006207"/>
    <x v="1041"/>
    <x v="4"/>
    <n v="91.536000000000001"/>
    <n v="475.09200000000004"/>
    <s v="Sophia"/>
    <s v="Johnson"/>
    <x v="16"/>
    <s v="Melbourne"/>
    <n v="383.55600000000004"/>
    <x v="8"/>
    <n v="474.09200000000004"/>
  </r>
  <r>
    <d v="2023-09-06T00:00:00"/>
    <n v="1005522"/>
    <x v="1841"/>
    <x v="0"/>
    <n v="195.42000000000004"/>
    <n v="475.09200000000004"/>
    <s v="Ava"/>
    <s v="Rodriguez"/>
    <x v="63"/>
    <s v="Manchester"/>
    <n v="279.67200000000003"/>
    <x v="1"/>
    <n v="474.09200000000004"/>
  </r>
  <r>
    <d v="2023-03-10T00:00:00"/>
    <n v="1003413"/>
    <x v="2437"/>
    <x v="6"/>
    <n v="375.17440000000005"/>
    <n v="475.10320000000007"/>
    <s v="John"/>
    <s v="Garcia"/>
    <x v="11"/>
    <s v="Chicago"/>
    <n v="99.928800000000024"/>
    <x v="0"/>
    <n v="474.10320000000007"/>
  </r>
  <r>
    <d v="2023-03-17T00:00:00"/>
    <n v="1001393"/>
    <x v="2337"/>
    <x v="1"/>
    <n v="72.298752000000022"/>
    <n v="475.11360000000008"/>
    <s v="Emma"/>
    <s v="Garcia"/>
    <x v="29"/>
    <s v="Manchester"/>
    <n v="402.81484800000004"/>
    <x v="0"/>
    <n v="474.11360000000008"/>
  </r>
  <r>
    <d v="2023-06-01T00:00:00"/>
    <n v="1004071"/>
    <x v="996"/>
    <x v="8"/>
    <n v="230.52160000000003"/>
    <n v="475.46720000000005"/>
    <s v="James"/>
    <s v="Martinez"/>
    <x v="55"/>
    <s v="London"/>
    <n v="244.94560000000001"/>
    <x v="7"/>
    <n v="474.46720000000005"/>
  </r>
  <r>
    <d v="2023-11-03T00:00:00"/>
    <n v="1000393"/>
    <x v="1934"/>
    <x v="3"/>
    <n v="632.70758400000011"/>
    <n v="475.66321920000013"/>
    <s v="Noah"/>
    <s v="Williams"/>
    <x v="88"/>
    <s v="Delhi"/>
    <n v="-157.04436479999998"/>
    <x v="9"/>
    <n v="474.66321920000013"/>
  </r>
  <r>
    <d v="2023-02-25T00:00:00"/>
    <n v="1000333"/>
    <x v="954"/>
    <x v="9"/>
    <n v="302.73504000000003"/>
    <n v="475.7343552000001"/>
    <s v="James"/>
    <s v="Smith"/>
    <x v="44"/>
    <s v="Brisbane"/>
    <n v="172.99931520000007"/>
    <x v="10"/>
    <n v="474.7343552000001"/>
  </r>
  <r>
    <d v="2023-05-28T00:00:00"/>
    <n v="1005862"/>
    <x v="2376"/>
    <x v="8"/>
    <n v="21.460000000000008"/>
    <n v="475.98840000000001"/>
    <s v="Isabella"/>
    <s v="Martinez"/>
    <x v="43"/>
    <s v="Melbourne"/>
    <n v="454.52840000000003"/>
    <x v="5"/>
    <n v="474.98840000000001"/>
  </r>
  <r>
    <d v="2023-09-15T00:00:00"/>
    <n v="1000399"/>
    <x v="2024"/>
    <x v="1"/>
    <n v="543.87648000000024"/>
    <n v="476.32665600000018"/>
    <s v="Noah"/>
    <s v="Jones"/>
    <x v="87"/>
    <s v="Mumbai"/>
    <n v="-67.549824000000058"/>
    <x v="1"/>
    <n v="475.32665600000018"/>
  </r>
  <r>
    <d v="2023-11-08T00:00:00"/>
    <n v="1002103"/>
    <x v="1795"/>
    <x v="3"/>
    <n v="168.11840000000001"/>
    <n v="476.44896000000006"/>
    <s v="Noah"/>
    <s v="Rodriguez"/>
    <x v="6"/>
    <s v="Delhi"/>
    <n v="308.33056000000005"/>
    <x v="9"/>
    <n v="475.44896000000006"/>
  </r>
  <r>
    <d v="2023-07-13T00:00:00"/>
    <n v="1004564"/>
    <x v="1888"/>
    <x v="7"/>
    <n v="319.86944000000011"/>
    <n v="476.7568"/>
    <s v="Sophia"/>
    <s v="Brown"/>
    <x v="3"/>
    <s v="Melbourne"/>
    <n v="156.88735999999989"/>
    <x v="8"/>
    <n v="475.7568"/>
  </r>
  <r>
    <d v="2023-12-09T00:00:00"/>
    <n v="1001431"/>
    <x v="320"/>
    <x v="1"/>
    <n v="523.87123200000019"/>
    <n v="477.27680000000009"/>
    <s v="Olivia"/>
    <s v="Miller"/>
    <x v="78"/>
    <s v="Manchester"/>
    <n v="-46.594432000000097"/>
    <x v="4"/>
    <n v="476.27680000000009"/>
  </r>
  <r>
    <d v="2023-05-15T00:00:00"/>
    <n v="1006380"/>
    <x v="2355"/>
    <x v="9"/>
    <n v="130.67600000000004"/>
    <n v="477.31507200000004"/>
    <s v="Isabella"/>
    <s v="Williams"/>
    <x v="76"/>
    <s v="Brisbane"/>
    <n v="346.639072"/>
    <x v="5"/>
    <n v="476.31507200000004"/>
  </r>
  <r>
    <d v="2023-07-24T00:00:00"/>
    <n v="1000868"/>
    <x v="2810"/>
    <x v="1"/>
    <n v="540.45312000000001"/>
    <n v="477.55468800000011"/>
    <s v="Liam"/>
    <s v="Rodriguez"/>
    <x v="33"/>
    <s v="Melbourne"/>
    <n v="-62.8984319999999"/>
    <x v="8"/>
    <n v="476.55468800000011"/>
  </r>
  <r>
    <d v="2023-04-05T00:00:00"/>
    <n v="1003161"/>
    <x v="596"/>
    <x v="1"/>
    <n v="200.67840000000004"/>
    <n v="477.57319999999999"/>
    <s v="Noah"/>
    <s v="Davis"/>
    <x v="34"/>
    <s v="Manchester"/>
    <n v="276.89479999999992"/>
    <x v="11"/>
    <n v="476.57319999999999"/>
  </r>
  <r>
    <d v="2023-07-14T00:00:00"/>
    <n v="1003054"/>
    <x v="1472"/>
    <x v="1"/>
    <n v="87.635199999999998"/>
    <n v="477.63040000000001"/>
    <s v="Liam"/>
    <s v="Brown"/>
    <x v="1"/>
    <s v="Los Angeles"/>
    <n v="389.99520000000001"/>
    <x v="8"/>
    <n v="476.63040000000001"/>
  </r>
  <r>
    <d v="2023-10-02T00:00:00"/>
    <n v="1000789"/>
    <x v="86"/>
    <x v="3"/>
    <n v="376.64524800000004"/>
    <n v="477.70444800000013"/>
    <s v="Emma"/>
    <s v="Johnson"/>
    <x v="8"/>
    <s v="Brisbane"/>
    <n v="101.05920000000009"/>
    <x v="6"/>
    <n v="476.70444800000013"/>
  </r>
  <r>
    <d v="2023-11-27T00:00:00"/>
    <n v="1005647"/>
    <x v="16"/>
    <x v="9"/>
    <n v="2.9440000000000026"/>
    <n v="477.78119999999996"/>
    <s v="Sophia"/>
    <s v="Miller"/>
    <x v="15"/>
    <s v="Mumbai"/>
    <n v="474.83719999999994"/>
    <x v="9"/>
    <n v="476.78119999999996"/>
  </r>
  <r>
    <d v="2023-04-19T00:00:00"/>
    <n v="1002849"/>
    <x v="2177"/>
    <x v="9"/>
    <n v="205.54880000000003"/>
    <n v="477.80200000000002"/>
    <s v="Isabella"/>
    <s v="Garcia"/>
    <x v="84"/>
    <s v="London"/>
    <n v="272.25319999999999"/>
    <x v="11"/>
    <n v="476.80200000000002"/>
  </r>
  <r>
    <d v="2023-03-07T00:00:00"/>
    <n v="1004626"/>
    <x v="1834"/>
    <x v="9"/>
    <n v="193.72160000000002"/>
    <n v="478.15560000000005"/>
    <s v="Ava"/>
    <s v="Williams"/>
    <x v="46"/>
    <s v="New York"/>
    <n v="284.43400000000003"/>
    <x v="0"/>
    <n v="477.15560000000005"/>
  </r>
  <r>
    <d v="2023-04-19T00:00:00"/>
    <n v="1018338"/>
    <x v="2806"/>
    <x v="9"/>
    <n v="446.07680000000005"/>
    <n v="478.46246400000001"/>
    <s v="Liam"/>
    <s v="Brown"/>
    <x v="1"/>
    <s v="London"/>
    <n v="32.385663999999963"/>
    <x v="11"/>
    <n v="477.46246400000001"/>
  </r>
  <r>
    <d v="2023-05-30T00:00:00"/>
    <n v="1005778"/>
    <x v="2175"/>
    <x v="0"/>
    <n v="52.656000000000006"/>
    <n v="478.67759999999998"/>
    <s v="Sophia"/>
    <s v="Martinez"/>
    <x v="77"/>
    <s v="Los Angeles"/>
    <n v="426.02159999999998"/>
    <x v="5"/>
    <n v="477.67759999999998"/>
  </r>
  <r>
    <d v="2023-10-24T00:00:00"/>
    <n v="1005768"/>
    <x v="2071"/>
    <x v="3"/>
    <n v="61.740000000000009"/>
    <n v="478.67759999999998"/>
    <s v="Noah"/>
    <s v="Rodriguez"/>
    <x v="6"/>
    <s v="Chicago"/>
    <n v="416.93759999999997"/>
    <x v="6"/>
    <n v="477.67759999999998"/>
  </r>
  <r>
    <d v="2023-08-20T00:00:00"/>
    <n v="1006242"/>
    <x v="816"/>
    <x v="9"/>
    <n v="81.376000000000005"/>
    <n v="478.67759999999998"/>
    <s v="Isabella"/>
    <s v="Garcia"/>
    <x v="84"/>
    <s v="Birmingham"/>
    <n v="397.30160000000001"/>
    <x v="3"/>
    <n v="477.67759999999998"/>
  </r>
  <r>
    <d v="2023-05-10T00:00:00"/>
    <n v="1006239"/>
    <x v="1145"/>
    <x v="7"/>
    <n v="11.820000000000022"/>
    <n v="479.03616"/>
    <s v="John"/>
    <s v="Johnson"/>
    <x v="79"/>
    <s v="Mumbai"/>
    <n v="467.21615999999995"/>
    <x v="5"/>
    <n v="478.03616"/>
  </r>
  <r>
    <d v="2023-09-10T00:00:00"/>
    <n v="1005471"/>
    <x v="2048"/>
    <x v="5"/>
    <n v="135.49200000000002"/>
    <n v="479.03616"/>
    <s v="Sophia"/>
    <s v="Miller"/>
    <x v="15"/>
    <s v="Birmingham"/>
    <n v="343.54415999999998"/>
    <x v="1"/>
    <n v="478.03616"/>
  </r>
  <r>
    <d v="2023-03-22T00:00:00"/>
    <n v="1001311"/>
    <x v="983"/>
    <x v="2"/>
    <n v="563.55648000000008"/>
    <n v="479.27360000000004"/>
    <s v="John"/>
    <s v="Williams"/>
    <x v="93"/>
    <s v="Los Angeles"/>
    <n v="-84.282880000000034"/>
    <x v="0"/>
    <n v="478.27360000000004"/>
  </r>
  <r>
    <d v="2023-10-10T00:00:00"/>
    <n v="1000709"/>
    <x v="263"/>
    <x v="1"/>
    <n v="701.44185600000014"/>
    <n v="479.39923200000004"/>
    <s v="Emma"/>
    <s v="Williams"/>
    <x v="66"/>
    <s v="Chicago"/>
    <n v="-222.0426240000001"/>
    <x v="6"/>
    <n v="478.39923200000004"/>
  </r>
  <r>
    <d v="2023-05-12T00:00:00"/>
    <n v="1006080"/>
    <x v="1669"/>
    <x v="4"/>
    <n v="33.688000000000017"/>
    <n v="479.57400000000001"/>
    <s v="Isabella"/>
    <s v="Williams"/>
    <x v="76"/>
    <s v="Melbourne"/>
    <n v="445.88599999999997"/>
    <x v="5"/>
    <n v="478.57400000000001"/>
  </r>
  <r>
    <d v="2023-11-07T00:00:00"/>
    <n v="1005454"/>
    <x v="1042"/>
    <x v="4"/>
    <n v="80.78"/>
    <n v="479.57400000000001"/>
    <s v="Liam"/>
    <s v="Smith"/>
    <x v="48"/>
    <s v="Melbourne"/>
    <n v="398.79399999999998"/>
    <x v="9"/>
    <n v="478.57400000000001"/>
  </r>
  <r>
    <d v="2023-11-08T00:00:00"/>
    <n v="1005664"/>
    <x v="2175"/>
    <x v="2"/>
    <n v="131.28400000000002"/>
    <n v="480.47039999999998"/>
    <s v="Sophia"/>
    <s v="Martinez"/>
    <x v="77"/>
    <s v="Los Angeles"/>
    <n v="349.18639999999994"/>
    <x v="9"/>
    <n v="479.47039999999998"/>
  </r>
  <r>
    <d v="2023-05-12T00:00:00"/>
    <n v="1001443"/>
    <x v="1461"/>
    <x v="0"/>
    <n v="315.85862400000008"/>
    <n v="481.06240000000008"/>
    <s v="Ava"/>
    <s v="Miller"/>
    <x v="23"/>
    <s v="Sydney"/>
    <n v="165.203776"/>
    <x v="5"/>
    <n v="480.06240000000008"/>
  </r>
  <r>
    <d v="2023-08-06T00:00:00"/>
    <n v="1002314"/>
    <x v="2213"/>
    <x v="8"/>
    <n v="229.42080000000001"/>
    <n v="481.47320000000013"/>
    <s v="Noah"/>
    <s v="Rodriguez"/>
    <x v="6"/>
    <s v="New York"/>
    <n v="252.05240000000012"/>
    <x v="3"/>
    <n v="480.47320000000013"/>
  </r>
  <r>
    <d v="2023-01-10T00:00:00"/>
    <n v="1001527"/>
    <x v="2522"/>
    <x v="9"/>
    <n v="6.5821440000000013"/>
    <n v="481.69888000000014"/>
    <s v="Liam"/>
    <s v="Smith"/>
    <x v="48"/>
    <s v="Manchester"/>
    <n v="475.11673600000012"/>
    <x v="2"/>
    <n v="480.69888000000014"/>
  </r>
  <r>
    <d v="2023-12-04T00:00:00"/>
    <n v="1000270"/>
    <x v="2137"/>
    <x v="3"/>
    <n v="334.94784000000004"/>
    <n v="481.77792000000011"/>
    <s v="James"/>
    <s v="Martinez"/>
    <x v="55"/>
    <s v="London"/>
    <n v="146.83008000000007"/>
    <x v="4"/>
    <n v="480.77792000000011"/>
  </r>
  <r>
    <d v="2023-03-11T00:00:00"/>
    <n v="1006115"/>
    <x v="2713"/>
    <x v="0"/>
    <n v="83.28400000000002"/>
    <n v="481.90464000000003"/>
    <s v="Emma"/>
    <s v="Brown"/>
    <x v="89"/>
    <s v="London"/>
    <n v="398.62063999999998"/>
    <x v="0"/>
    <n v="480.90464000000003"/>
  </r>
  <r>
    <d v="2023-08-04T00:00:00"/>
    <n v="1002982"/>
    <x v="869"/>
    <x v="6"/>
    <n v="86.108800000000002"/>
    <n v="482.08159999999998"/>
    <s v="Michael"/>
    <s v="Smith"/>
    <x v="25"/>
    <s v="New York"/>
    <n v="395.97280000000001"/>
    <x v="3"/>
    <n v="481.08159999999998"/>
  </r>
  <r>
    <d v="2023-03-19T00:00:00"/>
    <n v="1005921"/>
    <x v="2176"/>
    <x v="1"/>
    <n v="22.608000000000004"/>
    <n v="482.26320000000004"/>
    <s v="Isabella"/>
    <s v="Williams"/>
    <x v="76"/>
    <s v="Sydney"/>
    <n v="459.65520000000004"/>
    <x v="0"/>
    <n v="481.26320000000004"/>
  </r>
  <r>
    <d v="2023-06-04T00:00:00"/>
    <n v="1006245"/>
    <x v="566"/>
    <x v="3"/>
    <n v="82.280000000000015"/>
    <n v="482.26320000000004"/>
    <s v="John"/>
    <s v="Martinez"/>
    <x v="60"/>
    <s v="New York"/>
    <n v="399.98320000000001"/>
    <x v="7"/>
    <n v="481.26320000000004"/>
  </r>
  <r>
    <d v="2023-03-12T00:00:00"/>
    <n v="1004250"/>
    <x v="1210"/>
    <x v="9"/>
    <n v="106.55360000000002"/>
    <n v="482.53920000000005"/>
    <s v="Sophia"/>
    <s v="Rodriguez"/>
    <x v="31"/>
    <s v="Birmingham"/>
    <n v="375.98560000000003"/>
    <x v="0"/>
    <n v="481.53920000000005"/>
  </r>
  <r>
    <d v="2023-06-29T00:00:00"/>
    <n v="1002072"/>
    <x v="1297"/>
    <x v="0"/>
    <n v="258.67200000000003"/>
    <n v="482.59744000000012"/>
    <s v="John"/>
    <s v="Miller"/>
    <x v="18"/>
    <s v="Chicago"/>
    <n v="223.92544000000009"/>
    <x v="7"/>
    <n v="481.59744000000012"/>
  </r>
  <r>
    <d v="2023-10-11T00:00:00"/>
    <n v="1002238"/>
    <x v="1223"/>
    <x v="1"/>
    <n v="163.49120000000005"/>
    <n v="482.71600000000007"/>
    <s v="John"/>
    <s v="Miller"/>
    <x v="18"/>
    <s v="Birmingham"/>
    <n v="319.22480000000002"/>
    <x v="6"/>
    <n v="481.71600000000007"/>
  </r>
  <r>
    <d v="2023-04-27T00:00:00"/>
    <n v="1000782"/>
    <x v="2165"/>
    <x v="5"/>
    <n v="529.46150400000022"/>
    <n v="482.80128000000008"/>
    <s v="Liam"/>
    <s v="Rodriguez"/>
    <x v="33"/>
    <s v="Delhi"/>
    <n v="-46.660224000000142"/>
    <x v="11"/>
    <n v="481.80128000000008"/>
  </r>
  <r>
    <d v="2023-10-20T00:00:00"/>
    <n v="1002065"/>
    <x v="1653"/>
    <x v="7"/>
    <n v="109.95840000000001"/>
    <n v="482.96352000000007"/>
    <s v="Olivia"/>
    <s v="Jones"/>
    <x v="98"/>
    <s v="Chicago"/>
    <n v="373.00512000000003"/>
    <x v="6"/>
    <n v="481.96352000000007"/>
  </r>
  <r>
    <d v="2023-08-17T00:00:00"/>
    <n v="1005819"/>
    <x v="829"/>
    <x v="4"/>
    <n v="54.328000000000031"/>
    <n v="483.15959999999995"/>
    <s v="Ava"/>
    <s v="Rodriguez"/>
    <x v="63"/>
    <s v="Melbourne"/>
    <n v="428.83159999999992"/>
    <x v="3"/>
    <n v="482.15959999999995"/>
  </r>
  <r>
    <d v="2023-11-29T00:00:00"/>
    <n v="1000219"/>
    <x v="2403"/>
    <x v="9"/>
    <n v="133.858464"/>
    <n v="483.7537536000001"/>
    <s v="James"/>
    <s v="Davis"/>
    <x v="20"/>
    <s v="New York"/>
    <n v="349.89528960000007"/>
    <x v="9"/>
    <n v="482.7537536000001"/>
  </r>
  <r>
    <d v="2023-04-08T00:00:00"/>
    <n v="1002085"/>
    <x v="891"/>
    <x v="0"/>
    <n v="267.14240000000001"/>
    <n v="483.9328000000001"/>
    <s v="Isabella"/>
    <s v="Miller"/>
    <x v="53"/>
    <s v="Sydney"/>
    <n v="216.79040000000009"/>
    <x v="11"/>
    <n v="482.9328000000001"/>
  </r>
  <r>
    <d v="2023-06-25T00:00:00"/>
    <n v="1000552"/>
    <x v="2227"/>
    <x v="5"/>
    <n v="513.73440000000016"/>
    <n v="484.04079360000009"/>
    <s v="Liam"/>
    <s v="Brown"/>
    <x v="1"/>
    <s v="Birmingham"/>
    <n v="-29.693606400000078"/>
    <x v="7"/>
    <n v="483.04079360000009"/>
  </r>
  <r>
    <d v="2023-04-11T00:00:00"/>
    <n v="1005563"/>
    <x v="276"/>
    <x v="4"/>
    <n v="1.8279999999999994"/>
    <n v="484.05600000000004"/>
    <s v="John"/>
    <s v="Smith"/>
    <x v="95"/>
    <s v="New York"/>
    <n v="482.22800000000007"/>
    <x v="11"/>
    <n v="483.05600000000004"/>
  </r>
  <r>
    <d v="2023-12-24T00:00:00"/>
    <n v="1006120"/>
    <x v="1464"/>
    <x v="2"/>
    <n v="30.500000000000007"/>
    <n v="484.05600000000004"/>
    <s v="Liam"/>
    <s v="Martinez"/>
    <x v="49"/>
    <s v="Mumbai"/>
    <n v="453.55600000000004"/>
    <x v="4"/>
    <n v="483.05600000000004"/>
  </r>
  <r>
    <d v="2023-05-13T00:00:00"/>
    <n v="1006265"/>
    <x v="570"/>
    <x v="6"/>
    <n v="102.55200000000001"/>
    <n v="484.05600000000004"/>
    <s v="Isabella"/>
    <s v="Garcia"/>
    <x v="84"/>
    <s v="Chicago"/>
    <n v="381.50400000000002"/>
    <x v="5"/>
    <n v="483.05600000000004"/>
  </r>
  <r>
    <d v="2023-04-01T00:00:00"/>
    <n v="1000778"/>
    <x v="2748"/>
    <x v="4"/>
    <n v="494.12620800000008"/>
    <n v="484.20652800000011"/>
    <s v="Olivia"/>
    <s v="Rodriguez"/>
    <x v="69"/>
    <s v="Brisbane"/>
    <n v="-9.9196799999999712"/>
    <x v="11"/>
    <n v="483.20652800000011"/>
  </r>
  <r>
    <d v="2023-08-20T00:00:00"/>
    <n v="1000740"/>
    <x v="1891"/>
    <x v="0"/>
    <n v="405.38995199999999"/>
    <n v="484.71072000000004"/>
    <s v="James"/>
    <s v="Johnson"/>
    <x v="52"/>
    <s v="Chicago"/>
    <n v="79.320768000000044"/>
    <x v="3"/>
    <n v="483.71072000000004"/>
  </r>
  <r>
    <d v="2023-10-28T00:00:00"/>
    <n v="1005496"/>
    <x v="2717"/>
    <x v="4"/>
    <n v="10.104000000000013"/>
    <n v="484.95240000000007"/>
    <s v="James"/>
    <s v="Rodriguez"/>
    <x v="96"/>
    <s v="Delhi"/>
    <n v="474.84840000000008"/>
    <x v="6"/>
    <n v="483.95240000000007"/>
  </r>
  <r>
    <d v="2023-03-27T00:00:00"/>
    <n v="1006162"/>
    <x v="821"/>
    <x v="4"/>
    <n v="63.788000000000004"/>
    <n v="484.95240000000007"/>
    <s v="Olivia"/>
    <s v="Smith"/>
    <x v="22"/>
    <s v="Sydney"/>
    <n v="421.16440000000006"/>
    <x v="0"/>
    <n v="483.95240000000007"/>
  </r>
  <r>
    <d v="2023-11-30T00:00:00"/>
    <n v="1002802"/>
    <x v="373"/>
    <x v="3"/>
    <n v="30.732799999999997"/>
    <n v="485.96600000000001"/>
    <s v="Ava"/>
    <s v="Jones"/>
    <x v="35"/>
    <s v="Sydney"/>
    <n v="455.23320000000001"/>
    <x v="9"/>
    <n v="484.96600000000001"/>
  </r>
  <r>
    <d v="2023-06-22T00:00:00"/>
    <n v="1001846"/>
    <x v="988"/>
    <x v="8"/>
    <n v="94.441599999999994"/>
    <n v="486.22329600000018"/>
    <s v="Michael"/>
    <s v="Williams"/>
    <x v="75"/>
    <s v="Birmingham"/>
    <n v="391.78169600000018"/>
    <x v="7"/>
    <n v="485.22329600000018"/>
  </r>
  <r>
    <d v="2023-02-27T00:00:00"/>
    <n v="1000366"/>
    <x v="2733"/>
    <x v="6"/>
    <n v="417.12307200000009"/>
    <n v="486.64661760000013"/>
    <s v="Noah"/>
    <s v="Brown"/>
    <x v="71"/>
    <s v="Los Angeles"/>
    <n v="69.523545600000034"/>
    <x v="10"/>
    <n v="485.64661760000013"/>
  </r>
  <r>
    <d v="2023-05-23T00:00:00"/>
    <n v="1000877"/>
    <x v="132"/>
    <x v="3"/>
    <n v="580.37760000000003"/>
    <n v="486.65884800000009"/>
    <s v="Liam"/>
    <s v="Brown"/>
    <x v="1"/>
    <s v="Bangalore"/>
    <n v="-93.718751999999938"/>
    <x v="5"/>
    <n v="485.65884800000009"/>
  </r>
  <r>
    <d v="2023-08-31T00:00:00"/>
    <n v="1002634"/>
    <x v="541"/>
    <x v="4"/>
    <n v="380.36800000000011"/>
    <n v="486.66280000000006"/>
    <s v="Ava"/>
    <s v="Davis"/>
    <x v="39"/>
    <s v="Manchester"/>
    <n v="106.29479999999995"/>
    <x v="3"/>
    <n v="485.66280000000006"/>
  </r>
  <r>
    <d v="2023-04-08T00:00:00"/>
    <n v="1006030"/>
    <x v="2623"/>
    <x v="6"/>
    <n v="12.036000000000016"/>
    <n v="486.74520000000001"/>
    <s v="Noah"/>
    <s v="Jones"/>
    <x v="87"/>
    <s v="Chicago"/>
    <n v="474.70920000000001"/>
    <x v="11"/>
    <n v="485.74520000000001"/>
  </r>
  <r>
    <d v="2023-09-24T00:00:00"/>
    <n v="1005640"/>
    <x v="1790"/>
    <x v="6"/>
    <n v="91.555999999999997"/>
    <n v="486.74520000000001"/>
    <s v="Ava"/>
    <s v="Jones"/>
    <x v="35"/>
    <s v="Chicago"/>
    <n v="395.18920000000003"/>
    <x v="1"/>
    <n v="485.74520000000001"/>
  </r>
  <r>
    <d v="2023-09-25T00:00:00"/>
    <n v="1004395"/>
    <x v="716"/>
    <x v="4"/>
    <n v="316.81920000000008"/>
    <n v="486.79280000000011"/>
    <s v="Noah"/>
    <s v="Miller"/>
    <x v="83"/>
    <s v="Brisbane"/>
    <n v="169.97360000000003"/>
    <x v="1"/>
    <n v="485.79280000000011"/>
  </r>
  <r>
    <d v="2023-02-02T00:00:00"/>
    <n v="1000154"/>
    <x v="1204"/>
    <x v="4"/>
    <n v="200.05017600000002"/>
    <n v="486.97958400000005"/>
    <s v="Emma"/>
    <s v="Garcia"/>
    <x v="29"/>
    <s v="Mumbai"/>
    <n v="286.92940800000002"/>
    <x v="10"/>
    <n v="485.97958400000005"/>
  </r>
  <r>
    <d v="2023-12-27T00:00:00"/>
    <n v="1002190"/>
    <x v="91"/>
    <x v="9"/>
    <n v="158.49279999999999"/>
    <n v="487.26600000000002"/>
    <s v="John"/>
    <s v="Martinez"/>
    <x v="60"/>
    <s v="London"/>
    <n v="328.77320000000003"/>
    <x v="4"/>
    <n v="486.26600000000002"/>
  </r>
  <r>
    <d v="2023-04-27T00:00:00"/>
    <n v="1002239"/>
    <x v="598"/>
    <x v="7"/>
    <n v="156.65600000000001"/>
    <n v="487.41680000000014"/>
    <s v="Michael"/>
    <s v="Garcia"/>
    <x v="19"/>
    <s v="Mumbai"/>
    <n v="330.76080000000013"/>
    <x v="11"/>
    <n v="486.41680000000014"/>
  </r>
  <r>
    <d v="2023-05-27T00:00:00"/>
    <n v="1006105"/>
    <x v="1706"/>
    <x v="6"/>
    <n v="43.304000000000002"/>
    <n v="487.64159999999998"/>
    <s v="Noah"/>
    <s v="Jones"/>
    <x v="87"/>
    <s v="New York"/>
    <n v="444.33759999999995"/>
    <x v="5"/>
    <n v="486.64159999999998"/>
  </r>
  <r>
    <d v="2023-12-17T00:00:00"/>
    <n v="1001198"/>
    <x v="1962"/>
    <x v="3"/>
    <n v="631.19424000000015"/>
    <n v="487.71008000000012"/>
    <s v="John"/>
    <s v="Rodriguez"/>
    <x v="97"/>
    <s v="Delhi"/>
    <n v="-143.48416000000003"/>
    <x v="4"/>
    <n v="486.71008000000012"/>
  </r>
  <r>
    <d v="2023-08-10T00:00:00"/>
    <n v="1000142"/>
    <x v="146"/>
    <x v="8"/>
    <n v="292.675296"/>
    <n v="487.78329600000006"/>
    <s v="Liam"/>
    <s v="Johnson"/>
    <x v="14"/>
    <s v="London"/>
    <n v="195.10800000000006"/>
    <x v="3"/>
    <n v="486.78329600000006"/>
  </r>
  <r>
    <d v="2023-08-20T00:00:00"/>
    <n v="1001831"/>
    <x v="826"/>
    <x v="3"/>
    <n v="236.31360000000001"/>
    <n v="488.28416000000004"/>
    <s v="Sophia"/>
    <s v="Martinez"/>
    <x v="77"/>
    <s v="Chicago"/>
    <n v="251.97056000000003"/>
    <x v="3"/>
    <n v="487.28416000000004"/>
  </r>
  <r>
    <d v="2023-02-12T00:00:00"/>
    <n v="1001743"/>
    <x v="2637"/>
    <x v="7"/>
    <n v="36.508800000000001"/>
    <n v="488.52128000000005"/>
    <s v="James"/>
    <s v="Garcia"/>
    <x v="73"/>
    <s v="Bangalore"/>
    <n v="452.01248000000004"/>
    <x v="10"/>
    <n v="487.52128000000005"/>
  </r>
  <r>
    <d v="2023-02-01T00:00:00"/>
    <n v="1005810"/>
    <x v="1890"/>
    <x v="2"/>
    <n v="147.16400000000004"/>
    <n v="488.53800000000001"/>
    <s v="Michael"/>
    <s v="Smith"/>
    <x v="25"/>
    <s v="Los Angeles"/>
    <n v="341.37399999999997"/>
    <x v="10"/>
    <n v="487.53800000000001"/>
  </r>
  <r>
    <d v="2023-02-20T00:00:00"/>
    <n v="1005780"/>
    <x v="1121"/>
    <x v="1"/>
    <n v="11.844000000000005"/>
    <n v="489.07584000000003"/>
    <s v="Sophia"/>
    <s v="Davis"/>
    <x v="61"/>
    <s v="Manchester"/>
    <n v="477.23184000000003"/>
    <x v="10"/>
    <n v="488.07584000000003"/>
  </r>
  <r>
    <d v="2023-02-08T00:00:00"/>
    <n v="1004817"/>
    <x v="1789"/>
    <x v="6"/>
    <n v="261.36960000000005"/>
    <n v="489.27840000000009"/>
    <s v="Emma"/>
    <s v="Rodriguez"/>
    <x v="9"/>
    <s v="Bangalore"/>
    <n v="227.90880000000004"/>
    <x v="10"/>
    <n v="488.27840000000009"/>
  </r>
  <r>
    <d v="2023-04-15T00:00:00"/>
    <n v="1000967"/>
    <x v="567"/>
    <x v="3"/>
    <n v="592.37376000000006"/>
    <n v="489.42216960000007"/>
    <s v="Sophia"/>
    <s v="Williams"/>
    <x v="2"/>
    <s v="Chicago"/>
    <n v="-102.95159039999999"/>
    <x v="11"/>
    <n v="488.42216960000007"/>
  </r>
  <r>
    <d v="2023-10-11T00:00:00"/>
    <n v="1005528"/>
    <x v="1545"/>
    <x v="8"/>
    <n v="126.944"/>
    <n v="489.43440000000004"/>
    <s v="Sophia"/>
    <s v="Rodriguez"/>
    <x v="31"/>
    <s v="Mumbai"/>
    <n v="362.49040000000002"/>
    <x v="6"/>
    <n v="488.43440000000004"/>
  </r>
  <r>
    <d v="2023-05-27T00:00:00"/>
    <n v="1000327"/>
    <x v="283"/>
    <x v="7"/>
    <n v="445.33152000000013"/>
    <n v="490.61376000000007"/>
    <s v="Liam"/>
    <s v="Miller"/>
    <x v="0"/>
    <s v="Brisbane"/>
    <n v="45.282239999999945"/>
    <x v="5"/>
    <n v="489.61376000000007"/>
  </r>
  <r>
    <d v="2023-03-05T00:00:00"/>
    <n v="1000062"/>
    <x v="123"/>
    <x v="1"/>
    <n v="95.321472000000028"/>
    <n v="490.8321600000001"/>
    <s v="Noah"/>
    <s v="Rodriguez"/>
    <x v="6"/>
    <s v="Delhi"/>
    <n v="395.51068800000007"/>
    <x v="0"/>
    <n v="489.8321600000001"/>
  </r>
  <r>
    <d v="2023-08-08T00:00:00"/>
    <n v="1000887"/>
    <x v="338"/>
    <x v="4"/>
    <n v="384.3321600000001"/>
    <n v="490.98216960000013"/>
    <s v="Isabella"/>
    <s v="Brown"/>
    <x v="51"/>
    <s v="London"/>
    <n v="106.65000960000003"/>
    <x v="3"/>
    <n v="489.98216960000013"/>
  </r>
  <r>
    <d v="2023-07-20T00:00:00"/>
    <n v="1005373"/>
    <x v="701"/>
    <x v="1"/>
    <n v="96.240000000000009"/>
    <n v="491.22719999999998"/>
    <s v="Isabella"/>
    <s v="Jones"/>
    <x v="72"/>
    <s v="Manchester"/>
    <n v="394.98719999999997"/>
    <x v="8"/>
    <n v="490.22719999999998"/>
  </r>
  <r>
    <d v="2023-09-06T00:00:00"/>
    <n v="1006018"/>
    <x v="630"/>
    <x v="3"/>
    <n v="183.67200000000003"/>
    <n v="491.22719999999998"/>
    <s v="Michael"/>
    <s v="Johnson"/>
    <x v="10"/>
    <s v="Mumbai"/>
    <n v="307.55519999999996"/>
    <x v="1"/>
    <n v="490.22719999999998"/>
  </r>
  <r>
    <d v="2023-02-06T00:00:00"/>
    <n v="1001866"/>
    <x v="372"/>
    <x v="2"/>
    <n v="96.185600000000022"/>
    <n v="491.83680000000004"/>
    <s v="Olivia"/>
    <s v="Miller"/>
    <x v="78"/>
    <s v="Chicago"/>
    <n v="395.65120000000002"/>
    <x v="10"/>
    <n v="490.83680000000004"/>
  </r>
  <r>
    <d v="2023-03-26T00:00:00"/>
    <n v="1000716"/>
    <x v="2802"/>
    <x v="1"/>
    <n v="511.76505600000013"/>
    <n v="491.93664000000007"/>
    <s v="James"/>
    <s v="Jones"/>
    <x v="100"/>
    <s v="Manchester"/>
    <n v="-19.828416000000061"/>
    <x v="0"/>
    <n v="490.93664000000007"/>
  </r>
  <r>
    <d v="2023-02-05T00:00:00"/>
    <n v="1005746"/>
    <x v="1093"/>
    <x v="8"/>
    <n v="71.64400000000002"/>
    <n v="492.12360000000001"/>
    <s v="Noah"/>
    <s v="Martinez"/>
    <x v="57"/>
    <s v="Bangalore"/>
    <n v="420.4796"/>
    <x v="10"/>
    <n v="491.12360000000001"/>
  </r>
  <r>
    <d v="2023-01-13T00:00:00"/>
    <n v="1000827"/>
    <x v="1409"/>
    <x v="0"/>
    <n v="637.60550400000011"/>
    <n v="492.82771200000013"/>
    <s v="Emma"/>
    <s v="Smith"/>
    <x v="56"/>
    <s v="Sydney"/>
    <n v="-144.77779199999998"/>
    <x v="2"/>
    <n v="491.82771200000013"/>
  </r>
  <r>
    <d v="2023-01-11T00:00:00"/>
    <n v="1000526"/>
    <x v="907"/>
    <x v="5"/>
    <n v="191.14560000000006"/>
    <n v="492.91008000000011"/>
    <s v="Ava"/>
    <s v="Jones"/>
    <x v="35"/>
    <s v="Sydney"/>
    <n v="301.76448000000005"/>
    <x v="2"/>
    <n v="491.91008000000011"/>
  </r>
  <r>
    <d v="2023-06-29T00:00:00"/>
    <n v="1006063"/>
    <x v="1337"/>
    <x v="5"/>
    <n v="21.724000000000004"/>
    <n v="493.02"/>
    <s v="Liam"/>
    <s v="Davis"/>
    <x v="4"/>
    <s v="Sydney"/>
    <n v="471.29599999999999"/>
    <x v="7"/>
    <n v="492.02"/>
  </r>
  <r>
    <d v="2023-10-23T00:00:00"/>
    <n v="1007749"/>
    <x v="2593"/>
    <x v="9"/>
    <n v="15.096000000000004"/>
    <n v="493.37856000000011"/>
    <s v="James"/>
    <s v="Smith"/>
    <x v="44"/>
    <s v="Manchester"/>
    <n v="478.2825600000001"/>
    <x v="6"/>
    <n v="492.37856000000011"/>
  </r>
  <r>
    <d v="2023-07-17T00:00:00"/>
    <n v="1019906"/>
    <x v="512"/>
    <x v="9"/>
    <n v="430.32800000000009"/>
    <n v="493.37856000000011"/>
    <s v="Sophia"/>
    <s v="Davis"/>
    <x v="61"/>
    <s v="Mumbai"/>
    <n v="63.050560000000019"/>
    <x v="8"/>
    <n v="492.37856000000011"/>
  </r>
  <r>
    <d v="2023-08-19T00:00:00"/>
    <n v="1000906"/>
    <x v="879"/>
    <x v="2"/>
    <n v="235.44768000000005"/>
    <n v="493.54131840000002"/>
    <s v="John"/>
    <s v="Rodriguez"/>
    <x v="97"/>
    <s v="Los Angeles"/>
    <n v="258.09363839999997"/>
    <x v="3"/>
    <n v="492.54131840000002"/>
  </r>
  <r>
    <d v="2023-02-09T00:00:00"/>
    <n v="1000982"/>
    <x v="31"/>
    <x v="0"/>
    <n v="641.55072000000018"/>
    <n v="493.71828480000011"/>
    <s v="Liam"/>
    <s v="Johnson"/>
    <x v="14"/>
    <s v="Bangalore"/>
    <n v="-147.83243520000008"/>
    <x v="10"/>
    <n v="492.71828480000011"/>
  </r>
  <r>
    <d v="2023-08-06T00:00:00"/>
    <n v="1004359"/>
    <x v="549"/>
    <x v="6"/>
    <n v="208.208"/>
    <n v="493.87000000000006"/>
    <s v="Olivia"/>
    <s v="Brown"/>
    <x v="85"/>
    <s v="Los Angeles"/>
    <n v="285.66200000000003"/>
    <x v="3"/>
    <n v="492.87000000000006"/>
  </r>
  <r>
    <d v="2023-05-17T00:00:00"/>
    <n v="1005554"/>
    <x v="744"/>
    <x v="3"/>
    <n v="50.392000000000003"/>
    <n v="493.91640000000001"/>
    <s v="James"/>
    <s v="Brown"/>
    <x v="47"/>
    <s v="Chicago"/>
    <n v="443.52440000000001"/>
    <x v="5"/>
    <n v="492.91640000000001"/>
  </r>
  <r>
    <d v="2023-08-11T00:00:00"/>
    <n v="1006181"/>
    <x v="1357"/>
    <x v="5"/>
    <n v="61.672000000000011"/>
    <n v="493.91640000000001"/>
    <s v="Ava"/>
    <s v="Miller"/>
    <x v="23"/>
    <s v="Manchester"/>
    <n v="432.24439999999998"/>
    <x v="3"/>
    <n v="492.91640000000001"/>
  </r>
  <r>
    <d v="2023-01-12T00:00:00"/>
    <n v="1005359"/>
    <x v="1507"/>
    <x v="1"/>
    <n v="100.8768"/>
    <n v="493.91640000000001"/>
    <s v="James"/>
    <s v="Martinez"/>
    <x v="55"/>
    <s v="Los Angeles"/>
    <n v="393.03960000000001"/>
    <x v="2"/>
    <n v="492.91640000000001"/>
  </r>
  <r>
    <d v="2023-11-20T00:00:00"/>
    <n v="1004912"/>
    <x v="2591"/>
    <x v="7"/>
    <n v="279.99680000000006"/>
    <n v="494.15600000000018"/>
    <s v="Emma"/>
    <s v="Rodriguez"/>
    <x v="9"/>
    <s v="Brisbane"/>
    <n v="214.15920000000011"/>
    <x v="9"/>
    <n v="493.15600000000018"/>
  </r>
  <r>
    <d v="2023-04-28T00:00:00"/>
    <n v="1000063"/>
    <x v="2257"/>
    <x v="4"/>
    <n v="94.981056000000009"/>
    <n v="494.26515840000013"/>
    <s v="Olivia"/>
    <s v="Garcia"/>
    <x v="45"/>
    <s v="Brisbane"/>
    <n v="399.28410240000011"/>
    <x v="11"/>
    <n v="493.26515840000013"/>
  </r>
  <r>
    <d v="2023-06-15T00:00:00"/>
    <n v="1001522"/>
    <x v="2514"/>
    <x v="8"/>
    <n v="33.631488000000012"/>
    <n v="494.47840000000014"/>
    <s v="Liam"/>
    <s v="Brown"/>
    <x v="1"/>
    <s v="Chicago"/>
    <n v="460.84691200000015"/>
    <x v="7"/>
    <n v="493.47840000000014"/>
  </r>
  <r>
    <d v="2023-08-16T00:00:00"/>
    <n v="1006235"/>
    <x v="2102"/>
    <x v="8"/>
    <n v="34.552000000000007"/>
    <n v="494.81280000000004"/>
    <s v="James"/>
    <s v="Martinez"/>
    <x v="55"/>
    <s v="Mumbai"/>
    <n v="460.26080000000002"/>
    <x v="3"/>
    <n v="493.81280000000004"/>
  </r>
  <r>
    <d v="2023-05-05T00:00:00"/>
    <n v="1001683"/>
    <x v="1638"/>
    <x v="5"/>
    <n v="258.04480000000001"/>
    <n v="494.81952000000013"/>
    <s v="James"/>
    <s v="Martinez"/>
    <x v="55"/>
    <s v="Sydney"/>
    <n v="236.77472000000012"/>
    <x v="5"/>
    <n v="493.81952000000013"/>
  </r>
  <r>
    <d v="2023-02-18T00:00:00"/>
    <n v="1000540"/>
    <x v="111"/>
    <x v="2"/>
    <n v="403.44960000000009"/>
    <n v="495.46773120000006"/>
    <s v="Sophia"/>
    <s v="Williams"/>
    <x v="2"/>
    <s v="Bangalore"/>
    <n v="92.018131199999971"/>
    <x v="10"/>
    <n v="494.46773120000006"/>
  </r>
  <r>
    <d v="2023-04-03T00:00:00"/>
    <n v="1001319"/>
    <x v="163"/>
    <x v="6"/>
    <n v="543.78624000000013"/>
    <n v="495.54336000000012"/>
    <s v="James"/>
    <s v="Smith"/>
    <x v="44"/>
    <s v="Chicago"/>
    <n v="-48.242880000000014"/>
    <x v="11"/>
    <n v="494.54336000000012"/>
  </r>
  <r>
    <d v="2023-08-31T00:00:00"/>
    <n v="1000898"/>
    <x v="540"/>
    <x v="1"/>
    <n v="445.54752000000008"/>
    <n v="495.54685440000014"/>
    <s v="Liam"/>
    <s v="Rodriguez"/>
    <x v="33"/>
    <s v="New York"/>
    <n v="49.999334400000066"/>
    <x v="3"/>
    <n v="494.54685440000014"/>
  </r>
  <r>
    <d v="2023-09-24T00:00:00"/>
    <n v="1005408"/>
    <x v="2818"/>
    <x v="4"/>
    <n v="82.512"/>
    <n v="495.70920000000001"/>
    <s v="Isabella"/>
    <s v="Jones"/>
    <x v="72"/>
    <s v="Brisbane"/>
    <n v="413.19720000000001"/>
    <x v="1"/>
    <n v="494.70920000000001"/>
  </r>
  <r>
    <d v="2023-04-09T00:00:00"/>
    <n v="1005737"/>
    <x v="418"/>
    <x v="3"/>
    <n v="169.16000000000003"/>
    <n v="495.70920000000001"/>
    <s v="Emma"/>
    <s v="Jones"/>
    <x v="81"/>
    <s v="Los Angeles"/>
    <n v="326.54919999999998"/>
    <x v="11"/>
    <n v="494.70920000000001"/>
  </r>
  <r>
    <d v="2023-01-09T00:00:00"/>
    <n v="1004709"/>
    <x v="2249"/>
    <x v="9"/>
    <n v="152.52160000000001"/>
    <n v="496.00720000000007"/>
    <s v="Michael"/>
    <s v="Martinez"/>
    <x v="40"/>
    <s v="Sydney"/>
    <n v="343.48560000000009"/>
    <x v="2"/>
    <n v="495.00720000000007"/>
  </r>
  <r>
    <d v="2023-07-16T00:00:00"/>
    <n v="1000408"/>
    <x v="2275"/>
    <x v="6"/>
    <n v="200.67840000000001"/>
    <n v="496.20430080000006"/>
    <s v="Sophia"/>
    <s v="Davis"/>
    <x v="61"/>
    <s v="Birmingham"/>
    <n v="295.52590080000004"/>
    <x v="8"/>
    <n v="495.20430080000006"/>
  </r>
  <r>
    <d v="2023-04-20T00:00:00"/>
    <n v="1006002"/>
    <x v="2461"/>
    <x v="9"/>
    <n v="102.22400000000002"/>
    <n v="496.24704000000003"/>
    <s v="James"/>
    <s v="Rodriguez"/>
    <x v="96"/>
    <s v="Manchester"/>
    <n v="394.02304000000004"/>
    <x v="11"/>
    <n v="495.24704000000003"/>
  </r>
  <r>
    <d v="2023-10-17T00:00:00"/>
    <n v="1003158"/>
    <x v="1058"/>
    <x v="4"/>
    <n v="5.1488000000000005"/>
    <n v="496.40240000000011"/>
    <s v="Ava"/>
    <s v="Garcia"/>
    <x v="42"/>
    <s v="Brisbane"/>
    <n v="491.25360000000012"/>
    <x v="6"/>
    <n v="495.40240000000011"/>
  </r>
  <r>
    <d v="2023-10-14T00:00:00"/>
    <n v="1002438"/>
    <x v="978"/>
    <x v="0"/>
    <n v="172.15680000000003"/>
    <n v="496.4128"/>
    <s v="Sophia"/>
    <s v="Miller"/>
    <x v="15"/>
    <s v="Sydney"/>
    <n v="324.25599999999997"/>
    <x v="6"/>
    <n v="495.4128"/>
  </r>
  <r>
    <d v="2023-04-10T00:00:00"/>
    <n v="1006231"/>
    <x v="2841"/>
    <x v="8"/>
    <n v="8.2760000000000105"/>
    <n v="496.60560000000004"/>
    <s v="Noah"/>
    <s v="Garcia"/>
    <x v="92"/>
    <s v="Manchester"/>
    <n v="488.32960000000003"/>
    <x v="11"/>
    <n v="495.60560000000004"/>
  </r>
  <r>
    <d v="2023-07-23T00:00:00"/>
    <n v="1005488"/>
    <x v="163"/>
    <x v="3"/>
    <n v="67.171999999999997"/>
    <n v="496.60560000000004"/>
    <s v="James"/>
    <s v="Smith"/>
    <x v="44"/>
    <s v="Chicago"/>
    <n v="429.43360000000007"/>
    <x v="8"/>
    <n v="495.60560000000004"/>
  </r>
  <r>
    <d v="2023-01-15T00:00:00"/>
    <n v="1001482"/>
    <x v="1718"/>
    <x v="7"/>
    <n v="400.20403200000004"/>
    <n v="497.00768000000011"/>
    <s v="Michael"/>
    <s v="Garcia"/>
    <x v="19"/>
    <s v="Manchester"/>
    <n v="96.803648000000067"/>
    <x v="2"/>
    <n v="496.00768000000011"/>
  </r>
  <r>
    <d v="2023-03-04T00:00:00"/>
    <n v="1000700"/>
    <x v="2179"/>
    <x v="5"/>
    <n v="365.94950400000005"/>
    <n v="497.49024000000009"/>
    <s v="Noah"/>
    <s v="Martinez"/>
    <x v="57"/>
    <s v="Manchester"/>
    <n v="131.54073600000004"/>
    <x v="0"/>
    <n v="496.49024000000009"/>
  </r>
  <r>
    <d v="2023-05-30T00:00:00"/>
    <n v="1005347"/>
    <x v="1466"/>
    <x v="7"/>
    <n v="85.923200000000023"/>
    <n v="497.50200000000007"/>
    <s v="Noah"/>
    <s v="Garcia"/>
    <x v="92"/>
    <s v="Brisbane"/>
    <n v="411.57880000000006"/>
    <x v="5"/>
    <n v="496.50200000000007"/>
  </r>
  <r>
    <d v="2023-07-19T00:00:00"/>
    <n v="1005825"/>
    <x v="1803"/>
    <x v="8"/>
    <n v="9.3680000000000234"/>
    <n v="497.68128000000007"/>
    <s v="Isabella"/>
    <s v="Miller"/>
    <x v="53"/>
    <s v="Melbourne"/>
    <n v="488.31328000000008"/>
    <x v="8"/>
    <n v="496.68128000000007"/>
  </r>
  <r>
    <d v="2023-11-03T00:00:00"/>
    <n v="1001589"/>
    <x v="2076"/>
    <x v="0"/>
    <n v="175.9136"/>
    <n v="497.72320000000013"/>
    <s v="James"/>
    <s v="Miller"/>
    <x v="67"/>
    <s v="Delhi"/>
    <n v="321.80960000000016"/>
    <x v="9"/>
    <n v="496.72320000000013"/>
  </r>
  <r>
    <d v="2023-11-11T00:00:00"/>
    <n v="1001609"/>
    <x v="1379"/>
    <x v="6"/>
    <n v="77.996800000000007"/>
    <n v="497.83136000000007"/>
    <s v="Isabella"/>
    <s v="Brown"/>
    <x v="51"/>
    <s v="Bangalore"/>
    <n v="419.83456000000007"/>
    <x v="9"/>
    <n v="496.83136000000007"/>
  </r>
  <r>
    <d v="2023-08-06T00:00:00"/>
    <n v="1000613"/>
    <x v="467"/>
    <x v="7"/>
    <n v="571.16160000000013"/>
    <n v="498.38530560000009"/>
    <s v="Sophia"/>
    <s v="Jones"/>
    <x v="41"/>
    <s v="Melbourne"/>
    <n v="-72.77629440000004"/>
    <x v="3"/>
    <n v="497.38530560000009"/>
  </r>
  <r>
    <d v="2023-08-22T00:00:00"/>
    <n v="1005598"/>
    <x v="2236"/>
    <x v="3"/>
    <n v="49.004000000000019"/>
    <n v="498.39839999999998"/>
    <s v="Olivia"/>
    <s v="Williams"/>
    <x v="58"/>
    <s v="Sydney"/>
    <n v="449.39439999999996"/>
    <x v="3"/>
    <n v="497.39839999999998"/>
  </r>
  <r>
    <d v="2023-03-04T00:00:00"/>
    <n v="1005718"/>
    <x v="982"/>
    <x v="4"/>
    <n v="118.444"/>
    <n v="498.39839999999998"/>
    <s v="Emma"/>
    <s v="Davis"/>
    <x v="5"/>
    <s v="Manchester"/>
    <n v="379.95439999999996"/>
    <x v="0"/>
    <n v="497.39839999999998"/>
  </r>
  <r>
    <d v="2023-05-17T00:00:00"/>
    <n v="1000239"/>
    <x v="1531"/>
    <x v="5"/>
    <n v="568.99027200000012"/>
    <n v="498.82909440000003"/>
    <s v="Sophia"/>
    <s v="Smith"/>
    <x v="62"/>
    <s v="Mumbai"/>
    <n v="-70.161177600000087"/>
    <x v="5"/>
    <n v="497.82909440000003"/>
  </r>
  <r>
    <d v="2023-02-14T00:00:00"/>
    <n v="1001360"/>
    <x v="636"/>
    <x v="0"/>
    <n v="492.07871999999998"/>
    <n v="499.1625600000001"/>
    <s v="Isabella"/>
    <s v="Miller"/>
    <x v="53"/>
    <s v="Brisbane"/>
    <n v="7.0838400000001229"/>
    <x v="10"/>
    <n v="498.1625600000001"/>
  </r>
  <r>
    <d v="2023-05-15T00:00:00"/>
    <n v="1006056"/>
    <x v="508"/>
    <x v="7"/>
    <n v="43.956000000000003"/>
    <n v="499.29480000000001"/>
    <s v="Noah"/>
    <s v="Rodriguez"/>
    <x v="6"/>
    <s v="Bangalore"/>
    <n v="455.33879999999999"/>
    <x v="5"/>
    <n v="498.29480000000001"/>
  </r>
  <r>
    <d v="2023-07-26T00:00:00"/>
    <n v="1005875"/>
    <x v="1909"/>
    <x v="7"/>
    <n v="44.488"/>
    <n v="499.29480000000001"/>
    <s v="James"/>
    <s v="Jones"/>
    <x v="100"/>
    <s v="Mumbai"/>
    <n v="454.80680000000001"/>
    <x v="8"/>
    <n v="498.29480000000001"/>
  </r>
  <r>
    <d v="2023-10-06T00:00:00"/>
    <n v="1005856"/>
    <x v="1835"/>
    <x v="7"/>
    <n v="160.14400000000001"/>
    <n v="499.29480000000001"/>
    <s v="Sophia"/>
    <s v="Garcia"/>
    <x v="99"/>
    <s v="Bangalore"/>
    <n v="339.1508"/>
    <x v="6"/>
    <n v="498.29480000000001"/>
  </r>
  <r>
    <d v="2023-11-16T00:00:00"/>
    <n v="1005374"/>
    <x v="1845"/>
    <x v="5"/>
    <n v="253.70880000000002"/>
    <n v="499.29480000000001"/>
    <s v="Noah"/>
    <s v="Brown"/>
    <x v="71"/>
    <s v="New York"/>
    <n v="245.58599999999998"/>
    <x v="9"/>
    <n v="498.29480000000001"/>
  </r>
  <r>
    <d v="2023-09-13T00:00:00"/>
    <n v="1001014"/>
    <x v="293"/>
    <x v="3"/>
    <n v="448.42214400000012"/>
    <n v="499.5561792000002"/>
    <s v="Liam"/>
    <s v="Johnson"/>
    <x v="14"/>
    <s v="Bangalore"/>
    <n v="51.134035200000085"/>
    <x v="1"/>
    <n v="498.5561792000002"/>
  </r>
  <r>
    <d v="2023-09-18T00:00:00"/>
    <n v="1000429"/>
    <x v="2705"/>
    <x v="3"/>
    <n v="44.760768000000013"/>
    <n v="499.63180800000015"/>
    <s v="Emma"/>
    <s v="Smith"/>
    <x v="56"/>
    <s v="Manchester"/>
    <n v="454.87104000000011"/>
    <x v="1"/>
    <n v="498.63180800000015"/>
  </r>
  <r>
    <d v="2023-05-10T00:00:00"/>
    <n v="1000116"/>
    <x v="1390"/>
    <x v="2"/>
    <n v="343.43520000000001"/>
    <n v="500.18691840000008"/>
    <s v="Olivia"/>
    <s v="Rodriguez"/>
    <x v="69"/>
    <s v="Los Angeles"/>
    <n v="156.75171840000007"/>
    <x v="5"/>
    <n v="499.18691840000008"/>
  </r>
  <r>
    <d v="2023-10-02T00:00:00"/>
    <n v="1015841"/>
    <x v="109"/>
    <x v="9"/>
    <n v="466.72240000000011"/>
    <n v="500.26291200000009"/>
    <s v="Ava"/>
    <s v="Rodriguez"/>
    <x v="63"/>
    <s v="Manchester"/>
    <n v="33.540511999999978"/>
    <x v="6"/>
    <n v="499.26291200000009"/>
  </r>
  <r>
    <d v="2023-04-01T00:00:00"/>
    <n v="1005651"/>
    <x v="717"/>
    <x v="5"/>
    <n v="143.10000000000002"/>
    <n v="501.08760000000001"/>
    <s v="Ava"/>
    <s v="Smith"/>
    <x v="82"/>
    <s v="Mumbai"/>
    <n v="357.98759999999999"/>
    <x v="11"/>
    <n v="500.08760000000001"/>
  </r>
  <r>
    <d v="2023-10-15T00:00:00"/>
    <n v="1005742"/>
    <x v="1313"/>
    <x v="1"/>
    <n v="145.84399999999999"/>
    <n v="501.08760000000001"/>
    <s v="Michael"/>
    <s v="Brown"/>
    <x v="54"/>
    <s v="Bangalore"/>
    <n v="355.24360000000001"/>
    <x v="6"/>
    <n v="500.08760000000001"/>
  </r>
  <r>
    <d v="2023-04-10T00:00:00"/>
    <n v="1000349"/>
    <x v="539"/>
    <x v="2"/>
    <n v="239.75731200000001"/>
    <n v="501.64283520000009"/>
    <s v="Noah"/>
    <s v="Jones"/>
    <x v="87"/>
    <s v="Los Angeles"/>
    <n v="261.88552320000008"/>
    <x v="11"/>
    <n v="500.64283520000009"/>
  </r>
  <r>
    <d v="2023-10-15T00:00:00"/>
    <n v="1006119"/>
    <x v="2330"/>
    <x v="8"/>
    <n v="85.664000000000001"/>
    <n v="501.98400000000004"/>
    <s v="Liam"/>
    <s v="Rodriguez"/>
    <x v="33"/>
    <s v="Melbourne"/>
    <n v="416.32000000000005"/>
    <x v="6"/>
    <n v="500.98400000000004"/>
  </r>
  <r>
    <d v="2023-12-14T00:00:00"/>
    <n v="1006100"/>
    <x v="496"/>
    <x v="0"/>
    <n v="43.332000000000022"/>
    <n v="501.98400000000015"/>
    <s v="Olivia"/>
    <s v="Johnson"/>
    <x v="17"/>
    <s v="New York"/>
    <n v="458.65200000000016"/>
    <x v="4"/>
    <n v="500.98400000000015"/>
  </r>
  <r>
    <d v="2023-05-12T00:00:00"/>
    <n v="1004933"/>
    <x v="1143"/>
    <x v="9"/>
    <n v="386.20800000000003"/>
    <n v="501.99760000000015"/>
    <s v="Liam"/>
    <s v="Garcia"/>
    <x v="12"/>
    <s v="London"/>
    <n v="115.78960000000012"/>
    <x v="5"/>
    <n v="500.99760000000015"/>
  </r>
  <r>
    <d v="2023-05-11T00:00:00"/>
    <n v="1002044"/>
    <x v="2735"/>
    <x v="9"/>
    <n v="42.918399999999998"/>
    <n v="502.07040000000006"/>
    <s v="Liam"/>
    <s v="Rodriguez"/>
    <x v="33"/>
    <s v="Los Angeles"/>
    <n v="459.15200000000004"/>
    <x v="5"/>
    <n v="501.07040000000006"/>
  </r>
  <r>
    <d v="2023-09-29T00:00:00"/>
    <n v="1000825"/>
    <x v="2007"/>
    <x v="8"/>
    <n v="365.89478400000007"/>
    <n v="502.61952000000002"/>
    <s v="John"/>
    <s v="Williams"/>
    <x v="93"/>
    <s v="Bangalore"/>
    <n v="136.72473599999995"/>
    <x v="1"/>
    <n v="501.61952000000002"/>
  </r>
  <r>
    <d v="2023-03-29T00:00:00"/>
    <n v="1006234"/>
    <x v="2803"/>
    <x v="2"/>
    <n v="61.920000000000016"/>
    <n v="502.88039999999995"/>
    <s v="Michael"/>
    <s v="Garcia"/>
    <x v="19"/>
    <s v="Manchester"/>
    <n v="440.96039999999994"/>
    <x v="0"/>
    <n v="501.88039999999995"/>
  </r>
  <r>
    <d v="2023-02-13T00:00:00"/>
    <n v="1001018"/>
    <x v="2232"/>
    <x v="9"/>
    <n v="303.94156800000002"/>
    <n v="503.09725440000005"/>
    <s v="Sophia"/>
    <s v="Smith"/>
    <x v="62"/>
    <s v="Sydney"/>
    <n v="199.15568640000004"/>
    <x v="10"/>
    <n v="502.09725440000005"/>
  </r>
  <r>
    <d v="2023-05-30T00:00:00"/>
    <n v="1005626"/>
    <x v="1415"/>
    <x v="0"/>
    <n v="144.72"/>
    <n v="503.41824000000008"/>
    <s v="Sophia"/>
    <s v="Miller"/>
    <x v="15"/>
    <s v="Chicago"/>
    <n v="358.69824000000006"/>
    <x v="5"/>
    <n v="502.41824000000008"/>
  </r>
  <r>
    <d v="2023-11-23T00:00:00"/>
    <n v="1000042"/>
    <x v="1827"/>
    <x v="7"/>
    <n v="223.54780800000003"/>
    <n v="503.71776000000011"/>
    <s v="Noah"/>
    <s v="Garcia"/>
    <x v="92"/>
    <s v="London"/>
    <n v="280.16995200000008"/>
    <x v="9"/>
    <n v="502.71776000000011"/>
  </r>
  <r>
    <d v="2023-02-21T00:00:00"/>
    <n v="1006086"/>
    <x v="1148"/>
    <x v="5"/>
    <n v="69.948000000000008"/>
    <n v="503.77679999999998"/>
    <s v="John"/>
    <s v="Miller"/>
    <x v="18"/>
    <s v="Sydney"/>
    <n v="433.8288"/>
    <x v="10"/>
    <n v="502.77679999999998"/>
  </r>
  <r>
    <d v="2023-11-01T00:00:00"/>
    <n v="1001909"/>
    <x v="2606"/>
    <x v="2"/>
    <n v="249.2192"/>
    <n v="504.61632000000009"/>
    <s v="Olivia"/>
    <s v="Davis"/>
    <x v="80"/>
    <s v="Mumbai"/>
    <n v="255.39712000000009"/>
    <x v="9"/>
    <n v="503.61632000000009"/>
  </r>
  <r>
    <d v="2023-12-09T00:00:00"/>
    <n v="1005511"/>
    <x v="787"/>
    <x v="3"/>
    <n v="55.992000000000019"/>
    <n v="504.67320000000007"/>
    <s v="Isabella"/>
    <s v="Jones"/>
    <x v="72"/>
    <s v="Delhi"/>
    <n v="448.68120000000005"/>
    <x v="4"/>
    <n v="503.67320000000007"/>
  </r>
  <r>
    <d v="2023-07-24T00:00:00"/>
    <n v="1006187"/>
    <x v="1197"/>
    <x v="4"/>
    <n v="129.33200000000002"/>
    <n v="504.67320000000007"/>
    <s v="Emma"/>
    <s v="Johnson"/>
    <x v="8"/>
    <s v="Delhi"/>
    <n v="375.34120000000007"/>
    <x v="8"/>
    <n v="503.67320000000007"/>
  </r>
  <r>
    <d v="2023-09-09T00:00:00"/>
    <n v="1005721"/>
    <x v="2608"/>
    <x v="3"/>
    <n v="139.67200000000003"/>
    <n v="504.67320000000007"/>
    <s v="James"/>
    <s v="Smith"/>
    <x v="44"/>
    <s v="Los Angeles"/>
    <n v="365.00120000000004"/>
    <x v="1"/>
    <n v="503.67320000000007"/>
  </r>
  <r>
    <d v="2023-01-31T00:00:00"/>
    <n v="1005638"/>
    <x v="2246"/>
    <x v="8"/>
    <n v="142.40400000000002"/>
    <n v="504.67320000000007"/>
    <s v="John"/>
    <s v="Martinez"/>
    <x v="60"/>
    <s v="Los Angeles"/>
    <n v="362.26920000000007"/>
    <x v="2"/>
    <n v="503.67320000000007"/>
  </r>
  <r>
    <d v="2023-08-18T00:00:00"/>
    <n v="1005381"/>
    <x v="1998"/>
    <x v="6"/>
    <n v="223.25760000000002"/>
    <n v="504.67320000000007"/>
    <s v="Sophia"/>
    <s v="Martinez"/>
    <x v="77"/>
    <s v="Los Angeles"/>
    <n v="281.41560000000004"/>
    <x v="3"/>
    <n v="503.67320000000007"/>
  </r>
  <r>
    <d v="2023-07-13T00:00:00"/>
    <n v="1005392"/>
    <x v="1324"/>
    <x v="5"/>
    <n v="275.10400000000004"/>
    <n v="504.67320000000007"/>
    <s v="James"/>
    <s v="Garcia"/>
    <x v="73"/>
    <s v="Melbourne"/>
    <n v="229.56920000000002"/>
    <x v="8"/>
    <n v="503.67320000000007"/>
  </r>
  <r>
    <d v="2023-05-17T00:00:00"/>
    <n v="1000569"/>
    <x v="2744"/>
    <x v="2"/>
    <n v="259.55520000000001"/>
    <n v="504.70842240000013"/>
    <s v="Noah"/>
    <s v="Garcia"/>
    <x v="92"/>
    <s v="New York"/>
    <n v="245.15322240000012"/>
    <x v="5"/>
    <n v="503.70842240000013"/>
  </r>
  <r>
    <d v="2023-12-26T00:00:00"/>
    <n v="1000779"/>
    <x v="800"/>
    <x v="3"/>
    <n v="601.17465600000003"/>
    <n v="504.75110400000011"/>
    <s v="Emma"/>
    <s v="Davis"/>
    <x v="5"/>
    <s v="Delhi"/>
    <n v="-96.423551999999916"/>
    <x v="4"/>
    <n v="503.75110400000011"/>
  </r>
  <r>
    <d v="2023-10-17T00:00:00"/>
    <n v="1000675"/>
    <x v="2605"/>
    <x v="8"/>
    <n v="341.64633600000008"/>
    <n v="505.43176320000015"/>
    <s v="Liam"/>
    <s v="Martinez"/>
    <x v="49"/>
    <s v="London"/>
    <n v="163.78542720000007"/>
    <x v="6"/>
    <n v="504.43176320000015"/>
  </r>
  <r>
    <d v="2023-06-07T00:00:00"/>
    <n v="1005553"/>
    <x v="529"/>
    <x v="8"/>
    <n v="60.292000000000009"/>
    <n v="505.56959999999998"/>
    <s v="Michael"/>
    <s v="Martinez"/>
    <x v="40"/>
    <s v="New York"/>
    <n v="445.27759999999995"/>
    <x v="7"/>
    <n v="504.56959999999998"/>
  </r>
  <r>
    <d v="2023-10-12T00:00:00"/>
    <n v="1001344"/>
    <x v="1579"/>
    <x v="2"/>
    <n v="293.76576000000006"/>
    <n v="505.68128000000013"/>
    <s v="Noah"/>
    <s v="Rodriguez"/>
    <x v="6"/>
    <s v="Manchester"/>
    <n v="211.91552000000007"/>
    <x v="6"/>
    <n v="504.68128000000013"/>
  </r>
  <r>
    <d v="2023-06-06T00:00:00"/>
    <n v="1001888"/>
    <x v="799"/>
    <x v="8"/>
    <n v="67.462400000000017"/>
    <n v="506.97920000000016"/>
    <s v="Isabella"/>
    <s v="Williams"/>
    <x v="76"/>
    <s v="Melbourne"/>
    <n v="439.51680000000016"/>
    <x v="7"/>
    <n v="505.97920000000016"/>
  </r>
  <r>
    <d v="2023-04-29T00:00:00"/>
    <n v="1006184"/>
    <x v="1399"/>
    <x v="9"/>
    <n v="21.563999999999993"/>
    <n v="507.36240000000004"/>
    <s v="Isabella"/>
    <s v="Johnson"/>
    <x v="38"/>
    <s v="Sydney"/>
    <n v="485.79840000000002"/>
    <x v="11"/>
    <n v="506.36240000000004"/>
  </r>
  <r>
    <d v="2023-12-30T00:00:00"/>
    <n v="1005345"/>
    <x v="428"/>
    <x v="4"/>
    <n v="57.411200000000008"/>
    <n v="507.36240000000004"/>
    <s v="Noah"/>
    <s v="Smith"/>
    <x v="7"/>
    <s v="Melbourne"/>
    <n v="449.95120000000003"/>
    <x v="4"/>
    <n v="506.36240000000004"/>
  </r>
  <r>
    <d v="2023-06-14T00:00:00"/>
    <n v="1005612"/>
    <x v="2014"/>
    <x v="8"/>
    <n v="60.584000000000003"/>
    <n v="507.36240000000004"/>
    <s v="John"/>
    <s v="Johnson"/>
    <x v="79"/>
    <s v="Melbourne"/>
    <n v="446.77840000000003"/>
    <x v="7"/>
    <n v="506.36240000000004"/>
  </r>
  <r>
    <d v="2023-08-26T00:00:00"/>
    <n v="1006230"/>
    <x v="2278"/>
    <x v="9"/>
    <n v="70.936000000000007"/>
    <n v="507.36240000000004"/>
    <s v="Sophia"/>
    <s v="Davis"/>
    <x v="61"/>
    <s v="Sydney"/>
    <n v="436.42640000000006"/>
    <x v="3"/>
    <n v="506.36240000000004"/>
  </r>
  <r>
    <d v="2023-05-11T00:00:00"/>
    <n v="1001645"/>
    <x v="2287"/>
    <x v="5"/>
    <n v="187.19680000000005"/>
    <n v="507.43264000000011"/>
    <s v="Michael"/>
    <s v="Rodriguez"/>
    <x v="86"/>
    <s v="Delhi"/>
    <n v="320.23584000000005"/>
    <x v="5"/>
    <n v="506.43264000000011"/>
  </r>
  <r>
    <d v="2023-10-22T00:00:00"/>
    <n v="1002565"/>
    <x v="2410"/>
    <x v="6"/>
    <n v="245.39520000000005"/>
    <n v="507.8164000000001"/>
    <s v="Noah"/>
    <s v="Smith"/>
    <x v="7"/>
    <s v="Los Angeles"/>
    <n v="262.42120000000006"/>
    <x v="6"/>
    <n v="506.8164000000001"/>
  </r>
  <r>
    <d v="2023-12-26T00:00:00"/>
    <n v="1005513"/>
    <x v="227"/>
    <x v="0"/>
    <n v="18.599999999999994"/>
    <n v="508.25880000000001"/>
    <s v="Isabella"/>
    <s v="Brown"/>
    <x v="51"/>
    <s v="Chicago"/>
    <n v="489.65880000000004"/>
    <x v="4"/>
    <n v="507.25880000000001"/>
  </r>
  <r>
    <d v="2023-06-24T00:00:00"/>
    <n v="1005932"/>
    <x v="659"/>
    <x v="2"/>
    <n v="78.720000000000027"/>
    <n v="508.25880000000001"/>
    <s v="John"/>
    <s v="Davis"/>
    <x v="74"/>
    <s v="New York"/>
    <n v="429.53879999999998"/>
    <x v="7"/>
    <n v="507.25880000000001"/>
  </r>
  <r>
    <d v="2023-05-13T00:00:00"/>
    <n v="1005852"/>
    <x v="513"/>
    <x v="7"/>
    <n v="153.89600000000002"/>
    <n v="508.25880000000001"/>
    <s v="Olivia"/>
    <s v="Rodriguez"/>
    <x v="69"/>
    <s v="Melbourne"/>
    <n v="354.36279999999999"/>
    <x v="5"/>
    <n v="507.25880000000001"/>
  </r>
  <r>
    <d v="2023-12-28T00:00:00"/>
    <n v="1000085"/>
    <x v="2587"/>
    <x v="7"/>
    <n v="315.91411199999999"/>
    <n v="508.8645120000001"/>
    <s v="Isabella"/>
    <s v="Miller"/>
    <x v="53"/>
    <s v="Chicago"/>
    <n v="192.95040000000012"/>
    <x v="4"/>
    <n v="507.8645120000001"/>
  </r>
  <r>
    <d v="2023-08-29T00:00:00"/>
    <n v="1006021"/>
    <x v="2409"/>
    <x v="7"/>
    <n v="69.179999999999978"/>
    <n v="509.15520000000004"/>
    <s v="Isabella"/>
    <s v="Garcia"/>
    <x v="84"/>
    <s v="Sydney"/>
    <n v="439.97520000000009"/>
    <x v="3"/>
    <n v="508.15520000000004"/>
  </r>
  <r>
    <d v="2023-02-10T00:00:00"/>
    <n v="1000927"/>
    <x v="2070"/>
    <x v="5"/>
    <n v="205.29408000000004"/>
    <n v="509.25638400000008"/>
    <s v="Olivia"/>
    <s v="Johnson"/>
    <x v="17"/>
    <s v="New York"/>
    <n v="303.96230400000002"/>
    <x v="10"/>
    <n v="508.25638400000008"/>
  </r>
  <r>
    <d v="2023-10-20T00:00:00"/>
    <n v="1004129"/>
    <x v="600"/>
    <x v="1"/>
    <n v="99.033600000000007"/>
    <n v="509.42320000000007"/>
    <s v="Ava"/>
    <s v="Brown"/>
    <x v="13"/>
    <s v="Melbourne"/>
    <n v="410.38960000000009"/>
    <x v="6"/>
    <n v="508.42320000000007"/>
  </r>
  <r>
    <d v="2023-06-25T00:00:00"/>
    <n v="1000309"/>
    <x v="1178"/>
    <x v="5"/>
    <n v="195.103488"/>
    <n v="509.91782400000011"/>
    <s v="Michael"/>
    <s v="Smith"/>
    <x v="25"/>
    <s v="Bangalore"/>
    <n v="314.81433600000014"/>
    <x v="7"/>
    <n v="508.91782400000011"/>
  </r>
  <r>
    <d v="2023-11-06T00:00:00"/>
    <n v="1005964"/>
    <x v="2678"/>
    <x v="3"/>
    <n v="70.312000000000012"/>
    <n v="510.05160000000006"/>
    <s v="James"/>
    <s v="Williams"/>
    <x v="65"/>
    <s v="Chicago"/>
    <n v="439.73960000000005"/>
    <x v="9"/>
    <n v="509.05160000000006"/>
  </r>
  <r>
    <d v="2023-02-20T00:00:00"/>
    <n v="1006074"/>
    <x v="1956"/>
    <x v="8"/>
    <n v="71.724000000000018"/>
    <n v="510.05160000000006"/>
    <s v="Liam"/>
    <s v="Williams"/>
    <x v="24"/>
    <s v="Manchester"/>
    <n v="438.32760000000007"/>
    <x v="10"/>
    <n v="509.05160000000006"/>
  </r>
  <r>
    <d v="2023-03-16T00:00:00"/>
    <n v="1000171"/>
    <x v="1383"/>
    <x v="3"/>
    <n v="223.39353600000004"/>
    <n v="510.17391360000005"/>
    <s v="Sophia"/>
    <s v="Martinez"/>
    <x v="77"/>
    <s v="Chicago"/>
    <n v="286.78037760000001"/>
    <x v="0"/>
    <n v="509.17391360000005"/>
  </r>
  <r>
    <d v="2023-01-28T00:00:00"/>
    <n v="1008465"/>
    <x v="2302"/>
    <x v="9"/>
    <n v="14.335999999999984"/>
    <n v="510.35996160000008"/>
    <s v="Liam"/>
    <s v="Brown"/>
    <x v="1"/>
    <s v="Manchester"/>
    <n v="496.02396160000012"/>
    <x v="2"/>
    <n v="509.35996160000008"/>
  </r>
  <r>
    <d v="2023-01-17T00:00:00"/>
    <n v="1003308"/>
    <x v="1483"/>
    <x v="2"/>
    <n v="135.75360000000003"/>
    <n v="510.78560000000004"/>
    <s v="Michael"/>
    <s v="Johnson"/>
    <x v="10"/>
    <s v="Melbourne"/>
    <n v="375.03200000000004"/>
    <x v="2"/>
    <n v="509.78560000000004"/>
  </r>
  <r>
    <d v="2023-10-28T00:00:00"/>
    <n v="1003204"/>
    <x v="1327"/>
    <x v="8"/>
    <n v="190.96960000000001"/>
    <n v="510.90520000000004"/>
    <s v="Olivia"/>
    <s v="Brown"/>
    <x v="85"/>
    <s v="Manchester"/>
    <n v="319.93560000000002"/>
    <x v="6"/>
    <n v="509.90520000000004"/>
  </r>
  <r>
    <d v="2023-10-28T00:00:00"/>
    <n v="1000758"/>
    <x v="2477"/>
    <x v="9"/>
    <n v="690.97536000000002"/>
    <n v="511.01856000000009"/>
    <s v="Liam"/>
    <s v="Johnson"/>
    <x v="14"/>
    <s v="Bangalore"/>
    <n v="-179.95679999999993"/>
    <x v="6"/>
    <n v="510.01856000000009"/>
  </r>
  <r>
    <d v="2023-06-03T00:00:00"/>
    <n v="1000073"/>
    <x v="1296"/>
    <x v="9"/>
    <n v="315.29155200000002"/>
    <n v="511.03416000000021"/>
    <s v="Olivia"/>
    <s v="Smith"/>
    <x v="22"/>
    <s v="Los Angeles"/>
    <n v="195.74260800000019"/>
    <x v="7"/>
    <n v="510.03416000000021"/>
  </r>
  <r>
    <d v="2023-02-08T00:00:00"/>
    <n v="1002390"/>
    <x v="2089"/>
    <x v="6"/>
    <n v="169.89120000000003"/>
    <n v="511.48240000000004"/>
    <s v="John"/>
    <s v="Brown"/>
    <x v="30"/>
    <s v="Manchester"/>
    <n v="341.59120000000001"/>
    <x v="10"/>
    <n v="510.48240000000004"/>
  </r>
  <r>
    <d v="2023-05-28T00:00:00"/>
    <n v="1000064"/>
    <x v="2542"/>
    <x v="2"/>
    <n v="299.86944"/>
    <n v="511.58215680000012"/>
    <s v="Emma"/>
    <s v="Davis"/>
    <x v="5"/>
    <s v="Brisbane"/>
    <n v="211.71271680000012"/>
    <x v="5"/>
    <n v="510.58215680000012"/>
  </r>
  <r>
    <d v="2023-07-03T00:00:00"/>
    <n v="1000894"/>
    <x v="949"/>
    <x v="5"/>
    <n v="276.91392000000008"/>
    <n v="511.65129600000012"/>
    <s v="John"/>
    <s v="Davis"/>
    <x v="74"/>
    <s v="Sydney"/>
    <n v="234.73737600000004"/>
    <x v="8"/>
    <n v="510.65129600000012"/>
  </r>
  <r>
    <d v="2023-05-28T00:00:00"/>
    <n v="1004042"/>
    <x v="2084"/>
    <x v="9"/>
    <n v="177.58080000000001"/>
    <n v="511.68000000000012"/>
    <s v="Liam"/>
    <s v="Smith"/>
    <x v="48"/>
    <s v="London"/>
    <n v="334.09920000000011"/>
    <x v="5"/>
    <n v="510.68000000000012"/>
  </r>
  <r>
    <d v="2023-11-02T00:00:00"/>
    <n v="1004203"/>
    <x v="641"/>
    <x v="7"/>
    <n v="119.56800000000001"/>
    <n v="511.92960000000005"/>
    <s v="Sophia"/>
    <s v="Williams"/>
    <x v="2"/>
    <s v="Bangalore"/>
    <n v="392.36160000000007"/>
    <x v="9"/>
    <n v="510.92960000000005"/>
  </r>
  <r>
    <d v="2023-04-19T00:00:00"/>
    <n v="1004252"/>
    <x v="1993"/>
    <x v="3"/>
    <n v="251.93600000000004"/>
    <n v="512.00760000000014"/>
    <s v="Ava"/>
    <s v="Miller"/>
    <x v="23"/>
    <s v="Los Angeles"/>
    <n v="260.0716000000001"/>
    <x v="11"/>
    <n v="511.00760000000014"/>
  </r>
  <r>
    <d v="2023-04-10T00:00:00"/>
    <n v="1001704"/>
    <x v="2143"/>
    <x v="4"/>
    <n v="205.88159999999999"/>
    <n v="512.3996800000001"/>
    <s v="Noah"/>
    <s v="Miller"/>
    <x v="83"/>
    <s v="Los Angeles"/>
    <n v="306.51808000000011"/>
    <x v="11"/>
    <n v="511.3996800000001"/>
  </r>
  <r>
    <d v="2023-06-18T00:00:00"/>
    <n v="1003758"/>
    <x v="2482"/>
    <x v="1"/>
    <n v="517.02272000000016"/>
    <n v="512.5744000000002"/>
    <s v="James"/>
    <s v="Williams"/>
    <x v="65"/>
    <s v="Melbourne"/>
    <n v="-4.448319999999967"/>
    <x v="7"/>
    <n v="511.5744000000002"/>
  </r>
  <r>
    <d v="2023-06-18T00:00:00"/>
    <n v="1000671"/>
    <x v="2423"/>
    <x v="9"/>
    <n v="670.67654400000004"/>
    <n v="512.67914880000001"/>
    <s v="Ava"/>
    <s v="Jones"/>
    <x v="35"/>
    <s v="Los Angeles"/>
    <n v="-157.99739520000003"/>
    <x v="7"/>
    <n v="511.67914880000001"/>
  </r>
  <r>
    <d v="2023-02-15T00:00:00"/>
    <n v="1003798"/>
    <x v="2788"/>
    <x v="5"/>
    <n v="202.63679999999999"/>
    <n v="512.70024000000012"/>
    <s v="Ava"/>
    <s v="Johnson"/>
    <x v="37"/>
    <s v="Delhi"/>
    <n v="310.06344000000013"/>
    <x v="10"/>
    <n v="511.70024000000012"/>
  </r>
  <r>
    <d v="2023-11-30T00:00:00"/>
    <n v="1005800"/>
    <x v="1453"/>
    <x v="9"/>
    <n v="21.116"/>
    <n v="512.74079999999992"/>
    <s v="Michael"/>
    <s v="Johnson"/>
    <x v="10"/>
    <s v="Brisbane"/>
    <n v="491.62479999999994"/>
    <x v="9"/>
    <n v="511.74079999999992"/>
  </r>
  <r>
    <d v="2023-10-29T00:00:00"/>
    <n v="1000507"/>
    <x v="203"/>
    <x v="8"/>
    <n v="556.85337600000014"/>
    <n v="512.83065600000009"/>
    <s v="Michael"/>
    <s v="Williams"/>
    <x v="75"/>
    <s v="Sydney"/>
    <n v="-44.022720000000049"/>
    <x v="6"/>
    <n v="511.83065600000009"/>
  </r>
  <r>
    <d v="2023-10-13T00:00:00"/>
    <n v="1001771"/>
    <x v="1400"/>
    <x v="3"/>
    <n v="160.45760000000004"/>
    <n v="513.09440000000018"/>
    <s v="Ava"/>
    <s v="Martinez"/>
    <x v="50"/>
    <s v="London"/>
    <n v="352.63680000000011"/>
    <x v="6"/>
    <n v="512.09440000000018"/>
  </r>
  <r>
    <d v="2023-07-13T00:00:00"/>
    <n v="1001392"/>
    <x v="1132"/>
    <x v="2"/>
    <n v="379.64716800000002"/>
    <n v="513.14848000000006"/>
    <s v="James"/>
    <s v="Garcia"/>
    <x v="73"/>
    <s v="Chicago"/>
    <n v="133.50131200000004"/>
    <x v="8"/>
    <n v="512.14848000000006"/>
  </r>
  <r>
    <d v="2023-12-05T00:00:00"/>
    <n v="1006035"/>
    <x v="2196"/>
    <x v="3"/>
    <n v="151.98000000000002"/>
    <n v="513.45792000000006"/>
    <s v="Sophia"/>
    <s v="Johnson"/>
    <x v="16"/>
    <s v="Bangalore"/>
    <n v="361.47792000000004"/>
    <x v="4"/>
    <n v="512.45792000000006"/>
  </r>
  <r>
    <d v="2023-08-12T00:00:00"/>
    <n v="1006233"/>
    <x v="465"/>
    <x v="4"/>
    <n v="29.132000000000005"/>
    <n v="513.63720000000001"/>
    <s v="Olivia"/>
    <s v="Smith"/>
    <x v="22"/>
    <s v="Delhi"/>
    <n v="484.5052"/>
    <x v="3"/>
    <n v="512.63720000000001"/>
  </r>
  <r>
    <d v="2023-05-27T00:00:00"/>
    <n v="1001708"/>
    <x v="1721"/>
    <x v="2"/>
    <n v="231.00800000000001"/>
    <n v="514.10944000000018"/>
    <s v="Liam"/>
    <s v="Smith"/>
    <x v="48"/>
    <s v="Brisbane"/>
    <n v="283.10144000000014"/>
    <x v="5"/>
    <n v="513.10944000000018"/>
  </r>
  <r>
    <d v="2023-05-16T00:00:00"/>
    <n v="1002081"/>
    <x v="2072"/>
    <x v="9"/>
    <n v="221.96800000000005"/>
    <n v="514.42144000000019"/>
    <s v="Emma"/>
    <s v="Garcia"/>
    <x v="29"/>
    <s v="Los Angeles"/>
    <n v="292.45344000000011"/>
    <x v="5"/>
    <n v="513.42144000000019"/>
  </r>
  <r>
    <d v="2023-09-03T00:00:00"/>
    <n v="1005493"/>
    <x v="614"/>
    <x v="4"/>
    <n v="5.8080000000000211"/>
    <n v="514.53360000000009"/>
    <s v="John"/>
    <s v="Rodriguez"/>
    <x v="97"/>
    <s v="Manchester"/>
    <n v="508.7256000000001"/>
    <x v="1"/>
    <n v="513.53360000000009"/>
  </r>
  <r>
    <d v="2023-04-15T00:00:00"/>
    <n v="1000344"/>
    <x v="772"/>
    <x v="3"/>
    <n v="352.77139200000011"/>
    <n v="514.58209920000013"/>
    <s v="Emma"/>
    <s v="Jones"/>
    <x v="81"/>
    <s v="Chicago"/>
    <n v="161.81070720000002"/>
    <x v="11"/>
    <n v="513.58209920000013"/>
  </r>
  <r>
    <d v="2023-08-05T00:00:00"/>
    <n v="1002616"/>
    <x v="2155"/>
    <x v="5"/>
    <n v="240.31680000000003"/>
    <n v="514.65440000000001"/>
    <s v="Noah"/>
    <s v="Garcia"/>
    <x v="92"/>
    <s v="New York"/>
    <n v="274.33759999999995"/>
    <x v="3"/>
    <n v="513.65440000000001"/>
  </r>
  <r>
    <d v="2023-07-27T00:00:00"/>
    <n v="1000331"/>
    <x v="1590"/>
    <x v="7"/>
    <n v="131.18841600000005"/>
    <n v="514.77828480000016"/>
    <s v="Isabella"/>
    <s v="Williams"/>
    <x v="76"/>
    <s v="Sydney"/>
    <n v="383.58986880000009"/>
    <x v="8"/>
    <n v="513.77828480000016"/>
  </r>
  <r>
    <d v="2023-03-16T00:00:00"/>
    <n v="1004686"/>
    <x v="2677"/>
    <x v="4"/>
    <n v="51.372800000000012"/>
    <n v="514.80000000000018"/>
    <s v="Ava"/>
    <s v="Jones"/>
    <x v="35"/>
    <s v="Melbourne"/>
    <n v="463.4272000000002"/>
    <x v="0"/>
    <n v="513.80000000000018"/>
  </r>
  <r>
    <d v="2023-10-27T00:00:00"/>
    <n v="1004325"/>
    <x v="2673"/>
    <x v="2"/>
    <n v="241.80480000000003"/>
    <n v="514.83120000000008"/>
    <s v="Michael"/>
    <s v="Johnson"/>
    <x v="10"/>
    <s v="Birmingham"/>
    <n v="273.02640000000008"/>
    <x v="6"/>
    <n v="513.83120000000008"/>
  </r>
  <r>
    <d v="2023-07-31T00:00:00"/>
    <n v="1001570"/>
    <x v="1994"/>
    <x v="1"/>
    <n v="148.00960000000001"/>
    <n v="515.04128000000014"/>
    <s v="James"/>
    <s v="Davis"/>
    <x v="20"/>
    <s v="Manchester"/>
    <n v="367.03168000000016"/>
    <x v="8"/>
    <n v="514.04128000000014"/>
  </r>
  <r>
    <d v="2023-06-19T00:00:00"/>
    <n v="1000538"/>
    <x v="2334"/>
    <x v="0"/>
    <n v="456.69120000000015"/>
    <n v="515.2545216000002"/>
    <s v="James"/>
    <s v="Brown"/>
    <x v="47"/>
    <s v="New York"/>
    <n v="58.563321600000052"/>
    <x v="7"/>
    <n v="514.2545216000002"/>
  </r>
  <r>
    <d v="2023-03-24T00:00:00"/>
    <n v="1000439"/>
    <x v="1356"/>
    <x v="0"/>
    <n v="392.72928000000007"/>
    <n v="515.40403200000014"/>
    <s v="Isabella"/>
    <s v="Brown"/>
    <x v="51"/>
    <s v="Melbourne"/>
    <n v="122.67475200000007"/>
    <x v="0"/>
    <n v="514.40403200000014"/>
  </r>
  <r>
    <d v="2023-02-12T00:00:00"/>
    <n v="1006175"/>
    <x v="2367"/>
    <x v="8"/>
    <n v="32.176000000000002"/>
    <n v="515.42999999999995"/>
    <s v="John"/>
    <s v="Smith"/>
    <x v="95"/>
    <s v="Sydney"/>
    <n v="483.25399999999996"/>
    <x v="10"/>
    <n v="514.42999999999995"/>
  </r>
  <r>
    <d v="2023-08-25T00:00:00"/>
    <n v="1000229"/>
    <x v="1261"/>
    <x v="0"/>
    <n v="521.0747520000001"/>
    <n v="516.25167360000012"/>
    <s v="Ava"/>
    <s v="Brown"/>
    <x v="13"/>
    <s v="Delhi"/>
    <n v="-4.8230783999999858"/>
    <x v="3"/>
    <n v="515.25167360000012"/>
  </r>
  <r>
    <d v="2023-03-27T00:00:00"/>
    <n v="1005573"/>
    <x v="2435"/>
    <x v="7"/>
    <n v="12.108000000000004"/>
    <n v="516.32640000000004"/>
    <s v="Noah"/>
    <s v="Smith"/>
    <x v="7"/>
    <s v="Melbourne"/>
    <n v="504.21840000000003"/>
    <x v="0"/>
    <n v="515.32640000000004"/>
  </r>
  <r>
    <d v="2023-03-26T00:00:00"/>
    <n v="1005753"/>
    <x v="1806"/>
    <x v="3"/>
    <n v="103.32800000000002"/>
    <n v="516.32640000000004"/>
    <s v="John"/>
    <s v="Smith"/>
    <x v="95"/>
    <s v="London"/>
    <n v="412.9984"/>
    <x v="0"/>
    <n v="515.32640000000004"/>
  </r>
  <r>
    <d v="2023-05-14T00:00:00"/>
    <n v="1005591"/>
    <x v="586"/>
    <x v="5"/>
    <n v="111.768"/>
    <n v="516.32640000000004"/>
    <s v="Olivia"/>
    <s v="Garcia"/>
    <x v="45"/>
    <s v="Melbourne"/>
    <n v="404.55840000000001"/>
    <x v="5"/>
    <n v="515.32640000000004"/>
  </r>
  <r>
    <d v="2023-04-07T00:00:00"/>
    <n v="1005836"/>
    <x v="679"/>
    <x v="8"/>
    <n v="204.19200000000001"/>
    <n v="516.32640000000004"/>
    <s v="Sophia"/>
    <s v="Martinez"/>
    <x v="77"/>
    <s v="Melbourne"/>
    <n v="312.13440000000003"/>
    <x v="11"/>
    <n v="515.32640000000004"/>
  </r>
  <r>
    <d v="2023-11-12T00:00:00"/>
    <n v="1001269"/>
    <x v="349"/>
    <x v="2"/>
    <n v="254.38080000000005"/>
    <n v="516.40160000000003"/>
    <s v="Ava"/>
    <s v="Rodriguez"/>
    <x v="63"/>
    <s v="Delhi"/>
    <n v="262.02080000000001"/>
    <x v="9"/>
    <n v="515.40160000000003"/>
  </r>
  <r>
    <d v="2023-05-27T00:00:00"/>
    <n v="1002927"/>
    <x v="159"/>
    <x v="7"/>
    <n v="195.54880000000003"/>
    <n v="516.50040000000001"/>
    <s v="Emma"/>
    <s v="Williams"/>
    <x v="66"/>
    <s v="Los Angeles"/>
    <n v="320.95159999999998"/>
    <x v="5"/>
    <n v="515.50040000000001"/>
  </r>
  <r>
    <d v="2023-03-12T00:00:00"/>
    <n v="1000208"/>
    <x v="2057"/>
    <x v="6"/>
    <n v="84.224064000000013"/>
    <n v="516.69246720000012"/>
    <s v="Ava"/>
    <s v="Johnson"/>
    <x v="37"/>
    <s v="Mumbai"/>
    <n v="432.46840320000013"/>
    <x v="0"/>
    <n v="515.69246720000012"/>
  </r>
  <r>
    <d v="2023-11-06T00:00:00"/>
    <n v="1006209"/>
    <x v="2303"/>
    <x v="5"/>
    <n v="110.04000000000002"/>
    <n v="517.22280000000001"/>
    <s v="Liam"/>
    <s v="Davis"/>
    <x v="4"/>
    <s v="New York"/>
    <n v="407.18279999999999"/>
    <x v="9"/>
    <n v="516.22280000000001"/>
  </r>
  <r>
    <d v="2023-04-29T00:00:00"/>
    <n v="1004783"/>
    <x v="1403"/>
    <x v="1"/>
    <n v="174.45760000000004"/>
    <n v="517.31680000000006"/>
    <s v="Liam"/>
    <s v="Johnson"/>
    <x v="14"/>
    <s v="London"/>
    <n v="342.85919999999999"/>
    <x v="11"/>
    <n v="516.31680000000006"/>
  </r>
  <r>
    <d v="2023-04-16T00:00:00"/>
    <n v="1003604"/>
    <x v="1744"/>
    <x v="5"/>
    <n v="164.82240000000002"/>
    <n v="517.9824000000001"/>
    <s v="Isabella"/>
    <s v="Johnson"/>
    <x v="38"/>
    <s v="Delhi"/>
    <n v="353.16000000000008"/>
    <x v="11"/>
    <n v="516.9824000000001"/>
  </r>
  <r>
    <d v="2023-01-23T00:00:00"/>
    <n v="1005556"/>
    <x v="288"/>
    <x v="4"/>
    <n v="7.2240000000000038"/>
    <n v="518.11919999999998"/>
    <s v="Michael"/>
    <s v="Johnson"/>
    <x v="10"/>
    <s v="London"/>
    <n v="510.89519999999999"/>
    <x v="2"/>
    <n v="517.11919999999998"/>
  </r>
  <r>
    <d v="2023-08-01T00:00:00"/>
    <n v="1005773"/>
    <x v="2558"/>
    <x v="6"/>
    <n v="21.655999999999992"/>
    <n v="518.11919999999998"/>
    <s v="Emma"/>
    <s v="Williams"/>
    <x v="66"/>
    <s v="Delhi"/>
    <n v="496.46319999999997"/>
    <x v="3"/>
    <n v="517.11919999999998"/>
  </r>
  <r>
    <d v="2023-08-05T00:00:00"/>
    <n v="1006007"/>
    <x v="342"/>
    <x v="3"/>
    <n v="44.516000000000005"/>
    <n v="518.11919999999998"/>
    <s v="Michael"/>
    <s v="Smith"/>
    <x v="25"/>
    <s v="Melbourne"/>
    <n v="473.60319999999996"/>
    <x v="3"/>
    <n v="517.11919999999998"/>
  </r>
  <r>
    <d v="2023-11-01T00:00:00"/>
    <n v="1005850"/>
    <x v="2456"/>
    <x v="7"/>
    <n v="85.396000000000015"/>
    <n v="518.11919999999998"/>
    <s v="Michael"/>
    <s v="Williams"/>
    <x v="75"/>
    <s v="London"/>
    <n v="432.72319999999996"/>
    <x v="9"/>
    <n v="517.11919999999998"/>
  </r>
  <r>
    <d v="2023-06-14T00:00:00"/>
    <n v="1005009"/>
    <x v="1520"/>
    <x v="8"/>
    <n v="157.34400000000005"/>
    <n v="518.19040000000007"/>
    <s v="John"/>
    <s v="Garcia"/>
    <x v="11"/>
    <s v="Bangalore"/>
    <n v="360.84640000000002"/>
    <x v="7"/>
    <n v="517.19040000000007"/>
  </r>
  <r>
    <d v="2023-11-09T00:00:00"/>
    <n v="1013648"/>
    <x v="2486"/>
    <x v="9"/>
    <n v="482.09680000000003"/>
    <n v="518.62118400000008"/>
    <s v="Isabella"/>
    <s v="Brown"/>
    <x v="51"/>
    <s v="Chicago"/>
    <n v="36.524384000000055"/>
    <x v="9"/>
    <n v="517.62118400000008"/>
  </r>
  <r>
    <d v="2023-10-10T00:00:00"/>
    <n v="1006038"/>
    <x v="646"/>
    <x v="3"/>
    <n v="0.55599999999999739"/>
    <n v="519.01560000000006"/>
    <s v="Emma"/>
    <s v="Garcia"/>
    <x v="29"/>
    <s v="Chicago"/>
    <n v="518.45960000000002"/>
    <x v="6"/>
    <n v="518.01560000000006"/>
  </r>
  <r>
    <d v="2023-11-08T00:00:00"/>
    <n v="1006069"/>
    <x v="918"/>
    <x v="9"/>
    <n v="24.756"/>
    <n v="519.01560000000006"/>
    <s v="Liam"/>
    <s v="Smith"/>
    <x v="48"/>
    <s v="Birmingham"/>
    <n v="494.25960000000009"/>
    <x v="9"/>
    <n v="518.01560000000006"/>
  </r>
  <r>
    <d v="2023-02-14T00:00:00"/>
    <n v="1005549"/>
    <x v="258"/>
    <x v="2"/>
    <n v="160.00400000000002"/>
    <n v="519.01560000000006"/>
    <s v="Michael"/>
    <s v="Garcia"/>
    <x v="19"/>
    <s v="Los Angeles"/>
    <n v="359.01160000000004"/>
    <x v="10"/>
    <n v="518.01560000000006"/>
  </r>
  <r>
    <d v="2023-01-01T00:00:00"/>
    <n v="1000685"/>
    <x v="2820"/>
    <x v="4"/>
    <n v="681.30086400000005"/>
    <n v="519.04320000000007"/>
    <s v="Emma"/>
    <s v="Miller"/>
    <x v="91"/>
    <s v="Sydney"/>
    <n v="-162.25766399999998"/>
    <x v="2"/>
    <n v="518.04320000000007"/>
  </r>
  <r>
    <d v="2023-10-03T00:00:00"/>
    <n v="1004936"/>
    <x v="1397"/>
    <x v="6"/>
    <n v="60.073600000000013"/>
    <n v="519.13679999999999"/>
    <s v="Michael"/>
    <s v="Martinez"/>
    <x v="40"/>
    <s v="New York"/>
    <n v="459.06319999999999"/>
    <x v="6"/>
    <n v="518.13679999999999"/>
  </r>
  <r>
    <d v="2023-12-17T00:00:00"/>
    <n v="1005865"/>
    <x v="730"/>
    <x v="3"/>
    <n v="78.224000000000018"/>
    <n v="519.19488000000001"/>
    <s v="Olivia"/>
    <s v="Garcia"/>
    <x v="45"/>
    <s v="London"/>
    <n v="440.97087999999997"/>
    <x v="4"/>
    <n v="518.19488000000001"/>
  </r>
  <r>
    <d v="2023-08-29T00:00:00"/>
    <n v="1000664"/>
    <x v="2256"/>
    <x v="0"/>
    <n v="665.59852799999999"/>
    <n v="519.5843328000002"/>
    <s v="Ava"/>
    <s v="Garcia"/>
    <x v="42"/>
    <s v="London"/>
    <n v="-146.01419519999979"/>
    <x v="3"/>
    <n v="518.5843328000002"/>
  </r>
  <r>
    <d v="2023-04-27T00:00:00"/>
    <n v="1007954"/>
    <x v="955"/>
    <x v="9"/>
    <n v="31.636000000000024"/>
    <n v="519.76857600000005"/>
    <s v="Noah"/>
    <s v="Brown"/>
    <x v="71"/>
    <s v="New York"/>
    <n v="488.13257600000003"/>
    <x v="11"/>
    <n v="518.76857600000005"/>
  </r>
  <r>
    <d v="2023-06-24T00:00:00"/>
    <n v="1010559"/>
    <x v="515"/>
    <x v="9"/>
    <n v="473.36320000000012"/>
    <n v="519.76857600000005"/>
    <s v="Ava"/>
    <s v="Williams"/>
    <x v="46"/>
    <s v="Sydney"/>
    <n v="46.405375999999933"/>
    <x v="7"/>
    <n v="518.76857600000005"/>
  </r>
  <r>
    <d v="2023-06-17T00:00:00"/>
    <n v="1004494"/>
    <x v="859"/>
    <x v="1"/>
    <n v="227.18719999999999"/>
    <n v="519.78784000000019"/>
    <s v="John"/>
    <s v="Rodriguez"/>
    <x v="97"/>
    <s v="Birmingham"/>
    <n v="292.60064000000023"/>
    <x v="7"/>
    <n v="518.78784000000019"/>
  </r>
  <r>
    <d v="2023-05-02T00:00:00"/>
    <n v="1005507"/>
    <x v="1171"/>
    <x v="2"/>
    <n v="10.876000000000001"/>
    <n v="519.91200000000003"/>
    <s v="Noah"/>
    <s v="Martinez"/>
    <x v="57"/>
    <s v="Delhi"/>
    <n v="509.03600000000006"/>
    <x v="5"/>
    <n v="518.91200000000003"/>
  </r>
  <r>
    <d v="2023-04-05T00:00:00"/>
    <n v="1006121"/>
    <x v="2027"/>
    <x v="9"/>
    <n v="119.90000000000003"/>
    <n v="519.91200000000003"/>
    <s v="Isabella"/>
    <s v="Davis"/>
    <x v="21"/>
    <s v="Sydney"/>
    <n v="400.012"/>
    <x v="11"/>
    <n v="518.91200000000003"/>
  </r>
  <r>
    <d v="2023-01-12T00:00:00"/>
    <n v="1005388"/>
    <x v="1521"/>
    <x v="9"/>
    <n v="252.84480000000005"/>
    <n v="519.91200000000003"/>
    <s v="Noah"/>
    <s v="Davis"/>
    <x v="34"/>
    <s v="Manchester"/>
    <n v="267.06719999999996"/>
    <x v="2"/>
    <n v="518.91200000000003"/>
  </r>
  <r>
    <d v="2023-11-17T00:00:00"/>
    <n v="1001996"/>
    <x v="1385"/>
    <x v="6"/>
    <n v="73.401600000000016"/>
    <n v="519.91680000000019"/>
    <s v="John"/>
    <s v="Davis"/>
    <x v="74"/>
    <s v="Manchester"/>
    <n v="446.51520000000016"/>
    <x v="9"/>
    <n v="518.91680000000019"/>
  </r>
  <r>
    <d v="2023-03-03T00:00:00"/>
    <n v="1000500"/>
    <x v="1732"/>
    <x v="5"/>
    <n v="547.57900800000004"/>
    <n v="520.06156800000008"/>
    <s v="Sophia"/>
    <s v="Williams"/>
    <x v="2"/>
    <s v="Chicago"/>
    <n v="-27.517439999999965"/>
    <x v="0"/>
    <n v="519.06156800000008"/>
  </r>
  <r>
    <d v="2023-11-21T00:00:00"/>
    <n v="1000994"/>
    <x v="2125"/>
    <x v="0"/>
    <n v="701.84064000000023"/>
    <n v="520.26524160000008"/>
    <s v="James"/>
    <s v="Davis"/>
    <x v="20"/>
    <s v="Birmingham"/>
    <n v="-181.57539840000015"/>
    <x v="9"/>
    <n v="519.26524160000008"/>
  </r>
  <r>
    <d v="2023-09-23T00:00:00"/>
    <n v="1006138"/>
    <x v="578"/>
    <x v="0"/>
    <n v="75.996000000000024"/>
    <n v="520.80840000000001"/>
    <s v="Isabella"/>
    <s v="Jones"/>
    <x v="72"/>
    <s v="Delhi"/>
    <n v="444.81239999999997"/>
    <x v="1"/>
    <n v="519.80840000000001"/>
  </r>
  <r>
    <d v="2023-01-06T00:00:00"/>
    <n v="1001019"/>
    <x v="1295"/>
    <x v="9"/>
    <n v="619.55520000000013"/>
    <n v="520.86053760000016"/>
    <s v="Noah"/>
    <s v="Smith"/>
    <x v="7"/>
    <s v="Delhi"/>
    <n v="-98.69466239999997"/>
    <x v="2"/>
    <n v="519.86053760000016"/>
  </r>
  <r>
    <d v="2023-12-07T00:00:00"/>
    <n v="1000198"/>
    <x v="1518"/>
    <x v="0"/>
    <n v="225.40876799999998"/>
    <n v="521.26339199999995"/>
    <s v="Emma"/>
    <s v="Johnson"/>
    <x v="8"/>
    <s v="Chicago"/>
    <n v="295.85462399999994"/>
    <x v="4"/>
    <n v="520.26339199999995"/>
  </r>
  <r>
    <d v="2023-03-21T00:00:00"/>
    <n v="1002425"/>
    <x v="169"/>
    <x v="6"/>
    <n v="174.80320000000003"/>
    <n v="521.36240000000009"/>
    <s v="Sophia"/>
    <s v="Miller"/>
    <x v="15"/>
    <s v="New York"/>
    <n v="346.55920000000003"/>
    <x v="0"/>
    <n v="520.36240000000009"/>
  </r>
  <r>
    <d v="2023-03-24T00:00:00"/>
    <n v="1000369"/>
    <x v="2003"/>
    <x v="5"/>
    <n v="108.41395200000002"/>
    <n v="521.38644480000016"/>
    <s v="Noah"/>
    <s v="Jones"/>
    <x v="87"/>
    <s v="Bangalore"/>
    <n v="412.97249280000017"/>
    <x v="0"/>
    <n v="520.38644480000016"/>
  </r>
  <r>
    <d v="2023-01-24T00:00:00"/>
    <n v="1005527"/>
    <x v="2360"/>
    <x v="5"/>
    <n v="84.50800000000001"/>
    <n v="521.70479999999998"/>
    <s v="Liam"/>
    <s v="Brown"/>
    <x v="1"/>
    <s v="Los Angeles"/>
    <n v="437.19679999999994"/>
    <x v="2"/>
    <n v="520.70479999999998"/>
  </r>
  <r>
    <d v="2023-11-11T00:00:00"/>
    <n v="1005607"/>
    <x v="1373"/>
    <x v="3"/>
    <n v="86.056000000000012"/>
    <n v="521.70479999999998"/>
    <s v="Ava"/>
    <s v="Brown"/>
    <x v="13"/>
    <s v="Los Angeles"/>
    <n v="435.64879999999994"/>
    <x v="9"/>
    <n v="520.70479999999998"/>
  </r>
  <r>
    <d v="2023-05-07T00:00:00"/>
    <n v="1005811"/>
    <x v="1403"/>
    <x v="2"/>
    <n v="162.80000000000001"/>
    <n v="521.70479999999998"/>
    <s v="Liam"/>
    <s v="Johnson"/>
    <x v="14"/>
    <s v="London"/>
    <n v="358.90479999999997"/>
    <x v="5"/>
    <n v="520.70479999999998"/>
  </r>
  <r>
    <d v="2023-10-06T00:00:00"/>
    <n v="1004885"/>
    <x v="1246"/>
    <x v="9"/>
    <n v="246.08960000000002"/>
    <n v="521.85120000000006"/>
    <s v="James"/>
    <s v="Brown"/>
    <x v="47"/>
    <s v="Chicago"/>
    <n v="275.76160000000004"/>
    <x v="6"/>
    <n v="520.85120000000006"/>
  </r>
  <r>
    <d v="2023-11-09T00:00:00"/>
    <n v="1000162"/>
    <x v="272"/>
    <x v="7"/>
    <n v="159.83270400000004"/>
    <n v="521.97500160000004"/>
    <s v="Liam"/>
    <s v="Rodriguez"/>
    <x v="33"/>
    <s v="Mumbai"/>
    <n v="362.14229760000001"/>
    <x v="9"/>
    <n v="520.97500160000004"/>
  </r>
  <r>
    <d v="2023-03-05T00:00:00"/>
    <n v="1006915"/>
    <x v="241"/>
    <x v="9"/>
    <n v="99.356000000000023"/>
    <n v="523.21075200000007"/>
    <s v="Michael"/>
    <s v="Johnson"/>
    <x v="10"/>
    <s v="Sydney"/>
    <n v="423.85475200000008"/>
    <x v="0"/>
    <n v="522.21075200000007"/>
  </r>
  <r>
    <d v="2023-12-23T00:00:00"/>
    <n v="1005650"/>
    <x v="1058"/>
    <x v="1"/>
    <n v="49.048000000000002"/>
    <n v="523.49760000000003"/>
    <s v="Ava"/>
    <s v="Garcia"/>
    <x v="42"/>
    <s v="Brisbane"/>
    <n v="474.44960000000003"/>
    <x v="4"/>
    <n v="522.49760000000003"/>
  </r>
  <r>
    <d v="2023-11-16T00:00:00"/>
    <n v="1006000"/>
    <x v="194"/>
    <x v="5"/>
    <n v="59.848000000000013"/>
    <n v="523.49760000000003"/>
    <s v="Sophia"/>
    <s v="Miller"/>
    <x v="15"/>
    <s v="Birmingham"/>
    <n v="463.64960000000002"/>
    <x v="9"/>
    <n v="522.49760000000003"/>
  </r>
  <r>
    <d v="2023-08-25T00:00:00"/>
    <n v="1005122"/>
    <x v="239"/>
    <x v="8"/>
    <n v="231.07840000000002"/>
    <n v="523.95719999999994"/>
    <s v="Ava"/>
    <s v="Jones"/>
    <x v="35"/>
    <s v="Mumbai"/>
    <n v="292.87879999999996"/>
    <x v="3"/>
    <n v="522.95719999999994"/>
  </r>
  <r>
    <d v="2023-05-13T00:00:00"/>
    <n v="1001211"/>
    <x v="1829"/>
    <x v="6"/>
    <n v="301.49760000000003"/>
    <n v="524.03353600000014"/>
    <s v="John"/>
    <s v="Martinez"/>
    <x v="60"/>
    <s v="Birmingham"/>
    <n v="222.53593600000011"/>
    <x v="5"/>
    <n v="523.03353600000014"/>
  </r>
  <r>
    <d v="2023-01-08T00:00:00"/>
    <n v="1000895"/>
    <x v="722"/>
    <x v="7"/>
    <n v="673.51104000000009"/>
    <n v="524.1946944"/>
    <s v="Michael"/>
    <s v="Martinez"/>
    <x v="40"/>
    <s v="Brisbane"/>
    <n v="-149.31634560000009"/>
    <x v="2"/>
    <n v="523.1946944"/>
  </r>
  <r>
    <d v="2023-12-26T00:00:00"/>
    <n v="1005879"/>
    <x v="868"/>
    <x v="8"/>
    <n v="15.304000000000002"/>
    <n v="524.39399999999989"/>
    <s v="Noah"/>
    <s v="Garcia"/>
    <x v="92"/>
    <s v="Manchester"/>
    <n v="509.08999999999992"/>
    <x v="4"/>
    <n v="523.39399999999989"/>
  </r>
  <r>
    <d v="2023-12-31T00:00:00"/>
    <n v="1006258"/>
    <x v="335"/>
    <x v="1"/>
    <n v="24.052"/>
    <n v="524.39400000000001"/>
    <s v="Noah"/>
    <s v="Garcia"/>
    <x v="92"/>
    <s v="Bangalore"/>
    <n v="500.34199999999998"/>
    <x v="4"/>
    <n v="523.39400000000001"/>
  </r>
  <r>
    <d v="2023-11-05T00:00:00"/>
    <n v="1005518"/>
    <x v="2086"/>
    <x v="0"/>
    <n v="149.084"/>
    <n v="524.39400000000001"/>
    <s v="Emma"/>
    <s v="Miller"/>
    <x v="91"/>
    <s v="Brisbane"/>
    <n v="375.31"/>
    <x v="9"/>
    <n v="523.39400000000001"/>
  </r>
  <r>
    <d v="2023-03-24T00:00:00"/>
    <n v="1000250"/>
    <x v="2086"/>
    <x v="1"/>
    <n v="356.40710400000006"/>
    <n v="524.48448000000019"/>
    <s v="Emma"/>
    <s v="Miller"/>
    <x v="91"/>
    <s v="Brisbane"/>
    <n v="168.07737600000013"/>
    <x v="0"/>
    <n v="523.48448000000019"/>
  </r>
  <r>
    <d v="2023-09-23T00:00:00"/>
    <n v="1005947"/>
    <x v="2767"/>
    <x v="7"/>
    <n v="3.3120000000000118"/>
    <n v="524.93184000000008"/>
    <s v="Olivia"/>
    <s v="Brown"/>
    <x v="85"/>
    <s v="New York"/>
    <n v="521.61984000000007"/>
    <x v="1"/>
    <n v="523.93184000000008"/>
  </r>
  <r>
    <d v="2023-12-16T00:00:00"/>
    <n v="1006193"/>
    <x v="1047"/>
    <x v="1"/>
    <n v="62.18"/>
    <n v="524.93184000000008"/>
    <s v="Olivia"/>
    <s v="Smith"/>
    <x v="22"/>
    <s v="Mumbai"/>
    <n v="462.75184000000007"/>
    <x v="4"/>
    <n v="523.93184000000008"/>
  </r>
  <r>
    <d v="2023-03-30T00:00:00"/>
    <n v="1005821"/>
    <x v="59"/>
    <x v="5"/>
    <n v="53.104000000000013"/>
    <n v="525.29039999999998"/>
    <s v="James"/>
    <s v="Brown"/>
    <x v="47"/>
    <s v="Chicago"/>
    <n v="472.18639999999994"/>
    <x v="0"/>
    <n v="524.29039999999998"/>
  </r>
  <r>
    <d v="2023-05-01T00:00:00"/>
    <n v="1005398"/>
    <x v="2353"/>
    <x v="6"/>
    <n v="190.12544000000005"/>
    <n v="525.29039999999998"/>
    <s v="Michael"/>
    <s v="Miller"/>
    <x v="36"/>
    <s v="Manchester"/>
    <n v="335.16495999999995"/>
    <x v="5"/>
    <n v="524.29039999999998"/>
  </r>
  <r>
    <d v="2023-11-01T00:00:00"/>
    <n v="1003660"/>
    <x v="1434"/>
    <x v="2"/>
    <n v="244.57280000000003"/>
    <n v="525.30920000000015"/>
    <s v="John"/>
    <s v="Smith"/>
    <x v="95"/>
    <s v="Mumbai"/>
    <n v="280.73640000000012"/>
    <x v="9"/>
    <n v="524.30920000000015"/>
  </r>
  <r>
    <d v="2023-05-26T00:00:00"/>
    <n v="1003283"/>
    <x v="2545"/>
    <x v="7"/>
    <n v="114.49920000000003"/>
    <n v="525.81360000000006"/>
    <s v="James"/>
    <s v="Garcia"/>
    <x v="73"/>
    <s v="Manchester"/>
    <n v="411.31440000000003"/>
    <x v="5"/>
    <n v="524.81360000000006"/>
  </r>
  <r>
    <d v="2023-08-20T00:00:00"/>
    <n v="1000426"/>
    <x v="1681"/>
    <x v="2"/>
    <n v="679.41926400000011"/>
    <n v="526.77830400000016"/>
    <s v="Olivia"/>
    <s v="Rodriguez"/>
    <x v="69"/>
    <s v="Brisbane"/>
    <n v="-152.64095999999995"/>
    <x v="3"/>
    <n v="525.77830400000016"/>
  </r>
  <r>
    <d v="2023-10-21T00:00:00"/>
    <n v="1005894"/>
    <x v="347"/>
    <x v="0"/>
    <n v="37.78400000000002"/>
    <n v="527.08320000000003"/>
    <s v="James"/>
    <s v="Martinez"/>
    <x v="55"/>
    <s v="New York"/>
    <n v="489.29920000000004"/>
    <x v="6"/>
    <n v="526.08320000000003"/>
  </r>
  <r>
    <d v="2023-07-26T00:00:00"/>
    <n v="1005524"/>
    <x v="1973"/>
    <x v="7"/>
    <n v="51.408000000000015"/>
    <n v="527.08320000000003"/>
    <s v="Liam"/>
    <s v="Williams"/>
    <x v="24"/>
    <s v="London"/>
    <n v="475.67520000000002"/>
    <x v="8"/>
    <n v="526.08320000000003"/>
  </r>
  <r>
    <d v="2023-02-25T00:00:00"/>
    <n v="1005795"/>
    <x v="1417"/>
    <x v="5"/>
    <n v="98.644000000000034"/>
    <n v="527.08320000000003"/>
    <s v="Olivia"/>
    <s v="Garcia"/>
    <x v="45"/>
    <s v="Brisbane"/>
    <n v="428.43920000000003"/>
    <x v="10"/>
    <n v="526.08320000000003"/>
  </r>
  <r>
    <d v="2023-09-20T00:00:00"/>
    <n v="1002023"/>
    <x v="2077"/>
    <x v="3"/>
    <n v="111.19040000000001"/>
    <n v="527.10528000000011"/>
    <s v="Sophia"/>
    <s v="Smith"/>
    <x v="62"/>
    <s v="Mumbai"/>
    <n v="415.9148800000001"/>
    <x v="1"/>
    <n v="526.10528000000011"/>
  </r>
  <r>
    <d v="2023-06-09T00:00:00"/>
    <n v="1004243"/>
    <x v="771"/>
    <x v="0"/>
    <n v="259.36"/>
    <n v="527.56600000000003"/>
    <s v="Liam"/>
    <s v="Williams"/>
    <x v="24"/>
    <s v="Melbourne"/>
    <n v="268.20600000000002"/>
    <x v="7"/>
    <n v="526.56600000000003"/>
  </r>
  <r>
    <d v="2023-09-06T00:00:00"/>
    <n v="1000814"/>
    <x v="856"/>
    <x v="7"/>
    <n v="479.23545600000011"/>
    <n v="527.63193600000011"/>
    <s v="James"/>
    <s v="Davis"/>
    <x v="20"/>
    <s v="Melbourne"/>
    <n v="48.396479999999997"/>
    <x v="1"/>
    <n v="526.63193600000011"/>
  </r>
  <r>
    <d v="2023-11-26T00:00:00"/>
    <n v="1005999"/>
    <x v="234"/>
    <x v="7"/>
    <n v="140.70400000000001"/>
    <n v="527.9796"/>
    <s v="Liam"/>
    <s v="Martinez"/>
    <x v="49"/>
    <s v="Los Angeles"/>
    <n v="387.2756"/>
    <x v="9"/>
    <n v="526.9796"/>
  </r>
  <r>
    <d v="2023-06-02T00:00:00"/>
    <n v="1002243"/>
    <x v="201"/>
    <x v="5"/>
    <n v="251.6448"/>
    <n v="528.11200000000019"/>
    <s v="Noah"/>
    <s v="Williams"/>
    <x v="88"/>
    <s v="Chicago"/>
    <n v="276.46720000000016"/>
    <x v="7"/>
    <n v="527.11200000000019"/>
  </r>
  <r>
    <d v="2023-09-28T00:00:00"/>
    <n v="1000930"/>
    <x v="164"/>
    <x v="8"/>
    <n v="238.46016000000006"/>
    <n v="528.18405120000023"/>
    <s v="Liam"/>
    <s v="Miller"/>
    <x v="0"/>
    <s v="Sydney"/>
    <n v="289.72389120000014"/>
    <x v="1"/>
    <n v="527.18405120000023"/>
  </r>
  <r>
    <d v="2023-12-08T00:00:00"/>
    <n v="1001673"/>
    <x v="1342"/>
    <x v="5"/>
    <n v="233.63200000000003"/>
    <n v="528.32000000000005"/>
    <s v="Ava"/>
    <s v="Smith"/>
    <x v="82"/>
    <s v="Bangalore"/>
    <n v="294.68799999999999"/>
    <x v="4"/>
    <n v="527.32000000000005"/>
  </r>
  <r>
    <d v="2023-10-05T00:00:00"/>
    <n v="1005937"/>
    <x v="1707"/>
    <x v="6"/>
    <n v="144.78400000000002"/>
    <n v="528.87599999999998"/>
    <s v="Emma"/>
    <s v="Johnson"/>
    <x v="8"/>
    <s v="Manchester"/>
    <n v="384.09199999999998"/>
    <x v="6"/>
    <n v="527.87599999999998"/>
  </r>
  <r>
    <d v="2023-07-29T00:00:00"/>
    <n v="1012644"/>
    <x v="1947"/>
    <x v="9"/>
    <n v="646.27840000000015"/>
    <n v="528.94771200000014"/>
    <s v="Olivia"/>
    <s v="Jones"/>
    <x v="98"/>
    <s v="Mumbai"/>
    <n v="-117.33068800000001"/>
    <x v="8"/>
    <n v="527.94771200000014"/>
  </r>
  <r>
    <d v="2023-08-10T00:00:00"/>
    <n v="1005779"/>
    <x v="2478"/>
    <x v="7"/>
    <n v="37.508000000000003"/>
    <n v="529.23455999999999"/>
    <s v="Isabella"/>
    <s v="Garcia"/>
    <x v="84"/>
    <s v="Melbourne"/>
    <n v="491.72656000000001"/>
    <x v="3"/>
    <n v="528.23455999999999"/>
  </r>
  <r>
    <d v="2023-04-15T00:00:00"/>
    <n v="1000187"/>
    <x v="2727"/>
    <x v="7"/>
    <n v="244.30310400000005"/>
    <n v="529.2635712"/>
    <s v="Emma"/>
    <s v="Miller"/>
    <x v="91"/>
    <s v="Mumbai"/>
    <n v="284.96046719999993"/>
    <x v="11"/>
    <n v="528.2635712"/>
  </r>
  <r>
    <d v="2023-04-01T00:00:00"/>
    <n v="1000754"/>
    <x v="2819"/>
    <x v="6"/>
    <n v="237.94963200000004"/>
    <n v="529.41158400000018"/>
    <s v="James"/>
    <s v="Williams"/>
    <x v="65"/>
    <s v="Sydney"/>
    <n v="291.46195200000011"/>
    <x v="11"/>
    <n v="528.41158400000018"/>
  </r>
  <r>
    <d v="2023-12-21T00:00:00"/>
    <n v="1005231"/>
    <x v="1459"/>
    <x v="7"/>
    <n v="408.56000000000012"/>
    <n v="529.88"/>
    <s v="Ava"/>
    <s v="Garcia"/>
    <x v="42"/>
    <s v="Delhi"/>
    <n v="121.31999999999988"/>
    <x v="4"/>
    <n v="528.88"/>
  </r>
  <r>
    <d v="2023-03-08T00:00:00"/>
    <n v="1001423"/>
    <x v="357"/>
    <x v="4"/>
    <n v="640.61836800000003"/>
    <n v="530.15872000000013"/>
    <s v="Isabella"/>
    <s v="Smith"/>
    <x v="26"/>
    <s v="London"/>
    <n v="-110.4596479999999"/>
    <x v="0"/>
    <n v="529.15872000000013"/>
  </r>
  <r>
    <d v="2023-01-28T00:00:00"/>
    <n v="1005684"/>
    <x v="1293"/>
    <x v="1"/>
    <n v="30.475999999999999"/>
    <n v="530.66880000000003"/>
    <s v="Olivia"/>
    <s v="Williams"/>
    <x v="58"/>
    <s v="Chicago"/>
    <n v="500.19280000000003"/>
    <x v="2"/>
    <n v="529.66880000000003"/>
  </r>
  <r>
    <d v="2023-05-12T00:00:00"/>
    <n v="1001853"/>
    <x v="471"/>
    <x v="1"/>
    <n v="220.72000000000003"/>
    <n v="530.87257600000021"/>
    <s v="John"/>
    <s v="Martinez"/>
    <x v="60"/>
    <s v="Los Angeles"/>
    <n v="310.15257600000018"/>
    <x v="5"/>
    <n v="529.87257600000021"/>
  </r>
  <r>
    <d v="2023-12-15T00:00:00"/>
    <n v="1002114"/>
    <x v="1477"/>
    <x v="6"/>
    <n v="96.265600000000006"/>
    <n v="531.12800000000016"/>
    <s v="Liam"/>
    <s v="Williams"/>
    <x v="24"/>
    <s v="Bangalore"/>
    <n v="434.86240000000015"/>
    <x v="4"/>
    <n v="530.12800000000016"/>
  </r>
  <r>
    <d v="2023-07-05T00:00:00"/>
    <n v="1000753"/>
    <x v="160"/>
    <x v="8"/>
    <n v="440.68608000000006"/>
    <n v="531.28857600000015"/>
    <s v="Olivia"/>
    <s v="Davis"/>
    <x v="80"/>
    <s v="Bangalore"/>
    <n v="90.602496000000087"/>
    <x v="8"/>
    <n v="530.28857600000015"/>
  </r>
  <r>
    <d v="2023-08-02T00:00:00"/>
    <n v="1002220"/>
    <x v="627"/>
    <x v="1"/>
    <n v="29.270400000000002"/>
    <n v="531.32040000000018"/>
    <s v="James"/>
    <s v="Williams"/>
    <x v="65"/>
    <s v="Chicago"/>
    <n v="502.05000000000018"/>
    <x v="3"/>
    <n v="530.32040000000018"/>
  </r>
  <r>
    <d v="2023-10-09T00:00:00"/>
    <n v="1000347"/>
    <x v="839"/>
    <x v="8"/>
    <n v="556.5131520000001"/>
    <n v="531.51022080000007"/>
    <s v="John"/>
    <s v="Williams"/>
    <x v="93"/>
    <s v="Sydney"/>
    <n v="-25.002931200000035"/>
    <x v="6"/>
    <n v="530.51022080000007"/>
  </r>
  <r>
    <d v="2023-01-02T00:00:00"/>
    <n v="1004388"/>
    <x v="1546"/>
    <x v="2"/>
    <n v="135.89439999999999"/>
    <n v="531.55960000000005"/>
    <s v="James"/>
    <s v="Johnson"/>
    <x v="52"/>
    <s v="Delhi"/>
    <n v="395.66520000000003"/>
    <x v="2"/>
    <n v="530.55960000000005"/>
  </r>
  <r>
    <d v="2023-11-21T00:00:00"/>
    <n v="1005900"/>
    <x v="1579"/>
    <x v="5"/>
    <n v="3.5000000000000284"/>
    <n v="531.5652"/>
    <s v="Noah"/>
    <s v="Rodriguez"/>
    <x v="6"/>
    <s v="Manchester"/>
    <n v="528.0652"/>
    <x v="9"/>
    <n v="530.5652"/>
  </r>
  <r>
    <d v="2023-11-26T00:00:00"/>
    <n v="1006177"/>
    <x v="2522"/>
    <x v="8"/>
    <n v="24.832000000000008"/>
    <n v="531.5652"/>
    <s v="Liam"/>
    <s v="Smith"/>
    <x v="48"/>
    <s v="Manchester"/>
    <n v="506.73320000000001"/>
    <x v="9"/>
    <n v="530.5652"/>
  </r>
  <r>
    <d v="2023-02-05T00:00:00"/>
    <n v="1000795"/>
    <x v="2714"/>
    <x v="8"/>
    <n v="638.6538240000001"/>
    <n v="531.91257600000006"/>
    <s v="Sophia"/>
    <s v="Martinez"/>
    <x v="77"/>
    <s v="Melbourne"/>
    <n v="-106.74124800000004"/>
    <x v="10"/>
    <n v="530.91257600000006"/>
  </r>
  <r>
    <d v="2023-09-19T00:00:00"/>
    <n v="1003516"/>
    <x v="2440"/>
    <x v="6"/>
    <n v="214.30080000000004"/>
    <n v="532.13680000000011"/>
    <s v="Isabella"/>
    <s v="Davis"/>
    <x v="21"/>
    <s v="Mumbai"/>
    <n v="317.83600000000007"/>
    <x v="1"/>
    <n v="531.13680000000011"/>
  </r>
  <r>
    <d v="2023-04-28T00:00:00"/>
    <n v="1010598"/>
    <x v="1025"/>
    <x v="9"/>
    <n v="556.00960000000032"/>
    <n v="532.38988800000027"/>
    <s v="Ava"/>
    <s v="Rodriguez"/>
    <x v="63"/>
    <s v="Los Angeles"/>
    <n v="-23.61971200000005"/>
    <x v="11"/>
    <n v="531.38988800000027"/>
  </r>
  <r>
    <d v="2023-01-12T00:00:00"/>
    <n v="1005854"/>
    <x v="377"/>
    <x v="7"/>
    <n v="19.624000000000002"/>
    <n v="532.46160000000009"/>
    <s v="Olivia"/>
    <s v="Davis"/>
    <x v="80"/>
    <s v="Chicago"/>
    <n v="512.83760000000007"/>
    <x v="2"/>
    <n v="531.46160000000009"/>
  </r>
  <r>
    <d v="2023-12-05T00:00:00"/>
    <n v="1003833"/>
    <x v="1651"/>
    <x v="3"/>
    <n v="63.318399999999997"/>
    <n v="532.68280000000016"/>
    <s v="James"/>
    <s v="Williams"/>
    <x v="65"/>
    <s v="London"/>
    <n v="469.36440000000016"/>
    <x v="4"/>
    <n v="531.68280000000016"/>
  </r>
  <r>
    <d v="2023-03-25T00:00:00"/>
    <n v="1002156"/>
    <x v="365"/>
    <x v="7"/>
    <n v="208.86080000000004"/>
    <n v="532.81799999999998"/>
    <s v="Emma"/>
    <s v="Williams"/>
    <x v="66"/>
    <s v="Manchester"/>
    <n v="323.95719999999994"/>
    <x v="0"/>
    <n v="531.81799999999998"/>
  </r>
  <r>
    <d v="2023-02-10T00:00:00"/>
    <n v="1004652"/>
    <x v="1151"/>
    <x v="7"/>
    <n v="222.22720000000001"/>
    <n v="532.94280000000003"/>
    <s v="Isabella"/>
    <s v="Martinez"/>
    <x v="43"/>
    <s v="Melbourne"/>
    <n v="310.71559999999999"/>
    <x v="10"/>
    <n v="531.94280000000003"/>
  </r>
  <r>
    <d v="2023-05-19T00:00:00"/>
    <n v="1000702"/>
    <x v="2627"/>
    <x v="8"/>
    <n v="603.8046720000001"/>
    <n v="533.09817600000019"/>
    <s v="Ava"/>
    <s v="Williams"/>
    <x v="46"/>
    <s v="Melbourne"/>
    <n v="-70.706495999999902"/>
    <x v="5"/>
    <n v="532.09817600000019"/>
  </r>
  <r>
    <d v="2023-03-25T00:00:00"/>
    <n v="1005575"/>
    <x v="1092"/>
    <x v="7"/>
    <n v="26.480000000000004"/>
    <n v="533.35799999999995"/>
    <s v="Sophia"/>
    <s v="Davis"/>
    <x v="61"/>
    <s v="Melbourne"/>
    <n v="506.87799999999993"/>
    <x v="0"/>
    <n v="532.35799999999995"/>
  </r>
  <r>
    <d v="2023-05-18T00:00:00"/>
    <n v="1006062"/>
    <x v="1751"/>
    <x v="0"/>
    <n v="0.38400000000001455"/>
    <n v="533.35800000000006"/>
    <s v="Michael"/>
    <s v="Rodriguez"/>
    <x v="86"/>
    <s v="New York"/>
    <n v="532.97400000000005"/>
    <x v="5"/>
    <n v="532.35800000000006"/>
  </r>
  <r>
    <d v="2023-04-01T00:00:00"/>
    <n v="1000763"/>
    <x v="576"/>
    <x v="4"/>
    <n v="496.40025600000013"/>
    <n v="533.59987200000012"/>
    <s v="Michael"/>
    <s v="Davis"/>
    <x v="32"/>
    <s v="Mumbai"/>
    <n v="37.199615999999992"/>
    <x v="11"/>
    <n v="532.59987200000012"/>
  </r>
  <r>
    <d v="2023-04-21T00:00:00"/>
    <n v="1003020"/>
    <x v="2451"/>
    <x v="7"/>
    <n v="380.63040000000007"/>
    <n v="534.14816000000019"/>
    <s v="Liam"/>
    <s v="Jones"/>
    <x v="94"/>
    <s v="Melbourne"/>
    <n v="153.51776000000012"/>
    <x v="11"/>
    <n v="533.14816000000019"/>
  </r>
  <r>
    <d v="2023-11-08T00:00:00"/>
    <n v="1000905"/>
    <x v="1046"/>
    <x v="5"/>
    <n v="353.02272000000005"/>
    <n v="534.2088960000001"/>
    <s v="Isabella"/>
    <s v="Garcia"/>
    <x v="84"/>
    <s v="Mumbai"/>
    <n v="181.18617600000005"/>
    <x v="9"/>
    <n v="533.2088960000001"/>
  </r>
  <r>
    <d v="2023-07-07T00:00:00"/>
    <n v="1006166"/>
    <x v="590"/>
    <x v="8"/>
    <n v="22.060000000000002"/>
    <n v="534.25440000000003"/>
    <s v="Michael"/>
    <s v="Johnson"/>
    <x v="10"/>
    <s v="New York"/>
    <n v="512.19440000000009"/>
    <x v="8"/>
    <n v="533.25440000000003"/>
  </r>
  <r>
    <d v="2023-02-10T00:00:00"/>
    <n v="1005838"/>
    <x v="534"/>
    <x v="4"/>
    <n v="26.844000000000023"/>
    <n v="534.25440000000003"/>
    <s v="Sophia"/>
    <s v="Johnson"/>
    <x v="16"/>
    <s v="New York"/>
    <n v="507.41039999999998"/>
    <x v="10"/>
    <n v="533.25440000000003"/>
  </r>
  <r>
    <d v="2023-12-01T00:00:00"/>
    <n v="1005505"/>
    <x v="1555"/>
    <x v="5"/>
    <n v="67.092000000000013"/>
    <n v="534.25440000000003"/>
    <s v="Isabella"/>
    <s v="Martinez"/>
    <x v="43"/>
    <s v="New York"/>
    <n v="467.16240000000005"/>
    <x v="4"/>
    <n v="533.25440000000003"/>
  </r>
  <r>
    <d v="2023-01-21T00:00:00"/>
    <n v="1005942"/>
    <x v="2208"/>
    <x v="6"/>
    <n v="143.00800000000001"/>
    <n v="534.25440000000003"/>
    <s v="John"/>
    <s v="Williams"/>
    <x v="93"/>
    <s v="Mumbai"/>
    <n v="391.24639999999999"/>
    <x v="2"/>
    <n v="533.25440000000003"/>
  </r>
  <r>
    <d v="2023-04-01T00:00:00"/>
    <n v="1005646"/>
    <x v="2384"/>
    <x v="2"/>
    <n v="173.34800000000004"/>
    <n v="534.25440000000003"/>
    <s v="Michael"/>
    <s v="Williams"/>
    <x v="75"/>
    <s v="Delhi"/>
    <n v="360.90639999999996"/>
    <x v="11"/>
    <n v="533.25440000000003"/>
  </r>
  <r>
    <d v="2023-02-24T00:00:00"/>
    <n v="1000775"/>
    <x v="228"/>
    <x v="5"/>
    <n v="95.472000000000023"/>
    <n v="534.55084800000009"/>
    <s v="Michael"/>
    <s v="Miller"/>
    <x v="36"/>
    <s v="Chicago"/>
    <n v="439.07884800000005"/>
    <x v="10"/>
    <n v="533.55084800000009"/>
  </r>
  <r>
    <d v="2023-12-30T00:00:00"/>
    <n v="1001371"/>
    <x v="2016"/>
    <x v="9"/>
    <n v="131.82835200000005"/>
    <n v="534.90528000000018"/>
    <s v="John"/>
    <s v="Brown"/>
    <x v="30"/>
    <s v="Delhi"/>
    <n v="403.07692800000012"/>
    <x v="4"/>
    <n v="533.90528000000018"/>
  </r>
  <r>
    <d v="2023-05-25T00:00:00"/>
    <n v="1002242"/>
    <x v="592"/>
    <x v="4"/>
    <n v="224.80960000000002"/>
    <n v="535.18920000000014"/>
    <s v="Ava"/>
    <s v="Smith"/>
    <x v="82"/>
    <s v="New York"/>
    <n v="310.3796000000001"/>
    <x v="5"/>
    <n v="534.18920000000014"/>
  </r>
  <r>
    <d v="2023-05-22T00:00:00"/>
    <n v="1014157"/>
    <x v="1246"/>
    <x v="9"/>
    <n v="494.9648000000002"/>
    <n v="535.83206400000017"/>
    <s v="James"/>
    <s v="Brown"/>
    <x v="47"/>
    <s v="Chicago"/>
    <n v="40.867263999999977"/>
    <x v="5"/>
    <n v="534.83206400000017"/>
  </r>
  <r>
    <d v="2023-02-15T00:00:00"/>
    <n v="1015434"/>
    <x v="546"/>
    <x v="9"/>
    <n v="542.44928000000016"/>
    <n v="536.06154240000012"/>
    <s v="Noah"/>
    <s v="Davis"/>
    <x v="34"/>
    <s v="Mumbai"/>
    <n v="-6.3877376000000368"/>
    <x v="10"/>
    <n v="535.06154240000012"/>
  </r>
  <r>
    <d v="2023-06-15T00:00:00"/>
    <n v="1001509"/>
    <x v="1003"/>
    <x v="8"/>
    <n v="584.58892800000001"/>
    <n v="536.17824000000007"/>
    <s v="Liam"/>
    <s v="Davis"/>
    <x v="4"/>
    <s v="Sydney"/>
    <n v="-48.410687999999936"/>
    <x v="7"/>
    <n v="535.17824000000007"/>
  </r>
  <r>
    <d v="2023-08-30T00:00:00"/>
    <n v="1005463"/>
    <x v="2003"/>
    <x v="5"/>
    <n v="19.404000000000003"/>
    <n v="536.94360000000006"/>
    <s v="Noah"/>
    <s v="Jones"/>
    <x v="87"/>
    <s v="Bangalore"/>
    <n v="517.53960000000006"/>
    <x v="3"/>
    <n v="535.94360000000006"/>
  </r>
  <r>
    <d v="2023-01-21T00:00:00"/>
    <n v="1005534"/>
    <x v="1297"/>
    <x v="4"/>
    <n v="21.260000000000019"/>
    <n v="537.83999999999992"/>
    <s v="John"/>
    <s v="Miller"/>
    <x v="18"/>
    <s v="Chicago"/>
    <n v="516.57999999999993"/>
    <x v="2"/>
    <n v="536.83999999999992"/>
  </r>
  <r>
    <d v="2023-01-04T00:00:00"/>
    <n v="1005539"/>
    <x v="1968"/>
    <x v="9"/>
    <n v="129.464"/>
    <n v="537.83999999999992"/>
    <s v="Noah"/>
    <s v="Williams"/>
    <x v="88"/>
    <s v="Melbourne"/>
    <n v="408.37599999999992"/>
    <x v="2"/>
    <n v="536.83999999999992"/>
  </r>
  <r>
    <d v="2023-07-13T00:00:00"/>
    <n v="1003252"/>
    <x v="893"/>
    <x v="6"/>
    <n v="220.19840000000005"/>
    <n v="538.65760000000012"/>
    <s v="Ava"/>
    <s v="Johnson"/>
    <x v="37"/>
    <s v="Los Angeles"/>
    <n v="318.45920000000007"/>
    <x v="8"/>
    <n v="537.65760000000012"/>
  </r>
  <r>
    <d v="2023-02-13T00:00:00"/>
    <n v="1005468"/>
    <x v="2635"/>
    <x v="2"/>
    <n v="7.8880000000000052"/>
    <n v="538.7364"/>
    <s v="James"/>
    <s v="Jones"/>
    <x v="100"/>
    <s v="Manchester"/>
    <n v="530.84839999999997"/>
    <x v="10"/>
    <n v="537.7364"/>
  </r>
  <r>
    <d v="2023-07-06T00:00:00"/>
    <n v="1005393"/>
    <x v="1190"/>
    <x v="0"/>
    <n v="229.71840000000003"/>
    <n v="538.7364"/>
    <s v="Isabella"/>
    <s v="Williams"/>
    <x v="76"/>
    <s v="Los Angeles"/>
    <n v="309.01799999999997"/>
    <x v="8"/>
    <n v="537.7364"/>
  </r>
  <r>
    <d v="2023-09-09T00:00:00"/>
    <n v="1005489"/>
    <x v="1379"/>
    <x v="2"/>
    <n v="78.256000000000014"/>
    <n v="539.63280000000009"/>
    <s v="Isabella"/>
    <s v="Brown"/>
    <x v="51"/>
    <s v="Bangalore"/>
    <n v="461.37680000000006"/>
    <x v="1"/>
    <n v="538.63280000000009"/>
  </r>
  <r>
    <d v="2023-08-27T00:00:00"/>
    <n v="1000130"/>
    <x v="2465"/>
    <x v="3"/>
    <n v="243.09043200000002"/>
    <n v="540.29189759999997"/>
    <s v="Liam"/>
    <s v="Smith"/>
    <x v="48"/>
    <s v="Delhi"/>
    <n v="297.20146559999995"/>
    <x v="3"/>
    <n v="539.29189759999997"/>
  </r>
  <r>
    <d v="2023-05-23T00:00:00"/>
    <n v="1005495"/>
    <x v="1372"/>
    <x v="5"/>
    <n v="6.092000000000013"/>
    <n v="540.52919999999995"/>
    <s v="Noah"/>
    <s v="Martinez"/>
    <x v="57"/>
    <s v="Sydney"/>
    <n v="534.43719999999996"/>
    <x v="5"/>
    <n v="539.52919999999995"/>
  </r>
  <r>
    <d v="2023-02-12T00:00:00"/>
    <n v="1005483"/>
    <x v="1586"/>
    <x v="6"/>
    <n v="31.664000000000001"/>
    <n v="540.52919999999995"/>
    <s v="John"/>
    <s v="Williams"/>
    <x v="93"/>
    <s v="Mumbai"/>
    <n v="508.86519999999996"/>
    <x v="10"/>
    <n v="539.52919999999995"/>
  </r>
  <r>
    <d v="2023-07-02T00:00:00"/>
    <n v="1005686"/>
    <x v="54"/>
    <x v="2"/>
    <n v="33.348000000000013"/>
    <n v="540.52919999999995"/>
    <s v="Isabella"/>
    <s v="Martinez"/>
    <x v="43"/>
    <s v="Birmingham"/>
    <n v="507.18119999999993"/>
    <x v="8"/>
    <n v="539.52919999999995"/>
  </r>
  <r>
    <d v="2023-11-26T00:00:00"/>
    <n v="1005070"/>
    <x v="1401"/>
    <x v="7"/>
    <n v="169.21280000000002"/>
    <n v="541.14319999999998"/>
    <s v="John"/>
    <s v="Brown"/>
    <x v="30"/>
    <s v="Delhi"/>
    <n v="371.93039999999996"/>
    <x v="9"/>
    <n v="540.14319999999998"/>
  </r>
  <r>
    <d v="2023-05-07T00:00:00"/>
    <n v="1005592"/>
    <x v="841"/>
    <x v="1"/>
    <n v="1.3559999999999945"/>
    <n v="541.42560000000003"/>
    <s v="Sophia"/>
    <s v="Miller"/>
    <x v="15"/>
    <s v="Los Angeles"/>
    <n v="540.06960000000004"/>
    <x v="5"/>
    <n v="540.42560000000003"/>
  </r>
  <r>
    <d v="2023-05-12T00:00:00"/>
    <n v="1007365"/>
    <x v="1943"/>
    <x v="9"/>
    <n v="78.02800000000002"/>
    <n v="541.56902400000001"/>
    <s v="Emma"/>
    <s v="Jones"/>
    <x v="81"/>
    <s v="Birmingham"/>
    <n v="463.54102399999999"/>
    <x v="5"/>
    <n v="540.56902400000001"/>
  </r>
  <r>
    <d v="2023-06-28T00:00:00"/>
    <n v="1000482"/>
    <x v="2174"/>
    <x v="7"/>
    <n v="503.45625600000005"/>
    <n v="541.61702400000013"/>
    <s v="Michael"/>
    <s v="Rodriguez"/>
    <x v="86"/>
    <s v="Melbourne"/>
    <n v="38.160768000000076"/>
    <x v="7"/>
    <n v="540.61702400000013"/>
  </r>
  <r>
    <d v="2023-08-05T00:00:00"/>
    <n v="1003241"/>
    <x v="2384"/>
    <x v="9"/>
    <n v="110.85440000000001"/>
    <n v="541.75680000000011"/>
    <s v="Michael"/>
    <s v="Williams"/>
    <x v="75"/>
    <s v="Delhi"/>
    <n v="430.90240000000011"/>
    <x v="3"/>
    <n v="540.75680000000011"/>
  </r>
  <r>
    <d v="2023-08-24T00:00:00"/>
    <n v="1000169"/>
    <x v="517"/>
    <x v="3"/>
    <n v="204.45235200000005"/>
    <n v="542.25999360000014"/>
    <s v="James"/>
    <s v="Brown"/>
    <x v="47"/>
    <s v="Bangalore"/>
    <n v="337.80764160000012"/>
    <x v="3"/>
    <n v="541.25999360000014"/>
  </r>
  <r>
    <d v="2023-02-26T00:00:00"/>
    <n v="1006013"/>
    <x v="1011"/>
    <x v="7"/>
    <n v="27.455999999999989"/>
    <n v="542.322"/>
    <s v="Isabella"/>
    <s v="Miller"/>
    <x v="53"/>
    <s v="Los Angeles"/>
    <n v="514.86599999999999"/>
    <x v="10"/>
    <n v="541.322"/>
  </r>
  <r>
    <d v="2023-10-28T00:00:00"/>
    <n v="1006236"/>
    <x v="637"/>
    <x v="8"/>
    <n v="128.34399999999999"/>
    <n v="542.322"/>
    <s v="Sophia"/>
    <s v="Jones"/>
    <x v="41"/>
    <s v="Melbourne"/>
    <n v="413.97800000000001"/>
    <x v="6"/>
    <n v="541.322"/>
  </r>
  <r>
    <d v="2023-01-08T00:00:00"/>
    <n v="1005782"/>
    <x v="1938"/>
    <x v="5"/>
    <n v="183.56400000000002"/>
    <n v="542.322"/>
    <s v="Noah"/>
    <s v="Williams"/>
    <x v="88"/>
    <s v="Manchester"/>
    <n v="358.75799999999998"/>
    <x v="2"/>
    <n v="541.322"/>
  </r>
  <r>
    <d v="2023-09-03T00:00:00"/>
    <n v="1001189"/>
    <x v="2113"/>
    <x v="3"/>
    <n v="631.96800000000019"/>
    <n v="542.53056000000015"/>
    <s v="Ava"/>
    <s v="Brown"/>
    <x v="13"/>
    <s v="London"/>
    <n v="-89.437440000000038"/>
    <x v="1"/>
    <n v="541.53056000000015"/>
  </r>
  <r>
    <d v="2023-03-15T00:00:00"/>
    <n v="1000715"/>
    <x v="1743"/>
    <x v="2"/>
    <n v="272.62713600000001"/>
    <n v="542.70278400000018"/>
    <s v="Ava"/>
    <s v="Williams"/>
    <x v="46"/>
    <s v="Birmingham"/>
    <n v="270.07564800000017"/>
    <x v="0"/>
    <n v="541.70278400000018"/>
  </r>
  <r>
    <d v="2023-04-01T00:00:00"/>
    <n v="1000115"/>
    <x v="886"/>
    <x v="4"/>
    <n v="377.8742400000001"/>
    <n v="542.76318720000017"/>
    <s v="Ava"/>
    <s v="Jones"/>
    <x v="35"/>
    <s v="Sydney"/>
    <n v="164.88894720000008"/>
    <x v="11"/>
    <n v="541.76318720000017"/>
  </r>
  <r>
    <d v="2023-09-11T00:00:00"/>
    <n v="1000799"/>
    <x v="690"/>
    <x v="2"/>
    <n v="462.4289280000001"/>
    <n v="542.82508800000016"/>
    <s v="Michael"/>
    <s v="Martinez"/>
    <x v="40"/>
    <s v="Los Angeles"/>
    <n v="80.396160000000066"/>
    <x v="1"/>
    <n v="541.82508800000016"/>
  </r>
  <r>
    <d v="2023-09-13T00:00:00"/>
    <n v="1000341"/>
    <x v="418"/>
    <x v="3"/>
    <n v="87.046464000000014"/>
    <n v="543.03649920000021"/>
    <s v="Emma"/>
    <s v="Jones"/>
    <x v="81"/>
    <s v="Los Angeles"/>
    <n v="455.99003520000019"/>
    <x v="1"/>
    <n v="542.03649920000021"/>
  </r>
  <r>
    <d v="2023-09-29T00:00:00"/>
    <n v="1006154"/>
    <x v="369"/>
    <x v="2"/>
    <n v="9.5040000000000049"/>
    <n v="543.21839999999997"/>
    <s v="Emma"/>
    <s v="Rodriguez"/>
    <x v="9"/>
    <s v="Chicago"/>
    <n v="533.71439999999996"/>
    <x v="1"/>
    <n v="542.21839999999997"/>
  </r>
  <r>
    <d v="2023-04-13T00:00:00"/>
    <n v="1005504"/>
    <x v="353"/>
    <x v="4"/>
    <n v="38.228000000000009"/>
    <n v="543.21839999999997"/>
    <s v="Emma"/>
    <s v="Miller"/>
    <x v="91"/>
    <s v="Sydney"/>
    <n v="504.99039999999997"/>
    <x v="11"/>
    <n v="542.21839999999997"/>
  </r>
  <r>
    <d v="2023-12-21T00:00:00"/>
    <n v="1006171"/>
    <x v="2502"/>
    <x v="8"/>
    <n v="94.916000000000011"/>
    <n v="543.21839999999997"/>
    <s v="Liam"/>
    <s v="Jones"/>
    <x v="94"/>
    <s v="Melbourne"/>
    <n v="448.30239999999998"/>
    <x v="4"/>
    <n v="542.21839999999997"/>
  </r>
  <r>
    <d v="2023-11-15T00:00:00"/>
    <n v="1005383"/>
    <x v="1179"/>
    <x v="3"/>
    <n v="198.00000000000003"/>
    <n v="543.21839999999997"/>
    <s v="Sophia"/>
    <s v="Smith"/>
    <x v="62"/>
    <s v="Melbourne"/>
    <n v="345.21839999999997"/>
    <x v="9"/>
    <n v="542.21839999999997"/>
  </r>
  <r>
    <d v="2023-09-16T00:00:00"/>
    <n v="1000942"/>
    <x v="1057"/>
    <x v="0"/>
    <n v="633.5712000000002"/>
    <n v="543.53520000000003"/>
    <s v="Sophia"/>
    <s v="Davis"/>
    <x v="61"/>
    <s v="Brisbane"/>
    <n v="-90.036000000000172"/>
    <x v="1"/>
    <n v="542.53520000000003"/>
  </r>
  <r>
    <d v="2023-02-06T00:00:00"/>
    <n v="1002508"/>
    <x v="315"/>
    <x v="6"/>
    <n v="305.48480000000001"/>
    <n v="543.66520000000014"/>
    <s v="Emma"/>
    <s v="Rodriguez"/>
    <x v="9"/>
    <s v="Delhi"/>
    <n v="238.18040000000013"/>
    <x v="10"/>
    <n v="542.66520000000014"/>
  </r>
  <r>
    <d v="2023-05-20T00:00:00"/>
    <n v="1005926"/>
    <x v="470"/>
    <x v="5"/>
    <n v="129.74"/>
    <n v="544.11480000000006"/>
    <s v="Liam"/>
    <s v="Martinez"/>
    <x v="49"/>
    <s v="Melbourne"/>
    <n v="414.37480000000005"/>
    <x v="5"/>
    <n v="543.11480000000006"/>
  </r>
  <r>
    <d v="2023-03-30T00:00:00"/>
    <n v="1005352"/>
    <x v="30"/>
    <x v="0"/>
    <n v="138.01920000000001"/>
    <n v="544.11480000000006"/>
    <s v="Liam"/>
    <s v="Brown"/>
    <x v="1"/>
    <s v="London"/>
    <n v="406.09560000000005"/>
    <x v="0"/>
    <n v="543.11480000000006"/>
  </r>
  <r>
    <d v="2023-02-09T00:00:00"/>
    <n v="1005353"/>
    <x v="2287"/>
    <x v="3"/>
    <n v="161.23520000000002"/>
    <n v="544.11480000000006"/>
    <s v="Michael"/>
    <s v="Rodriguez"/>
    <x v="86"/>
    <s v="Delhi"/>
    <n v="382.87960000000004"/>
    <x v="10"/>
    <n v="543.11480000000006"/>
  </r>
  <r>
    <d v="2023-05-29T00:00:00"/>
    <n v="1002232"/>
    <x v="728"/>
    <x v="6"/>
    <n v="113.77280000000002"/>
    <n v="544.79776000000004"/>
    <s v="Liam"/>
    <s v="Davis"/>
    <x v="4"/>
    <s v="Bangalore"/>
    <n v="431.02496000000002"/>
    <x v="5"/>
    <n v="543.79776000000004"/>
  </r>
  <r>
    <d v="2023-01-02T00:00:00"/>
    <n v="1002599"/>
    <x v="1117"/>
    <x v="5"/>
    <n v="209.56480000000002"/>
    <n v="544.80920000000015"/>
    <s v="John"/>
    <s v="Martinez"/>
    <x v="60"/>
    <s v="Melbourne"/>
    <n v="335.24440000000016"/>
    <x v="2"/>
    <n v="543.80920000000015"/>
  </r>
  <r>
    <d v="2023-11-18T00:00:00"/>
    <n v="1005970"/>
    <x v="2184"/>
    <x v="4"/>
    <n v="78.444000000000003"/>
    <n v="545.01120000000003"/>
    <s v="Ava"/>
    <s v="Miller"/>
    <x v="23"/>
    <s v="Sydney"/>
    <n v="466.56720000000001"/>
    <x v="9"/>
    <n v="544.01120000000003"/>
  </r>
  <r>
    <d v="2023-05-19T00:00:00"/>
    <n v="1004319"/>
    <x v="475"/>
    <x v="5"/>
    <n v="131.44320000000002"/>
    <n v="545.18880000000001"/>
    <s v="James"/>
    <s v="Brown"/>
    <x v="47"/>
    <s v="Manchester"/>
    <n v="413.74559999999997"/>
    <x v="5"/>
    <n v="544.18880000000001"/>
  </r>
  <r>
    <d v="2023-01-25T00:00:00"/>
    <n v="1000430"/>
    <x v="2805"/>
    <x v="8"/>
    <n v="711.04550400000005"/>
    <n v="545.2836480000002"/>
    <s v="Emma"/>
    <s v="Williams"/>
    <x v="66"/>
    <s v="Los Angeles"/>
    <n v="-165.76185599999985"/>
    <x v="2"/>
    <n v="544.2836480000002"/>
  </r>
  <r>
    <d v="2023-07-29T00:00:00"/>
    <n v="1000748"/>
    <x v="1419"/>
    <x v="0"/>
    <n v="527.23584000000017"/>
    <n v="545.75788800000021"/>
    <s v="Noah"/>
    <s v="Brown"/>
    <x v="71"/>
    <s v="Brisbane"/>
    <n v="18.522048000000041"/>
    <x v="8"/>
    <n v="544.75788800000021"/>
  </r>
  <r>
    <d v="2023-07-28T00:00:00"/>
    <n v="1005847"/>
    <x v="2667"/>
    <x v="4"/>
    <n v="79.832000000000008"/>
    <n v="545.9076"/>
    <s v="John"/>
    <s v="Smith"/>
    <x v="95"/>
    <s v="Melbourne"/>
    <n v="466.07560000000001"/>
    <x v="8"/>
    <n v="544.9076"/>
  </r>
  <r>
    <d v="2023-05-06T00:00:00"/>
    <n v="1005694"/>
    <x v="1577"/>
    <x v="1"/>
    <n v="165.12800000000001"/>
    <n v="545.9076"/>
    <s v="Sophia"/>
    <s v="Johnson"/>
    <x v="16"/>
    <s v="Birmingham"/>
    <n v="380.77959999999996"/>
    <x v="5"/>
    <n v="544.9076"/>
  </r>
  <r>
    <d v="2023-11-18T00:00:00"/>
    <n v="1000139"/>
    <x v="2597"/>
    <x v="4"/>
    <n v="126.03129600000003"/>
    <n v="546.01597440000023"/>
    <s v="Liam"/>
    <s v="Miller"/>
    <x v="0"/>
    <s v="Manchester"/>
    <n v="419.98467840000023"/>
    <x v="9"/>
    <n v="545.01597440000023"/>
  </r>
  <r>
    <d v="2023-07-22T00:00:00"/>
    <n v="1000537"/>
    <x v="1304"/>
    <x v="8"/>
    <n v="488.65920000000017"/>
    <n v="546.07088640000006"/>
    <s v="Noah"/>
    <s v="Davis"/>
    <x v="34"/>
    <s v="Chicago"/>
    <n v="57.411686399999894"/>
    <x v="8"/>
    <n v="545.07088640000006"/>
  </r>
  <r>
    <d v="2023-03-29T00:00:00"/>
    <n v="1001800"/>
    <x v="1433"/>
    <x v="1"/>
    <n v="126.40960000000001"/>
    <n v="546.22048000000018"/>
    <s v="Isabella"/>
    <s v="Rodriguez"/>
    <x v="70"/>
    <s v="Mumbai"/>
    <n v="419.81088000000017"/>
    <x v="0"/>
    <n v="545.22048000000018"/>
  </r>
  <r>
    <d v="2023-06-05T00:00:00"/>
    <n v="1000687"/>
    <x v="113"/>
    <x v="3"/>
    <n v="532.94169600000009"/>
    <n v="546.25708800000007"/>
    <s v="Noah"/>
    <s v="Rodriguez"/>
    <x v="6"/>
    <s v="London"/>
    <n v="13.315391999999974"/>
    <x v="7"/>
    <n v="545.25708800000007"/>
  </r>
  <r>
    <d v="2023-10-29T00:00:00"/>
    <n v="1000654"/>
    <x v="2688"/>
    <x v="0"/>
    <n v="594.84384000000011"/>
    <n v="546.26282880000008"/>
    <s v="Michael"/>
    <s v="Jones"/>
    <x v="68"/>
    <s v="Chicago"/>
    <n v="-48.581011200000034"/>
    <x v="6"/>
    <n v="545.26282880000008"/>
  </r>
  <r>
    <d v="2023-10-10T00:00:00"/>
    <n v="1005890"/>
    <x v="836"/>
    <x v="2"/>
    <n v="3.0679999999999978"/>
    <n v="546.80399999999997"/>
    <s v="Isabella"/>
    <s v="Martinez"/>
    <x v="43"/>
    <s v="Melbourne"/>
    <n v="543.73599999999999"/>
    <x v="6"/>
    <n v="545.80399999999997"/>
  </r>
  <r>
    <d v="2023-07-16T00:00:00"/>
    <n v="1005797"/>
    <x v="298"/>
    <x v="3"/>
    <n v="4.1640000000000157"/>
    <n v="546.80399999999997"/>
    <s v="Liam"/>
    <s v="Brown"/>
    <x v="1"/>
    <s v="Brisbane"/>
    <n v="542.64"/>
    <x v="8"/>
    <n v="545.80399999999997"/>
  </r>
  <r>
    <d v="2023-09-29T00:00:00"/>
    <n v="1005954"/>
    <x v="2020"/>
    <x v="7"/>
    <n v="26.588000000000005"/>
    <n v="546.80399999999997"/>
    <s v="Michael"/>
    <s v="Martinez"/>
    <x v="40"/>
    <s v="Manchester"/>
    <n v="520.21600000000001"/>
    <x v="1"/>
    <n v="545.80399999999997"/>
  </r>
  <r>
    <d v="2023-04-16T00:00:00"/>
    <n v="1005436"/>
    <x v="165"/>
    <x v="8"/>
    <n v="61.396000000000001"/>
    <n v="546.80399999999997"/>
    <s v="Ava"/>
    <s v="Garcia"/>
    <x v="42"/>
    <s v="Delhi"/>
    <n v="485.40799999999996"/>
    <x v="11"/>
    <n v="545.80399999999997"/>
  </r>
  <r>
    <d v="2023-10-24T00:00:00"/>
    <n v="1005771"/>
    <x v="539"/>
    <x v="7"/>
    <n v="93.052000000000007"/>
    <n v="546.80399999999997"/>
    <s v="Noah"/>
    <s v="Jones"/>
    <x v="87"/>
    <s v="Los Angeles"/>
    <n v="453.75199999999995"/>
    <x v="6"/>
    <n v="545.80399999999997"/>
  </r>
  <r>
    <d v="2023-06-12T00:00:00"/>
    <n v="1002192"/>
    <x v="321"/>
    <x v="4"/>
    <n v="42.124800000000008"/>
    <n v="546.85800000000006"/>
    <s v="Ava"/>
    <s v="Smith"/>
    <x v="82"/>
    <s v="Brisbane"/>
    <n v="504.73320000000007"/>
    <x v="7"/>
    <n v="545.85800000000006"/>
  </r>
  <r>
    <d v="2023-03-29T00:00:00"/>
    <n v="1000962"/>
    <x v="432"/>
    <x v="6"/>
    <n v="290.23680000000007"/>
    <n v="546.88208640000016"/>
    <s v="Sophia"/>
    <s v="Williams"/>
    <x v="2"/>
    <s v="Mumbai"/>
    <n v="256.64528640000009"/>
    <x v="0"/>
    <n v="545.88208640000016"/>
  </r>
  <r>
    <d v="2023-05-06T00:00:00"/>
    <n v="1005461"/>
    <x v="1497"/>
    <x v="1"/>
    <n v="2.2599999999999909"/>
    <n v="547.70039999999995"/>
    <s v="James"/>
    <s v="Jones"/>
    <x v="100"/>
    <s v="London"/>
    <n v="545.44039999999995"/>
    <x v="5"/>
    <n v="546.70039999999995"/>
  </r>
  <r>
    <d v="2023-04-03T00:00:00"/>
    <n v="1005453"/>
    <x v="2268"/>
    <x v="1"/>
    <n v="8.0759999999999934"/>
    <n v="547.70039999999995"/>
    <s v="John"/>
    <s v="Williams"/>
    <x v="93"/>
    <s v="Mumbai"/>
    <n v="539.62439999999992"/>
    <x v="11"/>
    <n v="546.70039999999995"/>
  </r>
  <r>
    <d v="2023-10-22T00:00:00"/>
    <n v="1005502"/>
    <x v="450"/>
    <x v="9"/>
    <n v="117.07600000000001"/>
    <n v="547.70039999999995"/>
    <s v="James"/>
    <s v="Williams"/>
    <x v="65"/>
    <s v="Melbourne"/>
    <n v="430.62439999999992"/>
    <x v="6"/>
    <n v="546.70039999999995"/>
  </r>
  <r>
    <d v="2023-03-15T00:00:00"/>
    <n v="1000051"/>
    <x v="2720"/>
    <x v="8"/>
    <n v="126.76224000000002"/>
    <n v="547.93914240000015"/>
    <s v="Noah"/>
    <s v="Garcia"/>
    <x v="92"/>
    <s v="Birmingham"/>
    <n v="421.17690240000013"/>
    <x v="0"/>
    <n v="546.93914240000015"/>
  </r>
  <r>
    <d v="2023-09-23T00:00:00"/>
    <n v="1002722"/>
    <x v="1812"/>
    <x v="5"/>
    <n v="177.50080000000003"/>
    <n v="548.04880000000014"/>
    <s v="Isabella"/>
    <s v="Williams"/>
    <x v="76"/>
    <s v="Melbourne"/>
    <n v="370.54800000000012"/>
    <x v="1"/>
    <n v="547.04880000000014"/>
  </r>
  <r>
    <d v="2023-07-19T00:00:00"/>
    <n v="1003107"/>
    <x v="292"/>
    <x v="7"/>
    <n v="188.01920000000001"/>
    <n v="548.17880000000002"/>
    <s v="Michael"/>
    <s v="Brown"/>
    <x v="54"/>
    <s v="Los Angeles"/>
    <n v="360.15960000000001"/>
    <x v="8"/>
    <n v="547.17880000000002"/>
  </r>
  <r>
    <d v="2023-11-06T00:00:00"/>
    <n v="1000815"/>
    <x v="1586"/>
    <x v="3"/>
    <n v="188.90496000000005"/>
    <n v="548.69817599999999"/>
    <s v="John"/>
    <s v="Williams"/>
    <x v="93"/>
    <s v="Mumbai"/>
    <n v="359.79321599999992"/>
    <x v="9"/>
    <n v="547.69817599999999"/>
  </r>
  <r>
    <d v="2023-03-30T00:00:00"/>
    <n v="1000503"/>
    <x v="824"/>
    <x v="2"/>
    <n v="214.22860800000001"/>
    <n v="548.87539200000003"/>
    <s v="John"/>
    <s v="Miller"/>
    <x v="18"/>
    <s v="Sydney"/>
    <n v="334.64678400000003"/>
    <x v="0"/>
    <n v="547.87539200000003"/>
  </r>
  <r>
    <d v="2023-10-21T00:00:00"/>
    <n v="1000614"/>
    <x v="153"/>
    <x v="4"/>
    <n v="532.81920000000014"/>
    <n v="549.06633600000021"/>
    <s v="Ava"/>
    <s v="Garcia"/>
    <x v="42"/>
    <s v="Mumbai"/>
    <n v="16.247136000000069"/>
    <x v="6"/>
    <n v="548.06633600000021"/>
  </r>
  <r>
    <d v="2023-01-22T00:00:00"/>
    <n v="1001678"/>
    <x v="854"/>
    <x v="4"/>
    <n v="184.3776"/>
    <n v="549.11584000000016"/>
    <s v="Isabella"/>
    <s v="Miller"/>
    <x v="53"/>
    <s v="Sydney"/>
    <n v="364.73824000000013"/>
    <x v="2"/>
    <n v="548.11584000000016"/>
  </r>
  <r>
    <d v="2023-07-16T00:00:00"/>
    <n v="1005905"/>
    <x v="1604"/>
    <x v="1"/>
    <n v="19.128000000000004"/>
    <n v="549.4932"/>
    <s v="Michael"/>
    <s v="Martinez"/>
    <x v="40"/>
    <s v="Melbourne"/>
    <n v="530.36519999999996"/>
    <x v="8"/>
    <n v="548.4932"/>
  </r>
  <r>
    <d v="2023-03-23T00:00:00"/>
    <n v="1000244"/>
    <x v="2231"/>
    <x v="7"/>
    <n v="499.79884800000013"/>
    <n v="550.05600000000015"/>
    <s v="Liam"/>
    <s v="Brown"/>
    <x v="1"/>
    <s v="Chicago"/>
    <n v="50.257152000000019"/>
    <x v="0"/>
    <n v="549.05600000000015"/>
  </r>
  <r>
    <d v="2023-03-23T00:00:00"/>
    <n v="1005974"/>
    <x v="2250"/>
    <x v="7"/>
    <n v="12.024000000000029"/>
    <n v="550.38959999999997"/>
    <s v="Olivia"/>
    <s v="Brown"/>
    <x v="85"/>
    <s v="Chicago"/>
    <n v="538.36559999999997"/>
    <x v="0"/>
    <n v="549.38959999999997"/>
  </r>
  <r>
    <d v="2023-05-30T00:00:00"/>
    <n v="1005904"/>
    <x v="5"/>
    <x v="2"/>
    <n v="58.016000000000005"/>
    <n v="550.38959999999997"/>
    <s v="Emma"/>
    <s v="Davis"/>
    <x v="5"/>
    <s v="London"/>
    <n v="492.37359999999995"/>
    <x v="5"/>
    <n v="549.38959999999997"/>
  </r>
  <r>
    <d v="2023-06-24T00:00:00"/>
    <n v="1006026"/>
    <x v="391"/>
    <x v="6"/>
    <n v="100.80400000000003"/>
    <n v="550.38959999999997"/>
    <s v="Sophia"/>
    <s v="Williams"/>
    <x v="2"/>
    <s v="Birmingham"/>
    <n v="449.58559999999994"/>
    <x v="7"/>
    <n v="549.38959999999997"/>
  </r>
  <r>
    <d v="2023-01-28T00:00:00"/>
    <n v="1006125"/>
    <x v="299"/>
    <x v="1"/>
    <n v="105.06400000000002"/>
    <n v="550.38959999999997"/>
    <s v="Noah"/>
    <s v="Miller"/>
    <x v="83"/>
    <s v="Sydney"/>
    <n v="445.32559999999995"/>
    <x v="2"/>
    <n v="549.38959999999997"/>
  </r>
  <r>
    <d v="2023-11-30T00:00:00"/>
    <n v="1000473"/>
    <x v="599"/>
    <x v="4"/>
    <n v="333.0528000000001"/>
    <n v="550.85472000000004"/>
    <s v="Sophia"/>
    <s v="Martinez"/>
    <x v="77"/>
    <s v="Chicago"/>
    <n v="217.80191999999994"/>
    <x v="9"/>
    <n v="549.85472000000004"/>
  </r>
  <r>
    <d v="2023-05-22T00:00:00"/>
    <n v="1003132"/>
    <x v="1254"/>
    <x v="7"/>
    <n v="104.10240000000002"/>
    <n v="551.17400000000009"/>
    <s v="Ava"/>
    <s v="Smith"/>
    <x v="82"/>
    <s v="Birmingham"/>
    <n v="447.0716000000001"/>
    <x v="5"/>
    <n v="550.17400000000009"/>
  </r>
  <r>
    <d v="2023-01-07T00:00:00"/>
    <n v="1006117"/>
    <x v="1257"/>
    <x v="9"/>
    <n v="63.70000000000001"/>
    <n v="551.28600000000006"/>
    <s v="John"/>
    <s v="Williams"/>
    <x v="93"/>
    <s v="Manchester"/>
    <n v="487.58600000000007"/>
    <x v="2"/>
    <n v="550.28600000000006"/>
  </r>
  <r>
    <d v="2023-02-21T00:00:00"/>
    <n v="1005627"/>
    <x v="1655"/>
    <x v="1"/>
    <n v="103.072"/>
    <n v="551.28600000000006"/>
    <s v="Noah"/>
    <s v="Davis"/>
    <x v="34"/>
    <s v="Los Angeles"/>
    <n v="448.21400000000006"/>
    <x v="10"/>
    <n v="550.28600000000006"/>
  </r>
  <r>
    <d v="2023-05-16T00:00:00"/>
    <n v="1005405"/>
    <x v="2838"/>
    <x v="3"/>
    <n v="223.18400000000003"/>
    <n v="551.28600000000006"/>
    <s v="Liam"/>
    <s v="Williams"/>
    <x v="24"/>
    <s v="Delhi"/>
    <n v="328.10200000000003"/>
    <x v="5"/>
    <n v="550.28600000000006"/>
  </r>
  <r>
    <d v="2023-11-13T00:00:00"/>
    <n v="1000201"/>
    <x v="2396"/>
    <x v="4"/>
    <n v="122.08070400000003"/>
    <n v="551.87808000000007"/>
    <s v="Sophia"/>
    <s v="Miller"/>
    <x v="15"/>
    <s v="Manchester"/>
    <n v="429.79737600000004"/>
    <x v="9"/>
    <n v="550.87808000000007"/>
  </r>
  <r>
    <d v="2023-04-02T00:00:00"/>
    <n v="1004231"/>
    <x v="2525"/>
    <x v="0"/>
    <n v="83.596800000000016"/>
    <n v="552.16720000000009"/>
    <s v="Liam"/>
    <s v="Martinez"/>
    <x v="49"/>
    <s v="Bangalore"/>
    <n v="468.57040000000006"/>
    <x v="11"/>
    <n v="551.16720000000009"/>
  </r>
  <r>
    <d v="2023-11-20T00:00:00"/>
    <n v="1005470"/>
    <x v="2103"/>
    <x v="7"/>
    <n v="16.368000000000009"/>
    <n v="552.18240000000003"/>
    <s v="Olivia"/>
    <s v="Williams"/>
    <x v="58"/>
    <s v="Delhi"/>
    <n v="535.81439999999998"/>
    <x v="9"/>
    <n v="551.18240000000003"/>
  </r>
  <r>
    <d v="2023-09-11T00:00:00"/>
    <n v="1006244"/>
    <x v="2808"/>
    <x v="2"/>
    <n v="24.372000000000007"/>
    <n v="552.18240000000003"/>
    <s v="Liam"/>
    <s v="Miller"/>
    <x v="0"/>
    <s v="New York"/>
    <n v="527.81040000000007"/>
    <x v="1"/>
    <n v="551.18240000000003"/>
  </r>
  <r>
    <d v="2023-08-27T00:00:00"/>
    <n v="1005472"/>
    <x v="956"/>
    <x v="9"/>
    <n v="28.844000000000008"/>
    <n v="552.18240000000003"/>
    <s v="John"/>
    <s v="Williams"/>
    <x v="93"/>
    <s v="Chicago"/>
    <n v="523.33839999999998"/>
    <x v="3"/>
    <n v="551.18240000000003"/>
  </r>
  <r>
    <d v="2023-06-06T00:00:00"/>
    <n v="1005816"/>
    <x v="2242"/>
    <x v="4"/>
    <n v="78.62"/>
    <n v="552.18240000000003"/>
    <s v="James"/>
    <s v="Smith"/>
    <x v="44"/>
    <s v="London"/>
    <n v="473.56240000000003"/>
    <x v="7"/>
    <n v="551.18240000000003"/>
  </r>
  <r>
    <d v="2023-03-24T00:00:00"/>
    <n v="1005911"/>
    <x v="1700"/>
    <x v="7"/>
    <n v="124.50400000000002"/>
    <n v="552.18240000000003"/>
    <s v="Noah"/>
    <s v="Smith"/>
    <x v="7"/>
    <s v="Chicago"/>
    <n v="427.67840000000001"/>
    <x v="0"/>
    <n v="551.18240000000003"/>
  </r>
  <r>
    <d v="2023-11-04T00:00:00"/>
    <n v="1012486"/>
    <x v="1745"/>
    <x v="9"/>
    <n v="607.86880000000019"/>
    <n v="553.04294400000015"/>
    <s v="Sophia"/>
    <s v="Jones"/>
    <x v="41"/>
    <s v="Manchester"/>
    <n v="-54.825856000000044"/>
    <x v="9"/>
    <n v="552.04294400000015"/>
  </r>
  <r>
    <d v="2023-07-04T00:00:00"/>
    <n v="1006134"/>
    <x v="1483"/>
    <x v="4"/>
    <n v="14.055999999999997"/>
    <n v="553.0788"/>
    <s v="Michael"/>
    <s v="Johnson"/>
    <x v="10"/>
    <s v="Melbourne"/>
    <n v="539.02279999999996"/>
    <x v="8"/>
    <n v="552.0788"/>
  </r>
  <r>
    <d v="2023-07-04T00:00:00"/>
    <n v="1006124"/>
    <x v="870"/>
    <x v="8"/>
    <n v="25.360000000000014"/>
    <n v="553.0788"/>
    <s v="Emma"/>
    <s v="Garcia"/>
    <x v="29"/>
    <s v="Chicago"/>
    <n v="527.71879999999999"/>
    <x v="8"/>
    <n v="552.0788"/>
  </r>
  <r>
    <d v="2023-09-12T00:00:00"/>
    <n v="1005578"/>
    <x v="1180"/>
    <x v="3"/>
    <n v="48.916000000000025"/>
    <n v="553.0788"/>
    <s v="John"/>
    <s v="Rodriguez"/>
    <x v="97"/>
    <s v="Birmingham"/>
    <n v="504.16279999999995"/>
    <x v="1"/>
    <n v="552.0788"/>
  </r>
  <r>
    <d v="2023-09-30T00:00:00"/>
    <n v="1005962"/>
    <x v="1791"/>
    <x v="9"/>
    <n v="85.692000000000021"/>
    <n v="553.0788"/>
    <s v="John"/>
    <s v="Smith"/>
    <x v="95"/>
    <s v="Sydney"/>
    <n v="467.38679999999999"/>
    <x v="1"/>
    <n v="552.0788"/>
  </r>
  <r>
    <d v="2023-08-22T00:00:00"/>
    <n v="1005425"/>
    <x v="2412"/>
    <x v="4"/>
    <n v="138.744"/>
    <n v="553.0788"/>
    <s v="Isabella"/>
    <s v="Rodriguez"/>
    <x v="70"/>
    <s v="London"/>
    <n v="414.33479999999997"/>
    <x v="3"/>
    <n v="552.0788"/>
  </r>
  <r>
    <d v="2023-10-21T00:00:00"/>
    <n v="1001601"/>
    <x v="1290"/>
    <x v="1"/>
    <n v="131.28320000000002"/>
    <n v="553.33824000000016"/>
    <s v="Michael"/>
    <s v="Brown"/>
    <x v="54"/>
    <s v="Brisbane"/>
    <n v="422.05504000000013"/>
    <x v="6"/>
    <n v="552.33824000000016"/>
  </r>
  <r>
    <d v="2023-02-19T00:00:00"/>
    <n v="1003836"/>
    <x v="1404"/>
    <x v="0"/>
    <n v="174.98880000000005"/>
    <n v="553.43600000000004"/>
    <s v="John"/>
    <s v="Jones"/>
    <x v="59"/>
    <s v="Birmingham"/>
    <n v="378.44719999999995"/>
    <x v="10"/>
    <n v="552.43600000000004"/>
  </r>
  <r>
    <d v="2023-07-20T00:00:00"/>
    <n v="1001504"/>
    <x v="1591"/>
    <x v="1"/>
    <n v="119.03616000000002"/>
    <n v="553.87904000000003"/>
    <s v="Isabella"/>
    <s v="Garcia"/>
    <x v="84"/>
    <s v="Mumbai"/>
    <n v="434.84288000000004"/>
    <x v="8"/>
    <n v="552.87904000000003"/>
  </r>
  <r>
    <d v="2023-01-20T00:00:00"/>
    <n v="1006254"/>
    <x v="2552"/>
    <x v="1"/>
    <n v="37.376000000000005"/>
    <n v="553.97519999999997"/>
    <s v="John"/>
    <s v="Davis"/>
    <x v="74"/>
    <s v="Los Angeles"/>
    <n v="516.5992"/>
    <x v="2"/>
    <n v="552.97519999999997"/>
  </r>
  <r>
    <d v="2023-03-20T00:00:00"/>
    <n v="1005537"/>
    <x v="943"/>
    <x v="8"/>
    <n v="69.88000000000001"/>
    <n v="553.97519999999997"/>
    <s v="Sophia"/>
    <s v="Davis"/>
    <x v="61"/>
    <s v="Birmingham"/>
    <n v="484.09519999999998"/>
    <x v="0"/>
    <n v="552.97519999999997"/>
  </r>
  <r>
    <d v="2023-10-20T00:00:00"/>
    <n v="1005654"/>
    <x v="561"/>
    <x v="4"/>
    <n v="143.22800000000001"/>
    <n v="553.97519999999997"/>
    <s v="Emma"/>
    <s v="Davis"/>
    <x v="5"/>
    <s v="Chicago"/>
    <n v="410.74719999999996"/>
    <x v="6"/>
    <n v="552.97519999999997"/>
  </r>
  <r>
    <d v="2023-03-23T00:00:00"/>
    <n v="1005515"/>
    <x v="817"/>
    <x v="3"/>
    <n v="180.5"/>
    <n v="553.97519999999997"/>
    <s v="Olivia"/>
    <s v="Smith"/>
    <x v="22"/>
    <s v="Los Angeles"/>
    <n v="373.47519999999997"/>
    <x v="0"/>
    <n v="552.97519999999997"/>
  </r>
  <r>
    <d v="2023-10-31T00:00:00"/>
    <n v="1000578"/>
    <x v="925"/>
    <x v="9"/>
    <n v="329.1264000000001"/>
    <n v="554.30593920000013"/>
    <s v="Ava"/>
    <s v="Rodriguez"/>
    <x v="63"/>
    <s v="Brisbane"/>
    <n v="225.17953920000002"/>
    <x v="6"/>
    <n v="553.30593920000013"/>
  </r>
  <r>
    <d v="2023-09-23T00:00:00"/>
    <n v="1000807"/>
    <x v="85"/>
    <x v="6"/>
    <n v="147.95942400000001"/>
    <n v="554.47641600000009"/>
    <s v="John"/>
    <s v="Jones"/>
    <x v="59"/>
    <s v="Melbourne"/>
    <n v="406.51699200000007"/>
    <x v="1"/>
    <n v="553.47641600000009"/>
  </r>
  <r>
    <d v="2023-09-21T00:00:00"/>
    <n v="1005935"/>
    <x v="1606"/>
    <x v="4"/>
    <n v="15.040000000000003"/>
    <n v="554.87160000000006"/>
    <s v="Noah"/>
    <s v="Johnson"/>
    <x v="27"/>
    <s v="Birmingham"/>
    <n v="539.83160000000009"/>
    <x v="1"/>
    <n v="553.87160000000006"/>
  </r>
  <r>
    <d v="2023-06-28T00:00:00"/>
    <n v="1005764"/>
    <x v="1658"/>
    <x v="6"/>
    <n v="54.020000000000024"/>
    <n v="554.87160000000006"/>
    <s v="Sophia"/>
    <s v="Garcia"/>
    <x v="99"/>
    <s v="Melbourne"/>
    <n v="500.85160000000002"/>
    <x v="7"/>
    <n v="553.87160000000006"/>
  </r>
  <r>
    <d v="2023-05-09T00:00:00"/>
    <n v="1006122"/>
    <x v="2588"/>
    <x v="4"/>
    <n v="107.04000000000002"/>
    <n v="554.87160000000006"/>
    <s v="Emma"/>
    <s v="Miller"/>
    <x v="91"/>
    <s v="Melbourne"/>
    <n v="447.83160000000004"/>
    <x v="5"/>
    <n v="553.87160000000006"/>
  </r>
  <r>
    <d v="2023-10-04T00:00:00"/>
    <n v="1005808"/>
    <x v="2255"/>
    <x v="3"/>
    <n v="130.108"/>
    <n v="554.87160000000006"/>
    <s v="Noah"/>
    <s v="Garcia"/>
    <x v="92"/>
    <s v="Bangalore"/>
    <n v="424.76360000000005"/>
    <x v="6"/>
    <n v="553.87160000000006"/>
  </r>
  <r>
    <d v="2023-02-25T00:00:00"/>
    <n v="1002041"/>
    <x v="2190"/>
    <x v="6"/>
    <n v="150.38079999999999"/>
    <n v="555.0396800000002"/>
    <s v="Sophia"/>
    <s v="Brown"/>
    <x v="3"/>
    <s v="Bangalore"/>
    <n v="404.65888000000018"/>
    <x v="10"/>
    <n v="554.0396800000002"/>
  </r>
  <r>
    <d v="2023-11-05T00:00:00"/>
    <n v="1005503"/>
    <x v="439"/>
    <x v="2"/>
    <n v="0.25200000000000244"/>
    <n v="555.05088000000001"/>
    <s v="Olivia"/>
    <s v="Davis"/>
    <x v="80"/>
    <s v="Birmingham"/>
    <n v="554.79888000000005"/>
    <x v="9"/>
    <n v="554.05088000000001"/>
  </r>
  <r>
    <d v="2023-02-01T00:00:00"/>
    <n v="1000974"/>
    <x v="2071"/>
    <x v="9"/>
    <n v="422.21184000000005"/>
    <n v="555.75287040000012"/>
    <s v="Noah"/>
    <s v="Rodriguez"/>
    <x v="6"/>
    <s v="Chicago"/>
    <n v="133.54103040000007"/>
    <x v="10"/>
    <n v="554.75287040000012"/>
  </r>
  <r>
    <d v="2023-04-07T00:00:00"/>
    <n v="1006221"/>
    <x v="486"/>
    <x v="9"/>
    <n v="152.49600000000001"/>
    <n v="555.76800000000003"/>
    <s v="Emma"/>
    <s v="Jones"/>
    <x v="81"/>
    <s v="Sydney"/>
    <n v="403.27200000000005"/>
    <x v="11"/>
    <n v="554.76800000000003"/>
  </r>
  <r>
    <d v="2023-04-19T00:00:00"/>
    <n v="1006033"/>
    <x v="654"/>
    <x v="0"/>
    <n v="167.42000000000002"/>
    <n v="555.76800000000003"/>
    <s v="Ava"/>
    <s v="Garcia"/>
    <x v="42"/>
    <s v="Sydney"/>
    <n v="388.34800000000001"/>
    <x v="11"/>
    <n v="554.76800000000003"/>
  </r>
  <r>
    <d v="2023-08-23T00:00:00"/>
    <n v="1000491"/>
    <x v="1508"/>
    <x v="5"/>
    <n v="455.98579200000006"/>
    <n v="556.24358400000006"/>
    <s v="Ava"/>
    <s v="Brown"/>
    <x v="13"/>
    <s v="Melbourne"/>
    <n v="100.25779199999999"/>
    <x v="3"/>
    <n v="555.24358400000006"/>
  </r>
  <r>
    <d v="2023-08-25T00:00:00"/>
    <n v="1002095"/>
    <x v="247"/>
    <x v="1"/>
    <n v="43.904000000000011"/>
    <n v="556.30432000000019"/>
    <s v="John"/>
    <s v="Miller"/>
    <x v="18"/>
    <s v="Brisbane"/>
    <n v="512.40032000000019"/>
    <x v="3"/>
    <n v="555.30432000000019"/>
  </r>
  <r>
    <d v="2023-02-07T00:00:00"/>
    <n v="1005822"/>
    <x v="547"/>
    <x v="4"/>
    <n v="27.680000000000007"/>
    <n v="556.6644"/>
    <s v="Liam"/>
    <s v="Brown"/>
    <x v="1"/>
    <s v="Chicago"/>
    <n v="528.98440000000005"/>
    <x v="10"/>
    <n v="555.6644"/>
  </r>
  <r>
    <d v="2023-06-27T00:00:00"/>
    <n v="1005407"/>
    <x v="2004"/>
    <x v="3"/>
    <n v="138.55680000000004"/>
    <n v="556.6644"/>
    <s v="James"/>
    <s v="Jones"/>
    <x v="100"/>
    <s v="Bangalore"/>
    <n v="418.10759999999993"/>
    <x v="7"/>
    <n v="555.6644"/>
  </r>
  <r>
    <d v="2023-08-30T00:00:00"/>
    <n v="1000453"/>
    <x v="2828"/>
    <x v="4"/>
    <n v="483.5013120000001"/>
    <n v="556.88505600000008"/>
    <s v="Emma"/>
    <s v="Brown"/>
    <x v="89"/>
    <s v="Brisbane"/>
    <n v="73.383743999999979"/>
    <x v="3"/>
    <n v="555.88505600000008"/>
  </r>
  <r>
    <d v="2023-10-13T00:00:00"/>
    <n v="1003552"/>
    <x v="1359"/>
    <x v="4"/>
    <n v="76.604799999999997"/>
    <n v="557.31520000000012"/>
    <s v="Isabella"/>
    <s v="Davis"/>
    <x v="21"/>
    <s v="Los Angeles"/>
    <n v="480.71040000000011"/>
    <x v="6"/>
    <n v="556.31520000000012"/>
  </r>
  <r>
    <d v="2023-08-04T00:00:00"/>
    <n v="1003561"/>
    <x v="2550"/>
    <x v="5"/>
    <n v="186.45760000000001"/>
    <n v="557.37240000000008"/>
    <s v="Liam"/>
    <s v="Miller"/>
    <x v="0"/>
    <s v="Brisbane"/>
    <n v="370.91480000000007"/>
    <x v="3"/>
    <n v="556.37240000000008"/>
  </r>
  <r>
    <d v="2023-08-18T00:00:00"/>
    <n v="1003421"/>
    <x v="1543"/>
    <x v="1"/>
    <n v="225.98080000000004"/>
    <n v="557.4140000000001"/>
    <s v="Isabella"/>
    <s v="Smith"/>
    <x v="26"/>
    <s v="Birmingham"/>
    <n v="331.43320000000006"/>
    <x v="3"/>
    <n v="556.4140000000001"/>
  </r>
  <r>
    <d v="2023-04-23T00:00:00"/>
    <n v="1003810"/>
    <x v="2676"/>
    <x v="7"/>
    <n v="192.4"/>
    <n v="558.20960000000014"/>
    <s v="John"/>
    <s v="Johnson"/>
    <x v="79"/>
    <s v="New York"/>
    <n v="365.80960000000016"/>
    <x v="11"/>
    <n v="557.20960000000014"/>
  </r>
  <r>
    <d v="2023-02-26T00:00:00"/>
    <n v="1002177"/>
    <x v="1792"/>
    <x v="3"/>
    <n v="167.65120000000002"/>
    <n v="558.43424000000005"/>
    <s v="James"/>
    <s v="Miller"/>
    <x v="67"/>
    <s v="Sydney"/>
    <n v="390.78304000000003"/>
    <x v="10"/>
    <n v="557.43424000000005"/>
  </r>
  <r>
    <d v="2023-02-11T00:00:00"/>
    <n v="1003149"/>
    <x v="473"/>
    <x v="3"/>
    <n v="82.582400000000007"/>
    <n v="558.4508800000001"/>
    <s v="Emma"/>
    <s v="Miller"/>
    <x v="91"/>
    <s v="Delhi"/>
    <n v="475.86848000000009"/>
    <x v="10"/>
    <n v="557.4508800000001"/>
  </r>
  <r>
    <d v="2023-05-02T00:00:00"/>
    <n v="1006251"/>
    <x v="1779"/>
    <x v="2"/>
    <n v="46.964000000000006"/>
    <n v="558.45719999999994"/>
    <s v="John"/>
    <s v="Johnson"/>
    <x v="79"/>
    <s v="Brisbane"/>
    <n v="511.49319999999994"/>
    <x v="5"/>
    <n v="557.45719999999994"/>
  </r>
  <r>
    <d v="2023-12-30T00:00:00"/>
    <n v="1006249"/>
    <x v="716"/>
    <x v="4"/>
    <n v="109.31200000000001"/>
    <n v="558.45719999999994"/>
    <s v="Noah"/>
    <s v="Miller"/>
    <x v="83"/>
    <s v="Brisbane"/>
    <n v="449.14519999999993"/>
    <x v="4"/>
    <n v="557.45719999999994"/>
  </r>
  <r>
    <d v="2023-03-04T00:00:00"/>
    <n v="1000902"/>
    <x v="1437"/>
    <x v="0"/>
    <n v="414.94463999999999"/>
    <n v="558.49073280000005"/>
    <s v="John"/>
    <s v="Jones"/>
    <x v="59"/>
    <s v="Delhi"/>
    <n v="143.54609280000005"/>
    <x v="0"/>
    <n v="557.49073280000005"/>
  </r>
  <r>
    <d v="2023-06-12T00:00:00"/>
    <n v="1000531"/>
    <x v="2687"/>
    <x v="9"/>
    <n v="611.14560000000017"/>
    <n v="558.57734400000004"/>
    <s v="John"/>
    <s v="Garcia"/>
    <x v="11"/>
    <s v="Manchester"/>
    <n v="-52.568256000000133"/>
    <x v="7"/>
    <n v="557.57734400000004"/>
  </r>
  <r>
    <d v="2023-10-09T00:00:00"/>
    <n v="1001101"/>
    <x v="1012"/>
    <x v="6"/>
    <n v="296.63136000000003"/>
    <n v="558.73792000000014"/>
    <s v="Michael"/>
    <s v="Johnson"/>
    <x v="10"/>
    <s v="Los Angeles"/>
    <n v="262.10656000000012"/>
    <x v="6"/>
    <n v="557.73792000000014"/>
  </r>
  <r>
    <d v="2023-02-03T00:00:00"/>
    <n v="1000684"/>
    <x v="1414"/>
    <x v="9"/>
    <n v="429.92236800000012"/>
    <n v="559.14143999999999"/>
    <s v="Olivia"/>
    <s v="Smith"/>
    <x v="22"/>
    <s v="Sydney"/>
    <n v="129.21907199999987"/>
    <x v="10"/>
    <n v="558.14143999999999"/>
  </r>
  <r>
    <d v="2023-06-16T00:00:00"/>
    <n v="1000886"/>
    <x v="2397"/>
    <x v="0"/>
    <n v="521.7600000000001"/>
    <n v="559.19136000000015"/>
    <s v="Sophia"/>
    <s v="Miller"/>
    <x v="15"/>
    <s v="London"/>
    <n v="37.431360000000041"/>
    <x v="7"/>
    <n v="558.19136000000015"/>
  </r>
  <r>
    <d v="2023-12-25T00:00:00"/>
    <n v="1005792"/>
    <x v="1528"/>
    <x v="1"/>
    <n v="35.816000000000017"/>
    <n v="559.35360000000003"/>
    <s v="John"/>
    <s v="Williams"/>
    <x v="93"/>
    <s v="Mumbai"/>
    <n v="523.5376"/>
    <x v="4"/>
    <n v="558.35360000000003"/>
  </r>
  <r>
    <d v="2023-09-23T00:00:00"/>
    <n v="1006174"/>
    <x v="808"/>
    <x v="1"/>
    <n v="41.984000000000009"/>
    <n v="559.35360000000003"/>
    <s v="James"/>
    <s v="Miller"/>
    <x v="67"/>
    <s v="London"/>
    <n v="517.36959999999999"/>
    <x v="1"/>
    <n v="558.35360000000003"/>
  </r>
  <r>
    <d v="2023-08-12T00:00:00"/>
    <n v="1000630"/>
    <x v="1096"/>
    <x v="1"/>
    <n v="719.06860800000004"/>
    <n v="559.41150720000007"/>
    <s v="Emma"/>
    <s v="Williams"/>
    <x v="66"/>
    <s v="Los Angeles"/>
    <n v="-159.65710079999997"/>
    <x v="3"/>
    <n v="558.41150720000007"/>
  </r>
  <r>
    <d v="2023-11-08T00:00:00"/>
    <n v="1000801"/>
    <x v="1298"/>
    <x v="3"/>
    <n v="502.09228800000011"/>
    <n v="559.4259840000002"/>
    <s v="Liam"/>
    <s v="Miller"/>
    <x v="0"/>
    <s v="Delhi"/>
    <n v="57.333696000000089"/>
    <x v="9"/>
    <n v="558.4259840000002"/>
  </r>
  <r>
    <d v="2023-03-26T00:00:00"/>
    <n v="1000223"/>
    <x v="2280"/>
    <x v="5"/>
    <n v="152.43811200000005"/>
    <n v="560.01304320000031"/>
    <s v="John"/>
    <s v="Garcia"/>
    <x v="11"/>
    <s v="Melbourne"/>
    <n v="407.57493120000026"/>
    <x v="0"/>
    <n v="559.01304320000031"/>
  </r>
  <r>
    <d v="2023-09-16T00:00:00"/>
    <n v="1006092"/>
    <x v="1798"/>
    <x v="8"/>
    <n v="101.06800000000003"/>
    <n v="560.25"/>
    <s v="Ava"/>
    <s v="Brown"/>
    <x v="13"/>
    <s v="London"/>
    <n v="459.18199999999996"/>
    <x v="1"/>
    <n v="559.25"/>
  </r>
  <r>
    <d v="2023-10-16T00:00:00"/>
    <n v="1000593"/>
    <x v="1513"/>
    <x v="0"/>
    <n v="338.23680000000013"/>
    <n v="561.10429440000019"/>
    <s v="Sophia"/>
    <s v="Garcia"/>
    <x v="99"/>
    <s v="Chicago"/>
    <n v="222.86749440000006"/>
    <x v="6"/>
    <n v="560.10429440000019"/>
  </r>
  <r>
    <d v="2023-09-08T00:00:00"/>
    <n v="1000336"/>
    <x v="1530"/>
    <x v="6"/>
    <n v="621.61075200000016"/>
    <n v="561.27801599999998"/>
    <s v="Isabella"/>
    <s v="Brown"/>
    <x v="51"/>
    <s v="Chicago"/>
    <n v="-60.332736000000182"/>
    <x v="1"/>
    <n v="560.27801599999998"/>
  </r>
  <r>
    <d v="2023-05-24T00:00:00"/>
    <n v="1002078"/>
    <x v="806"/>
    <x v="4"/>
    <n v="146.75840000000002"/>
    <n v="561.52096000000017"/>
    <s v="Olivia"/>
    <s v="Smith"/>
    <x v="22"/>
    <s v="Brisbane"/>
    <n v="414.76256000000012"/>
    <x v="5"/>
    <n v="560.52096000000017"/>
  </r>
  <r>
    <d v="2023-11-26T00:00:00"/>
    <n v="1005675"/>
    <x v="392"/>
    <x v="2"/>
    <n v="133.82000000000002"/>
    <n v="562.04280000000006"/>
    <s v="Michael"/>
    <s v="Jones"/>
    <x v="68"/>
    <s v="Sydney"/>
    <n v="428.22280000000001"/>
    <x v="9"/>
    <n v="561.04280000000006"/>
  </r>
  <r>
    <d v="2023-09-13T00:00:00"/>
    <n v="1000600"/>
    <x v="1797"/>
    <x v="7"/>
    <n v="662.91840000000013"/>
    <n v="562.06750080000018"/>
    <s v="James"/>
    <s v="Martinez"/>
    <x v="55"/>
    <s v="Bangalore"/>
    <n v="-100.85089919999996"/>
    <x v="1"/>
    <n v="561.06750080000018"/>
  </r>
  <r>
    <d v="2023-03-07T00:00:00"/>
    <n v="1000462"/>
    <x v="875"/>
    <x v="3"/>
    <n v="528.6831360000001"/>
    <n v="562.29888000000017"/>
    <s v="Ava"/>
    <s v="Martinez"/>
    <x v="50"/>
    <s v="Sydney"/>
    <n v="33.615744000000063"/>
    <x v="0"/>
    <n v="561.29888000000017"/>
  </r>
  <r>
    <d v="2023-12-20T00:00:00"/>
    <n v="1005501"/>
    <x v="2441"/>
    <x v="3"/>
    <n v="0.14799999999999613"/>
    <n v="562.93920000000003"/>
    <s v="Noah"/>
    <s v="Williams"/>
    <x v="88"/>
    <s v="New York"/>
    <n v="562.7912"/>
    <x v="4"/>
    <n v="561.93920000000003"/>
  </r>
  <r>
    <d v="2023-09-15T00:00:00"/>
    <n v="1006168"/>
    <x v="1356"/>
    <x v="4"/>
    <n v="25.391999999999996"/>
    <n v="562.93920000000003"/>
    <s v="Isabella"/>
    <s v="Brown"/>
    <x v="51"/>
    <s v="Melbourne"/>
    <n v="537.54719999999998"/>
    <x v="1"/>
    <n v="561.93920000000003"/>
  </r>
  <r>
    <d v="2023-10-07T00:00:00"/>
    <n v="1006167"/>
    <x v="481"/>
    <x v="4"/>
    <n v="51.804000000000002"/>
    <n v="562.93920000000003"/>
    <s v="Noah"/>
    <s v="Davis"/>
    <x v="34"/>
    <s v="Sydney"/>
    <n v="511.13520000000005"/>
    <x v="6"/>
    <n v="561.93920000000003"/>
  </r>
  <r>
    <d v="2023-04-13T00:00:00"/>
    <n v="1006179"/>
    <x v="127"/>
    <x v="1"/>
    <n v="101.29200000000002"/>
    <n v="562.93920000000003"/>
    <s v="Ava"/>
    <s v="Miller"/>
    <x v="23"/>
    <s v="Delhi"/>
    <n v="461.6472"/>
    <x v="11"/>
    <n v="561.93920000000003"/>
  </r>
  <r>
    <d v="2023-05-04T00:00:00"/>
    <n v="1001936"/>
    <x v="1949"/>
    <x v="1"/>
    <n v="209.4752"/>
    <n v="562.9436800000002"/>
    <s v="Sophia"/>
    <s v="Martinez"/>
    <x v="77"/>
    <s v="New York"/>
    <n v="353.46848000000023"/>
    <x v="5"/>
    <n v="561.9436800000002"/>
  </r>
  <r>
    <d v="2023-07-11T00:00:00"/>
    <n v="1003288"/>
    <x v="2286"/>
    <x v="2"/>
    <n v="231.47200000000004"/>
    <n v="563.01273600000013"/>
    <s v="John"/>
    <s v="Jones"/>
    <x v="59"/>
    <s v="Bangalore"/>
    <n v="331.54073600000009"/>
    <x v="8"/>
    <n v="562.01273600000013"/>
  </r>
  <r>
    <d v="2023-12-07T00:00:00"/>
    <n v="1000604"/>
    <x v="730"/>
    <x v="0"/>
    <n v="650.28480000000013"/>
    <n v="563.15650560000006"/>
    <s v="Olivia"/>
    <s v="Garcia"/>
    <x v="45"/>
    <s v="London"/>
    <n v="-87.128294400000073"/>
    <x v="4"/>
    <n v="562.15650560000006"/>
  </r>
  <r>
    <d v="2023-06-02T00:00:00"/>
    <n v="1003407"/>
    <x v="591"/>
    <x v="1"/>
    <n v="140.32960000000003"/>
    <n v="563.24840000000006"/>
    <s v="John"/>
    <s v="Williams"/>
    <x v="93"/>
    <s v="London"/>
    <n v="422.91880000000003"/>
    <x v="7"/>
    <n v="562.24840000000006"/>
  </r>
  <r>
    <d v="2023-01-16T00:00:00"/>
    <n v="1006240"/>
    <x v="1504"/>
    <x v="3"/>
    <n v="34.216000000000008"/>
    <n v="563.8356"/>
    <s v="Isabella"/>
    <s v="Davis"/>
    <x v="21"/>
    <s v="Manchester"/>
    <n v="529.61959999999999"/>
    <x v="2"/>
    <n v="562.8356"/>
  </r>
  <r>
    <d v="2023-10-27T00:00:00"/>
    <n v="1006039"/>
    <x v="594"/>
    <x v="0"/>
    <n v="143.18400000000003"/>
    <n v="563.8356"/>
    <s v="Sophia"/>
    <s v="Martinez"/>
    <x v="77"/>
    <s v="Sydney"/>
    <n v="420.65159999999997"/>
    <x v="6"/>
    <n v="562.8356"/>
  </r>
  <r>
    <d v="2023-05-19T00:00:00"/>
    <n v="1000550"/>
    <x v="308"/>
    <x v="2"/>
    <n v="449.81760000000008"/>
    <n v="564.05356800000004"/>
    <s v="Liam"/>
    <s v="Brown"/>
    <x v="1"/>
    <s v="London"/>
    <n v="114.23596799999996"/>
    <x v="5"/>
    <n v="563.05356800000004"/>
  </r>
  <r>
    <d v="2023-05-20T00:00:00"/>
    <n v="1001943"/>
    <x v="2170"/>
    <x v="1"/>
    <n v="272.83840000000004"/>
    <n v="564.14725120000014"/>
    <s v="Noah"/>
    <s v="Johnson"/>
    <x v="27"/>
    <s v="Chicago"/>
    <n v="291.30885120000011"/>
    <x v="5"/>
    <n v="563.14725120000014"/>
  </r>
  <r>
    <d v="2023-06-20T00:00:00"/>
    <n v="1000835"/>
    <x v="1734"/>
    <x v="9"/>
    <n v="561.90988800000014"/>
    <n v="564.34809600000006"/>
    <s v="Isabella"/>
    <s v="Martinez"/>
    <x v="43"/>
    <s v="Bangalore"/>
    <n v="2.4382079999999178"/>
    <x v="7"/>
    <n v="563.34809600000006"/>
  </r>
  <r>
    <d v="2023-09-12T00:00:00"/>
    <n v="1005965"/>
    <x v="2728"/>
    <x v="2"/>
    <n v="128.00800000000004"/>
    <n v="564.73200000000008"/>
    <s v="Isabella"/>
    <s v="Brown"/>
    <x v="51"/>
    <s v="Sydney"/>
    <n v="436.72400000000005"/>
    <x v="1"/>
    <n v="563.73200000000008"/>
  </r>
  <r>
    <d v="2023-09-19T00:00:00"/>
    <n v="1005669"/>
    <x v="327"/>
    <x v="9"/>
    <n v="146.328"/>
    <n v="564.73200000000008"/>
    <s v="Michael"/>
    <s v="Rodriguez"/>
    <x v="86"/>
    <s v="New York"/>
    <n v="418.40400000000011"/>
    <x v="1"/>
    <n v="563.73200000000008"/>
  </r>
  <r>
    <d v="2023-04-03T00:00:00"/>
    <n v="1005758"/>
    <x v="2668"/>
    <x v="2"/>
    <n v="186.29600000000002"/>
    <n v="564.73200000000008"/>
    <s v="Ava"/>
    <s v="Johnson"/>
    <x v="37"/>
    <s v="Bangalore"/>
    <n v="378.43600000000004"/>
    <x v="11"/>
    <n v="563.73200000000008"/>
  </r>
  <r>
    <d v="2023-12-02T00:00:00"/>
    <n v="1005387"/>
    <x v="1237"/>
    <x v="4"/>
    <n v="203.88480000000004"/>
    <n v="564.73200000000008"/>
    <s v="Noah"/>
    <s v="Williams"/>
    <x v="88"/>
    <s v="Manchester"/>
    <n v="360.84720000000004"/>
    <x v="4"/>
    <n v="563.73200000000008"/>
  </r>
  <r>
    <d v="2023-12-06T00:00:00"/>
    <n v="1000046"/>
    <x v="962"/>
    <x v="9"/>
    <n v="130.53110400000003"/>
    <n v="564.82008960000019"/>
    <s v="Emma"/>
    <s v="Garcia"/>
    <x v="29"/>
    <s v="Manchester"/>
    <n v="434.28898560000016"/>
    <x v="4"/>
    <n v="563.82008960000019"/>
  </r>
  <r>
    <d v="2023-05-24T00:00:00"/>
    <n v="1005733"/>
    <x v="29"/>
    <x v="3"/>
    <n v="74.52000000000001"/>
    <n v="565.0905600000001"/>
    <s v="Liam"/>
    <s v="Brown"/>
    <x v="1"/>
    <s v="Birmingham"/>
    <n v="490.57056000000011"/>
    <x v="5"/>
    <n v="564.0905600000001"/>
  </r>
  <r>
    <d v="2023-05-06T00:00:00"/>
    <n v="1003852"/>
    <x v="901"/>
    <x v="6"/>
    <n v="107.6832"/>
    <n v="565.36480000000006"/>
    <s v="Olivia"/>
    <s v="Miller"/>
    <x v="78"/>
    <s v="Manchester"/>
    <n v="457.68160000000006"/>
    <x v="5"/>
    <n v="564.36480000000006"/>
  </r>
  <r>
    <d v="2023-02-03T00:00:00"/>
    <n v="1005692"/>
    <x v="788"/>
    <x v="5"/>
    <n v="20.604000000000013"/>
    <n v="565.62839999999994"/>
    <s v="Noah"/>
    <s v="Williams"/>
    <x v="88"/>
    <s v="Melbourne"/>
    <n v="545.0243999999999"/>
    <x v="10"/>
    <n v="564.62839999999994"/>
  </r>
  <r>
    <d v="2023-12-13T00:00:00"/>
    <n v="1005799"/>
    <x v="1873"/>
    <x v="3"/>
    <n v="36.391999999999996"/>
    <n v="565.62839999999994"/>
    <s v="Isabella"/>
    <s v="Smith"/>
    <x v="26"/>
    <s v="Sydney"/>
    <n v="529.2364"/>
    <x v="4"/>
    <n v="564.62839999999994"/>
  </r>
  <r>
    <d v="2023-02-11T00:00:00"/>
    <n v="1005750"/>
    <x v="110"/>
    <x v="8"/>
    <n v="37.831999999999994"/>
    <n v="565.62839999999994"/>
    <s v="Emma"/>
    <s v="Williams"/>
    <x v="66"/>
    <s v="Mumbai"/>
    <n v="527.79639999999995"/>
    <x v="10"/>
    <n v="564.62839999999994"/>
  </r>
  <r>
    <d v="2023-07-21T00:00:00"/>
    <n v="1006226"/>
    <x v="2135"/>
    <x v="8"/>
    <n v="163.70400000000001"/>
    <n v="565.62839999999994"/>
    <s v="Olivia"/>
    <s v="Miller"/>
    <x v="78"/>
    <s v="Melbourne"/>
    <n v="401.92439999999993"/>
    <x v="8"/>
    <n v="564.62839999999994"/>
  </r>
  <r>
    <d v="2023-04-08T00:00:00"/>
    <n v="1019342"/>
    <x v="454"/>
    <x v="9"/>
    <n v="617.4552000000001"/>
    <n v="565.66425600000002"/>
    <s v="Emma"/>
    <s v="Garcia"/>
    <x v="29"/>
    <s v="Brisbane"/>
    <n v="-51.790944000000081"/>
    <x v="11"/>
    <n v="564.66425600000002"/>
  </r>
  <r>
    <d v="2023-11-21T00:00:00"/>
    <n v="1000029"/>
    <x v="1664"/>
    <x v="1"/>
    <n v="52.243392000000021"/>
    <n v="565.70891520000021"/>
    <s v="Isabella"/>
    <s v="Martinez"/>
    <x v="43"/>
    <s v="Chicago"/>
    <n v="513.46552320000023"/>
    <x v="9"/>
    <n v="564.70891520000021"/>
  </r>
  <r>
    <d v="2023-12-05T00:00:00"/>
    <n v="1000166"/>
    <x v="480"/>
    <x v="1"/>
    <n v="278.352192"/>
    <n v="565.72763520000001"/>
    <s v="John"/>
    <s v="Williams"/>
    <x v="93"/>
    <s v="Mumbai"/>
    <n v="287.37544320000001"/>
    <x v="4"/>
    <n v="564.72763520000001"/>
  </r>
  <r>
    <d v="2023-02-23T00:00:00"/>
    <n v="1005604"/>
    <x v="2479"/>
    <x v="3"/>
    <n v="109.34400000000001"/>
    <n v="566.52480000000003"/>
    <s v="Ava"/>
    <s v="Martinez"/>
    <x v="50"/>
    <s v="Sydney"/>
    <n v="457.18080000000003"/>
    <x v="10"/>
    <n v="565.52480000000003"/>
  </r>
  <r>
    <d v="2023-04-03T00:00:00"/>
    <n v="1000120"/>
    <x v="1881"/>
    <x v="3"/>
    <n v="291.54710400000005"/>
    <n v="566.60547840000015"/>
    <s v="Michael"/>
    <s v="Rodriguez"/>
    <x v="86"/>
    <s v="London"/>
    <n v="275.0583744000001"/>
    <x v="11"/>
    <n v="565.60547840000015"/>
  </r>
  <r>
    <d v="2023-12-21T00:00:00"/>
    <n v="1003094"/>
    <x v="1312"/>
    <x v="3"/>
    <n v="170.18240000000003"/>
    <n v="567.14320000000009"/>
    <s v="John"/>
    <s v="Smith"/>
    <x v="95"/>
    <s v="Brisbane"/>
    <n v="396.96080000000006"/>
    <x v="4"/>
    <n v="566.14320000000009"/>
  </r>
  <r>
    <d v="2023-03-25T00:00:00"/>
    <n v="1002831"/>
    <x v="2017"/>
    <x v="0"/>
    <n v="134.01600000000002"/>
    <n v="567.1640000000001"/>
    <s v="Ava"/>
    <s v="Jones"/>
    <x v="35"/>
    <s v="Brisbane"/>
    <n v="433.14800000000008"/>
    <x v="0"/>
    <n v="566.1640000000001"/>
  </r>
  <r>
    <d v="2023-04-20T00:00:00"/>
    <n v="1005981"/>
    <x v="324"/>
    <x v="2"/>
    <n v="12.396000000000001"/>
    <n v="567.4212"/>
    <s v="Isabella"/>
    <s v="Martinez"/>
    <x v="43"/>
    <s v="Chicago"/>
    <n v="555.02520000000004"/>
    <x v="11"/>
    <n v="566.4212"/>
  </r>
  <r>
    <d v="2023-09-07T00:00:00"/>
    <n v="1006061"/>
    <x v="381"/>
    <x v="8"/>
    <n v="64.200000000000017"/>
    <n v="567.4212"/>
    <s v="Ava"/>
    <s v="Martinez"/>
    <x v="50"/>
    <s v="Delhi"/>
    <n v="503.22119999999995"/>
    <x v="1"/>
    <n v="566.4212"/>
  </r>
  <r>
    <d v="2023-03-08T00:00:00"/>
    <n v="1006047"/>
    <x v="457"/>
    <x v="2"/>
    <n v="86.611999999999995"/>
    <n v="567.4212"/>
    <s v="Olivia"/>
    <s v="Martinez"/>
    <x v="90"/>
    <s v="Bangalore"/>
    <n v="480.80920000000003"/>
    <x v="0"/>
    <n v="566.4212"/>
  </r>
  <r>
    <d v="2023-10-26T00:00:00"/>
    <n v="1000338"/>
    <x v="2792"/>
    <x v="9"/>
    <n v="500.32070400000003"/>
    <n v="567.84723840000026"/>
    <s v="Michael"/>
    <s v="Davis"/>
    <x v="32"/>
    <s v="Melbourne"/>
    <n v="67.52653440000023"/>
    <x v="6"/>
    <n v="566.84723840000026"/>
  </r>
  <r>
    <d v="2023-03-19T00:00:00"/>
    <n v="1000289"/>
    <x v="1919"/>
    <x v="3"/>
    <n v="453.63993600000015"/>
    <n v="567.85248000000013"/>
    <s v="Isabella"/>
    <s v="Williams"/>
    <x v="76"/>
    <s v="Mumbai"/>
    <n v="114.21254399999998"/>
    <x v="0"/>
    <n v="566.85248000000013"/>
  </r>
  <r>
    <d v="2023-01-05T00:00:00"/>
    <n v="1005812"/>
    <x v="467"/>
    <x v="0"/>
    <n v="37.904000000000003"/>
    <n v="568.31759999999997"/>
    <s v="Sophia"/>
    <s v="Jones"/>
    <x v="41"/>
    <s v="Melbourne"/>
    <n v="530.41359999999997"/>
    <x v="2"/>
    <n v="567.31759999999997"/>
  </r>
  <r>
    <d v="2023-04-10T00:00:00"/>
    <n v="1005955"/>
    <x v="671"/>
    <x v="8"/>
    <n v="43.440000000000005"/>
    <n v="568.31759999999997"/>
    <s v="Noah"/>
    <s v="Garcia"/>
    <x v="92"/>
    <s v="Chicago"/>
    <n v="524.87759999999992"/>
    <x v="11"/>
    <n v="567.31759999999997"/>
  </r>
  <r>
    <d v="2023-02-04T00:00:00"/>
    <n v="1005441"/>
    <x v="169"/>
    <x v="7"/>
    <n v="60.684000000000012"/>
    <n v="568.31759999999997"/>
    <s v="Sophia"/>
    <s v="Miller"/>
    <x v="15"/>
    <s v="New York"/>
    <n v="507.63359999999994"/>
    <x v="10"/>
    <n v="567.31759999999997"/>
  </r>
  <r>
    <d v="2023-05-31T00:00:00"/>
    <n v="1005698"/>
    <x v="1237"/>
    <x v="2"/>
    <n v="59.835999999999999"/>
    <n v="569.21400000000006"/>
    <s v="Noah"/>
    <s v="Williams"/>
    <x v="88"/>
    <s v="Manchester"/>
    <n v="509.37800000000004"/>
    <x v="5"/>
    <n v="568.21400000000006"/>
  </r>
  <r>
    <d v="2023-01-14T00:00:00"/>
    <n v="1005961"/>
    <x v="1879"/>
    <x v="4"/>
    <n v="32.920000000000016"/>
    <n v="569.39328"/>
    <s v="Emma"/>
    <s v="Smith"/>
    <x v="56"/>
    <s v="Bangalore"/>
    <n v="536.47327999999993"/>
    <x v="2"/>
    <n v="568.39328"/>
  </r>
  <r>
    <d v="2023-01-22T00:00:00"/>
    <n v="1003696"/>
    <x v="2773"/>
    <x v="9"/>
    <n v="271.08480000000003"/>
    <n v="569.46240000000012"/>
    <s v="Michael"/>
    <s v="Rodriguez"/>
    <x v="86"/>
    <s v="Melbourne"/>
    <n v="298.37760000000009"/>
    <x v="2"/>
    <n v="568.46240000000012"/>
  </r>
  <r>
    <d v="2023-12-18T00:00:00"/>
    <n v="1002502"/>
    <x v="1957"/>
    <x v="1"/>
    <n v="101.68000000000002"/>
    <n v="569.84720000000016"/>
    <s v="Liam"/>
    <s v="Brown"/>
    <x v="1"/>
    <s v="London"/>
    <n v="468.16720000000015"/>
    <x v="4"/>
    <n v="568.84720000000016"/>
  </r>
  <r>
    <d v="2023-06-19T00:00:00"/>
    <n v="1003807"/>
    <x v="2015"/>
    <x v="7"/>
    <n v="77.8048"/>
    <n v="570.34640000000013"/>
    <s v="John"/>
    <s v="Rodriguez"/>
    <x v="97"/>
    <s v="Delhi"/>
    <n v="492.54160000000013"/>
    <x v="7"/>
    <n v="569.34640000000013"/>
  </r>
  <r>
    <d v="2023-04-01T00:00:00"/>
    <n v="1000276"/>
    <x v="363"/>
    <x v="4"/>
    <n v="297.13574400000005"/>
    <n v="570.79776000000004"/>
    <s v="Noah"/>
    <s v="Davis"/>
    <x v="34"/>
    <s v="Chicago"/>
    <n v="273.66201599999999"/>
    <x v="11"/>
    <n v="569.79776000000004"/>
  </r>
  <r>
    <d v="2023-03-28T00:00:00"/>
    <n v="1005944"/>
    <x v="599"/>
    <x v="1"/>
    <n v="25.076000000000001"/>
    <n v="570.82752000000005"/>
    <s v="Sophia"/>
    <s v="Martinez"/>
    <x v="77"/>
    <s v="Chicago"/>
    <n v="545.75152000000003"/>
    <x v="0"/>
    <n v="569.82752000000005"/>
  </r>
  <r>
    <d v="2023-11-11T00:00:00"/>
    <n v="1005724"/>
    <x v="995"/>
    <x v="7"/>
    <n v="130.98400000000004"/>
    <n v="570.82752000000005"/>
    <s v="Michael"/>
    <s v="Davis"/>
    <x v="32"/>
    <s v="Chicago"/>
    <n v="439.84352000000001"/>
    <x v="9"/>
    <n v="569.82752000000005"/>
  </r>
  <r>
    <d v="2023-10-11T00:00:00"/>
    <n v="1000396"/>
    <x v="2607"/>
    <x v="0"/>
    <n v="265.78348800000009"/>
    <n v="570.87912960000017"/>
    <s v="Olivia"/>
    <s v="Jones"/>
    <x v="98"/>
    <s v="London"/>
    <n v="305.09564160000008"/>
    <x v="6"/>
    <n v="569.87912960000017"/>
  </r>
  <r>
    <d v="2023-04-03T00:00:00"/>
    <n v="1005652"/>
    <x v="2791"/>
    <x v="4"/>
    <n v="55.067999999999998"/>
    <n v="571.0068"/>
    <s v="Sophia"/>
    <s v="Davis"/>
    <x v="61"/>
    <s v="Bangalore"/>
    <n v="515.93880000000001"/>
    <x v="11"/>
    <n v="570.0068"/>
  </r>
  <r>
    <d v="2023-07-17T00:00:00"/>
    <n v="1005622"/>
    <x v="535"/>
    <x v="4"/>
    <n v="64.492000000000004"/>
    <n v="571.0068"/>
    <s v="John"/>
    <s v="Miller"/>
    <x v="18"/>
    <s v="Mumbai"/>
    <n v="506.51479999999998"/>
    <x v="8"/>
    <n v="570.0068"/>
  </r>
  <r>
    <d v="2023-01-11T00:00:00"/>
    <n v="1002968"/>
    <x v="2680"/>
    <x v="3"/>
    <n v="222.69120000000004"/>
    <n v="571.25120000000004"/>
    <s v="John"/>
    <s v="Brown"/>
    <x v="30"/>
    <s v="Los Angeles"/>
    <n v="348.56"/>
    <x v="2"/>
    <n v="570.25120000000004"/>
  </r>
  <r>
    <d v="2023-03-04T00:00:00"/>
    <n v="1003211"/>
    <x v="1682"/>
    <x v="3"/>
    <n v="110.35520000000002"/>
    <n v="571.49040000000014"/>
    <s v="Sophia"/>
    <s v="Davis"/>
    <x v="61"/>
    <s v="Sydney"/>
    <n v="461.13520000000011"/>
    <x v="0"/>
    <n v="570.49040000000014"/>
  </r>
  <r>
    <d v="2023-05-07T00:00:00"/>
    <n v="1005762"/>
    <x v="89"/>
    <x v="7"/>
    <n v="82.27600000000001"/>
    <n v="571.90320000000008"/>
    <s v="Liam"/>
    <s v="Garcia"/>
    <x v="12"/>
    <s v="Melbourne"/>
    <n v="489.62720000000007"/>
    <x v="5"/>
    <n v="570.90320000000008"/>
  </r>
  <r>
    <d v="2023-11-23T00:00:00"/>
    <n v="1003378"/>
    <x v="2520"/>
    <x v="9"/>
    <n v="314.32960000000003"/>
    <n v="572.21320000000003"/>
    <s v="Michael"/>
    <s v="Garcia"/>
    <x v="19"/>
    <s v="Mumbai"/>
    <n v="257.8836"/>
    <x v="9"/>
    <n v="571.21320000000003"/>
  </r>
  <r>
    <d v="2023-08-12T00:00:00"/>
    <n v="1003970"/>
    <x v="2491"/>
    <x v="3"/>
    <n v="69.456000000000003"/>
    <n v="572.31200000000001"/>
    <s v="Sophia"/>
    <s v="Johnson"/>
    <x v="16"/>
    <s v="Brisbane"/>
    <n v="502.85599999999999"/>
    <x v="3"/>
    <n v="571.31200000000001"/>
  </r>
  <r>
    <d v="2023-05-05T00:00:00"/>
    <n v="1005657"/>
    <x v="2455"/>
    <x v="3"/>
    <n v="28.304000000000002"/>
    <n v="572.79959999999994"/>
    <s v="John"/>
    <s v="Martinez"/>
    <x v="60"/>
    <s v="Bangalore"/>
    <n v="544.49559999999997"/>
    <x v="5"/>
    <n v="571.79959999999994"/>
  </r>
  <r>
    <d v="2023-11-14T00:00:00"/>
    <n v="1000864"/>
    <x v="185"/>
    <x v="3"/>
    <n v="350.17536000000007"/>
    <n v="573.15647999999999"/>
    <s v="Isabella"/>
    <s v="Jones"/>
    <x v="72"/>
    <s v="Melbourne"/>
    <n v="222.98111999999992"/>
    <x v="9"/>
    <n v="572.15647999999999"/>
  </r>
  <r>
    <d v="2023-08-13T00:00:00"/>
    <n v="1005159"/>
    <x v="1238"/>
    <x v="7"/>
    <n v="63.891200000000005"/>
    <n v="573.21680000000015"/>
    <s v="Noah"/>
    <s v="Garcia"/>
    <x v="92"/>
    <s v="Los Angeles"/>
    <n v="509.32560000000012"/>
    <x v="3"/>
    <n v="572.21680000000015"/>
  </r>
  <r>
    <d v="2023-07-11T00:00:00"/>
    <n v="1000059"/>
    <x v="1162"/>
    <x v="3"/>
    <n v="91.459968000000003"/>
    <n v="573.37612800000011"/>
    <s v="Emma"/>
    <s v="Davis"/>
    <x v="5"/>
    <s v="Delhi"/>
    <n v="481.9161600000001"/>
    <x v="8"/>
    <n v="572.37612800000011"/>
  </r>
  <r>
    <d v="2023-02-20T00:00:00"/>
    <n v="1000747"/>
    <x v="1199"/>
    <x v="7"/>
    <n v="340.9689600000001"/>
    <n v="573.58080000000018"/>
    <s v="Isabella"/>
    <s v="Davis"/>
    <x v="21"/>
    <s v="Bangalore"/>
    <n v="232.61184000000009"/>
    <x v="10"/>
    <n v="572.58080000000018"/>
  </r>
  <r>
    <d v="2023-11-16T00:00:00"/>
    <n v="1000506"/>
    <x v="812"/>
    <x v="5"/>
    <n v="446.58700800000008"/>
    <n v="573.62073600000008"/>
    <s v="John"/>
    <s v="Williams"/>
    <x v="93"/>
    <s v="New York"/>
    <n v="127.033728"/>
    <x v="9"/>
    <n v="572.62073600000008"/>
  </r>
  <r>
    <d v="2023-05-18T00:00:00"/>
    <n v="1005745"/>
    <x v="2635"/>
    <x v="8"/>
    <n v="25.028000000000006"/>
    <n v="573.69600000000003"/>
    <s v="James"/>
    <s v="Jones"/>
    <x v="100"/>
    <s v="Manchester"/>
    <n v="548.66800000000001"/>
    <x v="5"/>
    <n v="572.69600000000003"/>
  </r>
  <r>
    <d v="2023-12-22T00:00:00"/>
    <n v="1005770"/>
    <x v="1503"/>
    <x v="3"/>
    <n v="65.763999999999996"/>
    <n v="573.69600000000003"/>
    <s v="Noah"/>
    <s v="Jones"/>
    <x v="87"/>
    <s v="Sydney"/>
    <n v="507.93200000000002"/>
    <x v="4"/>
    <n v="572.69600000000003"/>
  </r>
  <r>
    <d v="2023-05-20T00:00:00"/>
    <n v="1018753"/>
    <x v="1124"/>
    <x v="9"/>
    <n v="551.82400000000007"/>
    <n v="573.69600000000003"/>
    <s v="Liam"/>
    <s v="Garcia"/>
    <x v="12"/>
    <s v="Mumbai"/>
    <n v="21.871999999999957"/>
    <x v="5"/>
    <n v="572.69600000000003"/>
  </r>
  <r>
    <d v="2023-09-25T00:00:00"/>
    <n v="1001844"/>
    <x v="2547"/>
    <x v="5"/>
    <n v="15.366399999999999"/>
    <n v="573.73472000000015"/>
    <s v="Liam"/>
    <s v="Williams"/>
    <x v="24"/>
    <s v="Sydney"/>
    <n v="558.36832000000015"/>
    <x v="1"/>
    <n v="572.73472000000015"/>
  </r>
  <r>
    <d v="2023-05-23T00:00:00"/>
    <n v="1003537"/>
    <x v="577"/>
    <x v="6"/>
    <n v="43.385600000000004"/>
    <n v="574.26200000000006"/>
    <s v="Sophia"/>
    <s v="Davis"/>
    <x v="61"/>
    <s v="Sydney"/>
    <n v="530.8764000000001"/>
    <x v="5"/>
    <n v="573.26200000000006"/>
  </r>
  <r>
    <d v="2023-03-01T00:00:00"/>
    <n v="1005761"/>
    <x v="1009"/>
    <x v="9"/>
    <n v="53.712000000000003"/>
    <n v="574.5924"/>
    <s v="Liam"/>
    <s v="Smith"/>
    <x v="48"/>
    <s v="Bangalore"/>
    <n v="520.88040000000001"/>
    <x v="0"/>
    <n v="573.5924"/>
  </r>
  <r>
    <d v="2023-03-06T00:00:00"/>
    <n v="1006144"/>
    <x v="1409"/>
    <x v="6"/>
    <n v="90.456000000000003"/>
    <n v="574.5924"/>
    <s v="Emma"/>
    <s v="Smith"/>
    <x v="56"/>
    <s v="Sydney"/>
    <n v="484.13639999999998"/>
    <x v="0"/>
    <n v="573.5924"/>
  </r>
  <r>
    <d v="2023-12-01T00:00:00"/>
    <n v="1005475"/>
    <x v="2419"/>
    <x v="5"/>
    <n v="148.84000000000003"/>
    <n v="574.5924"/>
    <s v="Michael"/>
    <s v="Miller"/>
    <x v="36"/>
    <s v="Birmingham"/>
    <n v="425.75239999999997"/>
    <x v="4"/>
    <n v="573.5924"/>
  </r>
  <r>
    <d v="2023-11-17T00:00:00"/>
    <n v="1004495"/>
    <x v="263"/>
    <x v="5"/>
    <n v="215.48160000000004"/>
    <n v="574.71960000000013"/>
    <s v="Emma"/>
    <s v="Williams"/>
    <x v="66"/>
    <s v="Chicago"/>
    <n v="359.23800000000006"/>
    <x v="9"/>
    <n v="573.71960000000013"/>
  </r>
  <r>
    <d v="2023-12-08T00:00:00"/>
    <n v="1005708"/>
    <x v="1972"/>
    <x v="4"/>
    <n v="0.86400000000000432"/>
    <n v="575.48879999999997"/>
    <s v="Olivia"/>
    <s v="Davis"/>
    <x v="80"/>
    <s v="Sydney"/>
    <n v="574.62479999999994"/>
    <x v="4"/>
    <n v="574.48879999999997"/>
  </r>
  <r>
    <d v="2023-10-25T00:00:00"/>
    <n v="1004432"/>
    <x v="2723"/>
    <x v="9"/>
    <n v="64.966400000000007"/>
    <n v="575.72320000000013"/>
    <s v="Liam"/>
    <s v="Garcia"/>
    <x v="12"/>
    <s v="New York"/>
    <n v="510.75680000000011"/>
    <x v="6"/>
    <n v="574.72320000000013"/>
  </r>
  <r>
    <d v="2023-01-11T00:00:00"/>
    <n v="1005665"/>
    <x v="2360"/>
    <x v="3"/>
    <n v="44.744000000000014"/>
    <n v="576.38520000000005"/>
    <s v="Liam"/>
    <s v="Brown"/>
    <x v="1"/>
    <s v="Los Angeles"/>
    <n v="531.64120000000003"/>
    <x v="2"/>
    <n v="575.38520000000005"/>
  </r>
  <r>
    <d v="2023-03-26T00:00:00"/>
    <n v="1006064"/>
    <x v="1854"/>
    <x v="7"/>
    <n v="79.608000000000004"/>
    <n v="576.38520000000005"/>
    <s v="Michael"/>
    <s v="Rodriguez"/>
    <x v="86"/>
    <s v="Delhi"/>
    <n v="496.77720000000005"/>
    <x v="0"/>
    <n v="575.38520000000005"/>
  </r>
  <r>
    <d v="2023-09-03T00:00:00"/>
    <n v="1005545"/>
    <x v="1697"/>
    <x v="5"/>
    <n v="122.82000000000001"/>
    <n v="576.38520000000005"/>
    <s v="Noah"/>
    <s v="Smith"/>
    <x v="7"/>
    <s v="Bangalore"/>
    <n v="453.56520000000006"/>
    <x v="1"/>
    <n v="575.38520000000005"/>
  </r>
  <r>
    <d v="2023-04-27T00:00:00"/>
    <n v="1000242"/>
    <x v="1858"/>
    <x v="8"/>
    <n v="540.33715200000006"/>
    <n v="576.97536000000002"/>
    <s v="John"/>
    <s v="Martinez"/>
    <x v="60"/>
    <s v="Brisbane"/>
    <n v="36.638207999999963"/>
    <x v="11"/>
    <n v="575.97536000000002"/>
  </r>
  <r>
    <d v="2023-07-16T00:00:00"/>
    <n v="1000494"/>
    <x v="2642"/>
    <x v="3"/>
    <n v="537.14495999999997"/>
    <n v="577.67923200000018"/>
    <s v="Ava"/>
    <s v="Jones"/>
    <x v="35"/>
    <s v="New York"/>
    <n v="40.534272000000215"/>
    <x v="8"/>
    <n v="576.67923200000018"/>
  </r>
  <r>
    <d v="2023-09-25T00:00:00"/>
    <n v="1001745"/>
    <x v="2652"/>
    <x v="3"/>
    <n v="55.542400000000001"/>
    <n v="578.24998400000038"/>
    <s v="Noah"/>
    <s v="Williams"/>
    <x v="88"/>
    <s v="Birmingham"/>
    <n v="522.70758400000034"/>
    <x v="1"/>
    <n v="577.24998400000038"/>
  </r>
  <r>
    <d v="2023-03-21T00:00:00"/>
    <n v="1004643"/>
    <x v="1462"/>
    <x v="3"/>
    <n v="276.68160000000006"/>
    <n v="578.51560000000006"/>
    <s v="Ava"/>
    <s v="Williams"/>
    <x v="46"/>
    <s v="Melbourne"/>
    <n v="301.834"/>
    <x v="0"/>
    <n v="577.51560000000006"/>
  </r>
  <r>
    <d v="2023-08-23T00:00:00"/>
    <n v="1000273"/>
    <x v="1401"/>
    <x v="3"/>
    <n v="335.19628800000004"/>
    <n v="578.66016000000002"/>
    <s v="John"/>
    <s v="Brown"/>
    <x v="30"/>
    <s v="Delhi"/>
    <n v="243.46387199999998"/>
    <x v="3"/>
    <n v="577.66016000000002"/>
  </r>
  <r>
    <d v="2023-01-22T00:00:00"/>
    <n v="1000045"/>
    <x v="2629"/>
    <x v="3"/>
    <n v="178.27497600000004"/>
    <n v="578.8283904000001"/>
    <s v="Ava"/>
    <s v="Rodriguez"/>
    <x v="63"/>
    <s v="Sydney"/>
    <n v="400.55341440000007"/>
    <x v="2"/>
    <n v="577.8283904000001"/>
  </r>
  <r>
    <d v="2023-07-21T00:00:00"/>
    <n v="1005135"/>
    <x v="1061"/>
    <x v="6"/>
    <n v="76.287999999999997"/>
    <n v="578.86400000000003"/>
    <s v="Isabella"/>
    <s v="Rodriguez"/>
    <x v="70"/>
    <s v="Melbourne"/>
    <n v="502.57600000000002"/>
    <x v="8"/>
    <n v="577.86400000000003"/>
  </r>
  <r>
    <d v="2023-04-12T00:00:00"/>
    <n v="1000157"/>
    <x v="2117"/>
    <x v="2"/>
    <n v="38.118336000000014"/>
    <n v="578.93097600000021"/>
    <s v="James"/>
    <s v="Johnson"/>
    <x v="52"/>
    <s v="Mumbai"/>
    <n v="540.81264000000021"/>
    <x v="11"/>
    <n v="577.93097600000021"/>
  </r>
  <r>
    <d v="2023-11-30T00:00:00"/>
    <n v="1002843"/>
    <x v="19"/>
    <x v="6"/>
    <n v="135.55199999999999"/>
    <n v="578.95240000000013"/>
    <s v="John"/>
    <s v="Miller"/>
    <x v="18"/>
    <s v="Bangalore"/>
    <n v="443.4004000000001"/>
    <x v="9"/>
    <n v="577.95240000000013"/>
  </r>
  <r>
    <d v="2023-07-28T00:00:00"/>
    <n v="1005700"/>
    <x v="1702"/>
    <x v="7"/>
    <n v="187.91600000000003"/>
    <n v="579.07439999999997"/>
    <s v="Isabella"/>
    <s v="Johnson"/>
    <x v="38"/>
    <s v="Manchester"/>
    <n v="391.15839999999992"/>
    <x v="8"/>
    <n v="578.07439999999997"/>
  </r>
  <r>
    <d v="2023-02-12T00:00:00"/>
    <n v="1000440"/>
    <x v="943"/>
    <x v="4"/>
    <n v="424.52160000000003"/>
    <n v="579.2117760000001"/>
    <s v="Sophia"/>
    <s v="Davis"/>
    <x v="61"/>
    <s v="Birmingham"/>
    <n v="154.69017600000006"/>
    <x v="10"/>
    <n v="578.2117760000001"/>
  </r>
  <r>
    <d v="2023-04-22T00:00:00"/>
    <n v="1005833"/>
    <x v="1246"/>
    <x v="4"/>
    <n v="12.467200000000002"/>
    <n v="579.43296000000009"/>
    <s v="James"/>
    <s v="Brown"/>
    <x v="47"/>
    <s v="Chicago"/>
    <n v="566.96576000000005"/>
    <x v="11"/>
    <n v="578.43296000000009"/>
  </r>
  <r>
    <d v="2023-01-06T00:00:00"/>
    <n v="1000514"/>
    <x v="149"/>
    <x v="8"/>
    <n v="453.65721600000006"/>
    <n v="579.60364800000013"/>
    <s v="Isabella"/>
    <s v="Williams"/>
    <x v="76"/>
    <s v="New York"/>
    <n v="125.94643200000007"/>
    <x v="2"/>
    <n v="578.60364800000013"/>
  </r>
  <r>
    <d v="2023-04-01T00:00:00"/>
    <n v="1005403"/>
    <x v="1729"/>
    <x v="8"/>
    <n v="401.08480000000009"/>
    <n v="579.97079999999994"/>
    <s v="Michael"/>
    <s v="Jones"/>
    <x v="68"/>
    <s v="Delhi"/>
    <n v="178.88599999999985"/>
    <x v="11"/>
    <n v="578.97079999999994"/>
  </r>
  <r>
    <d v="2023-06-02T00:00:00"/>
    <n v="1000172"/>
    <x v="1405"/>
    <x v="2"/>
    <n v="245.92032000000006"/>
    <n v="580.33647360000009"/>
    <s v="Liam"/>
    <s v="Rodriguez"/>
    <x v="33"/>
    <s v="Los Angeles"/>
    <n v="334.41615360000003"/>
    <x v="7"/>
    <n v="579.33647360000009"/>
  </r>
  <r>
    <d v="2023-08-04T00:00:00"/>
    <n v="1000592"/>
    <x v="1604"/>
    <x v="8"/>
    <n v="595.68960000000015"/>
    <n v="580.39687680000009"/>
    <s v="Michael"/>
    <s v="Martinez"/>
    <x v="40"/>
    <s v="Melbourne"/>
    <n v="-15.292723200000069"/>
    <x v="3"/>
    <n v="579.39687680000009"/>
  </r>
  <r>
    <d v="2023-01-08T00:00:00"/>
    <n v="1000713"/>
    <x v="785"/>
    <x v="9"/>
    <n v="245.58912000000001"/>
    <n v="580.53715199999999"/>
    <s v="John"/>
    <s v="Martinez"/>
    <x v="60"/>
    <s v="Chicago"/>
    <n v="334.94803200000001"/>
    <x v="2"/>
    <n v="579.53715199999999"/>
  </r>
  <r>
    <d v="2023-10-05T00:00:00"/>
    <n v="1000230"/>
    <x v="1085"/>
    <x v="1"/>
    <n v="223.79884800000002"/>
    <n v="580.56311040000014"/>
    <s v="Olivia"/>
    <s v="Davis"/>
    <x v="80"/>
    <s v="Los Angeles"/>
    <n v="356.76426240000012"/>
    <x v="6"/>
    <n v="579.56311040000014"/>
  </r>
  <r>
    <d v="2023-08-01T00:00:00"/>
    <n v="1004394"/>
    <x v="1346"/>
    <x v="7"/>
    <n v="206.12480000000002"/>
    <n v="580.78279999999995"/>
    <s v="Emma"/>
    <s v="Miller"/>
    <x v="91"/>
    <s v="London"/>
    <n v="374.6579999999999"/>
    <x v="3"/>
    <n v="579.78279999999995"/>
  </r>
  <r>
    <d v="2023-02-08T00:00:00"/>
    <n v="1005727"/>
    <x v="1251"/>
    <x v="8"/>
    <n v="29.904000000000011"/>
    <n v="580.86720000000003"/>
    <s v="Ava"/>
    <s v="Williams"/>
    <x v="46"/>
    <s v="Bangalore"/>
    <n v="550.96320000000003"/>
    <x v="10"/>
    <n v="579.86720000000003"/>
  </r>
  <r>
    <d v="2023-04-01T00:00:00"/>
    <n v="1006252"/>
    <x v="242"/>
    <x v="5"/>
    <n v="90.520000000000024"/>
    <n v="580.86720000000003"/>
    <s v="Olivia"/>
    <s v="Miller"/>
    <x v="78"/>
    <s v="New York"/>
    <n v="490.34719999999999"/>
    <x v="11"/>
    <n v="579.86720000000003"/>
  </r>
  <r>
    <d v="2023-11-30T00:00:00"/>
    <n v="1000300"/>
    <x v="2520"/>
    <x v="3"/>
    <n v="8.6065920000000009"/>
    <n v="581.17887360000009"/>
    <s v="Michael"/>
    <s v="Garcia"/>
    <x v="19"/>
    <s v="Mumbai"/>
    <n v="572.57228160000011"/>
    <x v="9"/>
    <n v="580.17887360000009"/>
  </r>
  <r>
    <d v="2023-05-04T00:00:00"/>
    <n v="1002435"/>
    <x v="1416"/>
    <x v="7"/>
    <n v="78.694400000000016"/>
    <n v="581.39640000000009"/>
    <s v="Noah"/>
    <s v="Martinez"/>
    <x v="57"/>
    <s v="London"/>
    <n v="502.70200000000006"/>
    <x v="5"/>
    <n v="580.39640000000009"/>
  </r>
  <r>
    <d v="2023-10-20T00:00:00"/>
    <n v="1000170"/>
    <x v="462"/>
    <x v="5"/>
    <n v="134.95929599999999"/>
    <n v="581.51283840000019"/>
    <s v="Sophia"/>
    <s v="Miller"/>
    <x v="15"/>
    <s v="Mumbai"/>
    <n v="446.5535424000002"/>
    <x v="6"/>
    <n v="580.51283840000019"/>
  </r>
  <r>
    <d v="2023-09-11T00:00:00"/>
    <n v="1000612"/>
    <x v="2373"/>
    <x v="7"/>
    <n v="553.92000000000007"/>
    <n v="582.04897920000008"/>
    <s v="Sophia"/>
    <s v="Johnson"/>
    <x v="16"/>
    <s v="Sydney"/>
    <n v="28.128979200000003"/>
    <x v="1"/>
    <n v="581.04897920000008"/>
  </r>
  <r>
    <d v="2023-10-16T00:00:00"/>
    <n v="1005486"/>
    <x v="1908"/>
    <x v="9"/>
    <n v="152.94800000000001"/>
    <n v="582.66"/>
    <s v="Emma"/>
    <s v="Jones"/>
    <x v="81"/>
    <s v="London"/>
    <n v="429.71199999999999"/>
    <x v="6"/>
    <n v="581.66"/>
  </r>
  <r>
    <d v="2023-08-15T00:00:00"/>
    <n v="1012243"/>
    <x v="2326"/>
    <x v="9"/>
    <n v="510.05520000000007"/>
    <n v="582.875136"/>
    <s v="Ava"/>
    <s v="Johnson"/>
    <x v="37"/>
    <s v="Chicago"/>
    <n v="72.819935999999927"/>
    <x v="3"/>
    <n v="581.875136"/>
  </r>
  <r>
    <d v="2023-11-12T00:00:00"/>
    <n v="1000536"/>
    <x v="1026"/>
    <x v="9"/>
    <n v="267.68640000000005"/>
    <n v="582.9487872000002"/>
    <s v="Emma"/>
    <s v="Martinez"/>
    <x v="64"/>
    <s v="Bangalore"/>
    <n v="315.26238720000015"/>
    <x v="9"/>
    <n v="581.9487872000002"/>
  </r>
  <r>
    <d v="2023-07-23T00:00:00"/>
    <n v="1006126"/>
    <x v="618"/>
    <x v="1"/>
    <n v="18.031999999999996"/>
    <n v="583.73568"/>
    <s v="Sophia"/>
    <s v="Davis"/>
    <x v="61"/>
    <s v="New York"/>
    <n v="565.70367999999996"/>
    <x v="8"/>
    <n v="582.73568"/>
  </r>
  <r>
    <d v="2023-10-17T00:00:00"/>
    <n v="1000021"/>
    <x v="2437"/>
    <x v="6"/>
    <n v="1095.1680000000001"/>
    <n v="583.76772480000022"/>
    <s v="John"/>
    <s v="Garcia"/>
    <x v="11"/>
    <s v="Chicago"/>
    <n v="-511.4002751999999"/>
    <x v="6"/>
    <n v="582.76772480000022"/>
  </r>
  <r>
    <d v="2023-01-12T00:00:00"/>
    <n v="1013059"/>
    <x v="2678"/>
    <x v="9"/>
    <n v="621.58960000000013"/>
    <n v="584.02252800000008"/>
    <s v="James"/>
    <s v="Williams"/>
    <x v="65"/>
    <s v="Chicago"/>
    <n v="-37.567072000000053"/>
    <x v="2"/>
    <n v="583.02252800000008"/>
  </r>
  <r>
    <d v="2023-08-31T00:00:00"/>
    <n v="1000177"/>
    <x v="1542"/>
    <x v="8"/>
    <n v="251.02022400000007"/>
    <n v="584.12615040000014"/>
    <s v="Michael"/>
    <s v="Garcia"/>
    <x v="19"/>
    <s v="Manchester"/>
    <n v="333.10592640000004"/>
    <x v="3"/>
    <n v="583.12615040000014"/>
  </r>
  <r>
    <d v="2023-07-08T00:00:00"/>
    <n v="1004904"/>
    <x v="1403"/>
    <x v="9"/>
    <n v="199.57440000000003"/>
    <n v="584.1482400000001"/>
    <s v="Liam"/>
    <s v="Johnson"/>
    <x v="14"/>
    <s v="London"/>
    <n v="384.57384000000008"/>
    <x v="8"/>
    <n v="583.1482400000001"/>
  </r>
  <r>
    <d v="2023-10-05T00:00:00"/>
    <n v="1000254"/>
    <x v="59"/>
    <x v="1"/>
    <n v="715.67769600000008"/>
    <n v="584.76288000000011"/>
    <s v="James"/>
    <s v="Brown"/>
    <x v="47"/>
    <s v="Chicago"/>
    <n v="-130.91481599999997"/>
    <x v="6"/>
    <n v="583.76288000000011"/>
  </r>
  <r>
    <d v="2023-03-30T00:00:00"/>
    <n v="1000669"/>
    <x v="491"/>
    <x v="6"/>
    <n v="678.6627840000001"/>
    <n v="585.38388480000015"/>
    <s v="Noah"/>
    <s v="Rodriguez"/>
    <x v="6"/>
    <s v="London"/>
    <n v="-93.278899199999955"/>
    <x v="0"/>
    <n v="584.38388480000015"/>
  </r>
  <r>
    <d v="2023-04-18T00:00:00"/>
    <n v="1001339"/>
    <x v="2139"/>
    <x v="5"/>
    <n v="514.59840000000008"/>
    <n v="585.51168000000018"/>
    <s v="Sophia"/>
    <s v="Brown"/>
    <x v="3"/>
    <s v="Mumbai"/>
    <n v="70.9132800000001"/>
    <x v="11"/>
    <n v="584.51168000000018"/>
  </r>
  <r>
    <d v="2023-06-21T00:00:00"/>
    <n v="1004193"/>
    <x v="1575"/>
    <x v="8"/>
    <n v="183.22880000000004"/>
    <n v="586.9552000000001"/>
    <s v="Isabella"/>
    <s v="Martinez"/>
    <x v="43"/>
    <s v="New York"/>
    <n v="403.72640000000007"/>
    <x v="7"/>
    <n v="585.9552000000001"/>
  </r>
  <r>
    <d v="2023-06-29T00:00:00"/>
    <n v="1005254"/>
    <x v="34"/>
    <x v="3"/>
    <n v="188.84800000000004"/>
    <n v="587.39200000000005"/>
    <e v="#N/A"/>
    <e v="#N/A"/>
    <x v="28"/>
    <e v="#N/A"/>
    <n v="398.54399999999998"/>
    <x v="7"/>
    <n v="586.39200000000005"/>
  </r>
  <r>
    <d v="2023-06-11T00:00:00"/>
    <n v="1002357"/>
    <x v="260"/>
    <x v="6"/>
    <n v="95.587200000000024"/>
    <n v="587.52200000000005"/>
    <s v="Ava"/>
    <s v="Jones"/>
    <x v="35"/>
    <s v="Mumbai"/>
    <n v="491.9348"/>
    <x v="7"/>
    <n v="586.52200000000005"/>
  </r>
  <r>
    <d v="2023-06-08T00:00:00"/>
    <n v="1000049"/>
    <x v="477"/>
    <x v="4"/>
    <n v="200.30150400000002"/>
    <n v="587.55840000000012"/>
    <s v="Ava"/>
    <s v="Martinez"/>
    <x v="50"/>
    <s v="Melbourne"/>
    <n v="387.2568960000001"/>
    <x v="7"/>
    <n v="586.55840000000012"/>
  </r>
  <r>
    <d v="2023-05-09T00:00:00"/>
    <n v="1000442"/>
    <x v="1080"/>
    <x v="9"/>
    <n v="582.18355200000008"/>
    <n v="588.68659200000025"/>
    <s v="John"/>
    <s v="Brown"/>
    <x v="30"/>
    <s v="New York"/>
    <n v="6.5030400000001691"/>
    <x v="5"/>
    <n v="587.68659200000025"/>
  </r>
  <r>
    <d v="2023-06-18T00:00:00"/>
    <n v="1000126"/>
    <x v="2509"/>
    <x v="5"/>
    <n v="44.165472000000008"/>
    <n v="589.22747520000007"/>
    <s v="Liam"/>
    <s v="Johnson"/>
    <x v="14"/>
    <s v="London"/>
    <n v="545.06200320000005"/>
    <x v="7"/>
    <n v="588.22747520000007"/>
  </r>
  <r>
    <d v="2023-02-02T00:00:00"/>
    <n v="1000141"/>
    <x v="997"/>
    <x v="2"/>
    <n v="113.98540800000004"/>
    <n v="589.73191680000025"/>
    <s v="Olivia"/>
    <s v="Johnson"/>
    <x v="17"/>
    <s v="Manchester"/>
    <n v="475.74650880000024"/>
    <x v="10"/>
    <n v="588.73191680000025"/>
  </r>
  <r>
    <d v="2023-04-06T00:00:00"/>
    <n v="1000235"/>
    <x v="1040"/>
    <x v="2"/>
    <n v="435.85036800000012"/>
    <n v="589.75438080000015"/>
    <s v="Ava"/>
    <s v="Brown"/>
    <x v="13"/>
    <s v="Brisbane"/>
    <n v="153.90401280000003"/>
    <x v="11"/>
    <n v="588.75438080000015"/>
  </r>
  <r>
    <d v="2023-01-14T00:00:00"/>
    <n v="1002401"/>
    <x v="102"/>
    <x v="8"/>
    <n v="193.35360000000003"/>
    <n v="589.89840000000004"/>
    <s v="Noah"/>
    <s v="Smith"/>
    <x v="7"/>
    <s v="Los Angeles"/>
    <n v="396.54480000000001"/>
    <x v="2"/>
    <n v="588.89840000000004"/>
  </r>
  <r>
    <d v="2023-07-11T00:00:00"/>
    <n v="1004229"/>
    <x v="1545"/>
    <x v="9"/>
    <n v="186.85440000000003"/>
    <n v="589.9452"/>
    <s v="Sophia"/>
    <s v="Rodriguez"/>
    <x v="31"/>
    <s v="Mumbai"/>
    <n v="403.09079999999994"/>
    <x v="8"/>
    <n v="588.9452"/>
  </r>
  <r>
    <d v="2023-05-14T00:00:00"/>
    <n v="1000572"/>
    <x v="717"/>
    <x v="4"/>
    <n v="498.2976000000001"/>
    <n v="590.23236480000014"/>
    <s v="Ava"/>
    <s v="Smith"/>
    <x v="82"/>
    <s v="Mumbai"/>
    <n v="91.934764800000039"/>
    <x v="5"/>
    <n v="589.23236480000014"/>
  </r>
  <r>
    <d v="2023-10-29T00:00:00"/>
    <n v="1000925"/>
    <x v="2573"/>
    <x v="7"/>
    <n v="428.94720000000007"/>
    <n v="590.43728640000006"/>
    <s v="Olivia"/>
    <s v="Jones"/>
    <x v="98"/>
    <s v="Birmingham"/>
    <n v="161.4900864"/>
    <x v="6"/>
    <n v="589.43728640000006"/>
  </r>
  <r>
    <d v="2023-06-03T00:00:00"/>
    <n v="1004389"/>
    <x v="1826"/>
    <x v="4"/>
    <n v="335.50080000000003"/>
    <n v="590.5848000000002"/>
    <s v="Emma"/>
    <s v="Johnson"/>
    <x v="8"/>
    <s v="Delhi"/>
    <n v="255.08400000000017"/>
    <x v="7"/>
    <n v="589.5848000000002"/>
  </r>
  <r>
    <d v="2023-07-06T00:00:00"/>
    <n v="1000955"/>
    <x v="1806"/>
    <x v="4"/>
    <n v="564.24000000000012"/>
    <n v="590.81118720000006"/>
    <s v="John"/>
    <s v="Smith"/>
    <x v="95"/>
    <s v="London"/>
    <n v="26.57118719999994"/>
    <x v="8"/>
    <n v="589.81118720000006"/>
  </r>
  <r>
    <d v="2023-09-05T00:00:00"/>
    <n v="1000790"/>
    <x v="2709"/>
    <x v="5"/>
    <n v="510.91200000000009"/>
    <n v="591.55699200000004"/>
    <s v="James"/>
    <s v="Jones"/>
    <x v="100"/>
    <s v="Chicago"/>
    <n v="80.644991999999945"/>
    <x v="1"/>
    <n v="590.55699200000004"/>
  </r>
  <r>
    <d v="2023-04-01T00:00:00"/>
    <n v="1001006"/>
    <x v="2670"/>
    <x v="7"/>
    <n v="358.60224000000005"/>
    <n v="591.75043200000027"/>
    <s v="Michael"/>
    <s v="Smith"/>
    <x v="25"/>
    <s v="New York"/>
    <n v="233.14819200000022"/>
    <x v="11"/>
    <n v="590.75043200000027"/>
  </r>
  <r>
    <d v="2023-12-24T00:00:00"/>
    <n v="1000811"/>
    <x v="2131"/>
    <x v="2"/>
    <n v="663.92870400000015"/>
    <n v="591.998784"/>
    <s v="Michael"/>
    <s v="Rodriguez"/>
    <x v="86"/>
    <s v="Delhi"/>
    <n v="-71.929920000000152"/>
    <x v="4"/>
    <n v="590.998784"/>
  </r>
  <r>
    <d v="2023-01-07T00:00:00"/>
    <n v="1002858"/>
    <x v="2102"/>
    <x v="1"/>
    <n v="256.45760000000007"/>
    <n v="592.63880000000017"/>
    <s v="James"/>
    <s v="Martinez"/>
    <x v="55"/>
    <s v="Mumbai"/>
    <n v="336.1812000000001"/>
    <x v="2"/>
    <n v="591.63880000000017"/>
  </r>
  <r>
    <d v="2023-03-07T00:00:00"/>
    <n v="1000222"/>
    <x v="242"/>
    <x v="0"/>
    <n v="65.269920000000013"/>
    <n v="592.78152960000011"/>
    <s v="Olivia"/>
    <s v="Miller"/>
    <x v="78"/>
    <s v="New York"/>
    <n v="527.51160960000016"/>
    <x v="0"/>
    <n v="591.78152960000011"/>
  </r>
  <r>
    <d v="2023-04-08T00:00:00"/>
    <n v="1000990"/>
    <x v="566"/>
    <x v="8"/>
    <n v="244.39296000000002"/>
    <n v="592.94926080000016"/>
    <s v="John"/>
    <s v="Martinez"/>
    <x v="60"/>
    <s v="New York"/>
    <n v="348.55630080000014"/>
    <x v="11"/>
    <n v="591.94926080000016"/>
  </r>
  <r>
    <d v="2023-05-30T00:00:00"/>
    <n v="1011968"/>
    <x v="2581"/>
    <x v="9"/>
    <n v="561.83680000000004"/>
    <n v="593.20166400000005"/>
    <s v="Michael"/>
    <s v="Rodriguez"/>
    <x v="86"/>
    <s v="Delhi"/>
    <n v="31.364864000000011"/>
    <x v="5"/>
    <n v="592.20166400000005"/>
  </r>
  <r>
    <d v="2023-06-01T00:00:00"/>
    <n v="1000772"/>
    <x v="1168"/>
    <x v="6"/>
    <n v="599.12870399999997"/>
    <n v="593.27923200000009"/>
    <s v="Sophia"/>
    <s v="Garcia"/>
    <x v="99"/>
    <s v="Delhi"/>
    <n v="-5.8494719999998779"/>
    <x v="7"/>
    <n v="592.27923200000009"/>
  </r>
  <r>
    <d v="2023-09-20T00:00:00"/>
    <n v="1000893"/>
    <x v="2757"/>
    <x v="4"/>
    <n v="642.23616000000004"/>
    <n v="593.34038400000009"/>
    <s v="Michael"/>
    <s v="Rodriguez"/>
    <x v="86"/>
    <s v="Birmingham"/>
    <n v="-48.895775999999955"/>
    <x v="1"/>
    <n v="592.34038400000009"/>
  </r>
  <r>
    <d v="2023-02-13T00:00:00"/>
    <n v="1005548"/>
    <x v="1734"/>
    <x v="2"/>
    <n v="59.49199999999999"/>
    <n v="593.77535999999998"/>
    <s v="Isabella"/>
    <s v="Martinez"/>
    <x v="43"/>
    <s v="Bangalore"/>
    <n v="534.28336000000002"/>
    <x v="10"/>
    <n v="592.77535999999998"/>
  </r>
  <r>
    <d v="2023-01-11T00:00:00"/>
    <n v="1006241"/>
    <x v="353"/>
    <x v="8"/>
    <n v="80.348000000000013"/>
    <n v="593.77535999999998"/>
    <s v="Emma"/>
    <s v="Miller"/>
    <x v="91"/>
    <s v="Sydney"/>
    <n v="513.42735999999991"/>
    <x v="2"/>
    <n v="592.77535999999998"/>
  </r>
  <r>
    <d v="2023-05-02T00:00:00"/>
    <n v="1006089"/>
    <x v="2399"/>
    <x v="5"/>
    <n v="160.672"/>
    <n v="593.77535999999998"/>
    <s v="Emma"/>
    <s v="Garcia"/>
    <x v="29"/>
    <s v="Mumbai"/>
    <n v="433.10335999999995"/>
    <x v="5"/>
    <n v="592.77535999999998"/>
  </r>
  <r>
    <d v="2023-05-29T00:00:00"/>
    <n v="1002302"/>
    <x v="617"/>
    <x v="3"/>
    <n v="81.49760000000002"/>
    <n v="593.89200000000005"/>
    <s v="Ava"/>
    <s v="Johnson"/>
    <x v="37"/>
    <s v="Birmingham"/>
    <n v="512.39440000000002"/>
    <x v="5"/>
    <n v="592.89200000000005"/>
  </r>
  <r>
    <d v="2023-10-07T00:00:00"/>
    <n v="1004490"/>
    <x v="1205"/>
    <x v="6"/>
    <n v="57.13920000000001"/>
    <n v="594.00120000000015"/>
    <s v="Noah"/>
    <s v="Rodriguez"/>
    <x v="6"/>
    <s v="Delhi"/>
    <n v="536.86200000000019"/>
    <x v="6"/>
    <n v="593.00120000000015"/>
  </r>
  <r>
    <d v="2023-02-13T00:00:00"/>
    <n v="1000792"/>
    <x v="379"/>
    <x v="0"/>
    <n v="545.36601600000006"/>
    <n v="594.03302400000007"/>
    <s v="Noah"/>
    <s v="Davis"/>
    <x v="34"/>
    <s v="Sydney"/>
    <n v="48.66700800000001"/>
    <x v="10"/>
    <n v="593.03302400000007"/>
  </r>
  <r>
    <d v="2023-11-20T00:00:00"/>
    <n v="1000633"/>
    <x v="248"/>
    <x v="6"/>
    <n v="468.99590400000017"/>
    <n v="594.2561664000001"/>
    <s v="Isabella"/>
    <s v="Miller"/>
    <x v="53"/>
    <s v="Sydney"/>
    <n v="125.26026239999993"/>
    <x v="9"/>
    <n v="593.2561664000001"/>
  </r>
  <r>
    <d v="2023-03-22T00:00:00"/>
    <n v="1011797"/>
    <x v="2297"/>
    <x v="9"/>
    <n v="574.45920000000012"/>
    <n v="594.34905600000013"/>
    <s v="Ava"/>
    <s v="Brown"/>
    <x v="13"/>
    <s v="Chicago"/>
    <n v="19.889856000000009"/>
    <x v="0"/>
    <n v="593.34905600000013"/>
  </r>
  <r>
    <d v="2023-03-14T00:00:00"/>
    <n v="1015817"/>
    <x v="346"/>
    <x v="9"/>
    <n v="738.56320000000017"/>
    <n v="594.34905600000013"/>
    <s v="John"/>
    <s v="Smith"/>
    <x v="95"/>
    <s v="Sydney"/>
    <n v="-144.21414400000003"/>
    <x v="0"/>
    <n v="593.34905600000013"/>
  </r>
  <r>
    <d v="2023-08-07T00:00:00"/>
    <n v="1003365"/>
    <x v="970"/>
    <x v="6"/>
    <n v="95.084800000000001"/>
    <n v="594.78640000000019"/>
    <s v="Emma"/>
    <s v="Davis"/>
    <x v="5"/>
    <s v="Birmingham"/>
    <n v="499.70160000000021"/>
    <x v="3"/>
    <n v="593.78640000000019"/>
  </r>
  <r>
    <d v="2023-05-15T00:00:00"/>
    <n v="1000522"/>
    <x v="2731"/>
    <x v="4"/>
    <n v="383.71468800000002"/>
    <n v="595.41331200000013"/>
    <s v="James"/>
    <s v="Miller"/>
    <x v="67"/>
    <s v="Melbourne"/>
    <n v="211.69862400000011"/>
    <x v="5"/>
    <n v="594.41331200000013"/>
  </r>
  <r>
    <d v="2023-09-26T00:00:00"/>
    <n v="1005112"/>
    <x v="800"/>
    <x v="5"/>
    <n v="252.10240000000005"/>
    <n v="595.5612000000001"/>
    <s v="Emma"/>
    <s v="Davis"/>
    <x v="5"/>
    <s v="Delhi"/>
    <n v="343.45880000000005"/>
    <x v="1"/>
    <n v="594.5612000000001"/>
  </r>
  <r>
    <d v="2023-09-20T00:00:00"/>
    <n v="1000581"/>
    <x v="2584"/>
    <x v="9"/>
    <n v="53.462400000000002"/>
    <n v="596.05578240000011"/>
    <s v="Ava"/>
    <s v="Jones"/>
    <x v="35"/>
    <s v="Bangalore"/>
    <n v="542.59338240000011"/>
    <x v="1"/>
    <n v="595.05578240000011"/>
  </r>
  <r>
    <d v="2023-06-23T00:00:00"/>
    <n v="1000670"/>
    <x v="1862"/>
    <x v="2"/>
    <n v="436.15296000000001"/>
    <n v="596.07575040000006"/>
    <s v="John"/>
    <s v="Garcia"/>
    <x v="11"/>
    <s v="Manchester"/>
    <n v="159.92279040000005"/>
    <x v="7"/>
    <n v="595.07575040000006"/>
  </r>
  <r>
    <d v="2023-12-10T00:00:00"/>
    <n v="1003096"/>
    <x v="864"/>
    <x v="1"/>
    <n v="243.16480000000001"/>
    <n v="596.35680000000013"/>
    <s v="Michael"/>
    <s v="Rodriguez"/>
    <x v="86"/>
    <s v="Delhi"/>
    <n v="353.19200000000012"/>
    <x v="4"/>
    <n v="595.35680000000013"/>
  </r>
  <r>
    <d v="2023-05-26T00:00:00"/>
    <n v="1000501"/>
    <x v="900"/>
    <x v="4"/>
    <n v="397.11667200000011"/>
    <n v="596.52403200000015"/>
    <s v="Liam"/>
    <s v="Rodriguez"/>
    <x v="33"/>
    <s v="Sydney"/>
    <n v="199.40736000000004"/>
    <x v="5"/>
    <n v="595.52403200000015"/>
  </r>
  <r>
    <d v="2023-06-02T00:00:00"/>
    <n v="1002386"/>
    <x v="1719"/>
    <x v="4"/>
    <n v="159.40800000000002"/>
    <n v="596.59600000000012"/>
    <s v="Noah"/>
    <s v="Smith"/>
    <x v="7"/>
    <s v="Bangalore"/>
    <n v="437.1880000000001"/>
    <x v="7"/>
    <n v="595.59600000000012"/>
  </r>
  <r>
    <d v="2023-09-08T00:00:00"/>
    <n v="1015090"/>
    <x v="2755"/>
    <x v="9"/>
    <n v="633.68240000000014"/>
    <n v="597.79123200000004"/>
    <s v="Sophia"/>
    <s v="Rodriguez"/>
    <x v="31"/>
    <s v="Melbourne"/>
    <n v="-35.891168000000107"/>
    <x v="1"/>
    <n v="596.79123200000004"/>
  </r>
  <r>
    <d v="2023-05-03T00:00:00"/>
    <n v="1000293"/>
    <x v="1997"/>
    <x v="5"/>
    <n v="313.59283200000004"/>
    <n v="597.9043200000001"/>
    <s v="Noah"/>
    <s v="Johnson"/>
    <x v="27"/>
    <s v="New York"/>
    <n v="284.31148800000005"/>
    <x v="5"/>
    <n v="596.9043200000001"/>
  </r>
  <r>
    <d v="2023-09-28T00:00:00"/>
    <n v="1005903"/>
    <x v="2711"/>
    <x v="1"/>
    <n v="14.375999999999998"/>
    <n v="598.07808"/>
    <s v="James"/>
    <s v="Williams"/>
    <x v="65"/>
    <s v="Sydney"/>
    <n v="583.70208000000002"/>
    <x v="1"/>
    <n v="597.07808"/>
  </r>
  <r>
    <d v="2023-08-10T00:00:00"/>
    <n v="1005526"/>
    <x v="2574"/>
    <x v="7"/>
    <n v="114.07200000000002"/>
    <n v="598.07808"/>
    <s v="Michael"/>
    <s v="Williams"/>
    <x v="75"/>
    <s v="Sydney"/>
    <n v="484.00608"/>
    <x v="3"/>
    <n v="597.07808"/>
  </r>
  <r>
    <d v="2023-05-01T00:00:00"/>
    <n v="1000946"/>
    <x v="2094"/>
    <x v="5"/>
    <n v="300.33792000000005"/>
    <n v="598.6201728000002"/>
    <s v="James"/>
    <s v="Williams"/>
    <x v="65"/>
    <s v="Brisbane"/>
    <n v="298.28225280000015"/>
    <x v="5"/>
    <n v="597.6201728000002"/>
  </r>
  <r>
    <d v="2023-11-06T00:00:00"/>
    <n v="1003207"/>
    <x v="1418"/>
    <x v="5"/>
    <n v="272.81280000000004"/>
    <n v="598.72280000000012"/>
    <s v="Isabella"/>
    <s v="Williams"/>
    <x v="76"/>
    <s v="Delhi"/>
    <n v="325.91000000000008"/>
    <x v="9"/>
    <n v="597.72280000000012"/>
  </r>
  <r>
    <d v="2023-05-15T00:00:00"/>
    <n v="1002196"/>
    <x v="391"/>
    <x v="5"/>
    <n v="153.82720000000003"/>
    <n v="599.0920000000001"/>
    <s v="Sophia"/>
    <s v="Williams"/>
    <x v="2"/>
    <s v="Birmingham"/>
    <n v="445.26480000000004"/>
    <x v="5"/>
    <n v="598.0920000000001"/>
  </r>
  <r>
    <d v="2023-02-11T00:00:00"/>
    <n v="1001012"/>
    <x v="2027"/>
    <x v="5"/>
    <n v="505.94419200000016"/>
    <n v="599.59486080000011"/>
    <s v="Isabella"/>
    <s v="Davis"/>
    <x v="21"/>
    <s v="Sydney"/>
    <n v="93.650668799999949"/>
    <x v="10"/>
    <n v="598.59486080000011"/>
  </r>
  <r>
    <d v="2023-01-14T00:00:00"/>
    <n v="1000284"/>
    <x v="2475"/>
    <x v="2"/>
    <n v="696.36979200000019"/>
    <n v="600.61248000000012"/>
    <s v="Ava"/>
    <s v="Martinez"/>
    <x v="50"/>
    <s v="New York"/>
    <n v="-95.75731200000007"/>
    <x v="2"/>
    <n v="599.61248000000012"/>
  </r>
  <r>
    <d v="2023-08-04T00:00:00"/>
    <n v="1000568"/>
    <x v="1615"/>
    <x v="4"/>
    <n v="447.2736000000001"/>
    <n v="601.1858112000001"/>
    <s v="Isabella"/>
    <s v="Williams"/>
    <x v="76"/>
    <s v="Manchester"/>
    <n v="153.9122112"/>
    <x v="3"/>
    <n v="600.1858112000001"/>
  </r>
  <r>
    <d v="2023-10-12T00:00:00"/>
    <n v="1002412"/>
    <x v="1294"/>
    <x v="8"/>
    <n v="170.80960000000002"/>
    <n v="601.32800000000009"/>
    <s v="James"/>
    <s v="Smith"/>
    <x v="44"/>
    <s v="Melbourne"/>
    <n v="430.51840000000004"/>
    <x v="6"/>
    <n v="600.32800000000009"/>
  </r>
  <r>
    <d v="2023-10-12T00:00:00"/>
    <n v="1000145"/>
    <x v="967"/>
    <x v="7"/>
    <n v="209.55417600000001"/>
    <n v="601.95632640000008"/>
    <s v="Noah"/>
    <s v="Jones"/>
    <x v="87"/>
    <s v="Brisbane"/>
    <n v="392.4021504000001"/>
    <x v="6"/>
    <n v="600.95632640000008"/>
  </r>
  <r>
    <d v="2023-09-04T00:00:00"/>
    <n v="1002572"/>
    <x v="881"/>
    <x v="0"/>
    <n v="350.67520000000013"/>
    <n v="602.12360000000024"/>
    <s v="Michael"/>
    <s v="Williams"/>
    <x v="75"/>
    <s v="Los Angeles"/>
    <n v="251.44840000000011"/>
    <x v="1"/>
    <n v="601.12360000000024"/>
  </r>
  <r>
    <d v="2023-09-19T00:00:00"/>
    <n v="1005739"/>
    <x v="2537"/>
    <x v="3"/>
    <n v="97.812000000000012"/>
    <n v="602.38080000000002"/>
    <s v="Liam"/>
    <s v="Brown"/>
    <x v="1"/>
    <s v="Chicago"/>
    <n v="504.56880000000001"/>
    <x v="1"/>
    <n v="601.38080000000002"/>
  </r>
  <r>
    <d v="2023-07-21T00:00:00"/>
    <n v="1000641"/>
    <x v="1620"/>
    <x v="8"/>
    <n v="327.86208000000011"/>
    <n v="603.08776320000015"/>
    <s v="Sophia"/>
    <s v="Williams"/>
    <x v="2"/>
    <s v="Mumbai"/>
    <n v="275.22568320000005"/>
    <x v="8"/>
    <n v="602.08776320000015"/>
  </r>
  <r>
    <d v="2023-06-23T00:00:00"/>
    <n v="1004961"/>
    <x v="969"/>
    <x v="6"/>
    <n v="118.90560000000004"/>
    <n v="603.24680000000012"/>
    <s v="James"/>
    <s v="Garcia"/>
    <x v="73"/>
    <s v="Melbourne"/>
    <n v="484.34120000000007"/>
    <x v="7"/>
    <n v="602.24680000000012"/>
  </r>
  <r>
    <d v="2023-02-06T00:00:00"/>
    <n v="1000964"/>
    <x v="932"/>
    <x v="1"/>
    <n v="502.06848000000014"/>
    <n v="603.62140800000009"/>
    <s v="Olivia"/>
    <s v="Johnson"/>
    <x v="17"/>
    <s v="Brisbane"/>
    <n v="101.55292799999995"/>
    <x v="10"/>
    <n v="602.62140800000009"/>
  </r>
  <r>
    <d v="2023-10-17T00:00:00"/>
    <n v="1004935"/>
    <x v="597"/>
    <x v="2"/>
    <n v="71.606400000000008"/>
    <n v="603.70440000000008"/>
    <s v="Ava"/>
    <s v="Johnson"/>
    <x v="37"/>
    <s v="New York"/>
    <n v="532.09800000000007"/>
    <x v="6"/>
    <n v="602.70440000000008"/>
  </r>
  <r>
    <d v="2023-12-25T00:00:00"/>
    <n v="1000268"/>
    <x v="1529"/>
    <x v="9"/>
    <n v="215.22739200000007"/>
    <n v="603.70752000000005"/>
    <s v="James"/>
    <s v="Garcia"/>
    <x v="73"/>
    <s v="Birmingham"/>
    <n v="388.48012799999998"/>
    <x v="4"/>
    <n v="602.70752000000005"/>
  </r>
  <r>
    <d v="2023-10-20T00:00:00"/>
    <n v="1005017"/>
    <x v="25"/>
    <x v="9"/>
    <n v="97.711999999999989"/>
    <n v="604.91600000000017"/>
    <s v="Liam"/>
    <s v="Williams"/>
    <x v="24"/>
    <s v="Los Angeles"/>
    <n v="507.20400000000018"/>
    <x v="6"/>
    <n v="603.91600000000017"/>
  </r>
  <r>
    <d v="2023-07-11T00:00:00"/>
    <n v="1000565"/>
    <x v="2460"/>
    <x v="8"/>
    <n v="573.83040000000017"/>
    <n v="605.03314560000001"/>
    <s v="Michael"/>
    <s v="Jones"/>
    <x v="68"/>
    <s v="Chicago"/>
    <n v="31.202745599999844"/>
    <x v="8"/>
    <n v="604.03314560000001"/>
  </r>
  <r>
    <d v="2023-04-08T00:00:00"/>
    <n v="1000880"/>
    <x v="718"/>
    <x v="4"/>
    <n v="689.48736000000008"/>
    <n v="606.24495360000014"/>
    <s v="Ava"/>
    <s v="Johnson"/>
    <x v="37"/>
    <s v="New York"/>
    <n v="-83.242406399999936"/>
    <x v="11"/>
    <n v="605.24495360000014"/>
  </r>
  <r>
    <d v="2023-01-07T00:00:00"/>
    <n v="1000054"/>
    <x v="1301"/>
    <x v="1"/>
    <n v="238.34851200000003"/>
    <n v="606.64356480000015"/>
    <s v="Liam"/>
    <s v="Miller"/>
    <x v="0"/>
    <s v="Manchester"/>
    <n v="368.29505280000012"/>
    <x v="2"/>
    <n v="605.64356480000015"/>
  </r>
  <r>
    <d v="2023-06-24T00:00:00"/>
    <n v="1005349"/>
    <x v="2553"/>
    <x v="1"/>
    <n v="130.17280000000002"/>
    <n v="606.68352000000004"/>
    <s v="John"/>
    <s v="Williams"/>
    <x v="93"/>
    <s v="Manchester"/>
    <n v="476.51071999999999"/>
    <x v="7"/>
    <n v="605.68352000000004"/>
  </r>
  <r>
    <d v="2023-07-26T00:00:00"/>
    <n v="1000965"/>
    <x v="1742"/>
    <x v="1"/>
    <n v="656.89920000000006"/>
    <n v="607.45825920000016"/>
    <s v="Liam"/>
    <s v="Martinez"/>
    <x v="49"/>
    <s v="Delhi"/>
    <n v="-49.440940799999908"/>
    <x v="8"/>
    <n v="606.45825920000016"/>
  </r>
  <r>
    <d v="2023-08-24T00:00:00"/>
    <n v="1000929"/>
    <x v="342"/>
    <x v="9"/>
    <n v="640.20672000000013"/>
    <n v="607.50368640000011"/>
    <s v="Michael"/>
    <s v="Smith"/>
    <x v="25"/>
    <s v="Melbourne"/>
    <n v="-32.703033600000026"/>
    <x v="3"/>
    <n v="606.50368640000011"/>
  </r>
  <r>
    <d v="2023-09-29T00:00:00"/>
    <n v="1003765"/>
    <x v="33"/>
    <x v="1"/>
    <n v="281.85600000000005"/>
    <n v="607.77912000000015"/>
    <s v="Emma"/>
    <s v="Rodriguez"/>
    <x v="9"/>
    <s v="Los Angeles"/>
    <n v="325.9231200000001"/>
    <x v="1"/>
    <n v="606.77912000000015"/>
  </r>
  <r>
    <d v="2023-10-09T00:00:00"/>
    <n v="1000566"/>
    <x v="1535"/>
    <x v="6"/>
    <n v="609.072"/>
    <n v="609.10312320000014"/>
    <s v="James"/>
    <s v="Rodriguez"/>
    <x v="96"/>
    <s v="Brisbane"/>
    <n v="3.112320000013824E-2"/>
    <x v="6"/>
    <n v="608.10312320000014"/>
  </r>
  <r>
    <d v="2023-05-02T00:00:00"/>
    <n v="1003343"/>
    <x v="1951"/>
    <x v="1"/>
    <n v="67.859200000000001"/>
    <n v="609.65840000000003"/>
    <s v="Liam"/>
    <s v="Garcia"/>
    <x v="12"/>
    <s v="London"/>
    <n v="541.79920000000004"/>
    <x v="5"/>
    <n v="608.65840000000003"/>
  </r>
  <r>
    <d v="2023-10-04T00:00:00"/>
    <n v="1000297"/>
    <x v="1712"/>
    <x v="7"/>
    <n v="134.73619200000002"/>
    <n v="609.69467520000023"/>
    <s v="Emma"/>
    <s v="Davis"/>
    <x v="5"/>
    <s v="Delhi"/>
    <n v="474.95848320000022"/>
    <x v="6"/>
    <n v="608.69467520000023"/>
  </r>
  <r>
    <d v="2023-01-01T00:00:00"/>
    <n v="1003704"/>
    <x v="2063"/>
    <x v="8"/>
    <n v="200.22080000000003"/>
    <n v="610.35520000000008"/>
    <s v="Olivia"/>
    <s v="Davis"/>
    <x v="80"/>
    <s v="Sydney"/>
    <n v="410.13440000000003"/>
    <x v="2"/>
    <n v="609.35520000000008"/>
  </r>
  <r>
    <d v="2023-05-22T00:00:00"/>
    <n v="1000530"/>
    <x v="1227"/>
    <x v="4"/>
    <n v="152.1696"/>
    <n v="610.51161600000023"/>
    <s v="Isabella"/>
    <s v="Smith"/>
    <x v="26"/>
    <s v="Melbourne"/>
    <n v="458.34201600000023"/>
    <x v="5"/>
    <n v="609.51161600000023"/>
  </r>
  <r>
    <d v="2023-07-10T00:00:00"/>
    <n v="1003229"/>
    <x v="2184"/>
    <x v="4"/>
    <n v="156.30400000000003"/>
    <n v="610.65160000000003"/>
    <s v="Ava"/>
    <s v="Miller"/>
    <x v="23"/>
    <s v="Sydney"/>
    <n v="454.3476"/>
    <x v="8"/>
    <n v="609.65160000000003"/>
  </r>
  <r>
    <d v="2023-02-20T00:00:00"/>
    <n v="1000060"/>
    <x v="2147"/>
    <x v="1"/>
    <n v="65.725248000000008"/>
    <n v="610.72976640000013"/>
    <s v="James"/>
    <s v="Smith"/>
    <x v="44"/>
    <s v="Los Angeles"/>
    <n v="545.00451840000017"/>
    <x v="10"/>
    <n v="609.72976640000013"/>
  </r>
  <r>
    <d v="2023-11-20T00:00:00"/>
    <n v="1000805"/>
    <x v="1580"/>
    <x v="1"/>
    <n v="206.28979200000003"/>
    <n v="610.78368000000012"/>
    <s v="Liam"/>
    <s v="Jones"/>
    <x v="94"/>
    <s v="Mumbai"/>
    <n v="404.49388800000008"/>
    <x v="9"/>
    <n v="609.78368000000012"/>
  </r>
  <r>
    <d v="2023-11-21T00:00:00"/>
    <n v="1000512"/>
    <x v="1100"/>
    <x v="5"/>
    <n v="645.79929600000014"/>
    <n v="610.90848000000005"/>
    <s v="Isabella"/>
    <s v="Johnson"/>
    <x v="38"/>
    <s v="New York"/>
    <n v="-34.890816000000086"/>
    <x v="9"/>
    <n v="609.90848000000005"/>
  </r>
  <r>
    <d v="2023-09-05T00:00:00"/>
    <n v="1006076"/>
    <x v="941"/>
    <x v="4"/>
    <n v="171.96"/>
    <n v="610.98624000000007"/>
    <s v="Noah"/>
    <s v="Davis"/>
    <x v="34"/>
    <s v="Manchester"/>
    <n v="439.02624000000003"/>
    <x v="1"/>
    <n v="609.98624000000007"/>
  </r>
  <r>
    <d v="2023-06-21T00:00:00"/>
    <n v="1009751"/>
    <x v="1661"/>
    <x v="9"/>
    <n v="631.16319999999996"/>
    <n v="611.55993599999988"/>
    <s v="Isabella"/>
    <s v="Garcia"/>
    <x v="84"/>
    <s v="Mumbai"/>
    <n v="-19.603264000000081"/>
    <x v="7"/>
    <n v="610.55993599999988"/>
  </r>
  <r>
    <d v="2023-02-07T00:00:00"/>
    <n v="1000203"/>
    <x v="2668"/>
    <x v="6"/>
    <n v="122.17228800000004"/>
    <n v="611.8175232000001"/>
    <s v="Ava"/>
    <s v="Johnson"/>
    <x v="37"/>
    <s v="Bangalore"/>
    <n v="489.64523520000006"/>
    <x v="10"/>
    <n v="610.8175232000001"/>
  </r>
  <r>
    <d v="2023-05-23T00:00:00"/>
    <n v="1000557"/>
    <x v="1175"/>
    <x v="2"/>
    <n v="299.74080000000004"/>
    <n v="611.90937600000018"/>
    <s v="Isabella"/>
    <s v="Rodriguez"/>
    <x v="70"/>
    <s v="Mumbai"/>
    <n v="312.16857600000014"/>
    <x v="5"/>
    <n v="610.90937600000018"/>
  </r>
  <r>
    <d v="2023-05-24T00:00:00"/>
    <n v="1001000"/>
    <x v="295"/>
    <x v="7"/>
    <n v="505.06752000000006"/>
    <n v="612.23260800000025"/>
    <s v="Noah"/>
    <s v="Rodriguez"/>
    <x v="6"/>
    <s v="Mumbai"/>
    <n v="107.1650880000002"/>
    <x v="5"/>
    <n v="611.23260800000025"/>
  </r>
  <r>
    <d v="2023-06-28T00:00:00"/>
    <n v="1004678"/>
    <x v="2747"/>
    <x v="3"/>
    <n v="77.036800000000014"/>
    <n v="612.65880000000016"/>
    <s v="Ava"/>
    <s v="Brown"/>
    <x v="13"/>
    <s v="Los Angeles"/>
    <n v="535.62200000000018"/>
    <x v="7"/>
    <n v="611.65880000000016"/>
  </r>
  <r>
    <d v="2023-12-17T00:00:00"/>
    <n v="1011365"/>
    <x v="2079"/>
    <x v="9"/>
    <n v="733.70560000000012"/>
    <n v="612.70732800000008"/>
    <s v="Sophia"/>
    <s v="Miller"/>
    <x v="15"/>
    <s v="London"/>
    <n v="-120.99827200000004"/>
    <x v="4"/>
    <n v="611.70732800000008"/>
  </r>
  <r>
    <d v="2023-09-08T00:00:00"/>
    <n v="1000914"/>
    <x v="166"/>
    <x v="1"/>
    <n v="428.37312000000003"/>
    <n v="613.96957440000006"/>
    <s v="Ava"/>
    <s v="Brown"/>
    <x v="13"/>
    <s v="Manchester"/>
    <n v="185.59645440000003"/>
    <x v="1"/>
    <n v="612.96957440000006"/>
  </r>
  <r>
    <d v="2023-03-15T00:00:00"/>
    <n v="1000290"/>
    <x v="2616"/>
    <x v="0"/>
    <n v="398.53881600000005"/>
    <n v="614.17824000000007"/>
    <s v="Olivia"/>
    <s v="Garcia"/>
    <x v="45"/>
    <s v="London"/>
    <n v="215.63942400000002"/>
    <x v="0"/>
    <n v="613.17824000000007"/>
  </r>
  <r>
    <d v="2023-03-31T00:00:00"/>
    <n v="1003860"/>
    <x v="1591"/>
    <x v="3"/>
    <n v="229.60320000000002"/>
    <n v="614.79600000000005"/>
    <s v="Isabella"/>
    <s v="Garcia"/>
    <x v="84"/>
    <s v="Mumbai"/>
    <n v="385.19280000000003"/>
    <x v="0"/>
    <n v="613.79600000000005"/>
  </r>
  <r>
    <d v="2023-07-27T00:00:00"/>
    <n v="1006262"/>
    <x v="2560"/>
    <x v="4"/>
    <n v="0.98000000000001819"/>
    <n v="616.72320000000002"/>
    <s v="John"/>
    <s v="Davis"/>
    <x v="74"/>
    <s v="Sydney"/>
    <n v="615.7432"/>
    <x v="8"/>
    <n v="615.72320000000002"/>
  </r>
  <r>
    <d v="2023-02-26T00:00:00"/>
    <n v="1003633"/>
    <x v="1257"/>
    <x v="7"/>
    <n v="189.85280000000003"/>
    <n v="617.20360000000005"/>
    <s v="John"/>
    <s v="Williams"/>
    <x v="93"/>
    <s v="Manchester"/>
    <n v="427.35080000000005"/>
    <x v="10"/>
    <n v="616.20360000000005"/>
  </r>
  <r>
    <d v="2023-06-29T00:00:00"/>
    <n v="1004765"/>
    <x v="1900"/>
    <x v="1"/>
    <n v="138.46080000000003"/>
    <n v="617.38040000000012"/>
    <s v="Liam"/>
    <s v="Rodriguez"/>
    <x v="33"/>
    <s v="London"/>
    <n v="478.91960000000006"/>
    <x v="7"/>
    <n v="616.38040000000012"/>
  </r>
  <r>
    <d v="2023-06-29T00:00:00"/>
    <n v="1000666"/>
    <x v="2456"/>
    <x v="4"/>
    <n v="588.51187200000004"/>
    <n v="617.57978880000007"/>
    <s v="Michael"/>
    <s v="Williams"/>
    <x v="75"/>
    <s v="London"/>
    <n v="29.067916800000035"/>
    <x v="7"/>
    <n v="616.57978880000007"/>
  </r>
  <r>
    <d v="2023-01-12T00:00:00"/>
    <n v="1000645"/>
    <x v="1536"/>
    <x v="8"/>
    <n v="564.76051200000018"/>
    <n v="617.84236799999996"/>
    <s v="Michael"/>
    <s v="Williams"/>
    <x v="75"/>
    <s v="Los Angeles"/>
    <n v="53.081855999999789"/>
    <x v="2"/>
    <n v="616.84236799999996"/>
  </r>
  <r>
    <d v="2023-08-12T00:00:00"/>
    <n v="1000356"/>
    <x v="1534"/>
    <x v="1"/>
    <n v="306.77548800000005"/>
    <n v="617.94944640000028"/>
    <s v="Emma"/>
    <s v="Martinez"/>
    <x v="64"/>
    <s v="Mumbai"/>
    <n v="311.17395840000023"/>
    <x v="3"/>
    <n v="616.94944640000028"/>
  </r>
  <r>
    <d v="2023-11-20T00:00:00"/>
    <n v="1002564"/>
    <x v="2650"/>
    <x v="1"/>
    <n v="191.62560000000002"/>
    <n v="618.09800000000018"/>
    <s v="Isabella"/>
    <s v="Smith"/>
    <x v="26"/>
    <s v="Delhi"/>
    <n v="426.47240000000016"/>
    <x v="9"/>
    <n v="617.09800000000018"/>
  </r>
  <r>
    <d v="2023-08-02T00:00:00"/>
    <n v="1010285"/>
    <x v="2318"/>
    <x v="9"/>
    <n v="650.69760000000008"/>
    <n v="618.44428800000003"/>
    <s v="James"/>
    <s v="Davis"/>
    <x v="20"/>
    <s v="Bangalore"/>
    <n v="-32.253312000000051"/>
    <x v="3"/>
    <n v="617.44428800000003"/>
  </r>
  <r>
    <d v="2023-02-15T00:00:00"/>
    <n v="1002950"/>
    <x v="2752"/>
    <x v="3"/>
    <n v="76.780799999999999"/>
    <n v="618.52440000000013"/>
    <s v="Michael"/>
    <s v="Rodriguez"/>
    <x v="86"/>
    <s v="Sydney"/>
    <n v="541.74360000000013"/>
    <x v="10"/>
    <n v="617.52440000000013"/>
  </r>
  <r>
    <d v="2023-12-21T00:00:00"/>
    <n v="1000601"/>
    <x v="2779"/>
    <x v="8"/>
    <n v="115.87200000000003"/>
    <n v="618.66155520000007"/>
    <s v="Isabella"/>
    <s v="Garcia"/>
    <x v="84"/>
    <s v="Manchester"/>
    <n v="502.78955520000005"/>
    <x v="4"/>
    <n v="617.66155520000007"/>
  </r>
  <r>
    <d v="2023-08-29T00:00:00"/>
    <n v="1000394"/>
    <x v="626"/>
    <x v="9"/>
    <n v="677.50675200000012"/>
    <n v="618.9835392"/>
    <s v="Liam"/>
    <s v="Martinez"/>
    <x v="49"/>
    <s v="Chicago"/>
    <n v="-58.523212800000124"/>
    <x v="3"/>
    <n v="617.9835392"/>
  </r>
  <r>
    <d v="2023-02-04T00:00:00"/>
    <n v="1000155"/>
    <x v="1184"/>
    <x v="7"/>
    <n v="247.31481600000004"/>
    <n v="619.37041920000013"/>
    <s v="Sophia"/>
    <s v="Jones"/>
    <x v="41"/>
    <s v="Chicago"/>
    <n v="372.05560320000006"/>
    <x v="10"/>
    <n v="618.37041920000013"/>
  </r>
  <r>
    <d v="2023-10-07T00:00:00"/>
    <n v="1004270"/>
    <x v="1759"/>
    <x v="4"/>
    <n v="156.83520000000001"/>
    <n v="619.62056000000018"/>
    <s v="Isabella"/>
    <s v="Johnson"/>
    <x v="38"/>
    <s v="London"/>
    <n v="462.7853600000002"/>
    <x v="6"/>
    <n v="618.62056000000018"/>
  </r>
  <r>
    <d v="2023-01-27T00:00:00"/>
    <n v="1000547"/>
    <x v="475"/>
    <x v="8"/>
    <n v="190.51200000000006"/>
    <n v="620.35983360000012"/>
    <s v="James"/>
    <s v="Brown"/>
    <x v="47"/>
    <s v="Manchester"/>
    <n v="429.84783360000006"/>
    <x v="2"/>
    <n v="619.35983360000012"/>
  </r>
  <r>
    <d v="2023-07-22T00:00:00"/>
    <n v="1002482"/>
    <x v="1646"/>
    <x v="5"/>
    <n v="370.04800000000006"/>
    <n v="621.25960000000009"/>
    <s v="Emma"/>
    <s v="Miller"/>
    <x v="91"/>
    <s v="Birmingham"/>
    <n v="251.21160000000003"/>
    <x v="8"/>
    <n v="620.25960000000009"/>
  </r>
  <r>
    <d v="2023-05-08T00:00:00"/>
    <n v="1001378"/>
    <x v="1307"/>
    <x v="2"/>
    <n v="260.52864000000005"/>
    <n v="621.46073600000011"/>
    <s v="Ava"/>
    <s v="Martinez"/>
    <x v="50"/>
    <s v="Chicago"/>
    <n v="360.93209600000006"/>
    <x v="5"/>
    <n v="620.46073600000011"/>
  </r>
  <r>
    <d v="2023-09-13T00:00:00"/>
    <n v="1000392"/>
    <x v="2586"/>
    <x v="5"/>
    <n v="254.45894400000003"/>
    <n v="621.56240639999999"/>
    <s v="Olivia"/>
    <s v="Martinez"/>
    <x v="90"/>
    <s v="Sydney"/>
    <n v="367.10346239999996"/>
    <x v="1"/>
    <n v="620.56240639999999"/>
  </r>
  <r>
    <d v="2023-12-22T00:00:00"/>
    <n v="1000567"/>
    <x v="1483"/>
    <x v="7"/>
    <n v="464.39040000000006"/>
    <n v="621.69144960000017"/>
    <s v="Michael"/>
    <s v="Johnson"/>
    <x v="10"/>
    <s v="Melbourne"/>
    <n v="157.30104960000011"/>
    <x v="4"/>
    <n v="620.69144960000017"/>
  </r>
  <r>
    <d v="2023-06-13T00:00:00"/>
    <n v="1000279"/>
    <x v="1803"/>
    <x v="8"/>
    <n v="518.56128000000024"/>
    <n v="621.85344000000021"/>
    <s v="Isabella"/>
    <s v="Miller"/>
    <x v="53"/>
    <s v="Melbourne"/>
    <n v="103.29215999999997"/>
    <x v="7"/>
    <n v="620.85344000000021"/>
  </r>
  <r>
    <d v="2023-04-07T00:00:00"/>
    <n v="1002720"/>
    <x v="2248"/>
    <x v="1"/>
    <n v="150.05440000000002"/>
    <n v="622.15400000000011"/>
    <s v="Liam"/>
    <s v="Smith"/>
    <x v="48"/>
    <s v="Sydney"/>
    <n v="472.09960000000012"/>
    <x v="11"/>
    <n v="621.15400000000011"/>
  </r>
  <r>
    <d v="2023-07-15T00:00:00"/>
    <n v="1005092"/>
    <x v="2511"/>
    <x v="6"/>
    <n v="230.13760000000008"/>
    <n v="622.18000000000018"/>
    <s v="Emma"/>
    <s v="Garcia"/>
    <x v="29"/>
    <s v="New York"/>
    <n v="392.0424000000001"/>
    <x v="8"/>
    <n v="621.18000000000018"/>
  </r>
  <r>
    <d v="2023-06-29T00:00:00"/>
    <n v="1002759"/>
    <x v="1399"/>
    <x v="3"/>
    <n v="91.382400000000018"/>
    <n v="622.28920000000016"/>
    <s v="Isabella"/>
    <s v="Johnson"/>
    <x v="38"/>
    <s v="Sydney"/>
    <n v="530.9068000000002"/>
    <x v="7"/>
    <n v="621.28920000000016"/>
  </r>
  <r>
    <d v="2023-05-04T00:00:00"/>
    <n v="1003106"/>
    <x v="100"/>
    <x v="6"/>
    <n v="134.68799999999999"/>
    <n v="623.04840000000002"/>
    <s v="Olivia"/>
    <s v="Smith"/>
    <x v="22"/>
    <s v="Manchester"/>
    <n v="488.36040000000003"/>
    <x v="5"/>
    <n v="622.04840000000002"/>
  </r>
  <r>
    <d v="2023-03-26T00:00:00"/>
    <n v="1000949"/>
    <x v="130"/>
    <x v="7"/>
    <n v="593.68320000000006"/>
    <n v="623.6924928000002"/>
    <s v="Isabella"/>
    <s v="Jones"/>
    <x v="72"/>
    <s v="Birmingham"/>
    <n v="30.009292800000139"/>
    <x v="0"/>
    <n v="622.6924928000002"/>
  </r>
  <r>
    <d v="2023-04-28T00:00:00"/>
    <n v="1000767"/>
    <x v="2505"/>
    <x v="9"/>
    <n v="658.88524800000005"/>
    <n v="625.233024"/>
    <s v="Noah"/>
    <s v="Miller"/>
    <x v="83"/>
    <s v="New York"/>
    <n v="-33.652224000000047"/>
    <x v="11"/>
    <n v="624.233024"/>
  </r>
  <r>
    <d v="2023-03-07T00:00:00"/>
    <n v="1000872"/>
    <x v="192"/>
    <x v="5"/>
    <n v="643.74720000000002"/>
    <n v="625.70976000000019"/>
    <s v="Olivia"/>
    <s v="Johnson"/>
    <x v="17"/>
    <s v="Melbourne"/>
    <n v="-18.037439999999833"/>
    <x v="0"/>
    <n v="624.70976000000019"/>
  </r>
  <r>
    <d v="2023-05-16T00:00:00"/>
    <n v="1000653"/>
    <x v="1082"/>
    <x v="3"/>
    <n v="528.25536000000011"/>
    <n v="626.33625600000016"/>
    <s v="Sophia"/>
    <s v="Davis"/>
    <x v="61"/>
    <s v="Manchester"/>
    <n v="98.080896000000052"/>
    <x v="5"/>
    <n v="625.33625600000016"/>
  </r>
  <r>
    <d v="2023-12-15T00:00:00"/>
    <n v="1000891"/>
    <x v="1074"/>
    <x v="1"/>
    <n v="643.15584000000013"/>
    <n v="626.75982720000002"/>
    <s v="Olivia"/>
    <s v="Williams"/>
    <x v="58"/>
    <s v="Birmingham"/>
    <n v="-16.396012800000108"/>
    <x v="4"/>
    <n v="625.75982720000002"/>
  </r>
  <r>
    <d v="2023-10-15T00:00:00"/>
    <n v="1000133"/>
    <x v="1663"/>
    <x v="3"/>
    <n v="310.39084800000001"/>
    <n v="627.51461760000007"/>
    <s v="Liam"/>
    <s v="Rodriguez"/>
    <x v="33"/>
    <s v="Melbourne"/>
    <n v="317.12376960000006"/>
    <x v="6"/>
    <n v="626.51461760000007"/>
  </r>
  <r>
    <d v="2023-06-28T00:00:00"/>
    <n v="1004863"/>
    <x v="880"/>
    <x v="9"/>
    <n v="211.91039999999998"/>
    <n v="627.58799999999997"/>
    <s v="Sophia"/>
    <s v="Rodriguez"/>
    <x v="31"/>
    <s v="Melbourne"/>
    <n v="415.67759999999998"/>
    <x v="7"/>
    <n v="626.58799999999997"/>
  </r>
  <r>
    <d v="2023-06-01T00:00:00"/>
    <n v="1005448"/>
    <x v="1310"/>
    <x v="9"/>
    <n v="32.347999999999999"/>
    <n v="628.19712000000004"/>
    <s v="John"/>
    <s v="Garcia"/>
    <x v="11"/>
    <s v="Brisbane"/>
    <n v="595.84912000000008"/>
    <x v="7"/>
    <n v="627.19712000000004"/>
  </r>
  <r>
    <d v="2023-05-02T00:00:00"/>
    <n v="1000656"/>
    <x v="1246"/>
    <x v="2"/>
    <n v="392.24448000000007"/>
    <n v="628.31508480000014"/>
    <s v="James"/>
    <s v="Brown"/>
    <x v="47"/>
    <s v="Chicago"/>
    <n v="236.07060480000007"/>
    <x v="5"/>
    <n v="627.31508480000014"/>
  </r>
  <r>
    <d v="2023-03-25T00:00:00"/>
    <n v="1000417"/>
    <x v="505"/>
    <x v="3"/>
    <n v="48.37593600000001"/>
    <n v="628.32057600000007"/>
    <s v="Noah"/>
    <s v="Garcia"/>
    <x v="92"/>
    <s v="Mumbai"/>
    <n v="579.94464000000005"/>
    <x v="0"/>
    <n v="627.32057600000007"/>
  </r>
  <r>
    <d v="2023-06-27T00:00:00"/>
    <n v="1000207"/>
    <x v="1724"/>
    <x v="1"/>
    <n v="124.59321600000001"/>
    <n v="628.5517056000001"/>
    <s v="Isabella"/>
    <s v="Martinez"/>
    <x v="43"/>
    <s v="London"/>
    <n v="503.95848960000012"/>
    <x v="7"/>
    <n v="627.5517056000001"/>
  </r>
  <r>
    <d v="2023-10-16T00:00:00"/>
    <n v="1000921"/>
    <x v="1212"/>
    <x v="9"/>
    <n v="692.19648000000007"/>
    <n v="629.61300480000011"/>
    <s v="James"/>
    <s v="Jones"/>
    <x v="100"/>
    <s v="Mumbai"/>
    <n v="-62.583475199999953"/>
    <x v="6"/>
    <n v="628.61300480000011"/>
  </r>
  <r>
    <d v="2023-03-18T00:00:00"/>
    <n v="1005631"/>
    <x v="330"/>
    <x v="1"/>
    <n v="35.072000000000003"/>
    <n v="629.63136000000009"/>
    <s v="James"/>
    <s v="Martinez"/>
    <x v="55"/>
    <s v="Brisbane"/>
    <n v="594.55936000000008"/>
    <x v="0"/>
    <n v="628.63136000000009"/>
  </r>
  <r>
    <d v="2023-10-02T00:00:00"/>
    <n v="1015979"/>
    <x v="764"/>
    <x v="9"/>
    <n v="760.06160000000023"/>
    <n v="629.91820800000016"/>
    <s v="Emma"/>
    <s v="Brown"/>
    <x v="89"/>
    <s v="London"/>
    <n v="-130.14339200000006"/>
    <x v="6"/>
    <n v="628.91820800000016"/>
  </r>
  <r>
    <d v="2023-02-23T00:00:00"/>
    <n v="1000184"/>
    <x v="2130"/>
    <x v="6"/>
    <n v="49.603391999999999"/>
    <n v="630.20530560000009"/>
    <s v="Ava"/>
    <s v="Johnson"/>
    <x v="37"/>
    <s v="Manchester"/>
    <n v="580.6019136000001"/>
    <x v="10"/>
    <n v="629.20530560000009"/>
  </r>
  <r>
    <d v="2023-01-26T00:00:00"/>
    <n v="1004119"/>
    <x v="1703"/>
    <x v="5"/>
    <n v="34.048000000000002"/>
    <n v="630.77040000000011"/>
    <s v="Michael"/>
    <s v="Garcia"/>
    <x v="19"/>
    <s v="Los Angeles"/>
    <n v="596.72240000000011"/>
    <x v="2"/>
    <n v="629.77040000000011"/>
  </r>
  <r>
    <d v="2023-03-20T00:00:00"/>
    <n v="1004959"/>
    <x v="1014"/>
    <x v="6"/>
    <n v="267.60960000000006"/>
    <n v="630.77040000000011"/>
    <s v="Sophia"/>
    <s v="Brown"/>
    <x v="3"/>
    <s v="Mumbai"/>
    <n v="363.16080000000005"/>
    <x v="0"/>
    <n v="629.77040000000011"/>
  </r>
  <r>
    <d v="2023-08-07T00:00:00"/>
    <n v="1000851"/>
    <x v="913"/>
    <x v="3"/>
    <n v="499.24569600000018"/>
    <n v="630.95136000000014"/>
    <s v="Sophia"/>
    <s v="Brown"/>
    <x v="3"/>
    <s v="Sydney"/>
    <n v="131.70566399999996"/>
    <x v="3"/>
    <n v="629.95136000000014"/>
  </r>
  <r>
    <d v="2023-12-17T00:00:00"/>
    <n v="1000665"/>
    <x v="443"/>
    <x v="9"/>
    <n v="629.56857600000012"/>
    <n v="631.9125696000001"/>
    <s v="Liam"/>
    <s v="Johnson"/>
    <x v="14"/>
    <s v="Mumbai"/>
    <n v="2.3439935999999761"/>
    <x v="4"/>
    <n v="630.9125696000001"/>
  </r>
  <r>
    <d v="2023-11-13T00:00:00"/>
    <n v="1000828"/>
    <x v="2655"/>
    <x v="6"/>
    <n v="670.13683200000014"/>
    <n v="632.06707200000005"/>
    <s v="Olivia"/>
    <s v="Jones"/>
    <x v="98"/>
    <s v="Los Angeles"/>
    <n v="-38.069760000000088"/>
    <x v="9"/>
    <n v="631.06707200000005"/>
  </r>
  <r>
    <d v="2023-03-11T00:00:00"/>
    <n v="1002237"/>
    <x v="1350"/>
    <x v="1"/>
    <n v="119.17120000000003"/>
    <n v="632.10160000000008"/>
    <s v="Liam"/>
    <s v="Smith"/>
    <x v="48"/>
    <s v="Los Angeles"/>
    <n v="512.93040000000008"/>
    <x v="0"/>
    <n v="631.10160000000008"/>
  </r>
  <r>
    <d v="2023-04-03T00:00:00"/>
    <n v="1001818"/>
    <x v="537"/>
    <x v="9"/>
    <n v="153.0112"/>
    <n v="632.1835520000003"/>
    <s v="John"/>
    <s v="Miller"/>
    <x v="18"/>
    <s v="Sydney"/>
    <n v="479.17235200000027"/>
    <x v="11"/>
    <n v="631.1835520000003"/>
  </r>
  <r>
    <d v="2023-09-22T00:00:00"/>
    <n v="1000660"/>
    <x v="1154"/>
    <x v="6"/>
    <n v="357.30144000000001"/>
    <n v="632.39504640000018"/>
    <s v="Olivia"/>
    <s v="Williams"/>
    <x v="58"/>
    <s v="Mumbai"/>
    <n v="275.09360640000017"/>
    <x v="1"/>
    <n v="631.39504640000018"/>
  </r>
  <r>
    <d v="2023-02-25T00:00:00"/>
    <n v="1017027"/>
    <x v="1535"/>
    <x v="9"/>
    <n v="554.02080000000024"/>
    <n v="633.36038400000018"/>
    <s v="James"/>
    <s v="Rodriguez"/>
    <x v="96"/>
    <s v="Brisbane"/>
    <n v="79.339583999999945"/>
    <x v="10"/>
    <n v="632.36038400000018"/>
  </r>
  <r>
    <d v="2023-08-01T00:00:00"/>
    <n v="1000798"/>
    <x v="1280"/>
    <x v="1"/>
    <n v="525.1011840000001"/>
    <n v="633.52224000000001"/>
    <s v="John"/>
    <s v="Smith"/>
    <x v="95"/>
    <s v="Los Angeles"/>
    <n v="108.42105599999991"/>
    <x v="3"/>
    <n v="632.52224000000001"/>
  </r>
  <r>
    <d v="2023-12-20T00:00:00"/>
    <n v="1000853"/>
    <x v="2478"/>
    <x v="9"/>
    <n v="333.61228800000009"/>
    <n v="633.64953600000001"/>
    <s v="Isabella"/>
    <s v="Garcia"/>
    <x v="84"/>
    <s v="Melbourne"/>
    <n v="300.03724799999992"/>
    <x v="4"/>
    <n v="632.64953600000001"/>
  </r>
  <r>
    <d v="2023-07-25T00:00:00"/>
    <n v="1003986"/>
    <x v="738"/>
    <x v="2"/>
    <n v="55.577600000000011"/>
    <n v="633.72400000000016"/>
    <s v="John"/>
    <s v="Garcia"/>
    <x v="11"/>
    <s v="Bangalore"/>
    <n v="578.1464000000002"/>
    <x v="8"/>
    <n v="632.72400000000016"/>
  </r>
  <r>
    <d v="2023-11-04T00:00:00"/>
    <n v="1000264"/>
    <x v="334"/>
    <x v="1"/>
    <n v="429.99667200000005"/>
    <n v="633.83424000000014"/>
    <s v="Ava"/>
    <s v="Smith"/>
    <x v="82"/>
    <s v="New York"/>
    <n v="203.83756800000009"/>
    <x v="9"/>
    <n v="632.83424000000014"/>
  </r>
  <r>
    <d v="2023-08-14T00:00:00"/>
    <n v="1002847"/>
    <x v="138"/>
    <x v="1"/>
    <n v="150.35520000000002"/>
    <n v="634.2908000000001"/>
    <s v="James"/>
    <s v="Garcia"/>
    <x v="73"/>
    <s v="Bangalore"/>
    <n v="483.93560000000008"/>
    <x v="3"/>
    <n v="633.2908000000001"/>
  </r>
  <r>
    <d v="2023-06-30T00:00:00"/>
    <n v="1006792"/>
    <x v="1658"/>
    <x v="9"/>
    <n v="61.288000000000011"/>
    <n v="634.50777600000004"/>
    <s v="Sophia"/>
    <s v="Garcia"/>
    <x v="99"/>
    <s v="Melbourne"/>
    <n v="573.21977600000002"/>
    <x v="7"/>
    <n v="633.50777600000004"/>
  </r>
  <r>
    <d v="2023-11-08T00:00:00"/>
    <n v="1000588"/>
    <x v="2040"/>
    <x v="0"/>
    <n v="394.21440000000007"/>
    <n v="635.16236160000005"/>
    <s v="Noah"/>
    <s v="Smith"/>
    <x v="7"/>
    <s v="Brisbane"/>
    <n v="240.94796159999999"/>
    <x v="9"/>
    <n v="634.16236160000005"/>
  </r>
  <r>
    <d v="2023-09-11T00:00:00"/>
    <n v="1000831"/>
    <x v="104"/>
    <x v="6"/>
    <n v="439.1377920000001"/>
    <n v="636.54739200000017"/>
    <s v="Sophia"/>
    <s v="Davis"/>
    <x v="61"/>
    <s v="Bangalore"/>
    <n v="197.40960000000007"/>
    <x v="1"/>
    <n v="635.54739200000017"/>
  </r>
  <r>
    <d v="2023-10-07T00:00:00"/>
    <n v="1000780"/>
    <x v="2352"/>
    <x v="5"/>
    <n v="540.82483200000013"/>
    <n v="637.51084800000012"/>
    <s v="John"/>
    <s v="Johnson"/>
    <x v="79"/>
    <s v="Delhi"/>
    <n v="96.686015999999995"/>
    <x v="6"/>
    <n v="636.51084800000012"/>
  </r>
  <r>
    <d v="2023-01-03T00:00:00"/>
    <n v="1002921"/>
    <x v="1510"/>
    <x v="3"/>
    <n v="143.57440000000003"/>
    <n v="638.72120000000007"/>
    <s v="Ava"/>
    <s v="Miller"/>
    <x v="23"/>
    <s v="Chicago"/>
    <n v="495.14680000000004"/>
    <x v="2"/>
    <n v="637.72120000000007"/>
  </r>
  <r>
    <d v="2023-10-20T00:00:00"/>
    <n v="1006049"/>
    <x v="200"/>
    <x v="4"/>
    <n v="64.26400000000001"/>
    <n v="639.67104000000006"/>
    <s v="Michael"/>
    <s v="Smith"/>
    <x v="25"/>
    <s v="Brisbane"/>
    <n v="575.40704000000005"/>
    <x v="6"/>
    <n v="638.67104000000006"/>
  </r>
  <r>
    <d v="2023-07-10T00:00:00"/>
    <n v="1000875"/>
    <x v="1520"/>
    <x v="1"/>
    <n v="323.11872000000005"/>
    <n v="639.70233599999995"/>
    <s v="John"/>
    <s v="Garcia"/>
    <x v="11"/>
    <s v="Bangalore"/>
    <n v="316.58361599999989"/>
    <x v="8"/>
    <n v="638.70233599999995"/>
  </r>
  <r>
    <d v="2023-01-06T00:00:00"/>
    <n v="1004837"/>
    <x v="1105"/>
    <x v="3"/>
    <n v="201.92960000000005"/>
    <n v="640.40080000000012"/>
    <s v="Liam"/>
    <s v="Johnson"/>
    <x v="14"/>
    <s v="London"/>
    <n v="438.47120000000007"/>
    <x v="2"/>
    <n v="639.40080000000012"/>
  </r>
  <r>
    <d v="2023-02-02T00:00:00"/>
    <n v="1003046"/>
    <x v="1871"/>
    <x v="2"/>
    <n v="254.73920000000004"/>
    <n v="640.49959999999999"/>
    <s v="Emma"/>
    <s v="Johnson"/>
    <x v="8"/>
    <s v="New York"/>
    <n v="385.76039999999995"/>
    <x v="10"/>
    <n v="639.49959999999999"/>
  </r>
  <r>
    <d v="2023-11-13T00:00:00"/>
    <n v="1000981"/>
    <x v="310"/>
    <x v="6"/>
    <n v="284.05056000000008"/>
    <n v="640.63633920000018"/>
    <s v="Emma"/>
    <s v="Brown"/>
    <x v="89"/>
    <s v="Los Angeles"/>
    <n v="356.5857792000001"/>
    <x v="9"/>
    <n v="639.63633920000018"/>
  </r>
  <r>
    <d v="2023-09-25T00:00:00"/>
    <n v="1003397"/>
    <x v="129"/>
    <x v="2"/>
    <n v="71.756799999999998"/>
    <n v="641.36800000000017"/>
    <s v="Emma"/>
    <s v="Rodriguez"/>
    <x v="9"/>
    <s v="New York"/>
    <n v="569.61120000000017"/>
    <x v="1"/>
    <n v="640.36800000000017"/>
  </r>
  <r>
    <d v="2023-11-28T00:00:00"/>
    <n v="1002301"/>
    <x v="2481"/>
    <x v="3"/>
    <n v="70.134400000000014"/>
    <n v="641.43560000000002"/>
    <s v="Sophia"/>
    <s v="Davis"/>
    <x v="61"/>
    <s v="Delhi"/>
    <n v="571.30119999999999"/>
    <x v="9"/>
    <n v="640.43560000000002"/>
  </r>
  <r>
    <d v="2023-07-05T00:00:00"/>
    <n v="1002122"/>
    <x v="1244"/>
    <x v="4"/>
    <n v="149.34080000000003"/>
    <n v="642.15340800000013"/>
    <s v="Isabella"/>
    <s v="Davis"/>
    <x v="21"/>
    <s v="Manchester"/>
    <n v="492.81260800000007"/>
    <x v="8"/>
    <n v="641.15340800000013"/>
  </r>
  <r>
    <d v="2023-12-24T00:00:00"/>
    <n v="1003055"/>
    <x v="909"/>
    <x v="6"/>
    <n v="190.66240000000005"/>
    <n v="642.63680000000011"/>
    <s v="Emma"/>
    <s v="Davis"/>
    <x v="5"/>
    <s v="Manchester"/>
    <n v="451.97440000000006"/>
    <x v="4"/>
    <n v="641.63680000000011"/>
  </r>
  <r>
    <d v="2023-06-13T00:00:00"/>
    <n v="1000455"/>
    <x v="1968"/>
    <x v="4"/>
    <n v="442.1698560000001"/>
    <n v="642.85228800000016"/>
    <s v="Noah"/>
    <s v="Williams"/>
    <x v="88"/>
    <s v="Melbourne"/>
    <n v="200.68243200000006"/>
    <x v="7"/>
    <n v="641.85228800000016"/>
  </r>
  <r>
    <d v="2023-04-30T00:00:00"/>
    <n v="1005001"/>
    <x v="690"/>
    <x v="1"/>
    <n v="42.608000000000004"/>
    <n v="643.02680000000009"/>
    <s v="Michael"/>
    <s v="Martinez"/>
    <x v="40"/>
    <s v="Los Angeles"/>
    <n v="600.41880000000015"/>
    <x v="11"/>
    <n v="642.02680000000009"/>
  </r>
  <r>
    <d v="2023-01-12T00:00:00"/>
    <n v="1000587"/>
    <x v="1763"/>
    <x v="6"/>
    <n v="244.93440000000007"/>
    <n v="643.23442560000012"/>
    <s v="Ava"/>
    <s v="Garcia"/>
    <x v="42"/>
    <s v="Los Angeles"/>
    <n v="398.30002560000003"/>
    <x v="2"/>
    <n v="642.23442560000012"/>
  </r>
  <r>
    <d v="2023-06-02T00:00:00"/>
    <n v="1003044"/>
    <x v="738"/>
    <x v="0"/>
    <n v="175.92960000000005"/>
    <n v="643.57280000000003"/>
    <s v="John"/>
    <s v="Garcia"/>
    <x v="11"/>
    <s v="Bangalore"/>
    <n v="467.64319999999998"/>
    <x v="7"/>
    <n v="642.57280000000003"/>
  </r>
  <r>
    <d v="2023-05-31T00:00:00"/>
    <n v="1002664"/>
    <x v="2119"/>
    <x v="3"/>
    <n v="279.6352"/>
    <n v="643.80160000000024"/>
    <s v="Emma"/>
    <s v="Williams"/>
    <x v="66"/>
    <s v="Birmingham"/>
    <n v="364.16640000000024"/>
    <x v="5"/>
    <n v="642.80160000000024"/>
  </r>
  <r>
    <d v="2023-12-29T00:00:00"/>
    <n v="1005807"/>
    <x v="2035"/>
    <x v="8"/>
    <n v="38.436000000000007"/>
    <n v="643.97376000000008"/>
    <s v="John"/>
    <s v="Davis"/>
    <x v="74"/>
    <s v="Chicago"/>
    <n v="605.53776000000005"/>
    <x v="4"/>
    <n v="642.97376000000008"/>
  </r>
  <r>
    <d v="2023-07-05T00:00:00"/>
    <n v="1000819"/>
    <x v="678"/>
    <x v="4"/>
    <n v="264.84825600000005"/>
    <n v="645.64032000000009"/>
    <s v="Olivia"/>
    <s v="Brown"/>
    <x v="85"/>
    <s v="New York"/>
    <n v="380.79206400000004"/>
    <x v="8"/>
    <n v="644.64032000000009"/>
  </r>
  <r>
    <d v="2023-10-26T00:00:00"/>
    <n v="1001849"/>
    <x v="171"/>
    <x v="6"/>
    <n v="132.99520000000004"/>
    <n v="646.45318400000019"/>
    <s v="Olivia"/>
    <s v="Davis"/>
    <x v="80"/>
    <s v="Manchester"/>
    <n v="513.45798400000012"/>
    <x v="6"/>
    <n v="645.45318400000019"/>
  </r>
  <r>
    <d v="2023-03-11T00:00:00"/>
    <n v="1000131"/>
    <x v="12"/>
    <x v="8"/>
    <n v="24.557183999999999"/>
    <n v="646.6521984000002"/>
    <s v="John"/>
    <s v="Garcia"/>
    <x v="11"/>
    <s v="Manchester"/>
    <n v="622.0950144000002"/>
    <x v="0"/>
    <n v="645.6521984000002"/>
  </r>
  <r>
    <d v="2023-11-13T00:00:00"/>
    <n v="1000848"/>
    <x v="1776"/>
    <x v="0"/>
    <n v="434.10124800000017"/>
    <n v="646.790976"/>
    <s v="Emma"/>
    <s v="Miller"/>
    <x v="91"/>
    <s v="Chicago"/>
    <n v="212.68972799999983"/>
    <x v="9"/>
    <n v="645.790976"/>
  </r>
  <r>
    <d v="2023-12-22T00:00:00"/>
    <n v="1000649"/>
    <x v="1203"/>
    <x v="2"/>
    <n v="518.89363200000014"/>
    <n v="647.94986880000022"/>
    <s v="Michael"/>
    <s v="Williams"/>
    <x v="75"/>
    <s v="Delhi"/>
    <n v="129.05623680000008"/>
    <x v="4"/>
    <n v="646.94986880000022"/>
  </r>
  <r>
    <d v="2023-06-05T00:00:00"/>
    <n v="1000363"/>
    <x v="703"/>
    <x v="4"/>
    <n v="330.41068800000005"/>
    <n v="648.0444672000001"/>
    <s v="Emma"/>
    <s v="Davis"/>
    <x v="5"/>
    <s v="Brisbane"/>
    <n v="317.63377920000005"/>
    <x v="7"/>
    <n v="647.0444672000001"/>
  </r>
  <r>
    <d v="2023-10-19T00:00:00"/>
    <n v="1000489"/>
    <x v="912"/>
    <x v="6"/>
    <n v="629.57107200000007"/>
    <n v="648.35347200000012"/>
    <s v="John"/>
    <s v="Smith"/>
    <x v="95"/>
    <s v="New York"/>
    <n v="18.782400000000052"/>
    <x v="6"/>
    <n v="647.35347200000012"/>
  </r>
  <r>
    <d v="2023-11-05T00:00:00"/>
    <n v="1004534"/>
    <x v="1657"/>
    <x v="2"/>
    <n v="230.52800000000002"/>
    <n v="648.4140000000001"/>
    <s v="John"/>
    <s v="Rodriguez"/>
    <x v="97"/>
    <s v="Birmingham"/>
    <n v="417.88600000000008"/>
    <x v="9"/>
    <n v="647.4140000000001"/>
  </r>
  <r>
    <d v="2023-05-19T00:00:00"/>
    <n v="1003812"/>
    <x v="1636"/>
    <x v="1"/>
    <n v="198.09280000000001"/>
    <n v="648.42440000000011"/>
    <s v="Isabella"/>
    <s v="Johnson"/>
    <x v="38"/>
    <s v="Los Angeles"/>
    <n v="450.33160000000009"/>
    <x v="5"/>
    <n v="647.42440000000011"/>
  </r>
  <r>
    <d v="2023-08-25T00:00:00"/>
    <n v="1002286"/>
    <x v="1596"/>
    <x v="0"/>
    <n v="135.95840000000001"/>
    <n v="648.72080000000017"/>
    <s v="Sophia"/>
    <s v="Williams"/>
    <x v="2"/>
    <s v="Los Angeles"/>
    <n v="512.76240000000018"/>
    <x v="3"/>
    <n v="647.72080000000017"/>
  </r>
  <r>
    <d v="2023-08-18T00:00:00"/>
    <n v="1000285"/>
    <x v="1107"/>
    <x v="7"/>
    <n v="460.11072000000007"/>
    <n v="648.8352000000001"/>
    <s v="Sophia"/>
    <s v="Johnson"/>
    <x v="16"/>
    <s v="Delhi"/>
    <n v="188.72448000000003"/>
    <x v="3"/>
    <n v="647.8352000000001"/>
  </r>
  <r>
    <d v="2023-03-14T00:00:00"/>
    <n v="1000861"/>
    <x v="2390"/>
    <x v="4"/>
    <n v="592.2585600000001"/>
    <n v="648.95750400000009"/>
    <s v="Noah"/>
    <s v="Brown"/>
    <x v="71"/>
    <s v="Birmingham"/>
    <n v="56.698943999999983"/>
    <x v="0"/>
    <n v="647.95750400000009"/>
  </r>
  <r>
    <d v="2023-02-16T00:00:00"/>
    <n v="1000404"/>
    <x v="974"/>
    <x v="4"/>
    <n v="438.95347199999998"/>
    <n v="649.0194048000003"/>
    <s v="James"/>
    <s v="Johnson"/>
    <x v="52"/>
    <s v="New York"/>
    <n v="210.06593280000033"/>
    <x v="10"/>
    <n v="648.0194048000003"/>
  </r>
  <r>
    <d v="2023-11-15T00:00:00"/>
    <n v="1000804"/>
    <x v="322"/>
    <x v="9"/>
    <n v="519.526656"/>
    <n v="649.42176000000029"/>
    <s v="Isabella"/>
    <s v="Davis"/>
    <x v="21"/>
    <s v="Delhi"/>
    <n v="129.89510400000029"/>
    <x v="9"/>
    <n v="648.42176000000029"/>
  </r>
  <r>
    <d v="2023-01-24T00:00:00"/>
    <n v="1000456"/>
    <x v="1198"/>
    <x v="4"/>
    <n v="293.74156800000003"/>
    <n v="649.43424000000005"/>
    <s v="Sophia"/>
    <s v="Miller"/>
    <x v="15"/>
    <s v="Brisbane"/>
    <n v="355.69267200000002"/>
    <x v="2"/>
    <n v="648.43424000000005"/>
  </r>
  <r>
    <d v="2023-11-13T00:00:00"/>
    <n v="1000124"/>
    <x v="560"/>
    <x v="3"/>
    <n v="124.20518400000002"/>
    <n v="649.73850240000024"/>
    <s v="Ava"/>
    <s v="Williams"/>
    <x v="46"/>
    <s v="Brisbane"/>
    <n v="525.53331840000021"/>
    <x v="9"/>
    <n v="648.73850240000024"/>
  </r>
  <r>
    <d v="2023-06-06T00:00:00"/>
    <n v="1004594"/>
    <x v="2249"/>
    <x v="8"/>
    <n v="109.94880000000001"/>
    <n v="649.89600000000007"/>
    <s v="Michael"/>
    <s v="Martinez"/>
    <x v="40"/>
    <s v="Sydney"/>
    <n v="539.94720000000007"/>
    <x v="7"/>
    <n v="648.89600000000007"/>
  </r>
  <r>
    <d v="2023-11-03T00:00:00"/>
    <n v="1000161"/>
    <x v="1111"/>
    <x v="0"/>
    <n v="391.43424000000005"/>
    <n v="650.41691520000006"/>
    <s v="James"/>
    <s v="Miller"/>
    <x v="67"/>
    <s v="Delhi"/>
    <n v="258.98267520000002"/>
    <x v="9"/>
    <n v="649.41691520000006"/>
  </r>
  <r>
    <d v="2023-11-15T00:00:00"/>
    <n v="1000836"/>
    <x v="1056"/>
    <x v="4"/>
    <n v="294.63782400000002"/>
    <n v="650.41766400000017"/>
    <s v="Ava"/>
    <s v="Miller"/>
    <x v="23"/>
    <s v="Mumbai"/>
    <n v="355.77984000000015"/>
    <x v="9"/>
    <n v="649.41766400000017"/>
  </r>
  <r>
    <d v="2023-07-25T00:00:00"/>
    <n v="1019126"/>
    <x v="244"/>
    <x v="9"/>
    <n v="596.11280000000011"/>
    <n v="650.57126400000016"/>
    <s v="John"/>
    <s v="Garcia"/>
    <x v="11"/>
    <s v="Chicago"/>
    <n v="54.458464000000049"/>
    <x v="8"/>
    <n v="649.57126400000016"/>
  </r>
  <r>
    <d v="2023-12-16T00:00:00"/>
    <n v="1005333"/>
    <x v="2383"/>
    <x v="7"/>
    <n v="170.77440000000001"/>
    <n v="651.7628000000002"/>
    <s v="Olivia"/>
    <s v="Jones"/>
    <x v="98"/>
    <s v="Manchester"/>
    <n v="480.98840000000018"/>
    <x v="4"/>
    <n v="650.7628000000002"/>
  </r>
  <r>
    <d v="2023-12-05T00:00:00"/>
    <n v="1000190"/>
    <x v="1825"/>
    <x v="4"/>
    <n v="218.84889600000002"/>
    <n v="651.85885440000015"/>
    <s v="Isabella"/>
    <s v="Martinez"/>
    <x v="43"/>
    <s v="Los Angeles"/>
    <n v="433.00995840000013"/>
    <x v="4"/>
    <n v="650.85885440000015"/>
  </r>
  <r>
    <d v="2023-12-29T00:00:00"/>
    <n v="1000495"/>
    <x v="796"/>
    <x v="0"/>
    <n v="153.92716800000002"/>
    <n v="652.68902400000024"/>
    <s v="Ava"/>
    <s v="Smith"/>
    <x v="82"/>
    <s v="Los Angeles"/>
    <n v="498.76185600000019"/>
    <x v="4"/>
    <n v="651.68902400000024"/>
  </r>
  <r>
    <d v="2023-05-07T00:00:00"/>
    <n v="1000381"/>
    <x v="0"/>
    <x v="7"/>
    <n v="507.00748800000014"/>
    <n v="652.71997440000018"/>
    <s v="Liam"/>
    <s v="Miller"/>
    <x v="0"/>
    <s v="Delhi"/>
    <n v="145.71248640000005"/>
    <x v="5"/>
    <n v="651.71997440000018"/>
  </r>
  <r>
    <d v="2023-01-07T00:00:00"/>
    <n v="1000847"/>
    <x v="1316"/>
    <x v="6"/>
    <n v="547.99833600000011"/>
    <n v="653.90208000000007"/>
    <s v="Liam"/>
    <s v="Jones"/>
    <x v="94"/>
    <s v="Chicago"/>
    <n v="105.90374399999996"/>
    <x v="2"/>
    <n v="652.90208000000007"/>
  </r>
  <r>
    <d v="2023-04-04T00:00:00"/>
    <n v="1000860"/>
    <x v="1479"/>
    <x v="3"/>
    <n v="247.44960000000006"/>
    <n v="654.45369600000015"/>
    <s v="Emma"/>
    <s v="Brown"/>
    <x v="89"/>
    <s v="Melbourne"/>
    <n v="407.00409600000012"/>
    <x v="11"/>
    <n v="653.45369600000015"/>
  </r>
  <r>
    <d v="2023-12-13T00:00:00"/>
    <n v="1000280"/>
    <x v="298"/>
    <x v="7"/>
    <n v="208.03545600000004"/>
    <n v="655.0752"/>
    <s v="Liam"/>
    <s v="Brown"/>
    <x v="1"/>
    <s v="Brisbane"/>
    <n v="447.03974399999993"/>
    <x v="4"/>
    <n v="654.0752"/>
  </r>
  <r>
    <d v="2023-12-19T00:00:00"/>
    <n v="1000450"/>
    <x v="1325"/>
    <x v="6"/>
    <n v="582.52761600000008"/>
    <n v="655.27488000000005"/>
    <s v="James"/>
    <s v="Johnson"/>
    <x v="52"/>
    <s v="Melbourne"/>
    <n v="72.747263999999973"/>
    <x v="4"/>
    <n v="654.27488000000005"/>
  </r>
  <r>
    <d v="2023-10-04T00:00:00"/>
    <n v="1001703"/>
    <x v="902"/>
    <x v="1"/>
    <n v="256.77440000000001"/>
    <n v="656.40972800000009"/>
    <s v="James"/>
    <s v="Smith"/>
    <x v="44"/>
    <s v="London"/>
    <n v="399.63532800000007"/>
    <x v="6"/>
    <n v="655.40972800000009"/>
  </r>
  <r>
    <d v="2023-10-27T00:00:00"/>
    <n v="1000525"/>
    <x v="2029"/>
    <x v="5"/>
    <n v="667.21920000000023"/>
    <n v="656.58777600000008"/>
    <s v="James"/>
    <s v="Smith"/>
    <x v="44"/>
    <s v="Mumbai"/>
    <n v="-10.631424000000152"/>
    <x v="6"/>
    <n v="655.58777600000008"/>
  </r>
  <r>
    <d v="2023-04-29T00:00:00"/>
    <n v="1004467"/>
    <x v="1337"/>
    <x v="0"/>
    <n v="205.7216"/>
    <n v="657.30080000000009"/>
    <s v="Liam"/>
    <s v="Davis"/>
    <x v="4"/>
    <s v="Sydney"/>
    <n v="451.57920000000013"/>
    <x v="11"/>
    <n v="656.30080000000009"/>
  </r>
  <r>
    <d v="2023-11-14T00:00:00"/>
    <n v="1001015"/>
    <x v="1814"/>
    <x v="9"/>
    <n v="338.10201600000005"/>
    <n v="657.54024960000015"/>
    <s v="Michael"/>
    <s v="Jones"/>
    <x v="68"/>
    <s v="Chicago"/>
    <n v="319.4382336000001"/>
    <x v="9"/>
    <n v="656.54024960000015"/>
  </r>
  <r>
    <d v="2023-10-27T00:00:00"/>
    <n v="1000535"/>
    <x v="836"/>
    <x v="7"/>
    <n v="545.57760000000007"/>
    <n v="657.72744960000023"/>
    <s v="Isabella"/>
    <s v="Martinez"/>
    <x v="43"/>
    <s v="Melbourne"/>
    <n v="112.14984960000015"/>
    <x v="6"/>
    <n v="656.72744960000023"/>
  </r>
  <r>
    <d v="2023-03-23T00:00:00"/>
    <n v="1004748"/>
    <x v="1220"/>
    <x v="8"/>
    <n v="377.02080000000012"/>
    <n v="658.88160000000005"/>
    <s v="Noah"/>
    <s v="Rodriguez"/>
    <x v="6"/>
    <s v="Los Angeles"/>
    <n v="281.86079999999993"/>
    <x v="0"/>
    <n v="657.88160000000005"/>
  </r>
  <r>
    <d v="2023-03-29T00:00:00"/>
    <n v="1001925"/>
    <x v="646"/>
    <x v="5"/>
    <n v="182.7296"/>
    <n v="659.02969600000017"/>
    <s v="Emma"/>
    <s v="Garcia"/>
    <x v="29"/>
    <s v="Chicago"/>
    <n v="476.30009600000017"/>
    <x v="0"/>
    <n v="658.02969600000017"/>
  </r>
  <r>
    <d v="2023-08-22T00:00:00"/>
    <n v="1000787"/>
    <x v="1890"/>
    <x v="9"/>
    <n v="567.93254400000012"/>
    <n v="659.17862400000013"/>
    <s v="Michael"/>
    <s v="Smith"/>
    <x v="25"/>
    <s v="Los Angeles"/>
    <n v="91.246080000000006"/>
    <x v="3"/>
    <n v="658.17862400000013"/>
  </r>
  <r>
    <d v="2023-06-05T00:00:00"/>
    <n v="1002922"/>
    <x v="2379"/>
    <x v="5"/>
    <n v="81.884799999999998"/>
    <n v="660.4"/>
    <s v="James"/>
    <s v="Jones"/>
    <x v="100"/>
    <s v="Birmingham"/>
    <n v="578.51519999999994"/>
    <x v="7"/>
    <n v="659.4"/>
  </r>
  <r>
    <d v="2023-05-24T00:00:00"/>
    <n v="1000917"/>
    <x v="2640"/>
    <x v="9"/>
    <n v="499.56480000000005"/>
    <n v="660.53495040000007"/>
    <s v="Isabella"/>
    <s v="Miller"/>
    <x v="53"/>
    <s v="Sydney"/>
    <n v="160.97015040000002"/>
    <x v="5"/>
    <n v="659.53495040000007"/>
  </r>
  <r>
    <d v="2023-05-29T00:00:00"/>
    <n v="1000598"/>
    <x v="304"/>
    <x v="2"/>
    <n v="503.904"/>
    <n v="660.85868160000007"/>
    <s v="Michael"/>
    <s v="Miller"/>
    <x v="36"/>
    <s v="Brisbane"/>
    <n v="156.95468160000007"/>
    <x v="5"/>
    <n v="659.85868160000007"/>
  </r>
  <r>
    <d v="2023-08-23T00:00:00"/>
    <n v="1000786"/>
    <x v="1427"/>
    <x v="7"/>
    <n v="344.45030400000002"/>
    <n v="661.63219200000015"/>
    <s v="Ava"/>
    <s v="Johnson"/>
    <x v="37"/>
    <s v="Chicago"/>
    <n v="317.18188800000013"/>
    <x v="3"/>
    <n v="660.63219200000015"/>
  </r>
  <r>
    <d v="2023-12-05T00:00:00"/>
    <n v="1005148"/>
    <x v="2510"/>
    <x v="3"/>
    <n v="244.19520000000003"/>
    <n v="661.6948000000001"/>
    <s v="Michael"/>
    <s v="Rodriguez"/>
    <x v="86"/>
    <s v="Manchester"/>
    <n v="417.4996000000001"/>
    <x v="4"/>
    <n v="660.6948000000001"/>
  </r>
  <r>
    <d v="2023-09-15T00:00:00"/>
    <n v="1007076"/>
    <x v="1394"/>
    <x v="9"/>
    <n v="21.707999999999998"/>
    <n v="662.04518400000018"/>
    <s v="Sophia"/>
    <s v="Miller"/>
    <x v="15"/>
    <s v="Manchester"/>
    <n v="640.33718400000021"/>
    <x v="1"/>
    <n v="661.04518400000018"/>
  </r>
  <r>
    <d v="2023-07-13T00:00:00"/>
    <n v="1003762"/>
    <x v="2784"/>
    <x v="7"/>
    <n v="219.77280000000002"/>
    <n v="662.14200000000005"/>
    <s v="Noah"/>
    <s v="Brown"/>
    <x v="71"/>
    <s v="Los Angeles"/>
    <n v="442.36920000000003"/>
    <x v="8"/>
    <n v="661.14200000000005"/>
  </r>
  <r>
    <d v="2023-09-03T00:00:00"/>
    <n v="1004657"/>
    <x v="771"/>
    <x v="6"/>
    <n v="137.66720000000001"/>
    <n v="662.32920000000013"/>
    <s v="Liam"/>
    <s v="Williams"/>
    <x v="24"/>
    <s v="Melbourne"/>
    <n v="524.66200000000015"/>
    <x v="1"/>
    <n v="661.32920000000013"/>
  </r>
  <r>
    <d v="2023-08-13T00:00:00"/>
    <n v="1000607"/>
    <x v="733"/>
    <x v="4"/>
    <n v="646.71360000000016"/>
    <n v="662.40395520000015"/>
    <s v="Liam"/>
    <s v="Brown"/>
    <x v="1"/>
    <s v="Chicago"/>
    <n v="15.690355199999999"/>
    <x v="3"/>
    <n v="661.40395520000015"/>
  </r>
  <r>
    <d v="2023-10-23T00:00:00"/>
    <n v="1000233"/>
    <x v="389"/>
    <x v="0"/>
    <n v="268.917888"/>
    <n v="662.54572800000005"/>
    <s v="Isabella"/>
    <s v="Williams"/>
    <x v="76"/>
    <s v="London"/>
    <n v="393.62784000000005"/>
    <x v="6"/>
    <n v="661.54572800000005"/>
  </r>
  <r>
    <d v="2023-11-05T00:00:00"/>
    <n v="1000829"/>
    <x v="511"/>
    <x v="2"/>
    <n v="335.01081600000009"/>
    <n v="662.60313600000006"/>
    <s v="Michael"/>
    <s v="Smith"/>
    <x v="25"/>
    <s v="Delhi"/>
    <n v="327.59231999999997"/>
    <x v="9"/>
    <n v="661.60313600000006"/>
  </r>
  <r>
    <d v="2023-04-13T00:00:00"/>
    <n v="1001427"/>
    <x v="1940"/>
    <x v="4"/>
    <n v="243.74553600000002"/>
    <n v="662.60313600000029"/>
    <s v="James"/>
    <s v="Johnson"/>
    <x v="52"/>
    <s v="Manchester"/>
    <n v="418.85760000000028"/>
    <x v="11"/>
    <n v="661.60313600000029"/>
  </r>
  <r>
    <d v="2023-10-24T00:00:00"/>
    <n v="1002367"/>
    <x v="420"/>
    <x v="2"/>
    <n v="256.80960000000005"/>
    <n v="662.69840000000011"/>
    <s v="Noah"/>
    <s v="Martinez"/>
    <x v="57"/>
    <s v="Brisbane"/>
    <n v="405.88880000000006"/>
    <x v="6"/>
    <n v="661.69840000000011"/>
  </r>
  <r>
    <d v="2023-11-23T00:00:00"/>
    <n v="1003805"/>
    <x v="1898"/>
    <x v="2"/>
    <n v="104.79040000000001"/>
    <n v="663.59072000000015"/>
    <s v="Olivia"/>
    <s v="Miller"/>
    <x v="78"/>
    <s v="London"/>
    <n v="558.80032000000017"/>
    <x v="9"/>
    <n v="662.59072000000015"/>
  </r>
  <r>
    <d v="2023-04-26T00:00:00"/>
    <n v="1005161"/>
    <x v="2088"/>
    <x v="8"/>
    <n v="227.19040000000007"/>
    <n v="663.9100000000002"/>
    <s v="John"/>
    <s v="Johnson"/>
    <x v="79"/>
    <s v="Chicago"/>
    <n v="436.71960000000013"/>
    <x v="11"/>
    <n v="662.9100000000002"/>
  </r>
  <r>
    <d v="2023-04-02T00:00:00"/>
    <n v="1000377"/>
    <x v="1371"/>
    <x v="5"/>
    <n v="674.28806400000008"/>
    <n v="664.18560000000014"/>
    <s v="John"/>
    <s v="Brown"/>
    <x v="30"/>
    <s v="New York"/>
    <n v="-10.102463999999941"/>
    <x v="11"/>
    <n v="663.18560000000014"/>
  </r>
  <r>
    <d v="2023-03-05T00:00:00"/>
    <n v="1000960"/>
    <x v="2320"/>
    <x v="7"/>
    <n v="427.87968000000001"/>
    <n v="664.28743680000014"/>
    <s v="Ava"/>
    <s v="Johnson"/>
    <x v="37"/>
    <s v="Chicago"/>
    <n v="236.40775680000013"/>
    <x v="0"/>
    <n v="663.28743680000014"/>
  </r>
  <r>
    <d v="2023-01-26T00:00:00"/>
    <n v="1000605"/>
    <x v="1855"/>
    <x v="4"/>
    <n v="575.86560000000009"/>
    <n v="664.31489280000005"/>
    <s v="Emma"/>
    <s v="Williams"/>
    <x v="66"/>
    <s v="Los Angeles"/>
    <n v="88.449292799999967"/>
    <x v="2"/>
    <n v="663.31489280000005"/>
  </r>
  <r>
    <d v="2023-07-26T00:00:00"/>
    <n v="1001007"/>
    <x v="2223"/>
    <x v="8"/>
    <n v="469.62432000000013"/>
    <n v="665.25488640000015"/>
    <s v="Noah"/>
    <s v="Johnson"/>
    <x v="27"/>
    <s v="London"/>
    <n v="195.63056640000002"/>
    <x v="8"/>
    <n v="664.25488640000015"/>
  </r>
  <r>
    <d v="2023-11-04T00:00:00"/>
    <n v="1000343"/>
    <x v="1685"/>
    <x v="5"/>
    <n v="361.33324800000008"/>
    <n v="665.2945728000002"/>
    <s v="Michael"/>
    <s v="Miller"/>
    <x v="36"/>
    <s v="Manchester"/>
    <n v="303.96132480000011"/>
    <x v="9"/>
    <n v="664.2945728000002"/>
  </r>
  <r>
    <d v="2023-07-09T00:00:00"/>
    <n v="1015503"/>
    <x v="630"/>
    <x v="9"/>
    <n v="777.06400000000031"/>
    <n v="665.48736000000019"/>
    <s v="Michael"/>
    <s v="Johnson"/>
    <x v="10"/>
    <s v="Mumbai"/>
    <n v="-111.57664000000011"/>
    <x v="8"/>
    <n v="664.48736000000019"/>
  </r>
  <r>
    <d v="2023-06-30T00:00:00"/>
    <n v="1000511"/>
    <x v="992"/>
    <x v="0"/>
    <n v="603.81312000000014"/>
    <n v="665.95027200000004"/>
    <s v="Michael"/>
    <s v="Davis"/>
    <x v="32"/>
    <s v="Brisbane"/>
    <n v="62.137151999999901"/>
    <x v="7"/>
    <n v="664.95027200000004"/>
  </r>
  <r>
    <d v="2023-10-19T00:00:00"/>
    <n v="1000271"/>
    <x v="2152"/>
    <x v="2"/>
    <n v="302.75174400000003"/>
    <n v="666.23232000000019"/>
    <s v="John"/>
    <s v="Rodriguez"/>
    <x v="97"/>
    <s v="Los Angeles"/>
    <n v="363.48057600000016"/>
    <x v="6"/>
    <n v="665.23232000000019"/>
  </r>
  <r>
    <d v="2023-09-09T00:00:00"/>
    <n v="1000802"/>
    <x v="2775"/>
    <x v="6"/>
    <n v="663.04051200000015"/>
    <n v="666.48940800000003"/>
    <s v="Michael"/>
    <s v="Rodriguez"/>
    <x v="86"/>
    <s v="Delhi"/>
    <n v="3.4488959999998769"/>
    <x v="1"/>
    <n v="665.48940800000003"/>
  </r>
  <r>
    <d v="2023-03-13T00:00:00"/>
    <n v="1000726"/>
    <x v="361"/>
    <x v="2"/>
    <n v="408.85401600000006"/>
    <n v="667.59513600000014"/>
    <s v="John"/>
    <s v="Jones"/>
    <x v="59"/>
    <s v="Los Angeles"/>
    <n v="258.74112000000008"/>
    <x v="0"/>
    <n v="666.59513600000014"/>
  </r>
  <r>
    <d v="2023-11-29T00:00:00"/>
    <n v="1000261"/>
    <x v="1218"/>
    <x v="8"/>
    <n v="484.20460800000001"/>
    <n v="667.77984000000015"/>
    <s v="Emma"/>
    <s v="Garcia"/>
    <x v="29"/>
    <s v="Bangalore"/>
    <n v="183.57523200000014"/>
    <x v="9"/>
    <n v="666.77984000000015"/>
  </r>
  <r>
    <d v="2023-05-28T00:00:00"/>
    <n v="1000255"/>
    <x v="134"/>
    <x v="6"/>
    <n v="702.22502400000008"/>
    <n v="667.85472000000027"/>
    <s v="James"/>
    <s v="Brown"/>
    <x v="47"/>
    <s v="Sydney"/>
    <n v="-34.370303999999805"/>
    <x v="5"/>
    <n v="666.85472000000027"/>
  </r>
  <r>
    <d v="2023-08-22T00:00:00"/>
    <n v="1000470"/>
    <x v="1515"/>
    <x v="1"/>
    <n v="380.67532800000004"/>
    <n v="667.94707200000016"/>
    <s v="John"/>
    <s v="Rodriguez"/>
    <x v="97"/>
    <s v="Birmingham"/>
    <n v="287.27174400000013"/>
    <x v="3"/>
    <n v="666.94707200000016"/>
  </r>
  <r>
    <d v="2023-06-01T00:00:00"/>
    <n v="1002254"/>
    <x v="659"/>
    <x v="1"/>
    <n v="53.683199999999999"/>
    <n v="668.63160000000016"/>
    <s v="John"/>
    <s v="Davis"/>
    <x v="74"/>
    <s v="New York"/>
    <n v="614.94840000000022"/>
    <x v="7"/>
    <n v="667.63160000000016"/>
  </r>
  <r>
    <d v="2023-05-16T00:00:00"/>
    <n v="1000854"/>
    <x v="830"/>
    <x v="2"/>
    <n v="564.57100800000012"/>
    <n v="668.97792000000015"/>
    <s v="Emma"/>
    <s v="Williams"/>
    <x v="66"/>
    <s v="Los Angeles"/>
    <n v="104.40691200000003"/>
    <x v="5"/>
    <n v="667.97792000000015"/>
  </r>
  <r>
    <d v="2023-02-24T00:00:00"/>
    <n v="1000298"/>
    <x v="1748"/>
    <x v="3"/>
    <n v="207.61920000000001"/>
    <n v="668.99664000000018"/>
    <s v="Sophia"/>
    <s v="Garcia"/>
    <x v="99"/>
    <s v="New York"/>
    <n v="461.37744000000021"/>
    <x v="10"/>
    <n v="667.99664000000018"/>
  </r>
  <r>
    <d v="2023-10-24T00:00:00"/>
    <n v="1000355"/>
    <x v="485"/>
    <x v="4"/>
    <n v="323.10240000000005"/>
    <n v="669.15463680000016"/>
    <s v="Isabella"/>
    <s v="Brown"/>
    <x v="51"/>
    <s v="Birmingham"/>
    <n v="346.05223680000012"/>
    <x v="6"/>
    <n v="668.15463680000016"/>
  </r>
  <r>
    <d v="2023-10-13T00:00:00"/>
    <n v="1001480"/>
    <x v="2827"/>
    <x v="4"/>
    <n v="338.76518400000009"/>
    <n v="669.24083200000018"/>
    <s v="John"/>
    <s v="Garcia"/>
    <x v="11"/>
    <s v="Los Angeles"/>
    <n v="330.47564800000009"/>
    <x v="6"/>
    <n v="668.24083200000018"/>
  </r>
  <r>
    <d v="2023-01-24T00:00:00"/>
    <n v="1002541"/>
    <x v="2523"/>
    <x v="9"/>
    <n v="131.18720000000002"/>
    <n v="670.22280000000012"/>
    <s v="Isabella"/>
    <s v="Garcia"/>
    <x v="84"/>
    <s v="Brisbane"/>
    <n v="539.03560000000016"/>
    <x v="2"/>
    <n v="669.22280000000012"/>
  </r>
  <r>
    <d v="2023-03-23T00:00:00"/>
    <n v="1000681"/>
    <x v="1268"/>
    <x v="0"/>
    <n v="503.90265600000004"/>
    <n v="670.43708160000028"/>
    <s v="Isabella"/>
    <s v="Smith"/>
    <x v="26"/>
    <s v="London"/>
    <n v="166.53442560000025"/>
    <x v="0"/>
    <n v="669.43708160000028"/>
  </r>
  <r>
    <d v="2023-03-24T00:00:00"/>
    <n v="1000968"/>
    <x v="1494"/>
    <x v="8"/>
    <n v="358.07808000000006"/>
    <n v="670.72611840000025"/>
    <s v="Noah"/>
    <s v="Smith"/>
    <x v="7"/>
    <s v="New York"/>
    <n v="312.64803840000019"/>
    <x v="0"/>
    <n v="669.72611840000025"/>
  </r>
  <r>
    <d v="2023-06-23T00:00:00"/>
    <n v="1000345"/>
    <x v="2554"/>
    <x v="0"/>
    <n v="24.421056000000004"/>
    <n v="671.04161280000005"/>
    <s v="Ava"/>
    <s v="Jones"/>
    <x v="35"/>
    <s v="Manchester"/>
    <n v="646.62055680000003"/>
    <x v="7"/>
    <n v="670.04161280000005"/>
  </r>
  <r>
    <d v="2023-10-23T00:00:00"/>
    <n v="1000421"/>
    <x v="1574"/>
    <x v="0"/>
    <n v="573.64070400000014"/>
    <n v="671.3665920000002"/>
    <s v="John"/>
    <s v="Garcia"/>
    <x v="11"/>
    <s v="Brisbane"/>
    <n v="97.725888000000054"/>
    <x v="6"/>
    <n v="670.3665920000002"/>
  </r>
  <r>
    <d v="2023-03-04T00:00:00"/>
    <n v="1000622"/>
    <x v="1181"/>
    <x v="6"/>
    <n v="580.36800000000005"/>
    <n v="671.80488960000014"/>
    <s v="Ava"/>
    <s v="Davis"/>
    <x v="39"/>
    <s v="Sydney"/>
    <n v="91.436889600000086"/>
    <x v="0"/>
    <n v="670.80488960000014"/>
  </r>
  <r>
    <d v="2023-08-23T00:00:00"/>
    <n v="1001826"/>
    <x v="1904"/>
    <x v="4"/>
    <n v="181.40480000000002"/>
    <n v="672.12953600000026"/>
    <s v="Sophia"/>
    <s v="Martinez"/>
    <x v="77"/>
    <s v="Chicago"/>
    <n v="490.72473600000023"/>
    <x v="3"/>
    <n v="671.12953600000026"/>
  </r>
  <r>
    <d v="2023-07-18T00:00:00"/>
    <n v="1000596"/>
    <x v="530"/>
    <x v="1"/>
    <n v="574.08960000000013"/>
    <n v="673.16096640000023"/>
    <s v="Olivia"/>
    <s v="Garcia"/>
    <x v="45"/>
    <s v="Melbourne"/>
    <n v="99.071366400000102"/>
    <x v="8"/>
    <n v="672.16096640000023"/>
  </r>
  <r>
    <d v="2023-04-15T00:00:00"/>
    <n v="1000485"/>
    <x v="2323"/>
    <x v="1"/>
    <n v="186.85132800000005"/>
    <n v="673.18867200000022"/>
    <s v="Noah"/>
    <s v="Garcia"/>
    <x v="92"/>
    <s v="Bangalore"/>
    <n v="486.33734400000014"/>
    <x v="11"/>
    <n v="672.18867200000022"/>
  </r>
  <r>
    <d v="2023-03-11T00:00:00"/>
    <n v="1000460"/>
    <x v="2570"/>
    <x v="2"/>
    <n v="330.15974400000005"/>
    <n v="673.90502400000014"/>
    <s v="Ava"/>
    <s v="Davis"/>
    <x v="39"/>
    <s v="London"/>
    <n v="343.74528000000009"/>
    <x v="0"/>
    <n v="672.90502400000014"/>
  </r>
  <r>
    <d v="2023-08-20T00:00:00"/>
    <n v="1005858"/>
    <x v="1635"/>
    <x v="9"/>
    <n v="51.124000000000024"/>
    <n v="674.09280000000001"/>
    <s v="Ava"/>
    <s v="Smith"/>
    <x v="82"/>
    <s v="London"/>
    <n v="622.96879999999999"/>
    <x v="3"/>
    <n v="673.09280000000001"/>
  </r>
  <r>
    <d v="2023-03-28T00:00:00"/>
    <n v="1000137"/>
    <x v="953"/>
    <x v="3"/>
    <n v="130.38163200000002"/>
    <n v="674.12966400000039"/>
    <s v="James"/>
    <s v="Brown"/>
    <x v="47"/>
    <s v="Manchester"/>
    <n v="543.74803200000042"/>
    <x v="0"/>
    <n v="673.12966400000039"/>
  </r>
  <r>
    <d v="2023-06-16T00:00:00"/>
    <n v="1000711"/>
    <x v="1217"/>
    <x v="5"/>
    <n v="620.1665280000002"/>
    <n v="674.36678400000028"/>
    <s v="Sophia"/>
    <s v="Rodriguez"/>
    <x v="31"/>
    <s v="Birmingham"/>
    <n v="54.200256000000081"/>
    <x v="7"/>
    <n v="673.36678400000028"/>
  </r>
  <r>
    <d v="2023-11-07T00:00:00"/>
    <n v="1004443"/>
    <x v="587"/>
    <x v="5"/>
    <n v="151.19040000000001"/>
    <n v="674.38800000000015"/>
    <s v="Noah"/>
    <s v="Williams"/>
    <x v="88"/>
    <s v="Melbourne"/>
    <n v="523.19760000000019"/>
    <x v="9"/>
    <n v="673.38800000000015"/>
  </r>
  <r>
    <d v="2023-11-07T00:00:00"/>
    <n v="1000351"/>
    <x v="1173"/>
    <x v="3"/>
    <n v="435.17510400000003"/>
    <n v="674.53850880000016"/>
    <s v="John"/>
    <s v="Jones"/>
    <x v="59"/>
    <s v="Sydney"/>
    <n v="239.36340480000013"/>
    <x v="9"/>
    <n v="673.53850880000016"/>
  </r>
  <r>
    <d v="2023-11-18T00:00:00"/>
    <n v="1007438"/>
    <x v="650"/>
    <x v="9"/>
    <n v="55.016000000000005"/>
    <n v="674.66649600000017"/>
    <s v="John"/>
    <s v="Johnson"/>
    <x v="79"/>
    <s v="Bangalore"/>
    <n v="619.6504960000002"/>
    <x v="9"/>
    <n v="673.66649600000017"/>
  </r>
  <r>
    <d v="2023-11-06T00:00:00"/>
    <n v="1000794"/>
    <x v="1090"/>
    <x v="1"/>
    <n v="244.38988800000007"/>
    <n v="674.84102400000029"/>
    <s v="Sophia"/>
    <s v="Jones"/>
    <x v="41"/>
    <s v="Sydney"/>
    <n v="430.45113600000025"/>
    <x v="9"/>
    <n v="673.84102400000029"/>
  </r>
  <r>
    <d v="2023-12-13T00:00:00"/>
    <n v="1000383"/>
    <x v="1300"/>
    <x v="1"/>
    <n v="404.69164799999999"/>
    <n v="675.38465280000003"/>
    <s v="Emma"/>
    <s v="Brown"/>
    <x v="89"/>
    <s v="Delhi"/>
    <n v="270.69300480000004"/>
    <x v="4"/>
    <n v="674.38465280000003"/>
  </r>
  <r>
    <d v="2023-09-26T00:00:00"/>
    <n v="1000832"/>
    <x v="1920"/>
    <x v="7"/>
    <n v="420.14016000000015"/>
    <n v="675.72960000000023"/>
    <s v="Ava"/>
    <s v="Smith"/>
    <x v="82"/>
    <s v="Melbourne"/>
    <n v="255.58944000000008"/>
    <x v="1"/>
    <n v="674.72960000000023"/>
  </r>
  <r>
    <d v="2023-10-10T00:00:00"/>
    <n v="1001730"/>
    <x v="2754"/>
    <x v="7"/>
    <n v="234.99200000000002"/>
    <n v="676.72550400000023"/>
    <s v="Sophia"/>
    <s v="Davis"/>
    <x v="61"/>
    <s v="Mumbai"/>
    <n v="441.73350400000021"/>
    <x v="6"/>
    <n v="675.72550400000023"/>
  </r>
  <r>
    <d v="2023-09-15T00:00:00"/>
    <n v="1000350"/>
    <x v="1005"/>
    <x v="7"/>
    <n v="573.18470400000012"/>
    <n v="676.83283200000017"/>
    <s v="James"/>
    <s v="Jones"/>
    <x v="100"/>
    <s v="Manchester"/>
    <n v="103.64812800000004"/>
    <x v="1"/>
    <n v="675.83283200000017"/>
  </r>
  <r>
    <d v="2023-01-27T00:00:00"/>
    <n v="1006023"/>
    <x v="1290"/>
    <x v="2"/>
    <n v="13.980000000000011"/>
    <n v="676.9612800000001"/>
    <s v="Michael"/>
    <s v="Brown"/>
    <x v="54"/>
    <s v="Brisbane"/>
    <n v="662.98128000000008"/>
    <x v="2"/>
    <n v="675.9612800000001"/>
  </r>
  <r>
    <d v="2023-10-07T00:00:00"/>
    <n v="1000118"/>
    <x v="1200"/>
    <x v="0"/>
    <n v="221.66275200000001"/>
    <n v="677.39717760000019"/>
    <s v="James"/>
    <s v="Smith"/>
    <x v="44"/>
    <s v="Mumbai"/>
    <n v="455.73442560000018"/>
    <x v="6"/>
    <n v="676.39717760000019"/>
  </r>
  <r>
    <d v="2023-06-10T00:00:00"/>
    <n v="1000850"/>
    <x v="2010"/>
    <x v="2"/>
    <n v="506.7498240000001"/>
    <n v="677.40691200000015"/>
    <s v="Michael"/>
    <s v="Davis"/>
    <x v="32"/>
    <s v="Sydney"/>
    <n v="170.65708800000004"/>
    <x v="7"/>
    <n v="676.40691200000015"/>
  </r>
  <r>
    <d v="2023-03-18T00:00:00"/>
    <n v="1006962"/>
    <x v="203"/>
    <x v="9"/>
    <n v="57.852000000000011"/>
    <n v="678.10867200000007"/>
    <s v="Michael"/>
    <s v="Williams"/>
    <x v="75"/>
    <s v="Sydney"/>
    <n v="620.25667200000009"/>
    <x v="0"/>
    <n v="677.10867200000007"/>
  </r>
  <r>
    <d v="2023-09-21T00:00:00"/>
    <n v="1000428"/>
    <x v="1511"/>
    <x v="4"/>
    <n v="518.60236800000018"/>
    <n v="678.28800000000012"/>
    <s v="Ava"/>
    <s v="Rodriguez"/>
    <x v="63"/>
    <s v="Manchester"/>
    <n v="159.68563199999994"/>
    <x v="1"/>
    <n v="677.28800000000012"/>
  </r>
  <r>
    <d v="2023-07-04T00:00:00"/>
    <n v="1000236"/>
    <x v="1"/>
    <x v="7"/>
    <n v="278.18476800000002"/>
    <n v="678.70583040000008"/>
    <s v="Liam"/>
    <s v="Brown"/>
    <x v="1"/>
    <s v="Birmingham"/>
    <n v="400.52106240000006"/>
    <x v="8"/>
    <n v="677.70583040000008"/>
  </r>
  <r>
    <d v="2023-02-27T00:00:00"/>
    <n v="1018279"/>
    <x v="1133"/>
    <x v="9"/>
    <n v="628.42480000000012"/>
    <n v="679.25606400000004"/>
    <s v="Noah"/>
    <s v="Williams"/>
    <x v="88"/>
    <s v="Delhi"/>
    <n v="50.831263999999919"/>
    <x v="10"/>
    <n v="678.25606400000004"/>
  </r>
  <r>
    <d v="2023-07-16T00:00:00"/>
    <n v="1001136"/>
    <x v="2198"/>
    <x v="1"/>
    <n v="103.27104000000003"/>
    <n v="679.37209600000017"/>
    <s v="Olivia"/>
    <s v="Miller"/>
    <x v="78"/>
    <s v="Birmingham"/>
    <n v="576.1010560000002"/>
    <x v="8"/>
    <n v="678.37209600000017"/>
  </r>
  <r>
    <d v="2023-04-06T00:00:00"/>
    <n v="1000672"/>
    <x v="1106"/>
    <x v="8"/>
    <n v="629.41766400000006"/>
    <n v="679.60538880000013"/>
    <s v="Ava"/>
    <s v="Miller"/>
    <x v="23"/>
    <s v="Bangalore"/>
    <n v="50.187724800000069"/>
    <x v="11"/>
    <n v="678.60538880000013"/>
  </r>
  <r>
    <d v="2023-07-01T00:00:00"/>
    <n v="1012074"/>
    <x v="2607"/>
    <x v="9"/>
    <n v="659.03120000000013"/>
    <n v="680.40345600000001"/>
    <s v="Olivia"/>
    <s v="Jones"/>
    <x v="98"/>
    <s v="London"/>
    <n v="21.372255999999879"/>
    <x v="8"/>
    <n v="679.40345600000001"/>
  </r>
  <r>
    <d v="2023-07-14T00:00:00"/>
    <n v="1000944"/>
    <x v="2439"/>
    <x v="6"/>
    <n v="626.15039999999999"/>
    <n v="681.03260160000025"/>
    <s v="Liam"/>
    <s v="Johnson"/>
    <x v="14"/>
    <s v="Melbourne"/>
    <n v="54.882201600000258"/>
    <x v="8"/>
    <n v="680.03260160000025"/>
  </r>
  <r>
    <d v="2023-01-09T00:00:00"/>
    <n v="1000871"/>
    <x v="267"/>
    <x v="4"/>
    <n v="483.32352000000003"/>
    <n v="681.90720000000033"/>
    <s v="James"/>
    <s v="Williams"/>
    <x v="65"/>
    <s v="Bangalore"/>
    <n v="198.5836800000003"/>
    <x v="2"/>
    <n v="680.90720000000033"/>
  </r>
  <r>
    <d v="2023-10-13T00:00:00"/>
    <n v="1000159"/>
    <x v="634"/>
    <x v="5"/>
    <n v="328.30848000000003"/>
    <n v="682.0417344"/>
    <s v="Olivia"/>
    <s v="Martinez"/>
    <x v="90"/>
    <s v="Bangalore"/>
    <n v="353.73325439999996"/>
    <x v="6"/>
    <n v="681.0417344"/>
  </r>
  <r>
    <d v="2023-11-25T00:00:00"/>
    <n v="1003577"/>
    <x v="888"/>
    <x v="3"/>
    <n v="131.68000000000004"/>
    <n v="682.77560000000017"/>
    <s v="Sophia"/>
    <s v="Davis"/>
    <x v="61"/>
    <s v="Mumbai"/>
    <n v="551.0956000000001"/>
    <x v="9"/>
    <n v="681.77560000000017"/>
  </r>
  <r>
    <d v="2023-09-04T00:00:00"/>
    <n v="1000189"/>
    <x v="2301"/>
    <x v="2"/>
    <n v="160.17849600000002"/>
    <n v="683.76297600000009"/>
    <s v="John"/>
    <s v="Martinez"/>
    <x v="60"/>
    <s v="Bangalore"/>
    <n v="523.5844800000001"/>
    <x v="1"/>
    <n v="682.76297600000009"/>
  </r>
  <r>
    <d v="2023-04-29T00:00:00"/>
    <n v="1000718"/>
    <x v="2288"/>
    <x v="2"/>
    <n v="440.74252800000016"/>
    <n v="686.07052799999997"/>
    <s v="Michael"/>
    <s v="Jones"/>
    <x v="68"/>
    <s v="Chicago"/>
    <n v="245.3279999999998"/>
    <x v="11"/>
    <n v="685.07052799999997"/>
  </r>
  <r>
    <d v="2023-06-27T00:00:00"/>
    <n v="1002933"/>
    <x v="2341"/>
    <x v="1"/>
    <n v="280.04160000000002"/>
    <n v="686.39480000000015"/>
    <s v="Isabella"/>
    <s v="Jones"/>
    <x v="72"/>
    <s v="Los Angeles"/>
    <n v="406.35320000000013"/>
    <x v="7"/>
    <n v="685.39480000000015"/>
  </r>
  <r>
    <d v="2023-01-08T00:00:00"/>
    <n v="1000594"/>
    <x v="394"/>
    <x v="1"/>
    <n v="478.34880000000015"/>
    <n v="686.68529280000007"/>
    <s v="Ava"/>
    <s v="Garcia"/>
    <x v="42"/>
    <s v="Sydney"/>
    <n v="208.33649279999992"/>
    <x v="2"/>
    <n v="685.68529280000007"/>
  </r>
  <r>
    <d v="2023-06-15T00:00:00"/>
    <n v="1006549"/>
    <x v="575"/>
    <x v="9"/>
    <n v="114.29200000000003"/>
    <n v="687.28780800000004"/>
    <s v="Emma"/>
    <s v="Jones"/>
    <x v="81"/>
    <s v="New York"/>
    <n v="572.99580800000001"/>
    <x v="7"/>
    <n v="686.28780800000004"/>
  </r>
  <r>
    <d v="2023-04-17T00:00:00"/>
    <n v="1000210"/>
    <x v="407"/>
    <x v="2"/>
    <n v="164.10633600000006"/>
    <n v="687.28807680000011"/>
    <s v="John"/>
    <s v="Garcia"/>
    <x v="11"/>
    <s v="Mumbai"/>
    <n v="523.18174080000006"/>
    <x v="11"/>
    <n v="686.28807680000011"/>
  </r>
  <r>
    <d v="2023-04-22T00:00:00"/>
    <n v="1000774"/>
    <x v="2282"/>
    <x v="0"/>
    <n v="253.12665600000003"/>
    <n v="688.49664000000018"/>
    <s v="Emma"/>
    <s v="Rodriguez"/>
    <x v="9"/>
    <s v="New York"/>
    <n v="435.36998400000016"/>
    <x v="11"/>
    <n v="687.49664000000018"/>
  </r>
  <r>
    <d v="2023-01-18T00:00:00"/>
    <n v="1000153"/>
    <x v="2205"/>
    <x v="4"/>
    <n v="213.24537599999999"/>
    <n v="688.86929280000004"/>
    <s v="James"/>
    <s v="Davis"/>
    <x v="20"/>
    <s v="Chicago"/>
    <n v="475.62391680000007"/>
    <x v="2"/>
    <n v="687.86929280000004"/>
  </r>
  <r>
    <d v="2023-03-11T00:00:00"/>
    <n v="1000579"/>
    <x v="2430"/>
    <x v="1"/>
    <n v="592.70400000000006"/>
    <n v="689.23720319999995"/>
    <s v="Noah"/>
    <s v="Rodriguez"/>
    <x v="6"/>
    <s v="Manchester"/>
    <n v="96.533203199999889"/>
    <x v="0"/>
    <n v="688.23720319999995"/>
  </r>
  <r>
    <d v="2023-12-24T00:00:00"/>
    <n v="1018180"/>
    <x v="1588"/>
    <x v="9"/>
    <n v="677.95839999999998"/>
    <n v="689.58259199999998"/>
    <s v="Olivia"/>
    <s v="Miller"/>
    <x v="78"/>
    <s v="Bangalore"/>
    <n v="11.624191999999994"/>
    <x v="4"/>
    <n v="688.58259199999998"/>
  </r>
  <r>
    <d v="2023-02-04T00:00:00"/>
    <n v="1009227"/>
    <x v="2372"/>
    <x v="9"/>
    <n v="25.224000000000018"/>
    <n v="690.72998400000006"/>
    <s v="Emma"/>
    <s v="Brown"/>
    <x v="89"/>
    <s v="Manchester"/>
    <n v="665.50598400000001"/>
    <x v="10"/>
    <n v="689.72998400000006"/>
  </r>
  <r>
    <d v="2023-06-09T00:00:00"/>
    <n v="1000515"/>
    <x v="1960"/>
    <x v="5"/>
    <n v="522.08140800000001"/>
    <n v="691.10745600000018"/>
    <s v="John"/>
    <s v="Johnson"/>
    <x v="79"/>
    <s v="Manchester"/>
    <n v="169.02604800000017"/>
    <x v="7"/>
    <n v="690.10745600000018"/>
  </r>
  <r>
    <d v="2023-08-13T00:00:00"/>
    <n v="1000739"/>
    <x v="2737"/>
    <x v="3"/>
    <n v="238.39084800000006"/>
    <n v="691.39948800000013"/>
    <s v="Sophia"/>
    <s v="Garcia"/>
    <x v="99"/>
    <s v="Delhi"/>
    <n v="453.00864000000007"/>
    <x v="3"/>
    <n v="690.39948800000013"/>
  </r>
  <r>
    <d v="2023-08-10T00:00:00"/>
    <n v="1000546"/>
    <x v="1447"/>
    <x v="3"/>
    <n v="564.59520000000009"/>
    <n v="691.53651840000009"/>
    <s v="Isabella"/>
    <s v="Jones"/>
    <x v="72"/>
    <s v="Bangalore"/>
    <n v="126.9413184"/>
    <x v="3"/>
    <n v="690.53651840000009"/>
  </r>
  <r>
    <d v="2023-09-06T00:00:00"/>
    <n v="1002742"/>
    <x v="543"/>
    <x v="6"/>
    <n v="101.35360000000001"/>
    <n v="691.67280000000028"/>
    <s v="Ava"/>
    <s v="Jones"/>
    <x v="35"/>
    <s v="Delhi"/>
    <n v="590.31920000000025"/>
    <x v="1"/>
    <n v="690.67280000000028"/>
  </r>
  <r>
    <d v="2023-12-08T00:00:00"/>
    <n v="1000486"/>
    <x v="2443"/>
    <x v="4"/>
    <n v="203.89209600000004"/>
    <n v="692.02348800000016"/>
    <s v="Ava"/>
    <s v="Garcia"/>
    <x v="42"/>
    <s v="Sydney"/>
    <n v="488.13139200000012"/>
    <x v="4"/>
    <n v="691.02348800000016"/>
  </r>
  <r>
    <d v="2023-06-04T00:00:00"/>
    <n v="1002532"/>
    <x v="2168"/>
    <x v="1"/>
    <n v="291.59039999999999"/>
    <n v="692.3488000000001"/>
    <s v="Liam"/>
    <s v="Jones"/>
    <x v="94"/>
    <s v="Birmingham"/>
    <n v="400.75840000000011"/>
    <x v="7"/>
    <n v="691.3488000000001"/>
  </r>
  <r>
    <d v="2023-09-17T00:00:00"/>
    <n v="1000288"/>
    <x v="14"/>
    <x v="8"/>
    <n v="277.23264000000006"/>
    <n v="692.66496000000018"/>
    <s v="Ava"/>
    <s v="Brown"/>
    <x v="13"/>
    <s v="New York"/>
    <n v="415.43232000000012"/>
    <x v="1"/>
    <n v="691.66496000000018"/>
  </r>
  <r>
    <d v="2023-01-09T00:00:00"/>
    <n v="1000533"/>
    <x v="940"/>
    <x v="3"/>
    <n v="371.77920000000006"/>
    <n v="692.81471999999997"/>
    <s v="Noah"/>
    <s v="Brown"/>
    <x v="71"/>
    <s v="Delhi"/>
    <n v="321.03551999999991"/>
    <x v="2"/>
    <n v="691.81471999999997"/>
  </r>
  <r>
    <d v="2023-11-04T00:00:00"/>
    <n v="1000326"/>
    <x v="1759"/>
    <x v="2"/>
    <n v="131.49734400000006"/>
    <n v="692.82420480000019"/>
    <s v="Isabella"/>
    <s v="Johnson"/>
    <x v="38"/>
    <s v="London"/>
    <n v="561.32686080000008"/>
    <x v="9"/>
    <n v="691.82420480000019"/>
  </r>
  <r>
    <d v="2023-08-28T00:00:00"/>
    <n v="1017004"/>
    <x v="1457"/>
    <x v="9"/>
    <n v="625.90560000000028"/>
    <n v="693.02476800000022"/>
    <s v="Olivia"/>
    <s v="Garcia"/>
    <x v="45"/>
    <s v="London"/>
    <n v="67.119167999999945"/>
    <x v="3"/>
    <n v="692.02476800000022"/>
  </r>
  <r>
    <d v="2023-04-13T00:00:00"/>
    <n v="1013406"/>
    <x v="131"/>
    <x v="9"/>
    <n v="818.10960000000023"/>
    <n v="693.02476800000022"/>
    <s v="Michael"/>
    <s v="Davis"/>
    <x v="32"/>
    <s v="New York"/>
    <n v="-125.08483200000001"/>
    <x v="11"/>
    <n v="692.02476800000022"/>
  </r>
  <r>
    <d v="2023-05-18T00:00:00"/>
    <n v="1000438"/>
    <x v="2186"/>
    <x v="8"/>
    <n v="177.34464000000003"/>
    <n v="693.36384000000021"/>
    <s v="Ava"/>
    <s v="Brown"/>
    <x v="13"/>
    <s v="Manchester"/>
    <n v="516.01920000000018"/>
    <x v="5"/>
    <n v="692.36384000000021"/>
  </r>
  <r>
    <d v="2023-09-05T00:00:00"/>
    <n v="1004843"/>
    <x v="1562"/>
    <x v="6"/>
    <n v="198.26240000000001"/>
    <n v="693.79960000000017"/>
    <s v="Ava"/>
    <s v="Brown"/>
    <x v="13"/>
    <s v="Los Angeles"/>
    <n v="495.53720000000015"/>
    <x v="1"/>
    <n v="692.79960000000017"/>
  </r>
  <r>
    <d v="2023-01-04T00:00:00"/>
    <n v="1000469"/>
    <x v="972"/>
    <x v="5"/>
    <n v="727.71648000000016"/>
    <n v="694.89888000000019"/>
    <s v="Isabella"/>
    <s v="Williams"/>
    <x v="76"/>
    <s v="Sydney"/>
    <n v="-32.81759999999997"/>
    <x v="2"/>
    <n v="693.89888000000019"/>
  </r>
  <r>
    <d v="2023-07-28T00:00:00"/>
    <n v="1000883"/>
    <x v="1035"/>
    <x v="3"/>
    <n v="405.21408000000014"/>
    <n v="694.98349440000027"/>
    <s v="Ava"/>
    <s v="Rodriguez"/>
    <x v="63"/>
    <s v="Mumbai"/>
    <n v="289.76941440000013"/>
    <x v="8"/>
    <n v="693.98349440000027"/>
  </r>
  <r>
    <d v="2023-11-27T00:00:00"/>
    <n v="1005068"/>
    <x v="138"/>
    <x v="7"/>
    <n v="211.52000000000004"/>
    <n v="695.38040000000024"/>
    <s v="James"/>
    <s v="Garcia"/>
    <x v="73"/>
    <s v="Bangalore"/>
    <n v="483.8604000000002"/>
    <x v="9"/>
    <n v="694.38040000000024"/>
  </r>
  <r>
    <d v="2023-04-02T00:00:00"/>
    <n v="1000919"/>
    <x v="534"/>
    <x v="8"/>
    <n v="674.01408000000015"/>
    <n v="696.05253120000009"/>
    <s v="Sophia"/>
    <s v="Johnson"/>
    <x v="16"/>
    <s v="New York"/>
    <n v="22.03845119999994"/>
    <x v="11"/>
    <n v="695.05253120000009"/>
  </r>
  <r>
    <d v="2023-05-17T00:00:00"/>
    <n v="1006010"/>
    <x v="1500"/>
    <x v="4"/>
    <n v="83.556000000000012"/>
    <n v="697.04063999999994"/>
    <s v="Liam"/>
    <s v="Brown"/>
    <x v="1"/>
    <s v="Delhi"/>
    <n v="613.4846399999999"/>
    <x v="5"/>
    <n v="696.04063999999994"/>
  </r>
  <r>
    <d v="2023-12-21T00:00:00"/>
    <n v="1006044"/>
    <x v="1992"/>
    <x v="7"/>
    <n v="97.384"/>
    <n v="697.04063999999994"/>
    <s v="Noah"/>
    <s v="Martinez"/>
    <x v="57"/>
    <s v="Birmingham"/>
    <n v="599.65663999999992"/>
    <x v="4"/>
    <n v="696.04063999999994"/>
  </r>
  <r>
    <d v="2023-09-19T00:00:00"/>
    <n v="1000976"/>
    <x v="1134"/>
    <x v="0"/>
    <n v="277.00416000000001"/>
    <n v="697.86387840000009"/>
    <s v="Sophia"/>
    <s v="Jones"/>
    <x v="41"/>
    <s v="London"/>
    <n v="420.85971840000008"/>
    <x v="1"/>
    <n v="696.86387840000009"/>
  </r>
  <r>
    <d v="2023-11-07T00:00:00"/>
    <n v="1000224"/>
    <x v="591"/>
    <x v="2"/>
    <n v="84.307584000000006"/>
    <n v="698.28844800000002"/>
    <s v="John"/>
    <s v="Williams"/>
    <x v="93"/>
    <s v="London"/>
    <n v="613.980864"/>
    <x v="9"/>
    <n v="697.28844800000002"/>
  </r>
  <r>
    <d v="2023-07-06T00:00:00"/>
    <n v="1004565"/>
    <x v="2177"/>
    <x v="7"/>
    <n v="353.67360000000008"/>
    <n v="699.39480000000003"/>
    <s v="Isabella"/>
    <s v="Garcia"/>
    <x v="84"/>
    <s v="London"/>
    <n v="345.72119999999995"/>
    <x v="8"/>
    <n v="698.39480000000003"/>
  </r>
  <r>
    <d v="2023-09-27T00:00:00"/>
    <n v="1000391"/>
    <x v="1470"/>
    <x v="3"/>
    <n v="160.33152000000004"/>
    <n v="700.16094720000001"/>
    <s v="Liam"/>
    <s v="Williams"/>
    <x v="24"/>
    <s v="Manchester"/>
    <n v="539.82942719999994"/>
    <x v="1"/>
    <n v="699.16094720000001"/>
  </r>
  <r>
    <d v="2023-11-22T00:00:00"/>
    <n v="1000452"/>
    <x v="2141"/>
    <x v="4"/>
    <n v="651.13228800000013"/>
    <n v="700.27276800000027"/>
    <s v="James"/>
    <s v="Rodriguez"/>
    <x v="96"/>
    <s v="Sydney"/>
    <n v="49.140480000000139"/>
    <x v="9"/>
    <n v="699.27276800000027"/>
  </r>
  <r>
    <d v="2023-08-05T00:00:00"/>
    <n v="1000432"/>
    <x v="74"/>
    <x v="1"/>
    <n v="616.09881600000017"/>
    <n v="700.41004800000007"/>
    <s v="Isabella"/>
    <s v="Brown"/>
    <x v="51"/>
    <s v="Chicago"/>
    <n v="84.311231999999904"/>
    <x v="3"/>
    <n v="699.41004800000007"/>
  </r>
  <r>
    <d v="2023-08-10T00:00:00"/>
    <n v="1000791"/>
    <x v="1624"/>
    <x v="7"/>
    <n v="451.05177600000007"/>
    <n v="700.75200000000018"/>
    <s v="Liam"/>
    <s v="Brown"/>
    <x v="1"/>
    <s v="Bangalore"/>
    <n v="249.70022400000011"/>
    <x v="3"/>
    <n v="699.75200000000018"/>
  </r>
  <r>
    <d v="2023-10-03T00:00:00"/>
    <n v="1004994"/>
    <x v="207"/>
    <x v="7"/>
    <n v="86.681600000000017"/>
    <n v="701.90120000000013"/>
    <s v="John"/>
    <s v="Martinez"/>
    <x v="60"/>
    <s v="Chicago"/>
    <n v="615.21960000000013"/>
    <x v="6"/>
    <n v="700.90120000000013"/>
  </r>
  <r>
    <d v="2023-12-10T00:00:00"/>
    <n v="1000123"/>
    <x v="2226"/>
    <x v="1"/>
    <n v="174.52828800000003"/>
    <n v="702.43829760000006"/>
    <s v="Olivia"/>
    <s v="Martinez"/>
    <x v="90"/>
    <s v="London"/>
    <n v="527.91000959999997"/>
    <x v="4"/>
    <n v="701.43829760000006"/>
  </r>
  <r>
    <d v="2023-03-18T00:00:00"/>
    <n v="1000414"/>
    <x v="1337"/>
    <x v="5"/>
    <n v="700.22841600000015"/>
    <n v="702.58905600000003"/>
    <s v="Liam"/>
    <s v="Davis"/>
    <x v="4"/>
    <s v="Sydney"/>
    <n v="2.3606399999998757"/>
    <x v="0"/>
    <n v="701.58905600000003"/>
  </r>
  <r>
    <d v="2023-08-06T00:00:00"/>
    <n v="1000372"/>
    <x v="1351"/>
    <x v="2"/>
    <n v="446.41267200000004"/>
    <n v="703.07228160000022"/>
    <s v="Olivia"/>
    <s v="Rodriguez"/>
    <x v="69"/>
    <s v="Los Angeles"/>
    <n v="256.65960960000018"/>
    <x v="3"/>
    <n v="702.07228160000022"/>
  </r>
  <r>
    <d v="2023-03-24T00:00:00"/>
    <n v="1013445"/>
    <x v="298"/>
    <x v="9"/>
    <n v="743.72672000000023"/>
    <n v="703.12181760000021"/>
    <s v="Liam"/>
    <s v="Brown"/>
    <x v="1"/>
    <s v="Brisbane"/>
    <n v="-40.604902400000014"/>
    <x v="0"/>
    <n v="702.12181760000021"/>
  </r>
  <r>
    <d v="2023-09-23T00:00:00"/>
    <n v="1000928"/>
    <x v="1262"/>
    <x v="9"/>
    <n v="593.79648000000009"/>
    <n v="703.60467840000035"/>
    <s v="Michael"/>
    <s v="Smith"/>
    <x v="25"/>
    <s v="Los Angeles"/>
    <n v="109.80819840000026"/>
    <x v="1"/>
    <n v="702.60467840000035"/>
  </r>
  <r>
    <d v="2023-07-25T00:00:00"/>
    <n v="1004281"/>
    <x v="1386"/>
    <x v="3"/>
    <n v="133.71840000000003"/>
    <n v="703.67960000000016"/>
    <s v="Noah"/>
    <s v="Johnson"/>
    <x v="27"/>
    <s v="Mumbai"/>
    <n v="569.96120000000019"/>
    <x v="8"/>
    <n v="702.67960000000016"/>
  </r>
  <r>
    <d v="2023-09-24T00:00:00"/>
    <n v="1000497"/>
    <x v="2447"/>
    <x v="7"/>
    <n v="111.70675200000004"/>
    <n v="703.68729600000029"/>
    <s v="Isabella"/>
    <s v="Williams"/>
    <x v="76"/>
    <s v="Manchester"/>
    <n v="591.98054400000024"/>
    <x v="1"/>
    <n v="702.68729600000029"/>
  </r>
  <r>
    <d v="2023-10-11T00:00:00"/>
    <n v="1004296"/>
    <x v="367"/>
    <x v="7"/>
    <n v="166.94720000000004"/>
    <n v="705.18406400000026"/>
    <s v="James"/>
    <s v="Williams"/>
    <x v="65"/>
    <s v="Manchester"/>
    <n v="538.2368640000002"/>
    <x v="6"/>
    <n v="704.18406400000026"/>
  </r>
  <r>
    <d v="2023-10-17T00:00:00"/>
    <n v="1001011"/>
    <x v="1271"/>
    <x v="5"/>
    <n v="358.36627200000004"/>
    <n v="705.55854720000002"/>
    <s v="Noah"/>
    <s v="Miller"/>
    <x v="83"/>
    <s v="Sydney"/>
    <n v="347.19227519999998"/>
    <x v="6"/>
    <n v="704.55854720000002"/>
  </r>
  <r>
    <d v="2023-12-03T00:00:00"/>
    <n v="1000969"/>
    <x v="2199"/>
    <x v="7"/>
    <n v="53.656320000000008"/>
    <n v="705.72278400000005"/>
    <s v="Emma"/>
    <s v="Jones"/>
    <x v="81"/>
    <s v="Delhi"/>
    <n v="652.066464"/>
    <x v="4"/>
    <n v="704.72278400000005"/>
  </r>
  <r>
    <d v="2023-07-01T00:00:00"/>
    <n v="1000834"/>
    <x v="1366"/>
    <x v="9"/>
    <n v="342.47232000000008"/>
    <n v="706.9221120000002"/>
    <s v="Emma"/>
    <s v="Garcia"/>
    <x v="29"/>
    <s v="London"/>
    <n v="364.44979200000012"/>
    <x v="8"/>
    <n v="705.9221120000002"/>
  </r>
  <r>
    <d v="2023-11-09T00:00:00"/>
    <n v="1000193"/>
    <x v="2189"/>
    <x v="9"/>
    <n v="213.33907200000004"/>
    <n v="706.92935040000009"/>
    <s v="Liam"/>
    <s v="Jones"/>
    <x v="94"/>
    <s v="Bangalore"/>
    <n v="493.59027840000005"/>
    <x v="9"/>
    <n v="705.92935040000009"/>
  </r>
  <r>
    <d v="2023-08-24T00:00:00"/>
    <n v="1000182"/>
    <x v="1550"/>
    <x v="1"/>
    <n v="201.13459200000003"/>
    <n v="707.03942400000039"/>
    <s v="Olivia"/>
    <s v="Johnson"/>
    <x v="17"/>
    <s v="Mumbai"/>
    <n v="505.9048320000004"/>
    <x v="3"/>
    <n v="706.03942400000039"/>
  </r>
  <r>
    <d v="2023-03-04T00:00:00"/>
    <n v="1001002"/>
    <x v="2595"/>
    <x v="3"/>
    <n v="318.83136000000007"/>
    <n v="707.21564160000014"/>
    <s v="John"/>
    <s v="Garcia"/>
    <x v="11"/>
    <s v="New York"/>
    <n v="388.38428160000007"/>
    <x v="0"/>
    <n v="706.21564160000014"/>
  </r>
  <r>
    <d v="2023-12-02T00:00:00"/>
    <n v="1000259"/>
    <x v="2195"/>
    <x v="6"/>
    <n v="226.39065600000004"/>
    <n v="708.06528000000003"/>
    <s v="Sophia"/>
    <s v="Williams"/>
    <x v="2"/>
    <s v="Delhi"/>
    <n v="481.67462399999999"/>
    <x v="4"/>
    <n v="707.06528000000003"/>
  </r>
  <r>
    <d v="2023-06-26T00:00:00"/>
    <n v="1000443"/>
    <x v="514"/>
    <x v="8"/>
    <n v="703.30944000000011"/>
    <n v="708.34233600000005"/>
    <s v="Emma"/>
    <s v="Rodriguez"/>
    <x v="9"/>
    <s v="New York"/>
    <n v="5.032895999999937"/>
    <x v="7"/>
    <n v="707.34233600000005"/>
  </r>
  <r>
    <d v="2023-05-12T00:00:00"/>
    <n v="1005574"/>
    <x v="1470"/>
    <x v="5"/>
    <n v="136.25600000000003"/>
    <n v="708.51456000000007"/>
    <s v="Liam"/>
    <s v="Williams"/>
    <x v="24"/>
    <s v="Manchester"/>
    <n v="572.25855999999999"/>
    <x v="5"/>
    <n v="707.51456000000007"/>
  </r>
  <r>
    <d v="2023-12-25T00:00:00"/>
    <n v="1000378"/>
    <x v="199"/>
    <x v="3"/>
    <n v="122.97331200000002"/>
    <n v="708.97582080000006"/>
    <s v="Ava"/>
    <s v="Johnson"/>
    <x v="37"/>
    <s v="Sydney"/>
    <n v="586.00250879999999"/>
    <x v="4"/>
    <n v="707.97582080000006"/>
  </r>
  <r>
    <d v="2023-12-11T00:00:00"/>
    <n v="1000247"/>
    <x v="1854"/>
    <x v="3"/>
    <n v="528.36211200000014"/>
    <n v="709.25088000000017"/>
    <s v="Michael"/>
    <s v="Rodriguez"/>
    <x v="86"/>
    <s v="Delhi"/>
    <n v="180.88876800000003"/>
    <x v="4"/>
    <n v="708.25088000000017"/>
  </r>
  <r>
    <d v="2023-10-14T00:00:00"/>
    <n v="1001422"/>
    <x v="604"/>
    <x v="8"/>
    <n v="251.91859200000005"/>
    <n v="709.71180800000013"/>
    <s v="Liam"/>
    <s v="Rodriguez"/>
    <x v="33"/>
    <s v="Sydney"/>
    <n v="457.79321600000009"/>
    <x v="6"/>
    <n v="708.71180800000013"/>
  </r>
  <r>
    <d v="2023-06-14T00:00:00"/>
    <n v="1000373"/>
    <x v="694"/>
    <x v="7"/>
    <n v="290.16921600000006"/>
    <n v="710.03312640000013"/>
    <s v="Emma"/>
    <s v="Smith"/>
    <x v="56"/>
    <s v="Delhi"/>
    <n v="419.86391040000007"/>
    <x v="7"/>
    <n v="709.03312640000013"/>
  </r>
  <r>
    <d v="2023-02-05T00:00:00"/>
    <n v="1000164"/>
    <x v="2815"/>
    <x v="9"/>
    <n v="261.093504"/>
    <n v="710.33838720000028"/>
    <s v="Emma"/>
    <s v="Smith"/>
    <x v="56"/>
    <s v="London"/>
    <n v="449.24488320000029"/>
    <x v="10"/>
    <n v="709.33838720000028"/>
  </r>
  <r>
    <d v="2023-04-12T00:00:00"/>
    <n v="1000746"/>
    <x v="1541"/>
    <x v="8"/>
    <n v="446.21683200000007"/>
    <n v="711.100416"/>
    <s v="James"/>
    <s v="Smith"/>
    <x v="44"/>
    <s v="Melbourne"/>
    <n v="264.88358399999993"/>
    <x v="11"/>
    <n v="710.100416"/>
  </r>
  <r>
    <d v="2023-10-09T00:00:00"/>
    <n v="1000635"/>
    <x v="2120"/>
    <x v="2"/>
    <n v="367.95744000000008"/>
    <n v="712.7400384"/>
    <s v="Isabella"/>
    <s v="Rodriguez"/>
    <x v="70"/>
    <s v="Bangalore"/>
    <n v="344.78259839999993"/>
    <x v="6"/>
    <n v="711.7400384"/>
  </r>
  <r>
    <d v="2023-06-12T00:00:00"/>
    <n v="1005705"/>
    <x v="1023"/>
    <x v="1"/>
    <n v="72.463999999999999"/>
    <n v="712.81727999999998"/>
    <s v="Michael"/>
    <s v="Johnson"/>
    <x v="10"/>
    <s v="Mumbai"/>
    <n v="640.35328000000004"/>
    <x v="7"/>
    <n v="711.81727999999998"/>
  </r>
  <r>
    <d v="2023-03-07T00:00:00"/>
    <n v="1000204"/>
    <x v="444"/>
    <x v="7"/>
    <n v="135.96979200000004"/>
    <n v="712.88156160000005"/>
    <s v="Ava"/>
    <s v="Smith"/>
    <x v="82"/>
    <s v="Chicago"/>
    <n v="576.91176960000007"/>
    <x v="0"/>
    <n v="711.88156160000005"/>
  </r>
  <r>
    <d v="2023-11-25T00:00:00"/>
    <n v="1000585"/>
    <x v="607"/>
    <x v="1"/>
    <n v="590.01599999999996"/>
    <n v="713.39998080000021"/>
    <s v="Noah"/>
    <s v="Davis"/>
    <x v="34"/>
    <s v="Brisbane"/>
    <n v="123.38398080000024"/>
    <x v="9"/>
    <n v="712.39998080000021"/>
  </r>
  <r>
    <d v="2023-02-18T00:00:00"/>
    <n v="1001445"/>
    <x v="2662"/>
    <x v="3"/>
    <n v="234.230784"/>
    <n v="713.82355200000018"/>
    <s v="Michael"/>
    <s v="Jones"/>
    <x v="68"/>
    <s v="Bangalore"/>
    <n v="479.59276800000021"/>
    <x v="10"/>
    <n v="712.82355200000018"/>
  </r>
  <r>
    <d v="2023-10-25T00:00:00"/>
    <n v="1000146"/>
    <x v="695"/>
    <x v="3"/>
    <n v="192.36758400000005"/>
    <n v="714.02448000000015"/>
    <s v="Noah"/>
    <s v="Williams"/>
    <x v="88"/>
    <s v="Bangalore"/>
    <n v="521.65689600000007"/>
    <x v="6"/>
    <n v="713.02448000000015"/>
  </r>
  <r>
    <d v="2023-11-28T00:00:00"/>
    <n v="1000487"/>
    <x v="307"/>
    <x v="5"/>
    <n v="288.53145600000005"/>
    <n v="715.01164800000004"/>
    <s v="Liam"/>
    <s v="Brown"/>
    <x v="1"/>
    <s v="Manchester"/>
    <n v="426.48019199999999"/>
    <x v="9"/>
    <n v="714.01164800000004"/>
  </r>
  <r>
    <d v="2023-06-24T00:00:00"/>
    <n v="1000809"/>
    <x v="213"/>
    <x v="5"/>
    <n v="674.96716800000013"/>
    <n v="715.09401600000012"/>
    <s v="Noah"/>
    <s v="Smith"/>
    <x v="7"/>
    <s v="Manchester"/>
    <n v="40.126847999999995"/>
    <x v="7"/>
    <n v="714.09401600000012"/>
  </r>
  <r>
    <d v="2023-01-12T00:00:00"/>
    <n v="1000989"/>
    <x v="2314"/>
    <x v="0"/>
    <n v="642.6220800000001"/>
    <n v="715.2315456"/>
    <s v="Liam"/>
    <s v="Garcia"/>
    <x v="12"/>
    <s v="Sydney"/>
    <n v="72.609465599999908"/>
    <x v="2"/>
    <n v="714.2315456"/>
  </r>
  <r>
    <d v="2023-09-22T00:00:00"/>
    <n v="1005416"/>
    <x v="1812"/>
    <x v="3"/>
    <n v="54.776000000000003"/>
    <n v="715.97260800000004"/>
    <s v="Isabella"/>
    <s v="Williams"/>
    <x v="76"/>
    <s v="Melbourne"/>
    <n v="661.19660800000008"/>
    <x v="1"/>
    <n v="714.97260800000004"/>
  </r>
  <r>
    <d v="2023-11-15T00:00:00"/>
    <n v="1005992"/>
    <x v="438"/>
    <x v="3"/>
    <n v="208.65600000000001"/>
    <n v="717.12"/>
    <s v="Liam"/>
    <s v="Brown"/>
    <x v="1"/>
    <s v="Brisbane"/>
    <n v="508.464"/>
    <x v="9"/>
    <n v="716.12"/>
  </r>
  <r>
    <d v="2023-07-16T00:00:00"/>
    <n v="1003761"/>
    <x v="953"/>
    <x v="1"/>
    <n v="104.93120000000002"/>
    <n v="717.16840000000013"/>
    <s v="James"/>
    <s v="Brown"/>
    <x v="47"/>
    <s v="Manchester"/>
    <n v="612.23720000000014"/>
    <x v="8"/>
    <n v="716.16840000000013"/>
  </r>
  <r>
    <d v="2023-08-26T00:00:00"/>
    <n v="1000582"/>
    <x v="2540"/>
    <x v="0"/>
    <n v="445.1232"/>
    <n v="717.40206720000003"/>
    <s v="Sophia"/>
    <s v="Jones"/>
    <x v="41"/>
    <s v="Bangalore"/>
    <n v="272.27886720000004"/>
    <x v="3"/>
    <n v="716.40206720000003"/>
  </r>
  <r>
    <d v="2023-11-10T00:00:00"/>
    <n v="1000655"/>
    <x v="1425"/>
    <x v="4"/>
    <n v="678.21926400000007"/>
    <n v="717.40206720000003"/>
    <s v="James"/>
    <s v="Davis"/>
    <x v="20"/>
    <s v="Sydney"/>
    <n v="39.182803199999967"/>
    <x v="9"/>
    <n v="716.40206720000003"/>
  </r>
  <r>
    <d v="2023-01-18T00:00:00"/>
    <n v="1000659"/>
    <x v="1660"/>
    <x v="1"/>
    <n v="653.14425600000004"/>
    <n v="717.55507200000011"/>
    <s v="Emma"/>
    <s v="Jones"/>
    <x v="81"/>
    <s v="Bangalore"/>
    <n v="64.410816000000068"/>
    <x v="2"/>
    <n v="716.55507200000011"/>
  </r>
  <r>
    <d v="2023-07-10T00:00:00"/>
    <n v="1000321"/>
    <x v="30"/>
    <x v="8"/>
    <n v="48.993984000000005"/>
    <n v="717.83412480000027"/>
    <s v="Liam"/>
    <s v="Brown"/>
    <x v="1"/>
    <s v="London"/>
    <n v="668.84014080000031"/>
    <x v="8"/>
    <n v="716.83412480000027"/>
  </r>
  <r>
    <d v="2023-03-13T00:00:00"/>
    <n v="1000528"/>
    <x v="1314"/>
    <x v="9"/>
    <n v="615.98400000000015"/>
    <n v="719.11756800000012"/>
    <s v="Michael"/>
    <s v="Williams"/>
    <x v="75"/>
    <s v="Chicago"/>
    <n v="103.13356799999997"/>
    <x v="0"/>
    <n v="718.11756800000012"/>
  </r>
  <r>
    <d v="2023-12-01T00:00:00"/>
    <n v="1000963"/>
    <x v="1572"/>
    <x v="7"/>
    <n v="444.36864000000008"/>
    <n v="719.78899200000012"/>
    <s v="Michael"/>
    <s v="Johnson"/>
    <x v="10"/>
    <s v="Melbourne"/>
    <n v="275.42035200000004"/>
    <x v="4"/>
    <n v="718.78899200000012"/>
  </r>
  <r>
    <d v="2023-10-10T00:00:00"/>
    <n v="1000287"/>
    <x v="1747"/>
    <x v="2"/>
    <n v="354.98380800000007"/>
    <n v="720.09600000000012"/>
    <s v="Emma"/>
    <s v="Smith"/>
    <x v="56"/>
    <s v="Brisbane"/>
    <n v="365.11219200000005"/>
    <x v="6"/>
    <n v="719.09600000000012"/>
  </r>
  <r>
    <d v="2023-04-20T00:00:00"/>
    <n v="1000743"/>
    <x v="1169"/>
    <x v="4"/>
    <n v="177.299136"/>
    <n v="720.11347200000023"/>
    <s v="Ava"/>
    <s v="Miller"/>
    <x v="23"/>
    <s v="Los Angeles"/>
    <n v="542.81433600000025"/>
    <x v="11"/>
    <n v="719.11347200000023"/>
  </r>
  <r>
    <d v="2023-07-31T00:00:00"/>
    <n v="1000993"/>
    <x v="781"/>
    <x v="3"/>
    <n v="245.04576000000003"/>
    <n v="721.60308480000003"/>
    <s v="Emma"/>
    <s v="Jones"/>
    <x v="81"/>
    <s v="New York"/>
    <n v="476.5573248"/>
    <x v="8"/>
    <n v="720.60308480000003"/>
  </r>
  <r>
    <d v="2023-06-27T00:00:00"/>
    <n v="1000463"/>
    <x v="137"/>
    <x v="5"/>
    <n v="616.04467200000011"/>
    <n v="722.18515200000024"/>
    <s v="Ava"/>
    <s v="Johnson"/>
    <x v="37"/>
    <s v="Sydney"/>
    <n v="106.14048000000014"/>
    <x v="7"/>
    <n v="721.18515200000024"/>
  </r>
  <r>
    <d v="2023-05-18T00:00:00"/>
    <n v="1003249"/>
    <x v="1144"/>
    <x v="3"/>
    <n v="246.94720000000004"/>
    <n v="722.81248000000039"/>
    <s v="Sophia"/>
    <s v="Garcia"/>
    <x v="99"/>
    <s v="Manchester"/>
    <n v="475.86528000000033"/>
    <x v="5"/>
    <n v="721.81248000000039"/>
  </r>
  <r>
    <d v="2023-02-27T00:00:00"/>
    <n v="1000637"/>
    <x v="1582"/>
    <x v="6"/>
    <n v="126.01900800000004"/>
    <n v="723.32507520000024"/>
    <s v="Michael"/>
    <s v="Johnson"/>
    <x v="10"/>
    <s v="Mumbai"/>
    <n v="597.30606720000014"/>
    <x v="10"/>
    <n v="722.32507520000024"/>
  </r>
  <r>
    <d v="2023-05-12T00:00:00"/>
    <n v="1000265"/>
    <x v="1171"/>
    <x v="4"/>
    <n v="497.42476800000014"/>
    <n v="723.4780800000002"/>
    <s v="Noah"/>
    <s v="Martinez"/>
    <x v="57"/>
    <s v="Delhi"/>
    <n v="226.05331200000006"/>
    <x v="5"/>
    <n v="722.4780800000002"/>
  </r>
  <r>
    <d v="2023-01-27T00:00:00"/>
    <n v="1000427"/>
    <x v="835"/>
    <x v="9"/>
    <n v="400.97183999999999"/>
    <n v="723.76012800000024"/>
    <s v="Olivia"/>
    <s v="Williams"/>
    <x v="58"/>
    <s v="Manchester"/>
    <n v="322.78828800000025"/>
    <x v="2"/>
    <n v="722.76012800000024"/>
  </r>
  <r>
    <d v="2023-07-17T00:00:00"/>
    <n v="1000214"/>
    <x v="2240"/>
    <x v="4"/>
    <n v="140.05209600000003"/>
    <n v="723.82702080000013"/>
    <s v="Michael"/>
    <s v="Davis"/>
    <x v="32"/>
    <s v="Sydney"/>
    <n v="583.77492480000012"/>
    <x v="8"/>
    <n v="722.82702080000013"/>
  </r>
  <r>
    <d v="2023-01-21T00:00:00"/>
    <n v="1005213"/>
    <x v="234"/>
    <x v="8"/>
    <n v="117.08800000000004"/>
    <n v="724.23520000000008"/>
    <s v="Liam"/>
    <s v="Martinez"/>
    <x v="49"/>
    <s v="Los Angeles"/>
    <n v="607.1472"/>
    <x v="2"/>
    <n v="723.23520000000008"/>
  </r>
  <r>
    <d v="2023-11-10T00:00:00"/>
    <n v="1005834"/>
    <x v="306"/>
    <x v="7"/>
    <n v="161.21600000000001"/>
    <n v="724.29120000000012"/>
    <s v="Olivia"/>
    <s v="Williams"/>
    <x v="58"/>
    <s v="Manchester"/>
    <n v="563.07520000000011"/>
    <x v="9"/>
    <n v="723.29120000000012"/>
  </r>
  <r>
    <d v="2023-04-21T00:00:00"/>
    <n v="1000354"/>
    <x v="908"/>
    <x v="3"/>
    <n v="220.84703999999999"/>
    <n v="724.58755200000007"/>
    <s v="James"/>
    <s v="Martinez"/>
    <x v="55"/>
    <s v="Mumbai"/>
    <n v="503.74051200000008"/>
    <x v="11"/>
    <n v="723.58755200000007"/>
  </r>
  <r>
    <d v="2023-03-09T00:00:00"/>
    <n v="1000286"/>
    <x v="2626"/>
    <x v="5"/>
    <n v="705.90259200000014"/>
    <n v="725.4"/>
    <s v="Olivia"/>
    <s v="Rodriguez"/>
    <x v="69"/>
    <s v="London"/>
    <n v="19.497407999999837"/>
    <x v="0"/>
    <n v="724.4"/>
  </r>
  <r>
    <d v="2023-09-18T00:00:00"/>
    <n v="1004140"/>
    <x v="593"/>
    <x v="3"/>
    <n v="233.55520000000001"/>
    <n v="726.16440000000011"/>
    <s v="James"/>
    <s v="Williams"/>
    <x v="65"/>
    <s v="Manchester"/>
    <n v="492.6092000000001"/>
    <x v="1"/>
    <n v="725.16440000000011"/>
  </r>
  <r>
    <d v="2023-03-27T00:00:00"/>
    <n v="1000559"/>
    <x v="684"/>
    <x v="1"/>
    <n v="578.92800000000011"/>
    <n v="726.76955520000013"/>
    <s v="Ava"/>
    <s v="Smith"/>
    <x v="82"/>
    <s v="Brisbane"/>
    <n v="147.84155520000002"/>
    <x v="0"/>
    <n v="725.76955520000013"/>
  </r>
  <r>
    <d v="2023-04-03T00:00:00"/>
    <n v="1000690"/>
    <x v="552"/>
    <x v="6"/>
    <n v="472.11782400000004"/>
    <n v="727.78617599999995"/>
    <s v="James"/>
    <s v="Miller"/>
    <x v="67"/>
    <s v="Delhi"/>
    <n v="255.66835199999991"/>
    <x v="11"/>
    <n v="726.78617599999995"/>
  </r>
  <r>
    <d v="2023-02-06T00:00:00"/>
    <n v="1000996"/>
    <x v="65"/>
    <x v="1"/>
    <n v="458.01024000000007"/>
    <n v="728.43014400000015"/>
    <s v="Isabella"/>
    <s v="Davis"/>
    <x v="21"/>
    <s v="Brisbane"/>
    <n v="270.41990400000009"/>
    <x v="10"/>
    <n v="727.43014400000015"/>
  </r>
  <r>
    <d v="2023-01-09T00:00:00"/>
    <n v="1000680"/>
    <x v="1553"/>
    <x v="5"/>
    <n v="693.52992000000017"/>
    <n v="728.96204160000013"/>
    <s v="James"/>
    <s v="Brown"/>
    <x v="47"/>
    <s v="Bangalore"/>
    <n v="35.432121599999959"/>
    <x v="2"/>
    <n v="727.96204160000013"/>
  </r>
  <r>
    <d v="2023-07-20T00:00:00"/>
    <n v="1000303"/>
    <x v="2011"/>
    <x v="1"/>
    <n v="635.25120000000015"/>
    <n v="729.00023040000008"/>
    <s v="John"/>
    <s v="Johnson"/>
    <x v="79"/>
    <s v="Brisbane"/>
    <n v="93.749030399999924"/>
    <x v="8"/>
    <n v="728.00023040000008"/>
  </r>
  <r>
    <d v="2023-04-03T00:00:00"/>
    <n v="1000185"/>
    <x v="2560"/>
    <x v="8"/>
    <n v="118.99065600000002"/>
    <n v="730.46213760000023"/>
    <s v="John"/>
    <s v="Davis"/>
    <x v="74"/>
    <s v="Sydney"/>
    <n v="611.47148160000017"/>
    <x v="11"/>
    <n v="729.46213760000023"/>
  </r>
  <r>
    <d v="2023-09-20T00:00:00"/>
    <n v="1000398"/>
    <x v="1391"/>
    <x v="8"/>
    <n v="272.97753600000004"/>
    <n v="730.48285440000018"/>
    <s v="Sophia"/>
    <s v="Jones"/>
    <x v="41"/>
    <s v="Mumbai"/>
    <n v="457.50531840000014"/>
    <x v="1"/>
    <n v="729.48285440000018"/>
  </r>
  <r>
    <d v="2023-05-02T00:00:00"/>
    <n v="1002231"/>
    <x v="2123"/>
    <x v="9"/>
    <n v="220.3904"/>
    <n v="731.88960000000009"/>
    <s v="Noah"/>
    <s v="Jones"/>
    <x v="87"/>
    <s v="Brisbane"/>
    <n v="511.49920000000009"/>
    <x v="5"/>
    <n v="730.88960000000009"/>
  </r>
  <r>
    <d v="2023-06-01T00:00:00"/>
    <n v="1000591"/>
    <x v="1211"/>
    <x v="4"/>
    <n v="677.5200000000001"/>
    <n v="732.06706560000021"/>
    <s v="Noah"/>
    <s v="Miller"/>
    <x v="83"/>
    <s v="Los Angeles"/>
    <n v="54.54706560000011"/>
    <x v="7"/>
    <n v="731.06706560000021"/>
  </r>
  <r>
    <d v="2023-09-07T00:00:00"/>
    <n v="1000826"/>
    <x v="1101"/>
    <x v="0"/>
    <n v="476.14118400000001"/>
    <n v="732.62342400000011"/>
    <s v="James"/>
    <s v="Jones"/>
    <x v="100"/>
    <s v="Delhi"/>
    <n v="256.4822400000001"/>
    <x v="1"/>
    <n v="731.62342400000011"/>
  </r>
  <r>
    <d v="2023-09-05T00:00:00"/>
    <n v="1001432"/>
    <x v="16"/>
    <x v="1"/>
    <n v="567.98246400000005"/>
    <n v="732.78233600000033"/>
    <s v="Sophia"/>
    <s v="Miller"/>
    <x v="15"/>
    <s v="Mumbai"/>
    <n v="164.79987200000028"/>
    <x v="1"/>
    <n v="731.78233600000033"/>
  </r>
  <r>
    <d v="2023-07-31T00:00:00"/>
    <n v="1000406"/>
    <x v="2284"/>
    <x v="0"/>
    <n v="138.34233600000002"/>
    <n v="733.94231040000022"/>
    <s v="Ava"/>
    <s v="Johnson"/>
    <x v="37"/>
    <s v="Brisbane"/>
    <n v="595.59997440000018"/>
    <x v="8"/>
    <n v="732.94231040000022"/>
  </r>
  <r>
    <d v="2023-12-30T00:00:00"/>
    <n v="1000252"/>
    <x v="801"/>
    <x v="9"/>
    <n v="636.54700800000001"/>
    <n v="733.9737600000002"/>
    <s v="Olivia"/>
    <s v="Miller"/>
    <x v="78"/>
    <s v="Melbourne"/>
    <n v="97.426752000000192"/>
    <x v="4"/>
    <n v="732.9737600000002"/>
  </r>
  <r>
    <d v="2023-05-13T00:00:00"/>
    <n v="1000302"/>
    <x v="29"/>
    <x v="3"/>
    <n v="389.32512000000008"/>
    <n v="734.18866560000026"/>
    <s v="Liam"/>
    <s v="Brown"/>
    <x v="1"/>
    <s v="Birmingham"/>
    <n v="344.86354560000018"/>
    <x v="5"/>
    <n v="733.18866560000026"/>
  </r>
  <r>
    <d v="2023-03-07T00:00:00"/>
    <n v="1000272"/>
    <x v="554"/>
    <x v="6"/>
    <n v="651.80870400000003"/>
    <n v="734.78496000000018"/>
    <s v="Sophia"/>
    <s v="Smith"/>
    <x v="62"/>
    <s v="Manchester"/>
    <n v="82.976256000000149"/>
    <x v="0"/>
    <n v="733.78496000000018"/>
  </r>
  <r>
    <d v="2023-09-08T00:00:00"/>
    <n v="1001009"/>
    <x v="2715"/>
    <x v="8"/>
    <n v="210.19161600000004"/>
    <n v="735.31261440000014"/>
    <s v="Olivia"/>
    <s v="Smith"/>
    <x v="22"/>
    <s v="Los Angeles"/>
    <n v="525.12099840000008"/>
    <x v="1"/>
    <n v="734.31261440000014"/>
  </r>
  <r>
    <d v="2023-06-11T00:00:00"/>
    <n v="1000420"/>
    <x v="2482"/>
    <x v="8"/>
    <n v="606.96652800000015"/>
    <n v="735.55622400000027"/>
    <s v="James"/>
    <s v="Williams"/>
    <x v="65"/>
    <s v="Melbourne"/>
    <n v="128.58969600000012"/>
    <x v="7"/>
    <n v="734.55622400000027"/>
  </r>
  <r>
    <d v="2023-02-03T00:00:00"/>
    <n v="1000352"/>
    <x v="2225"/>
    <x v="3"/>
    <n v="320.14656000000008"/>
    <n v="736.59381120000012"/>
    <s v="Emma"/>
    <s v="Johnson"/>
    <x v="8"/>
    <s v="Mumbai"/>
    <n v="416.44725120000004"/>
    <x v="10"/>
    <n v="735.59381120000012"/>
  </r>
  <r>
    <d v="2023-05-13T00:00:00"/>
    <n v="1005121"/>
    <x v="2544"/>
    <x v="5"/>
    <n v="183.38880000000003"/>
    <n v="737.38600000000008"/>
    <s v="John"/>
    <s v="Jones"/>
    <x v="59"/>
    <s v="New York"/>
    <n v="553.99720000000002"/>
    <x v="5"/>
    <n v="736.38600000000008"/>
  </r>
  <r>
    <d v="2023-05-06T00:00:00"/>
    <n v="1001490"/>
    <x v="1818"/>
    <x v="7"/>
    <n v="544.01203200000009"/>
    <n v="737.82092800000021"/>
    <s v="Olivia"/>
    <s v="Smith"/>
    <x v="22"/>
    <s v="London"/>
    <n v="193.80889600000012"/>
    <x v="5"/>
    <n v="736.82092800000021"/>
  </r>
  <r>
    <d v="2023-05-29T00:00:00"/>
    <n v="1000376"/>
    <x v="1021"/>
    <x v="5"/>
    <n v="218.95315200000002"/>
    <n v="738.31230720000019"/>
    <s v="James"/>
    <s v="Brown"/>
    <x v="47"/>
    <s v="Sydney"/>
    <n v="519.35915520000015"/>
    <x v="5"/>
    <n v="737.31230720000019"/>
  </r>
  <r>
    <d v="2023-12-01T00:00:00"/>
    <n v="1000945"/>
    <x v="1790"/>
    <x v="7"/>
    <n v="581.03616"/>
    <n v="738.37720320000005"/>
    <s v="Ava"/>
    <s v="Jones"/>
    <x v="35"/>
    <s v="Chicago"/>
    <n v="157.34104320000006"/>
    <x v="4"/>
    <n v="737.37720320000005"/>
  </r>
  <r>
    <d v="2023-01-01T00:00:00"/>
    <n v="1000121"/>
    <x v="2494"/>
    <x v="3"/>
    <n v="226.85568000000004"/>
    <n v="739.68735360000016"/>
    <s v="Olivia"/>
    <s v="Williams"/>
    <x v="58"/>
    <s v="Brisbane"/>
    <n v="512.83167360000016"/>
    <x v="2"/>
    <n v="738.68735360000016"/>
  </r>
  <r>
    <d v="2023-11-05T00:00:00"/>
    <n v="1009797"/>
    <x v="1525"/>
    <x v="9"/>
    <n v="826.45600000000013"/>
    <n v="740.06784000000005"/>
    <s v="Sophia"/>
    <s v="Williams"/>
    <x v="2"/>
    <s v="Manchester"/>
    <n v="-86.388160000000084"/>
    <x v="9"/>
    <n v="739.06784000000005"/>
  </r>
  <r>
    <d v="2023-07-25T00:00:00"/>
    <n v="1000410"/>
    <x v="2753"/>
    <x v="5"/>
    <n v="497.95776000000006"/>
    <n v="740.61561600000027"/>
    <s v="James"/>
    <s v="Brown"/>
    <x v="47"/>
    <s v="Brisbane"/>
    <n v="242.65785600000021"/>
    <x v="8"/>
    <n v="739.61561600000027"/>
  </r>
  <r>
    <d v="2023-10-18T00:00:00"/>
    <n v="1000972"/>
    <x v="2251"/>
    <x v="3"/>
    <n v="190.27968000000001"/>
    <n v="741.83840640000005"/>
    <s v="Emma"/>
    <s v="Garcia"/>
    <x v="29"/>
    <s v="Mumbai"/>
    <n v="551.55872640000007"/>
    <x v="6"/>
    <n v="740.83840640000005"/>
  </r>
  <r>
    <d v="2023-05-13T00:00:00"/>
    <n v="1000263"/>
    <x v="1032"/>
    <x v="4"/>
    <n v="136.226112"/>
    <n v="742.26048000000014"/>
    <s v="Isabella"/>
    <s v="Jones"/>
    <x v="72"/>
    <s v="Birmingham"/>
    <n v="606.03436800000009"/>
    <x v="5"/>
    <n v="741.26048000000014"/>
  </r>
  <r>
    <d v="2023-09-11T00:00:00"/>
    <n v="1009762"/>
    <x v="420"/>
    <x v="9"/>
    <n v="764.02880000000005"/>
    <n v="742.36262399999998"/>
    <s v="Noah"/>
    <s v="Martinez"/>
    <x v="57"/>
    <s v="Brisbane"/>
    <n v="-21.666176000000064"/>
    <x v="1"/>
    <n v="741.36262399999998"/>
  </r>
  <r>
    <d v="2023-12-22T00:00:00"/>
    <n v="1009121"/>
    <x v="1504"/>
    <x v="9"/>
    <n v="168.62"/>
    <n v="743.51001600000006"/>
    <s v="Isabella"/>
    <s v="Davis"/>
    <x v="21"/>
    <s v="Manchester"/>
    <n v="574.89001600000006"/>
    <x v="4"/>
    <n v="742.51001600000006"/>
  </r>
  <r>
    <d v="2023-06-14T00:00:00"/>
    <n v="1000328"/>
    <x v="1877"/>
    <x v="0"/>
    <n v="715.80960000000005"/>
    <n v="743.7163968000001"/>
    <s v="John"/>
    <s v="Johnson"/>
    <x v="79"/>
    <s v="Delhi"/>
    <n v="27.906796800000052"/>
    <x v="7"/>
    <n v="742.7163968000001"/>
  </r>
  <r>
    <d v="2023-02-22T00:00:00"/>
    <n v="1000724"/>
    <x v="980"/>
    <x v="5"/>
    <n v="406.65254400000003"/>
    <n v="744.51187200000004"/>
    <s v="Emma"/>
    <s v="Johnson"/>
    <x v="8"/>
    <s v="Los Angeles"/>
    <n v="337.859328"/>
    <x v="10"/>
    <n v="743.51187200000004"/>
  </r>
  <r>
    <d v="2023-02-23T00:00:00"/>
    <n v="1000644"/>
    <x v="1780"/>
    <x v="9"/>
    <n v="319.74969600000003"/>
    <n v="744.85182720000012"/>
    <s v="Emma"/>
    <s v="Garcia"/>
    <x v="29"/>
    <s v="Sydney"/>
    <n v="425.10213120000009"/>
    <x v="10"/>
    <n v="743.85182720000012"/>
  </r>
  <r>
    <d v="2023-04-26T00:00:00"/>
    <n v="1000977"/>
    <x v="421"/>
    <x v="2"/>
    <n v="680.60160000000008"/>
    <n v="745.07996160000016"/>
    <s v="Sophia"/>
    <s v="Martinez"/>
    <x v="77"/>
    <s v="Los Angeles"/>
    <n v="64.478361600000085"/>
    <x v="11"/>
    <n v="744.07996160000016"/>
  </r>
  <r>
    <d v="2023-03-30T00:00:00"/>
    <n v="1000165"/>
    <x v="96"/>
    <x v="3"/>
    <n v="82.78694400000002"/>
    <n v="745.1401152000002"/>
    <s v="Noah"/>
    <s v="Johnson"/>
    <x v="27"/>
    <s v="Los Angeles"/>
    <n v="662.35317120000013"/>
    <x v="0"/>
    <n v="744.1401152000002"/>
  </r>
  <r>
    <d v="2023-09-13T00:00:00"/>
    <n v="1000897"/>
    <x v="494"/>
    <x v="7"/>
    <n v="396.46464000000009"/>
    <n v="745.32681600000012"/>
    <s v="Liam"/>
    <s v="Miller"/>
    <x v="0"/>
    <s v="Chicago"/>
    <n v="348.86217600000003"/>
    <x v="1"/>
    <n v="744.32681600000012"/>
  </r>
  <r>
    <d v="2023-08-26T00:00:00"/>
    <n v="1000192"/>
    <x v="846"/>
    <x v="4"/>
    <n v="162.60576000000003"/>
    <n v="745.73291520000021"/>
    <s v="James"/>
    <s v="Johnson"/>
    <x v="52"/>
    <s v="Sydney"/>
    <n v="583.12715520000017"/>
    <x v="3"/>
    <n v="744.73291520000021"/>
  </r>
  <r>
    <d v="2023-06-25T00:00:00"/>
    <n v="1000258"/>
    <x v="292"/>
    <x v="0"/>
    <n v="415.60915199999999"/>
    <n v="746.77824000000021"/>
    <s v="Michael"/>
    <s v="Brown"/>
    <x v="54"/>
    <s v="Los Angeles"/>
    <n v="331.16908800000022"/>
    <x v="7"/>
    <n v="745.77824000000021"/>
  </r>
  <r>
    <d v="2023-02-13T00:00:00"/>
    <n v="1000447"/>
    <x v="2250"/>
    <x v="0"/>
    <n v="141.57196800000003"/>
    <n v="746.84812799999997"/>
    <s v="Olivia"/>
    <s v="Brown"/>
    <x v="85"/>
    <s v="Chicago"/>
    <n v="605.27615999999989"/>
    <x v="10"/>
    <n v="745.84812799999997"/>
  </r>
  <r>
    <d v="2023-01-21T00:00:00"/>
    <n v="1000304"/>
    <x v="1976"/>
    <x v="8"/>
    <n v="671.95852800000011"/>
    <n v="747.19831680000016"/>
    <s v="John"/>
    <s v="Martinez"/>
    <x v="60"/>
    <s v="Melbourne"/>
    <n v="75.239788800000042"/>
    <x v="2"/>
    <n v="746.19831680000016"/>
  </r>
  <r>
    <d v="2023-06-28T00:00:00"/>
    <n v="1000324"/>
    <x v="1696"/>
    <x v="3"/>
    <n v="175.75929600000003"/>
    <n v="747.27469440000016"/>
    <s v="Noah"/>
    <s v="Williams"/>
    <x v="88"/>
    <s v="New York"/>
    <n v="571.51539840000009"/>
    <x v="7"/>
    <n v="746.27469440000016"/>
  </r>
  <r>
    <d v="2023-01-13T00:00:00"/>
    <n v="1000586"/>
    <x v="1176"/>
    <x v="8"/>
    <n v="441.15840000000003"/>
    <n v="748.1894784000001"/>
    <s v="Isabella"/>
    <s v="Rodriguez"/>
    <x v="70"/>
    <s v="Los Angeles"/>
    <n v="307.03107840000007"/>
    <x v="2"/>
    <n v="747.1894784000001"/>
  </r>
  <r>
    <d v="2023-04-01T00:00:00"/>
    <n v="1000793"/>
    <x v="2830"/>
    <x v="2"/>
    <n v="339.23520000000008"/>
    <n v="748.35571200000015"/>
    <s v="Olivia"/>
    <s v="Williams"/>
    <x v="58"/>
    <s v="Birmingham"/>
    <n v="409.12051200000008"/>
    <x v="11"/>
    <n v="747.35571200000015"/>
  </r>
  <r>
    <d v="2023-12-29T00:00:00"/>
    <n v="1000283"/>
    <x v="2142"/>
    <x v="9"/>
    <n v="420.01228800000013"/>
    <n v="748.62528000000009"/>
    <s v="Noah"/>
    <s v="Williams"/>
    <x v="88"/>
    <s v="Brisbane"/>
    <n v="328.61299199999996"/>
    <x v="4"/>
    <n v="747.62528000000009"/>
  </r>
  <r>
    <d v="2023-08-11T00:00:00"/>
    <n v="1000358"/>
    <x v="1453"/>
    <x v="3"/>
    <n v="157.48780800000006"/>
    <n v="749.01265920000014"/>
    <s v="Michael"/>
    <s v="Johnson"/>
    <x v="10"/>
    <s v="Brisbane"/>
    <n v="591.52485120000006"/>
    <x v="3"/>
    <n v="748.01265920000014"/>
  </r>
  <r>
    <d v="2023-01-19T00:00:00"/>
    <n v="1000910"/>
    <x v="275"/>
    <x v="0"/>
    <n v="504.05760000000004"/>
    <n v="749.46044160000008"/>
    <s v="James"/>
    <s v="Rodriguez"/>
    <x v="96"/>
    <s v="New York"/>
    <n v="245.40284160000004"/>
    <x v="2"/>
    <n v="748.46044160000008"/>
  </r>
  <r>
    <d v="2023-07-02T00:00:00"/>
    <n v="1000689"/>
    <x v="2274"/>
    <x v="5"/>
    <n v="377.39520000000005"/>
    <n v="749.68857600000013"/>
    <s v="John"/>
    <s v="Davis"/>
    <x v="74"/>
    <s v="Delhi"/>
    <n v="372.29337600000008"/>
    <x v="8"/>
    <n v="748.68857600000013"/>
  </r>
  <r>
    <d v="2023-03-23T00:00:00"/>
    <n v="1001296"/>
    <x v="496"/>
    <x v="8"/>
    <n v="294.89088000000004"/>
    <n v="749.8646272000002"/>
    <s v="Olivia"/>
    <s v="Johnson"/>
    <x v="17"/>
    <s v="New York"/>
    <n v="454.97374720000016"/>
    <x v="0"/>
    <n v="748.8646272000002"/>
  </r>
  <r>
    <d v="2023-03-15T00:00:00"/>
    <n v="1000707"/>
    <x v="859"/>
    <x v="8"/>
    <n v="58.944384000000007"/>
    <n v="750.47232000000008"/>
    <s v="John"/>
    <s v="Rodriguez"/>
    <x v="97"/>
    <s v="Birmingham"/>
    <n v="691.52793600000007"/>
    <x v="0"/>
    <n v="749.47232000000008"/>
  </r>
  <r>
    <d v="2023-09-23T00:00:00"/>
    <n v="1000212"/>
    <x v="2056"/>
    <x v="2"/>
    <n v="88.307712000000024"/>
    <n v="752.12616960000003"/>
    <s v="Ava"/>
    <s v="Miller"/>
    <x v="23"/>
    <s v="Melbourne"/>
    <n v="663.81845759999999"/>
    <x v="1"/>
    <n v="751.12616960000003"/>
  </r>
  <r>
    <d v="2023-02-21T00:00:00"/>
    <n v="1000151"/>
    <x v="362"/>
    <x v="4"/>
    <n v="265.85049599999996"/>
    <n v="752.3555520000001"/>
    <s v="Isabella"/>
    <s v="Rodriguez"/>
    <x v="70"/>
    <s v="Brisbane"/>
    <n v="486.50505600000014"/>
    <x v="10"/>
    <n v="751.3555520000001"/>
  </r>
  <r>
    <d v="2023-05-04T00:00:00"/>
    <n v="1000262"/>
    <x v="901"/>
    <x v="9"/>
    <n v="54.281664000000006"/>
    <n v="752.60640000000012"/>
    <s v="Olivia"/>
    <s v="Miller"/>
    <x v="78"/>
    <s v="Manchester"/>
    <n v="698.32473600000014"/>
    <x v="5"/>
    <n v="751.60640000000012"/>
  </r>
  <r>
    <d v="2023-05-07T00:00:00"/>
    <n v="1000777"/>
    <x v="1570"/>
    <x v="6"/>
    <n v="562.86950400000012"/>
    <n v="753.0531840000001"/>
    <s v="Liam"/>
    <s v="Martinez"/>
    <x v="49"/>
    <s v="New York"/>
    <n v="190.18367999999998"/>
    <x v="5"/>
    <n v="752.0531840000001"/>
  </r>
  <r>
    <d v="2023-12-12T00:00:00"/>
    <n v="1000292"/>
    <x v="1004"/>
    <x v="7"/>
    <n v="263.83718400000009"/>
    <n v="754.47840000000008"/>
    <s v="James"/>
    <s v="Smith"/>
    <x v="44"/>
    <s v="Brisbane"/>
    <n v="490.64121599999999"/>
    <x v="4"/>
    <n v="753.47840000000008"/>
  </r>
  <r>
    <d v="2023-09-09T00:00:00"/>
    <n v="1000422"/>
    <x v="618"/>
    <x v="6"/>
    <n v="543.79180800000006"/>
    <n v="754.49088000000006"/>
    <s v="Sophia"/>
    <s v="Davis"/>
    <x v="61"/>
    <s v="New York"/>
    <n v="210.699072"/>
    <x v="1"/>
    <n v="753.49088000000006"/>
  </r>
  <r>
    <d v="2023-11-25T00:00:00"/>
    <n v="1000606"/>
    <x v="1376"/>
    <x v="8"/>
    <n v="462.00960000000009"/>
    <n v="755.28111360000014"/>
    <s v="Isabella"/>
    <s v="Davis"/>
    <x v="21"/>
    <s v="Manchester"/>
    <n v="293.27151360000005"/>
    <x v="9"/>
    <n v="754.28111360000014"/>
  </r>
  <r>
    <d v="2023-01-16T00:00:00"/>
    <n v="1000480"/>
    <x v="2636"/>
    <x v="1"/>
    <n v="491.60371200000003"/>
    <n v="755.34700800000007"/>
    <s v="Isabella"/>
    <s v="Williams"/>
    <x v="76"/>
    <s v="Bangalore"/>
    <n v="263.74329600000004"/>
    <x v="2"/>
    <n v="754.34700800000007"/>
  </r>
  <r>
    <d v="2023-09-23T00:00:00"/>
    <n v="1000423"/>
    <x v="731"/>
    <x v="9"/>
    <n v="591.04032000000007"/>
    <n v="755.48928000000024"/>
    <s v="Olivia"/>
    <s v="Jones"/>
    <x v="98"/>
    <s v="Brisbane"/>
    <n v="164.44896000000017"/>
    <x v="1"/>
    <n v="754.48928000000024"/>
  </r>
  <r>
    <d v="2023-10-14T00:00:00"/>
    <n v="1000474"/>
    <x v="853"/>
    <x v="4"/>
    <n v="258.87360000000007"/>
    <n v="756.16320000000019"/>
    <s v="Emma"/>
    <s v="Brown"/>
    <x v="89"/>
    <s v="Bangalore"/>
    <n v="497.28960000000012"/>
    <x v="6"/>
    <n v="755.16320000000019"/>
  </r>
  <r>
    <d v="2023-07-05T00:00:00"/>
    <n v="1000771"/>
    <x v="2429"/>
    <x v="8"/>
    <n v="401.06649600000009"/>
    <n v="756.63993600000015"/>
    <s v="Liam"/>
    <s v="Johnson"/>
    <x v="14"/>
    <s v="Melbourne"/>
    <n v="355.57344000000006"/>
    <x v="8"/>
    <n v="755.63993600000015"/>
  </r>
  <r>
    <d v="2023-08-22T00:00:00"/>
    <n v="1000202"/>
    <x v="1523"/>
    <x v="4"/>
    <n v="134.41036800000003"/>
    <n v="756.83861760000013"/>
    <s v="Liam"/>
    <s v="Smith"/>
    <x v="48"/>
    <s v="New York"/>
    <n v="622.42824960000007"/>
    <x v="3"/>
    <n v="755.83861760000013"/>
  </r>
  <r>
    <d v="2023-07-29T00:00:00"/>
    <n v="1006153"/>
    <x v="1669"/>
    <x v="2"/>
    <n v="27.164000000000016"/>
    <n v="758.71296000000007"/>
    <s v="Isabella"/>
    <s v="Williams"/>
    <x v="76"/>
    <s v="Melbourne"/>
    <n v="731.54896000000008"/>
    <x v="8"/>
    <n v="757.71296000000007"/>
  </r>
  <r>
    <d v="2023-05-17T00:00:00"/>
    <n v="1005931"/>
    <x v="1980"/>
    <x v="7"/>
    <n v="149.89600000000002"/>
    <n v="758.71296000000007"/>
    <s v="Liam"/>
    <s v="Jones"/>
    <x v="94"/>
    <s v="Birmingham"/>
    <n v="608.81696000000011"/>
    <x v="5"/>
    <n v="757.71296000000007"/>
  </r>
  <r>
    <d v="2023-06-26T00:00:00"/>
    <n v="1000502"/>
    <x v="1283"/>
    <x v="8"/>
    <n v="54.237312000000003"/>
    <n v="759.53529600000002"/>
    <s v="Olivia"/>
    <s v="Davis"/>
    <x v="80"/>
    <s v="Manchester"/>
    <n v="705.29798400000004"/>
    <x v="7"/>
    <n v="758.53529600000002"/>
  </r>
  <r>
    <d v="2023-11-04T00:00:00"/>
    <n v="1001021"/>
    <x v="84"/>
    <x v="7"/>
    <n v="296.42592000000008"/>
    <n v="759.96560640000007"/>
    <s v="Ava"/>
    <s v="Johnson"/>
    <x v="37"/>
    <s v="Chicago"/>
    <n v="463.53968639999999"/>
    <x v="9"/>
    <n v="758.96560640000007"/>
  </r>
  <r>
    <d v="2023-07-30T00:00:00"/>
    <n v="1000984"/>
    <x v="956"/>
    <x v="6"/>
    <n v="512.26944000000003"/>
    <n v="761.13173760000029"/>
    <s v="John"/>
    <s v="Williams"/>
    <x v="93"/>
    <s v="Chicago"/>
    <n v="248.86229760000026"/>
    <x v="8"/>
    <n v="760.13173760000029"/>
  </r>
  <r>
    <d v="2023-10-08T00:00:00"/>
    <n v="1000253"/>
    <x v="1853"/>
    <x v="7"/>
    <n v="453.25190400000002"/>
    <n v="761.29248000000018"/>
    <s v="Sophia"/>
    <s v="Martinez"/>
    <x v="77"/>
    <s v="Brisbane"/>
    <n v="308.04057600000016"/>
    <x v="6"/>
    <n v="760.29248000000018"/>
  </r>
  <r>
    <d v="2023-03-25T00:00:00"/>
    <n v="1000205"/>
    <x v="1491"/>
    <x v="2"/>
    <n v="14.866368000000001"/>
    <n v="761.49615360000007"/>
    <s v="James"/>
    <s v="Davis"/>
    <x v="20"/>
    <s v="Manchester"/>
    <n v="746.6297856000001"/>
    <x v="0"/>
    <n v="760.49615360000007"/>
  </r>
  <r>
    <d v="2023-02-01T00:00:00"/>
    <n v="1000390"/>
    <x v="748"/>
    <x v="6"/>
    <n v="277.21267200000005"/>
    <n v="761.83810560000006"/>
    <s v="Sophia"/>
    <s v="Miller"/>
    <x v="15"/>
    <s v="Chicago"/>
    <n v="484.62543360000001"/>
    <x v="10"/>
    <n v="760.83810560000006"/>
  </r>
  <r>
    <d v="2023-11-09T00:00:00"/>
    <n v="1000220"/>
    <x v="262"/>
    <x v="3"/>
    <n v="168.36201600000001"/>
    <n v="762.12514560000011"/>
    <s v="Michael"/>
    <s v="Johnson"/>
    <x v="10"/>
    <s v="New York"/>
    <n v="593.76312960000007"/>
    <x v="9"/>
    <n v="761.12514560000011"/>
  </r>
  <r>
    <d v="2023-11-19T00:00:00"/>
    <n v="1001775"/>
    <x v="1504"/>
    <x v="9"/>
    <n v="249.60000000000002"/>
    <n v="763.05382400000019"/>
    <s v="Isabella"/>
    <s v="Davis"/>
    <x v="21"/>
    <s v="Manchester"/>
    <n v="513.45382400000017"/>
    <x v="9"/>
    <n v="762.05382400000019"/>
  </r>
  <r>
    <d v="2023-11-20T00:00:00"/>
    <n v="1000129"/>
    <x v="1365"/>
    <x v="5"/>
    <n v="257.37484800000004"/>
    <n v="763.19867520000003"/>
    <s v="Ava"/>
    <s v="Rodriguez"/>
    <x v="63"/>
    <s v="Manchester"/>
    <n v="505.82382719999998"/>
    <x v="9"/>
    <n v="762.19867520000003"/>
  </r>
  <r>
    <d v="2023-09-06T00:00:00"/>
    <n v="1000371"/>
    <x v="606"/>
    <x v="6"/>
    <n v="392.44147200000003"/>
    <n v="763.62024959999997"/>
    <s v="Isabella"/>
    <s v="Garcia"/>
    <x v="84"/>
    <s v="Bangalore"/>
    <n v="371.17877759999993"/>
    <x v="1"/>
    <n v="762.62024959999997"/>
  </r>
  <r>
    <d v="2023-03-21T00:00:00"/>
    <n v="1000281"/>
    <x v="1153"/>
    <x v="8"/>
    <n v="265.00089600000007"/>
    <n v="763.80096000000015"/>
    <s v="Noah"/>
    <s v="Johnson"/>
    <x v="27"/>
    <s v="Bangalore"/>
    <n v="498.80006400000008"/>
    <x v="0"/>
    <n v="762.80096000000015"/>
  </r>
  <r>
    <d v="2023-11-14T00:00:00"/>
    <n v="1000663"/>
    <x v="336"/>
    <x v="8"/>
    <n v="285.97939200000002"/>
    <n v="763.96245120000026"/>
    <s v="Liam"/>
    <s v="Miller"/>
    <x v="0"/>
    <s v="Chicago"/>
    <n v="477.98305920000024"/>
    <x v="9"/>
    <n v="762.96245120000026"/>
  </r>
  <r>
    <d v="2023-07-14T00:00:00"/>
    <n v="1000313"/>
    <x v="2021"/>
    <x v="3"/>
    <n v="384.87590400000005"/>
    <n v="765.06543360000012"/>
    <s v="Noah"/>
    <s v="Martinez"/>
    <x v="57"/>
    <s v="Delhi"/>
    <n v="380.18952960000007"/>
    <x v="8"/>
    <n v="764.06543360000012"/>
  </r>
  <r>
    <d v="2023-04-25T00:00:00"/>
    <n v="1000728"/>
    <x v="1643"/>
    <x v="2"/>
    <n v="385.87910400000004"/>
    <n v="766.05734400000028"/>
    <s v="Ava"/>
    <s v="Jones"/>
    <x v="35"/>
    <s v="Los Angeles"/>
    <n v="380.17824000000024"/>
    <x v="11"/>
    <n v="765.05734400000028"/>
  </r>
  <r>
    <d v="2023-11-12T00:00:00"/>
    <n v="1000332"/>
    <x v="2674"/>
    <x v="6"/>
    <n v="208.92307200000005"/>
    <n v="767.72816640000008"/>
    <s v="James"/>
    <s v="Jones"/>
    <x v="100"/>
    <s v="Bangalore"/>
    <n v="558.80509440000003"/>
    <x v="9"/>
    <n v="766.72816640000008"/>
  </r>
  <r>
    <d v="2023-10-09T00:00:00"/>
    <n v="1001964"/>
    <x v="1714"/>
    <x v="0"/>
    <n v="120.74880000000002"/>
    <n v="768.10572800000034"/>
    <s v="Olivia"/>
    <s v="Miller"/>
    <x v="78"/>
    <s v="Chicago"/>
    <n v="647.35692800000038"/>
    <x v="6"/>
    <n v="767.10572800000034"/>
  </r>
  <r>
    <d v="2023-02-15T00:00:00"/>
    <n v="1000194"/>
    <x v="1113"/>
    <x v="8"/>
    <n v="159.09542400000001"/>
    <n v="768.35241600000006"/>
    <s v="Michael"/>
    <s v="Johnson"/>
    <x v="10"/>
    <s v="Chicago"/>
    <n v="609.25699200000008"/>
    <x v="10"/>
    <n v="767.35241600000006"/>
  </r>
  <r>
    <d v="2023-10-18T00:00:00"/>
    <n v="1000424"/>
    <x v="979"/>
    <x v="1"/>
    <n v="270.92467200000004"/>
    <n v="768.50841600000024"/>
    <s v="Isabella"/>
    <s v="Brown"/>
    <x v="51"/>
    <s v="London"/>
    <n v="497.58374400000019"/>
    <x v="6"/>
    <n v="767.50841600000024"/>
  </r>
  <r>
    <d v="2023-02-23T00:00:00"/>
    <n v="1000527"/>
    <x v="633"/>
    <x v="9"/>
    <n v="443.8272"/>
    <n v="768.60576000000015"/>
    <s v="Liam"/>
    <s v="Garcia"/>
    <x v="12"/>
    <s v="London"/>
    <n v="324.77856000000014"/>
    <x v="10"/>
    <n v="767.60576000000015"/>
  </r>
  <r>
    <d v="2023-11-15T00:00:00"/>
    <n v="1000498"/>
    <x v="2690"/>
    <x v="1"/>
    <n v="614.72947199999999"/>
    <n v="770.08588800000007"/>
    <s v="Ava"/>
    <s v="Martinez"/>
    <x v="50"/>
    <s v="Los Angeles"/>
    <n v="155.35641600000008"/>
    <x v="9"/>
    <n v="769.08588800000007"/>
  </r>
  <r>
    <d v="2023-04-27T00:00:00"/>
    <n v="1000490"/>
    <x v="2568"/>
    <x v="9"/>
    <n v="364.84723200000008"/>
    <n v="770.50272000000018"/>
    <s v="Liam"/>
    <s v="Miller"/>
    <x v="0"/>
    <s v="Bangalore"/>
    <n v="405.6554880000001"/>
    <x v="11"/>
    <n v="769.50272000000018"/>
  </r>
  <r>
    <d v="2023-10-24T00:00:00"/>
    <n v="1005855"/>
    <x v="1072"/>
    <x v="0"/>
    <n v="40.923999999999999"/>
    <n v="771.62112000000013"/>
    <s v="Noah"/>
    <s v="Miller"/>
    <x v="83"/>
    <s v="Mumbai"/>
    <n v="730.69712000000015"/>
    <x v="6"/>
    <n v="770.62112000000013"/>
  </r>
  <r>
    <d v="2023-12-24T00:00:00"/>
    <n v="1000483"/>
    <x v="1669"/>
    <x v="8"/>
    <n v="372.11827200000005"/>
    <n v="771.78816000000006"/>
    <s v="Isabella"/>
    <s v="Williams"/>
    <x v="76"/>
    <s v="Melbourne"/>
    <n v="399.66988800000001"/>
    <x v="4"/>
    <n v="770.78816000000006"/>
  </r>
  <r>
    <d v="2023-06-14T00:00:00"/>
    <n v="1000464"/>
    <x v="2588"/>
    <x v="7"/>
    <n v="578.55859199999998"/>
    <n v="771.93542400000013"/>
    <s v="Emma"/>
    <s v="Miller"/>
    <x v="91"/>
    <s v="Melbourne"/>
    <n v="193.37683200000015"/>
    <x v="7"/>
    <n v="770.93542400000013"/>
  </r>
  <r>
    <d v="2023-11-01T00:00:00"/>
    <n v="1000228"/>
    <x v="1771"/>
    <x v="0"/>
    <n v="705.86860800000022"/>
    <n v="772.19301120000011"/>
    <s v="Michael"/>
    <s v="Miller"/>
    <x v="36"/>
    <s v="Sydney"/>
    <n v="66.324403199999892"/>
    <x v="9"/>
    <n v="771.19301120000011"/>
  </r>
  <r>
    <d v="2023-09-21T00:00:00"/>
    <n v="1005417"/>
    <x v="880"/>
    <x v="5"/>
    <n v="115.584"/>
    <n v="773.05535999999995"/>
    <s v="Sophia"/>
    <s v="Rodriguez"/>
    <x v="31"/>
    <s v="Melbourne"/>
    <n v="657.47136"/>
    <x v="1"/>
    <n v="772.05535999999995"/>
  </r>
  <r>
    <d v="2023-01-19T00:00:00"/>
    <n v="1001867"/>
    <x v="547"/>
    <x v="6"/>
    <n v="162.59840000000003"/>
    <n v="773.47578880000026"/>
    <s v="Liam"/>
    <s v="Brown"/>
    <x v="1"/>
    <s v="Chicago"/>
    <n v="610.87738880000029"/>
    <x v="2"/>
    <n v="772.47578880000026"/>
  </r>
  <r>
    <d v="2023-07-18T00:00:00"/>
    <n v="1000387"/>
    <x v="1355"/>
    <x v="2"/>
    <n v="520.11571200000014"/>
    <n v="774.01958400000012"/>
    <s v="Noah"/>
    <s v="Smith"/>
    <x v="7"/>
    <s v="Mumbai"/>
    <n v="253.90387199999998"/>
    <x v="8"/>
    <n v="773.01958400000012"/>
  </r>
  <r>
    <d v="2023-10-11T00:00:00"/>
    <n v="1000213"/>
    <x v="2453"/>
    <x v="3"/>
    <n v="108.01190400000002"/>
    <n v="774.31511040000009"/>
    <s v="Michael"/>
    <s v="Smith"/>
    <x v="25"/>
    <s v="Manchester"/>
    <n v="666.30320640000014"/>
    <x v="6"/>
    <n v="773.31511040000009"/>
  </r>
  <r>
    <d v="2023-12-02T00:00:00"/>
    <n v="1000277"/>
    <x v="2156"/>
    <x v="0"/>
    <n v="155.27577600000001"/>
    <n v="774.39648000000022"/>
    <s v="Emma"/>
    <s v="Miller"/>
    <x v="91"/>
    <s v="Brisbane"/>
    <n v="619.12070400000016"/>
    <x v="4"/>
    <n v="773.39648000000022"/>
  </r>
  <r>
    <d v="2023-05-17T00:00:00"/>
    <n v="1000541"/>
    <x v="2798"/>
    <x v="8"/>
    <n v="369.63840000000005"/>
    <n v="774.42618240000013"/>
    <s v="Sophia"/>
    <s v="Jones"/>
    <x v="41"/>
    <s v="New York"/>
    <n v="404.78778240000008"/>
    <x v="5"/>
    <n v="773.42618240000013"/>
  </r>
  <r>
    <d v="2023-07-05T00:00:00"/>
    <n v="1000576"/>
    <x v="1952"/>
    <x v="5"/>
    <n v="500.89920000000006"/>
    <n v="775.27257600000019"/>
    <s v="Noah"/>
    <s v="Davis"/>
    <x v="34"/>
    <s v="Birmingham"/>
    <n v="274.37337600000012"/>
    <x v="8"/>
    <n v="774.27257600000019"/>
  </r>
  <r>
    <d v="2023-11-04T00:00:00"/>
    <n v="1000662"/>
    <x v="244"/>
    <x v="1"/>
    <n v="307.59494400000005"/>
    <n v="775.55412480000007"/>
    <s v="John"/>
    <s v="Garcia"/>
    <x v="11"/>
    <s v="Chicago"/>
    <n v="467.95918080000001"/>
    <x v="9"/>
    <n v="774.55412480000007"/>
  </r>
  <r>
    <d v="2023-05-11T00:00:00"/>
    <n v="1000475"/>
    <x v="794"/>
    <x v="0"/>
    <n v="641.75385600000016"/>
    <n v="775.65696000000014"/>
    <s v="Liam"/>
    <s v="Smith"/>
    <x v="48"/>
    <s v="Melbourne"/>
    <n v="133.90310399999998"/>
    <x v="5"/>
    <n v="774.65696000000014"/>
  </r>
  <r>
    <d v="2023-03-07T00:00:00"/>
    <n v="1000657"/>
    <x v="317"/>
    <x v="4"/>
    <n v="393.76166400000011"/>
    <n v="776.10449280000023"/>
    <s v="Olivia"/>
    <s v="Williams"/>
    <x v="58"/>
    <s v="Los Angeles"/>
    <n v="382.34282880000012"/>
    <x v="0"/>
    <n v="775.10449280000023"/>
  </r>
  <r>
    <d v="2023-07-17T00:00:00"/>
    <n v="1000368"/>
    <x v="2263"/>
    <x v="0"/>
    <n v="447.31756800000016"/>
    <n v="776.28545280000003"/>
    <s v="Michael"/>
    <s v="Davis"/>
    <x v="32"/>
    <s v="London"/>
    <n v="328.96788479999987"/>
    <x v="8"/>
    <n v="775.28545280000003"/>
  </r>
  <r>
    <d v="2023-11-18T00:00:00"/>
    <n v="1000761"/>
    <x v="2269"/>
    <x v="8"/>
    <n v="582.15744000000018"/>
    <n v="776.31340800000021"/>
    <s v="Sophia"/>
    <s v="Williams"/>
    <x v="2"/>
    <s v="Melbourne"/>
    <n v="194.15596800000003"/>
    <x v="9"/>
    <n v="775.31340800000021"/>
  </r>
  <r>
    <d v="2023-06-15T00:00:00"/>
    <n v="1002267"/>
    <x v="1552"/>
    <x v="4"/>
    <n v="153.62560000000002"/>
    <n v="776.82592000000022"/>
    <s v="James"/>
    <s v="Smith"/>
    <x v="44"/>
    <s v="Bangalore"/>
    <n v="623.20032000000015"/>
    <x v="7"/>
    <n v="775.82592000000022"/>
  </r>
  <r>
    <d v="2023-05-18T00:00:00"/>
    <n v="1000611"/>
    <x v="573"/>
    <x v="7"/>
    <n v="558"/>
    <n v="777.7755648000001"/>
    <s v="Noah"/>
    <s v="Garcia"/>
    <x v="92"/>
    <s v="Mumbai"/>
    <n v="219.7755648000001"/>
    <x v="5"/>
    <n v="776.7755648000001"/>
  </r>
  <r>
    <d v="2023-09-22T00:00:00"/>
    <n v="1000570"/>
    <x v="1557"/>
    <x v="8"/>
    <n v="248.86080000000004"/>
    <n v="778.71156480000025"/>
    <s v="Noah"/>
    <s v="Rodriguez"/>
    <x v="6"/>
    <s v="New York"/>
    <n v="529.85076480000021"/>
    <x v="1"/>
    <n v="777.71156480000025"/>
  </r>
  <r>
    <d v="2023-08-09T00:00:00"/>
    <n v="1000370"/>
    <x v="2144"/>
    <x v="7"/>
    <n v="720.881664"/>
    <n v="778.86731520000001"/>
    <s v="Emma"/>
    <s v="Davis"/>
    <x v="5"/>
    <s v="Mumbai"/>
    <n v="57.985651200000007"/>
    <x v="3"/>
    <n v="777.86731520000001"/>
  </r>
  <r>
    <d v="2023-04-20T00:00:00"/>
    <n v="1000416"/>
    <x v="630"/>
    <x v="1"/>
    <n v="379.86297600000012"/>
    <n v="779.02905600000008"/>
    <s v="Michael"/>
    <s v="Johnson"/>
    <x v="10"/>
    <s v="Mumbai"/>
    <n v="399.16607999999997"/>
    <x v="11"/>
    <n v="778.02905600000008"/>
  </r>
  <r>
    <d v="2023-01-07T00:00:00"/>
    <n v="1000842"/>
    <x v="1274"/>
    <x v="0"/>
    <n v="359.45971200000008"/>
    <n v="779.11641600000019"/>
    <s v="Emma"/>
    <s v="Williams"/>
    <x v="66"/>
    <s v="Manchester"/>
    <n v="419.6567040000001"/>
    <x v="2"/>
    <n v="778.11641600000019"/>
  </r>
  <r>
    <d v="2023-07-04T00:00:00"/>
    <n v="1000295"/>
    <x v="1089"/>
    <x v="3"/>
    <n v="330.02304000000004"/>
    <n v="779.77560960000005"/>
    <s v="Ava"/>
    <s v="Davis"/>
    <x v="39"/>
    <s v="Los Angeles"/>
    <n v="449.75256960000002"/>
    <x v="8"/>
    <n v="778.77560960000005"/>
  </r>
  <r>
    <d v="2023-05-23T00:00:00"/>
    <n v="1000752"/>
    <x v="1616"/>
    <x v="7"/>
    <n v="371.44396800000015"/>
    <n v="780.67142400000023"/>
    <s v="James"/>
    <s v="Johnson"/>
    <x v="52"/>
    <s v="Manchester"/>
    <n v="409.22745600000007"/>
    <x v="5"/>
    <n v="779.67142400000023"/>
  </r>
  <r>
    <d v="2023-12-04T00:00:00"/>
    <n v="1000402"/>
    <x v="2659"/>
    <x v="3"/>
    <n v="197.87251200000003"/>
    <n v="780.9894144000001"/>
    <s v="Noah"/>
    <s v="Davis"/>
    <x v="34"/>
    <s v="Mumbai"/>
    <n v="583.11690240000007"/>
    <x v="4"/>
    <n v="779.9894144000001"/>
  </r>
  <r>
    <d v="2023-06-15T00:00:00"/>
    <n v="1000682"/>
    <x v="1688"/>
    <x v="3"/>
    <n v="672.02035200000012"/>
    <n v="781.16663040000003"/>
    <s v="John"/>
    <s v="Miller"/>
    <x v="18"/>
    <s v="New York"/>
    <n v="109.14627839999991"/>
    <x v="7"/>
    <n v="780.16663040000003"/>
  </r>
  <r>
    <d v="2023-12-12T00:00:00"/>
    <n v="1000624"/>
    <x v="1062"/>
    <x v="1"/>
    <n v="459.92640000000006"/>
    <n v="782.10537600000009"/>
    <s v="James"/>
    <s v="Jones"/>
    <x v="100"/>
    <s v="Bangalore"/>
    <n v="322.17897600000003"/>
    <x v="4"/>
    <n v="781.10537600000009"/>
  </r>
  <r>
    <d v="2023-03-18T00:00:00"/>
    <n v="1000701"/>
    <x v="2121"/>
    <x v="2"/>
    <n v="329.52096000000006"/>
    <n v="782.1715200000001"/>
    <s v="John"/>
    <s v="Miller"/>
    <x v="18"/>
    <s v="Manchester"/>
    <n v="452.65056000000004"/>
    <x v="0"/>
    <n v="781.1715200000001"/>
  </r>
  <r>
    <d v="2023-12-04T00:00:00"/>
    <n v="1000858"/>
    <x v="946"/>
    <x v="9"/>
    <n v="569.70432000000017"/>
    <n v="782.37619199999995"/>
    <s v="Michael"/>
    <s v="Johnson"/>
    <x v="10"/>
    <s v="Delhi"/>
    <n v="212.67187199999978"/>
    <x v="4"/>
    <n v="781.37619199999995"/>
  </r>
  <r>
    <d v="2023-10-09T00:00:00"/>
    <n v="1000873"/>
    <x v="1367"/>
    <x v="3"/>
    <n v="695.91936000000021"/>
    <n v="782.50848000000008"/>
    <s v="Ava"/>
    <s v="Rodriguez"/>
    <x v="63"/>
    <s v="Sydney"/>
    <n v="86.589119999999866"/>
    <x v="6"/>
    <n v="781.50848000000008"/>
  </r>
  <r>
    <d v="2023-12-09T00:00:00"/>
    <n v="1000231"/>
    <x v="401"/>
    <x v="1"/>
    <n v="192.62726400000003"/>
    <n v="782.95127040000023"/>
    <s v="Olivia"/>
    <s v="Rodriguez"/>
    <x v="69"/>
    <s v="Manchester"/>
    <n v="590.32400640000014"/>
    <x v="4"/>
    <n v="781.95127040000023"/>
  </r>
  <r>
    <d v="2023-11-13T00:00:00"/>
    <n v="1000632"/>
    <x v="2661"/>
    <x v="4"/>
    <n v="613.27411200000017"/>
    <n v="783.15269760000024"/>
    <s v="Michael"/>
    <s v="Miller"/>
    <x v="36"/>
    <s v="Chicago"/>
    <n v="169.87858560000006"/>
    <x v="9"/>
    <n v="782.15269760000024"/>
  </r>
  <r>
    <d v="2023-10-22T00:00:00"/>
    <n v="1000736"/>
    <x v="176"/>
    <x v="7"/>
    <n v="514.7343360000001"/>
    <n v="784.33305600000017"/>
    <s v="Ava"/>
    <s v="Miller"/>
    <x v="23"/>
    <s v="Chicago"/>
    <n v="269.59872000000007"/>
    <x v="6"/>
    <n v="783.33305600000017"/>
  </r>
  <r>
    <d v="2023-08-21T00:00:00"/>
    <n v="1000294"/>
    <x v="1027"/>
    <x v="2"/>
    <n v="416.28038400000008"/>
    <n v="784.63008000000036"/>
    <s v="Emma"/>
    <s v="Martinez"/>
    <x v="64"/>
    <s v="Los Angeles"/>
    <n v="368.34969600000028"/>
    <x v="3"/>
    <n v="783.63008000000036"/>
  </r>
  <r>
    <d v="2023-07-19T00:00:00"/>
    <n v="1000246"/>
    <x v="1451"/>
    <x v="5"/>
    <n v="622.41811200000018"/>
    <n v="784.72992000000011"/>
    <s v="Michael"/>
    <s v="Jones"/>
    <x v="68"/>
    <s v="Birmingham"/>
    <n v="162.31180799999993"/>
    <x v="8"/>
    <n v="783.72992000000011"/>
  </r>
  <r>
    <d v="2023-10-18T00:00:00"/>
    <n v="1000335"/>
    <x v="1064"/>
    <x v="6"/>
    <n v="524.64748799999995"/>
    <n v="784.9460736000002"/>
    <s v="Noah"/>
    <s v="Martinez"/>
    <x v="57"/>
    <s v="Mumbai"/>
    <n v="260.29858560000025"/>
    <x v="6"/>
    <n v="783.9460736000002"/>
  </r>
  <r>
    <d v="2023-01-06T00:00:00"/>
    <n v="1000731"/>
    <x v="2098"/>
    <x v="1"/>
    <n v="481.42310400000008"/>
    <n v="785.19916800000021"/>
    <s v="Ava"/>
    <s v="Martinez"/>
    <x v="50"/>
    <s v="Los Angeles"/>
    <n v="303.77606400000013"/>
    <x v="2"/>
    <n v="784.19916800000021"/>
  </r>
  <r>
    <d v="2023-10-17T00:00:00"/>
    <n v="1000504"/>
    <x v="1632"/>
    <x v="1"/>
    <n v="505.43423999999999"/>
    <n v="786.41971200000023"/>
    <s v="Sophia"/>
    <s v="Martinez"/>
    <x v="77"/>
    <s v="London"/>
    <n v="280.98547200000024"/>
    <x v="6"/>
    <n v="785.41971200000023"/>
  </r>
  <r>
    <d v="2023-04-03T00:00:00"/>
    <n v="1000329"/>
    <x v="2219"/>
    <x v="2"/>
    <n v="628.49817600000006"/>
    <n v="786.87123840000015"/>
    <s v="Noah"/>
    <s v="Rodriguez"/>
    <x v="6"/>
    <s v="Melbourne"/>
    <n v="158.37306240000009"/>
    <x v="11"/>
    <n v="785.87123840000015"/>
  </r>
  <r>
    <d v="2023-02-25T00:00:00"/>
    <n v="1005354"/>
    <x v="1286"/>
    <x v="7"/>
    <n v="80.060800000000015"/>
    <n v="787.39776000000006"/>
    <s v="Michael"/>
    <s v="Rodriguez"/>
    <x v="86"/>
    <s v="Melbourne"/>
    <n v="707.33696000000009"/>
    <x v="10"/>
    <n v="786.39776000000006"/>
  </r>
  <r>
    <d v="2023-09-07T00:00:00"/>
    <n v="1000676"/>
    <x v="1798"/>
    <x v="3"/>
    <n v="328.61145600000009"/>
    <n v="787.65448319999996"/>
    <s v="Ava"/>
    <s v="Brown"/>
    <x v="13"/>
    <s v="London"/>
    <n v="459.04302719999987"/>
    <x v="1"/>
    <n v="786.65448319999996"/>
  </r>
  <r>
    <d v="2023-11-01T00:00:00"/>
    <n v="1000703"/>
    <x v="2378"/>
    <x v="8"/>
    <n v="670.65638400000023"/>
    <n v="788.25926400000026"/>
    <s v="Sophia"/>
    <s v="Smith"/>
    <x v="62"/>
    <s v="London"/>
    <n v="117.60288000000003"/>
    <x v="9"/>
    <n v="787.25926400000026"/>
  </r>
  <r>
    <d v="2023-06-25T00:00:00"/>
    <n v="1000385"/>
    <x v="2030"/>
    <x v="7"/>
    <n v="449.32780800000012"/>
    <n v="789.0524928000001"/>
    <s v="James"/>
    <s v="Garcia"/>
    <x v="73"/>
    <s v="Brisbane"/>
    <n v="339.72468479999998"/>
    <x v="7"/>
    <n v="788.0524928000001"/>
  </r>
  <r>
    <d v="2023-11-03T00:00:00"/>
    <n v="1000179"/>
    <x v="1809"/>
    <x v="2"/>
    <n v="292.32672000000002"/>
    <n v="789.3572544000001"/>
    <s v="Olivia"/>
    <s v="Miller"/>
    <x v="78"/>
    <s v="Los Angeles"/>
    <n v="497.03053440000008"/>
    <x v="9"/>
    <n v="788.3572544000001"/>
  </r>
  <r>
    <d v="2023-06-24T00:00:00"/>
    <n v="1007751"/>
    <x v="339"/>
    <x v="9"/>
    <n v="47.51600000000002"/>
    <n v="789.40569600000026"/>
    <s v="Olivia"/>
    <s v="Williams"/>
    <x v="58"/>
    <s v="Los Angeles"/>
    <n v="741.88969600000019"/>
    <x v="7"/>
    <n v="788.40569600000026"/>
  </r>
  <r>
    <d v="2023-07-24T00:00:00"/>
    <n v="1000266"/>
    <x v="2273"/>
    <x v="4"/>
    <n v="291.06393600000001"/>
    <n v="789.59712000000025"/>
    <s v="James"/>
    <s v="Davis"/>
    <x v="20"/>
    <s v="Manchester"/>
    <n v="498.53318400000023"/>
    <x v="8"/>
    <n v="788.59712000000025"/>
  </r>
  <r>
    <d v="2023-02-14T00:00:00"/>
    <n v="1003661"/>
    <x v="752"/>
    <x v="7"/>
    <n v="254.70400000000001"/>
    <n v="790.2294400000003"/>
    <s v="Liam"/>
    <s v="Smith"/>
    <x v="48"/>
    <s v="Chicago"/>
    <n v="535.52544000000034"/>
    <x v="10"/>
    <n v="789.2294400000003"/>
  </r>
  <r>
    <d v="2023-11-26T00:00:00"/>
    <n v="1001970"/>
    <x v="921"/>
    <x v="6"/>
    <n v="262.75200000000007"/>
    <n v="790.46406400000023"/>
    <s v="Isabella"/>
    <s v="Brown"/>
    <x v="51"/>
    <s v="Birmingham"/>
    <n v="527.71206400000017"/>
    <x v="9"/>
    <n v="789.46406400000023"/>
  </r>
  <r>
    <d v="2023-06-03T00:00:00"/>
    <n v="1000617"/>
    <x v="2108"/>
    <x v="5"/>
    <n v="425.21280000000007"/>
    <n v="790.95319680000011"/>
    <s v="John"/>
    <s v="Williams"/>
    <x v="93"/>
    <s v="Melbourne"/>
    <n v="365.74039680000004"/>
    <x v="7"/>
    <n v="789.95319680000011"/>
  </r>
  <r>
    <d v="2023-09-10T00:00:00"/>
    <n v="1000688"/>
    <x v="2592"/>
    <x v="3"/>
    <n v="172.82649600000002"/>
    <n v="791.0872320000002"/>
    <s v="Liam"/>
    <s v="Martinez"/>
    <x v="49"/>
    <s v="Birmingham"/>
    <n v="618.26073600000018"/>
    <x v="1"/>
    <n v="790.0872320000002"/>
  </r>
  <r>
    <d v="2023-10-13T00:00:00"/>
    <n v="1005608"/>
    <x v="1806"/>
    <x v="4"/>
    <n v="82.515999999999991"/>
    <n v="791.7004800000002"/>
    <s v="John"/>
    <s v="Smith"/>
    <x v="95"/>
    <s v="London"/>
    <n v="709.18448000000024"/>
    <x v="6"/>
    <n v="790.7004800000002"/>
  </r>
  <r>
    <d v="2023-12-14T00:00:00"/>
    <n v="1000267"/>
    <x v="948"/>
    <x v="4"/>
    <n v="482.70355200000006"/>
    <n v="791.79360000000008"/>
    <s v="John"/>
    <s v="Martinez"/>
    <x v="60"/>
    <s v="Bangalore"/>
    <n v="309.09004800000002"/>
    <x v="4"/>
    <n v="790.79360000000008"/>
  </r>
  <r>
    <d v="2023-09-11T00:00:00"/>
    <n v="1000621"/>
    <x v="205"/>
    <x v="4"/>
    <n v="632.10240000000022"/>
    <n v="792.72660480000025"/>
    <s v="Isabella"/>
    <s v="Johnson"/>
    <x v="38"/>
    <s v="New York"/>
    <n v="160.62420480000003"/>
    <x v="1"/>
    <n v="791.72660480000025"/>
  </r>
  <r>
    <d v="2023-07-02T00:00:00"/>
    <n v="1000844"/>
    <x v="1872"/>
    <x v="5"/>
    <n v="600.76108800000009"/>
    <n v="794.05996800000025"/>
    <s v="Isabella"/>
    <s v="Garcia"/>
    <x v="84"/>
    <s v="Sydney"/>
    <n v="193.29888000000017"/>
    <x v="8"/>
    <n v="793.05996800000025"/>
  </r>
  <r>
    <d v="2023-09-15T00:00:00"/>
    <n v="1000890"/>
    <x v="742"/>
    <x v="5"/>
    <n v="538.77696000000003"/>
    <n v="794.18726400000014"/>
    <s v="Olivia"/>
    <s v="Smith"/>
    <x v="22"/>
    <s v="Brisbane"/>
    <n v="255.41030400000011"/>
    <x v="1"/>
    <n v="793.18726400000014"/>
  </r>
  <r>
    <d v="2023-08-31T00:00:00"/>
    <n v="1000245"/>
    <x v="1885"/>
    <x v="5"/>
    <n v="537.22022400000003"/>
    <n v="794.48928000000024"/>
    <s v="Emma"/>
    <s v="Smith"/>
    <x v="56"/>
    <s v="Delhi"/>
    <n v="257.26905600000021"/>
    <x v="3"/>
    <n v="793.48928000000024"/>
  </r>
  <r>
    <d v="2023-03-19T00:00:00"/>
    <n v="1000543"/>
    <x v="2255"/>
    <x v="6"/>
    <n v="134.07360000000003"/>
    <n v="794.54069760000004"/>
    <s v="Noah"/>
    <s v="Garcia"/>
    <x v="92"/>
    <s v="Bangalore"/>
    <n v="660.46709759999999"/>
    <x v="0"/>
    <n v="793.54069760000004"/>
  </r>
  <r>
    <d v="2023-09-26T00:00:00"/>
    <n v="1001706"/>
    <x v="278"/>
    <x v="4"/>
    <n v="166.48960000000002"/>
    <n v="794.58995200000015"/>
    <s v="Isabella"/>
    <s v="Williams"/>
    <x v="76"/>
    <s v="Delhi"/>
    <n v="628.10035200000016"/>
    <x v="1"/>
    <n v="793.58995200000015"/>
  </r>
  <r>
    <d v="2023-12-30T00:00:00"/>
    <n v="1000337"/>
    <x v="75"/>
    <x v="5"/>
    <n v="108.22406400000003"/>
    <n v="795.53859840000018"/>
    <s v="Michael"/>
    <s v="Brown"/>
    <x v="54"/>
    <s v="Sydney"/>
    <n v="687.31453440000018"/>
    <x v="4"/>
    <n v="794.53859840000018"/>
  </r>
  <r>
    <d v="2023-02-17T00:00:00"/>
    <n v="1005826"/>
    <x v="2450"/>
    <x v="8"/>
    <n v="69.896000000000001"/>
    <n v="796.29004800000007"/>
    <s v="Isabella"/>
    <s v="Williams"/>
    <x v="76"/>
    <s v="Melbourne"/>
    <n v="726.39404800000011"/>
    <x v="10"/>
    <n v="795.29004800000007"/>
  </r>
  <r>
    <d v="2023-09-28T00:00:00"/>
    <n v="1000737"/>
    <x v="2646"/>
    <x v="5"/>
    <n v="475.34572800000018"/>
    <n v="797.27980800000012"/>
    <s v="Olivia"/>
    <s v="Miller"/>
    <x v="78"/>
    <s v="Sydney"/>
    <n v="321.93407999999994"/>
    <x v="1"/>
    <n v="796.27980800000012"/>
  </r>
  <r>
    <d v="2023-08-05T00:00:00"/>
    <n v="1005857"/>
    <x v="2399"/>
    <x v="0"/>
    <n v="33.004000000000005"/>
    <n v="798.87168000000008"/>
    <s v="Emma"/>
    <s v="Garcia"/>
    <x v="29"/>
    <s v="Mumbai"/>
    <n v="765.86768000000006"/>
    <x v="3"/>
    <n v="797.87168000000008"/>
  </r>
  <r>
    <d v="2023-03-06T00:00:00"/>
    <n v="1006057"/>
    <x v="2816"/>
    <x v="4"/>
    <n v="128.74"/>
    <n v="798.87168000000008"/>
    <s v="Isabella"/>
    <s v="Brown"/>
    <x v="51"/>
    <s v="Sydney"/>
    <n v="670.13168000000007"/>
    <x v="0"/>
    <n v="797.87168000000008"/>
  </r>
  <r>
    <d v="2023-05-23T00:00:00"/>
    <n v="1000879"/>
    <x v="696"/>
    <x v="9"/>
    <n v="591.16032000000018"/>
    <n v="798.97608960000014"/>
    <s v="James"/>
    <s v="Johnson"/>
    <x v="52"/>
    <s v="Mumbai"/>
    <n v="207.81576959999995"/>
    <x v="5"/>
    <n v="797.97608960000014"/>
  </r>
  <r>
    <d v="2023-11-30T00:00:00"/>
    <n v="1000765"/>
    <x v="2217"/>
    <x v="4"/>
    <n v="299.66054400000002"/>
    <n v="799.11686400000019"/>
    <s v="Liam"/>
    <s v="Davis"/>
    <x v="4"/>
    <s v="Chicago"/>
    <n v="499.45632000000018"/>
    <x v="9"/>
    <n v="798.11686400000019"/>
  </r>
  <r>
    <d v="2023-04-04T00:00:00"/>
    <n v="1000227"/>
    <x v="2216"/>
    <x v="1"/>
    <n v="384.75916800000005"/>
    <n v="799.14831360000005"/>
    <s v="Olivia"/>
    <s v="Miller"/>
    <x v="78"/>
    <s v="Sydney"/>
    <n v="414.38914560000001"/>
    <x v="11"/>
    <n v="798.14831360000005"/>
  </r>
  <r>
    <d v="2023-09-19T00:00:00"/>
    <n v="1000318"/>
    <x v="13"/>
    <x v="3"/>
    <n v="485.13465600000001"/>
    <n v="799.91308800000024"/>
    <s v="Liam"/>
    <s v="Garcia"/>
    <x v="12"/>
    <s v="Brisbane"/>
    <n v="314.77843200000024"/>
    <x v="1"/>
    <n v="798.91308800000024"/>
  </r>
  <r>
    <d v="2023-09-03T00:00:00"/>
    <n v="1000755"/>
    <x v="880"/>
    <x v="3"/>
    <n v="458.98617600000011"/>
    <n v="800.2675200000001"/>
    <s v="Sophia"/>
    <s v="Rodriguez"/>
    <x v="31"/>
    <s v="Melbourne"/>
    <n v="341.28134399999999"/>
    <x v="1"/>
    <n v="799.2675200000001"/>
  </r>
  <r>
    <d v="2023-01-04T00:00:00"/>
    <n v="1000584"/>
    <x v="1943"/>
    <x v="6"/>
    <n v="650.12160000000006"/>
    <n v="800.4247680000002"/>
    <s v="Emma"/>
    <s v="Jones"/>
    <x v="81"/>
    <s v="Birmingham"/>
    <n v="150.30316800000014"/>
    <x v="2"/>
    <n v="799.4247680000002"/>
  </r>
  <r>
    <d v="2023-06-27T00:00:00"/>
    <n v="1000243"/>
    <x v="422"/>
    <x v="6"/>
    <n v="694.77523200000007"/>
    <n v="800.77920000000017"/>
    <s v="Liam"/>
    <s v="Rodriguez"/>
    <x v="33"/>
    <s v="Chicago"/>
    <n v="106.0039680000001"/>
    <x v="7"/>
    <n v="799.77920000000017"/>
  </r>
  <r>
    <d v="2023-05-25T00:00:00"/>
    <n v="1000211"/>
    <x v="1945"/>
    <x v="1"/>
    <n v="173.82000000000005"/>
    <n v="800.85807360000013"/>
    <s v="Noah"/>
    <s v="Brown"/>
    <x v="71"/>
    <s v="Sydney"/>
    <n v="627.03807360000008"/>
    <x v="5"/>
    <n v="799.85807360000013"/>
  </r>
  <r>
    <d v="2023-02-14T00:00:00"/>
    <n v="1000200"/>
    <x v="1817"/>
    <x v="0"/>
    <n v="55.941696000000015"/>
    <n v="800.92846080000027"/>
    <s v="Michael"/>
    <s v="Brown"/>
    <x v="54"/>
    <s v="Brisbane"/>
    <n v="744.98676480000029"/>
    <x v="10"/>
    <n v="799.92846080000027"/>
  </r>
  <r>
    <d v="2023-10-20T00:00:00"/>
    <n v="1000330"/>
    <x v="2678"/>
    <x v="2"/>
    <n v="210.158016"/>
    <n v="801.39121920000025"/>
    <s v="James"/>
    <s v="Williams"/>
    <x v="65"/>
    <s v="Chicago"/>
    <n v="591.23320320000028"/>
    <x v="6"/>
    <n v="800.39121920000025"/>
  </r>
  <r>
    <d v="2023-11-25T00:00:00"/>
    <n v="1005194"/>
    <x v="1123"/>
    <x v="9"/>
    <n v="214.04160000000002"/>
    <n v="802.69176000000016"/>
    <s v="Isabella"/>
    <s v="Jones"/>
    <x v="72"/>
    <s v="Mumbai"/>
    <n v="588.65016000000014"/>
    <x v="9"/>
    <n v="801.69176000000016"/>
  </r>
  <r>
    <d v="2023-01-13T00:00:00"/>
    <n v="1000364"/>
    <x v="2682"/>
    <x v="3"/>
    <n v="695.16902400000015"/>
    <n v="802.69413120000024"/>
    <s v="Olivia"/>
    <s v="Garcia"/>
    <x v="45"/>
    <s v="London"/>
    <n v="107.52510720000009"/>
    <x v="2"/>
    <n v="801.69413120000024"/>
  </r>
  <r>
    <d v="2023-06-06T00:00:00"/>
    <n v="1000646"/>
    <x v="433"/>
    <x v="6"/>
    <n v="652.00550400000009"/>
    <n v="802.75128960000018"/>
    <s v="Sophia"/>
    <s v="Jones"/>
    <x v="41"/>
    <s v="London"/>
    <n v="150.74578560000009"/>
    <x v="7"/>
    <n v="801.75128960000018"/>
  </r>
  <r>
    <d v="2023-04-11T00:00:00"/>
    <n v="1000374"/>
    <x v="1133"/>
    <x v="6"/>
    <n v="87.489024000000015"/>
    <n v="804.21868800000004"/>
    <s v="Noah"/>
    <s v="Williams"/>
    <x v="88"/>
    <s v="Delhi"/>
    <n v="716.72966400000007"/>
    <x v="11"/>
    <n v="803.21868800000004"/>
  </r>
  <r>
    <d v="2023-03-17T00:00:00"/>
    <n v="1000988"/>
    <x v="1813"/>
    <x v="8"/>
    <n v="531.62112000000013"/>
    <n v="804.4555584000002"/>
    <s v="James"/>
    <s v="Garcia"/>
    <x v="73"/>
    <s v="Los Angeles"/>
    <n v="272.83443840000007"/>
    <x v="0"/>
    <n v="803.4555584000002"/>
  </r>
  <r>
    <d v="2023-10-15T00:00:00"/>
    <n v="1000539"/>
    <x v="2009"/>
    <x v="4"/>
    <n v="314.95680000000004"/>
    <n v="805.42176000000018"/>
    <s v="Sophia"/>
    <s v="Rodriguez"/>
    <x v="31"/>
    <s v="Birmingham"/>
    <n v="490.46496000000013"/>
    <x v="6"/>
    <n v="804.42176000000018"/>
  </r>
  <r>
    <d v="2023-02-01T00:00:00"/>
    <n v="1000232"/>
    <x v="437"/>
    <x v="5"/>
    <n v="565.92806400000006"/>
    <n v="805.62343680000015"/>
    <s v="Sophia"/>
    <s v="Garcia"/>
    <x v="99"/>
    <s v="Brisbane"/>
    <n v="239.69537280000009"/>
    <x v="10"/>
    <n v="804.62343680000015"/>
  </r>
  <r>
    <d v="2023-09-13T00:00:00"/>
    <n v="1000256"/>
    <x v="804"/>
    <x v="7"/>
    <n v="587.07590400000004"/>
    <n v="805.94592000000011"/>
    <s v="James"/>
    <s v="Smith"/>
    <x v="44"/>
    <s v="Chicago"/>
    <n v="218.87001600000008"/>
    <x v="1"/>
    <n v="804.94592000000011"/>
  </r>
  <r>
    <d v="2023-09-04T00:00:00"/>
    <n v="1000340"/>
    <x v="2061"/>
    <x v="6"/>
    <n v="661.35974400000021"/>
    <n v="806.21648640000024"/>
    <s v="Olivia"/>
    <s v="Garcia"/>
    <x v="45"/>
    <s v="Birmingham"/>
    <n v="144.85674240000003"/>
    <x v="1"/>
    <n v="805.21648640000024"/>
  </r>
  <r>
    <d v="2023-01-11T00:00:00"/>
    <n v="1000616"/>
    <x v="642"/>
    <x v="5"/>
    <n v="489.35040000000009"/>
    <n v="807.20689920000029"/>
    <s v="Sophia"/>
    <s v="Johnson"/>
    <x v="16"/>
    <s v="Sydney"/>
    <n v="317.8564992000002"/>
    <x v="2"/>
    <n v="806.20689920000029"/>
  </r>
  <r>
    <d v="2023-09-30T00:00:00"/>
    <n v="1005516"/>
    <x v="1849"/>
    <x v="3"/>
    <n v="81.76400000000001"/>
    <n v="807.47712000000013"/>
    <s v="Liam"/>
    <s v="Rodriguez"/>
    <x v="33"/>
    <s v="Birmingham"/>
    <n v="725.71312000000012"/>
    <x v="1"/>
    <n v="806.47712000000013"/>
  </r>
  <r>
    <d v="2023-05-23T00:00:00"/>
    <n v="1003780"/>
    <x v="1952"/>
    <x v="8"/>
    <n v="223.12320000000005"/>
    <n v="808.06648000000018"/>
    <s v="Noah"/>
    <s v="Davis"/>
    <x v="34"/>
    <s v="Birmingham"/>
    <n v="584.94328000000019"/>
    <x v="5"/>
    <n v="807.06648000000018"/>
  </r>
  <r>
    <d v="2023-07-26T00:00:00"/>
    <n v="1000160"/>
    <x v="2464"/>
    <x v="7"/>
    <n v="244.157568"/>
    <n v="808.09397760000024"/>
    <s v="Olivia"/>
    <s v="Davis"/>
    <x v="80"/>
    <s v="New York"/>
    <n v="563.93640960000027"/>
    <x v="8"/>
    <n v="807.09397760000024"/>
  </r>
  <r>
    <d v="2023-05-04T00:00:00"/>
    <n v="1001949"/>
    <x v="1172"/>
    <x v="0"/>
    <n v="179.97760000000002"/>
    <n v="808.14656000000036"/>
    <s v="Liam"/>
    <s v="Miller"/>
    <x v="0"/>
    <s v="Mumbai"/>
    <n v="628.16896000000031"/>
    <x v="5"/>
    <n v="807.14656000000036"/>
  </r>
  <r>
    <d v="2023-05-08T00:00:00"/>
    <n v="1000712"/>
    <x v="173"/>
    <x v="8"/>
    <n v="480.07699200000008"/>
    <n v="808.16985600000021"/>
    <s v="Ava"/>
    <s v="Smith"/>
    <x v="82"/>
    <s v="Birmingham"/>
    <n v="328.09286400000013"/>
    <x v="5"/>
    <n v="807.16985600000021"/>
  </r>
  <r>
    <d v="2023-04-20T00:00:00"/>
    <n v="1000299"/>
    <x v="1635"/>
    <x v="7"/>
    <n v="463.04332800000003"/>
    <n v="809.61678720000009"/>
    <s v="Ava"/>
    <s v="Smith"/>
    <x v="82"/>
    <s v="London"/>
    <n v="346.57345920000006"/>
    <x v="11"/>
    <n v="808.61678720000009"/>
  </r>
  <r>
    <d v="2023-08-24T00:00:00"/>
    <n v="1000216"/>
    <x v="2020"/>
    <x v="0"/>
    <n v="134.29795200000004"/>
    <n v="810.3463680000001"/>
    <s v="Michael"/>
    <s v="Martinez"/>
    <x v="40"/>
    <s v="Manchester"/>
    <n v="676.04841600000009"/>
    <x v="3"/>
    <n v="809.3463680000001"/>
  </r>
  <r>
    <d v="2023-05-30T00:00:00"/>
    <n v="1000938"/>
    <x v="2341"/>
    <x v="2"/>
    <n v="423.73440000000005"/>
    <n v="811.53496320000011"/>
    <s v="Isabella"/>
    <s v="Jones"/>
    <x v="72"/>
    <s v="Los Angeles"/>
    <n v="387.80056320000006"/>
    <x v="5"/>
    <n v="810.53496320000011"/>
  </r>
  <r>
    <d v="2023-10-20T00:00:00"/>
    <n v="1000760"/>
    <x v="114"/>
    <x v="7"/>
    <n v="498.49574400000006"/>
    <n v="812.09356800000023"/>
    <s v="James"/>
    <s v="Miller"/>
    <x v="67"/>
    <s v="Brisbane"/>
    <n v="313.59782400000017"/>
    <x v="6"/>
    <n v="811.09356800000023"/>
  </r>
  <r>
    <d v="2023-04-21T00:00:00"/>
    <n v="1006070"/>
    <x v="2289"/>
    <x v="5"/>
    <n v="53.728000000000009"/>
    <n v="813.21407999999997"/>
    <s v="Michael"/>
    <s v="Rodriguez"/>
    <x v="86"/>
    <s v="Mumbai"/>
    <n v="759.4860799999999"/>
    <x v="11"/>
    <n v="812.21407999999997"/>
  </r>
  <r>
    <d v="2023-05-17T00:00:00"/>
    <n v="1005883"/>
    <x v="1641"/>
    <x v="2"/>
    <n v="108.08400000000002"/>
    <n v="813.21407999999997"/>
    <s v="Isabella"/>
    <s v="Smith"/>
    <x v="26"/>
    <s v="Chicago"/>
    <n v="705.13007999999991"/>
    <x v="5"/>
    <n v="812.21407999999997"/>
  </r>
  <r>
    <d v="2023-08-18T00:00:00"/>
    <n v="1000823"/>
    <x v="1985"/>
    <x v="7"/>
    <n v="401.51347200000009"/>
    <n v="813.25920000000008"/>
    <s v="Noah"/>
    <s v="Davis"/>
    <x v="34"/>
    <s v="Bangalore"/>
    <n v="411.74572799999999"/>
    <x v="3"/>
    <n v="812.25920000000008"/>
  </r>
  <r>
    <d v="2023-11-04T00:00:00"/>
    <n v="1000939"/>
    <x v="2336"/>
    <x v="7"/>
    <n v="581.6640000000001"/>
    <n v="813.53051520000008"/>
    <s v="James"/>
    <s v="Garcia"/>
    <x v="73"/>
    <s v="Melbourne"/>
    <n v="231.86651519999998"/>
    <x v="9"/>
    <n v="812.53051520000008"/>
  </r>
  <r>
    <d v="2023-01-05T00:00:00"/>
    <n v="1000856"/>
    <x v="1336"/>
    <x v="6"/>
    <n v="381.69561600000003"/>
    <n v="813.59865600000023"/>
    <s v="Liam"/>
    <s v="Garcia"/>
    <x v="12"/>
    <s v="Los Angeles"/>
    <n v="431.9030400000002"/>
    <x v="2"/>
    <n v="812.59865600000023"/>
  </r>
  <r>
    <d v="2023-02-04T00:00:00"/>
    <n v="1000909"/>
    <x v="2321"/>
    <x v="2"/>
    <n v="679.48416000000009"/>
    <n v="813.92163840000023"/>
    <s v="Isabella"/>
    <s v="Rodriguez"/>
    <x v="70"/>
    <s v="Birmingham"/>
    <n v="134.43747840000015"/>
    <x v="10"/>
    <n v="812.92163840000023"/>
  </r>
  <r>
    <d v="2023-05-07T00:00:00"/>
    <n v="1000634"/>
    <x v="2159"/>
    <x v="5"/>
    <n v="687.67315200000007"/>
    <n v="813.96906239999998"/>
    <s v="Emma"/>
    <s v="Garcia"/>
    <x v="29"/>
    <s v="Melbourne"/>
    <n v="126.29591039999991"/>
    <x v="5"/>
    <n v="812.96906239999998"/>
  </r>
  <r>
    <d v="2023-07-21T00:00:00"/>
    <n v="1000479"/>
    <x v="1110"/>
    <x v="8"/>
    <n v="684.24268800000004"/>
    <n v="813.99552000000006"/>
    <s v="Isabella"/>
    <s v="Jones"/>
    <x v="72"/>
    <s v="Manchester"/>
    <n v="129.75283200000001"/>
    <x v="8"/>
    <n v="812.99552000000006"/>
  </r>
  <r>
    <d v="2023-11-03T00:00:00"/>
    <n v="1000908"/>
    <x v="2406"/>
    <x v="3"/>
    <n v="233.26272000000006"/>
    <n v="816.22394880000013"/>
    <s v="James"/>
    <s v="Brown"/>
    <x v="47"/>
    <s v="Chicago"/>
    <n v="582.96122880000007"/>
    <x v="9"/>
    <n v="815.22394880000013"/>
  </r>
  <r>
    <d v="2023-05-06T00:00:00"/>
    <n v="1000857"/>
    <x v="506"/>
    <x v="8"/>
    <n v="331.6826880000001"/>
    <n v="816.56889600000034"/>
    <s v="Isabella"/>
    <s v="Rodriguez"/>
    <x v="70"/>
    <s v="Brisbane"/>
    <n v="484.88620800000024"/>
    <x v="5"/>
    <n v="815.56889600000034"/>
  </r>
  <r>
    <d v="2023-05-11T00:00:00"/>
    <n v="1000158"/>
    <x v="37"/>
    <x v="7"/>
    <n v="266.27616000000006"/>
    <n v="817.0476288000001"/>
    <s v="Sophia"/>
    <s v="Rodriguez"/>
    <x v="31"/>
    <s v="Delhi"/>
    <n v="550.77146880000009"/>
    <x v="5"/>
    <n v="816.0476288000001"/>
  </r>
  <r>
    <d v="2023-01-05T00:00:00"/>
    <n v="1000238"/>
    <x v="2202"/>
    <x v="2"/>
    <n v="280.76140800000002"/>
    <n v="818.00459520000027"/>
    <s v="Noah"/>
    <s v="Davis"/>
    <x v="34"/>
    <s v="Bangalore"/>
    <n v="537.24318720000019"/>
    <x v="2"/>
    <n v="817.00459520000027"/>
  </r>
  <r>
    <d v="2023-11-01T00:00:00"/>
    <n v="1000359"/>
    <x v="857"/>
    <x v="5"/>
    <n v="675.22156800000005"/>
    <n v="818.14636800000017"/>
    <s v="Sophia"/>
    <s v="Rodriguez"/>
    <x v="31"/>
    <s v="London"/>
    <n v="142.92480000000012"/>
    <x v="9"/>
    <n v="817.14636800000017"/>
  </r>
  <r>
    <d v="2023-07-17T00:00:00"/>
    <n v="1000316"/>
    <x v="2338"/>
    <x v="4"/>
    <n v="684.16224000000011"/>
    <n v="818.24296320000008"/>
    <s v="Ava"/>
    <s v="Williams"/>
    <x v="46"/>
    <s v="Delhi"/>
    <n v="134.08072319999997"/>
    <x v="8"/>
    <n v="817.24296320000008"/>
  </r>
  <r>
    <d v="2023-10-16T00:00:00"/>
    <n v="1000312"/>
    <x v="2635"/>
    <x v="1"/>
    <n v="529.89945599999999"/>
    <n v="818.43914880000023"/>
    <s v="James"/>
    <s v="Jones"/>
    <x v="100"/>
    <s v="Manchester"/>
    <n v="288.53969280000024"/>
    <x v="6"/>
    <n v="817.43914880000023"/>
  </r>
  <r>
    <d v="2023-11-16T00:00:00"/>
    <n v="1000221"/>
    <x v="1673"/>
    <x v="1"/>
    <n v="145.87612799999999"/>
    <n v="818.44239360000017"/>
    <s v="John"/>
    <s v="Smith"/>
    <x v="95"/>
    <s v="Los Angeles"/>
    <n v="672.56626560000018"/>
    <x v="9"/>
    <n v="817.44239360000017"/>
  </r>
  <r>
    <d v="2023-04-02T00:00:00"/>
    <n v="1000556"/>
    <x v="1472"/>
    <x v="6"/>
    <n v="544.66560000000004"/>
    <n v="818.85648000000015"/>
    <s v="Liam"/>
    <s v="Brown"/>
    <x v="1"/>
    <s v="Los Angeles"/>
    <n v="274.19088000000011"/>
    <x v="11"/>
    <n v="817.85648000000015"/>
  </r>
  <r>
    <d v="2023-07-30T00:00:00"/>
    <n v="1005670"/>
    <x v="667"/>
    <x v="6"/>
    <n v="19.512"/>
    <n v="818.95104000000003"/>
    <s v="Emma"/>
    <s v="Johnson"/>
    <x v="8"/>
    <s v="Manchester"/>
    <n v="799.43903999999998"/>
    <x v="8"/>
    <n v="817.95104000000003"/>
  </r>
  <r>
    <d v="2023-10-01T00:00:00"/>
    <n v="1005565"/>
    <x v="2254"/>
    <x v="5"/>
    <n v="159.21200000000002"/>
    <n v="818.95104000000003"/>
    <s v="Noah"/>
    <s v="Martinez"/>
    <x v="57"/>
    <s v="Birmingham"/>
    <n v="659.73904000000005"/>
    <x v="6"/>
    <n v="817.95104000000003"/>
  </r>
  <r>
    <d v="2023-10-05T00:00:00"/>
    <n v="1000686"/>
    <x v="2476"/>
    <x v="9"/>
    <n v="319.18464000000006"/>
    <n v="819.16723200000001"/>
    <s v="Michael"/>
    <s v="Rodriguez"/>
    <x v="86"/>
    <s v="Mumbai"/>
    <n v="499.98259199999995"/>
    <x v="6"/>
    <n v="818.16723200000001"/>
  </r>
  <r>
    <d v="2023-07-10T00:00:00"/>
    <n v="1000796"/>
    <x v="2664"/>
    <x v="7"/>
    <n v="610.28352000000007"/>
    <n v="819.49171200000023"/>
    <s v="Olivia"/>
    <s v="Davis"/>
    <x v="80"/>
    <s v="Manchester"/>
    <n v="209.20819200000017"/>
    <x v="8"/>
    <n v="818.49171200000023"/>
  </r>
  <r>
    <d v="2023-02-20T00:00:00"/>
    <n v="1000317"/>
    <x v="1851"/>
    <x v="2"/>
    <n v="389.15347200000002"/>
    <n v="819.88433280000015"/>
    <s v="Emma"/>
    <s v="Smith"/>
    <x v="56"/>
    <s v="Delhi"/>
    <n v="430.73086080000013"/>
    <x v="10"/>
    <n v="818.88433280000015"/>
  </r>
  <r>
    <d v="2023-09-25T00:00:00"/>
    <n v="1000620"/>
    <x v="1878"/>
    <x v="4"/>
    <n v="364.86720000000014"/>
    <n v="820.31938560000015"/>
    <s v="Isabella"/>
    <s v="Jones"/>
    <x v="72"/>
    <s v="Delhi"/>
    <n v="455.45218560000001"/>
    <x v="1"/>
    <n v="819.31938560000015"/>
  </r>
  <r>
    <d v="2023-07-02T00:00:00"/>
    <n v="1003043"/>
    <x v="523"/>
    <x v="2"/>
    <n v="171.45920000000001"/>
    <n v="820.51215999999999"/>
    <s v="Michael"/>
    <s v="Johnson"/>
    <x v="10"/>
    <s v="Birmingham"/>
    <n v="649.05295999999998"/>
    <x v="8"/>
    <n v="819.51215999999999"/>
  </r>
  <r>
    <d v="2023-06-10T00:00:00"/>
    <n v="1000714"/>
    <x v="211"/>
    <x v="5"/>
    <n v="417.72038400000014"/>
    <n v="820.55251200000021"/>
    <s v="Noah"/>
    <s v="Martinez"/>
    <x v="57"/>
    <s v="Sydney"/>
    <n v="402.83212800000007"/>
    <x v="7"/>
    <n v="819.55251200000021"/>
  </r>
  <r>
    <d v="2023-03-12T00:00:00"/>
    <n v="1000705"/>
    <x v="815"/>
    <x v="4"/>
    <n v="611.95276800000011"/>
    <n v="821.55840000000023"/>
    <s v="Sophia"/>
    <s v="Rodriguez"/>
    <x v="31"/>
    <s v="Mumbai"/>
    <n v="209.60563200000013"/>
    <x v="0"/>
    <n v="820.55840000000023"/>
  </r>
  <r>
    <d v="2023-09-03T00:00:00"/>
    <n v="1000291"/>
    <x v="653"/>
    <x v="9"/>
    <n v="375.21792000000005"/>
    <n v="821.73312000000033"/>
    <s v="Michael"/>
    <s v="Jones"/>
    <x v="68"/>
    <s v="Delhi"/>
    <n v="446.51520000000028"/>
    <x v="1"/>
    <n v="820.73312000000033"/>
  </r>
  <r>
    <d v="2023-12-11T00:00:00"/>
    <n v="1000987"/>
    <x v="270"/>
    <x v="5"/>
    <n v="445.84896000000009"/>
    <n v="822.44847360000006"/>
    <s v="James"/>
    <s v="Martinez"/>
    <x v="55"/>
    <s v="Chicago"/>
    <n v="376.59951359999997"/>
    <x v="4"/>
    <n v="821.44847360000006"/>
  </r>
  <r>
    <d v="2023-01-27T00:00:00"/>
    <n v="1000180"/>
    <x v="348"/>
    <x v="7"/>
    <n v="266.37734399999999"/>
    <n v="822.51985920000016"/>
    <s v="John"/>
    <s v="Miller"/>
    <x v="18"/>
    <s v="Bangalore"/>
    <n v="556.14251520000016"/>
    <x v="2"/>
    <n v="821.51985920000016"/>
  </r>
  <r>
    <d v="2023-05-15T00:00:00"/>
    <n v="1000518"/>
    <x v="387"/>
    <x v="6"/>
    <n v="472.99814400000008"/>
    <n v="822.8338560000002"/>
    <s v="Isabella"/>
    <s v="Brown"/>
    <x v="51"/>
    <s v="Los Angeles"/>
    <n v="349.83571200000011"/>
    <x v="5"/>
    <n v="821.8338560000002"/>
  </r>
  <r>
    <d v="2023-12-20T00:00:00"/>
    <n v="1000477"/>
    <x v="1939"/>
    <x v="8"/>
    <n v="686.20684800000015"/>
    <n v="823.64256000000034"/>
    <s v="John"/>
    <s v="Williams"/>
    <x v="93"/>
    <s v="Sydney"/>
    <n v="137.43571200000019"/>
    <x v="4"/>
    <n v="822.64256000000034"/>
  </r>
  <r>
    <d v="2023-02-01T00:00:00"/>
    <n v="1001394"/>
    <x v="120"/>
    <x v="6"/>
    <n v="627.86457600000006"/>
    <n v="823.77318400000024"/>
    <s v="Isabella"/>
    <s v="Rodriguez"/>
    <x v="70"/>
    <s v="Manchester"/>
    <n v="195.90860800000019"/>
    <x v="10"/>
    <n v="822.77318400000024"/>
  </r>
  <r>
    <d v="2023-09-14T00:00:00"/>
    <n v="1004215"/>
    <x v="1520"/>
    <x v="2"/>
    <n v="229.84320000000002"/>
    <n v="823.78712000000019"/>
    <s v="John"/>
    <s v="Garcia"/>
    <x v="11"/>
    <s v="Bangalore"/>
    <n v="593.94392000000016"/>
    <x v="1"/>
    <n v="822.78712000000019"/>
  </r>
  <r>
    <d v="2023-04-25T00:00:00"/>
    <n v="1000434"/>
    <x v="1436"/>
    <x v="9"/>
    <n v="239.30150400000002"/>
    <n v="824.18668800000012"/>
    <s v="Noah"/>
    <s v="Smith"/>
    <x v="7"/>
    <s v="Los Angeles"/>
    <n v="584.88518400000009"/>
    <x v="11"/>
    <n v="823.18668800000012"/>
  </r>
  <r>
    <d v="2023-05-11T00:00:00"/>
    <n v="1006176"/>
    <x v="2354"/>
    <x v="7"/>
    <n v="69.380000000000024"/>
    <n v="824.6880000000001"/>
    <s v="Emma"/>
    <s v="Garcia"/>
    <x v="29"/>
    <s v="Los Angeles"/>
    <n v="755.30800000000011"/>
    <x v="5"/>
    <n v="823.6880000000001"/>
  </r>
  <r>
    <d v="2023-07-18T00:00:00"/>
    <n v="1000800"/>
    <x v="2552"/>
    <x v="1"/>
    <n v="277.12051200000002"/>
    <n v="825.09523200000012"/>
    <s v="John"/>
    <s v="Davis"/>
    <x v="74"/>
    <s v="Los Angeles"/>
    <n v="547.97472000000016"/>
    <x v="8"/>
    <n v="824.09523200000012"/>
  </r>
  <r>
    <d v="2023-05-11T00:00:00"/>
    <n v="1000957"/>
    <x v="2583"/>
    <x v="7"/>
    <n v="498.73344000000009"/>
    <n v="825.40598399999999"/>
    <s v="John"/>
    <s v="Rodriguez"/>
    <x v="97"/>
    <s v="Delhi"/>
    <n v="326.6725439999999"/>
    <x v="5"/>
    <n v="824.40598399999999"/>
  </r>
  <r>
    <d v="2023-02-17T00:00:00"/>
    <n v="1000970"/>
    <x v="259"/>
    <x v="9"/>
    <n v="400.04736000000003"/>
    <n v="825.73271040000009"/>
    <s v="Liam"/>
    <s v="Miller"/>
    <x v="0"/>
    <s v="Sydney"/>
    <n v="425.68535040000006"/>
    <x v="10"/>
    <n v="824.73271040000009"/>
  </r>
  <r>
    <d v="2023-02-02T00:00:00"/>
    <n v="1000147"/>
    <x v="1880"/>
    <x v="4"/>
    <n v="359.5639680000001"/>
    <n v="825.8265600000002"/>
    <s v="Sophia"/>
    <s v="Jones"/>
    <x v="41"/>
    <s v="Delhi"/>
    <n v="466.2625920000001"/>
    <x v="10"/>
    <n v="824.8265600000002"/>
  </r>
  <r>
    <d v="2023-08-12T00:00:00"/>
    <n v="1000152"/>
    <x v="400"/>
    <x v="2"/>
    <n v="200.85715200000004"/>
    <n v="826.45605120000016"/>
    <s v="Michael"/>
    <s v="Rodriguez"/>
    <x v="86"/>
    <s v="Manchester"/>
    <n v="625.59889920000012"/>
    <x v="3"/>
    <n v="825.45605120000016"/>
  </r>
  <r>
    <d v="2023-04-14T00:00:00"/>
    <n v="1000839"/>
    <x v="2424"/>
    <x v="8"/>
    <n v="137.73312000000001"/>
    <n v="826.58284800000024"/>
    <s v="Isabella"/>
    <s v="Davis"/>
    <x v="21"/>
    <s v="Birmingham"/>
    <n v="688.84972800000025"/>
    <x v="11"/>
    <n v="825.58284800000024"/>
  </r>
  <r>
    <d v="2023-06-10T00:00:00"/>
    <n v="1001005"/>
    <x v="1471"/>
    <x v="6"/>
    <n v="553.16736000000003"/>
    <n v="827.13022080000019"/>
    <s v="Liam"/>
    <s v="Rodriguez"/>
    <x v="33"/>
    <s v="Los Angeles"/>
    <n v="273.96286080000016"/>
    <x v="7"/>
    <n v="826.13022080000019"/>
  </r>
  <r>
    <d v="2023-11-21T00:00:00"/>
    <n v="1005365"/>
    <x v="286"/>
    <x v="0"/>
    <n v="60.620800000000003"/>
    <n v="827.55648000000008"/>
    <s v="John"/>
    <s v="Davis"/>
    <x v="74"/>
    <s v="Brisbane"/>
    <n v="766.93568000000005"/>
    <x v="9"/>
    <n v="826.55648000000008"/>
  </r>
  <r>
    <d v="2023-08-25T00:00:00"/>
    <n v="1002379"/>
    <x v="2045"/>
    <x v="0"/>
    <n v="217.9776"/>
    <n v="828.25392000000022"/>
    <s v="Ava"/>
    <s v="Miller"/>
    <x v="23"/>
    <s v="Melbourne"/>
    <n v="610.27632000000017"/>
    <x v="3"/>
    <n v="827.25392000000022"/>
  </r>
  <r>
    <d v="2023-02-17T00:00:00"/>
    <n v="1000941"/>
    <x v="2115"/>
    <x v="2"/>
    <n v="325.31520000000006"/>
    <n v="828.28636800000004"/>
    <s v="James"/>
    <s v="Jones"/>
    <x v="100"/>
    <s v="Birmingham"/>
    <n v="502.97116799999998"/>
    <x v="10"/>
    <n v="827.28636800000004"/>
  </r>
  <r>
    <d v="2023-07-02T00:00:00"/>
    <n v="1013650"/>
    <x v="2505"/>
    <x v="9"/>
    <n v="832.27568000000019"/>
    <n v="829.79389440000011"/>
    <s v="Noah"/>
    <s v="Miller"/>
    <x v="83"/>
    <s v="New York"/>
    <n v="-2.4817856000000802"/>
    <x v="8"/>
    <n v="828.79389440000011"/>
  </r>
  <r>
    <d v="2023-12-17T00:00:00"/>
    <n v="1005923"/>
    <x v="93"/>
    <x v="0"/>
    <n v="21.667999999999992"/>
    <n v="830.42496000000006"/>
    <s v="Sophia"/>
    <s v="Davis"/>
    <x v="61"/>
    <s v="Mumbai"/>
    <n v="808.75696000000005"/>
    <x v="4"/>
    <n v="829.42496000000006"/>
  </r>
  <r>
    <d v="2023-03-10T00:00:00"/>
    <n v="1000484"/>
    <x v="841"/>
    <x v="8"/>
    <n v="375.52857600000004"/>
    <n v="831.52742400000022"/>
    <s v="Sophia"/>
    <s v="Miller"/>
    <x v="15"/>
    <s v="Los Angeles"/>
    <n v="455.99884800000018"/>
    <x v="0"/>
    <n v="830.52742400000022"/>
  </r>
  <r>
    <d v="2023-02-23T00:00:00"/>
    <n v="1007956"/>
    <x v="1632"/>
    <x v="9"/>
    <n v="27.856000000000002"/>
    <n v="831.62972160000015"/>
    <s v="Sophia"/>
    <s v="Martinez"/>
    <x v="77"/>
    <s v="London"/>
    <n v="803.77372160000016"/>
    <x v="10"/>
    <n v="830.62972160000015"/>
  </r>
  <r>
    <d v="2023-09-15T00:00:00"/>
    <n v="1005389"/>
    <x v="2251"/>
    <x v="0"/>
    <n v="262.77760000000006"/>
    <n v="831.8592000000001"/>
    <s v="Emma"/>
    <s v="Garcia"/>
    <x v="29"/>
    <s v="Mumbai"/>
    <n v="569.08159999999998"/>
    <x v="1"/>
    <n v="830.8592000000001"/>
  </r>
  <r>
    <d v="2023-06-01T00:00:00"/>
    <n v="1000915"/>
    <x v="1692"/>
    <x v="7"/>
    <n v="665.23392000000013"/>
    <n v="831.91729920000012"/>
    <s v="Sophia"/>
    <s v="Johnson"/>
    <x v="16"/>
    <s v="Manchester"/>
    <n v="166.68337919999999"/>
    <x v="7"/>
    <n v="830.91729920000012"/>
  </r>
  <r>
    <d v="2023-11-15T00:00:00"/>
    <n v="1000465"/>
    <x v="493"/>
    <x v="7"/>
    <n v="595.62700800000005"/>
    <n v="832.26873600000022"/>
    <s v="Isabella"/>
    <s v="Miller"/>
    <x v="53"/>
    <s v="Brisbane"/>
    <n v="236.64172800000017"/>
    <x v="9"/>
    <n v="831.26873600000022"/>
  </r>
  <r>
    <d v="2023-01-22T00:00:00"/>
    <n v="1000936"/>
    <x v="1138"/>
    <x v="6"/>
    <n v="282.83328"/>
    <n v="832.80387840000003"/>
    <s v="James"/>
    <s v="Rodriguez"/>
    <x v="96"/>
    <s v="Los Angeles"/>
    <n v="549.97059839999997"/>
    <x v="2"/>
    <n v="831.80387840000003"/>
  </r>
  <r>
    <d v="2023-12-01T00:00:00"/>
    <n v="1000509"/>
    <x v="2452"/>
    <x v="7"/>
    <n v="619.7103360000001"/>
    <n v="834.01593600000024"/>
    <s v="Olivia"/>
    <s v="Davis"/>
    <x v="80"/>
    <s v="Birmingham"/>
    <n v="214.30560000000014"/>
    <x v="4"/>
    <n v="833.01593600000024"/>
  </r>
  <r>
    <d v="2023-08-29T00:00:00"/>
    <n v="1000719"/>
    <x v="548"/>
    <x v="8"/>
    <n v="395.83238400000005"/>
    <n v="834.08582400000023"/>
    <s v="Olivia"/>
    <s v="Smith"/>
    <x v="22"/>
    <s v="New York"/>
    <n v="438.25344000000018"/>
    <x v="3"/>
    <n v="833.08582400000023"/>
  </r>
  <r>
    <d v="2023-10-18T00:00:00"/>
    <n v="1000551"/>
    <x v="2569"/>
    <x v="3"/>
    <n v="586.30080000000021"/>
    <n v="834.10803840000017"/>
    <s v="James"/>
    <s v="Smith"/>
    <x v="44"/>
    <s v="Chicago"/>
    <n v="247.80723839999996"/>
    <x v="6"/>
    <n v="833.10803840000017"/>
  </r>
  <r>
    <d v="2023-04-15T00:00:00"/>
    <n v="1001109"/>
    <x v="873"/>
    <x v="1"/>
    <n v="648.27859200000012"/>
    <n v="834.13241600000015"/>
    <s v="Ava"/>
    <s v="Brown"/>
    <x v="13"/>
    <s v="Delhi"/>
    <n v="185.85382400000003"/>
    <x v="11"/>
    <n v="833.13241600000015"/>
  </r>
  <r>
    <d v="2023-11-02T00:00:00"/>
    <n v="1000435"/>
    <x v="2260"/>
    <x v="9"/>
    <n v="605.99212800000009"/>
    <n v="834.90700800000013"/>
    <s v="John"/>
    <s v="Johnson"/>
    <x v="79"/>
    <s v="Melbourne"/>
    <n v="228.91488000000004"/>
    <x v="9"/>
    <n v="833.90700800000013"/>
  </r>
  <r>
    <d v="2023-03-16T00:00:00"/>
    <n v="1000516"/>
    <x v="1538"/>
    <x v="6"/>
    <n v="620.55936000000008"/>
    <n v="835.40870400000017"/>
    <s v="Sophia"/>
    <s v="Jones"/>
    <x v="41"/>
    <s v="Melbourne"/>
    <n v="214.84934400000009"/>
    <x v="0"/>
    <n v="834.40870400000017"/>
  </r>
  <r>
    <d v="2023-07-24T00:00:00"/>
    <n v="1000846"/>
    <x v="1762"/>
    <x v="4"/>
    <n v="424.92787200000015"/>
    <n v="835.8405120000001"/>
    <s v="Noah"/>
    <s v="Rodriguez"/>
    <x v="6"/>
    <s v="Bangalore"/>
    <n v="410.91263999999995"/>
    <x v="8"/>
    <n v="834.8405120000001"/>
  </r>
  <r>
    <d v="2023-08-25T00:00:00"/>
    <n v="1000433"/>
    <x v="1394"/>
    <x v="4"/>
    <n v="602.51001600000006"/>
    <n v="836.10259200000019"/>
    <s v="Sophia"/>
    <s v="Miller"/>
    <x v="15"/>
    <s v="Manchester"/>
    <n v="233.59257600000012"/>
    <x v="3"/>
    <n v="835.10259200000019"/>
  </r>
  <r>
    <d v="2023-12-30T00:00:00"/>
    <n v="1002480"/>
    <x v="1174"/>
    <x v="6"/>
    <n v="87.792000000000016"/>
    <n v="836.55104000000017"/>
    <s v="Sophia"/>
    <s v="Miller"/>
    <x v="15"/>
    <s v="Mumbai"/>
    <n v="748.75904000000014"/>
    <x v="4"/>
    <n v="835.55104000000017"/>
  </r>
  <r>
    <d v="2023-07-11T00:00:00"/>
    <n v="1000218"/>
    <x v="235"/>
    <x v="6"/>
    <n v="65.959296000000023"/>
    <n v="836.57333760000017"/>
    <s v="Noah"/>
    <s v="Martinez"/>
    <x v="57"/>
    <s v="New York"/>
    <n v="770.61404160000018"/>
    <x v="8"/>
    <n v="835.57333760000017"/>
  </r>
  <r>
    <d v="2023-11-17T00:00:00"/>
    <n v="1000418"/>
    <x v="2316"/>
    <x v="4"/>
    <n v="501.42988800000006"/>
    <n v="836.8713600000001"/>
    <s v="Emma"/>
    <s v="Davis"/>
    <x v="5"/>
    <s v="Sydney"/>
    <n v="335.44147200000003"/>
    <x v="9"/>
    <n v="835.8713600000001"/>
  </r>
  <r>
    <d v="2023-05-20T00:00:00"/>
    <n v="1000822"/>
    <x v="682"/>
    <x v="2"/>
    <n v="607.86662400000012"/>
    <n v="837.56275200000016"/>
    <s v="Olivia"/>
    <s v="Rodriguez"/>
    <x v="69"/>
    <s v="Melbourne"/>
    <n v="229.69612800000004"/>
    <x v="5"/>
    <n v="836.56275200000016"/>
  </r>
  <r>
    <d v="2023-07-13T00:00:00"/>
    <n v="1005881"/>
    <x v="2596"/>
    <x v="7"/>
    <n v="109.19200000000001"/>
    <n v="839.0304000000001"/>
    <s v="Michael"/>
    <s v="Garcia"/>
    <x v="19"/>
    <s v="New York"/>
    <n v="729.83840000000009"/>
    <x v="8"/>
    <n v="838.0304000000001"/>
  </r>
  <r>
    <d v="2023-08-23T00:00:00"/>
    <n v="1000900"/>
    <x v="2549"/>
    <x v="4"/>
    <n v="263.94432"/>
    <n v="839.32243200000028"/>
    <s v="Ava"/>
    <s v="Rodriguez"/>
    <x v="63"/>
    <s v="Delhi"/>
    <n v="575.37811200000033"/>
    <x v="3"/>
    <n v="838.32243200000028"/>
  </r>
  <r>
    <d v="2023-06-20T00:00:00"/>
    <n v="1000183"/>
    <x v="848"/>
    <x v="1"/>
    <n v="193.08230400000005"/>
    <n v="839.38208640000005"/>
    <s v="Liam"/>
    <s v="Brown"/>
    <x v="1"/>
    <s v="Mumbai"/>
    <n v="646.29978240000003"/>
    <x v="7"/>
    <n v="838.38208640000005"/>
  </r>
  <r>
    <d v="2023-01-15T00:00:00"/>
    <n v="1000234"/>
    <x v="1389"/>
    <x v="3"/>
    <n v="410.107392"/>
    <n v="839.53908480000018"/>
    <s v="Sophia"/>
    <s v="Smith"/>
    <x v="62"/>
    <s v="Bangalore"/>
    <n v="429.43169280000018"/>
    <x v="2"/>
    <n v="838.53908480000018"/>
  </r>
  <r>
    <d v="2023-04-29T00:00:00"/>
    <n v="1000176"/>
    <x v="1386"/>
    <x v="4"/>
    <n v="163.91750400000001"/>
    <n v="839.6364288000002"/>
    <s v="Noah"/>
    <s v="Johnson"/>
    <x v="27"/>
    <s v="Mumbai"/>
    <n v="675.7189248000002"/>
    <x v="11"/>
    <n v="838.6364288000002"/>
  </r>
  <r>
    <d v="2023-08-08T00:00:00"/>
    <n v="1003688"/>
    <x v="1305"/>
    <x v="7"/>
    <n v="287.95520000000005"/>
    <n v="840.16192000000024"/>
    <s v="John"/>
    <s v="Johnson"/>
    <x v="79"/>
    <s v="Brisbane"/>
    <n v="552.20672000000013"/>
    <x v="3"/>
    <n v="839.16192000000024"/>
  </r>
  <r>
    <d v="2023-02-11T00:00:00"/>
    <n v="1000951"/>
    <x v="396"/>
    <x v="5"/>
    <n v="517.83744000000013"/>
    <n v="840.93509760000018"/>
    <s v="Olivia"/>
    <s v="Garcia"/>
    <x v="45"/>
    <s v="Birmingham"/>
    <n v="323.09765760000005"/>
    <x v="10"/>
    <n v="839.93509760000018"/>
  </r>
  <r>
    <d v="2023-07-04T00:00:00"/>
    <n v="1000626"/>
    <x v="276"/>
    <x v="3"/>
    <n v="133.73510400000001"/>
    <n v="842.76216960000022"/>
    <s v="John"/>
    <s v="Smith"/>
    <x v="95"/>
    <s v="New York"/>
    <n v="709.02706560000024"/>
    <x v="8"/>
    <n v="841.76216960000022"/>
  </r>
  <r>
    <d v="2023-01-19T00:00:00"/>
    <n v="1000562"/>
    <x v="693"/>
    <x v="4"/>
    <n v="556.52160000000015"/>
    <n v="843.30804480000018"/>
    <s v="Olivia"/>
    <s v="Williams"/>
    <x v="58"/>
    <s v="Melbourne"/>
    <n v="286.78644480000003"/>
    <x v="2"/>
    <n v="842.30804480000018"/>
  </r>
  <r>
    <d v="2023-02-10T00:00:00"/>
    <n v="1005939"/>
    <x v="636"/>
    <x v="5"/>
    <n v="142.90000000000003"/>
    <n v="843.33312000000012"/>
    <s v="Isabella"/>
    <s v="Miller"/>
    <x v="53"/>
    <s v="Brisbane"/>
    <n v="700.43312000000014"/>
    <x v="10"/>
    <n v="842.33312000000012"/>
  </r>
  <r>
    <d v="2023-05-03T00:00:00"/>
    <n v="1005456"/>
    <x v="1627"/>
    <x v="0"/>
    <n v="40.02000000000001"/>
    <n v="844.76735999999994"/>
    <s v="Liam"/>
    <s v="Martinez"/>
    <x v="49"/>
    <s v="London"/>
    <n v="804.74735999999996"/>
    <x v="5"/>
    <n v="843.76735999999994"/>
  </r>
  <r>
    <d v="2023-05-15T00:00:00"/>
    <n v="1000274"/>
    <x v="2211"/>
    <x v="9"/>
    <n v="242.13388800000004"/>
    <n v="845.15808000000015"/>
    <s v="Isabella"/>
    <s v="Smith"/>
    <x v="26"/>
    <s v="London"/>
    <n v="603.02419200000008"/>
    <x v="5"/>
    <n v="844.15808000000015"/>
  </r>
  <r>
    <d v="2023-01-01T00:00:00"/>
    <n v="1000282"/>
    <x v="1866"/>
    <x v="1"/>
    <n v="491.3260800000001"/>
    <n v="845.37024000000019"/>
    <s v="Michael"/>
    <s v="Davis"/>
    <x v="32"/>
    <s v="Sydney"/>
    <n v="354.04416000000009"/>
    <x v="2"/>
    <n v="844.37024000000019"/>
  </r>
  <r>
    <d v="2023-12-10T00:00:00"/>
    <n v="1003165"/>
    <x v="2133"/>
    <x v="3"/>
    <n v="276.57600000000002"/>
    <n v="845.90688000000011"/>
    <s v="John"/>
    <s v="Smith"/>
    <x v="95"/>
    <s v="Sydney"/>
    <n v="569.33088000000009"/>
    <x v="4"/>
    <n v="844.90688000000011"/>
  </r>
  <r>
    <d v="2023-12-31T00:00:00"/>
    <n v="1000206"/>
    <x v="2398"/>
    <x v="5"/>
    <n v="74.400767999999999"/>
    <n v="846.47197440000025"/>
    <s v="John"/>
    <s v="Miller"/>
    <x v="18"/>
    <s v="Melbourne"/>
    <n v="772.07120640000028"/>
    <x v="4"/>
    <n v="845.47197440000025"/>
  </r>
  <r>
    <d v="2023-12-12T00:00:00"/>
    <n v="1000135"/>
    <x v="2789"/>
    <x v="6"/>
    <n v="393.10320000000013"/>
    <n v="847.35131520000004"/>
    <s v="Noah"/>
    <s v="Rodriguez"/>
    <x v="6"/>
    <s v="Birmingham"/>
    <n v="454.24811519999992"/>
    <x v="4"/>
    <n v="846.35131520000004"/>
  </r>
  <r>
    <d v="2023-10-29T00:00:00"/>
    <n v="1006081"/>
    <x v="1307"/>
    <x v="2"/>
    <n v="86.200000000000017"/>
    <n v="847.63584000000014"/>
    <s v="Ava"/>
    <s v="Martinez"/>
    <x v="50"/>
    <s v="Chicago"/>
    <n v="761.4358400000001"/>
    <x v="6"/>
    <n v="846.63584000000014"/>
  </r>
  <r>
    <d v="2023-09-10T00:00:00"/>
    <n v="1000696"/>
    <x v="2114"/>
    <x v="9"/>
    <n v="616.45478400000013"/>
    <n v="848.22816000000023"/>
    <s v="Sophia"/>
    <s v="Davis"/>
    <x v="61"/>
    <s v="Melbourne"/>
    <n v="231.7733760000001"/>
    <x v="1"/>
    <n v="847.22816000000023"/>
  </r>
  <r>
    <d v="2023-10-20T00:00:00"/>
    <n v="1000629"/>
    <x v="2241"/>
    <x v="7"/>
    <n v="219.83443200000002"/>
    <n v="848.27783040000008"/>
    <s v="John"/>
    <s v="Smith"/>
    <x v="95"/>
    <s v="Melbourne"/>
    <n v="628.44339840000009"/>
    <x v="6"/>
    <n v="847.27783040000008"/>
  </r>
  <r>
    <d v="2023-08-09T00:00:00"/>
    <n v="1000768"/>
    <x v="2310"/>
    <x v="2"/>
    <n v="374.3435520000001"/>
    <n v="848.34297600000014"/>
    <s v="John"/>
    <s v="Miller"/>
    <x v="18"/>
    <s v="New York"/>
    <n v="473.99942400000003"/>
    <x v="3"/>
    <n v="847.34297600000014"/>
  </r>
  <r>
    <d v="2023-06-09T00:00:00"/>
    <n v="1000411"/>
    <x v="596"/>
    <x v="6"/>
    <n v="407.12582400000002"/>
    <n v="849.1392000000003"/>
    <s v="Noah"/>
    <s v="Davis"/>
    <x v="34"/>
    <s v="Manchester"/>
    <n v="442.01337600000028"/>
    <x v="7"/>
    <n v="848.1392000000003"/>
  </r>
  <r>
    <d v="2023-08-16T00:00:00"/>
    <n v="1000881"/>
    <x v="162"/>
    <x v="0"/>
    <n v="156.88704000000004"/>
    <n v="849.43921920000025"/>
    <s v="Michael"/>
    <s v="Miller"/>
    <x v="36"/>
    <s v="Delhi"/>
    <n v="692.55217920000018"/>
    <x v="3"/>
    <n v="848.43921920000025"/>
  </r>
  <r>
    <d v="2023-02-27T00:00:00"/>
    <n v="1001864"/>
    <x v="178"/>
    <x v="1"/>
    <n v="283.99040000000002"/>
    <n v="850.83398400000021"/>
    <s v="Olivia"/>
    <s v="Brown"/>
    <x v="85"/>
    <s v="Los Angeles"/>
    <n v="566.84358400000019"/>
    <x v="10"/>
    <n v="849.83398400000021"/>
  </r>
  <r>
    <d v="2023-04-08T00:00:00"/>
    <n v="1000704"/>
    <x v="249"/>
    <x v="2"/>
    <n v="431.75232"/>
    <n v="851.07360000000006"/>
    <s v="Noah"/>
    <s v="Johnson"/>
    <x v="27"/>
    <s v="London"/>
    <n v="419.32128000000006"/>
    <x v="11"/>
    <n v="850.07360000000006"/>
  </r>
  <r>
    <d v="2023-12-06T00:00:00"/>
    <n v="1000496"/>
    <x v="1346"/>
    <x v="1"/>
    <n v="605.29574400000013"/>
    <n v="853.96896000000015"/>
    <s v="Emma"/>
    <s v="Miller"/>
    <x v="91"/>
    <s v="London"/>
    <n v="248.67321600000002"/>
    <x v="4"/>
    <n v="852.96896000000015"/>
  </r>
  <r>
    <d v="2023-04-25T00:00:00"/>
    <n v="1000472"/>
    <x v="1648"/>
    <x v="8"/>
    <n v="650.15462400000001"/>
    <n v="853.98144000000025"/>
    <s v="Isabella"/>
    <s v="Jones"/>
    <x v="72"/>
    <s v="Sydney"/>
    <n v="203.82681600000024"/>
    <x v="11"/>
    <n v="852.98144000000025"/>
  </r>
  <r>
    <d v="2023-08-25T00:00:00"/>
    <n v="1000668"/>
    <x v="1703"/>
    <x v="8"/>
    <n v="602.7534720000001"/>
    <n v="854.17463040000018"/>
    <s v="Michael"/>
    <s v="Garcia"/>
    <x v="19"/>
    <s v="Los Angeles"/>
    <n v="251.42115840000008"/>
    <x v="3"/>
    <n v="853.17463040000018"/>
  </r>
  <r>
    <d v="2023-11-19T00:00:00"/>
    <n v="1000869"/>
    <x v="2693"/>
    <x v="0"/>
    <n v="153.00096000000005"/>
    <n v="854.23603200000002"/>
    <s v="Isabella"/>
    <s v="Martinez"/>
    <x v="43"/>
    <s v="New York"/>
    <n v="701.23507199999995"/>
    <x v="9"/>
    <n v="853.23603200000002"/>
  </r>
  <r>
    <d v="2023-05-25T00:00:00"/>
    <n v="1000693"/>
    <x v="395"/>
    <x v="1"/>
    <n v="163.766592"/>
    <n v="854.5280640000002"/>
    <s v="Ava"/>
    <s v="Garcia"/>
    <x v="42"/>
    <s v="New York"/>
    <n v="690.76147200000014"/>
    <x v="5"/>
    <n v="853.5280640000002"/>
  </r>
  <r>
    <d v="2023-04-05T00:00:00"/>
    <n v="1000580"/>
    <x v="135"/>
    <x v="9"/>
    <n v="588.62400000000014"/>
    <n v="855.24641280000014"/>
    <s v="Emma"/>
    <s v="Davis"/>
    <x v="5"/>
    <s v="Bangalore"/>
    <n v="266.62241280000001"/>
    <x v="11"/>
    <n v="854.24641280000014"/>
  </r>
  <r>
    <d v="2023-09-01T00:00:00"/>
    <n v="1000912"/>
    <x v="2643"/>
    <x v="4"/>
    <n v="219.43104000000005"/>
    <n v="855.56390400000021"/>
    <s v="Michael"/>
    <s v="Williams"/>
    <x v="75"/>
    <s v="Melbourne"/>
    <n v="636.13286400000015"/>
    <x v="1"/>
    <n v="854.56390400000021"/>
  </r>
  <r>
    <d v="2023-08-05T00:00:00"/>
    <n v="1000896"/>
    <x v="2594"/>
    <x v="3"/>
    <n v="533.35680000000013"/>
    <n v="856.55032320000021"/>
    <s v="John"/>
    <s v="Garcia"/>
    <x v="11"/>
    <s v="Mumbai"/>
    <n v="323.19352320000007"/>
    <x v="3"/>
    <n v="855.55032320000021"/>
  </r>
  <r>
    <d v="2023-08-12T00:00:00"/>
    <n v="1000365"/>
    <x v="27"/>
    <x v="3"/>
    <n v="338.5854720000001"/>
    <n v="856.55082240000013"/>
    <s v="Isabella"/>
    <s v="Smith"/>
    <x v="26"/>
    <s v="New York"/>
    <n v="517.96535040000003"/>
    <x v="3"/>
    <n v="855.55082240000013"/>
  </r>
  <r>
    <d v="2023-05-07T00:00:00"/>
    <n v="1014159"/>
    <x v="555"/>
    <x v="9"/>
    <n v="935.14128000000028"/>
    <n v="857.33130240000025"/>
    <s v="Ava"/>
    <s v="Brown"/>
    <x v="13"/>
    <s v="Delhi"/>
    <n v="-77.809977600000025"/>
    <x v="5"/>
    <n v="856.33130240000025"/>
  </r>
  <r>
    <d v="2023-10-24T00:00:00"/>
    <n v="1000599"/>
    <x v="1043"/>
    <x v="7"/>
    <n v="587.53920000000005"/>
    <n v="858.83116800000016"/>
    <s v="John"/>
    <s v="Brown"/>
    <x v="30"/>
    <s v="Chicago"/>
    <n v="271.29196800000011"/>
    <x v="6"/>
    <n v="857.83116800000016"/>
  </r>
  <r>
    <d v="2023-02-24T00:00:00"/>
    <n v="1001709"/>
    <x v="532"/>
    <x v="3"/>
    <n v="160.76480000000001"/>
    <n v="859.5142400000002"/>
    <s v="Sophia"/>
    <s v="Davis"/>
    <x v="61"/>
    <s v="Delhi"/>
    <n v="698.74944000000016"/>
    <x v="10"/>
    <n v="858.5142400000002"/>
  </r>
  <r>
    <d v="2023-09-12T00:00:00"/>
    <n v="1000400"/>
    <x v="1911"/>
    <x v="9"/>
    <n v="645.67852800000003"/>
    <n v="859.5699840000002"/>
    <s v="James"/>
    <s v="Rodriguez"/>
    <x v="96"/>
    <s v="Chicago"/>
    <n v="213.89145600000018"/>
    <x v="1"/>
    <n v="858.5699840000002"/>
  </r>
  <r>
    <d v="2023-06-17T00:00:00"/>
    <n v="1000770"/>
    <x v="1901"/>
    <x v="9"/>
    <n v="597.14265599999999"/>
    <n v="860.9602560000003"/>
    <s v="Michael"/>
    <s v="Johnson"/>
    <x v="10"/>
    <s v="Mumbai"/>
    <n v="263.81760000000031"/>
    <x v="7"/>
    <n v="859.9602560000003"/>
  </r>
  <r>
    <d v="2023-09-03T00:00:00"/>
    <n v="1000122"/>
    <x v="814"/>
    <x v="4"/>
    <n v="456.56102400000009"/>
    <n v="861.12873600000023"/>
    <s v="Michael"/>
    <s v="Jones"/>
    <x v="68"/>
    <s v="Sydney"/>
    <n v="404.56771200000014"/>
    <x v="1"/>
    <n v="860.12873600000023"/>
  </r>
  <r>
    <d v="2023-08-01T00:00:00"/>
    <n v="1000382"/>
    <x v="1038"/>
    <x v="4"/>
    <n v="238.84876800000004"/>
    <n v="861.95266560000027"/>
    <s v="Liam"/>
    <s v="Rodriguez"/>
    <x v="33"/>
    <s v="New York"/>
    <n v="623.10389760000021"/>
    <x v="3"/>
    <n v="860.95266560000027"/>
  </r>
  <r>
    <d v="2023-05-16T00:00:00"/>
    <n v="1000924"/>
    <x v="805"/>
    <x v="2"/>
    <n v="432.53760000000011"/>
    <n v="862.28388480000024"/>
    <s v="James"/>
    <s v="Jones"/>
    <x v="100"/>
    <s v="Birmingham"/>
    <n v="429.74628480000013"/>
    <x v="5"/>
    <n v="861.28388480000024"/>
  </r>
  <r>
    <d v="2023-12-03T00:00:00"/>
    <n v="1000781"/>
    <x v="1875"/>
    <x v="4"/>
    <n v="546.17932800000005"/>
    <n v="862.50278400000013"/>
    <s v="John"/>
    <s v="Rodriguez"/>
    <x v="97"/>
    <s v="Los Angeles"/>
    <n v="316.32345600000008"/>
    <x v="4"/>
    <n v="861.50278400000013"/>
  </r>
  <r>
    <d v="2023-10-31T00:00:00"/>
    <n v="1000348"/>
    <x v="1481"/>
    <x v="2"/>
    <n v="546.41414400000019"/>
    <n v="862.89315840000017"/>
    <s v="Sophia"/>
    <s v="Garcia"/>
    <x v="99"/>
    <s v="Chicago"/>
    <n v="316.47901439999998"/>
    <x v="6"/>
    <n v="861.89315840000017"/>
  </r>
  <r>
    <d v="2023-05-26T00:00:00"/>
    <n v="1000386"/>
    <x v="662"/>
    <x v="4"/>
    <n v="328.65638400000006"/>
    <n v="863.10731520000024"/>
    <s v="John"/>
    <s v="Garcia"/>
    <x v="11"/>
    <s v="Delhi"/>
    <n v="534.45093120000024"/>
    <x v="5"/>
    <n v="862.10731520000024"/>
  </r>
  <r>
    <d v="2023-03-21T00:00:00"/>
    <n v="1001010"/>
    <x v="179"/>
    <x v="7"/>
    <n v="532.93439999999998"/>
    <n v="863.30300160000013"/>
    <s v="Sophia"/>
    <s v="Johnson"/>
    <x v="16"/>
    <s v="Chicago"/>
    <n v="330.36860160000015"/>
    <x v="0"/>
    <n v="862.30300160000013"/>
  </r>
  <r>
    <d v="2023-10-31T00:00:00"/>
    <n v="1000454"/>
    <x v="1358"/>
    <x v="1"/>
    <n v="528.90431999999998"/>
    <n v="864.80409600000019"/>
    <s v="Isabella"/>
    <s v="Davis"/>
    <x v="21"/>
    <s v="Sydney"/>
    <n v="335.8997760000002"/>
    <x v="6"/>
    <n v="863.80409600000019"/>
  </r>
  <r>
    <d v="2023-10-29T00:00:00"/>
    <n v="1005687"/>
    <x v="393"/>
    <x v="0"/>
    <n v="48.64800000000001"/>
    <n v="864.84672000000012"/>
    <s v="Isabella"/>
    <s v="Martinez"/>
    <x v="43"/>
    <s v="Los Angeles"/>
    <n v="816.19872000000009"/>
    <x v="6"/>
    <n v="863.84672000000012"/>
  </r>
  <r>
    <d v="2023-03-24T00:00:00"/>
    <n v="1005412"/>
    <x v="314"/>
    <x v="6"/>
    <n v="79.964800000000011"/>
    <n v="864.84672000000012"/>
    <s v="Michael"/>
    <s v="Martinez"/>
    <x v="40"/>
    <s v="Delhi"/>
    <n v="784.88192000000015"/>
    <x v="0"/>
    <n v="863.84672000000012"/>
  </r>
  <r>
    <d v="2023-01-18T00:00:00"/>
    <n v="1000311"/>
    <x v="144"/>
    <x v="4"/>
    <n v="635.73542400000008"/>
    <n v="865.27808640000001"/>
    <s v="James"/>
    <s v="Miller"/>
    <x v="67"/>
    <s v="Brisbane"/>
    <n v="229.54266239999993"/>
    <x v="2"/>
    <n v="864.27808640000001"/>
  </r>
  <r>
    <d v="2023-03-17T00:00:00"/>
    <n v="1001874"/>
    <x v="1895"/>
    <x v="5"/>
    <n v="82.246400000000008"/>
    <n v="865.56670720000022"/>
    <s v="John"/>
    <s v="Garcia"/>
    <x v="11"/>
    <s v="Brisbane"/>
    <n v="783.32030720000023"/>
    <x v="0"/>
    <n v="864.56670720000022"/>
  </r>
  <r>
    <d v="2023-08-28T00:00:00"/>
    <n v="1000986"/>
    <x v="1237"/>
    <x v="3"/>
    <n v="311.16288000000009"/>
    <n v="865.96648319999997"/>
    <s v="Noah"/>
    <s v="Williams"/>
    <x v="88"/>
    <s v="Manchester"/>
    <n v="554.80360319999988"/>
    <x v="3"/>
    <n v="864.96648319999997"/>
  </r>
  <r>
    <d v="2023-09-18T00:00:00"/>
    <n v="1005600"/>
    <x v="1293"/>
    <x v="7"/>
    <n v="89.288000000000011"/>
    <n v="866.28096000000016"/>
    <s v="Olivia"/>
    <s v="Williams"/>
    <x v="58"/>
    <s v="Chicago"/>
    <n v="776.99296000000015"/>
    <x v="1"/>
    <n v="865.28096000000016"/>
  </r>
  <r>
    <d v="2023-03-29T00:00:00"/>
    <n v="1000683"/>
    <x v="388"/>
    <x v="7"/>
    <n v="574.8266880000001"/>
    <n v="867.1029120000004"/>
    <s v="Isabella"/>
    <s v="Johnson"/>
    <x v="38"/>
    <s v="Sydney"/>
    <n v="292.2762240000003"/>
    <x v="0"/>
    <n v="866.1029120000004"/>
  </r>
  <r>
    <d v="2023-03-31T00:00:00"/>
    <n v="1000241"/>
    <x v="689"/>
    <x v="4"/>
    <n v="204.48748800000004"/>
    <n v="867.38496000000032"/>
    <s v="Isabella"/>
    <s v="Brown"/>
    <x v="51"/>
    <s v="Sydney"/>
    <n v="662.89747200000033"/>
    <x v="0"/>
    <n v="866.38496000000032"/>
  </r>
  <r>
    <d v="2023-07-22T00:00:00"/>
    <n v="1000510"/>
    <x v="1215"/>
    <x v="1"/>
    <n v="509.65056000000004"/>
    <n v="867.59212800000012"/>
    <s v="Noah"/>
    <s v="Brown"/>
    <x v="71"/>
    <s v="Los Angeles"/>
    <n v="357.94156800000007"/>
    <x v="8"/>
    <n v="866.59212800000012"/>
  </r>
  <r>
    <d v="2023-02-01T00:00:00"/>
    <n v="1000240"/>
    <x v="2116"/>
    <x v="3"/>
    <n v="662.40672000000018"/>
    <n v="868.33344000000022"/>
    <s v="Noah"/>
    <s v="Martinez"/>
    <x v="57"/>
    <s v="Delhi"/>
    <n v="205.92672000000005"/>
    <x v="10"/>
    <n v="867.33344000000022"/>
  </r>
  <r>
    <d v="2023-05-26T00:00:00"/>
    <n v="1000694"/>
    <x v="720"/>
    <x v="2"/>
    <n v="605.28556800000013"/>
    <n v="870.18297600000017"/>
    <s v="Michael"/>
    <s v="Martinez"/>
    <x v="40"/>
    <s v="Delhi"/>
    <n v="264.89740800000004"/>
    <x v="5"/>
    <n v="869.18297600000017"/>
  </r>
  <r>
    <d v="2023-12-14T00:00:00"/>
    <n v="1000549"/>
    <x v="2145"/>
    <x v="1"/>
    <n v="585.60960000000011"/>
    <n v="871.09002240000018"/>
    <s v="Olivia"/>
    <s v="Martinez"/>
    <x v="90"/>
    <s v="Brisbane"/>
    <n v="285.48042240000007"/>
    <x v="4"/>
    <n v="870.09002240000018"/>
  </r>
  <r>
    <d v="2023-03-20T00:00:00"/>
    <n v="1000395"/>
    <x v="2525"/>
    <x v="5"/>
    <n v="124.83187200000003"/>
    <n v="871.17788160000021"/>
    <s v="Liam"/>
    <s v="Martinez"/>
    <x v="49"/>
    <s v="Bangalore"/>
    <n v="746.34600960000012"/>
    <x v="0"/>
    <n v="870.17788160000021"/>
  </r>
  <r>
    <d v="2023-11-19T00:00:00"/>
    <n v="1000554"/>
    <x v="2233"/>
    <x v="9"/>
    <n v="716.10240000000022"/>
    <n v="871.85404800000038"/>
    <s v="John"/>
    <s v="Williams"/>
    <x v="93"/>
    <s v="Delhi"/>
    <n v="155.75164800000016"/>
    <x v="9"/>
    <n v="870.85404800000038"/>
  </r>
  <r>
    <d v="2023-04-29T00:00:00"/>
    <n v="1000315"/>
    <x v="254"/>
    <x v="7"/>
    <n v="95.26099200000003"/>
    <n v="871.87950720000003"/>
    <s v="Liam"/>
    <s v="Jones"/>
    <x v="94"/>
    <s v="Brisbane"/>
    <n v="776.61851520000005"/>
    <x v="11"/>
    <n v="870.87950720000003"/>
  </r>
  <r>
    <d v="2023-12-22T00:00:00"/>
    <n v="1006083"/>
    <x v="2090"/>
    <x v="8"/>
    <n v="37.207999999999998"/>
    <n v="872.01792000000012"/>
    <s v="Liam"/>
    <s v="Garcia"/>
    <x v="12"/>
    <s v="Chicago"/>
    <n v="834.80992000000015"/>
    <x v="4"/>
    <n v="871.01792000000012"/>
  </r>
  <r>
    <d v="2023-05-23T00:00:00"/>
    <n v="1005916"/>
    <x v="1006"/>
    <x v="0"/>
    <n v="75.808000000000007"/>
    <n v="872.01792000000012"/>
    <s v="James"/>
    <s v="Jones"/>
    <x v="100"/>
    <s v="Melbourne"/>
    <n v="796.20992000000012"/>
    <x v="5"/>
    <n v="871.01792000000012"/>
  </r>
  <r>
    <d v="2023-06-20T00:00:00"/>
    <n v="1000148"/>
    <x v="987"/>
    <x v="9"/>
    <n v="234.13286400000004"/>
    <n v="873.54608640000015"/>
    <s v="Liam"/>
    <s v="Smith"/>
    <x v="48"/>
    <s v="Manchester"/>
    <n v="639.41322240000011"/>
    <x v="7"/>
    <n v="872.54608640000015"/>
  </r>
  <r>
    <d v="2023-09-18T00:00:00"/>
    <n v="1000323"/>
    <x v="1370"/>
    <x v="4"/>
    <n v="474.05894400000011"/>
    <n v="873.62645760000021"/>
    <s v="James"/>
    <s v="Davis"/>
    <x v="20"/>
    <s v="Delhi"/>
    <n v="399.5675136000001"/>
    <x v="1"/>
    <n v="872.62645760000021"/>
  </r>
  <r>
    <d v="2023-05-15T00:00:00"/>
    <n v="1000306"/>
    <x v="1850"/>
    <x v="5"/>
    <n v="526.77120000000002"/>
    <n v="874.48682880000035"/>
    <s v="Noah"/>
    <s v="Brown"/>
    <x v="71"/>
    <s v="Birmingham"/>
    <n v="347.71562880000033"/>
    <x v="5"/>
    <n v="873.48682880000035"/>
  </r>
  <r>
    <d v="2023-12-24T00:00:00"/>
    <n v="1005990"/>
    <x v="1789"/>
    <x v="1"/>
    <n v="74.712000000000018"/>
    <n v="874.88640000000009"/>
    <s v="Emma"/>
    <s v="Rodriguez"/>
    <x v="9"/>
    <s v="Bangalore"/>
    <n v="800.17440000000011"/>
    <x v="4"/>
    <n v="873.88640000000009"/>
  </r>
  <r>
    <d v="2023-02-07T00:00:00"/>
    <n v="1000437"/>
    <x v="1841"/>
    <x v="8"/>
    <n v="522.847488"/>
    <n v="875.5643520000001"/>
    <s v="Ava"/>
    <s v="Rodriguez"/>
    <x v="63"/>
    <s v="Manchester"/>
    <n v="352.7168640000001"/>
    <x v="10"/>
    <n v="874.5643520000001"/>
  </r>
  <r>
    <d v="2023-07-01T00:00:00"/>
    <n v="1000458"/>
    <x v="1224"/>
    <x v="1"/>
    <n v="397.4557440000001"/>
    <n v="876.21830400000022"/>
    <s v="James"/>
    <s v="Smith"/>
    <x v="44"/>
    <s v="Manchester"/>
    <n v="478.76256000000012"/>
    <x v="8"/>
    <n v="875.21830400000022"/>
  </r>
  <r>
    <d v="2023-12-17T00:00:00"/>
    <n v="1000542"/>
    <x v="2596"/>
    <x v="8"/>
    <n v="411.43680000000006"/>
    <n v="876.6563520000002"/>
    <s v="Michael"/>
    <s v="Garcia"/>
    <x v="19"/>
    <s v="New York"/>
    <n v="465.21955200000014"/>
    <x v="4"/>
    <n v="875.6563520000002"/>
  </r>
  <r>
    <d v="2023-08-27T00:00:00"/>
    <n v="1000168"/>
    <x v="1701"/>
    <x v="8"/>
    <n v="179.32166400000003"/>
    <n v="877.78803840000012"/>
    <s v="Isabella"/>
    <s v="Brown"/>
    <x v="51"/>
    <s v="Chicago"/>
    <n v="698.46637440000006"/>
    <x v="3"/>
    <n v="876.78803840000012"/>
  </r>
  <r>
    <d v="2023-10-16T00:00:00"/>
    <n v="1000932"/>
    <x v="625"/>
    <x v="1"/>
    <n v="316.89024000000001"/>
    <n v="878.44273920000023"/>
    <s v="Liam"/>
    <s v="Rodriguez"/>
    <x v="33"/>
    <s v="Brisbane"/>
    <n v="561.55249920000028"/>
    <x v="6"/>
    <n v="877.44273920000023"/>
  </r>
  <r>
    <d v="2023-10-05T00:00:00"/>
    <n v="1000913"/>
    <x v="1981"/>
    <x v="5"/>
    <n v="538.67136000000016"/>
    <n v="879.38198400000022"/>
    <s v="James"/>
    <s v="Brown"/>
    <x v="47"/>
    <s v="Mumbai"/>
    <n v="340.71062400000005"/>
    <x v="6"/>
    <n v="878.38198400000022"/>
  </r>
  <r>
    <d v="2023-08-23T00:00:00"/>
    <n v="1000602"/>
    <x v="732"/>
    <x v="9"/>
    <n v="284.34240000000005"/>
    <n v="879.90165120000029"/>
    <s v="James"/>
    <s v="Jones"/>
    <x v="100"/>
    <s v="Los Angeles"/>
    <n v="595.55925120000029"/>
    <x v="3"/>
    <n v="878.90165120000029"/>
  </r>
  <r>
    <d v="2023-02-20T00:00:00"/>
    <n v="1000181"/>
    <x v="392"/>
    <x v="7"/>
    <n v="158.32992000000004"/>
    <n v="880.75877760000014"/>
    <s v="Michael"/>
    <s v="Jones"/>
    <x v="68"/>
    <s v="Sydney"/>
    <n v="722.42885760000013"/>
    <x v="10"/>
    <n v="879.75877760000014"/>
  </r>
  <r>
    <d v="2023-11-04T00:00:00"/>
    <n v="1000308"/>
    <x v="753"/>
    <x v="9"/>
    <n v="321.14803200000006"/>
    <n v="881.68504320000011"/>
    <s v="Liam"/>
    <s v="Johnson"/>
    <x v="14"/>
    <s v="Sydney"/>
    <n v="560.53701120000005"/>
    <x v="9"/>
    <n v="880.68504320000011"/>
  </r>
  <r>
    <d v="2023-06-04T00:00:00"/>
    <n v="1000314"/>
    <x v="2197"/>
    <x v="1"/>
    <n v="235.39891200000002"/>
    <n v="882.26161920000015"/>
    <s v="James"/>
    <s v="Smith"/>
    <x v="44"/>
    <s v="Sydney"/>
    <n v="646.86270720000016"/>
    <x v="7"/>
    <n v="881.26161920000015"/>
  </r>
  <r>
    <d v="2023-12-26T00:00:00"/>
    <n v="1000953"/>
    <x v="585"/>
    <x v="5"/>
    <n v="550.00896"/>
    <n v="882.84318720000022"/>
    <s v="Olivia"/>
    <s v="Davis"/>
    <x v="80"/>
    <s v="New York"/>
    <n v="332.83422720000021"/>
    <x v="4"/>
    <n v="881.84318720000022"/>
  </r>
  <r>
    <d v="2023-05-09T00:00:00"/>
    <n v="1000197"/>
    <x v="2111"/>
    <x v="0"/>
    <n v="201.88435200000004"/>
    <n v="883.24504320000017"/>
    <s v="Michael"/>
    <s v="Martinez"/>
    <x v="40"/>
    <s v="New York"/>
    <n v="681.36069120000013"/>
    <x v="5"/>
    <n v="882.24504320000017"/>
  </r>
  <r>
    <d v="2023-12-29T00:00:00"/>
    <n v="1000449"/>
    <x v="383"/>
    <x v="9"/>
    <n v="585.76627200000007"/>
    <n v="883.32940800000017"/>
    <s v="Noah"/>
    <s v="Garcia"/>
    <x v="92"/>
    <s v="Brisbane"/>
    <n v="297.5631360000001"/>
    <x v="4"/>
    <n v="882.32940800000017"/>
  </r>
  <r>
    <d v="2023-11-06T00:00:00"/>
    <n v="1000431"/>
    <x v="250"/>
    <x v="1"/>
    <n v="148.51795200000001"/>
    <n v="883.7911680000002"/>
    <s v="James"/>
    <s v="Brown"/>
    <x v="47"/>
    <s v="Los Angeles"/>
    <n v="735.27321600000016"/>
    <x v="9"/>
    <n v="882.7911680000002"/>
  </r>
  <r>
    <d v="2023-03-25T00:00:00"/>
    <n v="1000505"/>
    <x v="498"/>
    <x v="9"/>
    <n v="340.37107200000008"/>
    <n v="884.78208000000018"/>
    <s v="Olivia"/>
    <s v="Davis"/>
    <x v="80"/>
    <s v="Melbourne"/>
    <n v="544.41100800000004"/>
    <x v="0"/>
    <n v="883.78208000000018"/>
  </r>
  <r>
    <d v="2023-01-15T00:00:00"/>
    <n v="1005579"/>
    <x v="441"/>
    <x v="9"/>
    <n v="48.072000000000003"/>
    <n v="884.92608000000007"/>
    <s v="James"/>
    <s v="Garcia"/>
    <x v="73"/>
    <s v="London"/>
    <n v="836.85408000000007"/>
    <x v="2"/>
    <n v="883.92608000000007"/>
  </r>
  <r>
    <d v="2023-07-10T00:00:00"/>
    <n v="1000325"/>
    <x v="2000"/>
    <x v="6"/>
    <n v="311.05785600000007"/>
    <n v="885.69112320000011"/>
    <s v="Liam"/>
    <s v="Jones"/>
    <x v="94"/>
    <s v="Delhi"/>
    <n v="574.63326720000009"/>
    <x v="8"/>
    <n v="884.69112320000011"/>
  </r>
  <r>
    <d v="2023-03-13T00:00:00"/>
    <n v="1001524"/>
    <x v="2622"/>
    <x v="7"/>
    <n v="6.1674240000000013"/>
    <n v="886.2663680000004"/>
    <s v="Liam"/>
    <s v="Johnson"/>
    <x v="14"/>
    <s v="Brisbane"/>
    <n v="880.09894400000042"/>
    <x v="0"/>
    <n v="885.2663680000004"/>
  </r>
  <r>
    <d v="2023-08-10T00:00:00"/>
    <n v="1006255"/>
    <x v="1854"/>
    <x v="7"/>
    <n v="32.816000000000003"/>
    <n v="886.36032000000012"/>
    <s v="Michael"/>
    <s v="Rodriguez"/>
    <x v="86"/>
    <s v="Delhi"/>
    <n v="853.54432000000008"/>
    <x v="3"/>
    <n v="885.36032000000012"/>
  </r>
  <r>
    <d v="2023-02-22T00:00:00"/>
    <n v="1000985"/>
    <x v="1191"/>
    <x v="6"/>
    <n v="469.92960000000005"/>
    <n v="886.69551360000003"/>
    <s v="James"/>
    <s v="Martinez"/>
    <x v="55"/>
    <s v="Brisbane"/>
    <n v="416.76591359999998"/>
    <x v="10"/>
    <n v="885.69551360000003"/>
  </r>
  <r>
    <d v="2023-11-16T00:00:00"/>
    <n v="1002358"/>
    <x v="597"/>
    <x v="3"/>
    <n v="37.734400000000008"/>
    <n v="887.13976000000002"/>
    <s v="Ava"/>
    <s v="Johnson"/>
    <x v="37"/>
    <s v="New York"/>
    <n v="849.40535999999997"/>
    <x v="9"/>
    <n v="886.13976000000002"/>
  </r>
  <r>
    <d v="2023-12-02T00:00:00"/>
    <n v="1005765"/>
    <x v="795"/>
    <x v="3"/>
    <n v="39.58"/>
    <n v="887.79456000000016"/>
    <s v="Isabella"/>
    <s v="Rodriguez"/>
    <x v="70"/>
    <s v="Birmingham"/>
    <n v="848.21456000000012"/>
    <x v="4"/>
    <n v="886.79456000000016"/>
  </r>
  <r>
    <d v="2023-08-09T00:00:00"/>
    <n v="1000855"/>
    <x v="2769"/>
    <x v="9"/>
    <n v="228.96806400000006"/>
    <n v="888.5784960000002"/>
    <s v="Liam"/>
    <s v="Smith"/>
    <x v="48"/>
    <s v="Chicago"/>
    <n v="659.61043200000017"/>
    <x v="3"/>
    <n v="887.5784960000002"/>
  </r>
  <r>
    <d v="2023-08-18T00:00:00"/>
    <n v="1006034"/>
    <x v="1396"/>
    <x v="6"/>
    <n v="87.124000000000009"/>
    <n v="889.22880000000009"/>
    <s v="Sophia"/>
    <s v="Garcia"/>
    <x v="99"/>
    <s v="Brisbane"/>
    <n v="802.10480000000007"/>
    <x v="3"/>
    <n v="888.22880000000009"/>
  </r>
  <r>
    <d v="2023-09-20T00:00:00"/>
    <n v="1000889"/>
    <x v="1407"/>
    <x v="4"/>
    <n v="679.83936000000017"/>
    <n v="890.08957440000006"/>
    <s v="Noah"/>
    <s v="Jones"/>
    <x v="87"/>
    <s v="New York"/>
    <n v="210.25021439999989"/>
    <x v="1"/>
    <n v="889.08957440000006"/>
  </r>
  <r>
    <d v="2023-08-12T00:00:00"/>
    <n v="1000217"/>
    <x v="2519"/>
    <x v="7"/>
    <n v="72.180000000000021"/>
    <n v="892.06890240000018"/>
    <s v="Liam"/>
    <s v="Johnson"/>
    <x v="14"/>
    <s v="London"/>
    <n v="819.88890240000012"/>
    <x v="3"/>
    <n v="891.06890240000018"/>
  </r>
  <r>
    <d v="2023-01-01T00:00:00"/>
    <n v="1000577"/>
    <x v="2825"/>
    <x v="8"/>
    <n v="565.21920000000011"/>
    <n v="892.21117440000012"/>
    <s v="Noah"/>
    <s v="Rodriguez"/>
    <x v="6"/>
    <s v="Chicago"/>
    <n v="326.9919744"/>
    <x v="2"/>
    <n v="891.21117440000012"/>
  </r>
  <r>
    <d v="2023-02-18T00:00:00"/>
    <n v="1002414"/>
    <x v="1500"/>
    <x v="6"/>
    <n v="181.10080000000005"/>
    <n v="892.27944000000025"/>
    <s v="Liam"/>
    <s v="Brown"/>
    <x v="1"/>
    <s v="Delhi"/>
    <n v="711.1786400000002"/>
    <x v="10"/>
    <n v="891.27944000000025"/>
  </r>
  <r>
    <d v="2023-02-24T00:00:00"/>
    <n v="1000677"/>
    <x v="282"/>
    <x v="0"/>
    <n v="298.48550400000005"/>
    <n v="892.97519999999997"/>
    <s v="James"/>
    <s v="Rodriguez"/>
    <x v="96"/>
    <s v="New York"/>
    <n v="594.48969599999987"/>
    <x v="10"/>
    <n v="891.97519999999997"/>
  </r>
  <r>
    <d v="2023-08-28T00:00:00"/>
    <n v="1000027"/>
    <x v="2796"/>
    <x v="3"/>
    <n v="980.7565440000003"/>
    <n v="893.15316480000013"/>
    <s v="John"/>
    <s v="Martinez"/>
    <x v="60"/>
    <s v="Chicago"/>
    <n v="-87.603379200000177"/>
    <x v="3"/>
    <n v="892.15316480000013"/>
  </r>
  <r>
    <d v="2023-07-29T00:00:00"/>
    <n v="1000441"/>
    <x v="2849"/>
    <x v="2"/>
    <n v="379.55212800000004"/>
    <n v="893.26848000000018"/>
    <s v="Isabella"/>
    <s v="Jones"/>
    <x v="72"/>
    <s v="London"/>
    <n v="513.71635200000014"/>
    <x v="8"/>
    <n v="892.26848000000018"/>
  </r>
  <r>
    <d v="2023-01-28T00:00:00"/>
    <n v="1000467"/>
    <x v="140"/>
    <x v="5"/>
    <n v="556.79001600000004"/>
    <n v="893.80512000000022"/>
    <s v="James"/>
    <s v="Johnson"/>
    <x v="52"/>
    <s v="Chicago"/>
    <n v="337.01510400000018"/>
    <x v="2"/>
    <n v="892.80512000000022"/>
  </r>
  <r>
    <d v="2023-08-27T00:00:00"/>
    <n v="1000558"/>
    <x v="702"/>
    <x v="5"/>
    <n v="513.67680000000007"/>
    <n v="895.51712640000005"/>
    <s v="Sophia"/>
    <s v="Martinez"/>
    <x v="77"/>
    <s v="Manchester"/>
    <n v="381.84032639999998"/>
    <x v="3"/>
    <n v="894.51712640000005"/>
  </r>
  <r>
    <d v="2023-01-01T00:00:00"/>
    <n v="1000425"/>
    <x v="2212"/>
    <x v="8"/>
    <n v="332.60601600000012"/>
    <n v="896.33356800000013"/>
    <s v="Liam"/>
    <s v="Rodriguez"/>
    <x v="33"/>
    <s v="Mumbai"/>
    <n v="563.72755200000006"/>
    <x v="2"/>
    <n v="895.33356800000013"/>
  </r>
  <r>
    <d v="2023-06-14T00:00:00"/>
    <n v="1000362"/>
    <x v="2153"/>
    <x v="7"/>
    <n v="384.19968"/>
    <n v="898.26796800000011"/>
    <s v="John"/>
    <s v="Brown"/>
    <x v="30"/>
    <s v="Manchester"/>
    <n v="514.06828800000017"/>
    <x v="7"/>
    <n v="897.26796800000011"/>
  </r>
  <r>
    <d v="2023-08-04T00:00:00"/>
    <n v="1000833"/>
    <x v="2780"/>
    <x v="6"/>
    <n v="274.48128000000008"/>
    <n v="898.6448640000001"/>
    <s v="John"/>
    <s v="Johnson"/>
    <x v="79"/>
    <s v="Sydney"/>
    <n v="624.16358400000001"/>
    <x v="3"/>
    <n v="897.6448640000001"/>
  </r>
  <r>
    <d v="2023-12-16T00:00:00"/>
    <n v="1000459"/>
    <x v="1884"/>
    <x v="2"/>
    <n v="538.10956800000019"/>
    <n v="899.85542400000008"/>
    <s v="Michael"/>
    <s v="Johnson"/>
    <x v="10"/>
    <s v="Brisbane"/>
    <n v="361.74585599999989"/>
    <x v="4"/>
    <n v="898.85542400000008"/>
  </r>
  <r>
    <d v="2023-10-11T00:00:00"/>
    <n v="1000933"/>
    <x v="700"/>
    <x v="8"/>
    <n v="534.53760000000011"/>
    <n v="900.21809280000014"/>
    <s v="John"/>
    <s v="Smith"/>
    <x v="95"/>
    <s v="Sydney"/>
    <n v="365.68049280000002"/>
    <x v="6"/>
    <n v="899.21809280000014"/>
  </r>
  <r>
    <d v="2023-12-04T00:00:00"/>
    <n v="1000573"/>
    <x v="829"/>
    <x v="3"/>
    <n v="185.42400000000004"/>
    <n v="901.2898752000001"/>
    <s v="Ava"/>
    <s v="Rodriguez"/>
    <x v="63"/>
    <s v="Melbourne"/>
    <n v="715.86587520000012"/>
    <x v="4"/>
    <n v="900.2898752000001"/>
  </r>
  <r>
    <d v="2023-05-22T00:00:00"/>
    <n v="1000322"/>
    <x v="2781"/>
    <x v="6"/>
    <n v="476.43878400000006"/>
    <n v="901.5888960000002"/>
    <s v="John"/>
    <s v="Garcia"/>
    <x v="11"/>
    <s v="Bangalore"/>
    <n v="425.15011200000015"/>
    <x v="5"/>
    <n v="900.5888960000002"/>
  </r>
  <r>
    <d v="2023-06-03T00:00:00"/>
    <n v="1000353"/>
    <x v="619"/>
    <x v="2"/>
    <n v="72.805056000000022"/>
    <n v="901.81428480000022"/>
    <s v="Olivia"/>
    <s v="Martinez"/>
    <x v="90"/>
    <s v="Manchester"/>
    <n v="829.00922880000019"/>
    <x v="7"/>
    <n v="900.81428480000022"/>
  </r>
  <r>
    <d v="2023-06-07T00:00:00"/>
    <n v="1000307"/>
    <x v="2295"/>
    <x v="3"/>
    <n v="441.52128000000016"/>
    <n v="901.87568640000018"/>
    <s v="Emma"/>
    <s v="Brown"/>
    <x v="89"/>
    <s v="Los Angeles"/>
    <n v="460.35440640000002"/>
    <x v="7"/>
    <n v="900.87568640000018"/>
  </r>
  <r>
    <d v="2023-01-19T00:00:00"/>
    <n v="1005785"/>
    <x v="2154"/>
    <x v="1"/>
    <n v="83.468000000000004"/>
    <n v="902.13695999999993"/>
    <s v="Olivia"/>
    <s v="Williams"/>
    <x v="58"/>
    <s v="Mumbai"/>
    <n v="818.66895999999997"/>
    <x v="2"/>
    <n v="901.13695999999993"/>
  </r>
  <r>
    <d v="2023-01-15T00:00:00"/>
    <n v="1005759"/>
    <x v="851"/>
    <x v="7"/>
    <n v="78.800000000000011"/>
    <n v="903.57120000000009"/>
    <s v="Sophia"/>
    <s v="Martinez"/>
    <x v="77"/>
    <s v="London"/>
    <n v="824.77120000000014"/>
    <x v="2"/>
    <n v="902.57120000000009"/>
  </r>
  <r>
    <d v="2023-10-23T00:00:00"/>
    <n v="1000623"/>
    <x v="2395"/>
    <x v="3"/>
    <n v="307.14240000000007"/>
    <n v="903.58919040000023"/>
    <s v="Ava"/>
    <s v="Williams"/>
    <x v="46"/>
    <s v="New York"/>
    <n v="596.44679040000017"/>
    <x v="6"/>
    <n v="902.58919040000023"/>
  </r>
  <r>
    <d v="2023-07-15T00:00:00"/>
    <n v="1000841"/>
    <x v="528"/>
    <x v="7"/>
    <n v="661.2076800000001"/>
    <n v="904.16102400000011"/>
    <s v="Ava"/>
    <s v="Williams"/>
    <x v="46"/>
    <s v="Mumbai"/>
    <n v="242.95334400000002"/>
    <x v="8"/>
    <n v="903.16102400000011"/>
  </r>
  <r>
    <d v="2023-02-24T00:00:00"/>
    <n v="1000419"/>
    <x v="332"/>
    <x v="6"/>
    <n v="297.07795200000004"/>
    <n v="904.69516800000031"/>
    <s v="Isabella"/>
    <s v="Williams"/>
    <x v="76"/>
    <s v="Melbourne"/>
    <n v="607.61721600000033"/>
    <x v="10"/>
    <n v="903.69516800000031"/>
  </r>
  <r>
    <d v="2023-08-25T00:00:00"/>
    <n v="1019344"/>
    <x v="1444"/>
    <x v="9"/>
    <n v="928.58112000000028"/>
    <n v="905.06280960000015"/>
    <s v="James"/>
    <s v="Williams"/>
    <x v="65"/>
    <s v="Melbourne"/>
    <n v="-23.518310400000132"/>
    <x v="3"/>
    <n v="904.06280960000015"/>
  </r>
  <r>
    <d v="2023-03-20T00:00:00"/>
    <n v="1000140"/>
    <x v="2783"/>
    <x v="7"/>
    <n v="252.08640000000003"/>
    <n v="905.28072960000031"/>
    <s v="Noah"/>
    <s v="Miller"/>
    <x v="83"/>
    <s v="New York"/>
    <n v="653.19432960000029"/>
    <x v="0"/>
    <n v="904.28072960000031"/>
  </r>
  <r>
    <d v="2023-01-14T00:00:00"/>
    <n v="1000806"/>
    <x v="2800"/>
    <x v="4"/>
    <n v="512.07091200000002"/>
    <n v="910.14643200000023"/>
    <s v="Liam"/>
    <s v="Miller"/>
    <x v="0"/>
    <s v="Manchester"/>
    <n v="398.07552000000021"/>
    <x v="2"/>
    <n v="909.14643200000023"/>
  </r>
  <r>
    <d v="2023-12-31T00:00:00"/>
    <n v="1000188"/>
    <x v="888"/>
    <x v="4"/>
    <n v="87.03033600000002"/>
    <n v="910.29694080000024"/>
    <s v="Sophia"/>
    <s v="Davis"/>
    <x v="61"/>
    <s v="Mumbai"/>
    <n v="823.26660480000021"/>
    <x v="4"/>
    <n v="909.29694080000024"/>
  </r>
  <r>
    <d v="2023-10-03T00:00:00"/>
    <n v="1000178"/>
    <x v="2252"/>
    <x v="1"/>
    <n v="220.68326400000007"/>
    <n v="910.52732160000016"/>
    <s v="Noah"/>
    <s v="Garcia"/>
    <x v="92"/>
    <s v="Melbourne"/>
    <n v="689.84405760000004"/>
    <x v="6"/>
    <n v="909.52732160000016"/>
  </r>
  <r>
    <d v="2023-02-01T00:00:00"/>
    <n v="1000149"/>
    <x v="2361"/>
    <x v="6"/>
    <n v="94.327296000000032"/>
    <n v="910.65262080000025"/>
    <s v="Ava"/>
    <s v="Williams"/>
    <x v="46"/>
    <s v="Delhi"/>
    <n v="816.3253248000002"/>
    <x v="10"/>
    <n v="909.65262080000025"/>
  </r>
  <r>
    <d v="2023-12-09T00:00:00"/>
    <n v="1000339"/>
    <x v="141"/>
    <x v="0"/>
    <n v="401.51923200000004"/>
    <n v="911.87441280000019"/>
    <s v="Michael"/>
    <s v="Williams"/>
    <x v="75"/>
    <s v="Mumbai"/>
    <n v="510.35518080000014"/>
    <x v="4"/>
    <n v="910.87441280000019"/>
  </r>
  <r>
    <d v="2023-09-04T00:00:00"/>
    <n v="1000520"/>
    <x v="2085"/>
    <x v="0"/>
    <n v="305.91052800000006"/>
    <n v="912.39283200000034"/>
    <s v="Isabella"/>
    <s v="Brown"/>
    <x v="51"/>
    <s v="Birmingham"/>
    <n v="606.48230400000034"/>
    <x v="1"/>
    <n v="911.39283200000034"/>
  </r>
  <r>
    <d v="2023-05-27T00:00:00"/>
    <n v="1000966"/>
    <x v="1995"/>
    <x v="5"/>
    <n v="541.2979200000002"/>
    <n v="912.57728640000005"/>
    <s v="Liam"/>
    <s v="Miller"/>
    <x v="0"/>
    <s v="Chicago"/>
    <n v="371.27936639999984"/>
    <x v="5"/>
    <n v="911.57728640000005"/>
  </r>
  <r>
    <d v="2023-01-18T00:00:00"/>
    <n v="1000128"/>
    <x v="1258"/>
    <x v="4"/>
    <n v="427.98480000000001"/>
    <n v="912.89253120000012"/>
    <s v="James"/>
    <s v="Johnson"/>
    <x v="52"/>
    <s v="New York"/>
    <n v="484.90773120000011"/>
    <x v="2"/>
    <n v="911.89253120000012"/>
  </r>
  <r>
    <d v="2023-10-12T00:00:00"/>
    <n v="1002387"/>
    <x v="1242"/>
    <x v="9"/>
    <n v="290.43520000000001"/>
    <n v="915.97792000000027"/>
    <s v="Liam"/>
    <s v="Garcia"/>
    <x v="12"/>
    <s v="London"/>
    <n v="625.54272000000026"/>
    <x v="6"/>
    <n v="914.97792000000027"/>
  </r>
  <r>
    <d v="2023-01-26T00:00:00"/>
    <n v="1000117"/>
    <x v="2013"/>
    <x v="2"/>
    <n v="188.80924800000003"/>
    <n v="917.62919040000031"/>
    <s v="Ava"/>
    <s v="Miller"/>
    <x v="23"/>
    <s v="Delhi"/>
    <n v="728.81994240000029"/>
    <x v="2"/>
    <n v="916.62919040000031"/>
  </r>
  <r>
    <d v="2023-01-01T00:00:00"/>
    <n v="1000488"/>
    <x v="995"/>
    <x v="1"/>
    <n v="586.25011200000006"/>
    <n v="919.83340800000019"/>
    <s v="Michael"/>
    <s v="Davis"/>
    <x v="32"/>
    <s v="Chicago"/>
    <n v="333.58329600000013"/>
    <x v="2"/>
    <n v="918.83340800000019"/>
  </r>
  <r>
    <d v="2023-06-06T00:00:00"/>
    <n v="1002503"/>
    <x v="1944"/>
    <x v="8"/>
    <n v="144.07680000000002"/>
    <n v="922.27616000000023"/>
    <s v="Isabella"/>
    <s v="Williams"/>
    <x v="76"/>
    <s v="Sydney"/>
    <n v="778.19936000000018"/>
    <x v="7"/>
    <n v="921.27616000000023"/>
  </r>
  <r>
    <d v="2023-09-28T00:00:00"/>
    <n v="1000199"/>
    <x v="2047"/>
    <x v="2"/>
    <n v="89.106816000000009"/>
    <n v="924.35915520000015"/>
    <s v="Noah"/>
    <s v="Garcia"/>
    <x v="92"/>
    <s v="Delhi"/>
    <n v="835.25233920000016"/>
    <x v="1"/>
    <n v="923.35915520000015"/>
  </r>
  <r>
    <d v="2023-12-17T00:00:00"/>
    <n v="1006014"/>
    <x v="985"/>
    <x v="9"/>
    <n v="35.332000000000008"/>
    <n v="925.08480000000009"/>
    <s v="Noah"/>
    <s v="Jones"/>
    <x v="87"/>
    <s v="Manchester"/>
    <n v="889.75280000000009"/>
    <x v="4"/>
    <n v="924.08480000000009"/>
  </r>
  <r>
    <d v="2023-05-19T00:00:00"/>
    <n v="1000931"/>
    <x v="2813"/>
    <x v="8"/>
    <n v="687.54240000000016"/>
    <n v="926.48649600000033"/>
    <s v="Isabella"/>
    <s v="Davis"/>
    <x v="21"/>
    <s v="Sydney"/>
    <n v="238.94409600000017"/>
    <x v="5"/>
    <n v="925.48649600000033"/>
  </r>
  <r>
    <d v="2023-02-17T00:00:00"/>
    <n v="1000127"/>
    <x v="601"/>
    <x v="5"/>
    <n v="194.82144000000002"/>
    <n v="930.38100480000014"/>
    <s v="Noah"/>
    <s v="Williams"/>
    <x v="88"/>
    <s v="Los Angeles"/>
    <n v="735.55956480000009"/>
    <x v="10"/>
    <n v="929.38100480000014"/>
  </r>
  <r>
    <d v="2023-10-29T00:00:00"/>
    <n v="1000257"/>
    <x v="1833"/>
    <x v="3"/>
    <n v="72.794496000000024"/>
    <n v="930.93312000000026"/>
    <s v="James"/>
    <s v="Jones"/>
    <x v="100"/>
    <s v="Delhi"/>
    <n v="858.13862400000028"/>
    <x v="6"/>
    <n v="929.93312000000026"/>
  </r>
  <r>
    <d v="2023-07-11T00:00:00"/>
    <n v="1006135"/>
    <x v="2681"/>
    <x v="2"/>
    <n v="20.856000000000009"/>
    <n v="932.25599999999997"/>
    <s v="Michael"/>
    <s v="Martinez"/>
    <x v="40"/>
    <s v="Mumbai"/>
    <n v="911.4"/>
    <x v="8"/>
    <n v="931.25599999999997"/>
  </r>
  <r>
    <d v="2023-03-09T00:00:00"/>
    <n v="1006043"/>
    <x v="2599"/>
    <x v="2"/>
    <n v="81.972000000000008"/>
    <n v="932.25599999999997"/>
    <s v="Olivia"/>
    <s v="Martinez"/>
    <x v="90"/>
    <s v="Los Angeles"/>
    <n v="850.28399999999999"/>
    <x v="0"/>
    <n v="931.25599999999997"/>
  </r>
  <r>
    <d v="2023-01-02T00:00:00"/>
    <n v="1005487"/>
    <x v="928"/>
    <x v="6"/>
    <n v="91.195999999999998"/>
    <n v="932.25599999999997"/>
    <s v="Michael"/>
    <s v="Davis"/>
    <x v="32"/>
    <s v="Manchester"/>
    <n v="841.06"/>
    <x v="2"/>
    <n v="931.25599999999997"/>
  </r>
  <r>
    <d v="2023-08-14T00:00:00"/>
    <n v="1000296"/>
    <x v="2799"/>
    <x v="1"/>
    <n v="168.43372800000003"/>
    <n v="934.78919040000005"/>
    <s v="Olivia"/>
    <s v="Brown"/>
    <x v="85"/>
    <s v="Delhi"/>
    <n v="766.35546240000008"/>
    <x v="3"/>
    <n v="933.78919040000005"/>
  </r>
  <r>
    <d v="2023-11-27T00:00:00"/>
    <n v="1002178"/>
    <x v="1822"/>
    <x v="5"/>
    <n v="241.80480000000003"/>
    <n v="937.33078400000022"/>
    <s v="Noah"/>
    <s v="Miller"/>
    <x v="83"/>
    <s v="Los Angeles"/>
    <n v="695.52598400000022"/>
    <x v="9"/>
    <n v="936.33078400000022"/>
  </r>
  <r>
    <d v="2023-03-04T00:00:00"/>
    <n v="1000973"/>
    <x v="2063"/>
    <x v="1"/>
    <n v="584.25792000000001"/>
    <n v="939.74499839999999"/>
    <s v="Olivia"/>
    <s v="Davis"/>
    <x v="80"/>
    <s v="Sydney"/>
    <n v="355.48707839999997"/>
    <x v="0"/>
    <n v="938.74499839999999"/>
  </r>
  <r>
    <d v="2023-08-09T00:00:00"/>
    <n v="1000310"/>
    <x v="2166"/>
    <x v="1"/>
    <n v="578.73504000000003"/>
    <n v="942.6897792000002"/>
    <s v="Liam"/>
    <s v="Davis"/>
    <x v="4"/>
    <s v="Manchester"/>
    <n v="363.95473920000018"/>
    <x v="3"/>
    <n v="941.6897792000002"/>
  </r>
  <r>
    <d v="2023-04-01T00:00:00"/>
    <n v="1003422"/>
    <x v="1882"/>
    <x v="0"/>
    <n v="142.95680000000002"/>
    <n v="953.81728000000021"/>
    <s v="Noah"/>
    <s v="Brown"/>
    <x v="71"/>
    <s v="Sydney"/>
    <n v="810.86048000000017"/>
    <x v="11"/>
    <n v="952.81728000000021"/>
  </r>
  <r>
    <d v="2023-01-31T00:00:00"/>
    <n v="1004390"/>
    <x v="662"/>
    <x v="7"/>
    <n v="47.740800000000007"/>
    <n v="960.13216000000023"/>
    <s v="John"/>
    <s v="Garcia"/>
    <x v="11"/>
    <s v="Delhi"/>
    <n v="912.39136000000019"/>
    <x v="2"/>
    <n v="959.13216000000023"/>
  </r>
  <r>
    <d v="2023-07-05T00:00:00"/>
    <n v="1002123"/>
    <x v="1966"/>
    <x v="6"/>
    <n v="267.1968"/>
    <n v="965.72436480000033"/>
    <s v="Michael"/>
    <s v="Johnson"/>
    <x v="10"/>
    <s v="New York"/>
    <n v="698.52756480000039"/>
    <x v="8"/>
    <n v="964.72436480000033"/>
  </r>
  <r>
    <d v="2023-10-17T00:00:00"/>
    <n v="1003863"/>
    <x v="741"/>
    <x v="8"/>
    <n v="203.60640000000001"/>
    <n v="966.84473600000035"/>
    <s v="Michael"/>
    <s v="Garcia"/>
    <x v="19"/>
    <s v="New York"/>
    <n v="763.23833600000034"/>
    <x v="6"/>
    <n v="965.84473600000035"/>
  </r>
  <r>
    <d v="2023-06-03T00:00:00"/>
    <n v="1001893"/>
    <x v="1022"/>
    <x v="6"/>
    <n v="248.33920000000003"/>
    <n v="972.54693120000036"/>
    <s v="Liam"/>
    <s v="Johnson"/>
    <x v="14"/>
    <s v="New York"/>
    <n v="724.20773120000035"/>
    <x v="7"/>
    <n v="971.54693120000036"/>
  </r>
  <r>
    <d v="2023-10-26T00:00:00"/>
    <n v="1004433"/>
    <x v="183"/>
    <x v="6"/>
    <n v="155.56800000000001"/>
    <n v="988.08008000000029"/>
    <s v="Liam"/>
    <s v="Brown"/>
    <x v="1"/>
    <s v="Brisbane"/>
    <n v="832.51208000000031"/>
    <x v="6"/>
    <n v="987.08008000000029"/>
  </r>
  <r>
    <d v="2023-10-28T00:00:00"/>
    <n v="1003048"/>
    <x v="1036"/>
    <x v="4"/>
    <n v="131.94560000000001"/>
    <n v="993.23744000000011"/>
    <s v="John"/>
    <s v="Garcia"/>
    <x v="11"/>
    <s v="Brisbane"/>
    <n v="861.29184000000009"/>
    <x v="6"/>
    <n v="992.23744000000011"/>
  </r>
  <r>
    <d v="2023-09-21T00:00:00"/>
    <n v="1001547"/>
    <x v="73"/>
    <x v="7"/>
    <n v="10.2744"/>
    <n v="1005.8043008000003"/>
    <s v="Isabella"/>
    <s v="Miller"/>
    <x v="53"/>
    <s v="Los Angeles"/>
    <n v="995.52990080000029"/>
    <x v="1"/>
    <n v="1004.8043008000003"/>
  </r>
  <r>
    <d v="2023-05-24T00:00:00"/>
    <n v="1004312"/>
    <x v="1953"/>
    <x v="2"/>
    <n v="183.68960000000001"/>
    <n v="1010.1832000000004"/>
    <s v="Liam"/>
    <s v="Rodriguez"/>
    <x v="33"/>
    <s v="Mumbai"/>
    <n v="826.49360000000036"/>
    <x v="5"/>
    <n v="1009.1832000000004"/>
  </r>
  <r>
    <d v="2023-08-25T00:00:00"/>
    <n v="1001215"/>
    <x v="686"/>
    <x v="2"/>
    <n v="603.99936000000014"/>
    <n v="1014.7830784000005"/>
    <s v="John"/>
    <s v="Williams"/>
    <x v="93"/>
    <s v="Brisbane"/>
    <n v="410.78371840000034"/>
    <x v="3"/>
    <n v="1013.7830784000005"/>
  </r>
  <r>
    <d v="2023-06-22T00:00:00"/>
    <n v="1001148"/>
    <x v="587"/>
    <x v="4"/>
    <n v="399.6802560000001"/>
    <n v="1026.2846464000006"/>
    <s v="Noah"/>
    <s v="Williams"/>
    <x v="88"/>
    <s v="Melbourne"/>
    <n v="626.60439040000051"/>
    <x v="7"/>
    <n v="1025.2846464000006"/>
  </r>
  <r>
    <d v="2023-12-09T00:00:00"/>
    <n v="1002303"/>
    <x v="1235"/>
    <x v="3"/>
    <n v="177.92320000000004"/>
    <n v="1029.7164800000003"/>
    <s v="Ava"/>
    <s v="Martinez"/>
    <x v="50"/>
    <s v="Mumbai"/>
    <n v="851.79328000000021"/>
    <x v="4"/>
    <n v="1028.7164800000003"/>
  </r>
  <r>
    <d v="2023-01-06T00:00:00"/>
    <n v="1003858"/>
    <x v="1557"/>
    <x v="5"/>
    <n v="154.72640000000001"/>
    <n v="1063.5424800000003"/>
    <s v="Noah"/>
    <s v="Rodriguez"/>
    <x v="6"/>
    <s v="New York"/>
    <n v="908.81608000000028"/>
    <x v="2"/>
    <n v="1062.5424800000003"/>
  </r>
  <r>
    <d v="2023-03-15T00:00:00"/>
    <n v="1003056"/>
    <x v="1050"/>
    <x v="1"/>
    <n v="188.15040000000002"/>
    <n v="1074.3928000000003"/>
    <s v="Sophia"/>
    <s v="Jones"/>
    <x v="41"/>
    <s v="Melbourne"/>
    <n v="886.24240000000032"/>
    <x v="0"/>
    <n v="1073.3928000000003"/>
  </r>
  <r>
    <d v="2023-04-17T00:00:00"/>
    <n v="1000025"/>
    <x v="1913"/>
    <x v="5"/>
    <n v="315.12672000000009"/>
    <n v="1077.1368192000002"/>
    <s v="Michael"/>
    <s v="Rodriguez"/>
    <x v="86"/>
    <s v="Bangalore"/>
    <n v="762.01009920000013"/>
    <x v="11"/>
    <n v="1076.1368192000002"/>
  </r>
  <r>
    <d v="2023-05-20T00:00:00"/>
    <n v="1003901"/>
    <x v="1000"/>
    <x v="9"/>
    <n v="208.90560000000002"/>
    <n v="1081.9583840000003"/>
    <s v="Ava"/>
    <s v="Jones"/>
    <x v="35"/>
    <s v="Brisbane"/>
    <n v="873.0527840000002"/>
    <x v="5"/>
    <n v="1080.9583840000003"/>
  </r>
  <r>
    <d v="2023-08-09T00:00:00"/>
    <n v="1018281"/>
    <x v="2827"/>
    <x v="9"/>
    <n v="1316.1532800000002"/>
    <n v="1086.8097024000001"/>
    <s v="John"/>
    <s v="Garcia"/>
    <x v="11"/>
    <s v="Los Angeles"/>
    <n v="-229.34357760000012"/>
    <x v="3"/>
    <n v="1085.8097024000001"/>
  </r>
  <r>
    <d v="2023-08-26T00:00:00"/>
    <n v="1002566"/>
    <x v="68"/>
    <x v="2"/>
    <n v="208.49920000000003"/>
    <n v="1107.8329600000004"/>
    <s v="Noah"/>
    <s v="Johnson"/>
    <x v="27"/>
    <s v="Chicago"/>
    <n v="899.33376000000044"/>
    <x v="3"/>
    <n v="1106.8329600000004"/>
  </r>
  <r>
    <d v="2023-03-29T00:00:00"/>
    <n v="1017006"/>
    <x v="2040"/>
    <x v="9"/>
    <n v="1210.0633600000006"/>
    <n v="1108.8396288000004"/>
    <s v="Noah"/>
    <s v="Smith"/>
    <x v="7"/>
    <s v="Brisbane"/>
    <n v="-101.2237312000002"/>
    <x v="0"/>
    <n v="1107.8396288000004"/>
  </r>
  <r>
    <d v="2023-05-01T00:00:00"/>
    <n v="1006116"/>
    <x v="2841"/>
    <x v="6"/>
    <n v="70.912000000000006"/>
    <n v="1131.328512"/>
    <s v="Noah"/>
    <s v="Garcia"/>
    <x v="92"/>
    <s v="Manchester"/>
    <n v="1060.416512"/>
    <x v="5"/>
    <n v="1130.328512"/>
  </r>
  <r>
    <d v="2023-11-04T00:00:00"/>
    <n v="1005196"/>
    <x v="2730"/>
    <x v="0"/>
    <n v="166.048"/>
    <n v="1207.1554560000004"/>
    <s v="Sophia"/>
    <s v="Jones"/>
    <x v="41"/>
    <s v="New York"/>
    <n v="1041.1074560000004"/>
    <x v="9"/>
    <n v="1206.1554560000004"/>
  </r>
  <r>
    <d v="2023-01-12T00:00:00"/>
    <n v="1004009"/>
    <x v="405"/>
    <x v="3"/>
    <n v="193.40480000000002"/>
    <n v="1215.6836640000004"/>
    <s v="John"/>
    <s v="Williams"/>
    <x v="93"/>
    <s v="Brisbane"/>
    <n v="1022.2788640000003"/>
    <x v="2"/>
    <n v="1214.6836640000004"/>
  </r>
  <r>
    <d v="2023-05-10T00:00:00"/>
    <n v="1002618"/>
    <x v="603"/>
    <x v="7"/>
    <n v="168.9376"/>
    <n v="1257.2553760000003"/>
    <s v="Noah"/>
    <s v="Miller"/>
    <x v="83"/>
    <s v="Brisbane"/>
    <n v="1088.3177760000003"/>
    <x v="5"/>
    <n v="1256.2553760000003"/>
  </r>
  <r>
    <d v="2023-09-01T00:00:00"/>
    <n v="1002010"/>
    <x v="1460"/>
    <x v="4"/>
    <n v="254.58879999999999"/>
    <n v="1258.4658944000007"/>
    <s v="Isabella"/>
    <s v="Jones"/>
    <x v="72"/>
    <s v="Bangalore"/>
    <n v="1003.8770944000007"/>
    <x v="1"/>
    <n v="1257.4658944000007"/>
  </r>
  <r>
    <d v="2023-12-21T00:00:00"/>
    <n v="1005355"/>
    <x v="2047"/>
    <x v="6"/>
    <n v="191.19360000000006"/>
    <n v="1259.8364160000003"/>
    <s v="Noah"/>
    <s v="Garcia"/>
    <x v="92"/>
    <s v="Delhi"/>
    <n v="1068.6428160000003"/>
    <x v="4"/>
    <n v="1258.8364160000003"/>
  </r>
  <r>
    <d v="2023-02-09T00:00:00"/>
    <n v="1000030"/>
    <x v="1088"/>
    <x v="7"/>
    <n v="1383.0679680000005"/>
    <n v="1288.3710528000004"/>
    <s v="Ava"/>
    <s v="Williams"/>
    <x v="46"/>
    <s v="Mumbai"/>
    <n v="-94.696915200000149"/>
    <x v="10"/>
    <n v="1287.3710528000004"/>
  </r>
  <r>
    <d v="2023-11-04T00:00:00"/>
    <n v="1000019"/>
    <x v="550"/>
    <x v="7"/>
    <n v="87.518592000000012"/>
    <n v="1322.7976320000002"/>
    <s v="Liam"/>
    <s v="Davis"/>
    <x v="4"/>
    <s v="Los Angeles"/>
    <n v="1235.2790400000004"/>
    <x v="9"/>
    <n v="1321.7976320000002"/>
  </r>
  <r>
    <d v="2023-11-13T00:00:00"/>
    <n v="1002074"/>
    <x v="2814"/>
    <x v="2"/>
    <n v="143.37920000000003"/>
    <n v="1368.7994112000003"/>
    <s v="Isabella"/>
    <s v="Jones"/>
    <x v="72"/>
    <s v="Birmingham"/>
    <n v="1225.4202112000003"/>
    <x v="9"/>
    <n v="1367.7994112000003"/>
  </r>
  <r>
    <d v="2023-02-16T00:00:00"/>
    <n v="1000017"/>
    <x v="1532"/>
    <x v="8"/>
    <n v="500.36774400000007"/>
    <n v="1423.7184000000002"/>
    <s v="Liam"/>
    <s v="Brown"/>
    <x v="1"/>
    <s v="Chicago"/>
    <n v="923.35065600000007"/>
    <x v="10"/>
    <n v="1422.7184000000002"/>
  </r>
  <r>
    <d v="2023-05-01T00:00:00"/>
    <n v="1000018"/>
    <x v="1402"/>
    <x v="2"/>
    <n v="21.040128000000006"/>
    <n v="1508.5521984000004"/>
    <s v="Ava"/>
    <s v="Miller"/>
    <x v="23"/>
    <s v="Melbourne"/>
    <n v="1487.5120704000003"/>
    <x v="5"/>
    <n v="1507.5521984000004"/>
  </r>
  <r>
    <d v="2023-11-20T00:00:00"/>
    <n v="1004679"/>
    <x v="418"/>
    <x v="5"/>
    <n v="82"/>
    <n v="1573.0823680000008"/>
    <s v="Emma"/>
    <s v="Jones"/>
    <x v="81"/>
    <s v="Los Angeles"/>
    <n v="1491.0823680000008"/>
    <x v="9"/>
    <n v="1572.0823680000008"/>
  </r>
  <r>
    <d v="2023-08-13T00:00:00"/>
    <n v="1004967"/>
    <x v="478"/>
    <x v="9"/>
    <n v="209.46880000000002"/>
    <n v="1710.9992640000003"/>
    <s v="Sophia"/>
    <s v="Miller"/>
    <x v="15"/>
    <s v="Sydney"/>
    <n v="1501.5304640000002"/>
    <x v="3"/>
    <n v="1709.9992640000003"/>
  </r>
  <r>
    <d v="2023-02-01T00:00:00"/>
    <n v="1000022"/>
    <x v="2126"/>
    <x v="1"/>
    <n v="599.35756800000001"/>
    <n v="1797.9883584000008"/>
    <s v="Noah"/>
    <s v="Martinez"/>
    <x v="57"/>
    <s v="Mumbai"/>
    <n v="1198.6307904000009"/>
    <x v="10"/>
    <n v="1796.9883584000008"/>
  </r>
  <r>
    <d v="2023-09-09T00:00:00"/>
    <n v="1006118"/>
    <x v="87"/>
    <x v="1"/>
    <n v="12.295999999999999"/>
    <n v="1810.1256192000003"/>
    <s v="Liam"/>
    <s v="Williams"/>
    <x v="24"/>
    <s v="Birmingham"/>
    <n v="1797.8296192000003"/>
    <x v="1"/>
    <n v="1809.1256192000003"/>
  </r>
  <r>
    <d v="2023-08-04T00:00:00"/>
    <n v="1000023"/>
    <x v="1876"/>
    <x v="6"/>
    <n v="1160.4247680000003"/>
    <n v="1877.4742272000005"/>
    <s v="Sophia"/>
    <s v="Smith"/>
    <x v="62"/>
    <s v="Birmingham"/>
    <n v="717.04945920000023"/>
    <x v="3"/>
    <n v="1876.4742272000005"/>
  </r>
  <r>
    <d v="2023-09-27T00:00:00"/>
    <n v="1005889"/>
    <x v="456"/>
    <x v="4"/>
    <n v="64.964000000000013"/>
    <n v="2173.6194048000002"/>
    <s v="Michael"/>
    <s v="Smith"/>
    <x v="25"/>
    <s v="Los Angeles"/>
    <n v="2108.6554048000003"/>
    <x v="1"/>
    <n v="2172.6194048000002"/>
  </r>
  <r>
    <d v="2023-06-30T00:00:00"/>
    <n v="1000028"/>
    <x v="129"/>
    <x v="3"/>
    <n v="449.05209600000012"/>
    <n v="2201.4672576000007"/>
    <s v="Emma"/>
    <s v="Rodriguez"/>
    <x v="9"/>
    <s v="New York"/>
    <n v="1752.4151616000006"/>
    <x v="7"/>
    <n v="2200.4672576000007"/>
  </r>
  <r>
    <d v="2023-06-03T00:00:00"/>
    <n v="1005601"/>
    <x v="607"/>
    <x v="7"/>
    <n v="109.25200000000001"/>
    <n v="2217.6792576000007"/>
    <s v="Noah"/>
    <s v="Davis"/>
    <x v="34"/>
    <s v="Brisbane"/>
    <n v="2108.4272576000008"/>
    <x v="7"/>
    <n v="2216.679257600000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9">
  <r>
    <x v="0"/>
    <s v="TropicalTwist"/>
    <n v="45.459999999999994"/>
    <n v="96.811199999999843"/>
    <s v="Liam"/>
    <s v="Miller"/>
    <x v="0"/>
    <s v="Delhi"/>
    <n v="51.351199999999849"/>
    <s v="Mar-2023"/>
    <n v="95.811199999999843"/>
  </r>
  <r>
    <x v="1"/>
    <s v="CitrusSplash"/>
    <n v="49.828000000000003"/>
    <n v="96.811199999999843"/>
    <s v="Liam"/>
    <s v="Brown"/>
    <x v="1"/>
    <s v="Birmingham"/>
    <n v="46.98319999999984"/>
    <s v="Mar-2023"/>
    <n v="95.811199999999843"/>
  </r>
  <r>
    <x v="2"/>
    <s v="PeachPunch"/>
    <n v="63.008000000000003"/>
    <n v="96.811199999999843"/>
    <s v="Sophia"/>
    <s v="Williams"/>
    <x v="2"/>
    <s v="Melbourne"/>
    <n v="33.80319999999984"/>
    <s v="Mar-2023"/>
    <n v="95.811199999999843"/>
  </r>
  <r>
    <x v="3"/>
    <s v="MintCooler"/>
    <n v="82.184000000000012"/>
    <n v="96.811199999999843"/>
    <s v="Sophia"/>
    <s v="Brown"/>
    <x v="3"/>
    <s v="Brisbane"/>
    <n v="14.627199999999831"/>
    <s v="Sep-2023"/>
    <n v="95.811199999999843"/>
  </r>
  <r>
    <x v="4"/>
    <s v="FizzBerry"/>
    <n v="90.052000000000021"/>
    <n v="96.811199999999843"/>
    <s v="Liam"/>
    <s v="Davis"/>
    <x v="4"/>
    <s v="Brisbane"/>
    <n v="6.7591999999998222"/>
    <s v="Jan-2023"/>
    <n v="95.811199999999843"/>
  </r>
  <r>
    <x v="5"/>
    <s v="ChocoDelight"/>
    <n v="120.40000000000002"/>
    <n v="96.811199999999843"/>
    <s v="Emma"/>
    <s v="Davis"/>
    <x v="5"/>
    <s v="London"/>
    <n v="-23.588800000000177"/>
    <s v="Aug-2023"/>
    <n v="95.811199999999843"/>
  </r>
  <r>
    <x v="6"/>
    <s v="TropicalTwist"/>
    <n v="123.77200000000002"/>
    <n v="96.811199999999957"/>
    <s v="Noah"/>
    <s v="Rodriguez"/>
    <x v="6"/>
    <s v="Birmingham"/>
    <n v="-26.960800000000063"/>
    <s v="Dec-2023"/>
    <n v="95.811199999999957"/>
  </r>
  <r>
    <x v="7"/>
    <s v="FizzBerry"/>
    <n v="22.347999999999999"/>
    <n v="96.811199999999999"/>
    <s v="Sophia"/>
    <s v="Williams"/>
    <x v="2"/>
    <s v="Manchester"/>
    <n v="74.463200000000001"/>
    <s v="May-2023"/>
    <n v="95.811199999999999"/>
  </r>
  <r>
    <x v="8"/>
    <s v="MangoBliss"/>
    <n v="115.488"/>
    <n v="96.811200000000042"/>
    <s v="Noah"/>
    <s v="Smith"/>
    <x v="7"/>
    <s v="Birmingham"/>
    <n v="-18.676799999999957"/>
    <s v="May-2023"/>
    <n v="95.811200000000042"/>
  </r>
  <r>
    <x v="9"/>
    <s v="FizzBerry"/>
    <n v="228.232"/>
    <n v="96.811200000000042"/>
    <s v="Emma"/>
    <s v="Johnson"/>
    <x v="8"/>
    <s v="Chicago"/>
    <n v="-131.42079999999996"/>
    <s v="Jan-2023"/>
    <n v="95.811200000000042"/>
  </r>
  <r>
    <x v="10"/>
    <s v="PeachPunch"/>
    <n v="331.60399999999998"/>
    <n v="96.811200000000042"/>
    <s v="Emma"/>
    <s v="Rodriguez"/>
    <x v="9"/>
    <s v="Brisbane"/>
    <n v="-234.79279999999994"/>
    <s v="Dec-2023"/>
    <n v="95.811200000000042"/>
  </r>
  <r>
    <x v="11"/>
    <s v="GingerFizz"/>
    <n v="554.08399999999995"/>
    <n v="96.811200000000269"/>
    <s v="Michael"/>
    <s v="Johnson"/>
    <x v="10"/>
    <s v="Manchester"/>
    <n v="-457.27279999999968"/>
    <s v="Oct-2023"/>
    <n v="95.811200000000269"/>
  </r>
  <r>
    <x v="12"/>
    <s v="PeachPunch"/>
    <n v="88.524000000000001"/>
    <n v="96.811200000000269"/>
    <s v="John"/>
    <s v="Garcia"/>
    <x v="11"/>
    <s v="Manchester"/>
    <n v="8.2872000000002686"/>
    <s v="Oct-2023"/>
    <n v="95.811200000000269"/>
  </r>
  <r>
    <x v="13"/>
    <s v="GingerFizz"/>
    <n v="101.19200000000001"/>
    <n v="96.811200000000269"/>
    <s v="Liam"/>
    <s v="Garcia"/>
    <x v="12"/>
    <s v="Brisbane"/>
    <n v="-4.3807999999997378"/>
    <s v="Dec-2023"/>
    <n v="95.811200000000269"/>
  </r>
  <r>
    <x v="14"/>
    <s v="FizzBerry"/>
    <n v="132.76400000000001"/>
    <n v="96.811200000000269"/>
    <s v="Ava"/>
    <s v="Brown"/>
    <x v="13"/>
    <s v="New York"/>
    <n v="-35.952799999999741"/>
    <s v="Oct-2023"/>
    <n v="95.811200000000269"/>
  </r>
  <r>
    <x v="15"/>
    <s v="MintCooler"/>
    <n v="150.74800000000002"/>
    <n v="96.811200000000269"/>
    <s v="Liam"/>
    <s v="Johnson"/>
    <x v="14"/>
    <s v="London"/>
    <n v="-53.936799999999749"/>
    <s v="Aug-2023"/>
    <n v="95.811200000000269"/>
  </r>
  <r>
    <x v="16"/>
    <s v="FizzBerry"/>
    <n v="151.68000000000004"/>
    <n v="96.811200000000269"/>
    <s v="Sophia"/>
    <s v="Miller"/>
    <x v="15"/>
    <s v="Mumbai"/>
    <n v="-54.868799999999766"/>
    <s v="Sep-2023"/>
    <n v="95.811200000000269"/>
  </r>
  <r>
    <x v="17"/>
    <s v="LemonZest"/>
    <n v="155.244"/>
    <n v="96.811200000000269"/>
    <s v="Sophia"/>
    <s v="Johnson"/>
    <x v="16"/>
    <s v="Birmingham"/>
    <n v="-58.43279999999973"/>
    <s v="Mar-2023"/>
    <n v="95.811200000000269"/>
  </r>
  <r>
    <x v="18"/>
    <s v="CitrusSplash"/>
    <n v="177.72400000000002"/>
    <n v="96.811200000000269"/>
    <s v="Olivia"/>
    <s v="Johnson"/>
    <x v="17"/>
    <s v="Mumbai"/>
    <n v="-80.912799999999748"/>
    <s v="Oct-2023"/>
    <n v="95.811200000000269"/>
  </r>
  <r>
    <x v="19"/>
    <s v="MangoBliss"/>
    <n v="182.22"/>
    <n v="96.811200000000269"/>
    <s v="John"/>
    <s v="Miller"/>
    <x v="18"/>
    <s v="Bangalore"/>
    <n v="-85.408799999999729"/>
    <s v="Sep-2023"/>
    <n v="95.811200000000269"/>
  </r>
  <r>
    <x v="20"/>
    <s v="MintCooler"/>
    <n v="211.44400000000002"/>
    <n v="96.811200000000269"/>
    <s v="Michael"/>
    <s v="Garcia"/>
    <x v="19"/>
    <s v="Brisbane"/>
    <n v="-114.63279999999975"/>
    <s v="Aug-2023"/>
    <n v="95.811200000000269"/>
  </r>
  <r>
    <x v="21"/>
    <s v="ChocoDelight"/>
    <n v="213.69200000000001"/>
    <n v="112.9464"/>
    <s v="James"/>
    <s v="Davis"/>
    <x v="20"/>
    <s v="London"/>
    <n v="-100.74560000000001"/>
    <s v="Jun-2023"/>
    <n v="111.9464"/>
  </r>
  <r>
    <x v="22"/>
    <s v="FizzBerry"/>
    <n v="117.36800000000002"/>
    <n v="112.94640000000003"/>
    <s v="Isabella"/>
    <s v="Davis"/>
    <x v="21"/>
    <s v="Delhi"/>
    <n v="-4.421599999999998"/>
    <s v="Jul-2023"/>
    <n v="111.94640000000003"/>
  </r>
  <r>
    <x v="23"/>
    <s v="PeachPunch"/>
    <n v="119.4"/>
    <n v="112.94640000000003"/>
    <s v="Olivia"/>
    <s v="Smith"/>
    <x v="22"/>
    <s v="Melbourne"/>
    <n v="-6.4535999999999802"/>
    <s v="Mar-2023"/>
    <n v="111.94640000000003"/>
  </r>
  <r>
    <x v="24"/>
    <s v="MintCooler"/>
    <n v="13.080000000000002"/>
    <n v="112.94640000000003"/>
    <s v="Ava"/>
    <s v="Miller"/>
    <x v="23"/>
    <s v="Chicago"/>
    <n v="99.866400000000027"/>
    <s v="Dec-2023"/>
    <n v="111.94640000000003"/>
  </r>
  <r>
    <x v="25"/>
    <s v="MangoBliss"/>
    <n v="20.640000000000004"/>
    <n v="112.94640000000003"/>
    <s v="Liam"/>
    <s v="Williams"/>
    <x v="24"/>
    <s v="Los Angeles"/>
    <n v="92.306400000000025"/>
    <s v="Aug-2023"/>
    <n v="111.94640000000003"/>
  </r>
  <r>
    <x v="26"/>
    <s v="TropicalTwist"/>
    <n v="21.764000000000003"/>
    <n v="112.94640000000003"/>
    <s v="Michael"/>
    <s v="Smith"/>
    <x v="25"/>
    <s v="Melbourne"/>
    <n v="91.18240000000003"/>
    <s v="Nov-2023"/>
    <n v="111.94640000000003"/>
  </r>
  <r>
    <x v="27"/>
    <s v="PeachPunch"/>
    <n v="32.188000000000002"/>
    <n v="112.94640000000003"/>
    <s v="Isabella"/>
    <s v="Smith"/>
    <x v="26"/>
    <s v="New York"/>
    <n v="80.758400000000023"/>
    <s v="Jul-2023"/>
    <n v="111.94640000000003"/>
  </r>
  <r>
    <x v="28"/>
    <s v="ChocoDelight"/>
    <n v="32.188000000000002"/>
    <n v="112.94640000000003"/>
    <s v="Noah"/>
    <s v="Johnson"/>
    <x v="27"/>
    <s v="Sydney"/>
    <n v="80.758400000000023"/>
    <s v="Nov-2023"/>
    <n v="111.94640000000003"/>
  </r>
  <r>
    <x v="29"/>
    <s v="MintCooler"/>
    <n v="58.296000000000006"/>
    <n v="112.94640000000003"/>
    <s v="Liam"/>
    <s v="Brown"/>
    <x v="1"/>
    <s v="Birmingham"/>
    <n v="54.650400000000019"/>
    <s v="Nov-2023"/>
    <n v="111.94640000000003"/>
  </r>
  <r>
    <x v="30"/>
    <s v="MangoBliss"/>
    <n v="104.44800000000001"/>
    <n v="112.94640000000003"/>
    <s v="Liam"/>
    <s v="Brown"/>
    <x v="1"/>
    <s v="London"/>
    <n v="8.4984000000000179"/>
    <s v="Aug-2023"/>
    <n v="111.94640000000003"/>
  </r>
  <r>
    <x v="31"/>
    <s v="CitrusSplash"/>
    <n v="109.74400000000001"/>
    <n v="112.94640000000003"/>
    <s v="Liam"/>
    <s v="Johnson"/>
    <x v="14"/>
    <s v="Bangalore"/>
    <n v="3.2024000000000115"/>
    <s v="Mar-2023"/>
    <n v="111.94640000000003"/>
  </r>
  <r>
    <x v="32"/>
    <s v="PeachPunch"/>
    <n v="126.48000000000002"/>
    <n v="112.94640000000003"/>
    <s v="Sophia"/>
    <s v="Johnson"/>
    <x v="16"/>
    <s v="Mumbai"/>
    <n v="-13.533599999999993"/>
    <s v="Sep-2023"/>
    <n v="111.94640000000003"/>
  </r>
  <r>
    <x v="33"/>
    <s v="MintCooler"/>
    <n v="137.84400000000002"/>
    <n v="112.94640000000003"/>
    <s v="Emma"/>
    <s v="Rodriguez"/>
    <x v="9"/>
    <s v="Los Angeles"/>
    <n v="-24.897599999999997"/>
    <s v="Oct-2023"/>
    <n v="111.94640000000003"/>
  </r>
  <r>
    <x v="34"/>
    <s v="GingerFizz"/>
    <n v="140.09200000000001"/>
    <n v="112.94640000000003"/>
    <e v="#N/A"/>
    <e v="#N/A"/>
    <x v="28"/>
    <e v="#N/A"/>
    <n v="-27.145599999999988"/>
    <s v="Dec-2023"/>
    <n v="111.94640000000003"/>
  </r>
  <r>
    <x v="35"/>
    <s v="MangoBliss"/>
    <n v="148.464"/>
    <n v="112.94640000000003"/>
    <s v="Emma"/>
    <s v="Garcia"/>
    <x v="29"/>
    <s v="Melbourne"/>
    <n v="-35.517599999999973"/>
    <s v="Jun-2023"/>
    <n v="111.94640000000003"/>
  </r>
  <r>
    <x v="36"/>
    <s v="ChocoDelight"/>
    <n v="156.95200000000003"/>
    <n v="112.94640000000003"/>
    <s v="John"/>
    <s v="Brown"/>
    <x v="30"/>
    <s v="Melbourne"/>
    <n v="-44.005600000000001"/>
    <s v="Jun-2023"/>
    <n v="111.94640000000003"/>
  </r>
  <r>
    <x v="37"/>
    <s v="TropicalTwist"/>
    <n v="163.69600000000003"/>
    <n v="112.94640000000003"/>
    <s v="Sophia"/>
    <s v="Rodriguez"/>
    <x v="31"/>
    <s v="Delhi"/>
    <n v="-50.749600000000001"/>
    <s v="Feb-2023"/>
    <n v="111.94640000000003"/>
  </r>
  <r>
    <x v="38"/>
    <s v="MintCooler"/>
    <n v="205.28400000000002"/>
    <n v="112.94640000000003"/>
    <s v="Liam"/>
    <s v="Miller"/>
    <x v="0"/>
    <s v="Sydney"/>
    <n v="-92.337599999999995"/>
    <s v="Feb-2023"/>
    <n v="111.94640000000003"/>
  </r>
  <r>
    <x v="39"/>
    <s v="PeachPunch"/>
    <n v="214.27600000000001"/>
    <n v="112.94640000000003"/>
    <s v="Michael"/>
    <s v="Davis"/>
    <x v="32"/>
    <s v="Manchester"/>
    <n v="-101.32959999999999"/>
    <s v="Nov-2023"/>
    <n v="111.94640000000003"/>
  </r>
  <r>
    <x v="40"/>
    <s v="PeachPunch"/>
    <n v="215.40000000000003"/>
    <n v="112.94640000000003"/>
    <s v="Liam"/>
    <s v="Rodriguez"/>
    <x v="33"/>
    <s v="Delhi"/>
    <n v="-102.45360000000001"/>
    <s v="Jan-2023"/>
    <n v="111.94640000000003"/>
  </r>
  <r>
    <x v="41"/>
    <s v="FizzBerry"/>
    <n v="217.64800000000002"/>
    <n v="129.08159999999978"/>
    <s v="Noah"/>
    <s v="Davis"/>
    <x v="34"/>
    <s v="Melbourne"/>
    <n v="-88.566400000000243"/>
    <s v="Aug-2023"/>
    <n v="128.08159999999978"/>
  </r>
  <r>
    <x v="42"/>
    <s v="GingerFizz"/>
    <n v="6.016"/>
    <n v="129.08159999999978"/>
    <s v="Ava"/>
    <s v="Jones"/>
    <x v="35"/>
    <s v="Bangalore"/>
    <n v="123.06559999999978"/>
    <s v="Dec-2023"/>
    <n v="128.08159999999978"/>
  </r>
  <r>
    <x v="43"/>
    <s v="FizzBerry"/>
    <n v="92.344000000000023"/>
    <n v="129.08159999999978"/>
    <s v="Michael"/>
    <s v="Miller"/>
    <x v="36"/>
    <s v="Bangalore"/>
    <n v="36.737599999999759"/>
    <s v="Jun-2023"/>
    <n v="128.08159999999978"/>
  </r>
  <r>
    <x v="44"/>
    <s v="MintCooler"/>
    <n v="99.088000000000022"/>
    <n v="129.08159999999978"/>
    <s v="Ava"/>
    <s v="Johnson"/>
    <x v="37"/>
    <s v="Delhi"/>
    <n v="29.993599999999759"/>
    <s v="Jan-2023"/>
    <n v="128.08159999999978"/>
  </r>
  <r>
    <x v="45"/>
    <s v="TropicalTwist"/>
    <n v="119.32000000000002"/>
    <n v="129.08159999999978"/>
    <s v="Emma"/>
    <s v="Johnson"/>
    <x v="8"/>
    <s v="Bangalore"/>
    <n v="9.7615999999997598"/>
    <s v="Nov-2023"/>
    <n v="128.08159999999978"/>
  </r>
  <r>
    <x v="46"/>
    <s v="ChocoDelight"/>
    <n v="138.09200000000001"/>
    <n v="129.08159999999978"/>
    <s v="Isabella"/>
    <s v="Johnson"/>
    <x v="38"/>
    <s v="Melbourne"/>
    <n v="-9.0104000000002316"/>
    <s v="Apr-2023"/>
    <n v="128.08159999999978"/>
  </r>
  <r>
    <x v="47"/>
    <s v="GingerFizz"/>
    <n v="164.28000000000003"/>
    <n v="129.08159999999978"/>
    <s v="Ava"/>
    <s v="Davis"/>
    <x v="39"/>
    <s v="New York"/>
    <n v="-35.198400000000248"/>
    <s v="Nov-2023"/>
    <n v="128.08159999999978"/>
  </r>
  <r>
    <x v="48"/>
    <s v="LemonZest"/>
    <n v="192.38000000000002"/>
    <n v="129.08159999999978"/>
    <s v="Michael"/>
    <s v="Martinez"/>
    <x v="40"/>
    <s v="Los Angeles"/>
    <n v="-63.298400000000242"/>
    <s v="Sep-2023"/>
    <n v="128.08159999999978"/>
  </r>
  <r>
    <x v="44"/>
    <s v="LemonZest"/>
    <n v="203.62000000000003"/>
    <n v="129.08159999999978"/>
    <s v="Ava"/>
    <s v="Johnson"/>
    <x v="37"/>
    <s v="Delhi"/>
    <n v="-74.538400000000252"/>
    <s v="Aug-2023"/>
    <n v="128.08159999999978"/>
  </r>
  <r>
    <x v="49"/>
    <s v="ChocoDelight"/>
    <n v="208.11600000000001"/>
    <n v="129.08160000000001"/>
    <s v="Sophia"/>
    <s v="Jones"/>
    <x v="41"/>
    <s v="Sydney"/>
    <n v="-79.034400000000005"/>
    <s v="Aug-2023"/>
    <n v="128.08160000000001"/>
  </r>
  <r>
    <x v="50"/>
    <s v="GingerFizz"/>
    <n v="30.524000000000001"/>
    <n v="129.08160000000001"/>
    <s v="Emma"/>
    <s v="Garcia"/>
    <x v="29"/>
    <s v="New York"/>
    <n v="98.557600000000008"/>
    <s v="Sep-2023"/>
    <n v="128.08160000000001"/>
  </r>
  <r>
    <x v="51"/>
    <s v="GingerFizz"/>
    <n v="35.020000000000003"/>
    <n v="129.08160000000001"/>
    <s v="Noah"/>
    <s v="Davis"/>
    <x v="34"/>
    <s v="Bangalore"/>
    <n v="94.061599999999999"/>
    <s v="Jun-2023"/>
    <n v="128.08160000000001"/>
  </r>
  <r>
    <x v="52"/>
    <s v="CitrusSplash"/>
    <n v="39.516000000000005"/>
    <n v="129.08160000000001"/>
    <s v="Ava"/>
    <s v="Garcia"/>
    <x v="42"/>
    <s v="Sydney"/>
    <n v="89.565600000000003"/>
    <s v="Nov-2023"/>
    <n v="128.08160000000001"/>
  </r>
  <r>
    <x v="53"/>
    <s v="FizzBerry"/>
    <n v="54.128000000000007"/>
    <n v="129.08160000000001"/>
    <s v="Isabella"/>
    <s v="Martinez"/>
    <x v="43"/>
    <s v="Sydney"/>
    <n v="74.953599999999994"/>
    <s v="Sep-2023"/>
    <n v="128.08160000000001"/>
  </r>
  <r>
    <x v="54"/>
    <s v="MintCooler"/>
    <n v="84.188000000000002"/>
    <n v="129.08160000000021"/>
    <s v="Isabella"/>
    <s v="Martinez"/>
    <x v="43"/>
    <s v="Birmingham"/>
    <n v="44.893600000000205"/>
    <s v="Jan-2023"/>
    <n v="128.08160000000021"/>
  </r>
  <r>
    <x v="55"/>
    <s v="ChocoDelight"/>
    <n v="118.196"/>
    <n v="145.21679999999998"/>
    <s v="Liam"/>
    <s v="Johnson"/>
    <x v="14"/>
    <s v="Bangalore"/>
    <n v="27.02079999999998"/>
    <s v="Feb-2023"/>
    <n v="144.21679999999998"/>
  </r>
  <r>
    <x v="56"/>
    <s v="LemonZest"/>
    <n v="10.48"/>
    <n v="145.21679999999998"/>
    <s v="James"/>
    <s v="Smith"/>
    <x v="44"/>
    <s v="New York"/>
    <n v="134.73679999999999"/>
    <s v="Jun-2023"/>
    <n v="144.21679999999998"/>
  </r>
  <r>
    <x v="57"/>
    <s v="CitrusSplash"/>
    <n v="13.852"/>
    <n v="145.21679999999998"/>
    <s v="Olivia"/>
    <s v="Garcia"/>
    <x v="45"/>
    <s v="Manchester"/>
    <n v="131.36479999999997"/>
    <s v="Jun-2023"/>
    <n v="144.21679999999998"/>
  </r>
  <r>
    <x v="58"/>
    <s v="MintCooler"/>
    <n v="20.992000000000004"/>
    <n v="145.21679999999998"/>
    <s v="Ava"/>
    <s v="Williams"/>
    <x v="46"/>
    <s v="Los Angeles"/>
    <n v="124.22479999999997"/>
    <s v="Oct-2023"/>
    <n v="144.21679999999998"/>
  </r>
  <r>
    <x v="59"/>
    <s v="PeachPunch"/>
    <n v="20.992000000000004"/>
    <n v="145.21679999999998"/>
    <s v="James"/>
    <s v="Brown"/>
    <x v="47"/>
    <s v="Chicago"/>
    <n v="124.22479999999997"/>
    <s v="Oct-2023"/>
    <n v="144.21679999999998"/>
  </r>
  <r>
    <x v="60"/>
    <s v="LemonZest"/>
    <n v="21.720000000000002"/>
    <n v="145.21679999999998"/>
    <s v="Liam"/>
    <s v="Miller"/>
    <x v="0"/>
    <s v="Melbourne"/>
    <n v="123.49679999999998"/>
    <s v="May-2023"/>
    <n v="144.21679999999998"/>
  </r>
  <r>
    <x v="61"/>
    <s v="ChocoDelight"/>
    <n v="26.216000000000001"/>
    <n v="145.21679999999998"/>
    <s v="Liam"/>
    <s v="Smith"/>
    <x v="48"/>
    <s v="Brisbane"/>
    <n v="119.00079999999997"/>
    <s v="Jul-2023"/>
    <n v="144.21679999999998"/>
  </r>
  <r>
    <x v="62"/>
    <s v="CitrusSplash"/>
    <n v="47.968000000000004"/>
    <n v="145.21679999999998"/>
    <s v="Liam"/>
    <s v="Martinez"/>
    <x v="49"/>
    <s v="New York"/>
    <n v="97.248799999999974"/>
    <s v="Jan-2023"/>
    <n v="144.21679999999998"/>
  </r>
  <r>
    <x v="63"/>
    <s v="FizzBerry"/>
    <n v="59.208000000000013"/>
    <n v="145.21679999999998"/>
    <s v="Ava"/>
    <s v="Martinez"/>
    <x v="50"/>
    <s v="Mumbai"/>
    <n v="86.008799999999965"/>
    <s v="Jan-2023"/>
    <n v="144.21679999999998"/>
  </r>
  <r>
    <x v="64"/>
    <s v="TropicalTwist"/>
    <n v="81.688000000000002"/>
    <n v="145.21679999999998"/>
    <s v="Isabella"/>
    <s v="Brown"/>
    <x v="51"/>
    <s v="Brisbane"/>
    <n v="63.528799999999976"/>
    <s v="Jul-2023"/>
    <n v="144.21679999999998"/>
  </r>
  <r>
    <x v="65"/>
    <s v="PeachPunch"/>
    <n v="113.16000000000001"/>
    <n v="145.2168000000004"/>
    <s v="Isabella"/>
    <s v="Davis"/>
    <x v="21"/>
    <s v="Brisbane"/>
    <n v="32.056800000000393"/>
    <s v="Mar-2023"/>
    <n v="144.2168000000004"/>
  </r>
  <r>
    <x v="66"/>
    <s v="ChocoDelight"/>
    <n v="144.63200000000001"/>
    <n v="154.89792000000003"/>
    <s v="James"/>
    <s v="Johnson"/>
    <x v="52"/>
    <s v="Chicago"/>
    <n v="10.265920000000023"/>
    <s v="Aug-2023"/>
    <n v="153.89792000000003"/>
  </r>
  <r>
    <x v="67"/>
    <s v="BerryBlast"/>
    <n v="21.792000000000002"/>
    <n v="161.35199999999995"/>
    <s v="Liam"/>
    <s v="Garcia"/>
    <x v="12"/>
    <s v="Bangalore"/>
    <n v="139.55999999999995"/>
    <s v="Apr-2023"/>
    <n v="160.35199999999995"/>
  </r>
  <r>
    <x v="68"/>
    <s v="FizzBerry"/>
    <n v="20.452000000000005"/>
    <n v="161.35199999999995"/>
    <s v="Noah"/>
    <s v="Johnson"/>
    <x v="27"/>
    <s v="Chicago"/>
    <n v="140.89999999999995"/>
    <s v="Jul-2023"/>
    <n v="160.35199999999995"/>
  </r>
  <r>
    <x v="69"/>
    <s v="MintCooler"/>
    <n v="30.524000000000001"/>
    <n v="161.35199999999995"/>
    <s v="James"/>
    <s v="Brown"/>
    <x v="47"/>
    <s v="Delhi"/>
    <n v="130.82799999999995"/>
    <s v="Jan-2023"/>
    <n v="160.35199999999995"/>
  </r>
  <r>
    <x v="70"/>
    <s v="CitrusSplash"/>
    <n v="45.180000000000007"/>
    <n v="161.35199999999995"/>
    <s v="John"/>
    <s v="Miller"/>
    <x v="18"/>
    <s v="London"/>
    <n v="116.17199999999994"/>
    <s v="Jul-2023"/>
    <n v="160.35199999999995"/>
  </r>
  <r>
    <x v="71"/>
    <s v="GingerFizz"/>
    <n v="50.944000000000017"/>
    <n v="161.35199999999995"/>
    <s v="Emma"/>
    <s v="Garcia"/>
    <x v="29"/>
    <s v="Manchester"/>
    <n v="110.40799999999993"/>
    <s v="Oct-2023"/>
    <n v="160.35199999999995"/>
  </r>
  <r>
    <x v="72"/>
    <s v="PeachPunch"/>
    <n v="56.468000000000004"/>
    <n v="161.35200000000006"/>
    <s v="Liam"/>
    <s v="Smith"/>
    <x v="48"/>
    <s v="London"/>
    <n v="104.88400000000006"/>
    <s v="Dec-2023"/>
    <n v="160.35200000000006"/>
  </r>
  <r>
    <x v="73"/>
    <s v="FizzBerry"/>
    <n v="21.136000000000003"/>
    <n v="161.35200000000006"/>
    <s v="Isabella"/>
    <s v="Miller"/>
    <x v="53"/>
    <s v="Los Angeles"/>
    <n v="140.21600000000007"/>
    <s v="Jul-2023"/>
    <n v="160.35200000000006"/>
  </r>
  <r>
    <x v="74"/>
    <s v="MangoBliss"/>
    <n v="21.576000000000001"/>
    <n v="161.35200000000017"/>
    <s v="Isabella"/>
    <s v="Brown"/>
    <x v="51"/>
    <s v="Chicago"/>
    <n v="139.77600000000018"/>
    <s v="Aug-2023"/>
    <n v="160.35200000000017"/>
  </r>
  <r>
    <x v="75"/>
    <s v="PeachPunch"/>
    <n v="3.244000000000014"/>
    <n v="161.35200000000017"/>
    <s v="Michael"/>
    <s v="Brown"/>
    <x v="54"/>
    <s v="Sydney"/>
    <n v="158.10800000000017"/>
    <s v="Aug-2023"/>
    <n v="160.35200000000017"/>
  </r>
  <r>
    <x v="76"/>
    <s v="MintCooler"/>
    <n v="51.120000000000005"/>
    <n v="161.35200000000017"/>
    <s v="Ava"/>
    <s v="Jones"/>
    <x v="35"/>
    <s v="Los Angeles"/>
    <n v="110.23200000000017"/>
    <s v="Aug-2023"/>
    <n v="160.35200000000017"/>
  </r>
  <r>
    <x v="77"/>
    <s v="FizzBerry"/>
    <n v="66.536000000000001"/>
    <n v="161.35200000000017"/>
    <s v="James"/>
    <s v="Martinez"/>
    <x v="55"/>
    <s v="Mumbai"/>
    <n v="94.816000000000173"/>
    <s v="Aug-2023"/>
    <n v="160.35200000000017"/>
  </r>
  <r>
    <x v="78"/>
    <s v="MintCooler"/>
    <n v="75.100000000000023"/>
    <n v="161.35200000000017"/>
    <s v="Emma"/>
    <s v="Smith"/>
    <x v="56"/>
    <s v="Sydney"/>
    <n v="86.252000000000152"/>
    <s v="Aug-2023"/>
    <n v="160.35200000000017"/>
  </r>
  <r>
    <x v="79"/>
    <s v="ChocoDelight"/>
    <n v="82.272000000000006"/>
    <n v="161.35200000000017"/>
    <s v="James"/>
    <s v="Johnson"/>
    <x v="52"/>
    <s v="Mumbai"/>
    <n v="79.080000000000169"/>
    <s v="Oct-2023"/>
    <n v="160.35200000000017"/>
  </r>
  <r>
    <x v="80"/>
    <s v="TropicalTwist"/>
    <n v="89.016000000000005"/>
    <n v="161.35200000000017"/>
    <s v="Noah"/>
    <s v="Martinez"/>
    <x v="57"/>
    <s v="Mumbai"/>
    <n v="72.336000000000169"/>
    <s v="Dec-2023"/>
    <n v="160.35200000000017"/>
  </r>
  <r>
    <x v="81"/>
    <s v="TropicalTwist"/>
    <n v="113.32400000000001"/>
    <n v="161.35200000000017"/>
    <s v="Isabella"/>
    <s v="Martinez"/>
    <x v="43"/>
    <s v="Los Angeles"/>
    <n v="48.028000000000162"/>
    <s v="Nov-2023"/>
    <n v="160.35200000000017"/>
  </r>
  <r>
    <x v="82"/>
    <s v="FizzBerry"/>
    <n v="180.06"/>
    <n v="161.35200000000017"/>
    <s v="Olivia"/>
    <s v="Williams"/>
    <x v="58"/>
    <s v="Chicago"/>
    <n v="-18.707999999999828"/>
    <s v="Jun-2023"/>
    <n v="160.35200000000017"/>
  </r>
  <r>
    <x v="83"/>
    <s v="MangoBliss"/>
    <n v="205.91200000000001"/>
    <n v="161.35200000000017"/>
    <s v="Emma"/>
    <s v="Garcia"/>
    <x v="29"/>
    <s v="Mumbai"/>
    <n v="-44.559999999999832"/>
    <s v="Aug-2023"/>
    <n v="160.35200000000017"/>
  </r>
  <r>
    <x v="84"/>
    <s v="CitrusSplash"/>
    <n v="210.40800000000002"/>
    <n v="177.48719999999992"/>
    <s v="Ava"/>
    <s v="Johnson"/>
    <x v="37"/>
    <s v="Chicago"/>
    <n v="-32.920800000000099"/>
    <s v="Feb-2023"/>
    <n v="176.48719999999992"/>
  </r>
  <r>
    <x v="85"/>
    <s v="FizzBerry"/>
    <n v="44.640000000000008"/>
    <n v="177.48719999999992"/>
    <s v="John"/>
    <s v="Jones"/>
    <x v="59"/>
    <s v="Melbourne"/>
    <n v="132.8471999999999"/>
    <s v="Apr-2023"/>
    <n v="176.48719999999992"/>
  </r>
  <r>
    <x v="86"/>
    <s v="GingerFizz"/>
    <n v="50.260000000000005"/>
    <n v="177.48719999999992"/>
    <s v="Emma"/>
    <s v="Johnson"/>
    <x v="8"/>
    <s v="Brisbane"/>
    <n v="127.22719999999991"/>
    <s v="Dec-2023"/>
    <n v="176.48719999999992"/>
  </r>
  <r>
    <x v="87"/>
    <s v="MangoBliss"/>
    <n v="55.88000000000001"/>
    <n v="177.48719999999992"/>
    <s v="Liam"/>
    <s v="Williams"/>
    <x v="24"/>
    <s v="Birmingham"/>
    <n v="121.60719999999991"/>
    <s v="Jun-2023"/>
    <n v="176.48719999999992"/>
  </r>
  <r>
    <x v="88"/>
    <s v="CitrusSplash"/>
    <n v="57.004000000000005"/>
    <n v="177.48719999999992"/>
    <s v="Liam"/>
    <s v="Miller"/>
    <x v="0"/>
    <s v="Delhi"/>
    <n v="120.48319999999991"/>
    <s v="Feb-2023"/>
    <n v="176.48719999999992"/>
  </r>
  <r>
    <x v="89"/>
    <s v="MangoBliss"/>
    <n v="59.25200000000001"/>
    <n v="177.48719999999992"/>
    <s v="Liam"/>
    <s v="Garcia"/>
    <x v="12"/>
    <s v="Melbourne"/>
    <n v="118.23519999999991"/>
    <s v="Jul-2023"/>
    <n v="176.48719999999992"/>
  </r>
  <r>
    <x v="90"/>
    <s v="MangoBliss"/>
    <n v="60.376000000000005"/>
    <n v="177.48719999999992"/>
    <s v="John"/>
    <s v="Martinez"/>
    <x v="60"/>
    <s v="Bangalore"/>
    <n v="117.11119999999991"/>
    <s v="May-2023"/>
    <n v="176.48719999999992"/>
  </r>
  <r>
    <x v="91"/>
    <s v="ChocoDelight"/>
    <n v="70.492000000000004"/>
    <n v="177.48719999999992"/>
    <s v="John"/>
    <s v="Martinez"/>
    <x v="60"/>
    <s v="London"/>
    <n v="106.99519999999991"/>
    <s v="Nov-2023"/>
    <n v="176.48719999999992"/>
  </r>
  <r>
    <x v="92"/>
    <s v="FizzBerry"/>
    <n v="78.444000000000017"/>
    <n v="177.48719999999992"/>
    <s v="Noah"/>
    <s v="Smith"/>
    <x v="7"/>
    <s v="New York"/>
    <n v="99.043199999999899"/>
    <s v="Feb-2023"/>
    <n v="176.48719999999992"/>
  </r>
  <r>
    <x v="93"/>
    <s v="MintCooler"/>
    <n v="81.732000000000014"/>
    <n v="177.48719999999992"/>
    <s v="Sophia"/>
    <s v="Davis"/>
    <x v="61"/>
    <s v="Mumbai"/>
    <n v="95.755199999999903"/>
    <s v="Aug-2023"/>
    <n v="176.48719999999992"/>
  </r>
  <r>
    <x v="94"/>
    <s v="LemonZest"/>
    <n v="98.592000000000013"/>
    <n v="177.48719999999992"/>
    <s v="Liam"/>
    <s v="Garcia"/>
    <x v="12"/>
    <s v="Los Angeles"/>
    <n v="78.895199999999903"/>
    <s v="Jul-2023"/>
    <n v="176.48719999999992"/>
  </r>
  <r>
    <x v="95"/>
    <s v="TropicalTwist"/>
    <n v="101.96400000000001"/>
    <n v="177.48719999999992"/>
    <s v="Emma"/>
    <s v="Rodriguez"/>
    <x v="9"/>
    <s v="Delhi"/>
    <n v="75.523199999999903"/>
    <s v="May-2023"/>
    <n v="176.48719999999992"/>
  </r>
  <r>
    <x v="96"/>
    <s v="ChocoDelight"/>
    <n v="107.58400000000002"/>
    <n v="177.48719999999992"/>
    <s v="Noah"/>
    <s v="Johnson"/>
    <x v="27"/>
    <s v="Los Angeles"/>
    <n v="69.903199999999899"/>
    <s v="Nov-2023"/>
    <n v="176.48719999999992"/>
  </r>
  <r>
    <x v="97"/>
    <s v="CitrusSplash"/>
    <n v="123.32000000000002"/>
    <n v="177.48719999999992"/>
    <s v="Emma"/>
    <s v="Davis"/>
    <x v="5"/>
    <s v="Delhi"/>
    <n v="54.167199999999895"/>
    <s v="Sep-2023"/>
    <n v="176.48719999999992"/>
  </r>
  <r>
    <x v="98"/>
    <s v="LemonZest"/>
    <n v="126.69200000000001"/>
    <n v="177.48719999999992"/>
    <s v="Sophia"/>
    <s v="Smith"/>
    <x v="62"/>
    <s v="Brisbane"/>
    <n v="50.795199999999909"/>
    <s v="Apr-2023"/>
    <n v="176.48719999999992"/>
  </r>
  <r>
    <x v="99"/>
    <s v="MangoBliss"/>
    <n v="128.94000000000003"/>
    <n v="177.48719999999992"/>
    <s v="Olivia"/>
    <s v="Williams"/>
    <x v="58"/>
    <s v="Mumbai"/>
    <n v="48.54719999999989"/>
    <s v="Aug-2023"/>
    <n v="176.48719999999992"/>
  </r>
  <r>
    <x v="100"/>
    <s v="MangoBliss"/>
    <n v="139.05600000000001"/>
    <n v="177.48719999999992"/>
    <s v="Olivia"/>
    <s v="Smith"/>
    <x v="22"/>
    <s v="Manchester"/>
    <n v="38.431199999999905"/>
    <s v="Aug-2023"/>
    <n v="176.48719999999992"/>
  </r>
  <r>
    <x v="101"/>
    <s v="GingerFizz"/>
    <n v="139.05600000000001"/>
    <n v="177.48719999999992"/>
    <s v="Sophia"/>
    <s v="Smith"/>
    <x v="62"/>
    <s v="Melbourne"/>
    <n v="38.431199999999905"/>
    <s v="Aug-2023"/>
    <n v="176.48719999999992"/>
  </r>
  <r>
    <x v="102"/>
    <s v="TropicalTwist"/>
    <n v="195.25600000000003"/>
    <n v="177.48719999999997"/>
    <s v="Noah"/>
    <s v="Smith"/>
    <x v="7"/>
    <s v="Los Angeles"/>
    <n v="-17.768800000000056"/>
    <s v="May-2023"/>
    <n v="176.48719999999997"/>
  </r>
  <r>
    <x v="103"/>
    <s v="FizzBerry"/>
    <n v="10.436"/>
    <n v="177.4872"/>
    <s v="Liam"/>
    <s v="Miller"/>
    <x v="0"/>
    <s v="Brisbane"/>
    <n v="167.05119999999999"/>
    <s v="May-2023"/>
    <n v="176.4872"/>
  </r>
  <r>
    <x v="104"/>
    <s v="MangoBliss"/>
    <n v="0.80400000000000027"/>
    <n v="177.4872"/>
    <s v="Sophia"/>
    <s v="Davis"/>
    <x v="61"/>
    <s v="Bangalore"/>
    <n v="176.6832"/>
    <s v="Nov-2023"/>
    <n v="176.4872"/>
  </r>
  <r>
    <x v="105"/>
    <s v="PeachPunch"/>
    <n v="103.69200000000001"/>
    <n v="177.48720000000003"/>
    <s v="Ava"/>
    <s v="Rodriguez"/>
    <x v="63"/>
    <s v="Chicago"/>
    <n v="73.795200000000023"/>
    <s v="Sep-2023"/>
    <n v="176.48720000000003"/>
  </r>
  <r>
    <x v="106"/>
    <s v="ChocoDelight"/>
    <n v="4.8160000000000007"/>
    <n v="177.48720000000003"/>
    <s v="Emma"/>
    <s v="Martinez"/>
    <x v="64"/>
    <s v="Birmingham"/>
    <n v="172.67120000000003"/>
    <s v="Sep-2023"/>
    <n v="176.48720000000003"/>
  </r>
  <r>
    <x v="107"/>
    <s v="MintCooler"/>
    <n v="20.552000000000003"/>
    <n v="177.48720000000003"/>
    <s v="Sophia"/>
    <s v="Rodriguez"/>
    <x v="31"/>
    <s v="London"/>
    <n v="156.93520000000004"/>
    <s v="Feb-2023"/>
    <n v="176.48720000000003"/>
  </r>
  <r>
    <x v="108"/>
    <s v="GingerFizz"/>
    <n v="26.236000000000018"/>
    <n v="180.71424000000002"/>
    <s v="James"/>
    <s v="Williams"/>
    <x v="65"/>
    <s v="Chicago"/>
    <n v="154.47824"/>
    <s v="Oct-2023"/>
    <n v="179.71424000000002"/>
  </r>
  <r>
    <x v="109"/>
    <s v="BerryBlast"/>
    <n v="3.8000000000000007"/>
    <n v="180.71424000000005"/>
    <s v="Ava"/>
    <s v="Rodriguez"/>
    <x v="63"/>
    <s v="Manchester"/>
    <n v="176.91424000000004"/>
    <s v="Oct-2023"/>
    <n v="179.71424000000005"/>
  </r>
  <r>
    <x v="110"/>
    <s v="BerryBlast"/>
    <n v="6.6280000000000001"/>
    <n v="180.71424000000005"/>
    <s v="Emma"/>
    <s v="Williams"/>
    <x v="66"/>
    <s v="Mumbai"/>
    <n v="174.08624000000003"/>
    <s v="Jan-2023"/>
    <n v="179.71424000000005"/>
  </r>
  <r>
    <x v="111"/>
    <s v="BerryBlast"/>
    <n v="36.664000000000001"/>
    <n v="180.71424000000005"/>
    <s v="Sophia"/>
    <s v="Williams"/>
    <x v="2"/>
    <s v="Bangalore"/>
    <n v="144.05024000000003"/>
    <s v="Aug-2023"/>
    <n v="179.71424000000005"/>
  </r>
  <r>
    <x v="112"/>
    <s v="BerryBlast"/>
    <n v="135.57600000000002"/>
    <n v="180.71424000000005"/>
    <s v="Sophia"/>
    <s v="Davis"/>
    <x v="61"/>
    <s v="Brisbane"/>
    <n v="45.138240000000025"/>
    <s v="Jul-2023"/>
    <n v="179.71424000000005"/>
  </r>
  <r>
    <x v="113"/>
    <s v="BerryBlast"/>
    <n v="171.54400000000001"/>
    <n v="193.62239999999969"/>
    <s v="Noah"/>
    <s v="Rodriguez"/>
    <x v="6"/>
    <s v="London"/>
    <n v="22.078399999999675"/>
    <s v="Dec-2023"/>
    <n v="192.62239999999969"/>
  </r>
  <r>
    <x v="114"/>
    <s v="GingerFizz"/>
    <n v="67.548000000000002"/>
    <n v="193.62239999999969"/>
    <s v="James"/>
    <s v="Miller"/>
    <x v="67"/>
    <s v="Brisbane"/>
    <n v="126.07439999999968"/>
    <s v="Jun-2023"/>
    <n v="192.62239999999969"/>
  </r>
  <r>
    <x v="115"/>
    <s v="ChocoDelight"/>
    <n v="141.88800000000003"/>
    <n v="193.62239999999969"/>
    <s v="John"/>
    <s v="Martinez"/>
    <x v="60"/>
    <s v="Melbourne"/>
    <n v="51.734399999999653"/>
    <s v="Jul-2023"/>
    <n v="192.62239999999969"/>
  </r>
  <r>
    <x v="116"/>
    <s v="LemonZest"/>
    <n v="168.86400000000003"/>
    <n v="193.62239999999969"/>
    <s v="Michael"/>
    <s v="Jones"/>
    <x v="68"/>
    <s v="Brisbane"/>
    <n v="24.758399999999654"/>
    <s v="Sep-2023"/>
    <n v="192.62239999999969"/>
  </r>
  <r>
    <x v="117"/>
    <s v="MintCooler"/>
    <n v="175.60800000000003"/>
    <n v="193.62239999999969"/>
    <s v="Emma"/>
    <s v="Johnson"/>
    <x v="8"/>
    <s v="Birmingham"/>
    <n v="18.014399999999654"/>
    <s v="Jun-2023"/>
    <n v="192.62239999999969"/>
  </r>
  <r>
    <x v="118"/>
    <s v="PeachPunch"/>
    <n v="181.22800000000004"/>
    <n v="193.62239999999969"/>
    <s v="Olivia"/>
    <s v="Williams"/>
    <x v="58"/>
    <s v="Delhi"/>
    <n v="12.394399999999649"/>
    <s v="Nov-2023"/>
    <n v="192.62239999999969"/>
  </r>
  <r>
    <x v="119"/>
    <s v="ChocoDelight"/>
    <n v="204.83200000000002"/>
    <n v="193.62239999999969"/>
    <s v="Olivia"/>
    <s v="Rodriguez"/>
    <x v="69"/>
    <s v="Mumbai"/>
    <n v="-11.209600000000336"/>
    <s v="Mar-2023"/>
    <n v="192.62239999999969"/>
  </r>
  <r>
    <x v="120"/>
    <s v="CitrusSplash"/>
    <n v="210.45200000000003"/>
    <n v="193.62239999999969"/>
    <s v="Isabella"/>
    <s v="Rodriguez"/>
    <x v="70"/>
    <s v="Manchester"/>
    <n v="-16.82960000000034"/>
    <s v="Dec-2023"/>
    <n v="192.62239999999969"/>
  </r>
  <r>
    <x v="121"/>
    <s v="PeachPunch"/>
    <n v="212.70000000000005"/>
    <n v="193.62239999999991"/>
    <s v="Isabella"/>
    <s v="Brown"/>
    <x v="51"/>
    <s v="Sydney"/>
    <n v="-19.077600000000132"/>
    <s v="Dec-2023"/>
    <n v="192.62239999999991"/>
  </r>
  <r>
    <x v="122"/>
    <s v="MintCooler"/>
    <n v="40.728000000000009"/>
    <n v="193.62239999999991"/>
    <s v="Sophia"/>
    <s v="Johnson"/>
    <x v="16"/>
    <s v="London"/>
    <n v="152.89439999999991"/>
    <s v="Sep-2023"/>
    <n v="192.62239999999991"/>
  </r>
  <r>
    <x v="7"/>
    <s v="GingerFizz"/>
    <n v="40.728000000000009"/>
    <n v="193.6224"/>
    <s v="Sophia"/>
    <s v="Williams"/>
    <x v="2"/>
    <s v="Manchester"/>
    <n v="152.89439999999999"/>
    <s v="Nov-2023"/>
    <n v="192.6224"/>
  </r>
  <r>
    <x v="123"/>
    <s v="PeachPunch"/>
    <n v="3.636000000000001"/>
    <n v="193.6224"/>
    <s v="Noah"/>
    <s v="Rodriguez"/>
    <x v="6"/>
    <s v="Delhi"/>
    <n v="189.9864"/>
    <s v="Sep-2023"/>
    <n v="192.6224"/>
  </r>
  <r>
    <x v="124"/>
    <s v="GingerFizz"/>
    <n v="8.1320000000000014"/>
    <n v="193.6224"/>
    <s v="Liam"/>
    <s v="Smith"/>
    <x v="48"/>
    <s v="Sydney"/>
    <n v="185.49039999999999"/>
    <s v="Mar-2023"/>
    <n v="192.6224"/>
  </r>
  <r>
    <x v="125"/>
    <s v="PeachPunch"/>
    <n v="9.8520000000000003"/>
    <n v="193.6224"/>
    <s v="Noah"/>
    <s v="Brown"/>
    <x v="71"/>
    <s v="Bangalore"/>
    <n v="183.7704"/>
    <s v="Oct-2023"/>
    <n v="192.6224"/>
  </r>
  <r>
    <x v="126"/>
    <s v="GingerFizz"/>
    <n v="14.348000000000001"/>
    <n v="193.6224"/>
    <s v="Emma"/>
    <s v="Johnson"/>
    <x v="8"/>
    <s v="Bangalore"/>
    <n v="179.27439999999999"/>
    <s v="Dec-2023"/>
    <n v="192.6224"/>
  </r>
  <r>
    <x v="127"/>
    <s v="PeachPunch"/>
    <n v="22.216000000000001"/>
    <n v="193.6224"/>
    <s v="Ava"/>
    <s v="Miller"/>
    <x v="23"/>
    <s v="Delhi"/>
    <n v="171.40639999999999"/>
    <s v="Jan-2023"/>
    <n v="192.6224"/>
  </r>
  <r>
    <x v="128"/>
    <s v="MangoBliss"/>
    <n v="25.588000000000001"/>
    <n v="193.6224"/>
    <s v="Sophia"/>
    <s v="Miller"/>
    <x v="15"/>
    <s v="Delhi"/>
    <n v="168.03440000000001"/>
    <s v="Dec-2023"/>
    <n v="192.6224"/>
  </r>
  <r>
    <x v="86"/>
    <s v="CitrusSplash"/>
    <n v="27.240000000000006"/>
    <n v="193.6224"/>
    <s v="Emma"/>
    <s v="Johnson"/>
    <x v="8"/>
    <s v="Brisbane"/>
    <n v="166.38239999999999"/>
    <s v="Feb-2023"/>
    <n v="192.6224"/>
  </r>
  <r>
    <x v="129"/>
    <s v="LemonZest"/>
    <n v="28.364000000000001"/>
    <n v="193.6224"/>
    <s v="Emma"/>
    <s v="Rodriguez"/>
    <x v="9"/>
    <s v="New York"/>
    <n v="165.25839999999999"/>
    <s v="Jan-2023"/>
    <n v="192.6224"/>
  </r>
  <r>
    <x v="130"/>
    <s v="CitrusSplash"/>
    <n v="64.700000000000017"/>
    <n v="193.6224"/>
    <s v="Isabella"/>
    <s v="Jones"/>
    <x v="72"/>
    <s v="Birmingham"/>
    <n v="128.92239999999998"/>
    <s v="May-2023"/>
    <n v="192.6224"/>
  </r>
  <r>
    <x v="131"/>
    <s v="GingerFizz"/>
    <n v="97.52000000000001"/>
    <n v="193.62240000000008"/>
    <s v="Michael"/>
    <s v="Davis"/>
    <x v="32"/>
    <s v="New York"/>
    <n v="96.102400000000074"/>
    <s v="Oct-2023"/>
    <n v="192.62240000000008"/>
  </r>
  <r>
    <x v="132"/>
    <s v="PeachPunch"/>
    <n v="37.588000000000022"/>
    <n v="193.62240000000008"/>
    <s v="Liam"/>
    <s v="Brown"/>
    <x v="1"/>
    <s v="Bangalore"/>
    <n v="156.03440000000006"/>
    <s v="Jan-2023"/>
    <n v="192.62240000000008"/>
  </r>
  <r>
    <x v="133"/>
    <s v="FizzBerry"/>
    <n v="48.596000000000004"/>
    <n v="193.62240000000008"/>
    <s v="Ava"/>
    <s v="Williams"/>
    <x v="46"/>
    <s v="Chicago"/>
    <n v="145.02640000000008"/>
    <s v="Nov-2023"/>
    <n v="192.62240000000008"/>
  </r>
  <r>
    <x v="134"/>
    <s v="ChocoDelight"/>
    <n v="119.408"/>
    <n v="193.62240000000008"/>
    <s v="James"/>
    <s v="Brown"/>
    <x v="47"/>
    <s v="Sydney"/>
    <n v="74.214400000000083"/>
    <s v="Dec-2023"/>
    <n v="192.62240000000008"/>
  </r>
  <r>
    <x v="135"/>
    <s v="TropicalTwist"/>
    <n v="123.90400000000001"/>
    <n v="193.62240000000008"/>
    <s v="Emma"/>
    <s v="Davis"/>
    <x v="5"/>
    <s v="Bangalore"/>
    <n v="69.718400000000074"/>
    <s v="May-2023"/>
    <n v="192.62240000000008"/>
  </r>
  <r>
    <x v="136"/>
    <s v="MintCooler"/>
    <n v="127.276"/>
    <n v="206.53056000000018"/>
    <s v="Sophia"/>
    <s v="Jones"/>
    <x v="41"/>
    <s v="Melbourne"/>
    <n v="79.254560000000183"/>
    <s v="Jan-2023"/>
    <n v="205.53056000000018"/>
  </r>
  <r>
    <x v="137"/>
    <s v="BerryBlast"/>
    <n v="50.707999999999998"/>
    <n v="206.53056000000018"/>
    <s v="Ava"/>
    <s v="Johnson"/>
    <x v="37"/>
    <s v="Sydney"/>
    <n v="155.82256000000018"/>
    <s v="Sep-2023"/>
    <n v="205.53056000000018"/>
  </r>
  <r>
    <x v="138"/>
    <s v="BerryBlast"/>
    <n v="112.232"/>
    <n v="209.75759999999988"/>
    <s v="James"/>
    <s v="Garcia"/>
    <x v="73"/>
    <s v="Bangalore"/>
    <n v="97.525599999999883"/>
    <s v="Jun-2023"/>
    <n v="208.75759999999988"/>
  </r>
  <r>
    <x v="139"/>
    <s v="GingerFizz"/>
    <n v="63.580000000000013"/>
    <n v="209.75759999999988"/>
    <s v="John"/>
    <s v="Davis"/>
    <x v="74"/>
    <s v="Sydney"/>
    <n v="146.17759999999987"/>
    <s v="Nov-2023"/>
    <n v="208.75759999999988"/>
  </r>
  <r>
    <x v="140"/>
    <s v="CitrusSplash"/>
    <n v="64.916000000000011"/>
    <n v="209.75759999999988"/>
    <s v="James"/>
    <s v="Johnson"/>
    <x v="52"/>
    <s v="Chicago"/>
    <n v="144.84159999999986"/>
    <s v="Aug-2023"/>
    <n v="208.75759999999988"/>
  </r>
  <r>
    <x v="33"/>
    <s v="TropicalTwist"/>
    <n v="68.288000000000011"/>
    <n v="209.75759999999988"/>
    <s v="Emma"/>
    <s v="Rodriguez"/>
    <x v="9"/>
    <s v="Los Angeles"/>
    <n v="141.46959999999987"/>
    <s v="Jul-2023"/>
    <n v="208.75759999999988"/>
  </r>
  <r>
    <x v="67"/>
    <s v="MintCooler"/>
    <n v="85.14800000000001"/>
    <n v="209.75759999999988"/>
    <s v="Liam"/>
    <s v="Garcia"/>
    <x v="12"/>
    <s v="Bangalore"/>
    <n v="124.60959999999987"/>
    <s v="Dec-2023"/>
    <n v="208.75759999999988"/>
  </r>
  <r>
    <x v="141"/>
    <s v="FizzBerry"/>
    <n v="102.00800000000001"/>
    <n v="209.75759999999988"/>
    <s v="Michael"/>
    <s v="Williams"/>
    <x v="75"/>
    <s v="Mumbai"/>
    <n v="107.74959999999987"/>
    <s v="Jan-2023"/>
    <n v="208.75759999999988"/>
  </r>
  <r>
    <x v="142"/>
    <s v="FizzBerry"/>
    <n v="129.24"/>
    <n v="209.7576"/>
    <s v="Noah"/>
    <s v="Rodriguez"/>
    <x v="6"/>
    <s v="Melbourne"/>
    <n v="80.517599999999987"/>
    <s v="Dec-2023"/>
    <n v="208.7576"/>
  </r>
  <r>
    <x v="143"/>
    <s v="LemonZest"/>
    <n v="2.524"/>
    <n v="209.75760000000002"/>
    <s v="Liam"/>
    <s v="Johnson"/>
    <x v="14"/>
    <s v="Bangalore"/>
    <n v="207.23360000000002"/>
    <s v="Nov-2023"/>
    <n v="208.75760000000002"/>
  </r>
  <r>
    <x v="144"/>
    <s v="MangoBliss"/>
    <n v="11.516000000000002"/>
    <n v="209.75760000000008"/>
    <s v="James"/>
    <s v="Miller"/>
    <x v="67"/>
    <s v="Brisbane"/>
    <n v="198.24160000000009"/>
    <s v="Jun-2023"/>
    <n v="208.75760000000008"/>
  </r>
  <r>
    <x v="145"/>
    <s v="PeachPunch"/>
    <n v="45.808"/>
    <n v="209.75760000000008"/>
    <s v="Isabella"/>
    <s v="Rodriguez"/>
    <x v="70"/>
    <s v="Melbourne"/>
    <n v="163.94960000000009"/>
    <s v="Oct-2023"/>
    <n v="208.75760000000008"/>
  </r>
  <r>
    <x v="146"/>
    <s v="FizzBerry"/>
    <n v="49.123999999999995"/>
    <n v="209.75760000000008"/>
    <s v="Liam"/>
    <s v="Johnson"/>
    <x v="14"/>
    <s v="London"/>
    <n v="160.63360000000009"/>
    <s v="Sep-2023"/>
    <n v="208.75760000000008"/>
  </r>
  <r>
    <x v="147"/>
    <s v="ChocoDelight"/>
    <n v="58.172000000000004"/>
    <n v="209.75760000000008"/>
    <s v="John"/>
    <s v="Martinez"/>
    <x v="60"/>
    <s v="Birmingham"/>
    <n v="151.58560000000008"/>
    <s v="Apr-2023"/>
    <n v="208.75760000000008"/>
  </r>
  <r>
    <x v="148"/>
    <s v="MangoBliss"/>
    <n v="59.295999999999999"/>
    <n v="209.75760000000028"/>
    <s v="Olivia"/>
    <s v="Rodriguez"/>
    <x v="69"/>
    <s v="Brisbane"/>
    <n v="150.46160000000029"/>
    <s v="Jan-2023"/>
    <n v="208.75760000000028"/>
  </r>
  <r>
    <x v="149"/>
    <s v="GingerFizz"/>
    <n v="4.6879999999999953"/>
    <n v="209.75760000000028"/>
    <s v="Isabella"/>
    <s v="Williams"/>
    <x v="76"/>
    <s v="New York"/>
    <n v="205.06960000000029"/>
    <s v="Jul-2023"/>
    <n v="208.75760000000028"/>
  </r>
  <r>
    <x v="122"/>
    <s v="LemonZest"/>
    <n v="63.72"/>
    <n v="209.75760000000028"/>
    <s v="Sophia"/>
    <s v="Johnson"/>
    <x v="16"/>
    <s v="London"/>
    <n v="146.03760000000028"/>
    <s v="Mar-2023"/>
    <n v="208.75760000000028"/>
  </r>
  <r>
    <x v="150"/>
    <s v="GingerFizz"/>
    <n v="159.99200000000002"/>
    <n v="209.75760000000028"/>
    <s v="Sophia"/>
    <s v="Martinez"/>
    <x v="77"/>
    <s v="Birmingham"/>
    <n v="49.765600000000262"/>
    <s v="Feb-2023"/>
    <n v="208.75760000000028"/>
  </r>
  <r>
    <x v="151"/>
    <s v="GingerFizz"/>
    <n v="171.696"/>
    <n v="209.75760000000028"/>
    <s v="Michael"/>
    <s v="Smith"/>
    <x v="25"/>
    <s v="Mumbai"/>
    <n v="38.061600000000283"/>
    <s v="Feb-2023"/>
    <n v="208.75760000000028"/>
  </r>
  <r>
    <x v="152"/>
    <s v="PeachPunch"/>
    <n v="178.44"/>
    <n v="209.75760000000028"/>
    <s v="Isabella"/>
    <s v="Rodriguez"/>
    <x v="70"/>
    <s v="Delhi"/>
    <n v="31.317600000000283"/>
    <s v="Aug-2023"/>
    <n v="208.75760000000028"/>
  </r>
  <r>
    <x v="153"/>
    <s v="MangoBliss"/>
    <n v="180.68800000000002"/>
    <n v="209.75760000000028"/>
    <s v="Ava"/>
    <s v="Garcia"/>
    <x v="42"/>
    <s v="Mumbai"/>
    <n v="29.069600000000264"/>
    <s v="Apr-2023"/>
    <n v="208.75760000000028"/>
  </r>
  <r>
    <x v="154"/>
    <s v="CitrusSplash"/>
    <n v="180.68800000000002"/>
    <n v="225.89279999999997"/>
    <s v="Isabella"/>
    <s v="Brown"/>
    <x v="51"/>
    <s v="Brisbane"/>
    <n v="45.204799999999949"/>
    <s v="Apr-2023"/>
    <n v="224.89279999999997"/>
  </r>
  <r>
    <x v="155"/>
    <s v="PeachPunch"/>
    <n v="62.820000000000007"/>
    <n v="225.89279999999999"/>
    <s v="Olivia"/>
    <s v="Miller"/>
    <x v="78"/>
    <s v="Melbourne"/>
    <n v="163.07279999999997"/>
    <s v="Aug-2023"/>
    <n v="224.89279999999999"/>
  </r>
  <r>
    <x v="152"/>
    <s v="LemonZest"/>
    <n v="6.4359999999999999"/>
    <n v="225.89279999999999"/>
    <s v="Isabella"/>
    <s v="Rodriguez"/>
    <x v="70"/>
    <s v="Delhi"/>
    <n v="219.45679999999999"/>
    <s v="Jan-2023"/>
    <n v="224.89279999999999"/>
  </r>
  <r>
    <x v="156"/>
    <s v="PeachPunch"/>
    <n v="35.912000000000006"/>
    <n v="225.89280000000005"/>
    <s v="Ava"/>
    <s v="Garcia"/>
    <x v="42"/>
    <s v="Los Angeles"/>
    <n v="189.98080000000004"/>
    <s v="Nov-2023"/>
    <n v="224.89280000000005"/>
  </r>
  <r>
    <x v="157"/>
    <s v="CitrusSplash"/>
    <n v="21.664000000000001"/>
    <n v="225.89280000000005"/>
    <s v="John"/>
    <s v="Johnson"/>
    <x v="79"/>
    <s v="Birmingham"/>
    <n v="204.22880000000004"/>
    <s v="Sep-2023"/>
    <n v="224.89280000000005"/>
  </r>
  <r>
    <x v="158"/>
    <s v="GingerFizz"/>
    <n v="38.104000000000013"/>
    <n v="225.89280000000005"/>
    <s v="Noah"/>
    <s v="Davis"/>
    <x v="34"/>
    <s v="London"/>
    <n v="187.78880000000004"/>
    <s v="Oct-2023"/>
    <n v="224.89280000000005"/>
  </r>
  <r>
    <x v="159"/>
    <s v="MintCooler"/>
    <n v="45.384"/>
    <n v="225.89280000000005"/>
    <s v="Emma"/>
    <s v="Williams"/>
    <x v="66"/>
    <s v="Los Angeles"/>
    <n v="180.50880000000006"/>
    <s v="Nov-2023"/>
    <n v="224.89280000000005"/>
  </r>
  <r>
    <x v="160"/>
    <s v="ChocoDelight"/>
    <n v="49.764000000000003"/>
    <n v="225.89280000000005"/>
    <s v="Olivia"/>
    <s v="Davis"/>
    <x v="80"/>
    <s v="Bangalore"/>
    <n v="176.12880000000004"/>
    <s v="Mar-2023"/>
    <n v="224.89280000000005"/>
  </r>
  <r>
    <x v="30"/>
    <s v="CitrusSplash"/>
    <n v="56.50800000000001"/>
    <n v="225.89280000000005"/>
    <s v="Liam"/>
    <s v="Brown"/>
    <x v="1"/>
    <s v="London"/>
    <n v="169.38480000000004"/>
    <s v="Jun-2023"/>
    <n v="224.89280000000005"/>
  </r>
  <r>
    <x v="161"/>
    <s v="CitrusSplash"/>
    <n v="72.244"/>
    <n v="225.89280000000005"/>
    <s v="Michael"/>
    <s v="Williams"/>
    <x v="75"/>
    <s v="London"/>
    <n v="153.64880000000005"/>
    <s v="Jan-2023"/>
    <n v="224.89280000000005"/>
  </r>
  <r>
    <x v="162"/>
    <s v="TropicalTwist"/>
    <n v="76.740000000000009"/>
    <n v="225.89280000000005"/>
    <s v="Michael"/>
    <s v="Miller"/>
    <x v="36"/>
    <s v="Delhi"/>
    <n v="149.15280000000004"/>
    <s v="Nov-2023"/>
    <n v="224.89280000000005"/>
  </r>
  <r>
    <x v="163"/>
    <s v="MangoBliss"/>
    <n v="124.14400000000001"/>
    <n v="225.89280000000005"/>
    <s v="James"/>
    <s v="Smith"/>
    <x v="44"/>
    <s v="Chicago"/>
    <n v="101.74880000000005"/>
    <s v="Nov-2023"/>
    <n v="224.89280000000005"/>
  </r>
  <r>
    <x v="164"/>
    <s v="GingerFizz"/>
    <n v="143.05600000000001"/>
    <n v="225.89280000000005"/>
    <s v="Liam"/>
    <s v="Miller"/>
    <x v="0"/>
    <s v="Sydney"/>
    <n v="82.836800000000039"/>
    <s v="Aug-2023"/>
    <n v="224.89280000000005"/>
  </r>
  <r>
    <x v="165"/>
    <s v="LemonZest"/>
    <n v="159.91600000000003"/>
    <n v="225.89280000000005"/>
    <s v="Ava"/>
    <s v="Garcia"/>
    <x v="42"/>
    <s v="Delhi"/>
    <n v="65.976800000000026"/>
    <s v="Jul-2023"/>
    <n v="224.89280000000005"/>
  </r>
  <r>
    <x v="166"/>
    <s v="MintCooler"/>
    <n v="188.41200000000001"/>
    <n v="225.89280000000005"/>
    <s v="Ava"/>
    <s v="Brown"/>
    <x v="13"/>
    <s v="Manchester"/>
    <n v="37.480800000000045"/>
    <s v="Nov-2023"/>
    <n v="224.89280000000005"/>
  </r>
  <r>
    <x v="167"/>
    <s v="MintCooler"/>
    <n v="202.62800000000001"/>
    <n v="232.34687999999989"/>
    <s v="Emma"/>
    <s v="Jones"/>
    <x v="81"/>
    <s v="Manchester"/>
    <n v="29.718879999999871"/>
    <s v="Oct-2023"/>
    <n v="231.34687999999989"/>
  </r>
  <r>
    <x v="168"/>
    <s v="BerryBlast"/>
    <n v="81.02000000000001"/>
    <n v="232.34688000000028"/>
    <s v="Olivia"/>
    <s v="Rodriguez"/>
    <x v="69"/>
    <s v="Delhi"/>
    <n v="151.32688000000027"/>
    <s v="Dec-2023"/>
    <n v="231.34688000000028"/>
  </r>
  <r>
    <x v="169"/>
    <s v="BerryBlast"/>
    <n v="163.072"/>
    <n v="232.34688000000028"/>
    <s v="Sophia"/>
    <s v="Miller"/>
    <x v="15"/>
    <s v="New York"/>
    <n v="69.27488000000028"/>
    <s v="Dec-2023"/>
    <n v="231.34688000000028"/>
  </r>
  <r>
    <x v="170"/>
    <s v="BerryBlast"/>
    <n v="179.93200000000002"/>
    <n v="242.02799999999979"/>
    <s v="Liam"/>
    <s v="Miller"/>
    <x v="0"/>
    <s v="Bangalore"/>
    <n v="62.095999999999776"/>
    <s v="Jun-2023"/>
    <n v="241.02799999999979"/>
  </r>
  <r>
    <x v="171"/>
    <s v="TropicalTwist"/>
    <n v="51.456000000000017"/>
    <n v="242.02799999999979"/>
    <s v="Olivia"/>
    <s v="Davis"/>
    <x v="80"/>
    <s v="Manchester"/>
    <n v="190.57199999999978"/>
    <s v="Dec-2023"/>
    <n v="241.02799999999979"/>
  </r>
  <r>
    <x v="172"/>
    <s v="MangoBliss"/>
    <n v="71.704000000000008"/>
    <n v="242.02799999999979"/>
    <s v="Liam"/>
    <s v="Martinez"/>
    <x v="49"/>
    <s v="New York"/>
    <n v="170.32399999999978"/>
    <s v="Jun-2023"/>
    <n v="241.02799999999979"/>
  </r>
  <r>
    <x v="173"/>
    <s v="ChocoDelight"/>
    <n v="76.200000000000017"/>
    <n v="242.02799999999979"/>
    <s v="Ava"/>
    <s v="Smith"/>
    <x v="82"/>
    <s v="Birmingham"/>
    <n v="165.82799999999978"/>
    <s v="Dec-2023"/>
    <n v="241.02799999999979"/>
  </r>
  <r>
    <x v="174"/>
    <s v="ChocoDelight"/>
    <n v="104.30000000000001"/>
    <n v="242.02799999999979"/>
    <s v="Noah"/>
    <s v="Miller"/>
    <x v="83"/>
    <s v="Birmingham"/>
    <n v="137.72799999999978"/>
    <s v="Apr-2023"/>
    <n v="241.02799999999979"/>
  </r>
  <r>
    <x v="175"/>
    <s v="FizzBerry"/>
    <n v="123.40800000000002"/>
    <n v="242.02799999999979"/>
    <s v="Isabella"/>
    <s v="Jones"/>
    <x v="72"/>
    <s v="Bangalore"/>
    <n v="118.61999999999978"/>
    <s v="Mar-2023"/>
    <n v="241.02799999999979"/>
  </r>
  <r>
    <x v="176"/>
    <s v="FizzBerry"/>
    <n v="156.00400000000002"/>
    <n v="242.02799999999979"/>
    <s v="Ava"/>
    <s v="Miller"/>
    <x v="23"/>
    <s v="Chicago"/>
    <n v="86.023999999999774"/>
    <s v="Dec-2023"/>
    <n v="241.02799999999979"/>
  </r>
  <r>
    <x v="177"/>
    <s v="CitrusSplash"/>
    <n v="159.37600000000003"/>
    <n v="242.02799999999979"/>
    <s v="Isabella"/>
    <s v="Garcia"/>
    <x v="84"/>
    <s v="Sydney"/>
    <n v="82.651999999999759"/>
    <s v="Sep-2023"/>
    <n v="241.02799999999979"/>
  </r>
  <r>
    <x v="178"/>
    <s v="TropicalTwist"/>
    <n v="184.10400000000001"/>
    <n v="242.02799999999979"/>
    <s v="Olivia"/>
    <s v="Brown"/>
    <x v="85"/>
    <s v="Los Angeles"/>
    <n v="57.923999999999779"/>
    <s v="Apr-2023"/>
    <n v="241.02799999999979"/>
  </r>
  <r>
    <x v="179"/>
    <s v="GingerFizz"/>
    <n v="202.08800000000002"/>
    <n v="242.02799999999979"/>
    <s v="Sophia"/>
    <s v="Johnson"/>
    <x v="16"/>
    <s v="Chicago"/>
    <n v="39.93999999999977"/>
    <s v="Jul-2023"/>
    <n v="241.02799999999979"/>
  </r>
  <r>
    <x v="180"/>
    <s v="LemonZest"/>
    <n v="203.21200000000002"/>
    <n v="242.02800000000002"/>
    <s v="Sophia"/>
    <s v="Jones"/>
    <x v="41"/>
    <s v="Birmingham"/>
    <n v="38.816000000000003"/>
    <s v="Jun-2023"/>
    <n v="241.02800000000002"/>
  </r>
  <r>
    <x v="181"/>
    <s v="MangoBliss"/>
    <n v="0.89199999999999946"/>
    <n v="242.02800000000002"/>
    <s v="Michael"/>
    <s v="Davis"/>
    <x v="32"/>
    <s v="New York"/>
    <n v="241.13600000000002"/>
    <s v="Sep-2023"/>
    <n v="241.02800000000002"/>
  </r>
  <r>
    <x v="182"/>
    <s v="MintCooler"/>
    <n v="2.4800000000000004"/>
    <n v="242.02800000000002"/>
    <s v="Sophia"/>
    <s v="Martinez"/>
    <x v="77"/>
    <s v="Brisbane"/>
    <n v="239.54800000000003"/>
    <s v="Nov-2023"/>
    <n v="241.02800000000002"/>
  </r>
  <r>
    <x v="183"/>
    <s v="MangoBliss"/>
    <n v="10.348000000000003"/>
    <n v="242.02800000000002"/>
    <s v="Liam"/>
    <s v="Brown"/>
    <x v="1"/>
    <s v="Brisbane"/>
    <n v="231.68"/>
    <s v="Jan-2023"/>
    <n v="241.02800000000002"/>
  </r>
  <r>
    <x v="184"/>
    <s v="TropicalTwist"/>
    <n v="12.132000000000001"/>
    <n v="242.02800000000002"/>
    <s v="Michael"/>
    <s v="Rodriguez"/>
    <x v="86"/>
    <s v="Melbourne"/>
    <n v="229.89600000000002"/>
    <s v="Jul-2023"/>
    <n v="241.02800000000002"/>
  </r>
  <r>
    <x v="185"/>
    <s v="GingerFizz"/>
    <n v="12.596000000000002"/>
    <n v="242.02800000000002"/>
    <s v="Isabella"/>
    <s v="Jones"/>
    <x v="72"/>
    <s v="Melbourne"/>
    <n v="229.43200000000002"/>
    <s v="Oct-2023"/>
    <n v="241.02800000000002"/>
  </r>
  <r>
    <x v="186"/>
    <s v="MangoBliss"/>
    <n v="23.836000000000002"/>
    <n v="242.02800000000002"/>
    <s v="Noah"/>
    <s v="Jones"/>
    <x v="87"/>
    <s v="Los Angeles"/>
    <n v="218.19200000000001"/>
    <s v="Jan-2023"/>
    <n v="241.02800000000002"/>
  </r>
  <r>
    <x v="187"/>
    <s v="GingerFizz"/>
    <n v="34.612000000000002"/>
    <n v="242.02800000000002"/>
    <s v="Emma"/>
    <s v="Martinez"/>
    <x v="64"/>
    <s v="Mumbai"/>
    <n v="207.41600000000003"/>
    <s v="May-2023"/>
    <n v="241.02800000000002"/>
  </r>
  <r>
    <x v="188"/>
    <s v="CitrusSplash"/>
    <n v="45.852000000000004"/>
    <n v="242.02800000000002"/>
    <s v="Ava"/>
    <s v="Jones"/>
    <x v="35"/>
    <s v="Manchester"/>
    <n v="196.17600000000002"/>
    <s v="Mar-2023"/>
    <n v="241.02800000000002"/>
  </r>
  <r>
    <x v="189"/>
    <s v="FizzBerry"/>
    <n v="63.836000000000006"/>
    <n v="242.02800000000025"/>
    <s v="Michael"/>
    <s v="Rodriguez"/>
    <x v="86"/>
    <s v="Birmingham"/>
    <n v="178.19200000000023"/>
    <s v="Sep-2023"/>
    <n v="241.02800000000025"/>
  </r>
  <r>
    <x v="190"/>
    <s v="ChocoDelight"/>
    <n v="66.084000000000003"/>
    <n v="242.02800000000025"/>
    <s v="James"/>
    <s v="Davis"/>
    <x v="20"/>
    <s v="New York"/>
    <n v="175.94400000000024"/>
    <s v="Jan-2023"/>
    <n v="241.02800000000025"/>
  </r>
  <r>
    <x v="191"/>
    <s v="LemonZest"/>
    <n v="75.075999999999993"/>
    <n v="242.02800000000025"/>
    <s v="Liam"/>
    <s v="Davis"/>
    <x v="4"/>
    <s v="Birmingham"/>
    <n v="166.95200000000025"/>
    <s v="Jun-2023"/>
    <n v="241.02800000000025"/>
  </r>
  <r>
    <x v="192"/>
    <s v="LemonZest"/>
    <n v="87.44"/>
    <n v="256.83840000000004"/>
    <s v="Olivia"/>
    <s v="Johnson"/>
    <x v="17"/>
    <s v="Melbourne"/>
    <n v="169.39840000000004"/>
    <s v="Mar-2023"/>
    <n v="255.83840000000004"/>
  </r>
  <r>
    <x v="193"/>
    <s v="LemonZest"/>
    <n v="85.360000000000014"/>
    <n v="258.16319999999956"/>
    <s v="Isabella"/>
    <s v="Davis"/>
    <x v="21"/>
    <s v="Delhi"/>
    <n v="172.80319999999955"/>
    <s v="Mar-2023"/>
    <n v="257.16319999999956"/>
  </r>
  <r>
    <x v="194"/>
    <s v="ChocoDelight"/>
    <n v="43.276000000000025"/>
    <n v="258.16319999999956"/>
    <s v="Sophia"/>
    <s v="Miller"/>
    <x v="15"/>
    <s v="Birmingham"/>
    <n v="214.88719999999955"/>
    <s v="Oct-2023"/>
    <n v="257.16319999999956"/>
  </r>
  <r>
    <x v="195"/>
    <s v="ChocoDelight"/>
    <n v="98.256"/>
    <n v="258.16319999999956"/>
    <s v="Isabella"/>
    <s v="Garcia"/>
    <x v="84"/>
    <s v="Mumbai"/>
    <n v="159.90719999999956"/>
    <s v="Oct-2023"/>
    <n v="257.16319999999956"/>
  </r>
  <r>
    <x v="196"/>
    <s v="LemonZest"/>
    <n v="131.86000000000001"/>
    <n v="258.16319999999956"/>
    <s v="John"/>
    <s v="Davis"/>
    <x v="74"/>
    <s v="Manchester"/>
    <n v="126.30319999999955"/>
    <s v="Sep-2023"/>
    <n v="257.16319999999956"/>
  </r>
  <r>
    <x v="197"/>
    <s v="MangoBliss"/>
    <n v="164.45600000000002"/>
    <n v="258.16320000000002"/>
    <s v="Ava"/>
    <s v="Miller"/>
    <x v="23"/>
    <s v="New York"/>
    <n v="93.7072"/>
    <s v="Oct-2023"/>
    <n v="257.16320000000002"/>
  </r>
  <r>
    <x v="198"/>
    <s v="TropicalTwist"/>
    <n v="3.7240000000000002"/>
    <n v="258.16320000000002"/>
    <s v="Michael"/>
    <s v="Jones"/>
    <x v="68"/>
    <s v="Sydney"/>
    <n v="254.43920000000003"/>
    <s v="Mar-2023"/>
    <n v="257.16320000000002"/>
  </r>
  <r>
    <x v="199"/>
    <s v="TropicalTwist"/>
    <n v="5.2680000000000007"/>
    <n v="258.16320000000002"/>
    <s v="Ava"/>
    <s v="Johnson"/>
    <x v="37"/>
    <s v="Sydney"/>
    <n v="252.89520000000002"/>
    <s v="Dec-2023"/>
    <n v="257.16320000000002"/>
  </r>
  <r>
    <x v="200"/>
    <s v="MintCooler"/>
    <n v="9.7640000000000011"/>
    <n v="258.16320000000002"/>
    <s v="Michael"/>
    <s v="Smith"/>
    <x v="25"/>
    <s v="Brisbane"/>
    <n v="248.39920000000001"/>
    <s v="Dec-2023"/>
    <n v="257.16320000000002"/>
  </r>
  <r>
    <x v="201"/>
    <s v="PeachPunch"/>
    <n v="10.888000000000002"/>
    <n v="258.16320000000002"/>
    <s v="Noah"/>
    <s v="Williams"/>
    <x v="88"/>
    <s v="Chicago"/>
    <n v="247.27520000000001"/>
    <s v="Mar-2023"/>
    <n v="257.16320000000002"/>
  </r>
  <r>
    <x v="202"/>
    <s v="GingerFizz"/>
    <n v="28.452000000000005"/>
    <n v="258.16320000000002"/>
    <s v="Liam"/>
    <s v="Davis"/>
    <x v="4"/>
    <s v="Manchester"/>
    <n v="229.71120000000002"/>
    <s v="Mar-2023"/>
    <n v="257.16320000000002"/>
  </r>
  <r>
    <x v="203"/>
    <s v="MintCooler"/>
    <n v="50.932000000000002"/>
    <n v="258.16320000000002"/>
    <s v="Michael"/>
    <s v="Williams"/>
    <x v="75"/>
    <s v="Sydney"/>
    <n v="207.2312"/>
    <s v="Aug-2023"/>
    <n v="257.16320000000002"/>
  </r>
  <r>
    <x v="127"/>
    <s v="PeachPunch"/>
    <n v="55.428000000000011"/>
    <n v="258.16320000000002"/>
    <s v="Ava"/>
    <s v="Miller"/>
    <x v="23"/>
    <s v="Delhi"/>
    <n v="202.73520000000002"/>
    <s v="Jul-2023"/>
    <n v="257.16320000000002"/>
  </r>
  <r>
    <x v="74"/>
    <s v="GingerFizz"/>
    <n v="57.676000000000002"/>
    <n v="258.16320000000002"/>
    <s v="Isabella"/>
    <s v="Brown"/>
    <x v="51"/>
    <s v="Chicago"/>
    <n v="200.48720000000003"/>
    <s v="Mar-2023"/>
    <n v="257.16320000000002"/>
  </r>
  <r>
    <x v="204"/>
    <s v="BerryBlast"/>
    <n v="72.288000000000011"/>
    <n v="258.16320000000002"/>
    <s v="Emma"/>
    <s v="Brown"/>
    <x v="89"/>
    <s v="Manchester"/>
    <n v="185.87520000000001"/>
    <s v="Aug-2023"/>
    <n v="257.16320000000002"/>
  </r>
  <r>
    <x v="205"/>
    <s v="PeachPunch"/>
    <n v="85.14800000000001"/>
    <n v="258.16320000000002"/>
    <s v="Isabella"/>
    <s v="Johnson"/>
    <x v="38"/>
    <s v="New York"/>
    <n v="173.01519999999999"/>
    <s v="Mar-2023"/>
    <n v="257.16320000000002"/>
  </r>
  <r>
    <x v="206"/>
    <s v="ChocoDelight"/>
    <n v="91.396000000000015"/>
    <n v="258.16320000000042"/>
    <s v="Noah"/>
    <s v="Davis"/>
    <x v="34"/>
    <s v="Los Angeles"/>
    <n v="166.7672000000004"/>
    <s v="Aug-2023"/>
    <n v="257.16320000000042"/>
  </r>
  <r>
    <x v="207"/>
    <s v="LemonZest"/>
    <n v="64.736000000000004"/>
    <n v="258.16320000000042"/>
    <s v="John"/>
    <s v="Martinez"/>
    <x v="60"/>
    <s v="Chicago"/>
    <n v="193.42720000000043"/>
    <s v="Sep-2023"/>
    <n v="257.16320000000042"/>
  </r>
  <r>
    <x v="208"/>
    <s v="MangoBliss"/>
    <n v="158.83600000000001"/>
    <n v="258.16320000000042"/>
    <s v="Olivia"/>
    <s v="Miller"/>
    <x v="78"/>
    <s v="Delhi"/>
    <n v="99.327200000000403"/>
    <s v="Jun-2023"/>
    <n v="257.16320000000042"/>
  </r>
  <r>
    <x v="209"/>
    <s v="ChocoDelight"/>
    <n v="177.94400000000002"/>
    <n v="258.16320000000042"/>
    <s v="Sophia"/>
    <s v="Brown"/>
    <x v="3"/>
    <s v="Manchester"/>
    <n v="80.219200000000399"/>
    <s v="Feb-2023"/>
    <n v="257.16320000000042"/>
  </r>
  <r>
    <x v="210"/>
    <s v="MintCooler"/>
    <n v="191.43200000000002"/>
    <n v="258.16320000000042"/>
    <s v="James"/>
    <s v="Brown"/>
    <x v="47"/>
    <s v="Brisbane"/>
    <n v="66.731200000000399"/>
    <s v="Jul-2023"/>
    <n v="257.16320000000042"/>
  </r>
  <r>
    <x v="211"/>
    <s v="TropicalTwist"/>
    <n v="193.68"/>
    <n v="258.16320000000042"/>
    <s v="Noah"/>
    <s v="Martinez"/>
    <x v="57"/>
    <s v="Sydney"/>
    <n v="64.483200000000409"/>
    <s v="May-2023"/>
    <n v="257.16320000000042"/>
  </r>
  <r>
    <x v="212"/>
    <s v="FizzBerry"/>
    <n v="199.3"/>
    <n v="274.29839999999979"/>
    <s v="John"/>
    <s v="Miller"/>
    <x v="18"/>
    <s v="Brisbane"/>
    <n v="74.998399999999776"/>
    <s v="Dec-2023"/>
    <n v="273.29839999999979"/>
  </r>
  <r>
    <x v="213"/>
    <s v="FizzBerry"/>
    <n v="84.112000000000023"/>
    <n v="274.29839999999979"/>
    <s v="Noah"/>
    <s v="Smith"/>
    <x v="7"/>
    <s v="Manchester"/>
    <n v="190.18639999999976"/>
    <s v="Mar-2023"/>
    <n v="273.29839999999979"/>
  </r>
  <r>
    <x v="214"/>
    <s v="GingerFizz"/>
    <n v="86.360000000000014"/>
    <n v="274.29840000000002"/>
    <s v="Olivia"/>
    <s v="Brown"/>
    <x v="85"/>
    <s v="New York"/>
    <n v="187.9384"/>
    <s v="Oct-2023"/>
    <n v="273.29840000000002"/>
  </r>
  <r>
    <x v="215"/>
    <s v="MintCooler"/>
    <n v="27.164000000000001"/>
    <n v="274.29840000000002"/>
    <s v="Olivia"/>
    <s v="Martinez"/>
    <x v="90"/>
    <s v="Brisbane"/>
    <n v="247.13440000000003"/>
    <s v="Mar-2023"/>
    <n v="273.29840000000002"/>
  </r>
  <r>
    <x v="216"/>
    <s v="PeachPunch"/>
    <n v="29.036000000000001"/>
    <n v="274.29840000000002"/>
    <s v="Liam"/>
    <s v="Brown"/>
    <x v="1"/>
    <s v="Sydney"/>
    <n v="245.26240000000001"/>
    <s v="Apr-2023"/>
    <n v="273.29840000000002"/>
  </r>
  <r>
    <x v="217"/>
    <s v="CitrusSplash"/>
    <n v="60.508000000000003"/>
    <n v="274.29840000000002"/>
    <s v="John"/>
    <s v="Martinez"/>
    <x v="60"/>
    <s v="Delhi"/>
    <n v="213.79040000000001"/>
    <s v="Jul-2023"/>
    <n v="273.29840000000002"/>
  </r>
  <r>
    <x v="108"/>
    <s v="ChocoDelight"/>
    <n v="62.756000000000007"/>
    <n v="274.29840000000002"/>
    <s v="James"/>
    <s v="Williams"/>
    <x v="65"/>
    <s v="Chicago"/>
    <n v="211.54240000000001"/>
    <s v="Jan-2023"/>
    <n v="273.29840000000002"/>
  </r>
  <r>
    <x v="218"/>
    <s v="GingerFizz"/>
    <n v="81.688000000000002"/>
    <n v="274.29840000000019"/>
    <s v="Ava"/>
    <s v="Garcia"/>
    <x v="42"/>
    <s v="Delhi"/>
    <n v="192.6104000000002"/>
    <s v="Jun-2023"/>
    <n v="273.29840000000019"/>
  </r>
  <r>
    <x v="219"/>
    <s v="MangoBliss"/>
    <n v="39.100000000000009"/>
    <n v="274.29840000000019"/>
    <s v="Emma"/>
    <s v="Davis"/>
    <x v="5"/>
    <s v="Los Angeles"/>
    <n v="235.19840000000016"/>
    <s v="Sep-2023"/>
    <n v="273.29840000000019"/>
  </r>
  <r>
    <x v="220"/>
    <s v="CitrusSplash"/>
    <n v="107.71600000000001"/>
    <n v="274.29840000000019"/>
    <s v="Ava"/>
    <s v="Garcia"/>
    <x v="42"/>
    <s v="Chicago"/>
    <n v="166.58240000000018"/>
    <s v="Jun-2023"/>
    <n v="273.29840000000019"/>
  </r>
  <r>
    <x v="221"/>
    <s v="MintCooler"/>
    <n v="108.84"/>
    <n v="274.29840000000019"/>
    <s v="Noah"/>
    <s v="Williams"/>
    <x v="88"/>
    <s v="Manchester"/>
    <n v="165.45840000000018"/>
    <s v="Apr-2023"/>
    <n v="273.29840000000019"/>
  </r>
  <r>
    <x v="222"/>
    <s v="LemonZest"/>
    <n v="154.92400000000001"/>
    <n v="274.29840000000019"/>
    <s v="Michael"/>
    <s v="Garcia"/>
    <x v="19"/>
    <s v="Birmingham"/>
    <n v="119.37440000000018"/>
    <s v="May-2023"/>
    <n v="273.29840000000019"/>
  </r>
  <r>
    <x v="223"/>
    <s v="PeachPunch"/>
    <n v="159.12"/>
    <n v="274.29840000000019"/>
    <s v="Michael"/>
    <s v="Miller"/>
    <x v="36"/>
    <s v="Bangalore"/>
    <n v="115.17840000000018"/>
    <s v="Mar-2023"/>
    <n v="273.29840000000019"/>
  </r>
  <r>
    <x v="224"/>
    <s v="MangoBliss"/>
    <n v="171.78400000000002"/>
    <n v="274.29840000000019"/>
    <s v="Olivia"/>
    <s v="Davis"/>
    <x v="80"/>
    <s v="Mumbai"/>
    <n v="102.51440000000017"/>
    <s v="Dec-2023"/>
    <n v="273.29840000000019"/>
  </r>
  <r>
    <x v="225"/>
    <s v="LemonZest"/>
    <n v="185.27200000000002"/>
    <n v="274.29840000000019"/>
    <s v="Emma"/>
    <s v="Miller"/>
    <x v="91"/>
    <s v="Manchester"/>
    <n v="89.026400000000166"/>
    <s v="Feb-2023"/>
    <n v="273.29840000000019"/>
  </r>
  <r>
    <x v="226"/>
    <s v="FizzBerry"/>
    <n v="210.00000000000003"/>
    <n v="289.14278400000001"/>
    <s v="John"/>
    <s v="Garcia"/>
    <x v="11"/>
    <s v="New York"/>
    <n v="79.142783999999978"/>
    <s v="Mar-2023"/>
    <n v="288.14278400000001"/>
  </r>
  <r>
    <x v="227"/>
    <s v="BerryBlast"/>
    <n v="99.351200000000006"/>
    <n v="290.43359999999996"/>
    <s v="Isabella"/>
    <s v="Brown"/>
    <x v="51"/>
    <s v="Chicago"/>
    <n v="191.08239999999995"/>
    <s v="Feb-2023"/>
    <n v="289.43359999999996"/>
  </r>
  <r>
    <x v="228"/>
    <s v="PeachPunch"/>
    <n v="11.623999999999999"/>
    <n v="290.43359999999996"/>
    <s v="Michael"/>
    <s v="Miller"/>
    <x v="36"/>
    <s v="Chicago"/>
    <n v="278.80959999999993"/>
    <s v="Aug-2023"/>
    <n v="289.43359999999996"/>
  </r>
  <r>
    <x v="155"/>
    <s v="MangoBliss"/>
    <n v="18.344000000000001"/>
    <n v="290.43359999999996"/>
    <s v="Olivia"/>
    <s v="Miller"/>
    <x v="78"/>
    <s v="Melbourne"/>
    <n v="272.08959999999996"/>
    <s v="Dec-2023"/>
    <n v="289.43359999999996"/>
  </r>
  <r>
    <x v="229"/>
    <s v="TropicalTwist"/>
    <n v="24.332000000000001"/>
    <n v="290.43359999999996"/>
    <s v="Sophia"/>
    <s v="Williams"/>
    <x v="2"/>
    <s v="Sydney"/>
    <n v="266.10159999999996"/>
    <s v="Aug-2023"/>
    <n v="289.43359999999996"/>
  </r>
  <r>
    <x v="230"/>
    <s v="TropicalTwist"/>
    <n v="26.248000000000005"/>
    <n v="290.43359999999996"/>
    <s v="Olivia"/>
    <s v="Johnson"/>
    <x v="17"/>
    <s v="Sydney"/>
    <n v="264.18559999999997"/>
    <s v="Jan-2023"/>
    <n v="289.43359999999996"/>
  </r>
  <r>
    <x v="231"/>
    <s v="PeachPunch"/>
    <n v="34.884000000000007"/>
    <n v="290.43359999999996"/>
    <s v="Emma"/>
    <s v="Brown"/>
    <x v="89"/>
    <s v="Mumbai"/>
    <n v="255.54959999999994"/>
    <s v="Feb-2023"/>
    <n v="289.43359999999996"/>
  </r>
  <r>
    <x v="232"/>
    <s v="FizzBerry"/>
    <n v="41.984000000000009"/>
    <n v="290.43359999999996"/>
    <s v="Isabella"/>
    <s v="Miller"/>
    <x v="53"/>
    <s v="Bangalore"/>
    <n v="248.44959999999995"/>
    <s v="Oct-2023"/>
    <n v="289.43359999999996"/>
  </r>
  <r>
    <x v="233"/>
    <s v="MintCooler"/>
    <n v="70.084000000000003"/>
    <n v="290.43359999999996"/>
    <s v="John"/>
    <s v="Martinez"/>
    <x v="60"/>
    <s v="Manchester"/>
    <n v="220.34959999999995"/>
    <s v="Jan-2023"/>
    <n v="289.43359999999996"/>
  </r>
  <r>
    <x v="234"/>
    <s v="CitrusSplash"/>
    <n v="74.032000000000025"/>
    <n v="290.43359999999996"/>
    <s v="Liam"/>
    <s v="Martinez"/>
    <x v="49"/>
    <s v="Los Angeles"/>
    <n v="216.40159999999992"/>
    <s v="Jul-2023"/>
    <n v="289.43359999999996"/>
  </r>
  <r>
    <x v="235"/>
    <s v="TropicalTwist"/>
    <n v="85.668000000000006"/>
    <n v="290.43359999999996"/>
    <s v="Noah"/>
    <s v="Martinez"/>
    <x v="57"/>
    <s v="New York"/>
    <n v="204.76559999999995"/>
    <s v="Oct-2023"/>
    <n v="289.43359999999996"/>
  </r>
  <r>
    <x v="143"/>
    <s v="PeachPunch"/>
    <n v="97.060000000000016"/>
    <n v="290.43359999999996"/>
    <s v="Liam"/>
    <s v="Johnson"/>
    <x v="14"/>
    <s v="Bangalore"/>
    <n v="193.37359999999995"/>
    <s v="Sep-2023"/>
    <n v="289.43359999999996"/>
  </r>
  <r>
    <x v="147"/>
    <s v="ChocoDelight"/>
    <n v="106.05200000000001"/>
    <n v="290.43359999999996"/>
    <s v="John"/>
    <s v="Martinez"/>
    <x v="60"/>
    <s v="Birmingham"/>
    <n v="184.38159999999993"/>
    <s v="Feb-2023"/>
    <n v="289.43359999999996"/>
  </r>
  <r>
    <x v="57"/>
    <s v="PeachPunch"/>
    <n v="117.29200000000002"/>
    <n v="290.43359999999996"/>
    <s v="Olivia"/>
    <s v="Garcia"/>
    <x v="45"/>
    <s v="Manchester"/>
    <n v="173.14159999999993"/>
    <s v="Apr-2023"/>
    <n v="289.43359999999996"/>
  </r>
  <r>
    <x v="236"/>
    <s v="GingerFizz"/>
    <n v="129.65600000000001"/>
    <n v="290.43359999999996"/>
    <s v="Liam"/>
    <s v="Johnson"/>
    <x v="14"/>
    <s v="New York"/>
    <n v="160.77759999999995"/>
    <s v="Jan-2023"/>
    <n v="289.43359999999996"/>
  </r>
  <r>
    <x v="237"/>
    <s v="LemonZest"/>
    <n v="132.24"/>
    <n v="290.43359999999996"/>
    <s v="Olivia"/>
    <s v="Garcia"/>
    <x v="45"/>
    <s v="Brisbane"/>
    <n v="158.19359999999995"/>
    <s v="Apr-2023"/>
    <n v="289.43359999999996"/>
  </r>
  <r>
    <x v="238"/>
    <s v="GingerFizz"/>
    <n v="138.64800000000002"/>
    <n v="290.43359999999996"/>
    <s v="James"/>
    <s v="Johnson"/>
    <x v="52"/>
    <s v="Birmingham"/>
    <n v="151.78559999999993"/>
    <s v="Oct-2023"/>
    <n v="289.43359999999996"/>
  </r>
  <r>
    <x v="239"/>
    <s v="GingerFizz"/>
    <n v="145.39200000000002"/>
    <n v="290.43359999999996"/>
    <s v="Ava"/>
    <s v="Jones"/>
    <x v="35"/>
    <s v="Mumbai"/>
    <n v="145.04159999999993"/>
    <s v="Apr-2023"/>
    <n v="289.43359999999996"/>
  </r>
  <r>
    <x v="240"/>
    <s v="LemonZest"/>
    <n v="166.74800000000002"/>
    <n v="290.43359999999996"/>
    <s v="James"/>
    <s v="Garcia"/>
    <x v="73"/>
    <s v="Brisbane"/>
    <n v="123.68559999999994"/>
    <s v="May-2023"/>
    <n v="289.43359999999996"/>
  </r>
  <r>
    <x v="241"/>
    <s v="PeachPunch"/>
    <n v="193.72400000000002"/>
    <n v="290.43359999999996"/>
    <s v="Michael"/>
    <s v="Johnson"/>
    <x v="10"/>
    <s v="Sydney"/>
    <n v="96.709599999999938"/>
    <s v="Jul-2023"/>
    <n v="289.43359999999996"/>
  </r>
  <r>
    <x v="242"/>
    <s v="ChocoDelight"/>
    <n v="194.84800000000001"/>
    <n v="290.43359999999996"/>
    <s v="Olivia"/>
    <s v="Miller"/>
    <x v="78"/>
    <s v="New York"/>
    <n v="95.585599999999943"/>
    <s v="Jul-2023"/>
    <n v="289.43359999999996"/>
  </r>
  <r>
    <x v="185"/>
    <s v="PeachPunch"/>
    <n v="203.84000000000003"/>
    <n v="290.43360000000001"/>
    <s v="Isabella"/>
    <s v="Jones"/>
    <x v="72"/>
    <s v="Melbourne"/>
    <n v="86.593599999999981"/>
    <s v="Nov-2023"/>
    <n v="289.43360000000001"/>
  </r>
  <r>
    <x v="31"/>
    <s v="FizzBerry"/>
    <n v="6.016"/>
    <n v="301.20479999999998"/>
    <s v="Liam"/>
    <s v="Johnson"/>
    <x v="14"/>
    <s v="Bangalore"/>
    <n v="295.18879999999996"/>
    <s v="Jun-2023"/>
    <n v="300.20479999999998"/>
  </r>
  <r>
    <x v="243"/>
    <s v="FizzBerry"/>
    <n v="160.23680000000002"/>
    <n v="306.56879999999967"/>
    <s v="Noah"/>
    <s v="Garcia"/>
    <x v="92"/>
    <s v="Mumbai"/>
    <n v="146.33199999999965"/>
    <s v="Dec-2023"/>
    <n v="305.56879999999967"/>
  </r>
  <r>
    <x v="244"/>
    <s v="LemonZest"/>
    <n v="38.427999999999997"/>
    <n v="306.56879999999967"/>
    <s v="John"/>
    <s v="Garcia"/>
    <x v="11"/>
    <s v="Chicago"/>
    <n v="268.14079999999967"/>
    <s v="Jul-2023"/>
    <n v="305.56879999999967"/>
  </r>
  <r>
    <x v="245"/>
    <s v="LemonZest"/>
    <n v="89.368000000000009"/>
    <n v="306.56879999999967"/>
    <s v="John"/>
    <s v="Williams"/>
    <x v="93"/>
    <s v="Mumbai"/>
    <n v="217.20079999999967"/>
    <s v="Jan-2023"/>
    <n v="305.56879999999967"/>
  </r>
  <r>
    <x v="246"/>
    <s v="ChocoDelight"/>
    <n v="129.11600000000001"/>
    <n v="306.56879999999967"/>
    <s v="Liam"/>
    <s v="Rodriguez"/>
    <x v="33"/>
    <s v="London"/>
    <n v="177.45279999999966"/>
    <s v="Mar-2023"/>
    <n v="305.56879999999967"/>
  </r>
  <r>
    <x v="247"/>
    <s v="ChocoDelight"/>
    <n v="129.11600000000001"/>
    <n v="306.56879999999967"/>
    <s v="John"/>
    <s v="Miller"/>
    <x v="18"/>
    <s v="Brisbane"/>
    <n v="177.45279999999966"/>
    <s v="Nov-2023"/>
    <n v="305.56879999999967"/>
  </r>
  <r>
    <x v="248"/>
    <s v="FizzBerry"/>
    <n v="136.98400000000004"/>
    <n v="306.56879999999967"/>
    <s v="Isabella"/>
    <s v="Miller"/>
    <x v="53"/>
    <s v="Sydney"/>
    <n v="169.58479999999963"/>
    <s v="Nov-2023"/>
    <n v="305.56879999999967"/>
  </r>
  <r>
    <x v="249"/>
    <s v="FizzBerry"/>
    <n v="160.58800000000002"/>
    <n v="306.56879999999967"/>
    <s v="Noah"/>
    <s v="Johnson"/>
    <x v="27"/>
    <s v="London"/>
    <n v="145.98079999999965"/>
    <s v="Jul-2023"/>
    <n v="305.56879999999967"/>
  </r>
  <r>
    <x v="250"/>
    <s v="PeachPunch"/>
    <n v="170.70400000000004"/>
    <n v="306.56879999999967"/>
    <s v="James"/>
    <s v="Brown"/>
    <x v="47"/>
    <s v="Los Angeles"/>
    <n v="135.86479999999963"/>
    <s v="Aug-2023"/>
    <n v="305.56879999999967"/>
  </r>
  <r>
    <x v="251"/>
    <s v="FizzBerry"/>
    <n v="176.32400000000004"/>
    <n v="306.56879999999967"/>
    <s v="Emma"/>
    <s v="Jones"/>
    <x v="81"/>
    <s v="London"/>
    <n v="130.24479999999963"/>
    <s v="Jan-2023"/>
    <n v="305.56879999999967"/>
  </r>
  <r>
    <x v="175"/>
    <s v="PeachPunch"/>
    <n v="189.81200000000004"/>
    <n v="306.56879999999967"/>
    <s v="Isabella"/>
    <s v="Jones"/>
    <x v="72"/>
    <s v="Bangalore"/>
    <n v="116.75679999999963"/>
    <s v="Aug-2023"/>
    <n v="305.56879999999967"/>
  </r>
  <r>
    <x v="252"/>
    <s v="ChocoDelight"/>
    <n v="196.55600000000004"/>
    <n v="306.56880000000001"/>
    <s v="James"/>
    <s v="Johnson"/>
    <x v="52"/>
    <s v="Birmingham"/>
    <n v="110.01279999999997"/>
    <s v="Jul-2023"/>
    <n v="305.56880000000001"/>
  </r>
  <r>
    <x v="253"/>
    <s v="LemonZest"/>
    <n v="0.14400000000000013"/>
    <n v="306.56880000000001"/>
    <s v="Noah"/>
    <s v="Johnson"/>
    <x v="27"/>
    <s v="Delhi"/>
    <n v="306.4248"/>
    <s v="Dec-2023"/>
    <n v="305.56880000000001"/>
  </r>
  <r>
    <x v="254"/>
    <s v="FizzBerry"/>
    <n v="0.14400000000000013"/>
    <n v="306.56880000000001"/>
    <s v="Liam"/>
    <s v="Jones"/>
    <x v="94"/>
    <s v="Brisbane"/>
    <n v="306.4248"/>
    <s v="May-2023"/>
    <n v="305.56880000000001"/>
  </r>
  <r>
    <x v="255"/>
    <s v="GingerFizz"/>
    <n v="2.3920000000000012"/>
    <n v="306.56880000000001"/>
    <s v="Michael"/>
    <s v="Johnson"/>
    <x v="10"/>
    <s v="Chicago"/>
    <n v="304.17680000000001"/>
    <s v="Jul-2023"/>
    <n v="305.56880000000001"/>
  </r>
  <r>
    <x v="256"/>
    <s v="PeachPunch"/>
    <n v="7.7240000000000002"/>
    <n v="306.56880000000001"/>
    <s v="Emma"/>
    <s v="Jones"/>
    <x v="81"/>
    <s v="Mumbai"/>
    <n v="298.84480000000002"/>
    <s v="Aug-2023"/>
    <n v="305.56880000000001"/>
  </r>
  <r>
    <x v="257"/>
    <s v="MangoBliss"/>
    <n v="9.9720000000000013"/>
    <n v="306.56880000000001"/>
    <s v="Isabella"/>
    <s v="Garcia"/>
    <x v="84"/>
    <s v="Mumbai"/>
    <n v="296.59680000000003"/>
    <s v="Mar-2023"/>
    <n v="305.56880000000001"/>
  </r>
  <r>
    <x v="258"/>
    <s v="LemonZest"/>
    <n v="16.716000000000001"/>
    <n v="306.56880000000001"/>
    <s v="Michael"/>
    <s v="Garcia"/>
    <x v="19"/>
    <s v="Los Angeles"/>
    <n v="289.8528"/>
    <s v="Feb-2023"/>
    <n v="305.56880000000001"/>
  </r>
  <r>
    <x v="259"/>
    <s v="PeachPunch"/>
    <n v="21.212"/>
    <n v="306.56880000000012"/>
    <s v="Liam"/>
    <s v="Miller"/>
    <x v="0"/>
    <s v="Sydney"/>
    <n v="285.35680000000013"/>
    <s v="Sep-2023"/>
    <n v="305.56880000000012"/>
  </r>
  <r>
    <x v="260"/>
    <s v="CitrusSplash"/>
    <n v="45.94"/>
    <n v="306.56880000000012"/>
    <s v="Ava"/>
    <s v="Jones"/>
    <x v="35"/>
    <s v="Mumbai"/>
    <n v="260.62880000000013"/>
    <s v="Jul-2023"/>
    <n v="305.56880000000012"/>
  </r>
  <r>
    <x v="261"/>
    <s v="PeachPunch"/>
    <n v="52.683999999999997"/>
    <n v="306.56880000000012"/>
    <s v="Noah"/>
    <s v="Martinez"/>
    <x v="57"/>
    <s v="Chicago"/>
    <n v="253.88480000000013"/>
    <s v="Aug-2023"/>
    <n v="305.56880000000012"/>
  </r>
  <r>
    <x v="262"/>
    <s v="ChocoDelight"/>
    <n v="95.396000000000001"/>
    <n v="306.56880000000012"/>
    <s v="Michael"/>
    <s v="Johnson"/>
    <x v="10"/>
    <s v="New York"/>
    <n v="211.17280000000011"/>
    <s v="Jul-2023"/>
    <n v="305.56880000000012"/>
  </r>
  <r>
    <x v="263"/>
    <s v="MangoBliss"/>
    <n v="101.01600000000001"/>
    <n v="306.56880000000012"/>
    <s v="Emma"/>
    <s v="Williams"/>
    <x v="66"/>
    <s v="Chicago"/>
    <n v="205.5528000000001"/>
    <s v="Feb-2023"/>
    <n v="305.56880000000012"/>
  </r>
  <r>
    <x v="264"/>
    <s v="MangoBliss"/>
    <n v="107.76"/>
    <n v="309.79583999999988"/>
    <s v="John"/>
    <s v="Williams"/>
    <x v="93"/>
    <s v="Bangalore"/>
    <n v="202.03583999999989"/>
    <s v="Jan-2023"/>
    <n v="308.79583999999988"/>
  </r>
  <r>
    <x v="265"/>
    <s v="BerryBlast"/>
    <n v="54.084000000000003"/>
    <n v="309.79583999999988"/>
    <s v="Emma"/>
    <s v="Rodriguez"/>
    <x v="9"/>
    <s v="Sydney"/>
    <n v="255.71183999999988"/>
    <s v="Jan-2023"/>
    <n v="308.79583999999988"/>
  </r>
  <r>
    <x v="266"/>
    <s v="BerryBlast"/>
    <n v="115.52000000000001"/>
    <n v="322.70399999999989"/>
    <s v="Noah"/>
    <s v="Davis"/>
    <x v="34"/>
    <s v="Chicago"/>
    <n v="207.18399999999988"/>
    <s v="Jul-2023"/>
    <n v="321.70399999999989"/>
  </r>
  <r>
    <x v="267"/>
    <s v="CitrusSplash"/>
    <n v="54.39200000000001"/>
    <n v="322.70399999999989"/>
    <s v="James"/>
    <s v="Williams"/>
    <x v="65"/>
    <s v="Bangalore"/>
    <n v="268.3119999999999"/>
    <s v="Apr-2023"/>
    <n v="321.70399999999989"/>
  </r>
  <r>
    <x v="268"/>
    <s v="MintCooler"/>
    <n v="65.632000000000005"/>
    <n v="322.70399999999989"/>
    <s v="Isabella"/>
    <s v="Rodriguez"/>
    <x v="70"/>
    <s v="Sydney"/>
    <n v="257.07199999999989"/>
    <s v="Jan-2023"/>
    <n v="321.70399999999989"/>
  </r>
  <r>
    <x v="269"/>
    <s v="MangoBliss"/>
    <n v="108.34400000000001"/>
    <n v="322.70399999999989"/>
    <s v="Noah"/>
    <s v="Johnson"/>
    <x v="27"/>
    <s v="Delhi"/>
    <n v="214.3599999999999"/>
    <s v="Apr-2023"/>
    <n v="321.70399999999989"/>
  </r>
  <r>
    <x v="270"/>
    <s v="FizzBerry"/>
    <n v="118.46000000000002"/>
    <n v="322.70400000000001"/>
    <s v="James"/>
    <s v="Martinez"/>
    <x v="55"/>
    <s v="Chicago"/>
    <n v="204.24399999999997"/>
    <s v="May-2023"/>
    <n v="321.70400000000001"/>
  </r>
  <r>
    <x v="271"/>
    <s v="GingerFizz"/>
    <n v="1.8079999999999998"/>
    <n v="322.70400000000001"/>
    <s v="Michael"/>
    <s v="Johnson"/>
    <x v="10"/>
    <s v="Mumbai"/>
    <n v="320.89600000000002"/>
    <s v="Aug-2023"/>
    <n v="321.70400000000001"/>
  </r>
  <r>
    <x v="71"/>
    <s v="MangoBliss"/>
    <n v="15.052000000000003"/>
    <n v="322.70400000000001"/>
    <s v="Emma"/>
    <s v="Garcia"/>
    <x v="29"/>
    <s v="Manchester"/>
    <n v="307.65199999999999"/>
    <s v="Jul-2023"/>
    <n v="321.70400000000001"/>
  </r>
  <r>
    <x v="131"/>
    <s v="LemonZest"/>
    <n v="17.3"/>
    <n v="322.70400000000001"/>
    <s v="Michael"/>
    <s v="Davis"/>
    <x v="32"/>
    <s v="New York"/>
    <n v="305.404"/>
    <s v="Jun-2023"/>
    <n v="321.70400000000001"/>
  </r>
  <r>
    <x v="272"/>
    <s v="GingerFizz"/>
    <n v="17.544"/>
    <n v="322.70400000000001"/>
    <s v="Liam"/>
    <s v="Rodriguez"/>
    <x v="33"/>
    <s v="Mumbai"/>
    <n v="305.16000000000003"/>
    <s v="Aug-2023"/>
    <n v="321.70400000000001"/>
  </r>
  <r>
    <x v="273"/>
    <s v="GingerFizz"/>
    <n v="28.540000000000003"/>
    <n v="322.70400000000001"/>
    <s v="John"/>
    <s v="Smith"/>
    <x v="95"/>
    <s v="Brisbane"/>
    <n v="294.16399999999999"/>
    <s v="Mar-2023"/>
    <n v="321.70400000000001"/>
  </r>
  <r>
    <x v="274"/>
    <s v="GingerFizz"/>
    <n v="29.908000000000001"/>
    <n v="322.70400000000001"/>
    <s v="Emma"/>
    <s v="Davis"/>
    <x v="5"/>
    <s v="Sydney"/>
    <n v="292.79599999999999"/>
    <s v="Aug-2023"/>
    <n v="321.70400000000001"/>
  </r>
  <r>
    <x v="275"/>
    <s v="PeachPunch"/>
    <n v="56.091999999999999"/>
    <n v="322.70400000000001"/>
    <s v="James"/>
    <s v="Rodriguez"/>
    <x v="96"/>
    <s v="New York"/>
    <n v="266.61200000000002"/>
    <s v="Jan-2023"/>
    <n v="321.70400000000001"/>
  </r>
  <r>
    <x v="276"/>
    <s v="PeachPunch"/>
    <n v="96.320000000000022"/>
    <n v="322.70400000000006"/>
    <s v="John"/>
    <s v="Smith"/>
    <x v="95"/>
    <s v="New York"/>
    <n v="226.38400000000004"/>
    <s v="May-2023"/>
    <n v="321.70400000000006"/>
  </r>
  <r>
    <x v="277"/>
    <s v="MintCooler"/>
    <n v="49.28"/>
    <n v="322.70400000000035"/>
    <s v="Emma"/>
    <s v="Rodriguez"/>
    <x v="9"/>
    <s v="London"/>
    <n v="273.42400000000032"/>
    <s v="Sep-2023"/>
    <n v="321.70400000000035"/>
  </r>
  <r>
    <x v="278"/>
    <s v="MintCooler"/>
    <n v="142.06399999999999"/>
    <n v="322.70400000000035"/>
    <s v="Isabella"/>
    <s v="Williams"/>
    <x v="76"/>
    <s v="Delhi"/>
    <n v="180.64000000000036"/>
    <s v="Jun-2023"/>
    <n v="321.70400000000035"/>
  </r>
  <r>
    <x v="145"/>
    <s v="TropicalTwist"/>
    <n v="151.05600000000001"/>
    <n v="322.70400000000035"/>
    <s v="Isabella"/>
    <s v="Rodriguez"/>
    <x v="70"/>
    <s v="Melbourne"/>
    <n v="171.64800000000034"/>
    <s v="Feb-2023"/>
    <n v="321.70400000000035"/>
  </r>
  <r>
    <x v="279"/>
    <s v="MangoBliss"/>
    <n v="156.67600000000002"/>
    <n v="322.70400000000035"/>
    <s v="Isabella"/>
    <s v="Smith"/>
    <x v="26"/>
    <s v="Melbourne"/>
    <n v="166.02800000000033"/>
    <s v="Oct-2023"/>
    <n v="321.70400000000035"/>
  </r>
  <r>
    <x v="280"/>
    <s v="FizzBerry"/>
    <n v="161.172"/>
    <n v="322.70400000000035"/>
    <s v="Liam"/>
    <s v="Garcia"/>
    <x v="12"/>
    <s v="London"/>
    <n v="161.53200000000035"/>
    <s v="Jan-2023"/>
    <n v="321.70400000000035"/>
  </r>
  <r>
    <x v="281"/>
    <s v="MintCooler"/>
    <n v="194.892"/>
    <n v="338.83919999999995"/>
    <s v="Ava"/>
    <s v="Miller"/>
    <x v="23"/>
    <s v="Chicago"/>
    <n v="143.94719999999995"/>
    <s v="Aug-2023"/>
    <n v="337.83919999999995"/>
  </r>
  <r>
    <x v="282"/>
    <s v="LemonZest"/>
    <n v="9.0919999999999987"/>
    <n v="338.83919999999995"/>
    <s v="James"/>
    <s v="Rodriguez"/>
    <x v="96"/>
    <s v="New York"/>
    <n v="329.74719999999996"/>
    <s v="Oct-2023"/>
    <n v="337.83919999999995"/>
  </r>
  <r>
    <x v="283"/>
    <s v="PeachPunch"/>
    <n v="14.512000000000004"/>
    <n v="338.83919999999995"/>
    <s v="Liam"/>
    <s v="Miller"/>
    <x v="0"/>
    <s v="Brisbane"/>
    <n v="324.32719999999995"/>
    <s v="May-2023"/>
    <n v="337.83919999999995"/>
  </r>
  <r>
    <x v="284"/>
    <s v="ChocoDelight"/>
    <n v="14.951999999999998"/>
    <n v="338.83919999999995"/>
    <s v="Emma"/>
    <s v="Martinez"/>
    <x v="64"/>
    <s v="Brisbane"/>
    <n v="323.88719999999995"/>
    <s v="Mar-2023"/>
    <n v="337.83919999999995"/>
  </r>
  <r>
    <x v="285"/>
    <s v="TropicalTwist"/>
    <n v="23.704000000000001"/>
    <n v="338.83919999999995"/>
    <s v="Ava"/>
    <s v="Williams"/>
    <x v="46"/>
    <s v="Manchester"/>
    <n v="315.13519999999994"/>
    <s v="Sep-2023"/>
    <n v="337.83919999999995"/>
  </r>
  <r>
    <x v="286"/>
    <s v="GingerFizz"/>
    <n v="30.248000000000001"/>
    <n v="338.83920000000006"/>
    <s v="John"/>
    <s v="Davis"/>
    <x v="74"/>
    <s v="Brisbane"/>
    <n v="308.59120000000007"/>
    <s v="Jul-2023"/>
    <n v="337.83920000000006"/>
  </r>
  <r>
    <x v="287"/>
    <s v="TropicalTwist"/>
    <n v="11.671999999999997"/>
    <n v="338.83920000000006"/>
    <s v="Isabella"/>
    <s v="Jones"/>
    <x v="72"/>
    <s v="Manchester"/>
    <n v="327.16720000000009"/>
    <s v="Nov-2023"/>
    <n v="337.83920000000006"/>
  </r>
  <r>
    <x v="288"/>
    <s v="LemonZest"/>
    <n v="77.456000000000003"/>
    <n v="338.83920000000006"/>
    <s v="Michael"/>
    <s v="Johnson"/>
    <x v="10"/>
    <s v="London"/>
    <n v="261.38320000000004"/>
    <s v="Jan-2023"/>
    <n v="337.83920000000006"/>
  </r>
  <r>
    <x v="289"/>
    <s v="MintCooler"/>
    <n v="96.564000000000007"/>
    <n v="338.83920000000006"/>
    <s v="Michael"/>
    <s v="Martinez"/>
    <x v="40"/>
    <s v="London"/>
    <n v="242.27520000000004"/>
    <s v="Jul-2023"/>
    <n v="337.83920000000006"/>
  </r>
  <r>
    <x v="290"/>
    <s v="MintCooler"/>
    <n v="104.432"/>
    <n v="338.83920000000006"/>
    <s v="James"/>
    <s v="Brown"/>
    <x v="47"/>
    <s v="Sydney"/>
    <n v="234.40720000000005"/>
    <s v="Dec-2023"/>
    <n v="337.83920000000006"/>
  </r>
  <r>
    <x v="291"/>
    <s v="PeachPunch"/>
    <n v="119.04400000000001"/>
    <n v="338.83920000000006"/>
    <s v="Sophia"/>
    <s v="Johnson"/>
    <x v="16"/>
    <s v="Brisbane"/>
    <n v="219.79520000000005"/>
    <s v="Jun-2023"/>
    <n v="337.83920000000006"/>
  </r>
  <r>
    <x v="292"/>
    <s v="CitrusSplash"/>
    <n v="141.524"/>
    <n v="338.83920000000006"/>
    <s v="Michael"/>
    <s v="Brown"/>
    <x v="54"/>
    <s v="Los Angeles"/>
    <n v="197.31520000000006"/>
    <s v="Jul-2023"/>
    <n v="337.83920000000006"/>
  </r>
  <r>
    <x v="293"/>
    <s v="LemonZest"/>
    <n v="147.14400000000001"/>
    <n v="338.83920000000006"/>
    <s v="Liam"/>
    <s v="Johnson"/>
    <x v="14"/>
    <s v="Bangalore"/>
    <n v="191.69520000000006"/>
    <s v="Jan-2023"/>
    <n v="337.83920000000006"/>
  </r>
  <r>
    <x v="294"/>
    <s v="MangoBliss"/>
    <n v="162.03200000000001"/>
    <n v="338.83920000000006"/>
    <s v="Ava"/>
    <s v="Johnson"/>
    <x v="37"/>
    <s v="Chicago"/>
    <n v="176.80720000000005"/>
    <s v="Apr-2023"/>
    <n v="337.83920000000006"/>
  </r>
  <r>
    <x v="295"/>
    <s v="LemonZest"/>
    <n v="188.73200000000003"/>
    <n v="354.97439999999983"/>
    <s v="Noah"/>
    <s v="Rodriguez"/>
    <x v="6"/>
    <s v="Mumbai"/>
    <n v="166.2423999999998"/>
    <s v="Jun-2023"/>
    <n v="353.97439999999983"/>
  </r>
  <r>
    <x v="296"/>
    <s v="PeachPunch"/>
    <n v="45.988000000000028"/>
    <n v="354.97439999999983"/>
    <s v="James"/>
    <s v="Brown"/>
    <x v="47"/>
    <s v="Birmingham"/>
    <n v="308.98639999999978"/>
    <s v="Feb-2023"/>
    <n v="353.97439999999983"/>
  </r>
  <r>
    <x v="297"/>
    <s v="CitrusSplash"/>
    <n v="80.596000000000018"/>
    <n v="354.97439999999983"/>
    <s v="Isabella"/>
    <s v="Smith"/>
    <x v="26"/>
    <s v="London"/>
    <n v="274.37839999999983"/>
    <s v="Nov-2023"/>
    <n v="353.97439999999983"/>
  </r>
  <r>
    <x v="298"/>
    <s v="LemonZest"/>
    <n v="84.78400000000002"/>
    <n v="354.97439999999983"/>
    <s v="Liam"/>
    <s v="Brown"/>
    <x v="1"/>
    <s v="Brisbane"/>
    <n v="270.19039999999984"/>
    <s v="Nov-2023"/>
    <n v="353.97439999999983"/>
  </r>
  <r>
    <x v="299"/>
    <s v="PeachPunch"/>
    <n v="111.76000000000002"/>
    <n v="354.97439999999983"/>
    <s v="Noah"/>
    <s v="Miller"/>
    <x v="83"/>
    <s v="Sydney"/>
    <n v="243.21439999999981"/>
    <s v="Sep-2023"/>
    <n v="353.97439999999983"/>
  </r>
  <r>
    <x v="300"/>
    <s v="GingerFizz"/>
    <n v="128.99200000000002"/>
    <n v="354.97439999999983"/>
    <s v="Liam"/>
    <s v="Brown"/>
    <x v="1"/>
    <s v="Birmingham"/>
    <n v="225.98239999999981"/>
    <s v="Apr-2023"/>
    <n v="353.97439999999983"/>
  </r>
  <r>
    <x v="301"/>
    <s v="TropicalTwist"/>
    <n v="129.74400000000003"/>
    <n v="354.97439999999983"/>
    <s v="Noah"/>
    <s v="Garcia"/>
    <x v="92"/>
    <s v="Delhi"/>
    <n v="225.2303999999998"/>
    <s v="Aug-2023"/>
    <n v="353.97439999999983"/>
  </r>
  <r>
    <x v="302"/>
    <s v="MintCooler"/>
    <n v="146.60400000000001"/>
    <n v="354.97439999999983"/>
    <s v="Ava"/>
    <s v="Smith"/>
    <x v="82"/>
    <s v="London"/>
    <n v="208.37039999999982"/>
    <s v="Jul-2023"/>
    <n v="353.97439999999983"/>
  </r>
  <r>
    <x v="303"/>
    <s v="ChocoDelight"/>
    <n v="188.19200000000004"/>
    <n v="354.9744"/>
    <s v="Isabella"/>
    <s v="Smith"/>
    <x v="26"/>
    <s v="Mumbai"/>
    <n v="166.78239999999997"/>
    <s v="Dec-2023"/>
    <n v="353.9744"/>
  </r>
  <r>
    <x v="304"/>
    <s v="ChocoDelight"/>
    <n v="1.7639999999999993"/>
    <n v="354.97440000000006"/>
    <s v="Michael"/>
    <s v="Miller"/>
    <x v="36"/>
    <s v="Brisbane"/>
    <n v="353.21040000000005"/>
    <s v="Mar-2023"/>
    <n v="353.97440000000006"/>
  </r>
  <r>
    <x v="305"/>
    <s v="BerryBlast"/>
    <n v="4.8919999999999959"/>
    <n v="354.97440000000006"/>
    <s v="Noah"/>
    <s v="Williams"/>
    <x v="88"/>
    <s v="Manchester"/>
    <n v="350.08240000000006"/>
    <s v="May-2023"/>
    <n v="353.97440000000006"/>
  </r>
  <r>
    <x v="306"/>
    <s v="LemonZest"/>
    <n v="73.212000000000018"/>
    <n v="361.42848000000004"/>
    <s v="Olivia"/>
    <s v="Williams"/>
    <x v="58"/>
    <s v="Manchester"/>
    <n v="288.21648000000005"/>
    <s v="Dec-2023"/>
    <n v="360.42848000000004"/>
  </r>
  <r>
    <x v="307"/>
    <s v="BerryBlast"/>
    <n v="37.996000000000009"/>
    <n v="371.1095999999996"/>
    <s v="Liam"/>
    <s v="Brown"/>
    <x v="1"/>
    <s v="Manchester"/>
    <n v="333.11359999999956"/>
    <s v="Dec-2023"/>
    <n v="370.1095999999996"/>
  </r>
  <r>
    <x v="308"/>
    <s v="MintCooler"/>
    <n v="205.63600000000002"/>
    <n v="371.1096"/>
    <s v="Liam"/>
    <s v="Brown"/>
    <x v="1"/>
    <s v="London"/>
    <n v="165.47359999999998"/>
    <s v="Oct-2023"/>
    <n v="370.1096"/>
  </r>
  <r>
    <x v="309"/>
    <s v="MintCooler"/>
    <n v="20.176000000000002"/>
    <n v="371.1096"/>
    <s v="Liam"/>
    <s v="Rodriguez"/>
    <x v="33"/>
    <s v="Chicago"/>
    <n v="350.93360000000001"/>
    <s v="Oct-2023"/>
    <n v="370.1096"/>
  </r>
  <r>
    <x v="310"/>
    <s v="GingerFizz"/>
    <n v="22.423999999999999"/>
    <n v="371.1096"/>
    <s v="Emma"/>
    <s v="Brown"/>
    <x v="89"/>
    <s v="Los Angeles"/>
    <n v="348.68560000000002"/>
    <s v="Nov-2023"/>
    <n v="370.1096"/>
  </r>
  <r>
    <x v="311"/>
    <s v="FizzBerry"/>
    <n v="28.044000000000004"/>
    <n v="371.1096"/>
    <s v="Liam"/>
    <s v="Davis"/>
    <x v="4"/>
    <s v="Brisbane"/>
    <n v="343.06560000000002"/>
    <s v="Apr-2023"/>
    <n v="370.1096"/>
  </r>
  <r>
    <x v="312"/>
    <s v="MangoBliss"/>
    <n v="32.540000000000006"/>
    <n v="371.1096"/>
    <s v="Ava"/>
    <s v="Johnson"/>
    <x v="37"/>
    <s v="Brisbane"/>
    <n v="338.56959999999998"/>
    <s v="Sep-2023"/>
    <n v="370.1096"/>
  </r>
  <r>
    <x v="313"/>
    <s v="CitrusSplash"/>
    <n v="35.912000000000006"/>
    <n v="371.1096"/>
    <s v="Michael"/>
    <s v="Garcia"/>
    <x v="19"/>
    <s v="Manchester"/>
    <n v="335.19759999999997"/>
    <s v="Jan-2023"/>
    <n v="370.1096"/>
  </r>
  <r>
    <x v="314"/>
    <s v="ChocoDelight"/>
    <n v="35.912000000000006"/>
    <n v="371.1096"/>
    <s v="Michael"/>
    <s v="Martinez"/>
    <x v="40"/>
    <s v="Delhi"/>
    <n v="335.19759999999997"/>
    <s v="Dec-2023"/>
    <n v="370.1096"/>
  </r>
  <r>
    <x v="315"/>
    <s v="ChocoDelight"/>
    <n v="48.276000000000003"/>
    <n v="371.1096"/>
    <s v="Emma"/>
    <s v="Rodriguez"/>
    <x v="9"/>
    <s v="Delhi"/>
    <n v="322.83359999999999"/>
    <s v="Apr-2023"/>
    <n v="370.1096"/>
  </r>
  <r>
    <x v="316"/>
    <s v="MangoBliss"/>
    <n v="50.524000000000001"/>
    <n v="371.1096"/>
    <s v="Emma"/>
    <s v="Jones"/>
    <x v="81"/>
    <s v="London"/>
    <n v="320.5856"/>
    <s v="Aug-2023"/>
    <n v="370.1096"/>
  </r>
  <r>
    <x v="317"/>
    <s v="MintCooler"/>
    <n v="55.02000000000001"/>
    <n v="371.1096"/>
    <s v="Olivia"/>
    <s v="Williams"/>
    <x v="58"/>
    <s v="Los Angeles"/>
    <n v="316.08960000000002"/>
    <s v="Oct-2023"/>
    <n v="370.1096"/>
  </r>
  <r>
    <x v="318"/>
    <s v="MintCooler"/>
    <n v="71.88000000000001"/>
    <n v="371.1096"/>
    <s v="Emma"/>
    <s v="Smith"/>
    <x v="56"/>
    <s v="Mumbai"/>
    <n v="299.2296"/>
    <s v="Nov-2023"/>
    <n v="370.1096"/>
  </r>
  <r>
    <x v="319"/>
    <s v="MintCooler"/>
    <n v="94.360000000000014"/>
    <n v="371.1096"/>
    <s v="Michael"/>
    <s v="Jones"/>
    <x v="68"/>
    <s v="Manchester"/>
    <n v="276.74959999999999"/>
    <s v="Jul-2023"/>
    <n v="370.1096"/>
  </r>
  <r>
    <x v="320"/>
    <s v="PeachPunch"/>
    <n v="122.46000000000002"/>
    <n v="371.1096"/>
    <s v="Olivia"/>
    <s v="Miller"/>
    <x v="78"/>
    <s v="Manchester"/>
    <n v="248.64959999999996"/>
    <s v="Mar-2023"/>
    <n v="370.1096"/>
  </r>
  <r>
    <x v="321"/>
    <s v="GingerFizz"/>
    <n v="122.46000000000002"/>
    <n v="371.1096"/>
    <s v="Ava"/>
    <s v="Smith"/>
    <x v="82"/>
    <s v="Brisbane"/>
    <n v="248.64959999999996"/>
    <s v="Apr-2023"/>
    <n v="370.1096"/>
  </r>
  <r>
    <x v="322"/>
    <s v="PeachPunch"/>
    <n v="149.60000000000002"/>
    <n v="371.10960000000046"/>
    <s v="Isabella"/>
    <s v="Davis"/>
    <x v="21"/>
    <s v="Delhi"/>
    <n v="221.50960000000043"/>
    <s v="Mar-2023"/>
    <n v="370.10960000000046"/>
  </r>
  <r>
    <x v="323"/>
    <s v="CitrusSplash"/>
    <n v="38.884000000000015"/>
    <n v="371.10960000000046"/>
    <s v="Liam"/>
    <s v="Brown"/>
    <x v="1"/>
    <s v="Sydney"/>
    <n v="332.22560000000044"/>
    <s v="Mar-2023"/>
    <n v="370.10960000000046"/>
  </r>
  <r>
    <x v="324"/>
    <s v="GingerFizz"/>
    <n v="43.548000000000002"/>
    <n v="371.10960000000046"/>
    <s v="Isabella"/>
    <s v="Martinez"/>
    <x v="43"/>
    <s v="Chicago"/>
    <n v="327.56160000000045"/>
    <s v="Feb-2023"/>
    <n v="370.10960000000046"/>
  </r>
  <r>
    <x v="325"/>
    <s v="TropicalTwist"/>
    <n v="131.452"/>
    <n v="371.10960000000046"/>
    <s v="Ava"/>
    <s v="Johnson"/>
    <x v="37"/>
    <s v="Los Angeles"/>
    <n v="239.65760000000046"/>
    <s v="Dec-2023"/>
    <n v="370.10960000000046"/>
  </r>
  <r>
    <x v="326"/>
    <s v="MintCooler"/>
    <n v="131.452"/>
    <n v="371.10960000000046"/>
    <s v="Noah"/>
    <s v="Johnson"/>
    <x v="27"/>
    <s v="Mumbai"/>
    <n v="239.65760000000046"/>
    <s v="Jul-2023"/>
    <n v="370.10960000000046"/>
  </r>
  <r>
    <x v="292"/>
    <s v="MangoBliss"/>
    <n v="148.72800000000001"/>
    <n v="371.10960000000046"/>
    <s v="Michael"/>
    <s v="Brown"/>
    <x v="54"/>
    <s v="Los Angeles"/>
    <n v="222.38160000000045"/>
    <s v="Feb-2023"/>
    <n v="370.10960000000046"/>
  </r>
  <r>
    <x v="327"/>
    <s v="TropicalTwist"/>
    <n v="210.13200000000001"/>
    <n v="387.24479999999983"/>
    <s v="Michael"/>
    <s v="Rodriguez"/>
    <x v="86"/>
    <s v="New York"/>
    <n v="177.11279999999982"/>
    <s v="Apr-2023"/>
    <n v="386.24479999999983"/>
  </r>
  <r>
    <x v="328"/>
    <s v="TropicalTwist"/>
    <n v="41.272000000000006"/>
    <n v="387.24479999999983"/>
    <s v="Emma"/>
    <s v="Miller"/>
    <x v="91"/>
    <s v="London"/>
    <n v="345.97279999999984"/>
    <s v="Feb-2023"/>
    <n v="386.24479999999983"/>
  </r>
  <r>
    <x v="329"/>
    <s v="ChocoDelight"/>
    <n v="93.820000000000022"/>
    <n v="387.24479999999994"/>
    <s v="Emma"/>
    <s v="Garcia"/>
    <x v="29"/>
    <s v="Delhi"/>
    <n v="293.42479999999989"/>
    <s v="Sep-2023"/>
    <n v="386.24479999999994"/>
  </r>
  <r>
    <x v="330"/>
    <s v="GingerFizz"/>
    <n v="26.448"/>
    <n v="387.2448"/>
    <s v="James"/>
    <s v="Martinez"/>
    <x v="55"/>
    <s v="Brisbane"/>
    <n v="360.79680000000002"/>
    <s v="Jan-2023"/>
    <n v="386.2448"/>
  </r>
  <r>
    <x v="331"/>
    <s v="GingerFizz"/>
    <n v="18.580000000000002"/>
    <n v="387.2448"/>
    <s v="Emma"/>
    <s v="Brown"/>
    <x v="89"/>
    <s v="New York"/>
    <n v="368.66480000000001"/>
    <s v="Nov-2023"/>
    <n v="386.2448"/>
  </r>
  <r>
    <x v="332"/>
    <s v="CitrusSplash"/>
    <n v="24.200000000000003"/>
    <n v="387.2448"/>
    <s v="Isabella"/>
    <s v="Williams"/>
    <x v="76"/>
    <s v="Melbourne"/>
    <n v="363.04480000000001"/>
    <s v="Jun-2023"/>
    <n v="386.2448"/>
  </r>
  <r>
    <x v="333"/>
    <s v="MangoBliss"/>
    <n v="35.372000000000007"/>
    <n v="387.2448"/>
    <s v="Michael"/>
    <s v="Williams"/>
    <x v="75"/>
    <s v="Melbourne"/>
    <n v="351.87279999999998"/>
    <s v="Jun-2023"/>
    <n v="386.2448"/>
  </r>
  <r>
    <x v="334"/>
    <s v="BerryBlast"/>
    <n v="38.744000000000007"/>
    <n v="387.2448"/>
    <s v="Ava"/>
    <s v="Smith"/>
    <x v="82"/>
    <s v="New York"/>
    <n v="348.50079999999997"/>
    <s v="Jun-2023"/>
    <n v="386.2448"/>
  </r>
  <r>
    <x v="335"/>
    <s v="ChocoDelight"/>
    <n v="49.876000000000005"/>
    <n v="387.2448"/>
    <s v="Noah"/>
    <s v="Garcia"/>
    <x v="92"/>
    <s v="Bangalore"/>
    <n v="337.36879999999996"/>
    <s v="Mar-2023"/>
    <n v="386.2448"/>
  </r>
  <r>
    <x v="336"/>
    <s v="MangoBliss"/>
    <n v="57.852000000000011"/>
    <n v="387.2448"/>
    <s v="Liam"/>
    <s v="Miller"/>
    <x v="0"/>
    <s v="Chicago"/>
    <n v="329.39279999999997"/>
    <s v="Feb-2023"/>
    <n v="386.2448"/>
  </r>
  <r>
    <x v="118"/>
    <s v="LemonZest"/>
    <n v="63.472000000000001"/>
    <n v="387.2448"/>
    <s v="Olivia"/>
    <s v="Williams"/>
    <x v="58"/>
    <s v="Delhi"/>
    <n v="323.77280000000002"/>
    <s v="Jan-2023"/>
    <n v="386.2448"/>
  </r>
  <r>
    <x v="337"/>
    <s v="BerryBlast"/>
    <n v="139.34400000000002"/>
    <n v="387.24480000000005"/>
    <s v="Ava"/>
    <s v="Martinez"/>
    <x v="50"/>
    <s v="Sydney"/>
    <n v="247.90080000000003"/>
    <s v="Jul-2023"/>
    <n v="386.24480000000005"/>
  </r>
  <r>
    <x v="338"/>
    <s v="TropicalTwist"/>
    <n v="20.828000000000003"/>
    <n v="387.24480000000017"/>
    <s v="Isabella"/>
    <s v="Brown"/>
    <x v="51"/>
    <s v="London"/>
    <n v="366.41680000000019"/>
    <s v="May-2023"/>
    <n v="386.24480000000017"/>
  </r>
  <r>
    <x v="339"/>
    <s v="CitrusSplash"/>
    <n v="11.091999999999999"/>
    <n v="387.24480000000017"/>
    <s v="Olivia"/>
    <s v="Williams"/>
    <x v="58"/>
    <s v="Los Angeles"/>
    <n v="376.15280000000018"/>
    <s v="Jul-2023"/>
    <n v="386.24480000000017"/>
  </r>
  <r>
    <x v="340"/>
    <s v="MintCooler"/>
    <n v="15.928000000000011"/>
    <n v="387.24480000000017"/>
    <s v="James"/>
    <s v="Davis"/>
    <x v="20"/>
    <s v="Sydney"/>
    <n v="371.31680000000017"/>
    <s v="Jun-2023"/>
    <n v="386.24480000000017"/>
  </r>
  <r>
    <x v="341"/>
    <s v="FizzBerry"/>
    <n v="63.832000000000008"/>
    <n v="387.24480000000017"/>
    <s v="James"/>
    <s v="Smith"/>
    <x v="44"/>
    <s v="Melbourne"/>
    <n v="323.41280000000017"/>
    <s v="May-2023"/>
    <n v="386.24480000000017"/>
  </r>
  <r>
    <x v="342"/>
    <s v="ChocoDelight"/>
    <n v="65.460000000000022"/>
    <n v="387.24480000000017"/>
    <s v="Michael"/>
    <s v="Smith"/>
    <x v="25"/>
    <s v="Melbourne"/>
    <n v="321.78480000000013"/>
    <s v="Feb-2023"/>
    <n v="386.24480000000017"/>
  </r>
  <r>
    <x v="343"/>
    <s v="GingerFizz"/>
    <n v="65.72"/>
    <n v="387.24480000000017"/>
    <s v="Ava"/>
    <s v="Rodriguez"/>
    <x v="63"/>
    <s v="Chicago"/>
    <n v="321.52480000000014"/>
    <s v="Mar-2023"/>
    <n v="386.24480000000017"/>
  </r>
  <r>
    <x v="344"/>
    <s v="FizzBerry"/>
    <n v="72.463999999999999"/>
    <n v="387.24480000000017"/>
    <s v="Isabella"/>
    <s v="Williams"/>
    <x v="76"/>
    <s v="Manchester"/>
    <n v="314.78080000000017"/>
    <s v="Dec-2023"/>
    <n v="386.24480000000017"/>
  </r>
  <r>
    <x v="345"/>
    <s v="FizzBerry"/>
    <n v="78.868000000000023"/>
    <n v="387.24480000000017"/>
    <s v="Michael"/>
    <s v="Brown"/>
    <x v="54"/>
    <s v="Chicago"/>
    <n v="308.37680000000012"/>
    <s v="Jan-2023"/>
    <n v="386.24480000000017"/>
  </r>
  <r>
    <x v="346"/>
    <s v="MintCooler"/>
    <n v="110.68"/>
    <n v="387.24480000000017"/>
    <s v="John"/>
    <s v="Smith"/>
    <x v="95"/>
    <s v="Sydney"/>
    <n v="276.56480000000016"/>
    <s v="Mar-2023"/>
    <n v="386.24480000000017"/>
  </r>
  <r>
    <x v="347"/>
    <s v="LemonZest"/>
    <n v="117.42400000000001"/>
    <n v="387.24480000000017"/>
    <s v="James"/>
    <s v="Martinez"/>
    <x v="55"/>
    <s v="New York"/>
    <n v="269.82080000000019"/>
    <s v="May-2023"/>
    <n v="386.24480000000017"/>
  </r>
  <r>
    <x v="348"/>
    <s v="ChocoDelight"/>
    <n v="130.91200000000001"/>
    <n v="387.24480000000017"/>
    <s v="John"/>
    <s v="Miller"/>
    <x v="18"/>
    <s v="Bangalore"/>
    <n v="256.33280000000013"/>
    <s v="Oct-2023"/>
    <n v="386.24480000000017"/>
  </r>
  <r>
    <x v="349"/>
    <s v="ChocoDelight"/>
    <n v="144.4"/>
    <n v="387.24480000000017"/>
    <s v="Ava"/>
    <s v="Rodriguez"/>
    <x v="63"/>
    <s v="Delhi"/>
    <n v="242.84480000000016"/>
    <s v="Jan-2023"/>
    <n v="386.24480000000017"/>
  </r>
  <r>
    <x v="350"/>
    <s v="BerryBlast"/>
    <n v="159.012"/>
    <n v="387.24480000000017"/>
    <s v="Emma"/>
    <s v="Rodriguez"/>
    <x v="9"/>
    <s v="Manchester"/>
    <n v="228.23280000000017"/>
    <s v="Dec-2023"/>
    <n v="386.24480000000017"/>
  </r>
  <r>
    <x v="351"/>
    <s v="BerryBlast"/>
    <n v="200.60000000000002"/>
    <n v="387.24480000000017"/>
    <s v="Noah"/>
    <s v="Williams"/>
    <x v="88"/>
    <s v="Delhi"/>
    <n v="186.64480000000015"/>
    <s v="Oct-2023"/>
    <n v="386.24480000000017"/>
  </r>
  <r>
    <x v="299"/>
    <s v="MintCooler"/>
    <n v="201.72400000000002"/>
    <n v="403.38"/>
    <s v="Noah"/>
    <s v="Miller"/>
    <x v="83"/>
    <s v="Sydney"/>
    <n v="201.65599999999998"/>
    <s v="Oct-2023"/>
    <n v="402.38"/>
  </r>
  <r>
    <x v="352"/>
    <s v="MangoBliss"/>
    <n v="9.0039999999999996"/>
    <n v="403.38"/>
    <s v="Isabella"/>
    <s v="Brown"/>
    <x v="51"/>
    <s v="Mumbai"/>
    <n v="394.37599999999998"/>
    <s v="Feb-2023"/>
    <n v="402.38"/>
  </r>
  <r>
    <x v="116"/>
    <s v="PeachPunch"/>
    <n v="12.375999999999999"/>
    <n v="403.38"/>
    <s v="Michael"/>
    <s v="Jones"/>
    <x v="68"/>
    <s v="Brisbane"/>
    <n v="391.00400000000002"/>
    <s v="Sep-2023"/>
    <n v="402.38"/>
  </r>
  <r>
    <x v="353"/>
    <s v="FizzBerry"/>
    <n v="17.996000000000002"/>
    <n v="403.38"/>
    <s v="Emma"/>
    <s v="Miller"/>
    <x v="91"/>
    <s v="Sydney"/>
    <n v="385.38400000000001"/>
    <s v="Apr-2023"/>
    <n v="402.38"/>
  </r>
  <r>
    <x v="354"/>
    <s v="FizzBerry"/>
    <n v="19.12"/>
    <n v="403.38"/>
    <s v="John"/>
    <s v="Garcia"/>
    <x v="11"/>
    <s v="Birmingham"/>
    <n v="384.26"/>
    <s v="Feb-2023"/>
    <n v="402.38"/>
  </r>
  <r>
    <x v="355"/>
    <s v="PeachPunch"/>
    <n v="39.328000000000003"/>
    <n v="403.38"/>
    <s v="Olivia"/>
    <s v="Smith"/>
    <x v="22"/>
    <s v="Sydney"/>
    <n v="364.05200000000002"/>
    <s v="Apr-2023"/>
    <n v="402.38"/>
  </r>
  <r>
    <x v="356"/>
    <s v="ChocoDelight"/>
    <n v="41.576000000000008"/>
    <n v="403.38"/>
    <s v="Noah"/>
    <s v="Garcia"/>
    <x v="92"/>
    <s v="Bangalore"/>
    <n v="361.80399999999997"/>
    <s v="Aug-2023"/>
    <n v="402.38"/>
  </r>
  <r>
    <x v="357"/>
    <s v="MangoBliss"/>
    <n v="44.948000000000008"/>
    <n v="403.38"/>
    <s v="Isabella"/>
    <s v="Smith"/>
    <x v="26"/>
    <s v="London"/>
    <n v="358.43200000000002"/>
    <s v="Jun-2023"/>
    <n v="402.38"/>
  </r>
  <r>
    <x v="358"/>
    <s v="ChocoDelight"/>
    <n v="47.196000000000005"/>
    <n v="403.38"/>
    <s v="James"/>
    <s v="Rodriguez"/>
    <x v="96"/>
    <s v="Bangalore"/>
    <n v="356.18399999999997"/>
    <s v="Feb-2023"/>
    <n v="402.38"/>
  </r>
  <r>
    <x v="359"/>
    <s v="LemonZest"/>
    <n v="56.188000000000002"/>
    <n v="403.38"/>
    <s v="Emma"/>
    <s v="Garcia"/>
    <x v="29"/>
    <s v="London"/>
    <n v="347.19200000000001"/>
    <s v="Oct-2023"/>
    <n v="402.38"/>
  </r>
  <r>
    <x v="360"/>
    <s v="TropicalTwist"/>
    <n v="57.968000000000018"/>
    <n v="403.38"/>
    <s v="Olivia"/>
    <s v="Johnson"/>
    <x v="17"/>
    <s v="Bangalore"/>
    <n v="345.41199999999998"/>
    <s v="May-2023"/>
    <n v="402.38"/>
  </r>
  <r>
    <x v="361"/>
    <s v="LemonZest"/>
    <n v="64.056000000000012"/>
    <n v="403.38"/>
    <s v="John"/>
    <s v="Jones"/>
    <x v="59"/>
    <s v="Los Angeles"/>
    <n v="339.32399999999996"/>
    <s v="Jul-2023"/>
    <n v="402.38"/>
  </r>
  <r>
    <x v="362"/>
    <s v="FizzBerry"/>
    <n v="67.428000000000011"/>
    <n v="403.38"/>
    <s v="Isabella"/>
    <s v="Rodriguez"/>
    <x v="70"/>
    <s v="Brisbane"/>
    <n v="335.952"/>
    <s v="Mar-2023"/>
    <n v="402.38"/>
  </r>
  <r>
    <x v="60"/>
    <s v="ChocoDelight"/>
    <n v="68.552000000000007"/>
    <n v="403.38"/>
    <s v="Liam"/>
    <s v="Miller"/>
    <x v="0"/>
    <s v="Melbourne"/>
    <n v="334.82799999999997"/>
    <s v="Sep-2023"/>
    <n v="402.38"/>
  </r>
  <r>
    <x v="363"/>
    <s v="TropicalTwist"/>
    <n v="82.04"/>
    <n v="403.38"/>
    <s v="Noah"/>
    <s v="Davis"/>
    <x v="34"/>
    <s v="Chicago"/>
    <n v="321.33999999999997"/>
    <s v="Jul-2023"/>
    <n v="402.38"/>
  </r>
  <r>
    <x v="364"/>
    <s v="CitrusSplash"/>
    <n v="91.032000000000011"/>
    <n v="403.38"/>
    <s v="James"/>
    <s v="Davis"/>
    <x v="20"/>
    <s v="Birmingham"/>
    <n v="312.34799999999996"/>
    <s v="Jan-2023"/>
    <n v="402.38"/>
  </r>
  <r>
    <x v="365"/>
    <s v="FizzBerry"/>
    <n v="92.156000000000006"/>
    <n v="403.38"/>
    <s v="Emma"/>
    <s v="Williams"/>
    <x v="66"/>
    <s v="Manchester"/>
    <n v="311.22399999999999"/>
    <s v="May-2023"/>
    <n v="402.38"/>
  </r>
  <r>
    <x v="366"/>
    <s v="TropicalTwist"/>
    <n v="98.9"/>
    <n v="403.38"/>
    <s v="Noah"/>
    <s v="Rodriguez"/>
    <x v="6"/>
    <s v="New York"/>
    <n v="304.48"/>
    <s v="Jan-2023"/>
    <n v="402.38"/>
  </r>
  <r>
    <x v="367"/>
    <s v="LemonZest"/>
    <n v="102.27200000000001"/>
    <n v="403.38"/>
    <s v="James"/>
    <s v="Williams"/>
    <x v="65"/>
    <s v="Manchester"/>
    <n v="301.108"/>
    <s v="Jun-2023"/>
    <n v="402.38"/>
  </r>
  <r>
    <x v="368"/>
    <s v="TropicalTwist"/>
    <n v="106.99600000000002"/>
    <n v="403.38"/>
    <s v="Michael"/>
    <s v="Davis"/>
    <x v="32"/>
    <s v="Manchester"/>
    <n v="296.38399999999996"/>
    <s v="Nov-2023"/>
    <n v="402.38"/>
  </r>
  <r>
    <x v="369"/>
    <s v="TropicalTwist"/>
    <n v="110.14000000000001"/>
    <n v="403.38"/>
    <s v="Emma"/>
    <s v="Rodriguez"/>
    <x v="9"/>
    <s v="Chicago"/>
    <n v="293.24"/>
    <s v="Apr-2023"/>
    <n v="402.38"/>
  </r>
  <r>
    <x v="370"/>
    <s v="TropicalTwist"/>
    <n v="114.12400000000001"/>
    <n v="403.38"/>
    <s v="John"/>
    <s v="Garcia"/>
    <x v="11"/>
    <s v="Delhi"/>
    <n v="289.25599999999997"/>
    <s v="Sep-2023"/>
    <n v="402.38"/>
  </r>
  <r>
    <x v="371"/>
    <s v="GingerFizz"/>
    <n v="118.00800000000001"/>
    <n v="403.38"/>
    <s v="Ava"/>
    <s v="Davis"/>
    <x v="39"/>
    <s v="Mumbai"/>
    <n v="285.37199999999996"/>
    <s v="Apr-2023"/>
    <n v="402.38"/>
  </r>
  <r>
    <x v="372"/>
    <s v="TropicalTwist"/>
    <n v="129.24800000000002"/>
    <n v="403.38"/>
    <s v="Olivia"/>
    <s v="Miller"/>
    <x v="78"/>
    <s v="Chicago"/>
    <n v="274.13199999999995"/>
    <s v="Feb-2023"/>
    <n v="402.38"/>
  </r>
  <r>
    <x v="226"/>
    <s v="MangoBliss"/>
    <n v="148.01200000000003"/>
    <n v="403.38"/>
    <s v="John"/>
    <s v="Garcia"/>
    <x v="11"/>
    <s v="New York"/>
    <n v="255.36799999999997"/>
    <s v="Jan-2023"/>
    <n v="402.38"/>
  </r>
  <r>
    <x v="373"/>
    <s v="MangoBliss"/>
    <n v="173.08400000000003"/>
    <n v="403.38"/>
    <s v="Ava"/>
    <s v="Jones"/>
    <x v="35"/>
    <s v="Sydney"/>
    <n v="230.29599999999996"/>
    <s v="Dec-2023"/>
    <n v="402.38"/>
  </r>
  <r>
    <x v="374"/>
    <s v="GingerFizz"/>
    <n v="205.68000000000004"/>
    <n v="413.0611199999999"/>
    <s v="Noah"/>
    <s v="Garcia"/>
    <x v="92"/>
    <s v="Bangalore"/>
    <n v="207.38111999999987"/>
    <s v="Nov-2023"/>
    <n v="412.0611199999999"/>
  </r>
  <r>
    <x v="375"/>
    <s v="BerryBlast"/>
    <n v="118.80800000000001"/>
    <n v="413.06112000000036"/>
    <s v="John"/>
    <s v="Garcia"/>
    <x v="11"/>
    <s v="Mumbai"/>
    <n v="294.25312000000037"/>
    <s v="Apr-2023"/>
    <n v="412.06112000000036"/>
  </r>
  <r>
    <x v="207"/>
    <s v="BerryBlast"/>
    <n v="63.555999999999997"/>
    <n v="419.51519999999977"/>
    <s v="John"/>
    <s v="Martinez"/>
    <x v="60"/>
    <s v="Chicago"/>
    <n v="355.95919999999978"/>
    <s v="Jan-2023"/>
    <n v="418.51519999999977"/>
  </r>
  <r>
    <x v="376"/>
    <s v="FizzBerry"/>
    <n v="141.07200000000003"/>
    <n v="419.51519999999977"/>
    <s v="Olivia"/>
    <s v="Martinez"/>
    <x v="90"/>
    <s v="Mumbai"/>
    <n v="278.44319999999971"/>
    <s v="May-2023"/>
    <n v="418.51519999999977"/>
  </r>
  <r>
    <x v="377"/>
    <s v="TropicalTwist"/>
    <n v="161.30400000000003"/>
    <n v="419.51519999999977"/>
    <s v="Olivia"/>
    <s v="Davis"/>
    <x v="80"/>
    <s v="Chicago"/>
    <n v="258.21119999999974"/>
    <s v="May-2023"/>
    <n v="418.51519999999977"/>
  </r>
  <r>
    <x v="378"/>
    <s v="PeachPunch"/>
    <n v="189.40400000000002"/>
    <n v="419.51519999999977"/>
    <s v="James"/>
    <s v="Williams"/>
    <x v="65"/>
    <s v="Delhi"/>
    <n v="230.11119999999974"/>
    <s v="May-2023"/>
    <n v="418.51519999999977"/>
  </r>
  <r>
    <x v="379"/>
    <s v="CitrusSplash"/>
    <n v="192.77600000000004"/>
    <n v="419.51519999999994"/>
    <s v="Noah"/>
    <s v="Davis"/>
    <x v="34"/>
    <s v="Sydney"/>
    <n v="226.7391999999999"/>
    <s v="Aug-2023"/>
    <n v="418.51519999999994"/>
  </r>
  <r>
    <x v="380"/>
    <s v="CitrusSplash"/>
    <n v="19.680000000000007"/>
    <n v="419.51519999999994"/>
    <s v="John"/>
    <s v="Miller"/>
    <x v="18"/>
    <s v="London"/>
    <n v="399.83519999999993"/>
    <s v="Dec-2023"/>
    <n v="418.51519999999994"/>
  </r>
  <r>
    <x v="381"/>
    <s v="ChocoDelight"/>
    <n v="33.168000000000006"/>
    <n v="419.51519999999999"/>
    <s v="Ava"/>
    <s v="Martinez"/>
    <x v="50"/>
    <s v="Delhi"/>
    <n v="386.34719999999999"/>
    <s v="Jan-2023"/>
    <n v="418.51519999999999"/>
  </r>
  <r>
    <x v="382"/>
    <s v="MangoBliss"/>
    <n v="10.688000000000001"/>
    <n v="419.51519999999999"/>
    <s v="Michael"/>
    <s v="Miller"/>
    <x v="36"/>
    <s v="Birmingham"/>
    <n v="408.8272"/>
    <s v="May-2023"/>
    <n v="418.51519999999999"/>
  </r>
  <r>
    <x v="383"/>
    <s v="GingerFizz"/>
    <n v="27.528000000000002"/>
    <n v="419.51520000000016"/>
    <s v="Noah"/>
    <s v="Garcia"/>
    <x v="92"/>
    <s v="Brisbane"/>
    <n v="391.98720000000014"/>
    <s v="Aug-2023"/>
    <n v="418.51520000000016"/>
  </r>
  <r>
    <x v="384"/>
    <s v="MangoBliss"/>
    <n v="71.384"/>
    <n v="419.51520000000016"/>
    <s v="Isabella"/>
    <s v="Rodriguez"/>
    <x v="70"/>
    <s v="Mumbai"/>
    <n v="348.13120000000015"/>
    <s v="May-2023"/>
    <n v="418.51520000000016"/>
  </r>
  <r>
    <x v="385"/>
    <s v="PeachPunch"/>
    <n v="89.368000000000009"/>
    <n v="419.51520000000016"/>
    <s v="Isabella"/>
    <s v="Garcia"/>
    <x v="84"/>
    <s v="Brisbane"/>
    <n v="330.14720000000017"/>
    <s v="Feb-2023"/>
    <n v="418.51520000000016"/>
  </r>
  <r>
    <x v="386"/>
    <s v="MangoBliss"/>
    <n v="89.532000000000011"/>
    <n v="435.65039999999993"/>
    <s v="John"/>
    <s v="Miller"/>
    <x v="18"/>
    <s v="London"/>
    <n v="346.11839999999995"/>
    <s v="Aug-2023"/>
    <n v="434.65039999999993"/>
  </r>
  <r>
    <x v="387"/>
    <s v="MintCooler"/>
    <n v="79.836000000000013"/>
    <n v="435.65039999999993"/>
    <s v="Isabella"/>
    <s v="Brown"/>
    <x v="51"/>
    <s v="Los Angeles"/>
    <n v="355.81439999999992"/>
    <s v="Jan-2023"/>
    <n v="434.65039999999993"/>
  </r>
  <r>
    <x v="388"/>
    <s v="GingerFizz"/>
    <n v="88.828000000000017"/>
    <n v="435.65039999999993"/>
    <s v="Isabella"/>
    <s v="Johnson"/>
    <x v="38"/>
    <s v="Sydney"/>
    <n v="346.8223999999999"/>
    <s v="Sep-2023"/>
    <n v="434.65039999999993"/>
  </r>
  <r>
    <x v="389"/>
    <s v="LemonZest"/>
    <n v="94.448000000000008"/>
    <n v="435.65039999999993"/>
    <s v="Isabella"/>
    <s v="Williams"/>
    <x v="76"/>
    <s v="London"/>
    <n v="341.2023999999999"/>
    <s v="Jul-2023"/>
    <n v="434.65039999999993"/>
  </r>
  <r>
    <x v="390"/>
    <s v="GingerFizz"/>
    <n v="101.19200000000001"/>
    <n v="435.65039999999993"/>
    <s v="Olivia"/>
    <s v="Garcia"/>
    <x v="45"/>
    <s v="Brisbane"/>
    <n v="334.45839999999993"/>
    <s v="Nov-2023"/>
    <n v="434.65039999999993"/>
  </r>
  <r>
    <x v="391"/>
    <s v="MintCooler"/>
    <n v="101.19200000000001"/>
    <n v="435.65039999999993"/>
    <s v="Sophia"/>
    <s v="Williams"/>
    <x v="2"/>
    <s v="Birmingham"/>
    <n v="334.45839999999993"/>
    <s v="Jul-2023"/>
    <n v="434.65039999999993"/>
  </r>
  <r>
    <x v="392"/>
    <s v="TropicalTwist"/>
    <n v="101.19200000000001"/>
    <n v="435.65040000000005"/>
    <s v="Michael"/>
    <s v="Jones"/>
    <x v="68"/>
    <s v="Sydney"/>
    <n v="334.45840000000004"/>
    <s v="Jul-2023"/>
    <n v="434.65040000000005"/>
  </r>
  <r>
    <x v="393"/>
    <s v="CitrusSplash"/>
    <n v="27.007999999999999"/>
    <n v="435.65040000000005"/>
    <s v="Isabella"/>
    <s v="Martinez"/>
    <x v="43"/>
    <s v="Los Angeles"/>
    <n v="408.64240000000007"/>
    <s v="Nov-2023"/>
    <n v="434.65040000000005"/>
  </r>
  <r>
    <x v="10"/>
    <s v="LemonZest"/>
    <n v="72.724000000000018"/>
    <n v="435.65040000000039"/>
    <s v="Emma"/>
    <s v="Rodriguez"/>
    <x v="9"/>
    <s v="Brisbane"/>
    <n v="362.9264000000004"/>
    <s v="May-2023"/>
    <n v="434.65040000000039"/>
  </r>
  <r>
    <x v="136"/>
    <s v="TropicalTwist"/>
    <n v="6.2319999999999993"/>
    <n v="435.65040000000039"/>
    <s v="Sophia"/>
    <s v="Jones"/>
    <x v="41"/>
    <s v="Melbourne"/>
    <n v="429.41840000000036"/>
    <s v="Apr-2023"/>
    <n v="434.65040000000039"/>
  </r>
  <r>
    <x v="394"/>
    <s v="CitrusSplash"/>
    <n v="121.2"/>
    <n v="435.65040000000039"/>
    <s v="Ava"/>
    <s v="Garcia"/>
    <x v="42"/>
    <s v="Sydney"/>
    <n v="314.4504000000004"/>
    <s v="Jan-2023"/>
    <n v="434.65040000000039"/>
  </r>
  <r>
    <x v="154"/>
    <s v="LemonZest"/>
    <n v="138.28399999999999"/>
    <n v="435.65040000000039"/>
    <s v="Isabella"/>
    <s v="Brown"/>
    <x v="51"/>
    <s v="Brisbane"/>
    <n v="297.3664000000004"/>
    <s v="Dec-2023"/>
    <n v="434.65040000000039"/>
  </r>
  <r>
    <x v="395"/>
    <s v="GingerFizz"/>
    <n v="150.648"/>
    <n v="435.65040000000039"/>
    <s v="Ava"/>
    <s v="Garcia"/>
    <x v="42"/>
    <s v="New York"/>
    <n v="285.00240000000042"/>
    <s v="Apr-2023"/>
    <n v="434.65040000000039"/>
  </r>
  <r>
    <x v="275"/>
    <s v="MangoBliss"/>
    <n v="151.77199999999999"/>
    <n v="435.65040000000039"/>
    <s v="James"/>
    <s v="Rodriguez"/>
    <x v="96"/>
    <s v="New York"/>
    <n v="283.8784000000004"/>
    <s v="Mar-2023"/>
    <n v="434.65040000000039"/>
  </r>
  <r>
    <x v="396"/>
    <s v="TropicalTwist"/>
    <n v="179.87200000000001"/>
    <n v="435.65040000000039"/>
    <s v="Olivia"/>
    <s v="Garcia"/>
    <x v="45"/>
    <s v="Birmingham"/>
    <n v="255.77840000000037"/>
    <s v="Jun-2023"/>
    <n v="434.65040000000039"/>
  </r>
  <r>
    <x v="397"/>
    <s v="CitrusSplash"/>
    <n v="186.61600000000001"/>
    <n v="435.65040000000039"/>
    <s v="Liam"/>
    <s v="Brown"/>
    <x v="1"/>
    <s v="Manchester"/>
    <n v="249.03440000000037"/>
    <s v="Jan-2023"/>
    <n v="434.65040000000039"/>
  </r>
  <r>
    <x v="398"/>
    <s v="ChocoDelight"/>
    <n v="187.74"/>
    <n v="435.65040000000039"/>
    <s v="Sophia"/>
    <s v="Rodriguez"/>
    <x v="31"/>
    <s v="Melbourne"/>
    <n v="247.91040000000038"/>
    <s v="Mar-2023"/>
    <n v="434.65040000000039"/>
  </r>
  <r>
    <x v="399"/>
    <s v="TropicalTwist"/>
    <n v="188.73200000000003"/>
    <n v="438.87743999999964"/>
    <s v="Noah"/>
    <s v="Williams"/>
    <x v="88"/>
    <s v="Chicago"/>
    <n v="250.14543999999961"/>
    <s v="Sep-2023"/>
    <n v="437.87743999999964"/>
  </r>
  <r>
    <x v="400"/>
    <s v="BerryBlast"/>
    <n v="103.25200000000001"/>
    <n v="439.92000000000007"/>
    <s v="Michael"/>
    <s v="Rodriguez"/>
    <x v="86"/>
    <s v="Manchester"/>
    <n v="336.66800000000006"/>
    <s v="Aug-2023"/>
    <n v="438.92000000000007"/>
  </r>
  <r>
    <x v="401"/>
    <s v="MangoBliss"/>
    <n v="141.1584"/>
    <n v="451.78559999999999"/>
    <s v="Olivia"/>
    <s v="Rodriguez"/>
    <x v="69"/>
    <s v="Manchester"/>
    <n v="310.62720000000002"/>
    <s v="Feb-2023"/>
    <n v="450.78559999999999"/>
  </r>
  <r>
    <x v="402"/>
    <s v="TropicalTwist"/>
    <n v="1.6319999999999997"/>
    <n v="451.78559999999999"/>
    <s v="Michael"/>
    <s v="Brown"/>
    <x v="54"/>
    <s v="London"/>
    <n v="450.15359999999998"/>
    <s v="Dec-2023"/>
    <n v="450.78559999999999"/>
  </r>
  <r>
    <x v="403"/>
    <s v="GingerFizz"/>
    <n v="2.8640000000000008"/>
    <n v="451.78559999999999"/>
    <s v="James"/>
    <s v="Johnson"/>
    <x v="52"/>
    <s v="Brisbane"/>
    <n v="448.92160000000001"/>
    <s v="Apr-2023"/>
    <n v="450.78559999999999"/>
  </r>
  <r>
    <x v="404"/>
    <s v="MangoBliss"/>
    <n v="8.3760000000000012"/>
    <n v="451.78559999999999"/>
    <s v="Olivia"/>
    <s v="Martinez"/>
    <x v="90"/>
    <s v="Manchester"/>
    <n v="443.40960000000001"/>
    <s v="Nov-2023"/>
    <n v="450.78559999999999"/>
  </r>
  <r>
    <x v="405"/>
    <s v="ChocoDelight"/>
    <n v="11.748000000000001"/>
    <n v="451.78559999999999"/>
    <s v="John"/>
    <s v="Williams"/>
    <x v="93"/>
    <s v="Brisbane"/>
    <n v="440.0376"/>
    <s v="Aug-2023"/>
    <n v="450.78559999999999"/>
  </r>
  <r>
    <x v="406"/>
    <s v="PeachPunch"/>
    <n v="13.996"/>
    <n v="451.78559999999999"/>
    <s v="James"/>
    <s v="Johnson"/>
    <x v="52"/>
    <s v="Chicago"/>
    <n v="437.78960000000001"/>
    <s v="Nov-2023"/>
    <n v="450.78559999999999"/>
  </r>
  <r>
    <x v="407"/>
    <s v="MintCooler"/>
    <n v="23.096"/>
    <n v="451.7856000000001"/>
    <s v="John"/>
    <s v="Garcia"/>
    <x v="11"/>
    <s v="Mumbai"/>
    <n v="428.6896000000001"/>
    <s v="Apr-2023"/>
    <n v="450.7856000000001"/>
  </r>
  <r>
    <x v="408"/>
    <s v="ChocoDelight"/>
    <n v="5.8440000000000083"/>
    <n v="451.7856000000001"/>
    <s v="Ava"/>
    <s v="Martinez"/>
    <x v="50"/>
    <s v="New York"/>
    <n v="445.94160000000011"/>
    <s v="Mar-2023"/>
    <n v="450.7856000000001"/>
  </r>
  <r>
    <x v="409"/>
    <s v="MangoBliss"/>
    <n v="59.064000000000007"/>
    <n v="451.7856000000001"/>
    <s v="Sophia"/>
    <s v="Miller"/>
    <x v="15"/>
    <s v="Brisbane"/>
    <n v="392.72160000000008"/>
    <s v="Feb-2023"/>
    <n v="450.7856000000001"/>
  </r>
  <r>
    <x v="410"/>
    <s v="MintCooler"/>
    <n v="64.683999999999997"/>
    <n v="451.7856000000001"/>
    <s v="Sophia"/>
    <s v="Johnson"/>
    <x v="16"/>
    <s v="London"/>
    <n v="387.10160000000008"/>
    <s v="Dec-2023"/>
    <n v="450.7856000000001"/>
  </r>
  <r>
    <x v="411"/>
    <s v="MintCooler"/>
    <n v="75.924000000000007"/>
    <n v="451.7856000000001"/>
    <s v="Noah"/>
    <s v="Williams"/>
    <x v="88"/>
    <s v="Manchester"/>
    <n v="375.86160000000007"/>
    <s v="May-2023"/>
    <n v="450.7856000000001"/>
  </r>
  <r>
    <x v="412"/>
    <s v="ChocoDelight"/>
    <n v="77.048000000000002"/>
    <n v="451.7856000000001"/>
    <s v="Ava"/>
    <s v="Jones"/>
    <x v="35"/>
    <s v="Mumbai"/>
    <n v="374.7376000000001"/>
    <s v="Apr-2023"/>
    <n v="450.7856000000001"/>
  </r>
  <r>
    <x v="413"/>
    <s v="MintCooler"/>
    <n v="106.27200000000001"/>
    <n v="451.7856000000001"/>
    <s v="Isabella"/>
    <s v="Brown"/>
    <x v="51"/>
    <s v="Melbourne"/>
    <n v="345.51360000000011"/>
    <s v="Mar-2023"/>
    <n v="450.7856000000001"/>
  </r>
  <r>
    <x v="414"/>
    <s v="TropicalTwist"/>
    <n v="108.52000000000001"/>
    <n v="451.7856000000001"/>
    <s v="Michael"/>
    <s v="Brown"/>
    <x v="54"/>
    <s v="Brisbane"/>
    <n v="343.26560000000006"/>
    <s v="Mar-2023"/>
    <n v="450.7856000000001"/>
  </r>
  <r>
    <x v="240"/>
    <s v="MangoBliss"/>
    <n v="114.14000000000001"/>
    <n v="451.7856000000001"/>
    <s v="James"/>
    <s v="Garcia"/>
    <x v="73"/>
    <s v="Brisbane"/>
    <n v="337.64560000000006"/>
    <s v="Jan-2023"/>
    <n v="450.7856000000001"/>
  </r>
  <r>
    <x v="415"/>
    <s v="FizzBerry"/>
    <n v="114.14000000000001"/>
    <n v="451.7856000000001"/>
    <s v="John"/>
    <s v="Rodriguez"/>
    <x v="97"/>
    <s v="Delhi"/>
    <n v="337.64560000000006"/>
    <s v="Jan-2023"/>
    <n v="450.7856000000001"/>
  </r>
  <r>
    <x v="416"/>
    <s v="FizzBerry"/>
    <n v="118.636"/>
    <n v="451.7856000000001"/>
    <s v="Olivia"/>
    <s v="Jones"/>
    <x v="98"/>
    <s v="Manchester"/>
    <n v="333.14960000000008"/>
    <s v="Oct-2023"/>
    <n v="450.7856000000001"/>
  </r>
  <r>
    <x v="417"/>
    <s v="PeachPunch"/>
    <n v="132.57200000000003"/>
    <n v="451.7856000000001"/>
    <s v="Liam"/>
    <s v="Brown"/>
    <x v="1"/>
    <s v="Manchester"/>
    <n v="319.21360000000004"/>
    <s v="Apr-2023"/>
    <n v="450.7856000000001"/>
  </r>
  <r>
    <x v="418"/>
    <s v="MangoBliss"/>
    <n v="134.37200000000001"/>
    <n v="451.7856000000001"/>
    <s v="Emma"/>
    <s v="Jones"/>
    <x v="81"/>
    <s v="Los Angeles"/>
    <n v="317.41360000000009"/>
    <s v="Aug-2023"/>
    <n v="450.7856000000001"/>
  </r>
  <r>
    <x v="419"/>
    <s v="PeachPunch"/>
    <n v="146.73600000000002"/>
    <n v="451.7856000000001"/>
    <s v="John"/>
    <s v="Smith"/>
    <x v="95"/>
    <s v="Mumbai"/>
    <n v="305.04960000000005"/>
    <s v="Feb-2023"/>
    <n v="450.7856000000001"/>
  </r>
  <r>
    <x v="420"/>
    <s v="GingerFizz"/>
    <n v="153.48000000000002"/>
    <n v="451.7856000000001"/>
    <s v="Noah"/>
    <s v="Martinez"/>
    <x v="57"/>
    <s v="Brisbane"/>
    <n v="298.30560000000008"/>
    <s v="Mar-2023"/>
    <n v="450.7856000000001"/>
  </r>
  <r>
    <x v="421"/>
    <s v="ChocoDelight"/>
    <n v="173.71200000000002"/>
    <n v="451.7856000000001"/>
    <s v="Sophia"/>
    <s v="Martinez"/>
    <x v="77"/>
    <s v="Los Angeles"/>
    <n v="278.07360000000006"/>
    <s v="Nov-2023"/>
    <n v="450.7856000000001"/>
  </r>
  <r>
    <x v="422"/>
    <s v="ChocoDelight"/>
    <n v="201.81200000000001"/>
    <n v="456.9552000000001"/>
    <s v="Liam"/>
    <s v="Rodriguez"/>
    <x v="33"/>
    <s v="Chicago"/>
    <n v="255.14320000000009"/>
    <s v="Jan-2023"/>
    <n v="455.9552000000001"/>
  </r>
  <r>
    <x v="423"/>
    <s v="GingerFizz"/>
    <n v="366.98880000000008"/>
    <n v="461.07360000000006"/>
    <s v="Ava"/>
    <s v="Garcia"/>
    <x v="42"/>
    <s v="London"/>
    <n v="94.084799999999973"/>
    <s v="Jan-2023"/>
    <n v="460.07360000000006"/>
  </r>
  <r>
    <x v="79"/>
    <s v="TropicalTwist"/>
    <n v="111.59680000000002"/>
    <n v="464.69375999999977"/>
    <s v="James"/>
    <s v="Johnson"/>
    <x v="52"/>
    <s v="Mumbai"/>
    <n v="353.09695999999974"/>
    <s v="Jan-2023"/>
    <n v="463.69375999999977"/>
  </r>
  <r>
    <x v="424"/>
    <s v="BerryBlast"/>
    <n v="201.38000000000002"/>
    <n v="464.69376000000017"/>
    <s v="Liam"/>
    <s v="Davis"/>
    <x v="4"/>
    <s v="London"/>
    <n v="263.31376000000012"/>
    <s v="Dec-2023"/>
    <n v="463.69376000000017"/>
  </r>
  <r>
    <x v="425"/>
    <s v="BerryBlast"/>
    <n v="139.72400000000002"/>
    <n v="467.92079999999987"/>
    <s v="Sophia"/>
    <s v="Brown"/>
    <x v="3"/>
    <s v="Mumbai"/>
    <n v="328.19679999999983"/>
    <s v="Jun-2023"/>
    <n v="466.92079999999987"/>
  </r>
  <r>
    <x v="426"/>
    <s v="MintCooler"/>
    <n v="18.676000000000016"/>
    <n v="467.92079999999987"/>
    <s v="Liam"/>
    <s v="Williams"/>
    <x v="24"/>
    <s v="Los Angeles"/>
    <n v="449.24479999999983"/>
    <s v="Oct-2023"/>
    <n v="466.92079999999987"/>
  </r>
  <r>
    <x v="427"/>
    <s v="LemonZest"/>
    <n v="32.164000000000001"/>
    <n v="467.92079999999987"/>
    <s v="Isabella"/>
    <s v="Jones"/>
    <x v="72"/>
    <s v="London"/>
    <n v="435.75679999999988"/>
    <s v="Jan-2023"/>
    <n v="466.92079999999987"/>
  </r>
  <r>
    <x v="428"/>
    <s v="ChocoDelight"/>
    <n v="33.796000000000006"/>
    <n v="467.92079999999987"/>
    <s v="Noah"/>
    <s v="Smith"/>
    <x v="7"/>
    <s v="Melbourne"/>
    <n v="434.12479999999988"/>
    <s v="Sep-2023"/>
    <n v="466.92079999999987"/>
  </r>
  <r>
    <x v="429"/>
    <s v="TropicalTwist"/>
    <n v="36.044000000000011"/>
    <n v="467.92079999999987"/>
    <s v="Michael"/>
    <s v="Martinez"/>
    <x v="40"/>
    <s v="London"/>
    <n v="431.87679999999989"/>
    <s v="Mar-2023"/>
    <n v="466.92079999999987"/>
  </r>
  <r>
    <x v="430"/>
    <s v="MintCooler"/>
    <n v="49.532000000000011"/>
    <n v="467.92079999999987"/>
    <s v="Liam"/>
    <s v="Williams"/>
    <x v="24"/>
    <s v="Brisbane"/>
    <n v="418.38879999999983"/>
    <s v="Sep-2023"/>
    <n v="466.92079999999987"/>
  </r>
  <r>
    <x v="431"/>
    <s v="LemonZest"/>
    <n v="69.76400000000001"/>
    <n v="467.92079999999987"/>
    <s v="Ava"/>
    <s v="Miller"/>
    <x v="23"/>
    <s v="Sydney"/>
    <n v="398.15679999999986"/>
    <s v="Mar-2023"/>
    <n v="466.92079999999987"/>
  </r>
  <r>
    <x v="432"/>
    <s v="LemonZest"/>
    <n v="77.384000000000015"/>
    <n v="467.92079999999987"/>
    <s v="Sophia"/>
    <s v="Williams"/>
    <x v="2"/>
    <s v="Mumbai"/>
    <n v="390.53679999999986"/>
    <s v="May-2023"/>
    <n v="466.92079999999987"/>
  </r>
  <r>
    <x v="433"/>
    <s v="LemonZest"/>
    <n v="85.500000000000014"/>
    <n v="467.92079999999987"/>
    <s v="Sophia"/>
    <s v="Jones"/>
    <x v="41"/>
    <s v="London"/>
    <n v="382.42079999999987"/>
    <s v="Jun-2023"/>
    <n v="466.92079999999987"/>
  </r>
  <r>
    <x v="434"/>
    <s v="PeachPunch"/>
    <n v="111.35200000000002"/>
    <n v="467.92079999999987"/>
    <s v="Ava"/>
    <s v="Martinez"/>
    <x v="50"/>
    <s v="Mumbai"/>
    <n v="356.56879999999984"/>
    <s v="Aug-2023"/>
    <n v="466.92079999999987"/>
  </r>
  <r>
    <x v="205"/>
    <s v="MangoBliss"/>
    <n v="143.94800000000001"/>
    <n v="467.92079999999987"/>
    <s v="Isabella"/>
    <s v="Johnson"/>
    <x v="38"/>
    <s v="New York"/>
    <n v="323.97279999999989"/>
    <s v="Apr-2023"/>
    <n v="466.92079999999987"/>
  </r>
  <r>
    <x v="435"/>
    <s v="MintCooler"/>
    <n v="155.18800000000002"/>
    <n v="467.92079999999987"/>
    <s v="Isabella"/>
    <s v="Davis"/>
    <x v="21"/>
    <s v="Mumbai"/>
    <n v="312.73279999999988"/>
    <s v="Apr-2023"/>
    <n v="466.92079999999987"/>
  </r>
  <r>
    <x v="436"/>
    <s v="PeachPunch"/>
    <n v="159.68400000000003"/>
    <n v="467.92079999999987"/>
    <s v="Isabella"/>
    <s v="Garcia"/>
    <x v="84"/>
    <s v="Bangalore"/>
    <n v="308.23679999999985"/>
    <s v="May-2023"/>
    <n v="466.92079999999987"/>
  </r>
  <r>
    <x v="437"/>
    <s v="MangoBliss"/>
    <n v="167.55200000000002"/>
    <n v="467.92079999999987"/>
    <s v="Sophia"/>
    <s v="Garcia"/>
    <x v="99"/>
    <s v="Brisbane"/>
    <n v="300.36879999999985"/>
    <s v="Apr-2023"/>
    <n v="466.92079999999987"/>
  </r>
  <r>
    <x v="438"/>
    <s v="FizzBerry"/>
    <n v="175.42000000000002"/>
    <n v="467.92079999999987"/>
    <s v="Liam"/>
    <s v="Brown"/>
    <x v="1"/>
    <s v="Brisbane"/>
    <n v="292.50079999999986"/>
    <s v="Apr-2023"/>
    <n v="466.92079999999987"/>
  </r>
  <r>
    <x v="439"/>
    <s v="TropicalTwist"/>
    <n v="183.28800000000001"/>
    <n v="467.92079999999987"/>
    <s v="Olivia"/>
    <s v="Davis"/>
    <x v="80"/>
    <s v="Birmingham"/>
    <n v="284.63279999999986"/>
    <s v="Dec-2023"/>
    <n v="466.92079999999987"/>
  </r>
  <r>
    <x v="440"/>
    <s v="LemonZest"/>
    <n v="190.03200000000001"/>
    <n v="467.92079999999999"/>
    <s v="Olivia"/>
    <s v="Williams"/>
    <x v="58"/>
    <s v="Los Angeles"/>
    <n v="277.88879999999995"/>
    <s v="Nov-2023"/>
    <n v="466.92079999999999"/>
  </r>
  <r>
    <x v="316"/>
    <s v="LemonZest"/>
    <n v="1.2000000000000028"/>
    <n v="467.92079999999999"/>
    <s v="Emma"/>
    <s v="Jones"/>
    <x v="81"/>
    <s v="London"/>
    <n v="466.7208"/>
    <s v="Sep-2023"/>
    <n v="466.92079999999999"/>
  </r>
  <r>
    <x v="15"/>
    <s v="ChocoDelight"/>
    <n v="24.652000000000001"/>
    <n v="467.92079999999999"/>
    <s v="Liam"/>
    <s v="Johnson"/>
    <x v="14"/>
    <s v="London"/>
    <n v="443.2688"/>
    <s v="Oct-2023"/>
    <n v="466.92079999999999"/>
  </r>
  <r>
    <x v="441"/>
    <s v="LemonZest"/>
    <n v="28.024000000000001"/>
    <n v="467.92079999999999"/>
    <s v="James"/>
    <s v="Garcia"/>
    <x v="73"/>
    <s v="London"/>
    <n v="439.89679999999998"/>
    <s v="Aug-2023"/>
    <n v="466.92079999999999"/>
  </r>
  <r>
    <x v="442"/>
    <s v="PeachPunch"/>
    <n v="81.316000000000017"/>
    <n v="467.92080000000004"/>
    <s v="Liam"/>
    <s v="Martinez"/>
    <x v="49"/>
    <s v="Manchester"/>
    <n v="386.60480000000001"/>
    <s v="Oct-2023"/>
    <n v="466.92080000000004"/>
  </r>
  <r>
    <x v="443"/>
    <s v="FizzBerry"/>
    <n v="25.776000000000003"/>
    <n v="467.92080000000004"/>
    <s v="Liam"/>
    <s v="Johnson"/>
    <x v="14"/>
    <s v="Mumbai"/>
    <n v="442.14480000000003"/>
    <s v="Jun-2023"/>
    <n v="466.92080000000004"/>
  </r>
  <r>
    <x v="444"/>
    <s v="TropicalTwist"/>
    <n v="38.292000000000002"/>
    <n v="467.92080000000004"/>
    <s v="Ava"/>
    <s v="Smith"/>
    <x v="82"/>
    <s v="Chicago"/>
    <n v="429.62880000000007"/>
    <s v="Sep-2023"/>
    <n v="466.92080000000004"/>
  </r>
  <r>
    <x v="445"/>
    <s v="GingerFizz"/>
    <n v="45.036000000000001"/>
    <n v="484.05599999999959"/>
    <s v="Ava"/>
    <s v="Johnson"/>
    <x v="37"/>
    <s v="Melbourne"/>
    <n v="439.01999999999958"/>
    <s v="Apr-2023"/>
    <n v="483.05599999999959"/>
  </r>
  <r>
    <x v="38"/>
    <s v="ChocoDelight"/>
    <n v="187.24400000000003"/>
    <n v="484.05599999999993"/>
    <s v="Liam"/>
    <s v="Miller"/>
    <x v="0"/>
    <s v="Sydney"/>
    <n v="296.8119999999999"/>
    <s v="Sep-2023"/>
    <n v="483.05599999999993"/>
  </r>
  <r>
    <x v="446"/>
    <s v="GingerFizz"/>
    <n v="33.06"/>
    <n v="484.05600000000004"/>
    <s v="Liam"/>
    <s v="Rodriguez"/>
    <x v="33"/>
    <s v="Los Angeles"/>
    <n v="450.99600000000004"/>
    <s v="May-2023"/>
    <n v="483.05600000000004"/>
  </r>
  <r>
    <x v="447"/>
    <s v="FizzBerry"/>
    <n v="9.2000000000000028"/>
    <n v="484.05600000000004"/>
    <s v="John"/>
    <s v="Rodriguez"/>
    <x v="97"/>
    <s v="Sydney"/>
    <n v="474.85600000000005"/>
    <s v="Nov-2023"/>
    <n v="483.05600000000004"/>
  </r>
  <r>
    <x v="448"/>
    <s v="GingerFizz"/>
    <n v="9.4560000000000031"/>
    <n v="484.05600000000004"/>
    <s v="Emma"/>
    <s v="Martinez"/>
    <x v="64"/>
    <s v="Los Angeles"/>
    <n v="474.6"/>
    <s v="Jun-2023"/>
    <n v="483.05600000000004"/>
  </r>
  <r>
    <x v="449"/>
    <s v="MangoBliss"/>
    <n v="14.312000000000012"/>
    <n v="484.05600000000004"/>
    <s v="Emma"/>
    <s v="Johnson"/>
    <x v="8"/>
    <s v="Sydney"/>
    <n v="469.74400000000003"/>
    <s v="Mar-2023"/>
    <n v="483.05600000000004"/>
  </r>
  <r>
    <x v="450"/>
    <s v="CitrusSplash"/>
    <n v="15.951999999999998"/>
    <n v="484.05600000000004"/>
    <s v="James"/>
    <s v="Williams"/>
    <x v="65"/>
    <s v="Melbourne"/>
    <n v="468.10400000000004"/>
    <s v="Aug-2023"/>
    <n v="483.05600000000004"/>
  </r>
  <r>
    <x v="451"/>
    <s v="MintCooler"/>
    <n v="24.264000000000003"/>
    <n v="484.05600000000004"/>
    <s v="Emma"/>
    <s v="Smith"/>
    <x v="56"/>
    <s v="Mumbai"/>
    <n v="459.79200000000003"/>
    <s v="Jul-2023"/>
    <n v="483.05600000000004"/>
  </r>
  <r>
    <x v="163"/>
    <s v="PeachPunch"/>
    <n v="25.192000000000004"/>
    <n v="484.05600000000004"/>
    <s v="James"/>
    <s v="Smith"/>
    <x v="44"/>
    <s v="Chicago"/>
    <n v="458.86400000000003"/>
    <s v="Dec-2023"/>
    <n v="483.05600000000004"/>
  </r>
  <r>
    <x v="452"/>
    <s v="MintCooler"/>
    <n v="29.688000000000002"/>
    <n v="484.05600000000004"/>
    <s v="Emma"/>
    <s v="Garcia"/>
    <x v="29"/>
    <s v="Melbourne"/>
    <n v="454.36800000000005"/>
    <s v="Mar-2023"/>
    <n v="483.05600000000004"/>
  </r>
  <r>
    <x v="453"/>
    <s v="FizzBerry"/>
    <n v="38.620000000000012"/>
    <n v="484.05600000000004"/>
    <s v="Ava"/>
    <s v="Rodriguez"/>
    <x v="63"/>
    <s v="Manchester"/>
    <n v="445.43600000000004"/>
    <s v="Jan-2023"/>
    <n v="483.05600000000004"/>
  </r>
  <r>
    <x v="454"/>
    <s v="FizzBerry"/>
    <n v="54.612000000000009"/>
    <n v="484.05600000000004"/>
    <s v="Emma"/>
    <s v="Garcia"/>
    <x v="29"/>
    <s v="Brisbane"/>
    <n v="429.44400000000002"/>
    <s v="Feb-2023"/>
    <n v="483.05600000000004"/>
  </r>
  <r>
    <x v="455"/>
    <s v="MintCooler"/>
    <n v="73.475999999999999"/>
    <n v="484.05600000000004"/>
    <s v="Sophia"/>
    <s v="Rodriguez"/>
    <x v="31"/>
    <s v="Bangalore"/>
    <n v="410.58000000000004"/>
    <s v="Aug-2023"/>
    <n v="483.05600000000004"/>
  </r>
  <r>
    <x v="456"/>
    <s v="ChocoDelight"/>
    <n v="80.464000000000013"/>
    <n v="484.05600000000004"/>
    <s v="Michael"/>
    <s v="Smith"/>
    <x v="25"/>
    <s v="Los Angeles"/>
    <n v="403.59200000000004"/>
    <s v="Sep-2023"/>
    <n v="483.05600000000004"/>
  </r>
  <r>
    <x v="457"/>
    <s v="ChocoDelight"/>
    <n v="109.688"/>
    <n v="484.05600000000004"/>
    <s v="Olivia"/>
    <s v="Martinez"/>
    <x v="90"/>
    <s v="Bangalore"/>
    <n v="374.36800000000005"/>
    <s v="Jan-2023"/>
    <n v="483.05600000000004"/>
  </r>
  <r>
    <x v="267"/>
    <s v="LemonZest"/>
    <n v="123.176"/>
    <n v="484.05600000000004"/>
    <s v="James"/>
    <s v="Williams"/>
    <x v="65"/>
    <s v="Bangalore"/>
    <n v="360.88000000000005"/>
    <s v="Apr-2023"/>
    <n v="483.05600000000004"/>
  </r>
  <r>
    <x v="458"/>
    <s v="MintCooler"/>
    <n v="160.06800000000001"/>
    <n v="484.05600000000004"/>
    <s v="Michael"/>
    <s v="Martinez"/>
    <x v="40"/>
    <s v="Brisbane"/>
    <n v="323.98800000000006"/>
    <s v="May-2023"/>
    <n v="483.05600000000004"/>
  </r>
  <r>
    <x v="459"/>
    <s v="ChocoDelight"/>
    <n v="166.49200000000002"/>
    <n v="484.05600000000004"/>
    <s v="Olivia"/>
    <s v="Martinez"/>
    <x v="90"/>
    <s v="Mumbai"/>
    <n v="317.56400000000002"/>
    <s v="Jul-2023"/>
    <n v="483.05600000000004"/>
  </r>
  <r>
    <x v="460"/>
    <s v="ChocoDelight"/>
    <n v="204.40800000000002"/>
    <n v="484.05600000000004"/>
    <s v="Isabella"/>
    <s v="Garcia"/>
    <x v="84"/>
    <s v="Delhi"/>
    <n v="279.64800000000002"/>
    <s v="Apr-2023"/>
    <n v="483.05600000000004"/>
  </r>
  <r>
    <x v="461"/>
    <s v="TropicalTwist"/>
    <n v="210.58560000000003"/>
    <n v="484.05600000000049"/>
    <s v="Sophia"/>
    <s v="Jones"/>
    <x v="41"/>
    <s v="Sydney"/>
    <n v="273.4704000000005"/>
    <s v="Apr-2023"/>
    <n v="483.05600000000049"/>
  </r>
  <r>
    <x v="462"/>
    <s v="CitrusSplash"/>
    <n v="159.14400000000001"/>
    <n v="484.28640000000019"/>
    <s v="Sophia"/>
    <s v="Miller"/>
    <x v="15"/>
    <s v="Mumbai"/>
    <n v="325.14240000000018"/>
    <s v="May-2023"/>
    <n v="483.28640000000019"/>
  </r>
  <r>
    <x v="463"/>
    <s v="MintCooler"/>
    <n v="27.180800000000001"/>
    <n v="488.40480000000002"/>
    <s v="James"/>
    <s v="Johnson"/>
    <x v="52"/>
    <s v="Delhi"/>
    <n v="461.22400000000005"/>
    <s v="Nov-2023"/>
    <n v="487.40480000000002"/>
  </r>
  <r>
    <x v="464"/>
    <s v="GingerFizz"/>
    <n v="199.74400000000003"/>
    <n v="490.464"/>
    <s v="Ava"/>
    <s v="Johnson"/>
    <x v="37"/>
    <s v="Melbourne"/>
    <n v="290.71999999999997"/>
    <s v="Dec-2023"/>
    <n v="489.464"/>
  </r>
  <r>
    <x v="465"/>
    <s v="PeachPunch"/>
    <n v="208.91200000000001"/>
    <n v="490.5100799999999"/>
    <s v="Olivia"/>
    <s v="Smith"/>
    <x v="22"/>
    <s v="Delhi"/>
    <n v="281.59807999999987"/>
    <s v="Aug-2023"/>
    <n v="489.5100799999999"/>
  </r>
  <r>
    <x v="466"/>
    <s v="BerryBlast"/>
    <n v="137.57200000000003"/>
    <n v="490.5100799999999"/>
    <s v="Ava"/>
    <s v="Johnson"/>
    <x v="37"/>
    <s v="Birmingham"/>
    <n v="352.9380799999999"/>
    <s v="Sep-2023"/>
    <n v="489.5100799999999"/>
  </r>
  <r>
    <x v="467"/>
    <s v="BerryBlast"/>
    <n v="184.78000000000003"/>
    <n v="490.51008000000002"/>
    <s v="Sophia"/>
    <s v="Jones"/>
    <x v="41"/>
    <s v="Melbourne"/>
    <n v="305.73007999999999"/>
    <s v="Apr-2023"/>
    <n v="489.51008000000002"/>
  </r>
  <r>
    <x v="468"/>
    <s v="BerryBlast"/>
    <n v="35.524000000000001"/>
    <n v="490.51008000000007"/>
    <s v="Michael"/>
    <s v="Miller"/>
    <x v="36"/>
    <s v="Bangalore"/>
    <n v="454.98608000000007"/>
    <s v="May-2023"/>
    <n v="489.51008000000007"/>
  </r>
  <r>
    <x v="469"/>
    <s v="BerryBlast"/>
    <n v="28.544000000000004"/>
    <n v="500.19119999999981"/>
    <s v="John"/>
    <s v="Martinez"/>
    <x v="60"/>
    <s v="Chicago"/>
    <n v="471.64719999999983"/>
    <s v="Apr-2023"/>
    <n v="499.19119999999981"/>
  </r>
  <r>
    <x v="470"/>
    <s v="FizzBerry"/>
    <n v="23.292000000000009"/>
    <n v="500.19120000000004"/>
    <s v="Liam"/>
    <s v="Martinez"/>
    <x v="49"/>
    <s v="Melbourne"/>
    <n v="476.89920000000001"/>
    <s v="Nov-2023"/>
    <n v="499.19120000000004"/>
  </r>
  <r>
    <x v="471"/>
    <s v="LemonZest"/>
    <n v="0.12000000000000099"/>
    <n v="500.19120000000004"/>
    <s v="John"/>
    <s v="Martinez"/>
    <x v="60"/>
    <s v="Los Angeles"/>
    <n v="500.07120000000003"/>
    <s v="Dec-2023"/>
    <n v="499.19120000000004"/>
  </r>
  <r>
    <x v="472"/>
    <s v="MintCooler"/>
    <n v="12.484000000000002"/>
    <n v="500.19120000000004"/>
    <s v="Sophia"/>
    <s v="Garcia"/>
    <x v="99"/>
    <s v="Birmingham"/>
    <n v="487.70720000000006"/>
    <s v="Apr-2023"/>
    <n v="499.19120000000004"/>
  </r>
  <r>
    <x v="473"/>
    <s v="LemonZest"/>
    <n v="27.096000000000004"/>
    <n v="500.19120000000004"/>
    <s v="Emma"/>
    <s v="Miller"/>
    <x v="91"/>
    <s v="Delhi"/>
    <n v="473.09520000000003"/>
    <s v="Aug-2023"/>
    <n v="499.19120000000004"/>
  </r>
  <r>
    <x v="474"/>
    <s v="CitrusSplash"/>
    <n v="30.228000000000002"/>
    <n v="500.19120000000004"/>
    <s v="Emma"/>
    <s v="Rodriguez"/>
    <x v="9"/>
    <s v="Brisbane"/>
    <n v="469.96320000000003"/>
    <s v="Apr-2023"/>
    <n v="499.19120000000004"/>
  </r>
  <r>
    <x v="475"/>
    <s v="CitrusSplash"/>
    <n v="33.840000000000003"/>
    <n v="500.19120000000004"/>
    <s v="James"/>
    <s v="Brown"/>
    <x v="47"/>
    <s v="Manchester"/>
    <n v="466.35120000000006"/>
    <s v="Aug-2023"/>
    <n v="499.19120000000004"/>
  </r>
  <r>
    <x v="476"/>
    <s v="FizzBerry"/>
    <n v="56.32"/>
    <n v="500.19120000000004"/>
    <s v="John"/>
    <s v="Davis"/>
    <x v="74"/>
    <s v="Melbourne"/>
    <n v="443.87120000000004"/>
    <s v="Jan-2023"/>
    <n v="499.19120000000004"/>
  </r>
  <r>
    <x v="477"/>
    <s v="PeachPunch"/>
    <n v="56.908000000000001"/>
    <n v="500.19120000000004"/>
    <s v="Ava"/>
    <s v="Martinez"/>
    <x v="50"/>
    <s v="Melbourne"/>
    <n v="443.28320000000002"/>
    <s v="Jun-2023"/>
    <n v="499.19120000000004"/>
  </r>
  <r>
    <x v="478"/>
    <s v="PeachPunch"/>
    <n v="96.436000000000021"/>
    <n v="500.19120000000004"/>
    <s v="Sophia"/>
    <s v="Miller"/>
    <x v="15"/>
    <s v="Sydney"/>
    <n v="403.7552"/>
    <s v="Feb-2023"/>
    <n v="499.19120000000004"/>
  </r>
  <r>
    <x v="479"/>
    <s v="MangoBliss"/>
    <n v="123.90400000000001"/>
    <n v="500.19120000000026"/>
    <s v="Sophia"/>
    <s v="Martinez"/>
    <x v="77"/>
    <s v="London"/>
    <n v="376.28720000000027"/>
    <s v="Apr-2023"/>
    <n v="499.19120000000026"/>
  </r>
  <r>
    <x v="480"/>
    <s v="PeachPunch"/>
    <n v="79.924000000000007"/>
    <n v="500.19120000000026"/>
    <s v="John"/>
    <s v="Williams"/>
    <x v="93"/>
    <s v="Mumbai"/>
    <n v="420.26720000000023"/>
    <s v="May-2023"/>
    <n v="499.19120000000026"/>
  </r>
  <r>
    <x v="305"/>
    <s v="CitrusSplash"/>
    <n v="95.66"/>
    <n v="500.19120000000026"/>
    <s v="Noah"/>
    <s v="Williams"/>
    <x v="88"/>
    <s v="Manchester"/>
    <n v="404.53120000000024"/>
    <s v="Jul-2023"/>
    <n v="499.19120000000026"/>
  </r>
  <r>
    <x v="21"/>
    <s v="LemonZest"/>
    <n v="95.66"/>
    <n v="500.19120000000026"/>
    <s v="James"/>
    <s v="Davis"/>
    <x v="20"/>
    <s v="London"/>
    <n v="404.53120000000024"/>
    <s v="Aug-2023"/>
    <n v="499.19120000000026"/>
  </r>
  <r>
    <x v="481"/>
    <s v="TropicalTwist"/>
    <n v="113.64400000000001"/>
    <n v="500.19120000000026"/>
    <s v="Noah"/>
    <s v="Davis"/>
    <x v="34"/>
    <s v="Sydney"/>
    <n v="386.54720000000026"/>
    <s v="Oct-2023"/>
    <n v="499.19120000000026"/>
  </r>
  <r>
    <x v="482"/>
    <s v="ChocoDelight"/>
    <n v="139.49600000000001"/>
    <n v="500.19120000000026"/>
    <s v="Emma"/>
    <s v="Rodriguez"/>
    <x v="9"/>
    <s v="Los Angeles"/>
    <n v="360.69520000000023"/>
    <s v="Jun-2023"/>
    <n v="499.19120000000026"/>
  </r>
  <r>
    <x v="483"/>
    <s v="CitrusSplash"/>
    <n v="145.11600000000001"/>
    <n v="500.19120000000026"/>
    <s v="Isabella"/>
    <s v="Garcia"/>
    <x v="84"/>
    <s v="Sydney"/>
    <n v="355.07520000000022"/>
    <s v="Oct-2023"/>
    <n v="499.19120000000026"/>
  </r>
  <r>
    <x v="484"/>
    <s v="PeachPunch"/>
    <n v="188.952"/>
    <n v="509.55840000000012"/>
    <s v="Emma"/>
    <s v="Rodriguez"/>
    <x v="9"/>
    <s v="Bangalore"/>
    <n v="320.60640000000012"/>
    <s v="Aug-2023"/>
    <n v="508.55840000000012"/>
  </r>
  <r>
    <x v="485"/>
    <s v="ChocoDelight"/>
    <n v="28.070400000000003"/>
    <n v="516.32640000000004"/>
    <s v="Isabella"/>
    <s v="Brown"/>
    <x v="51"/>
    <s v="Birmingham"/>
    <n v="488.25600000000003"/>
    <s v="May-2023"/>
    <n v="515.32640000000004"/>
  </r>
  <r>
    <x v="486"/>
    <s v="MangoBliss"/>
    <n v="5.9159999999999968"/>
    <n v="516.32640000000004"/>
    <s v="Emma"/>
    <s v="Jones"/>
    <x v="81"/>
    <s v="Sydney"/>
    <n v="510.41040000000004"/>
    <s v="Jul-2023"/>
    <n v="515.32640000000004"/>
  </r>
  <r>
    <x v="487"/>
    <s v="GingerFizz"/>
    <n v="6.4959999999999951"/>
    <n v="516.32640000000004"/>
    <s v="Noah"/>
    <s v="Smith"/>
    <x v="7"/>
    <s v="Melbourne"/>
    <n v="509.83040000000005"/>
    <s v="Jan-2023"/>
    <n v="515.32640000000004"/>
  </r>
  <r>
    <x v="488"/>
    <s v="PeachPunch"/>
    <n v="8.5720000000000027"/>
    <n v="516.32640000000004"/>
    <s v="Sophia"/>
    <s v="Rodriguez"/>
    <x v="31"/>
    <s v="Bangalore"/>
    <n v="507.75440000000003"/>
    <s v="Nov-2023"/>
    <n v="515.32640000000004"/>
  </r>
  <r>
    <x v="489"/>
    <s v="ChocoDelight"/>
    <n v="11.944000000000003"/>
    <n v="516.32640000000004"/>
    <s v="Michael"/>
    <s v="Jones"/>
    <x v="68"/>
    <s v="London"/>
    <n v="504.38240000000002"/>
    <s v="Jan-2023"/>
    <n v="515.32640000000004"/>
  </r>
  <r>
    <x v="490"/>
    <s v="LemonZest"/>
    <n v="16.156000000000002"/>
    <n v="516.32640000000004"/>
    <s v="Sophia"/>
    <s v="Johnson"/>
    <x v="16"/>
    <s v="Los Angeles"/>
    <n v="500.17040000000003"/>
    <s v="Dec-2023"/>
    <n v="515.32640000000004"/>
  </r>
  <r>
    <x v="491"/>
    <s v="ChocoDelight"/>
    <n v="20.936"/>
    <n v="516.32640000000004"/>
    <s v="Noah"/>
    <s v="Rodriguez"/>
    <x v="6"/>
    <s v="London"/>
    <n v="495.39040000000006"/>
    <s v="Jul-2023"/>
    <n v="515.32640000000004"/>
  </r>
  <r>
    <x v="492"/>
    <s v="ChocoDelight"/>
    <n v="26.272000000000002"/>
    <n v="516.32640000000004"/>
    <s v="Isabella"/>
    <s v="Garcia"/>
    <x v="84"/>
    <s v="Mumbai"/>
    <n v="490.05440000000004"/>
    <s v="May-2023"/>
    <n v="515.32640000000004"/>
  </r>
  <r>
    <x v="196"/>
    <s v="PeachPunch"/>
    <n v="35.548000000000002"/>
    <n v="516.32640000000004"/>
    <s v="John"/>
    <s v="Davis"/>
    <x v="74"/>
    <s v="Manchester"/>
    <n v="480.77840000000003"/>
    <s v="Jul-2023"/>
    <n v="515.32640000000004"/>
  </r>
  <r>
    <x v="493"/>
    <s v="CitrusSplash"/>
    <n v="45.664000000000001"/>
    <n v="516.32640000000004"/>
    <s v="Isabella"/>
    <s v="Miller"/>
    <x v="53"/>
    <s v="Brisbane"/>
    <n v="470.66240000000005"/>
    <s v="Sep-2023"/>
    <n v="515.32640000000004"/>
  </r>
  <r>
    <x v="172"/>
    <s v="GingerFizz"/>
    <n v="55.78"/>
    <n v="516.32640000000004"/>
    <s v="Liam"/>
    <s v="Martinez"/>
    <x v="49"/>
    <s v="New York"/>
    <n v="460.54640000000006"/>
    <s v="Aug-2023"/>
    <n v="515.32640000000004"/>
  </r>
  <r>
    <x v="133"/>
    <s v="PeachPunch"/>
    <n v="72.640000000000015"/>
    <n v="516.32640000000004"/>
    <s v="Ava"/>
    <s v="Williams"/>
    <x v="46"/>
    <s v="Chicago"/>
    <n v="443.68640000000005"/>
    <s v="Jul-2023"/>
    <n v="515.32640000000004"/>
  </r>
  <r>
    <x v="494"/>
    <s v="GingerFizz"/>
    <n v="72.640000000000015"/>
    <n v="516.32640000000004"/>
    <s v="Liam"/>
    <s v="Miller"/>
    <x v="0"/>
    <s v="Chicago"/>
    <n v="443.68640000000005"/>
    <s v="Jan-2023"/>
    <n v="515.32640000000004"/>
  </r>
  <r>
    <x v="495"/>
    <s v="TropicalTwist"/>
    <n v="91.032000000000011"/>
    <n v="516.32640000000004"/>
    <s v="James"/>
    <s v="Johnson"/>
    <x v="52"/>
    <s v="Sydney"/>
    <n v="425.2944"/>
    <s v="Sep-2023"/>
    <n v="515.32640000000004"/>
  </r>
  <r>
    <x v="496"/>
    <s v="TropicalTwist"/>
    <n v="96.244000000000014"/>
    <n v="516.32640000000004"/>
    <s v="Olivia"/>
    <s v="Johnson"/>
    <x v="17"/>
    <s v="New York"/>
    <n v="420.08240000000001"/>
    <s v="Jul-2023"/>
    <n v="515.32640000000004"/>
  </r>
  <r>
    <x v="497"/>
    <s v="PeachPunch"/>
    <n v="115.352"/>
    <n v="516.32640000000004"/>
    <s v="Olivia"/>
    <s v="Davis"/>
    <x v="80"/>
    <s v="Chicago"/>
    <n v="400.97440000000006"/>
    <s v="Oct-2023"/>
    <n v="515.32640000000004"/>
  </r>
  <r>
    <x v="498"/>
    <s v="GingerFizz"/>
    <n v="127.56000000000002"/>
    <n v="516.32640000000004"/>
    <s v="Olivia"/>
    <s v="Davis"/>
    <x v="80"/>
    <s v="Melbourne"/>
    <n v="388.76640000000003"/>
    <s v="Jun-2023"/>
    <n v="515.32640000000004"/>
  </r>
  <r>
    <x v="499"/>
    <s v="MangoBliss"/>
    <n v="140.08000000000001"/>
    <n v="516.32640000000004"/>
    <s v="Sophia"/>
    <s v="Martinez"/>
    <x v="77"/>
    <s v="Delhi"/>
    <n v="376.24639999999999"/>
    <s v="Jan-2023"/>
    <n v="515.32640000000004"/>
  </r>
  <r>
    <x v="341"/>
    <s v="GingerFizz"/>
    <n v="145.70000000000002"/>
    <n v="516.32640000000004"/>
    <s v="James"/>
    <s v="Smith"/>
    <x v="44"/>
    <s v="Melbourne"/>
    <n v="370.62639999999999"/>
    <s v="Aug-2023"/>
    <n v="515.32640000000004"/>
  </r>
  <r>
    <x v="500"/>
    <s v="FizzBerry"/>
    <n v="153.83200000000002"/>
    <n v="516.32640000000004"/>
    <s v="John"/>
    <s v="Miller"/>
    <x v="18"/>
    <s v="Brisbane"/>
    <n v="362.49440000000004"/>
    <s v="Oct-2023"/>
    <n v="515.32640000000004"/>
  </r>
  <r>
    <x v="182"/>
    <s v="MintCooler"/>
    <n v="154.69200000000001"/>
    <n v="516.32640000000004"/>
    <s v="Sophia"/>
    <s v="Martinez"/>
    <x v="77"/>
    <s v="Brisbane"/>
    <n v="361.63440000000003"/>
    <s v="Oct-2023"/>
    <n v="515.32640000000004"/>
  </r>
  <r>
    <x v="501"/>
    <s v="MangoBliss"/>
    <n v="178.29600000000002"/>
    <n v="516.32640000000004"/>
    <s v="James"/>
    <s v="Brown"/>
    <x v="47"/>
    <s v="Delhi"/>
    <n v="338.03039999999999"/>
    <s v="Jun-2023"/>
    <n v="515.32640000000004"/>
  </r>
  <r>
    <x v="502"/>
    <s v="ChocoDelight"/>
    <n v="179.42000000000002"/>
    <n v="516.32640000000004"/>
    <s v="Sophia"/>
    <s v="Jones"/>
    <x v="41"/>
    <s v="Chicago"/>
    <n v="336.90640000000002"/>
    <s v="Jul-2023"/>
    <n v="515.32640000000004"/>
  </r>
  <r>
    <x v="359"/>
    <s v="TropicalTwist"/>
    <n v="185.04000000000002"/>
    <n v="532.46159999999975"/>
    <s v="Emma"/>
    <s v="Garcia"/>
    <x v="29"/>
    <s v="London"/>
    <n v="347.42159999999973"/>
    <s v="Oct-2023"/>
    <n v="531.46159999999975"/>
  </r>
  <r>
    <x v="503"/>
    <s v="LemonZest"/>
    <n v="48.388000000000005"/>
    <n v="532.46159999999975"/>
    <s v="John"/>
    <s v="Martinez"/>
    <x v="60"/>
    <s v="Bangalore"/>
    <n v="484.07359999999971"/>
    <s v="Aug-2023"/>
    <n v="531.46159999999975"/>
  </r>
  <r>
    <x v="504"/>
    <s v="TropicalTwist"/>
    <n v="97.460000000000022"/>
    <n v="532.46159999999975"/>
    <s v="Noah"/>
    <s v="Garcia"/>
    <x v="92"/>
    <s v="Bangalore"/>
    <n v="435.00159999999971"/>
    <s v="Jul-2023"/>
    <n v="531.46159999999975"/>
  </r>
  <r>
    <x v="505"/>
    <s v="MintCooler"/>
    <n v="101.32400000000001"/>
    <n v="532.46159999999975"/>
    <s v="Noah"/>
    <s v="Garcia"/>
    <x v="92"/>
    <s v="Mumbai"/>
    <n v="431.13759999999974"/>
    <s v="Nov-2023"/>
    <n v="531.46159999999975"/>
  </r>
  <r>
    <x v="142"/>
    <s v="FizzBerry"/>
    <n v="108.06800000000001"/>
    <n v="532.46159999999975"/>
    <s v="Noah"/>
    <s v="Rodriguez"/>
    <x v="6"/>
    <s v="Melbourne"/>
    <n v="424.39359999999976"/>
    <s v="May-2023"/>
    <n v="531.46159999999975"/>
  </r>
  <r>
    <x v="506"/>
    <s v="MangoBliss"/>
    <n v="153.02800000000002"/>
    <n v="532.46159999999975"/>
    <s v="Isabella"/>
    <s v="Rodriguez"/>
    <x v="70"/>
    <s v="Brisbane"/>
    <n v="379.43359999999973"/>
    <s v="Sep-2023"/>
    <n v="531.46159999999975"/>
  </r>
  <r>
    <x v="507"/>
    <s v="MintCooler"/>
    <n v="154.15200000000002"/>
    <n v="532.46159999999975"/>
    <s v="Sophia"/>
    <s v="Garcia"/>
    <x v="99"/>
    <s v="Brisbane"/>
    <n v="378.3095999999997"/>
    <s v="Jul-2023"/>
    <n v="531.46159999999975"/>
  </r>
  <r>
    <x v="508"/>
    <s v="MintCooler"/>
    <n v="157.52400000000003"/>
    <n v="532.46159999999975"/>
    <s v="Noah"/>
    <s v="Rodriguez"/>
    <x v="6"/>
    <s v="Bangalore"/>
    <n v="374.93759999999975"/>
    <s v="Sep-2023"/>
    <n v="531.46159999999975"/>
  </r>
  <r>
    <x v="509"/>
    <s v="PeachPunch"/>
    <n v="169.88800000000003"/>
    <n v="532.46159999999975"/>
    <s v="Sophia"/>
    <s v="Martinez"/>
    <x v="77"/>
    <s v="Delhi"/>
    <n v="362.57359999999971"/>
    <s v="Jun-2023"/>
    <n v="531.46159999999975"/>
  </r>
  <r>
    <x v="510"/>
    <s v="LemonZest"/>
    <n v="177.75600000000003"/>
    <n v="532.46159999999975"/>
    <s v="Ava"/>
    <s v="Johnson"/>
    <x v="37"/>
    <s v="Los Angeles"/>
    <n v="354.70559999999972"/>
    <s v="Sep-2023"/>
    <n v="531.46159999999975"/>
  </r>
  <r>
    <x v="511"/>
    <s v="PeachPunch"/>
    <n v="185.62400000000002"/>
    <n v="532.46159999999975"/>
    <s v="Michael"/>
    <s v="Smith"/>
    <x v="25"/>
    <s v="Delhi"/>
    <n v="346.83759999999972"/>
    <s v="Oct-2023"/>
    <n v="531.46159999999975"/>
  </r>
  <r>
    <x v="512"/>
    <s v="GingerFizz"/>
    <n v="194.61600000000001"/>
    <n v="532.46159999999975"/>
    <s v="Sophia"/>
    <s v="Davis"/>
    <x v="61"/>
    <s v="Mumbai"/>
    <n v="337.84559999999976"/>
    <s v="Mar-2023"/>
    <n v="531.46159999999975"/>
  </r>
  <r>
    <x v="110"/>
    <s v="LemonZest"/>
    <n v="195.74000000000004"/>
    <n v="532.46159999999975"/>
    <s v="Emma"/>
    <s v="Williams"/>
    <x v="66"/>
    <s v="Mumbai"/>
    <n v="336.72159999999974"/>
    <s v="Aug-2023"/>
    <n v="531.46159999999975"/>
  </r>
  <r>
    <x v="513"/>
    <s v="PeachPunch"/>
    <n v="196.86400000000003"/>
    <n v="532.46159999999975"/>
    <s v="Olivia"/>
    <s v="Rodriguez"/>
    <x v="69"/>
    <s v="Melbourne"/>
    <n v="335.59759999999972"/>
    <s v="Jan-2023"/>
    <n v="531.46159999999975"/>
  </r>
  <r>
    <x v="514"/>
    <s v="GingerFizz"/>
    <n v="199.11200000000002"/>
    <n v="532.46159999999998"/>
    <s v="Emma"/>
    <s v="Rodriguez"/>
    <x v="9"/>
    <s v="New York"/>
    <n v="333.34959999999995"/>
    <s v="Apr-2023"/>
    <n v="531.46159999999998"/>
  </r>
  <r>
    <x v="515"/>
    <s v="TropicalTwist"/>
    <n v="9.6439999999999912"/>
    <n v="532.46159999999998"/>
    <s v="Ava"/>
    <s v="Williams"/>
    <x v="46"/>
    <s v="Sydney"/>
    <n v="522.81759999999997"/>
    <s v="Dec-2023"/>
    <n v="531.46159999999998"/>
  </r>
  <r>
    <x v="516"/>
    <s v="FizzBerry"/>
    <n v="23.768000000000001"/>
    <n v="532.46159999999998"/>
    <s v="John"/>
    <s v="Smith"/>
    <x v="95"/>
    <s v="Mumbai"/>
    <n v="508.69359999999995"/>
    <s v="May-2023"/>
    <n v="531.46159999999998"/>
  </r>
  <r>
    <x v="517"/>
    <s v="CitrusSplash"/>
    <n v="24.892000000000003"/>
    <n v="532.46159999999998"/>
    <s v="James"/>
    <s v="Brown"/>
    <x v="47"/>
    <s v="Bangalore"/>
    <n v="507.56959999999998"/>
    <s v="Nov-2023"/>
    <n v="531.46159999999998"/>
  </r>
  <r>
    <x v="518"/>
    <s v="FizzBerry"/>
    <n v="35.804000000000002"/>
    <n v="532.46159999999998"/>
    <s v="James"/>
    <s v="Rodriguez"/>
    <x v="96"/>
    <s v="Melbourne"/>
    <n v="496.6576"/>
    <s v="Jul-2023"/>
    <n v="531.46159999999998"/>
  </r>
  <r>
    <x v="253"/>
    <s v="LemonZest"/>
    <n v="58.612000000000002"/>
    <n v="532.4616000000002"/>
    <s v="Noah"/>
    <s v="Johnson"/>
    <x v="27"/>
    <s v="Delhi"/>
    <n v="473.84960000000018"/>
    <s v="May-2023"/>
    <n v="531.4616000000002"/>
  </r>
  <r>
    <x v="519"/>
    <s v="CitrusSplash"/>
    <n v="104.696"/>
    <n v="532.4616000000002"/>
    <s v="John"/>
    <s v="Garcia"/>
    <x v="11"/>
    <s v="Delhi"/>
    <n v="427.76560000000018"/>
    <s v="Jul-2023"/>
    <n v="531.4616000000002"/>
  </r>
  <r>
    <x v="423"/>
    <s v="PeachPunch"/>
    <n v="105.14400000000002"/>
    <n v="532.4616000000002"/>
    <s v="Ava"/>
    <s v="Garcia"/>
    <x v="42"/>
    <s v="London"/>
    <n v="427.3176000000002"/>
    <s v="Mar-2023"/>
    <n v="531.4616000000002"/>
  </r>
  <r>
    <x v="520"/>
    <s v="TropicalTwist"/>
    <n v="108.828"/>
    <n v="538.94880000000012"/>
    <s v="Noah"/>
    <s v="Smith"/>
    <x v="7"/>
    <s v="New York"/>
    <n v="430.12080000000014"/>
    <s v="Nov-2023"/>
    <n v="537.94880000000012"/>
  </r>
  <r>
    <x v="462"/>
    <s v="BerryBlast"/>
    <n v="270.97920000000005"/>
    <n v="542.14272000000017"/>
    <s v="Sophia"/>
    <s v="Miller"/>
    <x v="15"/>
    <s v="Mumbai"/>
    <n v="271.16352000000012"/>
    <s v="Jun-2023"/>
    <n v="541.14272000000017"/>
  </r>
  <r>
    <x v="521"/>
    <s v="BerryBlast"/>
    <n v="40.624000000000009"/>
    <n v="542.14272000000017"/>
    <s v="James"/>
    <s v="Brown"/>
    <x v="47"/>
    <s v="Los Angeles"/>
    <n v="501.51872000000014"/>
    <s v="May-2023"/>
    <n v="541.14272000000017"/>
  </r>
  <r>
    <x v="522"/>
    <s v="BerryBlast"/>
    <n v="131.452"/>
    <n v="542.14272000000017"/>
    <s v="Noah"/>
    <s v="Miller"/>
    <x v="83"/>
    <s v="London"/>
    <n v="410.69072000000017"/>
    <s v="Feb-2023"/>
    <n v="541.14272000000017"/>
  </r>
  <r>
    <x v="523"/>
    <s v="BerryBlast"/>
    <n v="204.40800000000002"/>
    <n v="548.59679999999958"/>
    <s v="Michael"/>
    <s v="Johnson"/>
    <x v="10"/>
    <s v="Birmingham"/>
    <n v="344.18879999999956"/>
    <s v="Nov-2023"/>
    <n v="547.59679999999958"/>
  </r>
  <r>
    <x v="524"/>
    <s v="CitrusSplash"/>
    <n v="194.07600000000002"/>
    <n v="548.59679999999958"/>
    <s v="John"/>
    <s v="Rodriguez"/>
    <x v="97"/>
    <s v="Mumbai"/>
    <n v="354.52079999999955"/>
    <s v="Jan-2023"/>
    <n v="547.59679999999958"/>
  </r>
  <r>
    <x v="525"/>
    <s v="GingerFizz"/>
    <n v="195.20000000000005"/>
    <n v="548.59680000000003"/>
    <s v="Olivia"/>
    <s v="Miller"/>
    <x v="78"/>
    <s v="Los Angeles"/>
    <n v="353.39679999999998"/>
    <s v="Sep-2023"/>
    <n v="547.59680000000003"/>
  </r>
  <r>
    <x v="434"/>
    <s v="GingerFizz"/>
    <n v="0.74800000000000111"/>
    <n v="548.59680000000003"/>
    <s v="Ava"/>
    <s v="Martinez"/>
    <x v="50"/>
    <s v="Mumbai"/>
    <n v="547.84879999999998"/>
    <s v="Sep-2023"/>
    <n v="547.59680000000003"/>
  </r>
  <r>
    <x v="526"/>
    <s v="TropicalTwist"/>
    <n v="11.988000000000003"/>
    <n v="548.59680000000003"/>
    <s v="Noah"/>
    <s v="Jones"/>
    <x v="87"/>
    <s v="Sydney"/>
    <n v="536.60879999999997"/>
    <s v="Oct-2023"/>
    <n v="547.59680000000003"/>
  </r>
  <r>
    <x v="242"/>
    <s v="CitrusSplash"/>
    <n v="14.236000000000004"/>
    <n v="548.59680000000003"/>
    <s v="Olivia"/>
    <s v="Miller"/>
    <x v="78"/>
    <s v="New York"/>
    <n v="534.36080000000004"/>
    <s v="Aug-2023"/>
    <n v="547.59680000000003"/>
  </r>
  <r>
    <x v="527"/>
    <s v="MangoBliss"/>
    <n v="26.600000000000009"/>
    <n v="548.59680000000003"/>
    <s v="Emma"/>
    <s v="Brown"/>
    <x v="89"/>
    <s v="Bangalore"/>
    <n v="521.99680000000001"/>
    <s v="May-2023"/>
    <n v="547.59680000000003"/>
  </r>
  <r>
    <x v="528"/>
    <s v="GingerFizz"/>
    <n v="83.144000000000034"/>
    <n v="548.59680000000003"/>
    <s v="Ava"/>
    <s v="Williams"/>
    <x v="46"/>
    <s v="Mumbai"/>
    <n v="465.45280000000002"/>
    <s v="Jun-2023"/>
    <n v="547.59680000000003"/>
  </r>
  <r>
    <x v="529"/>
    <s v="CitrusSplash"/>
    <n v="86.172000000000011"/>
    <n v="548.59680000000003"/>
    <s v="Michael"/>
    <s v="Martinez"/>
    <x v="40"/>
    <s v="New York"/>
    <n v="462.4248"/>
    <s v="Mar-2023"/>
    <n v="547.59680000000003"/>
  </r>
  <r>
    <x v="407"/>
    <s v="MangoBliss"/>
    <n v="94.04"/>
    <n v="548.59680000000003"/>
    <s v="John"/>
    <s v="Garcia"/>
    <x v="11"/>
    <s v="Mumbai"/>
    <n v="454.55680000000001"/>
    <s v="Oct-2023"/>
    <n v="547.59680000000003"/>
  </r>
  <r>
    <x v="530"/>
    <s v="GingerFizz"/>
    <n v="119.89200000000001"/>
    <n v="548.59680000000037"/>
    <s v="Olivia"/>
    <s v="Garcia"/>
    <x v="45"/>
    <s v="Melbourne"/>
    <n v="428.70480000000038"/>
    <s v="Dec-2023"/>
    <n v="547.59680000000037"/>
  </r>
  <r>
    <x v="531"/>
    <s v="LemonZest"/>
    <n v="135.77600000000001"/>
    <n v="548.59680000000037"/>
    <s v="Ava"/>
    <s v="Martinez"/>
    <x v="50"/>
    <s v="Chicago"/>
    <n v="412.82080000000036"/>
    <s v="Jul-2023"/>
    <n v="547.59680000000037"/>
  </r>
  <r>
    <x v="532"/>
    <s v="MintCooler"/>
    <n v="177.21600000000001"/>
    <n v="548.59680000000037"/>
    <s v="Sophia"/>
    <s v="Davis"/>
    <x v="61"/>
    <s v="Delhi"/>
    <n v="371.38080000000036"/>
    <s v="Oct-2023"/>
    <n v="547.59680000000037"/>
  </r>
  <r>
    <x v="533"/>
    <s v="TropicalTwist"/>
    <n v="179.464"/>
    <n v="548.59680000000037"/>
    <s v="Olivia"/>
    <s v="Rodriguez"/>
    <x v="69"/>
    <s v="New York"/>
    <n v="369.13280000000037"/>
    <s v="Jan-2023"/>
    <n v="547.59680000000037"/>
  </r>
  <r>
    <x v="534"/>
    <s v="PeachPunch"/>
    <n v="188.45600000000002"/>
    <n v="548.59680000000037"/>
    <s v="Sophia"/>
    <s v="Johnson"/>
    <x v="16"/>
    <s v="New York"/>
    <n v="360.14080000000035"/>
    <s v="Aug-2023"/>
    <n v="547.59680000000037"/>
  </r>
  <r>
    <x v="70"/>
    <s v="MintCooler"/>
    <n v="196.32400000000001"/>
    <n v="564.73199999999997"/>
    <s v="John"/>
    <s v="Miller"/>
    <x v="18"/>
    <s v="London"/>
    <n v="368.40799999999996"/>
    <s v="Aug-2023"/>
    <n v="563.73199999999997"/>
  </r>
  <r>
    <x v="535"/>
    <s v="FizzBerry"/>
    <n v="3.2000000000000028"/>
    <n v="564.73199999999997"/>
    <s v="John"/>
    <s v="Miller"/>
    <x v="18"/>
    <s v="Mumbai"/>
    <n v="561.53199999999993"/>
    <s v="Feb-2023"/>
    <n v="563.73199999999997"/>
  </r>
  <r>
    <x v="536"/>
    <s v="TropicalTwist"/>
    <n v="40.256"/>
    <n v="564.73199999999997"/>
    <s v="Olivia"/>
    <s v="Jones"/>
    <x v="98"/>
    <s v="Melbourne"/>
    <n v="524.476"/>
    <s v="Nov-2023"/>
    <n v="563.73199999999997"/>
  </r>
  <r>
    <x v="95"/>
    <s v="MintCooler"/>
    <n v="76.568000000000012"/>
    <n v="564.73200000000008"/>
    <s v="Emma"/>
    <s v="Rodriguez"/>
    <x v="9"/>
    <s v="Delhi"/>
    <n v="488.1640000000001"/>
    <s v="Jul-2023"/>
    <n v="563.73200000000008"/>
  </r>
  <r>
    <x v="537"/>
    <s v="LemonZest"/>
    <n v="26.060000000000006"/>
    <n v="564.73200000000008"/>
    <s v="John"/>
    <s v="Miller"/>
    <x v="18"/>
    <s v="Sydney"/>
    <n v="538.67200000000003"/>
    <s v="Jul-2023"/>
    <n v="563.73200000000008"/>
  </r>
  <r>
    <x v="20"/>
    <s v="GingerFizz"/>
    <n v="30.140000000000004"/>
    <n v="564.73200000000008"/>
    <s v="Michael"/>
    <s v="Garcia"/>
    <x v="19"/>
    <s v="Brisbane"/>
    <n v="534.5920000000001"/>
    <s v="Jun-2023"/>
    <n v="563.73200000000008"/>
  </r>
  <r>
    <x v="111"/>
    <s v="FizzBerry"/>
    <n v="31.264000000000003"/>
    <n v="564.73200000000008"/>
    <s v="Sophia"/>
    <s v="Williams"/>
    <x v="2"/>
    <s v="Bangalore"/>
    <n v="533.46800000000007"/>
    <s v="Nov-2023"/>
    <n v="563.73200000000008"/>
  </r>
  <r>
    <x v="538"/>
    <s v="FizzBerry"/>
    <n v="33.480000000000004"/>
    <n v="564.7320000000002"/>
    <s v="Olivia"/>
    <s v="Martinez"/>
    <x v="90"/>
    <s v="Mumbai"/>
    <n v="531.25200000000018"/>
    <s v="Jun-2023"/>
    <n v="563.7320000000002"/>
  </r>
  <r>
    <x v="539"/>
    <s v="TropicalTwist"/>
    <n v="3.0679999999999978"/>
    <n v="564.7320000000002"/>
    <s v="Noah"/>
    <s v="Jones"/>
    <x v="87"/>
    <s v="Los Angeles"/>
    <n v="561.66400000000021"/>
    <s v="Jul-2023"/>
    <n v="563.7320000000002"/>
  </r>
  <r>
    <x v="540"/>
    <s v="CitrusSplash"/>
    <n v="19.268000000000001"/>
    <n v="564.7320000000002"/>
    <s v="Liam"/>
    <s v="Rodriguez"/>
    <x v="33"/>
    <s v="New York"/>
    <n v="545.46400000000017"/>
    <s v="Aug-2023"/>
    <n v="563.7320000000002"/>
  </r>
  <r>
    <x v="541"/>
    <s v="ChocoDelight"/>
    <n v="35.944000000000003"/>
    <n v="564.7320000000002"/>
    <s v="Ava"/>
    <s v="Davis"/>
    <x v="39"/>
    <s v="Manchester"/>
    <n v="528.78800000000024"/>
    <s v="May-2023"/>
    <n v="563.7320000000002"/>
  </r>
  <r>
    <x v="542"/>
    <s v="TropicalTwist"/>
    <n v="68.772000000000006"/>
    <n v="564.7320000000002"/>
    <s v="Emma"/>
    <s v="Garcia"/>
    <x v="29"/>
    <s v="Delhi"/>
    <n v="495.96000000000021"/>
    <s v="Jan-2023"/>
    <n v="563.7320000000002"/>
  </r>
  <r>
    <x v="229"/>
    <s v="FizzBerry"/>
    <n v="84.112000000000023"/>
    <n v="564.7320000000002"/>
    <s v="Sophia"/>
    <s v="Williams"/>
    <x v="2"/>
    <s v="Sydney"/>
    <n v="480.62000000000018"/>
    <s v="Feb-2023"/>
    <n v="563.7320000000002"/>
  </r>
  <r>
    <x v="543"/>
    <s v="MintCooler"/>
    <n v="97.996000000000009"/>
    <n v="564.7320000000002"/>
    <s v="Ava"/>
    <s v="Jones"/>
    <x v="35"/>
    <s v="Delhi"/>
    <n v="466.73600000000022"/>
    <s v="Apr-2023"/>
    <n v="563.7320000000002"/>
  </r>
  <r>
    <x v="544"/>
    <s v="PeachPunch"/>
    <n v="102.492"/>
    <n v="564.7320000000002"/>
    <s v="Olivia"/>
    <s v="Garcia"/>
    <x v="45"/>
    <s v="Manchester"/>
    <n v="462.24000000000018"/>
    <s v="Jan-2023"/>
    <n v="563.7320000000002"/>
  </r>
  <r>
    <x v="545"/>
    <s v="MintCooler"/>
    <n v="102.492"/>
    <n v="564.7320000000002"/>
    <s v="Sophia"/>
    <s v="Davis"/>
    <x v="61"/>
    <s v="Melbourne"/>
    <n v="462.24000000000018"/>
    <s v="Jun-2023"/>
    <n v="563.7320000000002"/>
  </r>
  <r>
    <x v="546"/>
    <s v="ChocoDelight"/>
    <n v="108.11200000000001"/>
    <n v="564.7320000000002"/>
    <s v="Noah"/>
    <s v="Davis"/>
    <x v="34"/>
    <s v="Mumbai"/>
    <n v="456.62000000000018"/>
    <s v="Jul-2023"/>
    <n v="563.7320000000002"/>
  </r>
  <r>
    <x v="227"/>
    <s v="MintCooler"/>
    <n v="110.36000000000001"/>
    <n v="564.7320000000002"/>
    <s v="Isabella"/>
    <s v="Brown"/>
    <x v="51"/>
    <s v="Chicago"/>
    <n v="454.37200000000018"/>
    <s v="May-2023"/>
    <n v="563.7320000000002"/>
  </r>
  <r>
    <x v="547"/>
    <s v="MintCooler"/>
    <n v="177.94400000000002"/>
    <n v="564.7320000000002"/>
    <s v="Liam"/>
    <s v="Brown"/>
    <x v="1"/>
    <s v="Chicago"/>
    <n v="386.78800000000018"/>
    <s v="Oct-2023"/>
    <n v="563.7320000000002"/>
  </r>
  <r>
    <x v="548"/>
    <s v="FizzBerry"/>
    <n v="178.92400000000001"/>
    <n v="579.19679999999994"/>
    <s v="Olivia"/>
    <s v="Smith"/>
    <x v="22"/>
    <s v="New York"/>
    <n v="400.27279999999996"/>
    <s v="Nov-2023"/>
    <n v="578.19679999999994"/>
  </r>
  <r>
    <x v="549"/>
    <s v="LemonZest"/>
    <n v="127.89760000000001"/>
    <n v="580.86719999999991"/>
    <s v="Olivia"/>
    <s v="Brown"/>
    <x v="85"/>
    <s v="Los Angeles"/>
    <n v="452.9695999999999"/>
    <s v="Feb-2023"/>
    <n v="579.86719999999991"/>
  </r>
  <r>
    <x v="550"/>
    <s v="MintCooler"/>
    <n v="61.488000000000014"/>
    <n v="580.86719999999991"/>
    <s v="Liam"/>
    <s v="Davis"/>
    <x v="4"/>
    <s v="Los Angeles"/>
    <n v="519.37919999999986"/>
    <s v="Jan-2023"/>
    <n v="579.86719999999991"/>
  </r>
  <r>
    <x v="551"/>
    <s v="CitrusSplash"/>
    <n v="64.860000000000014"/>
    <n v="580.86719999999991"/>
    <s v="Noah"/>
    <s v="Davis"/>
    <x v="34"/>
    <s v="Bangalore"/>
    <n v="516.0071999999999"/>
    <s v="Nov-2023"/>
    <n v="579.86719999999991"/>
  </r>
  <r>
    <x v="552"/>
    <s v="MangoBliss"/>
    <n v="72.728000000000009"/>
    <n v="580.86719999999991"/>
    <s v="James"/>
    <s v="Miller"/>
    <x v="67"/>
    <s v="Delhi"/>
    <n v="508.1391999999999"/>
    <s v="Sep-2023"/>
    <n v="579.86719999999991"/>
  </r>
  <r>
    <x v="553"/>
    <s v="ChocoDelight"/>
    <n v="80.596000000000018"/>
    <n v="580.86719999999991"/>
    <s v="James"/>
    <s v="Garcia"/>
    <x v="73"/>
    <s v="Manchester"/>
    <n v="500.27119999999991"/>
    <s v="Nov-2023"/>
    <n v="579.86719999999991"/>
  </r>
  <r>
    <x v="554"/>
    <s v="TropicalTwist"/>
    <n v="95.208000000000013"/>
    <n v="580.86719999999991"/>
    <s v="Sophia"/>
    <s v="Smith"/>
    <x v="62"/>
    <s v="Manchester"/>
    <n v="485.65919999999988"/>
    <s v="Apr-2023"/>
    <n v="579.86719999999991"/>
  </r>
  <r>
    <x v="555"/>
    <s v="ChocoDelight"/>
    <n v="115.44000000000003"/>
    <n v="580.86719999999991"/>
    <s v="Ava"/>
    <s v="Brown"/>
    <x v="13"/>
    <s v="Delhi"/>
    <n v="465.42719999999986"/>
    <s v="Oct-2023"/>
    <n v="579.86719999999991"/>
  </r>
  <r>
    <x v="556"/>
    <s v="MintCooler"/>
    <n v="116.56400000000002"/>
    <n v="580.86719999999991"/>
    <s v="Olivia"/>
    <s v="Jones"/>
    <x v="98"/>
    <s v="Bangalore"/>
    <n v="464.30319999999989"/>
    <s v="Aug-2023"/>
    <n v="579.86719999999991"/>
  </r>
  <r>
    <x v="557"/>
    <s v="MintCooler"/>
    <n v="116.56400000000002"/>
    <n v="580.86719999999991"/>
    <s v="Isabella"/>
    <s v="Smith"/>
    <x v="26"/>
    <s v="Mumbai"/>
    <n v="464.30319999999989"/>
    <s v="Sep-2023"/>
    <n v="579.86719999999991"/>
  </r>
  <r>
    <x v="331"/>
    <s v="TropicalTwist"/>
    <n v="148.03600000000003"/>
    <n v="580.86719999999991"/>
    <s v="Emma"/>
    <s v="Brown"/>
    <x v="89"/>
    <s v="New York"/>
    <n v="432.83119999999985"/>
    <s v="Oct-2023"/>
    <n v="579.86719999999991"/>
  </r>
  <r>
    <x v="558"/>
    <s v="FizzBerry"/>
    <n v="168.26800000000003"/>
    <n v="580.86720000000003"/>
    <s v="Emma"/>
    <s v="Brown"/>
    <x v="89"/>
    <s v="Los Angeles"/>
    <n v="412.5992"/>
    <s v="Jan-2023"/>
    <n v="579.86720000000003"/>
  </r>
  <r>
    <x v="559"/>
    <s v="MintCooler"/>
    <n v="9.7840000000000025"/>
    <n v="580.86720000000003"/>
    <s v="Ava"/>
    <s v="Garcia"/>
    <x v="42"/>
    <s v="Sydney"/>
    <n v="571.08320000000003"/>
    <s v="Aug-2023"/>
    <n v="579.86720000000003"/>
  </r>
  <r>
    <x v="560"/>
    <s v="CitrusSplash"/>
    <n v="10.448"/>
    <n v="580.86720000000003"/>
    <s v="Ava"/>
    <s v="Williams"/>
    <x v="46"/>
    <s v="Brisbane"/>
    <n v="570.41920000000005"/>
    <s v="Aug-2023"/>
    <n v="579.86720000000003"/>
  </r>
  <r>
    <x v="139"/>
    <s v="MintCooler"/>
    <n v="31.140000000000004"/>
    <n v="580.86720000000014"/>
    <s v="John"/>
    <s v="Davis"/>
    <x v="74"/>
    <s v="Sydney"/>
    <n v="549.72720000000015"/>
    <s v="Sep-2023"/>
    <n v="579.86720000000014"/>
  </r>
  <r>
    <x v="561"/>
    <s v="ChocoDelight"/>
    <n v="34.052000000000007"/>
    <n v="580.86720000000014"/>
    <s v="Emma"/>
    <s v="Davis"/>
    <x v="5"/>
    <s v="Chicago"/>
    <n v="546.81520000000012"/>
    <s v="Feb-2023"/>
    <n v="579.86720000000014"/>
  </r>
  <r>
    <x v="562"/>
    <s v="FizzBerry"/>
    <n v="34.512"/>
    <n v="580.86720000000014"/>
    <s v="Ava"/>
    <s v="Smith"/>
    <x v="82"/>
    <s v="Melbourne"/>
    <n v="546.3552000000002"/>
    <s v="Jul-2023"/>
    <n v="579.86720000000014"/>
  </r>
  <r>
    <x v="563"/>
    <s v="MangoBliss"/>
    <n v="37.884"/>
    <n v="580.86720000000014"/>
    <s v="Michael"/>
    <s v="Brown"/>
    <x v="54"/>
    <s v="Manchester"/>
    <n v="542.98320000000012"/>
    <s v="Sep-2023"/>
    <n v="579.86720000000014"/>
  </r>
  <r>
    <x v="564"/>
    <s v="GingerFizz"/>
    <n v="42.824000000000012"/>
    <n v="589.4928000000001"/>
    <s v="Emma"/>
    <s v="Davis"/>
    <x v="5"/>
    <s v="Birmingham"/>
    <n v="546.66880000000015"/>
    <s v="Mar-2023"/>
    <n v="588.4928000000001"/>
  </r>
  <r>
    <x v="498"/>
    <s v="FizzBerry"/>
    <n v="160.63360000000003"/>
    <n v="593.77535999999998"/>
    <s v="Olivia"/>
    <s v="Davis"/>
    <x v="80"/>
    <s v="Melbourne"/>
    <n v="433.14175999999998"/>
    <s v="Oct-2023"/>
    <n v="592.77535999999998"/>
  </r>
  <r>
    <x v="565"/>
    <s v="BerryBlast"/>
    <n v="54.312000000000012"/>
    <n v="593.77535999999998"/>
    <s v="Isabella"/>
    <s v="Johnson"/>
    <x v="38"/>
    <s v="Birmingham"/>
    <n v="539.46335999999997"/>
    <s v="Nov-2023"/>
    <n v="592.77535999999998"/>
  </r>
  <r>
    <x v="566"/>
    <s v="BerryBlast"/>
    <n v="106.01600000000001"/>
    <n v="593.77536000000009"/>
    <s v="John"/>
    <s v="Martinez"/>
    <x v="60"/>
    <s v="New York"/>
    <n v="487.75936000000007"/>
    <s v="Jul-2023"/>
    <n v="592.77536000000009"/>
  </r>
  <r>
    <x v="3"/>
    <s v="BerryBlast"/>
    <n v="30.708000000000002"/>
    <n v="597.00239999999962"/>
    <s v="Sophia"/>
    <s v="Brown"/>
    <x v="3"/>
    <s v="Brisbane"/>
    <n v="566.29439999999965"/>
    <s v="Feb-2023"/>
    <n v="596.00239999999962"/>
  </r>
  <r>
    <x v="567"/>
    <s v="PeachPunch"/>
    <n v="5.3000000000000016"/>
    <n v="597.00239999999962"/>
    <s v="Sophia"/>
    <s v="Williams"/>
    <x v="2"/>
    <s v="Chicago"/>
    <n v="591.70239999999967"/>
    <s v="Sep-2023"/>
    <n v="596.00239999999962"/>
  </r>
  <r>
    <x v="385"/>
    <s v="MangoBliss"/>
    <n v="130.63600000000002"/>
    <n v="597.00239999999962"/>
    <s v="Isabella"/>
    <s v="Garcia"/>
    <x v="84"/>
    <s v="Brisbane"/>
    <n v="466.3663999999996"/>
    <s v="Feb-2023"/>
    <n v="596.00239999999962"/>
  </r>
  <r>
    <x v="568"/>
    <s v="GingerFizz"/>
    <n v="164.35600000000002"/>
    <n v="597.00239999999962"/>
    <s v="Emma"/>
    <s v="Jones"/>
    <x v="81"/>
    <s v="Delhi"/>
    <n v="432.64639999999963"/>
    <s v="Jun-2023"/>
    <n v="596.00239999999962"/>
  </r>
  <r>
    <x v="12"/>
    <s v="CitrusSplash"/>
    <n v="192.45600000000002"/>
    <n v="597.00239999999962"/>
    <s v="John"/>
    <s v="Garcia"/>
    <x v="11"/>
    <s v="Manchester"/>
    <n v="404.54639999999961"/>
    <s v="Jun-2023"/>
    <n v="596.00239999999962"/>
  </r>
  <r>
    <x v="419"/>
    <s v="FizzBerry"/>
    <n v="193.58000000000004"/>
    <n v="597.00239999999962"/>
    <s v="John"/>
    <s v="Smith"/>
    <x v="95"/>
    <s v="Mumbai"/>
    <n v="403.42239999999958"/>
    <s v="Oct-2023"/>
    <n v="596.00239999999962"/>
  </r>
  <r>
    <x v="569"/>
    <s v="MintCooler"/>
    <n v="193.58000000000004"/>
    <n v="597.00239999999962"/>
    <s v="Olivia"/>
    <s v="Garcia"/>
    <x v="45"/>
    <s v="Brisbane"/>
    <n v="403.42239999999958"/>
    <s v="Jul-2023"/>
    <n v="596.00239999999962"/>
  </r>
  <r>
    <x v="570"/>
    <s v="ChocoDelight"/>
    <n v="199.20000000000005"/>
    <n v="597.00239999999962"/>
    <s v="Isabella"/>
    <s v="Garcia"/>
    <x v="84"/>
    <s v="Chicago"/>
    <n v="397.80239999999958"/>
    <s v="Sep-2023"/>
    <n v="596.00239999999962"/>
  </r>
  <r>
    <x v="109"/>
    <s v="TropicalTwist"/>
    <n v="201.44800000000004"/>
    <n v="597.00239999999985"/>
    <s v="Ava"/>
    <s v="Rodriguez"/>
    <x v="63"/>
    <s v="Manchester"/>
    <n v="395.55439999999982"/>
    <s v="Jun-2023"/>
    <n v="596.00239999999985"/>
  </r>
  <r>
    <x v="571"/>
    <s v="LemonZest"/>
    <n v="24.475999999999999"/>
    <n v="597.00239999999985"/>
    <s v="Liam"/>
    <s v="Garcia"/>
    <x v="12"/>
    <s v="Los Angeles"/>
    <n v="572.52639999999985"/>
    <s v="Aug-2023"/>
    <n v="596.00239999999985"/>
  </r>
  <r>
    <x v="572"/>
    <s v="GingerFizz"/>
    <n v="25.168000000000006"/>
    <n v="597.00239999999985"/>
    <s v="James"/>
    <s v="Smith"/>
    <x v="44"/>
    <s v="London"/>
    <n v="571.83439999999985"/>
    <s v="Nov-2023"/>
    <n v="596.00239999999985"/>
  </r>
  <r>
    <x v="517"/>
    <s v="MangoBliss"/>
    <n v="37.344000000000008"/>
    <n v="597.00239999999985"/>
    <s v="James"/>
    <s v="Brown"/>
    <x v="47"/>
    <s v="Bangalore"/>
    <n v="559.6583999999998"/>
    <s v="Jan-2023"/>
    <n v="596.00239999999985"/>
  </r>
  <r>
    <x v="573"/>
    <s v="LemonZest"/>
    <n v="41.335999999999999"/>
    <n v="597.00240000000008"/>
    <s v="Noah"/>
    <s v="Garcia"/>
    <x v="92"/>
    <s v="Mumbai"/>
    <n v="555.66640000000007"/>
    <s v="Jun-2023"/>
    <n v="596.00240000000008"/>
  </r>
  <r>
    <x v="574"/>
    <s v="GingerFizz"/>
    <n v="17.112000000000005"/>
    <n v="597.00240000000008"/>
    <s v="Noah"/>
    <s v="Martinez"/>
    <x v="57"/>
    <s v="Bangalore"/>
    <n v="579.89040000000011"/>
    <s v="May-2023"/>
    <n v="596.00240000000008"/>
  </r>
  <r>
    <x v="575"/>
    <s v="GingerFizz"/>
    <n v="18.856000000000002"/>
    <n v="597.00240000000008"/>
    <s v="Emma"/>
    <s v="Jones"/>
    <x v="81"/>
    <s v="New York"/>
    <n v="578.14640000000009"/>
    <s v="May-2023"/>
    <n v="596.00240000000008"/>
  </r>
  <r>
    <x v="576"/>
    <s v="GingerFizz"/>
    <n v="21.103999999999999"/>
    <n v="597.00240000000008"/>
    <s v="Michael"/>
    <s v="Davis"/>
    <x v="32"/>
    <s v="Mumbai"/>
    <n v="575.89840000000004"/>
    <s v="Aug-2023"/>
    <n v="596.00240000000008"/>
  </r>
  <r>
    <x v="191"/>
    <s v="TropicalTwist"/>
    <n v="31.724000000000007"/>
    <n v="597.00240000000008"/>
    <s v="Liam"/>
    <s v="Davis"/>
    <x v="4"/>
    <s v="Birmingham"/>
    <n v="565.27840000000003"/>
    <s v="Jan-2023"/>
    <n v="596.00240000000008"/>
  </r>
  <r>
    <x v="577"/>
    <s v="TropicalTwist"/>
    <n v="48.584000000000003"/>
    <n v="597.00240000000008"/>
    <s v="Sophia"/>
    <s v="Davis"/>
    <x v="61"/>
    <s v="Sydney"/>
    <n v="548.41840000000002"/>
    <s v="May-2023"/>
    <n v="596.00240000000008"/>
  </r>
  <r>
    <x v="578"/>
    <s v="PeachPunch"/>
    <n v="50.832000000000008"/>
    <n v="597.00240000000008"/>
    <s v="Isabella"/>
    <s v="Jones"/>
    <x v="72"/>
    <s v="Delhi"/>
    <n v="546.17040000000009"/>
    <s v="Dec-2023"/>
    <n v="596.00240000000008"/>
  </r>
  <r>
    <x v="579"/>
    <s v="GingerFizz"/>
    <n v="54.204000000000008"/>
    <n v="597.00240000000008"/>
    <s v="Ava"/>
    <s v="Johnson"/>
    <x v="37"/>
    <s v="Delhi"/>
    <n v="542.79840000000013"/>
    <s v="Apr-2023"/>
    <n v="596.00240000000008"/>
  </r>
  <r>
    <x v="580"/>
    <s v="PeachPunch"/>
    <n v="64.320000000000007"/>
    <n v="597.00240000000008"/>
    <s v="Ava"/>
    <s v="Martinez"/>
    <x v="50"/>
    <s v="Bangalore"/>
    <n v="532.68240000000003"/>
    <s v="Aug-2023"/>
    <n v="596.00240000000008"/>
  </r>
  <r>
    <x v="581"/>
    <s v="CitrusSplash"/>
    <n v="80.056000000000012"/>
    <n v="597.00240000000008"/>
    <s v="Sophia"/>
    <s v="Brown"/>
    <x v="3"/>
    <s v="Birmingham"/>
    <n v="516.94640000000004"/>
    <s v="Apr-2023"/>
    <n v="596.00240000000008"/>
  </r>
  <r>
    <x v="582"/>
    <s v="LemonZest"/>
    <n v="99.164000000000001"/>
    <n v="613.13759999999991"/>
    <s v="Michael"/>
    <s v="Miller"/>
    <x v="36"/>
    <s v="Mumbai"/>
    <n v="513.97359999999992"/>
    <s v="Oct-2023"/>
    <n v="612.13759999999991"/>
  </r>
  <r>
    <x v="134"/>
    <s v="FizzBerry"/>
    <n v="101.99600000000001"/>
    <n v="613.13760000000002"/>
    <s v="James"/>
    <s v="Brown"/>
    <x v="47"/>
    <s v="Sydney"/>
    <n v="511.14160000000004"/>
    <s v="Aug-2023"/>
    <n v="612.13760000000002"/>
  </r>
  <r>
    <x v="583"/>
    <s v="FizzBerry"/>
    <n v="6.4559999999999995"/>
    <n v="613.13760000000002"/>
    <s v="James"/>
    <s v="Williams"/>
    <x v="65"/>
    <s v="Chicago"/>
    <n v="606.6816"/>
    <s v="Sep-2023"/>
    <n v="612.13760000000002"/>
  </r>
  <r>
    <x v="584"/>
    <s v="MangoBliss"/>
    <n v="17.148000000000003"/>
    <n v="613.13760000000002"/>
    <s v="Olivia"/>
    <s v="Garcia"/>
    <x v="45"/>
    <s v="Chicago"/>
    <n v="595.9896"/>
    <s v="Oct-2023"/>
    <n v="612.13760000000002"/>
  </r>
  <r>
    <x v="585"/>
    <s v="FizzBerry"/>
    <n v="17.148000000000003"/>
    <n v="613.13760000000002"/>
    <s v="Olivia"/>
    <s v="Davis"/>
    <x v="80"/>
    <s v="New York"/>
    <n v="595.9896"/>
    <s v="Sep-2023"/>
    <n v="612.13760000000002"/>
  </r>
  <r>
    <x v="586"/>
    <s v="FizzBerry"/>
    <n v="25.016000000000005"/>
    <n v="613.13760000000002"/>
    <s v="Olivia"/>
    <s v="Garcia"/>
    <x v="45"/>
    <s v="Melbourne"/>
    <n v="588.12160000000006"/>
    <s v="May-2023"/>
    <n v="612.13760000000002"/>
  </r>
  <r>
    <x v="587"/>
    <s v="MintCooler"/>
    <n v="26.808000000000007"/>
    <n v="613.13760000000002"/>
    <s v="Noah"/>
    <s v="Williams"/>
    <x v="88"/>
    <s v="Melbourne"/>
    <n v="586.32960000000003"/>
    <s v="Mar-2023"/>
    <n v="612.13760000000002"/>
  </r>
  <r>
    <x v="588"/>
    <s v="ChocoDelight"/>
    <n v="28.388000000000005"/>
    <n v="613.13760000000002"/>
    <s v="Liam"/>
    <s v="Garcia"/>
    <x v="12"/>
    <s v="Los Angeles"/>
    <n v="584.74959999999999"/>
    <s v="Sep-2023"/>
    <n v="612.13760000000002"/>
  </r>
  <r>
    <x v="589"/>
    <s v="MintCooler"/>
    <n v="36.804000000000002"/>
    <n v="613.13760000000002"/>
    <s v="Liam"/>
    <s v="Rodriguez"/>
    <x v="33"/>
    <s v="Brisbane"/>
    <n v="576.33360000000005"/>
    <s v="Dec-2023"/>
    <n v="612.13760000000002"/>
  </r>
  <r>
    <x v="590"/>
    <s v="ChocoDelight"/>
    <n v="97.176000000000002"/>
    <n v="613.13760000000002"/>
    <s v="Michael"/>
    <s v="Johnson"/>
    <x v="10"/>
    <s v="New York"/>
    <n v="515.96159999999998"/>
    <s v="Sep-2023"/>
    <n v="612.13760000000002"/>
  </r>
  <r>
    <x v="591"/>
    <s v="TropicalTwist"/>
    <n v="152.62000000000003"/>
    <n v="613.13760000000025"/>
    <s v="John"/>
    <s v="Williams"/>
    <x v="93"/>
    <s v="London"/>
    <n v="460.51760000000024"/>
    <s v="Jul-2023"/>
    <n v="612.13760000000025"/>
  </r>
  <r>
    <x v="592"/>
    <s v="CitrusSplash"/>
    <n v="29.231999999999999"/>
    <n v="613.13760000000025"/>
    <s v="Ava"/>
    <s v="Smith"/>
    <x v="82"/>
    <s v="New York"/>
    <n v="583.90560000000028"/>
    <s v="Nov-2023"/>
    <n v="612.13760000000025"/>
  </r>
  <r>
    <x v="593"/>
    <s v="GingerFizz"/>
    <n v="29.416000000000011"/>
    <n v="613.13760000000025"/>
    <s v="James"/>
    <s v="Williams"/>
    <x v="65"/>
    <s v="Manchester"/>
    <n v="583.72160000000019"/>
    <s v="Apr-2023"/>
    <n v="612.13760000000025"/>
  </r>
  <r>
    <x v="594"/>
    <s v="LemonZest"/>
    <n v="70.524000000000001"/>
    <n v="613.13760000000025"/>
    <s v="Sophia"/>
    <s v="Martinez"/>
    <x v="77"/>
    <s v="Sydney"/>
    <n v="542.61360000000025"/>
    <s v="May-2023"/>
    <n v="612.13760000000025"/>
  </r>
  <r>
    <x v="595"/>
    <s v="LemonZest"/>
    <n v="93.816000000000017"/>
    <n v="613.13760000000025"/>
    <s v="Sophia"/>
    <s v="Rodriguez"/>
    <x v="31"/>
    <s v="Los Angeles"/>
    <n v="519.32160000000022"/>
    <s v="Aug-2023"/>
    <n v="612.13760000000025"/>
  </r>
  <r>
    <x v="596"/>
    <s v="MintCooler"/>
    <n v="110.23200000000001"/>
    <n v="613.13760000000025"/>
    <s v="Noah"/>
    <s v="Davis"/>
    <x v="34"/>
    <s v="Manchester"/>
    <n v="502.90560000000022"/>
    <s v="Oct-2023"/>
    <n v="612.13760000000025"/>
  </r>
  <r>
    <x v="597"/>
    <s v="ChocoDelight"/>
    <n v="139.08799999999999"/>
    <n v="613.13760000000025"/>
    <s v="Ava"/>
    <s v="Johnson"/>
    <x v="37"/>
    <s v="New York"/>
    <n v="474.04960000000028"/>
    <s v="May-2023"/>
    <n v="612.13760000000025"/>
  </r>
  <r>
    <x v="598"/>
    <s v="PeachPunch"/>
    <n v="140.21200000000002"/>
    <n v="613.13760000000025"/>
    <s v="Michael"/>
    <s v="Garcia"/>
    <x v="19"/>
    <s v="Mumbai"/>
    <n v="472.92560000000026"/>
    <s v="Sep-2023"/>
    <n v="612.13760000000025"/>
  </r>
  <r>
    <x v="599"/>
    <s v="LemonZest"/>
    <n v="146.95600000000002"/>
    <n v="613.13760000000025"/>
    <s v="Sophia"/>
    <s v="Martinez"/>
    <x v="77"/>
    <s v="Chicago"/>
    <n v="466.18160000000023"/>
    <s v="Sep-2023"/>
    <n v="612.13760000000025"/>
  </r>
  <r>
    <x v="600"/>
    <s v="FizzBerry"/>
    <n v="159.14400000000001"/>
    <n v="613.13760000000025"/>
    <s v="Ava"/>
    <s v="Brown"/>
    <x v="13"/>
    <s v="Melbourne"/>
    <n v="453.99360000000024"/>
    <s v="Nov-2023"/>
    <n v="612.13760000000025"/>
  </r>
  <r>
    <x v="601"/>
    <s v="LemonZest"/>
    <n v="163.816"/>
    <n v="613.13760000000025"/>
    <s v="Noah"/>
    <s v="Williams"/>
    <x v="88"/>
    <s v="Los Angeles"/>
    <n v="449.32160000000022"/>
    <s v="Dec-2023"/>
    <n v="612.13760000000025"/>
  </r>
  <r>
    <x v="602"/>
    <s v="CitrusSplash"/>
    <n v="164.94"/>
    <n v="613.13760000000025"/>
    <s v="Isabella"/>
    <s v="Martinez"/>
    <x v="43"/>
    <s v="Melbourne"/>
    <n v="448.19760000000025"/>
    <s v="Mar-2023"/>
    <n v="612.13760000000025"/>
  </r>
  <r>
    <x v="603"/>
    <s v="MintCooler"/>
    <n v="166.06400000000002"/>
    <n v="613.13760000000025"/>
    <s v="Noah"/>
    <s v="Miller"/>
    <x v="83"/>
    <s v="Brisbane"/>
    <n v="447.07360000000023"/>
    <s v="Aug-2023"/>
    <n v="612.13760000000025"/>
  </r>
  <r>
    <x v="604"/>
    <s v="LemonZest"/>
    <n v="174.096"/>
    <n v="613.13760000000025"/>
    <s v="Liam"/>
    <s v="Rodriguez"/>
    <x v="33"/>
    <s v="Sydney"/>
    <n v="439.04160000000024"/>
    <s v="Aug-2023"/>
    <n v="612.13760000000025"/>
  </r>
  <r>
    <x v="605"/>
    <s v="ChocoDelight"/>
    <n v="191.916"/>
    <n v="613.13760000000025"/>
    <s v="James"/>
    <s v="Jones"/>
    <x v="100"/>
    <s v="Bangalore"/>
    <n v="421.22160000000025"/>
    <s v="Jan-2023"/>
    <n v="612.13760000000025"/>
  </r>
  <r>
    <x v="385"/>
    <s v="PeachPunch"/>
    <n v="202.03200000000001"/>
    <n v="619.59168000000011"/>
    <s v="Isabella"/>
    <s v="Garcia"/>
    <x v="84"/>
    <s v="Brisbane"/>
    <n v="417.55968000000007"/>
    <s v="May-2023"/>
    <n v="618.59168000000011"/>
  </r>
  <r>
    <x v="606"/>
    <s v="BerryBlast"/>
    <n v="111.896"/>
    <n v="629.27280000000007"/>
    <s v="Isabella"/>
    <s v="Garcia"/>
    <x v="84"/>
    <s v="Bangalore"/>
    <n v="517.37680000000012"/>
    <s v="Aug-2023"/>
    <n v="628.27280000000007"/>
  </r>
  <r>
    <x v="607"/>
    <s v="GingerFizz"/>
    <n v="8.1640000000000015"/>
    <n v="629.27280000000007"/>
    <s v="Noah"/>
    <s v="Davis"/>
    <x v="34"/>
    <s v="Brisbane"/>
    <n v="621.10880000000009"/>
    <s v="Jul-2023"/>
    <n v="628.27280000000007"/>
  </r>
  <r>
    <x v="608"/>
    <s v="PeachPunch"/>
    <n v="10.716000000000008"/>
    <n v="629.27280000000007"/>
    <s v="John"/>
    <s v="Johnson"/>
    <x v="79"/>
    <s v="Mumbai"/>
    <n v="618.55680000000007"/>
    <s v="Jan-2023"/>
    <n v="628.27280000000007"/>
  </r>
  <r>
    <x v="609"/>
    <s v="MangoBliss"/>
    <n v="16.032000000000004"/>
    <n v="629.27280000000007"/>
    <s v="John"/>
    <s v="Martinez"/>
    <x v="60"/>
    <s v="Manchester"/>
    <n v="613.24080000000004"/>
    <s v="Sep-2023"/>
    <n v="628.27280000000007"/>
  </r>
  <r>
    <x v="610"/>
    <s v="MangoBliss"/>
    <n v="16.744000000000014"/>
    <n v="629.27280000000007"/>
    <s v="Olivia"/>
    <s v="Miller"/>
    <x v="78"/>
    <s v="Bangalore"/>
    <n v="612.52880000000005"/>
    <s v="Oct-2023"/>
    <n v="628.27280000000007"/>
  </r>
  <r>
    <x v="611"/>
    <s v="CitrusSplash"/>
    <n v="17.688000000000002"/>
    <n v="629.27280000000007"/>
    <s v="Sophia"/>
    <s v="Brown"/>
    <x v="3"/>
    <s v="Bangalore"/>
    <n v="611.58480000000009"/>
    <s v="Jul-2023"/>
    <n v="628.27280000000007"/>
  </r>
  <r>
    <x v="612"/>
    <s v="MintCooler"/>
    <n v="19.936000000000003"/>
    <n v="629.27280000000007"/>
    <s v="Sophia"/>
    <s v="Brown"/>
    <x v="3"/>
    <s v="Brisbane"/>
    <n v="609.33680000000004"/>
    <s v="May-2023"/>
    <n v="628.27280000000007"/>
  </r>
  <r>
    <x v="613"/>
    <s v="FizzBerry"/>
    <n v="28.928000000000004"/>
    <n v="629.27280000000007"/>
    <s v="Sophia"/>
    <s v="Rodriguez"/>
    <x v="31"/>
    <s v="Bangalore"/>
    <n v="600.34480000000008"/>
    <s v="Apr-2023"/>
    <n v="628.27280000000007"/>
  </r>
  <r>
    <x v="431"/>
    <s v="MintCooler"/>
    <n v="31.768000000000001"/>
    <n v="629.27280000000007"/>
    <s v="Ava"/>
    <s v="Miller"/>
    <x v="23"/>
    <s v="Sydney"/>
    <n v="597.50480000000005"/>
    <s v="Aug-2023"/>
    <n v="628.27280000000007"/>
  </r>
  <r>
    <x v="614"/>
    <s v="GingerFizz"/>
    <n v="32.300000000000004"/>
    <n v="629.27280000000007"/>
    <s v="John"/>
    <s v="Rodriguez"/>
    <x v="97"/>
    <s v="Manchester"/>
    <n v="596.97280000000012"/>
    <s v="Nov-2023"/>
    <n v="628.27280000000007"/>
  </r>
  <r>
    <x v="615"/>
    <s v="FizzBerry"/>
    <n v="34.016000000000005"/>
    <n v="629.27280000000007"/>
    <s v="Emma"/>
    <s v="Brown"/>
    <x v="89"/>
    <s v="Birmingham"/>
    <n v="595.25680000000011"/>
    <s v="Mar-2023"/>
    <n v="628.27280000000007"/>
  </r>
  <r>
    <x v="616"/>
    <s v="MintCooler"/>
    <n v="43.00800000000001"/>
    <n v="629.27280000000007"/>
    <s v="Sophia"/>
    <s v="Rodriguez"/>
    <x v="31"/>
    <s v="London"/>
    <n v="586.26480000000004"/>
    <s v="Jun-2023"/>
    <n v="628.27280000000007"/>
  </r>
  <r>
    <x v="285"/>
    <s v="GingerFizz"/>
    <n v="50.876000000000005"/>
    <n v="629.27280000000007"/>
    <s v="Ava"/>
    <s v="Williams"/>
    <x v="46"/>
    <s v="Manchester"/>
    <n v="578.3968000000001"/>
    <s v="Oct-2023"/>
    <n v="628.27280000000007"/>
  </r>
  <r>
    <x v="617"/>
    <s v="LemonZest"/>
    <n v="70.963999999999999"/>
    <n v="629.27280000000007"/>
    <s v="Ava"/>
    <s v="Johnson"/>
    <x v="37"/>
    <s v="Birmingham"/>
    <n v="558.30880000000002"/>
    <s v="Oct-2023"/>
    <n v="628.27280000000007"/>
  </r>
  <r>
    <x v="618"/>
    <s v="ChocoDelight"/>
    <n v="71.108000000000004"/>
    <n v="629.27280000000007"/>
    <s v="Sophia"/>
    <s v="Davis"/>
    <x v="61"/>
    <s v="New York"/>
    <n v="558.16480000000001"/>
    <s v="Feb-2023"/>
    <n v="628.27280000000007"/>
  </r>
  <r>
    <x v="619"/>
    <s v="ChocoDelight"/>
    <n v="85.720000000000013"/>
    <n v="629.27280000000007"/>
    <s v="Olivia"/>
    <s v="Martinez"/>
    <x v="90"/>
    <s v="Manchester"/>
    <n v="543.55280000000005"/>
    <s v="Jun-2023"/>
    <n v="628.27280000000007"/>
  </r>
  <r>
    <x v="620"/>
    <s v="MintCooler"/>
    <n v="108.20000000000002"/>
    <n v="629.27280000000007"/>
    <s v="John"/>
    <s v="Garcia"/>
    <x v="11"/>
    <s v="Melbourne"/>
    <n v="521.07280000000003"/>
    <s v="Feb-2023"/>
    <n v="628.27280000000007"/>
  </r>
  <r>
    <x v="621"/>
    <s v="ChocoDelight"/>
    <n v="108.93200000000002"/>
    <n v="629.27280000000007"/>
    <s v="Isabella"/>
    <s v="Rodriguez"/>
    <x v="70"/>
    <s v="New York"/>
    <n v="520.34080000000006"/>
    <s v="Jun-2023"/>
    <n v="628.27280000000007"/>
  </r>
  <r>
    <x v="622"/>
    <s v="ChocoDelight"/>
    <n v="113.444"/>
    <n v="629.27280000000007"/>
    <s v="Isabella"/>
    <s v="Davis"/>
    <x v="21"/>
    <s v="New York"/>
    <n v="515.82880000000011"/>
    <s v="Mar-2023"/>
    <n v="628.27280000000007"/>
  </r>
  <r>
    <x v="623"/>
    <s v="CitrusSplash"/>
    <n v="136.30000000000001"/>
    <n v="629.27280000000007"/>
    <s v="John"/>
    <s v="Davis"/>
    <x v="74"/>
    <s v="Brisbane"/>
    <n v="492.97280000000006"/>
    <s v="Oct-2023"/>
    <n v="628.27280000000007"/>
  </r>
  <r>
    <x v="624"/>
    <s v="FizzBerry"/>
    <n v="152.036"/>
    <n v="629.27280000000007"/>
    <s v="Olivia"/>
    <s v="Brown"/>
    <x v="85"/>
    <s v="Delhi"/>
    <n v="477.23680000000007"/>
    <s v="Apr-2023"/>
    <n v="628.27280000000007"/>
  </r>
  <r>
    <x v="625"/>
    <s v="MintCooler"/>
    <n v="170.02"/>
    <n v="629.27280000000007"/>
    <s v="Liam"/>
    <s v="Rodriguez"/>
    <x v="33"/>
    <s v="Brisbane"/>
    <n v="459.25280000000009"/>
    <s v="Jul-2023"/>
    <n v="628.27280000000007"/>
  </r>
  <r>
    <x v="120"/>
    <s v="LemonZest"/>
    <n v="182.38400000000001"/>
    <n v="629.27280000000007"/>
    <s v="Isabella"/>
    <s v="Rodriguez"/>
    <x v="70"/>
    <s v="Manchester"/>
    <n v="446.88880000000006"/>
    <s v="May-2023"/>
    <n v="628.27280000000007"/>
  </r>
  <r>
    <x v="42"/>
    <s v="CitrusSplash"/>
    <n v="183.50800000000001"/>
    <n v="629.27280000000007"/>
    <s v="Ava"/>
    <s v="Jones"/>
    <x v="35"/>
    <s v="Bangalore"/>
    <n v="445.76480000000004"/>
    <s v="Oct-2023"/>
    <n v="628.27280000000007"/>
  </r>
  <r>
    <x v="388"/>
    <s v="MangoBliss"/>
    <n v="186.88000000000002"/>
    <n v="629.27280000000007"/>
    <s v="Isabella"/>
    <s v="Johnson"/>
    <x v="38"/>
    <s v="Sydney"/>
    <n v="442.39280000000008"/>
    <s v="Jun-2023"/>
    <n v="628.27280000000007"/>
  </r>
  <r>
    <x v="626"/>
    <s v="GingerFizz"/>
    <n v="199.24400000000003"/>
    <n v="645.40799999999979"/>
    <s v="Liam"/>
    <s v="Martinez"/>
    <x v="49"/>
    <s v="Chicago"/>
    <n v="446.16399999999976"/>
    <s v="Aug-2023"/>
    <n v="644.40799999999979"/>
  </r>
  <r>
    <x v="627"/>
    <s v="MangoBliss"/>
    <n v="82.932000000000016"/>
    <n v="645.40799999999979"/>
    <s v="James"/>
    <s v="Williams"/>
    <x v="65"/>
    <s v="Chicago"/>
    <n v="562.47599999999977"/>
    <s v="Jul-2023"/>
    <n v="644.40799999999979"/>
  </r>
  <r>
    <x v="628"/>
    <s v="LemonZest"/>
    <n v="104.28800000000001"/>
    <n v="645.40799999999979"/>
    <s v="Isabella"/>
    <s v="Garcia"/>
    <x v="84"/>
    <s v="Los Angeles"/>
    <n v="541.11999999999978"/>
    <s v="Oct-2023"/>
    <n v="644.40799999999979"/>
  </r>
  <r>
    <x v="629"/>
    <s v="TropicalTwist"/>
    <n v="112.15600000000001"/>
    <n v="645.40799999999979"/>
    <s v="John"/>
    <s v="Davis"/>
    <x v="74"/>
    <s v="London"/>
    <n v="533.25199999999973"/>
    <s v="Feb-2023"/>
    <n v="644.40799999999979"/>
  </r>
  <r>
    <x v="630"/>
    <s v="CitrusSplash"/>
    <n v="130.14000000000001"/>
    <n v="645.40799999999979"/>
    <s v="Michael"/>
    <s v="Johnson"/>
    <x v="10"/>
    <s v="Mumbai"/>
    <n v="515.2679999999998"/>
    <s v="Feb-2023"/>
    <n v="644.40799999999979"/>
  </r>
  <r>
    <x v="32"/>
    <s v="BerryBlast"/>
    <n v="131.26400000000001"/>
    <n v="645.40799999999979"/>
    <s v="Sophia"/>
    <s v="Johnson"/>
    <x v="16"/>
    <s v="Mumbai"/>
    <n v="514.14399999999978"/>
    <s v="Jun-2023"/>
    <n v="644.40799999999979"/>
  </r>
  <r>
    <x v="631"/>
    <s v="PeachPunch"/>
    <n v="143.62800000000001"/>
    <n v="645.40799999999979"/>
    <s v="John"/>
    <s v="Smith"/>
    <x v="95"/>
    <s v="Sydney"/>
    <n v="501.77999999999975"/>
    <s v="Feb-2023"/>
    <n v="644.40799999999979"/>
  </r>
  <r>
    <x v="632"/>
    <s v="CitrusSplash"/>
    <n v="144.75200000000001"/>
    <n v="645.40799999999979"/>
    <s v="Michael"/>
    <s v="Johnson"/>
    <x v="10"/>
    <s v="Brisbane"/>
    <n v="500.65599999999978"/>
    <s v="May-2023"/>
    <n v="644.40799999999979"/>
  </r>
  <r>
    <x v="633"/>
    <s v="TropicalTwist"/>
    <n v="151.77199999999999"/>
    <n v="645.40799999999979"/>
    <s v="Liam"/>
    <s v="Garcia"/>
    <x v="12"/>
    <s v="London"/>
    <n v="493.6359999999998"/>
    <s v="Dec-2023"/>
    <n v="644.40799999999979"/>
  </r>
  <r>
    <x v="286"/>
    <s v="MintCooler"/>
    <n v="152.62000000000003"/>
    <n v="645.40799999999979"/>
    <s v="John"/>
    <s v="Davis"/>
    <x v="74"/>
    <s v="Brisbane"/>
    <n v="492.78799999999978"/>
    <s v="Sep-2023"/>
    <n v="644.40799999999979"/>
  </r>
  <r>
    <x v="634"/>
    <s v="BerryBlast"/>
    <n v="152.62000000000003"/>
    <n v="645.40799999999979"/>
    <s v="Olivia"/>
    <s v="Martinez"/>
    <x v="90"/>
    <s v="Bangalore"/>
    <n v="492.78799999999978"/>
    <s v="Apr-2023"/>
    <n v="644.40799999999979"/>
  </r>
  <r>
    <x v="101"/>
    <s v="ChocoDelight"/>
    <n v="155.99200000000002"/>
    <n v="645.40799999999979"/>
    <s v="Sophia"/>
    <s v="Smith"/>
    <x v="62"/>
    <s v="Melbourne"/>
    <n v="489.41599999999977"/>
    <s v="Apr-2023"/>
    <n v="644.40799999999979"/>
  </r>
  <r>
    <x v="635"/>
    <s v="ChocoDelight"/>
    <n v="157.11600000000001"/>
    <n v="645.40800000000002"/>
    <s v="Emma"/>
    <s v="Williams"/>
    <x v="66"/>
    <s v="Los Angeles"/>
    <n v="488.29200000000003"/>
    <s v="Apr-2023"/>
    <n v="644.40800000000002"/>
  </r>
  <r>
    <x v="636"/>
    <s v="FizzBerry"/>
    <n v="16.616"/>
    <n v="645.40800000000002"/>
    <s v="Isabella"/>
    <s v="Miller"/>
    <x v="53"/>
    <s v="Brisbane"/>
    <n v="628.79200000000003"/>
    <s v="Aug-2023"/>
    <n v="644.40800000000002"/>
  </r>
  <r>
    <x v="637"/>
    <s v="MintCooler"/>
    <n v="17.103999999999999"/>
    <n v="645.40800000000002"/>
    <s v="Sophia"/>
    <s v="Jones"/>
    <x v="41"/>
    <s v="Melbourne"/>
    <n v="628.30399999999997"/>
    <s v="Apr-2023"/>
    <n v="644.40800000000002"/>
  </r>
  <r>
    <x v="638"/>
    <s v="BerryBlast"/>
    <n v="27.856000000000002"/>
    <n v="645.40800000000002"/>
    <s v="Isabella"/>
    <s v="Martinez"/>
    <x v="43"/>
    <s v="Sydney"/>
    <n v="617.55200000000002"/>
    <s v="Apr-2023"/>
    <n v="644.40800000000002"/>
  </r>
  <r>
    <x v="521"/>
    <s v="FizzBerry"/>
    <n v="28.344000000000001"/>
    <n v="645.40800000000002"/>
    <s v="James"/>
    <s v="Brown"/>
    <x v="47"/>
    <s v="Los Angeles"/>
    <n v="617.06399999999996"/>
    <s v="Nov-2023"/>
    <n v="644.40800000000002"/>
  </r>
  <r>
    <x v="639"/>
    <s v="TropicalTwist"/>
    <n v="35.088000000000001"/>
    <n v="645.40800000000002"/>
    <s v="Sophia"/>
    <s v="Martinez"/>
    <x v="77"/>
    <s v="Sydney"/>
    <n v="610.32000000000005"/>
    <s v="Nov-2023"/>
    <n v="644.40800000000002"/>
  </r>
  <r>
    <x v="640"/>
    <s v="MintCooler"/>
    <n v="41.344000000000001"/>
    <n v="645.40800000000002"/>
    <s v="Ava"/>
    <s v="Smith"/>
    <x v="82"/>
    <s v="Melbourne"/>
    <n v="604.06399999999996"/>
    <s v="Nov-2023"/>
    <n v="644.40800000000002"/>
  </r>
  <r>
    <x v="641"/>
    <s v="TropicalTwist"/>
    <n v="60.452000000000005"/>
    <n v="645.40800000000002"/>
    <s v="Sophia"/>
    <s v="Williams"/>
    <x v="2"/>
    <s v="Bangalore"/>
    <n v="584.95600000000002"/>
    <s v="Aug-2023"/>
    <n v="644.40800000000002"/>
  </r>
  <r>
    <x v="642"/>
    <s v="TropicalTwist"/>
    <n v="62.70000000000001"/>
    <n v="645.40800000000002"/>
    <s v="Sophia"/>
    <s v="Johnson"/>
    <x v="16"/>
    <s v="Sydney"/>
    <n v="582.70799999999997"/>
    <s v="May-2023"/>
    <n v="644.40800000000002"/>
  </r>
  <r>
    <x v="643"/>
    <s v="ChocoDelight"/>
    <n v="101.04400000000003"/>
    <n v="645.40800000000002"/>
    <s v="Sophia"/>
    <s v="Johnson"/>
    <x v="16"/>
    <s v="Manchester"/>
    <n v="544.36400000000003"/>
    <s v="Jul-2023"/>
    <n v="644.40800000000002"/>
  </r>
  <r>
    <x v="234"/>
    <s v="LemonZest"/>
    <n v="101.56"/>
    <n v="645.40800000000002"/>
    <s v="Liam"/>
    <s v="Martinez"/>
    <x v="49"/>
    <s v="Los Angeles"/>
    <n v="543.84799999999996"/>
    <s v="Aug-2023"/>
    <n v="644.40800000000002"/>
  </r>
  <r>
    <x v="465"/>
    <s v="BerryBlast"/>
    <n v="120.91200000000001"/>
    <n v="645.40800000000002"/>
    <s v="Olivia"/>
    <s v="Smith"/>
    <x v="22"/>
    <s v="Delhi"/>
    <n v="524.49599999999998"/>
    <s v="Mar-2023"/>
    <n v="644.40800000000002"/>
  </r>
  <r>
    <x v="644"/>
    <s v="CitrusSplash"/>
    <n v="172.17280000000002"/>
    <n v="645.40800000000013"/>
    <s v="Sophia"/>
    <s v="Rodriguez"/>
    <x v="31"/>
    <s v="Birmingham"/>
    <n v="473.23520000000008"/>
    <s v="May-2023"/>
    <n v="644.40800000000013"/>
  </r>
  <r>
    <x v="645"/>
    <s v="LemonZest"/>
    <n v="38.460000000000008"/>
    <n v="645.40800000000024"/>
    <s v="James"/>
    <s v="Johnson"/>
    <x v="52"/>
    <s v="New York"/>
    <n v="606.94800000000021"/>
    <s v="Jul-2023"/>
    <n v="644.40800000000024"/>
  </r>
  <r>
    <x v="616"/>
    <s v="PeachPunch"/>
    <n v="28.408000000000015"/>
    <n v="645.40800000000024"/>
    <s v="Sophia"/>
    <s v="Rodriguez"/>
    <x v="31"/>
    <s v="London"/>
    <n v="617.00000000000023"/>
    <s v="Aug-2023"/>
    <n v="644.40800000000024"/>
  </r>
  <r>
    <x v="646"/>
    <s v="MintCooler"/>
    <n v="94.171999999999997"/>
    <n v="648.27359999999999"/>
    <s v="Emma"/>
    <s v="Garcia"/>
    <x v="29"/>
    <s v="Chicago"/>
    <n v="554.10159999999996"/>
    <s v="Dec-2023"/>
    <n v="647.27359999999999"/>
  </r>
  <r>
    <x v="642"/>
    <s v="TropicalTwist"/>
    <n v="218.38080000000002"/>
    <n v="655.01279999999997"/>
    <s v="Sophia"/>
    <s v="Johnson"/>
    <x v="16"/>
    <s v="Sydney"/>
    <n v="436.63199999999995"/>
    <s v="Jan-2023"/>
    <n v="654.01279999999997"/>
  </r>
  <r>
    <x v="647"/>
    <s v="TropicalTwist"/>
    <n v="122.52800000000002"/>
    <n v="660.89779200000021"/>
    <s v="Isabella"/>
    <s v="Garcia"/>
    <x v="84"/>
    <s v="Chicago"/>
    <n v="538.36979200000019"/>
    <s v="Jul-2023"/>
    <n v="659.89779200000021"/>
  </r>
  <r>
    <x v="648"/>
    <s v="BerryBlast"/>
    <n v="60.24799999999999"/>
    <n v="660.89779200000021"/>
    <s v="Michael"/>
    <s v="Brown"/>
    <x v="54"/>
    <s v="London"/>
    <n v="600.64979200000016"/>
    <s v="Sep-2023"/>
    <n v="659.89779200000021"/>
  </r>
  <r>
    <x v="214"/>
    <s v="BerryBlast"/>
    <n v="195.9376"/>
    <n v="661.5431999999995"/>
    <s v="Olivia"/>
    <s v="Brown"/>
    <x v="85"/>
    <s v="New York"/>
    <n v="465.60559999999953"/>
    <s v="Jan-2023"/>
    <n v="660.5431999999995"/>
  </r>
  <r>
    <x v="649"/>
    <s v="LemonZest"/>
    <n v="157.70000000000005"/>
    <n v="661.54320000000007"/>
    <s v="Michael"/>
    <s v="Davis"/>
    <x v="32"/>
    <s v="Delhi"/>
    <n v="503.84320000000002"/>
    <s v="Nov-2023"/>
    <n v="660.54320000000007"/>
  </r>
  <r>
    <x v="650"/>
    <s v="TropicalTwist"/>
    <n v="2.1280000000000143"/>
    <n v="661.54320000000007"/>
    <s v="John"/>
    <s v="Johnson"/>
    <x v="79"/>
    <s v="Bangalore"/>
    <n v="659.41520000000003"/>
    <s v="Jul-2023"/>
    <n v="660.54320000000007"/>
  </r>
  <r>
    <x v="651"/>
    <s v="MangoBliss"/>
    <n v="8.208000000000002"/>
    <n v="661.54320000000007"/>
    <s v="Michael"/>
    <s v="Johnson"/>
    <x v="10"/>
    <s v="Chicago"/>
    <n v="653.3352000000001"/>
    <s v="Jul-2023"/>
    <n v="660.54320000000007"/>
  </r>
  <r>
    <x v="652"/>
    <s v="PeachPunch"/>
    <n v="11.580000000000005"/>
    <n v="661.54320000000007"/>
    <s v="Emma"/>
    <s v="Brown"/>
    <x v="89"/>
    <s v="Los Angeles"/>
    <n v="649.96320000000003"/>
    <s v="Dec-2023"/>
    <n v="660.54320000000007"/>
  </r>
  <r>
    <x v="653"/>
    <s v="TropicalTwist"/>
    <n v="12.023999999999999"/>
    <n v="661.54320000000007"/>
    <s v="Michael"/>
    <s v="Jones"/>
    <x v="68"/>
    <s v="Delhi"/>
    <n v="649.51920000000007"/>
    <s v="Oct-2023"/>
    <n v="660.54320000000007"/>
  </r>
  <r>
    <x v="654"/>
    <s v="FizzBerry"/>
    <n v="12.416000000000004"/>
    <n v="661.54320000000007"/>
    <s v="Ava"/>
    <s v="Garcia"/>
    <x v="42"/>
    <s v="Sydney"/>
    <n v="649.12720000000002"/>
    <s v="Apr-2023"/>
    <n v="660.54320000000007"/>
  </r>
  <r>
    <x v="655"/>
    <s v="ChocoDelight"/>
    <n v="13.176000000000002"/>
    <n v="661.54320000000007"/>
    <s v="Liam"/>
    <s v="Rodriguez"/>
    <x v="33"/>
    <s v="Melbourne"/>
    <n v="648.36720000000003"/>
    <s v="Jun-2023"/>
    <n v="660.54320000000007"/>
  </r>
  <r>
    <x v="656"/>
    <s v="FizzBerry"/>
    <n v="15.396000000000001"/>
    <n v="661.54320000000007"/>
    <s v="Sophia"/>
    <s v="Jones"/>
    <x v="41"/>
    <s v="Manchester"/>
    <n v="646.14720000000011"/>
    <s v="May-2023"/>
    <n v="660.54320000000007"/>
  </r>
  <r>
    <x v="657"/>
    <s v="ChocoDelight"/>
    <n v="67.780000000000015"/>
    <n v="661.54320000000007"/>
    <s v="Emma"/>
    <s v="Garcia"/>
    <x v="29"/>
    <s v="New York"/>
    <n v="593.7632000000001"/>
    <s v="Jul-2023"/>
    <n v="660.54320000000007"/>
  </r>
  <r>
    <x v="658"/>
    <s v="MintCooler"/>
    <n v="71.152000000000015"/>
    <n v="661.54320000000007"/>
    <s v="Ava"/>
    <s v="Davis"/>
    <x v="39"/>
    <s v="Sydney"/>
    <n v="590.39120000000003"/>
    <s v="Dec-2023"/>
    <n v="660.54320000000007"/>
  </r>
  <r>
    <x v="42"/>
    <s v="FizzBerry"/>
    <n v="79.02000000000001"/>
    <n v="661.54320000000007"/>
    <s v="Ava"/>
    <s v="Jones"/>
    <x v="35"/>
    <s v="Bangalore"/>
    <n v="582.52320000000009"/>
    <s v="Sep-2023"/>
    <n v="660.54320000000007"/>
  </r>
  <r>
    <x v="659"/>
    <s v="MangoBliss"/>
    <n v="82.704000000000008"/>
    <n v="661.54320000000007"/>
    <s v="John"/>
    <s v="Davis"/>
    <x v="74"/>
    <s v="New York"/>
    <n v="578.83920000000012"/>
    <s v="Nov-2023"/>
    <n v="660.54320000000007"/>
  </r>
  <r>
    <x v="660"/>
    <s v="MangoBliss"/>
    <n v="86.888000000000005"/>
    <n v="661.54320000000007"/>
    <s v="Sophia"/>
    <s v="Johnson"/>
    <x v="16"/>
    <s v="Birmingham"/>
    <n v="574.65520000000004"/>
    <s v="Nov-2023"/>
    <n v="660.54320000000007"/>
  </r>
  <r>
    <x v="661"/>
    <s v="FizzBerry"/>
    <n v="105.99600000000002"/>
    <n v="661.54320000000007"/>
    <s v="John"/>
    <s v="Johnson"/>
    <x v="79"/>
    <s v="Melbourne"/>
    <n v="555.54720000000009"/>
    <s v="Dec-2023"/>
    <n v="660.54320000000007"/>
  </r>
  <r>
    <x v="662"/>
    <s v="MintCooler"/>
    <n v="120.60800000000002"/>
    <n v="661.54320000000041"/>
    <s v="John"/>
    <s v="Garcia"/>
    <x v="11"/>
    <s v="Delhi"/>
    <n v="540.93520000000035"/>
    <s v="Oct-2023"/>
    <n v="660.54320000000041"/>
  </r>
  <r>
    <x v="663"/>
    <s v="CitrusSplash"/>
    <n v="149.83199999999999"/>
    <n v="661.54320000000041"/>
    <s v="James"/>
    <s v="Johnson"/>
    <x v="52"/>
    <s v="Sydney"/>
    <n v="511.71120000000042"/>
    <s v="Dec-2023"/>
    <n v="660.54320000000041"/>
  </r>
  <r>
    <x v="664"/>
    <s v="TropicalTwist"/>
    <n v="153.20400000000001"/>
    <n v="661.54320000000041"/>
    <s v="Isabella"/>
    <s v="Jones"/>
    <x v="72"/>
    <s v="Sydney"/>
    <n v="508.3392000000004"/>
    <s v="Nov-2023"/>
    <n v="660.54320000000041"/>
  </r>
  <r>
    <x v="665"/>
    <s v="MintCooler"/>
    <n v="191.42000000000002"/>
    <n v="671.22431999999992"/>
    <s v="Olivia"/>
    <s v="Martinez"/>
    <x v="90"/>
    <s v="Mumbai"/>
    <n v="479.8043199999999"/>
    <s v="Aug-2023"/>
    <n v="670.22431999999992"/>
  </r>
  <r>
    <x v="666"/>
    <s v="BerryBlast"/>
    <n v="105.67200000000003"/>
    <n v="671.22431999999992"/>
    <s v="Isabella"/>
    <s v="Miller"/>
    <x v="53"/>
    <s v="Los Angeles"/>
    <n v="565.5523199999999"/>
    <s v="Aug-2023"/>
    <n v="670.22431999999992"/>
  </r>
  <r>
    <x v="667"/>
    <s v="BerryBlast"/>
    <n v="170.86400000000003"/>
    <n v="671.22432000000003"/>
    <s v="Emma"/>
    <s v="Johnson"/>
    <x v="8"/>
    <s v="Manchester"/>
    <n v="500.36032"/>
    <s v="Jan-2023"/>
    <n v="670.22432000000003"/>
  </r>
  <r>
    <x v="668"/>
    <s v="BerryBlast"/>
    <n v="22.464000000000002"/>
    <n v="671.4864"/>
    <s v="Sophia"/>
    <s v="Miller"/>
    <x v="15"/>
    <s v="New York"/>
    <n v="649.02239999999995"/>
    <s v="Jul-2023"/>
    <n v="670.4864"/>
  </r>
  <r>
    <x v="669"/>
    <s v="FizzBerry"/>
    <n v="215.99360000000001"/>
    <n v="677.67839999999978"/>
    <s v="Noah"/>
    <s v="Miller"/>
    <x v="83"/>
    <s v="Melbourne"/>
    <n v="461.68479999999977"/>
    <s v="Jan-2023"/>
    <n v="676.67839999999978"/>
  </r>
  <r>
    <x v="76"/>
    <s v="ChocoDelight"/>
    <n v="84.100000000000023"/>
    <n v="677.6783999999999"/>
    <s v="Ava"/>
    <s v="Jones"/>
    <x v="35"/>
    <s v="Los Angeles"/>
    <n v="593.57839999999987"/>
    <s v="Oct-2023"/>
    <n v="676.6783999999999"/>
  </r>
  <r>
    <x v="670"/>
    <s v="GingerFizz"/>
    <n v="8.3720000000000141"/>
    <n v="677.6783999999999"/>
    <s v="James"/>
    <s v="Martinez"/>
    <x v="55"/>
    <s v="Los Angeles"/>
    <n v="669.30639999999994"/>
    <s v="Mar-2023"/>
    <n v="676.6783999999999"/>
  </r>
  <r>
    <x v="671"/>
    <s v="GingerFizz"/>
    <n v="8.7920000000000016"/>
    <n v="677.6783999999999"/>
    <s v="Noah"/>
    <s v="Garcia"/>
    <x v="92"/>
    <s v="Chicago"/>
    <n v="668.88639999999987"/>
    <s v="Nov-2023"/>
    <n v="676.6783999999999"/>
  </r>
  <r>
    <x v="672"/>
    <s v="ChocoDelight"/>
    <n v="11.040000000000006"/>
    <n v="677.6783999999999"/>
    <s v="Sophia"/>
    <s v="Rodriguez"/>
    <x v="31"/>
    <s v="Chicago"/>
    <n v="666.63839999999993"/>
    <s v="Dec-2023"/>
    <n v="676.6783999999999"/>
  </r>
  <r>
    <x v="673"/>
    <s v="LemonZest"/>
    <n v="22.280000000000008"/>
    <n v="677.6783999999999"/>
    <s v="Olivia"/>
    <s v="Johnson"/>
    <x v="17"/>
    <s v="Chicago"/>
    <n v="655.39839999999992"/>
    <s v="Oct-2023"/>
    <n v="676.6783999999999"/>
  </r>
  <r>
    <x v="578"/>
    <s v="GingerFizz"/>
    <n v="23.803999999999998"/>
    <n v="677.6783999999999"/>
    <s v="Isabella"/>
    <s v="Jones"/>
    <x v="72"/>
    <s v="Delhi"/>
    <n v="653.87439999999992"/>
    <s v="Jan-2023"/>
    <n v="676.6783999999999"/>
  </r>
  <r>
    <x v="674"/>
    <s v="GingerFizz"/>
    <n v="39.27600000000001"/>
    <n v="677.67840000000012"/>
    <s v="James"/>
    <s v="Williams"/>
    <x v="65"/>
    <s v="Chicago"/>
    <n v="638.40240000000017"/>
    <s v="Mar-2023"/>
    <n v="676.67840000000012"/>
  </r>
  <r>
    <x v="411"/>
    <s v="ChocoDelight"/>
    <n v="82.975999999999999"/>
    <n v="677.67840000000012"/>
    <s v="Noah"/>
    <s v="Williams"/>
    <x v="88"/>
    <s v="Manchester"/>
    <n v="594.70240000000013"/>
    <s v="Nov-2023"/>
    <n v="676.67840000000012"/>
  </r>
  <r>
    <x v="675"/>
    <s v="ChocoDelight"/>
    <n v="108.828"/>
    <n v="677.67840000000012"/>
    <s v="James"/>
    <s v="Smith"/>
    <x v="44"/>
    <s v="New York"/>
    <n v="568.85040000000015"/>
    <s v="Jan-2023"/>
    <n v="676.67840000000012"/>
  </r>
  <r>
    <x v="676"/>
    <s v="LemonZest"/>
    <n v="110.744"/>
    <n v="677.67840000000012"/>
    <s v="Michael"/>
    <s v="Rodriguez"/>
    <x v="86"/>
    <s v="Delhi"/>
    <n v="566.9344000000001"/>
    <s v="Aug-2023"/>
    <n v="676.67840000000012"/>
  </r>
  <r>
    <x v="677"/>
    <s v="TropicalTwist"/>
    <n v="113.32400000000001"/>
    <n v="677.67840000000012"/>
    <s v="Isabella"/>
    <s v="Jones"/>
    <x v="72"/>
    <s v="Delhi"/>
    <n v="564.35440000000017"/>
    <s v="Nov-2023"/>
    <n v="676.67840000000012"/>
  </r>
  <r>
    <x v="678"/>
    <s v="ChocoDelight"/>
    <n v="115.572"/>
    <n v="677.67840000000012"/>
    <s v="Olivia"/>
    <s v="Brown"/>
    <x v="85"/>
    <s v="New York"/>
    <n v="562.10640000000012"/>
    <s v="Jul-2023"/>
    <n v="676.67840000000012"/>
  </r>
  <r>
    <x v="679"/>
    <s v="FizzBerry"/>
    <n v="117.42400000000001"/>
    <n v="677.67840000000012"/>
    <s v="Sophia"/>
    <s v="Martinez"/>
    <x v="77"/>
    <s v="Melbourne"/>
    <n v="560.25440000000015"/>
    <s v="May-2023"/>
    <n v="676.67840000000012"/>
  </r>
  <r>
    <x v="680"/>
    <s v="CitrusSplash"/>
    <n v="136.928"/>
    <n v="677.67840000000012"/>
    <s v="Sophia"/>
    <s v="Davis"/>
    <x v="61"/>
    <s v="Chicago"/>
    <n v="540.75040000000013"/>
    <s v="Mar-2023"/>
    <n v="676.67840000000012"/>
  </r>
  <r>
    <x v="681"/>
    <s v="MintCooler"/>
    <n v="160.53200000000001"/>
    <n v="677.67840000000012"/>
    <s v="Ava"/>
    <s v="Davis"/>
    <x v="39"/>
    <s v="Bangalore"/>
    <n v="517.14640000000009"/>
    <s v="Jan-2023"/>
    <n v="676.67840000000012"/>
  </r>
  <r>
    <x v="682"/>
    <s v="ChocoDelight"/>
    <n v="166.15200000000002"/>
    <n v="677.67840000000012"/>
    <s v="Olivia"/>
    <s v="Rodriguez"/>
    <x v="69"/>
    <s v="Melbourne"/>
    <n v="511.52640000000008"/>
    <s v="Sep-2023"/>
    <n v="676.67840000000012"/>
  </r>
  <r>
    <x v="683"/>
    <s v="GingerFizz"/>
    <n v="188.63200000000001"/>
    <n v="693.81359999999995"/>
    <s v="Olivia"/>
    <s v="Davis"/>
    <x v="80"/>
    <s v="Sydney"/>
    <n v="505.18159999999995"/>
    <s v="Jul-2023"/>
    <n v="692.81359999999995"/>
  </r>
  <r>
    <x v="684"/>
    <s v="MintCooler"/>
    <n v="34.368000000000009"/>
    <n v="693.81359999999995"/>
    <s v="Ava"/>
    <s v="Smith"/>
    <x v="82"/>
    <s v="Brisbane"/>
    <n v="659.4455999999999"/>
    <s v="Apr-2023"/>
    <n v="692.81359999999995"/>
  </r>
  <r>
    <x v="685"/>
    <s v="MintCooler"/>
    <n v="38.600000000000009"/>
    <n v="693.81359999999995"/>
    <s v="James"/>
    <s v="Brown"/>
    <x v="47"/>
    <s v="Delhi"/>
    <n v="655.21359999999993"/>
    <s v="Dec-2023"/>
    <n v="692.81359999999995"/>
  </r>
  <r>
    <x v="621"/>
    <s v="MangoBliss"/>
    <n v="56.911999999999999"/>
    <n v="693.81359999999995"/>
    <s v="Isabella"/>
    <s v="Rodriguez"/>
    <x v="70"/>
    <s v="New York"/>
    <n v="636.90159999999992"/>
    <s v="May-2023"/>
    <n v="692.81359999999995"/>
  </r>
  <r>
    <x v="686"/>
    <s v="ChocoDelight"/>
    <n v="65.576000000000008"/>
    <n v="693.81359999999995"/>
    <s v="John"/>
    <s v="Williams"/>
    <x v="93"/>
    <s v="Brisbane"/>
    <n v="628.23759999999993"/>
    <s v="Apr-2023"/>
    <n v="692.81359999999995"/>
  </r>
  <r>
    <x v="378"/>
    <s v="ChocoDelight"/>
    <n v="84.684000000000012"/>
    <n v="693.81359999999995"/>
    <s v="James"/>
    <s v="Williams"/>
    <x v="65"/>
    <s v="Delhi"/>
    <n v="609.12959999999998"/>
    <s v="Dec-2023"/>
    <n v="692.81359999999995"/>
  </r>
  <r>
    <x v="687"/>
    <s v="TropicalTwist"/>
    <n v="98.172000000000011"/>
    <n v="693.81359999999995"/>
    <s v="Isabella"/>
    <s v="Davis"/>
    <x v="21"/>
    <s v="Chicago"/>
    <n v="595.64159999999993"/>
    <s v="Feb-2023"/>
    <n v="692.81359999999995"/>
  </r>
  <r>
    <x v="688"/>
    <s v="MangoBliss"/>
    <n v="100.17600000000002"/>
    <n v="693.81359999999995"/>
    <s v="Isabella"/>
    <s v="Williams"/>
    <x v="76"/>
    <s v="Sydney"/>
    <n v="593.63759999999991"/>
    <s v="Apr-2023"/>
    <n v="692.81359999999995"/>
  </r>
  <r>
    <x v="689"/>
    <s v="ChocoDelight"/>
    <n v="140.88400000000001"/>
    <n v="693.81359999999995"/>
    <s v="Isabella"/>
    <s v="Brown"/>
    <x v="51"/>
    <s v="Sydney"/>
    <n v="552.92959999999994"/>
    <s v="Dec-2023"/>
    <n v="692.81359999999995"/>
  </r>
  <r>
    <x v="690"/>
    <s v="PeachPunch"/>
    <n v="145.67600000000002"/>
    <n v="693.81359999999995"/>
    <s v="Michael"/>
    <s v="Martinez"/>
    <x v="40"/>
    <s v="Los Angeles"/>
    <n v="548.13759999999991"/>
    <s v="Jun-2023"/>
    <n v="692.81359999999995"/>
  </r>
  <r>
    <x v="691"/>
    <s v="FizzBerry"/>
    <n v="159.99200000000002"/>
    <n v="693.81359999999995"/>
    <s v="Ava"/>
    <s v="Martinez"/>
    <x v="50"/>
    <s v="New York"/>
    <n v="533.82159999999999"/>
    <s v="Jun-2023"/>
    <n v="692.81359999999995"/>
  </r>
  <r>
    <x v="692"/>
    <s v="LemonZest"/>
    <n v="162.24"/>
    <n v="693.81359999999995"/>
    <s v="Noah"/>
    <s v="Rodriguez"/>
    <x v="6"/>
    <s v="Bangalore"/>
    <n v="531.57359999999994"/>
    <s v="Aug-2023"/>
    <n v="692.81359999999995"/>
  </r>
  <r>
    <x v="118"/>
    <s v="MintCooler"/>
    <n v="170.10800000000003"/>
    <n v="693.81359999999995"/>
    <s v="Olivia"/>
    <s v="Williams"/>
    <x v="58"/>
    <s v="Delhi"/>
    <n v="523.70559999999989"/>
    <s v="May-2023"/>
    <n v="692.81359999999995"/>
  </r>
  <r>
    <x v="693"/>
    <s v="LemonZest"/>
    <n v="195.96000000000004"/>
    <n v="693.81360000000006"/>
    <s v="Olivia"/>
    <s v="Williams"/>
    <x v="58"/>
    <s v="Melbourne"/>
    <n v="497.85360000000003"/>
    <s v="Feb-2023"/>
    <n v="692.81360000000006"/>
  </r>
  <r>
    <x v="694"/>
    <s v="FizzBerry"/>
    <n v="2.9879999999999995"/>
    <n v="693.81360000000006"/>
    <s v="Emma"/>
    <s v="Smith"/>
    <x v="56"/>
    <s v="Delhi"/>
    <n v="690.82560000000012"/>
    <s v="Oct-2023"/>
    <n v="692.81360000000006"/>
  </r>
  <r>
    <x v="411"/>
    <s v="MangoBliss"/>
    <n v="3.7560000000000002"/>
    <n v="693.81360000000006"/>
    <s v="Noah"/>
    <s v="Williams"/>
    <x v="88"/>
    <s v="Manchester"/>
    <n v="690.05760000000009"/>
    <s v="Sep-2023"/>
    <n v="692.81360000000006"/>
  </r>
  <r>
    <x v="695"/>
    <s v="LemonZest"/>
    <n v="6.0040000000000013"/>
    <n v="693.81360000000006"/>
    <s v="Noah"/>
    <s v="Williams"/>
    <x v="88"/>
    <s v="Bangalore"/>
    <n v="687.80960000000005"/>
    <s v="Oct-2023"/>
    <n v="692.81360000000006"/>
  </r>
  <r>
    <x v="211"/>
    <s v="ChocoDelight"/>
    <n v="17.244000000000003"/>
    <n v="693.81360000000006"/>
    <s v="Noah"/>
    <s v="Martinez"/>
    <x v="57"/>
    <s v="Sydney"/>
    <n v="676.56960000000004"/>
    <s v="May-2023"/>
    <n v="692.81360000000006"/>
  </r>
  <r>
    <x v="696"/>
    <s v="ChocoDelight"/>
    <n v="23.988000000000003"/>
    <n v="693.81360000000006"/>
    <s v="James"/>
    <s v="Johnson"/>
    <x v="52"/>
    <s v="Mumbai"/>
    <n v="669.82560000000001"/>
    <s v="Jun-2023"/>
    <n v="692.81360000000006"/>
  </r>
  <r>
    <x v="697"/>
    <s v="PeachPunch"/>
    <n v="77.936000000000007"/>
    <n v="693.81360000000006"/>
    <s v="John"/>
    <s v="Garcia"/>
    <x v="11"/>
    <s v="Delhi"/>
    <n v="615.87760000000003"/>
    <s v="Dec-2023"/>
    <n v="692.81360000000006"/>
  </r>
  <r>
    <x v="698"/>
    <s v="MangoBliss"/>
    <n v="148.03600000000003"/>
    <n v="697.04063999999994"/>
    <s v="Noah"/>
    <s v="Brown"/>
    <x v="71"/>
    <s v="Manchester"/>
    <n v="549.00463999999988"/>
    <s v="Dec-2023"/>
    <n v="696.04063999999994"/>
  </r>
  <r>
    <x v="469"/>
    <s v="BerryBlast"/>
    <n v="22.204000000000004"/>
    <n v="702.20390399999997"/>
    <s v="John"/>
    <s v="Martinez"/>
    <x v="60"/>
    <s v="Chicago"/>
    <n v="679.99990400000002"/>
    <s v="Feb-2023"/>
    <n v="701.20390399999997"/>
  </r>
  <r>
    <x v="699"/>
    <s v="BerryBlast"/>
    <n v="8.195999999999998"/>
    <n v="709.94879999999966"/>
    <s v="Liam"/>
    <s v="Martinez"/>
    <x v="49"/>
    <s v="Chicago"/>
    <n v="701.75279999999964"/>
    <s v="Jun-2023"/>
    <n v="708.94879999999966"/>
  </r>
  <r>
    <x v="700"/>
    <s v="MintCooler"/>
    <n v="53.239999999999995"/>
    <n v="709.94879999999966"/>
    <s v="John"/>
    <s v="Smith"/>
    <x v="95"/>
    <s v="Sydney"/>
    <n v="656.70879999999966"/>
    <s v="Feb-2023"/>
    <n v="708.94879999999966"/>
  </r>
  <r>
    <x v="701"/>
    <s v="FizzBerry"/>
    <n v="133.60000000000002"/>
    <n v="709.94879999999966"/>
    <s v="Isabella"/>
    <s v="Jones"/>
    <x v="72"/>
    <s v="Manchester"/>
    <n v="576.34879999999964"/>
    <s v="Aug-2023"/>
    <n v="708.94879999999966"/>
  </r>
  <r>
    <x v="702"/>
    <s v="MangoBliss"/>
    <n v="142.59200000000001"/>
    <n v="709.94879999999966"/>
    <s v="Sophia"/>
    <s v="Martinez"/>
    <x v="77"/>
    <s v="Manchester"/>
    <n v="567.35679999999968"/>
    <s v="Dec-2023"/>
    <n v="708.94879999999966"/>
  </r>
  <r>
    <x v="385"/>
    <s v="CitrusSplash"/>
    <n v="152.70800000000003"/>
    <n v="709.94879999999966"/>
    <s v="Isabella"/>
    <s v="Garcia"/>
    <x v="84"/>
    <s v="Brisbane"/>
    <n v="557.24079999999958"/>
    <s v="Jul-2023"/>
    <n v="708.94879999999966"/>
  </r>
  <r>
    <x v="703"/>
    <s v="LemonZest"/>
    <n v="153.83200000000002"/>
    <n v="709.94879999999966"/>
    <s v="Emma"/>
    <s v="Davis"/>
    <x v="5"/>
    <s v="Brisbane"/>
    <n v="556.11679999999967"/>
    <s v="Jun-2023"/>
    <n v="708.94879999999966"/>
  </r>
  <r>
    <x v="704"/>
    <s v="PeachPunch"/>
    <n v="181.93200000000002"/>
    <n v="709.94879999999966"/>
    <s v="Liam"/>
    <s v="Rodriguez"/>
    <x v="33"/>
    <s v="Los Angeles"/>
    <n v="528.01679999999965"/>
    <s v="Jul-2023"/>
    <n v="708.94879999999966"/>
  </r>
  <r>
    <x v="705"/>
    <s v="PeachPunch"/>
    <n v="188.67600000000002"/>
    <n v="709.94879999999966"/>
    <s v="Olivia"/>
    <s v="Williams"/>
    <x v="58"/>
    <s v="Sydney"/>
    <n v="521.27279999999962"/>
    <s v="Nov-2023"/>
    <n v="708.94879999999966"/>
  </r>
  <r>
    <x v="706"/>
    <s v="TropicalTwist"/>
    <n v="189.80000000000004"/>
    <n v="709.94879999999966"/>
    <s v="Emma"/>
    <s v="Garcia"/>
    <x v="29"/>
    <s v="Sydney"/>
    <n v="520.1487999999996"/>
    <s v="Feb-2023"/>
    <n v="708.94879999999966"/>
  </r>
  <r>
    <x v="199"/>
    <s v="MintCooler"/>
    <n v="192.04800000000003"/>
    <n v="709.94879999999966"/>
    <s v="Ava"/>
    <s v="Johnson"/>
    <x v="37"/>
    <s v="Sydney"/>
    <n v="517.90079999999966"/>
    <s v="Feb-2023"/>
    <n v="708.94879999999966"/>
  </r>
  <r>
    <x v="707"/>
    <s v="LemonZest"/>
    <n v="198.79200000000003"/>
    <n v="709.94880000000001"/>
    <s v="Emma"/>
    <s v="Williams"/>
    <x v="66"/>
    <s v="Melbourne"/>
    <n v="511.15679999999998"/>
    <s v="Feb-2023"/>
    <n v="708.94880000000001"/>
  </r>
  <r>
    <x v="299"/>
    <s v="GingerFizz"/>
    <n v="6.8999999999999986"/>
    <n v="709.94880000000001"/>
    <s v="Noah"/>
    <s v="Miller"/>
    <x v="83"/>
    <s v="Sydney"/>
    <n v="703.04880000000003"/>
    <s v="May-2023"/>
    <n v="708.94880000000001"/>
  </r>
  <r>
    <x v="287"/>
    <s v="MintCooler"/>
    <n v="9.9600000000000044"/>
    <n v="709.94880000000001"/>
    <s v="Isabella"/>
    <s v="Jones"/>
    <x v="72"/>
    <s v="Manchester"/>
    <n v="699.98879999999997"/>
    <s v="Aug-2023"/>
    <n v="708.94880000000001"/>
  </r>
  <r>
    <x v="708"/>
    <s v="ChocoDelight"/>
    <n v="16.704000000000004"/>
    <n v="709.94880000000001"/>
    <s v="Michael"/>
    <s v="Smith"/>
    <x v="25"/>
    <s v="Brisbane"/>
    <n v="693.24480000000005"/>
    <s v="Jul-2023"/>
    <n v="708.94880000000001"/>
  </r>
  <r>
    <x v="709"/>
    <s v="MintCooler"/>
    <n v="27.132000000000001"/>
    <n v="709.94880000000001"/>
    <s v="Olivia"/>
    <s v="Martinez"/>
    <x v="90"/>
    <s v="Delhi"/>
    <n v="682.81680000000006"/>
    <s v="Aug-2023"/>
    <n v="708.94880000000001"/>
  </r>
  <r>
    <x v="710"/>
    <s v="MangoBliss"/>
    <n v="29.380000000000003"/>
    <n v="709.94880000000001"/>
    <s v="Olivia"/>
    <s v="Williams"/>
    <x v="58"/>
    <s v="Chicago"/>
    <n v="680.56880000000001"/>
    <s v="Sep-2023"/>
    <n v="708.94880000000001"/>
  </r>
  <r>
    <x v="711"/>
    <s v="PeachPunch"/>
    <n v="61.584000000000003"/>
    <n v="709.94880000000001"/>
    <s v="Olivia"/>
    <s v="Davis"/>
    <x v="80"/>
    <s v="Chicago"/>
    <n v="648.36480000000006"/>
    <s v="Jan-2023"/>
    <n v="708.94880000000001"/>
  </r>
  <r>
    <x v="505"/>
    <s v="GingerFizz"/>
    <n v="170.12800000000001"/>
    <n v="709.94880000000012"/>
    <s v="Noah"/>
    <s v="Garcia"/>
    <x v="92"/>
    <s v="Mumbai"/>
    <n v="539.82080000000008"/>
    <s v="Jun-2023"/>
    <n v="708.94880000000012"/>
  </r>
  <r>
    <x v="712"/>
    <s v="FizzBerry"/>
    <n v="47.052000000000007"/>
    <n v="709.94880000000012"/>
    <s v="Liam"/>
    <s v="Williams"/>
    <x v="24"/>
    <s v="Melbourne"/>
    <n v="662.8968000000001"/>
    <s v="Jun-2023"/>
    <n v="708.94880000000012"/>
  </r>
  <r>
    <x v="713"/>
    <s v="ChocoDelight"/>
    <n v="50.424000000000007"/>
    <n v="709.94880000000012"/>
    <s v="Sophia"/>
    <s v="Williams"/>
    <x v="2"/>
    <s v="Chicago"/>
    <n v="659.52480000000014"/>
    <s v="Jan-2023"/>
    <n v="708.94880000000012"/>
  </r>
  <r>
    <x v="714"/>
    <s v="MangoBliss"/>
    <n v="56.043999999999997"/>
    <n v="709.94880000000012"/>
    <s v="Sophia"/>
    <s v="Smith"/>
    <x v="62"/>
    <s v="Bangalore"/>
    <n v="653.90480000000014"/>
    <s v="Nov-2023"/>
    <n v="708.94880000000012"/>
  </r>
  <r>
    <x v="715"/>
    <s v="MintCooler"/>
    <n v="65.036000000000001"/>
    <n v="709.94880000000012"/>
    <s v="Sophia"/>
    <s v="Brown"/>
    <x v="3"/>
    <s v="Birmingham"/>
    <n v="644.91280000000006"/>
    <s v="Feb-2023"/>
    <n v="708.94880000000012"/>
  </r>
  <r>
    <x v="716"/>
    <s v="LemonZest"/>
    <n v="71.78"/>
    <n v="709.94880000000012"/>
    <s v="Noah"/>
    <s v="Miller"/>
    <x v="83"/>
    <s v="Brisbane"/>
    <n v="638.16880000000015"/>
    <s v="Sep-2023"/>
    <n v="708.94880000000012"/>
  </r>
  <r>
    <x v="717"/>
    <s v="LemonZest"/>
    <n v="80.772000000000006"/>
    <n v="709.94880000000012"/>
    <s v="Ava"/>
    <s v="Smith"/>
    <x v="82"/>
    <s v="Mumbai"/>
    <n v="629.17680000000007"/>
    <s v="Dec-2023"/>
    <n v="708.94880000000012"/>
  </r>
  <r>
    <x v="718"/>
    <s v="GingerFizz"/>
    <n v="81.896000000000001"/>
    <n v="709.94880000000012"/>
    <s v="Ava"/>
    <s v="Johnson"/>
    <x v="37"/>
    <s v="New York"/>
    <n v="628.05280000000016"/>
    <s v="Aug-2023"/>
    <n v="708.94880000000012"/>
  </r>
  <r>
    <x v="719"/>
    <s v="FizzBerry"/>
    <n v="92.012"/>
    <n v="709.94880000000012"/>
    <s v="Michael"/>
    <s v="Smith"/>
    <x v="25"/>
    <s v="Los Angeles"/>
    <n v="617.93680000000018"/>
    <s v="Jan-2023"/>
    <n v="708.94880000000012"/>
  </r>
  <r>
    <x v="720"/>
    <s v="CitrusSplash"/>
    <n v="103.25200000000001"/>
    <n v="709.94880000000012"/>
    <s v="Michael"/>
    <s v="Martinez"/>
    <x v="40"/>
    <s v="Delhi"/>
    <n v="606.69680000000017"/>
    <s v="Feb-2023"/>
    <n v="708.94880000000012"/>
  </r>
  <r>
    <x v="721"/>
    <s v="GingerFizz"/>
    <n v="114.492"/>
    <n v="709.94880000000012"/>
    <s v="James"/>
    <s v="Jones"/>
    <x v="100"/>
    <s v="Melbourne"/>
    <n v="595.45680000000016"/>
    <s v="Mar-2023"/>
    <n v="708.94880000000012"/>
  </r>
  <r>
    <x v="722"/>
    <s v="ChocoDelight"/>
    <n v="127.98"/>
    <n v="709.94880000000012"/>
    <s v="Michael"/>
    <s v="Martinez"/>
    <x v="40"/>
    <s v="Brisbane"/>
    <n v="581.9688000000001"/>
    <s v="Feb-2023"/>
    <n v="708.94880000000012"/>
  </r>
  <r>
    <x v="723"/>
    <s v="CitrusSplash"/>
    <n v="139.49600000000001"/>
    <n v="722.85696000000019"/>
    <s v="Ava"/>
    <s v="Smith"/>
    <x v="82"/>
    <s v="Birmingham"/>
    <n v="583.3609600000002"/>
    <s v="May-2023"/>
    <n v="721.85696000000019"/>
  </r>
  <r>
    <x v="724"/>
    <s v="BerryBlast"/>
    <n v="54.488"/>
    <n v="726.08399999999983"/>
    <s v="James"/>
    <s v="Smith"/>
    <x v="44"/>
    <s v="Brisbane"/>
    <n v="671.59599999999978"/>
    <s v="Mar-2023"/>
    <n v="725.08399999999983"/>
  </r>
  <r>
    <x v="725"/>
    <s v="PeachPunch"/>
    <n v="43.140000000000015"/>
    <n v="726.08399999999983"/>
    <s v="Emma"/>
    <s v="Smith"/>
    <x v="56"/>
    <s v="Delhi"/>
    <n v="682.94399999999985"/>
    <s v="Oct-2023"/>
    <n v="725.08399999999983"/>
  </r>
  <r>
    <x v="726"/>
    <s v="CitrusSplash"/>
    <n v="65.620000000000019"/>
    <n v="726.08399999999983"/>
    <s v="Michael"/>
    <s v="Rodriguez"/>
    <x v="86"/>
    <s v="Bangalore"/>
    <n v="660.46399999999983"/>
    <s v="Mar-2023"/>
    <n v="725.08399999999983"/>
  </r>
  <r>
    <x v="270"/>
    <s v="MintCooler"/>
    <n v="79.108000000000018"/>
    <n v="726.08399999999983"/>
    <s v="James"/>
    <s v="Martinez"/>
    <x v="55"/>
    <s v="Chicago"/>
    <n v="646.97599999999977"/>
    <s v="Dec-2023"/>
    <n v="725.08399999999983"/>
  </r>
  <r>
    <x v="689"/>
    <s v="LemonZest"/>
    <n v="109.456"/>
    <n v="726.08399999999983"/>
    <s v="Isabella"/>
    <s v="Brown"/>
    <x v="51"/>
    <s v="Sydney"/>
    <n v="616.62799999999982"/>
    <s v="Oct-2023"/>
    <n v="725.08399999999983"/>
  </r>
  <r>
    <x v="21"/>
    <s v="FizzBerry"/>
    <n v="118.44800000000002"/>
    <n v="726.08399999999983"/>
    <s v="James"/>
    <s v="Davis"/>
    <x v="20"/>
    <s v="London"/>
    <n v="607.63599999999985"/>
    <s v="Jan-2023"/>
    <n v="725.08399999999983"/>
  </r>
  <r>
    <x v="121"/>
    <s v="GingerFizz"/>
    <n v="127.956"/>
    <n v="726.08400000000006"/>
    <s v="Isabella"/>
    <s v="Brown"/>
    <x v="51"/>
    <s v="Sydney"/>
    <n v="598.12800000000004"/>
    <s v="Aug-2023"/>
    <n v="725.08400000000006"/>
  </r>
  <r>
    <x v="727"/>
    <s v="LemonZest"/>
    <n v="7.1720000000000006"/>
    <n v="726.08400000000006"/>
    <s v="James"/>
    <s v="Garcia"/>
    <x v="73"/>
    <s v="Manchester"/>
    <n v="718.91200000000003"/>
    <s v="Jan-2023"/>
    <n v="725.08400000000006"/>
  </r>
  <r>
    <x v="728"/>
    <s v="GingerFizz"/>
    <n v="25.423999999999999"/>
    <n v="726.08400000000006"/>
    <s v="Liam"/>
    <s v="Davis"/>
    <x v="4"/>
    <s v="Bangalore"/>
    <n v="700.66000000000008"/>
    <s v="May-2023"/>
    <n v="725.08400000000006"/>
  </r>
  <r>
    <x v="85"/>
    <s v="CitrusSplash"/>
    <n v="27.404000000000007"/>
    <n v="726.08400000000006"/>
    <s v="John"/>
    <s v="Jones"/>
    <x v="59"/>
    <s v="Melbourne"/>
    <n v="698.68000000000006"/>
    <s v="Mar-2023"/>
    <n v="725.08400000000006"/>
  </r>
  <r>
    <x v="729"/>
    <s v="MintCooler"/>
    <n v="28.528000000000002"/>
    <n v="726.08400000000006"/>
    <s v="Michael"/>
    <s v="Davis"/>
    <x v="32"/>
    <s v="New York"/>
    <n v="697.55600000000004"/>
    <s v="Oct-2023"/>
    <n v="725.08400000000006"/>
  </r>
  <r>
    <x v="730"/>
    <s v="TropicalTwist"/>
    <n v="29.92"/>
    <n v="726.08400000000006"/>
    <s v="Olivia"/>
    <s v="Garcia"/>
    <x v="45"/>
    <s v="London"/>
    <n v="696.1640000000001"/>
    <s v="Feb-2023"/>
    <n v="725.08400000000006"/>
  </r>
  <r>
    <x v="731"/>
    <s v="ChocoDelight"/>
    <n v="56.043999999999997"/>
    <n v="726.08400000000006"/>
    <s v="Olivia"/>
    <s v="Jones"/>
    <x v="98"/>
    <s v="Brisbane"/>
    <n v="670.04000000000008"/>
    <s v="Mar-2023"/>
    <n v="725.08400000000006"/>
  </r>
  <r>
    <x v="211"/>
    <s v="MintCooler"/>
    <n v="104.35200000000002"/>
    <n v="726.08400000000006"/>
    <s v="Noah"/>
    <s v="Martinez"/>
    <x v="57"/>
    <s v="Sydney"/>
    <n v="621.73200000000008"/>
    <s v="Sep-2023"/>
    <n v="725.08400000000006"/>
  </r>
  <r>
    <x v="732"/>
    <s v="CitrusSplash"/>
    <n v="139.49200000000002"/>
    <n v="726.08400000000017"/>
    <s v="James"/>
    <s v="Jones"/>
    <x v="100"/>
    <s v="Los Angeles"/>
    <n v="586.5920000000001"/>
    <s v="Feb-2023"/>
    <n v="725.08400000000017"/>
  </r>
  <r>
    <x v="733"/>
    <s v="MintCooler"/>
    <n v="37.788000000000004"/>
    <n v="726.08400000000029"/>
    <s v="Liam"/>
    <s v="Brown"/>
    <x v="1"/>
    <s v="Chicago"/>
    <n v="688.29600000000028"/>
    <s v="Feb-2023"/>
    <n v="725.08400000000029"/>
  </r>
  <r>
    <x v="153"/>
    <s v="MangoBliss"/>
    <n v="28.216000000000008"/>
    <n v="726.08400000000029"/>
    <s v="Ava"/>
    <s v="Garcia"/>
    <x v="42"/>
    <s v="Mumbai"/>
    <n v="697.86800000000028"/>
    <s v="May-2023"/>
    <n v="725.08400000000029"/>
  </r>
  <r>
    <x v="734"/>
    <s v="MangoBliss"/>
    <n v="129.68800000000002"/>
    <n v="726.08400000000029"/>
    <s v="Ava"/>
    <s v="Garcia"/>
    <x v="42"/>
    <s v="Delhi"/>
    <n v="596.3960000000003"/>
    <s v="Jul-2023"/>
    <n v="725.08400000000029"/>
  </r>
  <r>
    <x v="38"/>
    <s v="ChocoDelight"/>
    <n v="133.06"/>
    <n v="726.08400000000029"/>
    <s v="Liam"/>
    <s v="Miller"/>
    <x v="0"/>
    <s v="Sydney"/>
    <n v="593.02400000000034"/>
    <s v="Jun-2023"/>
    <n v="725.08400000000029"/>
  </r>
  <r>
    <x v="735"/>
    <s v="TropicalTwist"/>
    <n v="136.43200000000002"/>
    <n v="726.08400000000029"/>
    <s v="Noah"/>
    <s v="Martinez"/>
    <x v="57"/>
    <s v="New York"/>
    <n v="589.65200000000027"/>
    <s v="Feb-2023"/>
    <n v="725.08400000000029"/>
  </r>
  <r>
    <x v="552"/>
    <s v="FizzBerry"/>
    <n v="139.804"/>
    <n v="726.08400000000029"/>
    <s v="James"/>
    <s v="Miller"/>
    <x v="67"/>
    <s v="Delhi"/>
    <n v="586.28000000000031"/>
    <s v="Feb-2023"/>
    <n v="725.08400000000029"/>
  </r>
  <r>
    <x v="736"/>
    <s v="CitrusSplash"/>
    <n v="143.17600000000002"/>
    <n v="726.08400000000029"/>
    <s v="Noah"/>
    <s v="Smith"/>
    <x v="7"/>
    <s v="Brisbane"/>
    <n v="582.90800000000024"/>
    <s v="Jul-2023"/>
    <n v="725.08400000000029"/>
  </r>
  <r>
    <x v="737"/>
    <s v="FizzBerry"/>
    <n v="155.54000000000002"/>
    <n v="726.08400000000029"/>
    <s v="Sophia"/>
    <s v="Garcia"/>
    <x v="99"/>
    <s v="Los Angeles"/>
    <n v="570.54400000000032"/>
    <s v="Jan-2023"/>
    <n v="725.08400000000029"/>
  </r>
  <r>
    <x v="446"/>
    <s v="ChocoDelight"/>
    <n v="161.16"/>
    <n v="737.00639999999999"/>
    <s v="Liam"/>
    <s v="Rodriguez"/>
    <x v="33"/>
    <s v="Los Angeles"/>
    <n v="575.84640000000002"/>
    <s v="May-2023"/>
    <n v="736.00639999999999"/>
  </r>
  <r>
    <x v="518"/>
    <s v="FizzBerry"/>
    <n v="259.00480000000005"/>
    <n v="742.2192"/>
    <s v="James"/>
    <s v="Rodriguez"/>
    <x v="96"/>
    <s v="Melbourne"/>
    <n v="483.21439999999996"/>
    <s v="Jan-2023"/>
    <n v="741.2192"/>
  </r>
  <r>
    <x v="549"/>
    <s v="MintCooler"/>
    <n v="3.4840000000000018"/>
    <n v="742.2192"/>
    <s v="Olivia"/>
    <s v="Brown"/>
    <x v="85"/>
    <s v="Los Angeles"/>
    <n v="738.73519999999996"/>
    <s v="Mar-2023"/>
    <n v="741.2192"/>
  </r>
  <r>
    <x v="738"/>
    <s v="MintCooler"/>
    <n v="3.4840000000000018"/>
    <n v="742.2192"/>
    <s v="John"/>
    <s v="Garcia"/>
    <x v="11"/>
    <s v="Bangalore"/>
    <n v="738.73519999999996"/>
    <s v="Sep-2023"/>
    <n v="741.2192"/>
  </r>
  <r>
    <x v="739"/>
    <s v="FizzBerry"/>
    <n v="3.636000000000001"/>
    <n v="742.2192"/>
    <s v="Michael"/>
    <s v="Smith"/>
    <x v="25"/>
    <s v="Delhi"/>
    <n v="738.58320000000003"/>
    <s v="Jun-2023"/>
    <n v="741.2192"/>
  </r>
  <r>
    <x v="740"/>
    <s v="ChocoDelight"/>
    <n v="6.8560000000000016"/>
    <n v="742.2192"/>
    <s v="Liam"/>
    <s v="Miller"/>
    <x v="0"/>
    <s v="New York"/>
    <n v="735.36320000000001"/>
    <s v="Jul-2023"/>
    <n v="741.2192"/>
  </r>
  <r>
    <x v="741"/>
    <s v="GingerFizz"/>
    <n v="19.632000000000005"/>
    <n v="742.2192"/>
    <s v="Michael"/>
    <s v="Garcia"/>
    <x v="19"/>
    <s v="New York"/>
    <n v="722.58719999999994"/>
    <s v="Jul-2023"/>
    <n v="741.2192"/>
  </r>
  <r>
    <x v="742"/>
    <s v="FizzBerry"/>
    <n v="24.108000000000011"/>
    <n v="742.2192"/>
    <s v="Olivia"/>
    <s v="Smith"/>
    <x v="22"/>
    <s v="Brisbane"/>
    <n v="718.11119999999994"/>
    <s v="Jun-2023"/>
    <n v="741.2192"/>
  </r>
  <r>
    <x v="743"/>
    <s v="MangoBliss"/>
    <n v="39.228000000000009"/>
    <n v="742.2192"/>
    <s v="Michael"/>
    <s v="Williams"/>
    <x v="75"/>
    <s v="Delhi"/>
    <n v="702.99119999999994"/>
    <s v="Jun-2023"/>
    <n v="741.2192"/>
  </r>
  <r>
    <x v="744"/>
    <s v="MangoBliss"/>
    <n v="69.576000000000008"/>
    <n v="742.2192"/>
    <s v="James"/>
    <s v="Brown"/>
    <x v="47"/>
    <s v="Chicago"/>
    <n v="672.64319999999998"/>
    <s v="Sep-2023"/>
    <n v="741.2192"/>
  </r>
  <r>
    <x v="745"/>
    <s v="PeachPunch"/>
    <n v="70.7"/>
    <n v="742.2192"/>
    <s v="James"/>
    <s v="Davis"/>
    <x v="20"/>
    <s v="Sydney"/>
    <n v="671.51919999999996"/>
    <s v="Sep-2023"/>
    <n v="741.2192"/>
  </r>
  <r>
    <x v="123"/>
    <s v="GingerFizz"/>
    <n v="72.948000000000008"/>
    <n v="742.2192"/>
    <s v="Noah"/>
    <s v="Rodriguez"/>
    <x v="6"/>
    <s v="Delhi"/>
    <n v="669.27120000000002"/>
    <s v="May-2023"/>
    <n v="741.2192"/>
  </r>
  <r>
    <x v="746"/>
    <s v="TropicalTwist"/>
    <n v="78.568000000000012"/>
    <n v="742.2192"/>
    <s v="Noah"/>
    <s v="Smith"/>
    <x v="7"/>
    <s v="New York"/>
    <n v="663.65120000000002"/>
    <s v="Mar-2023"/>
    <n v="741.2192"/>
  </r>
  <r>
    <x v="747"/>
    <s v="TropicalTwist"/>
    <n v="84.188000000000002"/>
    <n v="742.2192"/>
    <s v="Emma"/>
    <s v="Miller"/>
    <x v="91"/>
    <s v="Los Angeles"/>
    <n v="658.03120000000001"/>
    <s v="May-2023"/>
    <n v="741.2192"/>
  </r>
  <r>
    <x v="748"/>
    <s v="CitrusSplash"/>
    <n v="88.684000000000012"/>
    <n v="742.2192"/>
    <s v="Sophia"/>
    <s v="Miller"/>
    <x v="15"/>
    <s v="Chicago"/>
    <n v="653.53520000000003"/>
    <s v="Dec-2023"/>
    <n v="741.2192"/>
  </r>
  <r>
    <x v="745"/>
    <s v="FizzBerry"/>
    <n v="92.628000000000014"/>
    <n v="742.2192"/>
    <s v="James"/>
    <s v="Davis"/>
    <x v="20"/>
    <s v="Sydney"/>
    <n v="649.59119999999996"/>
    <s v="Dec-2023"/>
    <n v="741.2192"/>
  </r>
  <r>
    <x v="749"/>
    <s v="MangoBliss"/>
    <n v="150.50400000000002"/>
    <n v="742.2192"/>
    <s v="John"/>
    <s v="Johnson"/>
    <x v="79"/>
    <s v="Mumbai"/>
    <n v="591.71519999999998"/>
    <s v="Mar-2023"/>
    <n v="741.2192"/>
  </r>
  <r>
    <x v="750"/>
    <s v="PeachPunch"/>
    <n v="172.98400000000001"/>
    <n v="742.2192"/>
    <s v="Noah"/>
    <s v="Brown"/>
    <x v="71"/>
    <s v="Manchester"/>
    <n v="569.23519999999996"/>
    <s v="May-2023"/>
    <n v="741.2192"/>
  </r>
  <r>
    <x v="751"/>
    <s v="ChocoDelight"/>
    <n v="184.22400000000002"/>
    <n v="742.2192"/>
    <s v="Liam"/>
    <s v="Williams"/>
    <x v="24"/>
    <s v="Birmingham"/>
    <n v="557.99519999999995"/>
    <s v="Jun-2023"/>
    <n v="741.2192"/>
  </r>
  <r>
    <x v="752"/>
    <s v="LemonZest"/>
    <n v="187.24400000000003"/>
    <n v="756.10080000000016"/>
    <s v="Liam"/>
    <s v="Smith"/>
    <x v="48"/>
    <s v="Chicago"/>
    <n v="568.85680000000013"/>
    <s v="May-2023"/>
    <n v="755.10080000000016"/>
  </r>
  <r>
    <x v="246"/>
    <s v="LemonZest"/>
    <n v="128.96639999999999"/>
    <n v="758.35439999999994"/>
    <s v="Liam"/>
    <s v="Rodriguez"/>
    <x v="33"/>
    <s v="London"/>
    <n v="629.38799999999992"/>
    <s v="Oct-2023"/>
    <n v="757.35439999999994"/>
  </r>
  <r>
    <x v="753"/>
    <s v="PeachPunch"/>
    <n v="31.768000000000001"/>
    <n v="758.35439999999994"/>
    <s v="Liam"/>
    <s v="Johnson"/>
    <x v="14"/>
    <s v="Sydney"/>
    <n v="726.58639999999991"/>
    <s v="Sep-2023"/>
    <n v="757.35439999999994"/>
  </r>
  <r>
    <x v="754"/>
    <s v="CitrusSplash"/>
    <n v="78.02800000000002"/>
    <n v="758.35439999999994"/>
    <s v="Olivia"/>
    <s v="Williams"/>
    <x v="58"/>
    <s v="Melbourne"/>
    <n v="680.32639999999992"/>
    <s v="Oct-2023"/>
    <n v="757.35439999999994"/>
  </r>
  <r>
    <x v="755"/>
    <s v="ChocoDelight"/>
    <n v="91.51600000000002"/>
    <n v="758.35439999999994"/>
    <s v="Emma"/>
    <s v="Miller"/>
    <x v="91"/>
    <s v="Bangalore"/>
    <n v="666.83839999999987"/>
    <s v="Feb-2023"/>
    <n v="757.35439999999994"/>
  </r>
  <r>
    <x v="318"/>
    <s v="FizzBerry"/>
    <n v="110.62400000000002"/>
    <n v="758.35439999999994"/>
    <s v="Emma"/>
    <s v="Smith"/>
    <x v="56"/>
    <s v="Mumbai"/>
    <n v="647.73039999999992"/>
    <s v="Nov-2023"/>
    <n v="757.35439999999994"/>
  </r>
  <r>
    <x v="756"/>
    <s v="GingerFizz"/>
    <n v="112.87200000000001"/>
    <n v="758.35439999999994"/>
    <s v="Isabella"/>
    <s v="Williams"/>
    <x v="76"/>
    <s v="Los Angeles"/>
    <n v="645.48239999999987"/>
    <s v="Apr-2023"/>
    <n v="757.35439999999994"/>
  </r>
  <r>
    <x v="757"/>
    <s v="MangoBliss"/>
    <n v="117.36800000000002"/>
    <n v="758.35439999999994"/>
    <s v="Michael"/>
    <s v="Brown"/>
    <x v="54"/>
    <s v="New York"/>
    <n v="640.98639999999989"/>
    <s v="May-2023"/>
    <n v="757.35439999999994"/>
  </r>
  <r>
    <x v="758"/>
    <s v="MintCooler"/>
    <n v="119.61600000000001"/>
    <n v="758.35439999999994"/>
    <s v="Noah"/>
    <s v="Davis"/>
    <x v="34"/>
    <s v="Birmingham"/>
    <n v="638.73839999999996"/>
    <s v="Oct-2023"/>
    <n v="757.35439999999994"/>
  </r>
  <r>
    <x v="691"/>
    <s v="ChocoDelight"/>
    <n v="140.97200000000001"/>
    <n v="758.35439999999994"/>
    <s v="Ava"/>
    <s v="Martinez"/>
    <x v="50"/>
    <s v="New York"/>
    <n v="617.38239999999996"/>
    <s v="Nov-2023"/>
    <n v="757.35439999999994"/>
  </r>
  <r>
    <x v="431"/>
    <s v="MangoBliss"/>
    <n v="145.46800000000002"/>
    <n v="758.35439999999994"/>
    <s v="Ava"/>
    <s v="Miller"/>
    <x v="23"/>
    <s v="Sydney"/>
    <n v="612.88639999999987"/>
    <s v="Dec-2023"/>
    <n v="757.35439999999994"/>
  </r>
  <r>
    <x v="759"/>
    <s v="GingerFizz"/>
    <n v="152.40800000000002"/>
    <n v="758.35439999999994"/>
    <s v="Olivia"/>
    <s v="Martinez"/>
    <x v="90"/>
    <s v="Los Angeles"/>
    <n v="605.94639999999993"/>
    <s v="Apr-2023"/>
    <n v="757.35439999999994"/>
  </r>
  <r>
    <x v="760"/>
    <s v="PeachPunch"/>
    <n v="157.83200000000002"/>
    <n v="758.35440000000006"/>
    <s v="Olivia"/>
    <s v="Martinez"/>
    <x v="90"/>
    <s v="London"/>
    <n v="600.52240000000006"/>
    <s v="Mar-2023"/>
    <n v="757.35440000000006"/>
  </r>
  <r>
    <x v="69"/>
    <s v="LemonZest"/>
    <n v="5.0759999999999934"/>
    <n v="758.35440000000006"/>
    <s v="James"/>
    <s v="Brown"/>
    <x v="47"/>
    <s v="Delhi"/>
    <n v="753.27840000000003"/>
    <s v="Mar-2023"/>
    <n v="757.35440000000006"/>
  </r>
  <r>
    <x v="761"/>
    <s v="MangoBliss"/>
    <n v="16.967999999999989"/>
    <n v="758.35440000000006"/>
    <s v="Ava"/>
    <s v="Johnson"/>
    <x v="37"/>
    <s v="London"/>
    <n v="741.38640000000009"/>
    <s v="Oct-2023"/>
    <n v="757.35440000000006"/>
  </r>
  <r>
    <x v="762"/>
    <s v="GingerFizz"/>
    <n v="20.704000000000001"/>
    <n v="758.35440000000006"/>
    <s v="James"/>
    <s v="Davis"/>
    <x v="20"/>
    <s v="Manchester"/>
    <n v="737.6504000000001"/>
    <s v="Jan-2023"/>
    <n v="757.35440000000006"/>
  </r>
  <r>
    <x v="763"/>
    <s v="CitrusSplash"/>
    <n v="32.536000000000016"/>
    <n v="758.35440000000006"/>
    <s v="Olivia"/>
    <s v="Brown"/>
    <x v="85"/>
    <s v="Mumbai"/>
    <n v="725.8184"/>
    <s v="Jan-2023"/>
    <n v="757.35440000000006"/>
  </r>
  <r>
    <x v="764"/>
    <s v="MintCooler"/>
    <n v="38.688000000000009"/>
    <n v="758.35440000000006"/>
    <s v="Emma"/>
    <s v="Brown"/>
    <x v="89"/>
    <s v="London"/>
    <n v="719.66640000000007"/>
    <s v="Apr-2023"/>
    <n v="757.35440000000006"/>
  </r>
  <r>
    <x v="196"/>
    <s v="TropicalTwist"/>
    <n v="39.992000000000004"/>
    <n v="758.35440000000006"/>
    <s v="John"/>
    <s v="Davis"/>
    <x v="74"/>
    <s v="Manchester"/>
    <n v="718.36240000000009"/>
    <s v="Aug-2023"/>
    <n v="757.35440000000006"/>
  </r>
  <r>
    <x v="765"/>
    <s v="GingerFizz"/>
    <n v="42.060000000000009"/>
    <n v="758.35440000000006"/>
    <s v="John"/>
    <s v="Smith"/>
    <x v="95"/>
    <s v="Delhi"/>
    <n v="716.2944"/>
    <s v="Aug-2023"/>
    <n v="757.35440000000006"/>
  </r>
  <r>
    <x v="766"/>
    <s v="FizzBerry"/>
    <n v="42.168000000000006"/>
    <n v="758.35440000000006"/>
    <s v="Ava"/>
    <s v="Johnson"/>
    <x v="37"/>
    <s v="Brisbane"/>
    <n v="716.18640000000005"/>
    <s v="Aug-2023"/>
    <n v="757.35440000000006"/>
  </r>
  <r>
    <x v="767"/>
    <s v="PeachPunch"/>
    <n v="43.976000000000006"/>
    <n v="758.35440000000006"/>
    <s v="Liam"/>
    <s v="Brown"/>
    <x v="1"/>
    <s v="London"/>
    <n v="714.37840000000006"/>
    <s v="Mar-2023"/>
    <n v="757.35440000000006"/>
  </r>
  <r>
    <x v="768"/>
    <s v="PeachPunch"/>
    <n v="46.556000000000004"/>
    <n v="758.35440000000006"/>
    <s v="Michael"/>
    <s v="Davis"/>
    <x v="32"/>
    <s v="London"/>
    <n v="711.79840000000002"/>
    <s v="Oct-2023"/>
    <n v="757.35440000000006"/>
  </r>
  <r>
    <x v="769"/>
    <s v="CitrusSplash"/>
    <n v="53.300000000000004"/>
    <n v="758.35440000000006"/>
    <s v="Emma"/>
    <s v="Martinez"/>
    <x v="64"/>
    <s v="Brisbane"/>
    <n v="705.0544000000001"/>
    <s v="Jan-2023"/>
    <n v="757.35440000000006"/>
  </r>
  <r>
    <x v="770"/>
    <s v="ChocoDelight"/>
    <n v="54.423999999999999"/>
    <n v="758.35440000000006"/>
    <s v="James"/>
    <s v="Smith"/>
    <x v="44"/>
    <s v="Brisbane"/>
    <n v="703.93040000000008"/>
    <s v="Nov-2023"/>
    <n v="757.35440000000006"/>
  </r>
  <r>
    <x v="3"/>
    <s v="FizzBerry"/>
    <n v="83.108000000000004"/>
    <n v="758.35440000000017"/>
    <s v="Sophia"/>
    <s v="Brown"/>
    <x v="3"/>
    <s v="Brisbane"/>
    <n v="675.24640000000022"/>
    <s v="Dec-2023"/>
    <n v="757.35440000000017"/>
  </r>
  <r>
    <x v="771"/>
    <s v="CitrusSplash"/>
    <n v="45.612000000000009"/>
    <n v="758.35440000000028"/>
    <s v="Liam"/>
    <s v="Williams"/>
    <x v="24"/>
    <s v="Melbourne"/>
    <n v="712.74240000000032"/>
    <s v="Jan-2023"/>
    <n v="757.35440000000028"/>
  </r>
  <r>
    <x v="223"/>
    <s v="FizzBerry"/>
    <n v="70.16"/>
    <n v="774.48959999999965"/>
    <s v="Michael"/>
    <s v="Miller"/>
    <x v="36"/>
    <s v="Bangalore"/>
    <n v="704.32959999999969"/>
    <s v="May-2023"/>
    <n v="773.48959999999965"/>
  </r>
  <r>
    <x v="772"/>
    <s v="GingerFizz"/>
    <n v="135.93600000000004"/>
    <n v="774.4896"/>
    <s v="Emma"/>
    <s v="Jones"/>
    <x v="81"/>
    <s v="Chicago"/>
    <n v="638.55359999999996"/>
    <s v="Mar-2023"/>
    <n v="773.4896"/>
  </r>
  <r>
    <x v="773"/>
    <s v="GingerFizz"/>
    <n v="15.015999999999991"/>
    <n v="774.4896"/>
    <s v="Ava"/>
    <s v="Garcia"/>
    <x v="42"/>
    <s v="Sydney"/>
    <n v="759.47360000000003"/>
    <s v="Aug-2023"/>
    <n v="773.4896"/>
  </r>
  <r>
    <x v="200"/>
    <s v="FizzBerry"/>
    <n v="25.92"/>
    <n v="774.4896"/>
    <s v="Michael"/>
    <s v="Smith"/>
    <x v="25"/>
    <s v="Brisbane"/>
    <n v="748.56960000000004"/>
    <s v="Oct-2023"/>
    <n v="773.4896"/>
  </r>
  <r>
    <x v="774"/>
    <s v="CitrusSplash"/>
    <n v="40.532000000000004"/>
    <n v="774.4896"/>
    <s v="Emma"/>
    <s v="Davis"/>
    <x v="5"/>
    <s v="Brisbane"/>
    <n v="733.95759999999996"/>
    <s v="Feb-2023"/>
    <n v="773.4896"/>
  </r>
  <r>
    <x v="775"/>
    <s v="BerryBlast"/>
    <n v="44.156000000000006"/>
    <n v="774.4896"/>
    <s v="Ava"/>
    <s v="Jones"/>
    <x v="35"/>
    <s v="Delhi"/>
    <n v="730.33359999999993"/>
    <s v="Jun-2023"/>
    <n v="773.4896"/>
  </r>
  <r>
    <x v="776"/>
    <s v="TropicalTwist"/>
    <n v="59.504000000000005"/>
    <n v="64.540800000000004"/>
    <s v="Isabella"/>
    <s v="Brown"/>
    <x v="51"/>
    <s v="Birmingham"/>
    <n v="5.0367999999999995"/>
    <s v="Jan-2023"/>
    <n v="63.540800000000004"/>
  </r>
  <r>
    <x v="777"/>
    <s v="TropicalTwist"/>
    <n v="75.240000000000009"/>
    <n v="64.540800000000004"/>
    <s v="James"/>
    <s v="Johnson"/>
    <x v="52"/>
    <s v="Melbourne"/>
    <n v="-10.699200000000005"/>
    <s v="Nov-2023"/>
    <n v="63.540800000000004"/>
  </r>
  <r>
    <x v="778"/>
    <s v="MangoBliss"/>
    <n v="83.108000000000004"/>
    <n v="64.540800000000004"/>
    <s v="Sophia"/>
    <s v="Smith"/>
    <x v="62"/>
    <s v="Sydney"/>
    <n v="-18.5672"/>
    <s v="Jun-2023"/>
    <n v="63.540800000000004"/>
  </r>
  <r>
    <x v="779"/>
    <s v="GingerFizz"/>
    <n v="88.728000000000009"/>
    <n v="64.540800000000004"/>
    <s v="James"/>
    <s v="Rodriguez"/>
    <x v="96"/>
    <s v="Delhi"/>
    <n v="-24.187200000000004"/>
    <s v="Mar-2023"/>
    <n v="63.540800000000004"/>
  </r>
  <r>
    <x v="780"/>
    <s v="GingerFizz"/>
    <n v="95.472000000000008"/>
    <n v="64.540800000000004"/>
    <s v="Emma"/>
    <s v="Garcia"/>
    <x v="29"/>
    <s v="Manchester"/>
    <n v="-30.931200000000004"/>
    <s v="Dec-2023"/>
    <n v="63.540800000000004"/>
  </r>
  <r>
    <x v="781"/>
    <s v="PeachPunch"/>
    <n v="128.78000000000003"/>
    <n v="64.540800000000004"/>
    <s v="Emma"/>
    <s v="Jones"/>
    <x v="81"/>
    <s v="New York"/>
    <n v="-64.239200000000025"/>
    <s v="Feb-2023"/>
    <n v="63.540800000000004"/>
  </r>
  <r>
    <x v="372"/>
    <s v="PeachPunch"/>
    <n v="194.892"/>
    <n v="64.540800000000004"/>
    <s v="Olivia"/>
    <s v="Miller"/>
    <x v="78"/>
    <s v="Chicago"/>
    <n v="-130.35120000000001"/>
    <s v="Nov-2023"/>
    <n v="63.540800000000004"/>
  </r>
  <r>
    <x v="782"/>
    <s v="GingerFizz"/>
    <n v="25.619999999999976"/>
    <n v="64.540800000000019"/>
    <s v="Olivia"/>
    <s v="Miller"/>
    <x v="78"/>
    <s v="Chicago"/>
    <n v="38.920800000000042"/>
    <s v="Oct-2023"/>
    <n v="63.540800000000019"/>
  </r>
  <r>
    <x v="783"/>
    <s v="BerryBlast"/>
    <n v="36.044000000000011"/>
    <n v="64.540800000000019"/>
    <s v="Noah"/>
    <s v="Williams"/>
    <x v="88"/>
    <s v="Brisbane"/>
    <n v="28.496800000000007"/>
    <s v="Aug-2023"/>
    <n v="63.540800000000019"/>
  </r>
  <r>
    <x v="784"/>
    <s v="MintCooler"/>
    <n v="191.012"/>
    <n v="64.540800000000033"/>
    <s v="Noah"/>
    <s v="Davis"/>
    <x v="34"/>
    <s v="Manchester"/>
    <n v="-126.47119999999997"/>
    <s v="Aug-2023"/>
    <n v="63.540800000000033"/>
  </r>
  <r>
    <x v="55"/>
    <s v="BerryBlast"/>
    <n v="194.38400000000001"/>
    <n v="64.540800000000033"/>
    <s v="Liam"/>
    <s v="Johnson"/>
    <x v="14"/>
    <s v="Bangalore"/>
    <n v="-129.84319999999997"/>
    <s v="Oct-2023"/>
    <n v="63.540800000000033"/>
  </r>
  <r>
    <x v="785"/>
    <s v="BerryBlast"/>
    <n v="4.0823999999999963"/>
    <n v="65.401344000000009"/>
    <s v="John"/>
    <s v="Martinez"/>
    <x v="60"/>
    <s v="Chicago"/>
    <n v="61.318944000000016"/>
    <s v="Jul-2023"/>
    <n v="64.401344000000009"/>
  </r>
  <r>
    <x v="169"/>
    <s v="MangoBliss"/>
    <n v="69.080000000000013"/>
    <n v="65.885399999999976"/>
    <s v="Sophia"/>
    <s v="Miller"/>
    <x v="15"/>
    <s v="New York"/>
    <n v="-3.1946000000000367"/>
    <s v="Jan-2023"/>
    <n v="64.885399999999976"/>
  </r>
  <r>
    <x v="786"/>
    <s v="CitrusSplash"/>
    <n v="88.188000000000017"/>
    <n v="65.885399999999976"/>
    <s v="Noah"/>
    <s v="Miller"/>
    <x v="83"/>
    <s v="Birmingham"/>
    <n v="-22.302600000000041"/>
    <s v="Nov-2023"/>
    <n v="64.885399999999976"/>
  </r>
  <r>
    <x v="787"/>
    <s v="ChocoDelight"/>
    <n v="0.51600000000000179"/>
    <n v="65.885400000000004"/>
    <s v="Isabella"/>
    <s v="Jones"/>
    <x v="72"/>
    <s v="Delhi"/>
    <n v="65.369399999999999"/>
    <s v="May-2023"/>
    <n v="64.885400000000004"/>
  </r>
  <r>
    <x v="788"/>
    <s v="TropicalTwist"/>
    <n v="2.8559999999999981"/>
    <n v="65.885400000000004"/>
    <s v="Noah"/>
    <s v="Williams"/>
    <x v="88"/>
    <s v="Melbourne"/>
    <n v="63.02940000000001"/>
    <s v="Oct-2023"/>
    <n v="64.885400000000004"/>
  </r>
  <r>
    <x v="789"/>
    <s v="GingerFizz"/>
    <n v="8.3840000000000003"/>
    <n v="65.885400000000004"/>
    <s v="John"/>
    <s v="Davis"/>
    <x v="74"/>
    <s v="Mumbai"/>
    <n v="57.501400000000004"/>
    <s v="May-2023"/>
    <n v="64.885400000000004"/>
  </r>
  <r>
    <x v="790"/>
    <s v="FizzBerry"/>
    <n v="23.667999999999999"/>
    <n v="65.885400000000004"/>
    <s v="John"/>
    <s v="Miller"/>
    <x v="18"/>
    <s v="New York"/>
    <n v="42.217400000000005"/>
    <s v="Dec-2023"/>
    <n v="64.885400000000004"/>
  </r>
  <r>
    <x v="58"/>
    <s v="MangoBliss"/>
    <n v="43.228000000000002"/>
    <n v="65.885400000000004"/>
    <s v="Ava"/>
    <s v="Williams"/>
    <x v="46"/>
    <s v="Los Angeles"/>
    <n v="22.657400000000003"/>
    <s v="Mar-2023"/>
    <n v="64.885400000000004"/>
  </r>
  <r>
    <x v="791"/>
    <s v="MintCooler"/>
    <n v="3.7319999999999993"/>
    <n v="65.885400000000004"/>
    <s v="Michael"/>
    <s v="Smith"/>
    <x v="25"/>
    <s v="Brisbane"/>
    <n v="62.153400000000005"/>
    <s v="May-2023"/>
    <n v="64.885400000000004"/>
  </r>
  <r>
    <x v="792"/>
    <s v="ChocoDelight"/>
    <n v="64.584000000000003"/>
    <n v="65.885400000000018"/>
    <s v="James"/>
    <s v="Miller"/>
    <x v="67"/>
    <s v="Chicago"/>
    <n v="1.3014000000000152"/>
    <s v="Apr-2023"/>
    <n v="64.885400000000018"/>
  </r>
  <r>
    <x v="793"/>
    <s v="TropicalTwist"/>
    <n v="76.948000000000008"/>
    <n v="65.885400000000018"/>
    <s v="Michael"/>
    <s v="Davis"/>
    <x v="32"/>
    <s v="Los Angeles"/>
    <n v="-11.062599999999989"/>
    <s v="Sep-2023"/>
    <n v="64.885400000000018"/>
  </r>
  <r>
    <x v="794"/>
    <s v="FizzBerry"/>
    <n v="78.072000000000003"/>
    <n v="65.885400000000018"/>
    <s v="Liam"/>
    <s v="Smith"/>
    <x v="48"/>
    <s v="Melbourne"/>
    <n v="-12.186599999999984"/>
    <s v="Nov-2023"/>
    <n v="64.885400000000018"/>
  </r>
  <r>
    <x v="795"/>
    <s v="LemonZest"/>
    <n v="97.18"/>
    <n v="65.885400000000018"/>
    <s v="Isabella"/>
    <s v="Rodriguez"/>
    <x v="70"/>
    <s v="Birmingham"/>
    <n v="-31.294599999999988"/>
    <s v="Jun-2023"/>
    <n v="64.885400000000018"/>
  </r>
  <r>
    <x v="796"/>
    <s v="TropicalTwist"/>
    <n v="105.048"/>
    <n v="65.885400000000018"/>
    <s v="Ava"/>
    <s v="Smith"/>
    <x v="82"/>
    <s v="Los Angeles"/>
    <n v="-39.162599999999983"/>
    <s v="Jul-2023"/>
    <n v="64.885400000000018"/>
  </r>
  <r>
    <x v="797"/>
    <s v="GingerFizz"/>
    <n v="127.52800000000002"/>
    <n v="65.885400000000018"/>
    <s v="Ava"/>
    <s v="Garcia"/>
    <x v="42"/>
    <s v="London"/>
    <n v="-61.642600000000002"/>
    <s v="Sep-2023"/>
    <n v="64.885400000000018"/>
  </r>
  <r>
    <x v="798"/>
    <s v="ChocoDelight"/>
    <n v="130.9"/>
    <n v="65.885400000000018"/>
    <s v="Liam"/>
    <s v="Miller"/>
    <x v="0"/>
    <s v="Chicago"/>
    <n v="-65.014599999999987"/>
    <s v="Apr-2023"/>
    <n v="64.885400000000018"/>
  </r>
  <r>
    <x v="799"/>
    <s v="FizzBerry"/>
    <n v="161.24800000000002"/>
    <n v="65.885400000000018"/>
    <s v="Isabella"/>
    <s v="Williams"/>
    <x v="76"/>
    <s v="Melbourne"/>
    <n v="-95.3626"/>
    <s v="Sep-2023"/>
    <n v="64.885400000000018"/>
  </r>
  <r>
    <x v="800"/>
    <s v="CitrusSplash"/>
    <n v="175.86"/>
    <n v="65.885400000000018"/>
    <s v="Emma"/>
    <s v="Davis"/>
    <x v="5"/>
    <s v="Delhi"/>
    <n v="-109.9746"/>
    <s v="Sep-2023"/>
    <n v="64.885400000000018"/>
  </r>
  <r>
    <x v="801"/>
    <s v="PeachPunch"/>
    <n v="189.34800000000001"/>
    <n v="65.885400000000018"/>
    <s v="Olivia"/>
    <s v="Miller"/>
    <x v="78"/>
    <s v="Melbourne"/>
    <n v="-123.46259999999999"/>
    <s v="Sep-2023"/>
    <n v="64.885400000000018"/>
  </r>
  <r>
    <x v="802"/>
    <s v="BerryBlast"/>
    <n v="4.6879999999999953"/>
    <n v="66.692160000000015"/>
    <s v="Olivia"/>
    <s v="Johnson"/>
    <x v="17"/>
    <s v="Mumbai"/>
    <n v="62.00416000000002"/>
    <s v="May-2023"/>
    <n v="65.692160000000015"/>
  </r>
  <r>
    <x v="803"/>
    <s v="BerryBlast"/>
    <n v="50.772000000000006"/>
    <n v="66.692160000000015"/>
    <s v="Liam"/>
    <s v="Brown"/>
    <x v="1"/>
    <s v="Brisbane"/>
    <n v="15.92016000000001"/>
    <s v="May-2023"/>
    <n v="65.692160000000015"/>
  </r>
  <r>
    <x v="804"/>
    <s v="BerryBlast"/>
    <n v="109.22000000000001"/>
    <n v="66.692160000000015"/>
    <s v="James"/>
    <s v="Smith"/>
    <x v="44"/>
    <s v="Chicago"/>
    <n v="-42.527839999999998"/>
    <s v="Jan-2023"/>
    <n v="65.692160000000015"/>
  </r>
  <r>
    <x v="805"/>
    <s v="TropicalTwist"/>
    <n v="142.9408"/>
    <n v="66.877200000000016"/>
    <s v="James"/>
    <s v="Jones"/>
    <x v="100"/>
    <s v="Birmingham"/>
    <n v="-76.06359999999998"/>
    <s v="Oct-2023"/>
    <n v="65.877200000000016"/>
  </r>
  <r>
    <x v="806"/>
    <s v="PeachPunch"/>
    <n v="220.72640000000001"/>
    <n v="66.877200000000016"/>
    <s v="Olivia"/>
    <s v="Smith"/>
    <x v="22"/>
    <s v="Brisbane"/>
    <n v="-153.8492"/>
    <s v="May-2023"/>
    <n v="65.877200000000016"/>
  </r>
  <r>
    <x v="589"/>
    <s v="TropicalTwist"/>
    <n v="25.876000000000001"/>
    <n v="67.23"/>
    <s v="Liam"/>
    <s v="Rodriguez"/>
    <x v="33"/>
    <s v="Brisbane"/>
    <n v="41.353999999999999"/>
    <s v="Mar-2023"/>
    <n v="66.23"/>
  </r>
  <r>
    <x v="807"/>
    <s v="FizzBerry"/>
    <n v="28.123999999999999"/>
    <n v="67.23"/>
    <s v="Noah"/>
    <s v="Davis"/>
    <x v="34"/>
    <s v="Chicago"/>
    <n v="39.106000000000009"/>
    <s v="Nov-2023"/>
    <n v="66.23"/>
  </r>
  <r>
    <x v="808"/>
    <s v="CitrusSplash"/>
    <n v="31.048000000000016"/>
    <n v="67.23"/>
    <s v="James"/>
    <s v="Miller"/>
    <x v="67"/>
    <s v="London"/>
    <n v="36.181999999999988"/>
    <s v="Apr-2023"/>
    <n v="66.23"/>
  </r>
  <r>
    <x v="809"/>
    <s v="GingerFizz"/>
    <n v="34.820000000000007"/>
    <n v="67.23"/>
    <s v="Ava"/>
    <s v="Martinez"/>
    <x v="50"/>
    <s v="Manchester"/>
    <n v="32.409999999999997"/>
    <s v="Feb-2023"/>
    <n v="66.23"/>
  </r>
  <r>
    <x v="810"/>
    <s v="GingerFizz"/>
    <n v="34.820000000000007"/>
    <n v="67.23"/>
    <s v="James"/>
    <s v="Jones"/>
    <x v="100"/>
    <s v="Delhi"/>
    <n v="32.409999999999997"/>
    <s v="Feb-2023"/>
    <n v="66.23"/>
  </r>
  <r>
    <x v="36"/>
    <s v="CitrusSplash"/>
    <n v="76.916000000000011"/>
    <n v="67.23"/>
    <s v="John"/>
    <s v="Brown"/>
    <x v="30"/>
    <s v="Melbourne"/>
    <n v="-9.686000000000007"/>
    <s v="Oct-2023"/>
    <n v="66.23"/>
  </r>
  <r>
    <x v="612"/>
    <s v="GingerFizz"/>
    <n v="77.532000000000011"/>
    <n v="67.23"/>
    <s v="Sophia"/>
    <s v="Brown"/>
    <x v="3"/>
    <s v="Brisbane"/>
    <n v="-10.302000000000007"/>
    <s v="Dec-2023"/>
    <n v="66.23"/>
  </r>
  <r>
    <x v="811"/>
    <s v="MintCooler"/>
    <n v="77.532000000000011"/>
    <n v="67.23"/>
    <s v="Michael"/>
    <s v="Martinez"/>
    <x v="40"/>
    <s v="Bangalore"/>
    <n v="-10.302000000000007"/>
    <s v="Mar-2023"/>
    <n v="66.23"/>
  </r>
  <r>
    <x v="812"/>
    <s v="LemonZest"/>
    <n v="79.780000000000015"/>
    <n v="67.23"/>
    <s v="John"/>
    <s v="Williams"/>
    <x v="93"/>
    <s v="New York"/>
    <n v="-12.550000000000011"/>
    <s v="Jan-2023"/>
    <n v="66.23"/>
  </r>
  <r>
    <x v="813"/>
    <s v="LemonZest"/>
    <n v="92.144000000000005"/>
    <n v="67.23"/>
    <s v="Olivia"/>
    <s v="Smith"/>
    <x v="22"/>
    <s v="Birmingham"/>
    <n v="-24.914000000000001"/>
    <s v="Feb-2023"/>
    <n v="66.23"/>
  </r>
  <r>
    <x v="429"/>
    <s v="CitrusSplash"/>
    <n v="105.63200000000001"/>
    <n v="67.23"/>
    <s v="Michael"/>
    <s v="Martinez"/>
    <x v="40"/>
    <s v="London"/>
    <n v="-38.402000000000001"/>
    <s v="Apr-2023"/>
    <n v="66.23"/>
  </r>
  <r>
    <x v="59"/>
    <s v="CitrusSplash"/>
    <n v="111.68"/>
    <n v="67.23"/>
    <s v="James"/>
    <s v="Brown"/>
    <x v="47"/>
    <s v="Chicago"/>
    <n v="-44.45"/>
    <s v="Mar-2023"/>
    <n v="66.23"/>
  </r>
  <r>
    <x v="814"/>
    <s v="GingerFizz"/>
    <n v="138.22800000000001"/>
    <n v="67.23"/>
    <s v="Michael"/>
    <s v="Jones"/>
    <x v="68"/>
    <s v="Sydney"/>
    <n v="-70.998000000000005"/>
    <s v="Jul-2023"/>
    <n v="66.23"/>
  </r>
  <r>
    <x v="815"/>
    <s v="MintCooler"/>
    <n v="149.46800000000002"/>
    <n v="67.23"/>
    <s v="Sophia"/>
    <s v="Rodriguez"/>
    <x v="31"/>
    <s v="Mumbai"/>
    <n v="-82.238000000000014"/>
    <s v="Aug-2023"/>
    <n v="66.23"/>
  </r>
  <r>
    <x v="816"/>
    <s v="FizzBerry"/>
    <n v="153.96400000000003"/>
    <n v="67.23"/>
    <s v="Isabella"/>
    <s v="Garcia"/>
    <x v="84"/>
    <s v="Birmingham"/>
    <n v="-86.734000000000023"/>
    <s v="Mar-2023"/>
    <n v="66.23"/>
  </r>
  <r>
    <x v="408"/>
    <s v="LemonZest"/>
    <n v="153.96400000000003"/>
    <n v="67.23"/>
    <s v="Ava"/>
    <s v="Martinez"/>
    <x v="50"/>
    <s v="New York"/>
    <n v="-86.734000000000023"/>
    <s v="Mar-2023"/>
    <n v="66.23"/>
  </r>
  <r>
    <x v="817"/>
    <s v="MintCooler"/>
    <n v="159.58400000000003"/>
    <n v="67.23"/>
    <s v="Olivia"/>
    <s v="Smith"/>
    <x v="22"/>
    <s v="Los Angeles"/>
    <n v="-92.354000000000028"/>
    <s v="Jan-2023"/>
    <n v="66.23"/>
  </r>
  <r>
    <x v="818"/>
    <s v="PeachPunch"/>
    <n v="162.95600000000002"/>
    <n v="67.23"/>
    <s v="Ava"/>
    <s v="Brown"/>
    <x v="13"/>
    <s v="London"/>
    <n v="-95.726000000000013"/>
    <s v="Feb-2023"/>
    <n v="66.23"/>
  </r>
  <r>
    <x v="819"/>
    <s v="FizzBerry"/>
    <n v="168.57600000000002"/>
    <n v="67.23"/>
    <s v="Sophia"/>
    <s v="Brown"/>
    <x v="3"/>
    <s v="Delhi"/>
    <n v="-101.34600000000002"/>
    <s v="Apr-2023"/>
    <n v="66.23"/>
  </r>
  <r>
    <x v="820"/>
    <s v="CitrusSplash"/>
    <n v="173.42400000000004"/>
    <n v="67.23"/>
    <s v="Michael"/>
    <s v="Williams"/>
    <x v="75"/>
    <s v="Melbourne"/>
    <n v="-106.19400000000003"/>
    <s v="Apr-2023"/>
    <n v="66.23"/>
  </r>
  <r>
    <x v="821"/>
    <s v="MintCooler"/>
    <n v="176.44400000000002"/>
    <n v="67.23"/>
    <s v="Olivia"/>
    <s v="Smith"/>
    <x v="22"/>
    <s v="Sydney"/>
    <n v="-109.21400000000001"/>
    <s v="May-2023"/>
    <n v="66.23"/>
  </r>
  <r>
    <x v="619"/>
    <s v="CitrusSplash"/>
    <n v="100.56"/>
    <n v="68.421600000000012"/>
    <s v="Olivia"/>
    <s v="Martinez"/>
    <x v="90"/>
    <s v="Manchester"/>
    <n v="-32.13839999999999"/>
    <s v="Jun-2023"/>
    <n v="67.421600000000012"/>
  </r>
  <r>
    <x v="822"/>
    <s v="TropicalTwist"/>
    <n v="112.87200000000001"/>
    <n v="68.574599999999975"/>
    <s v="Olivia"/>
    <s v="Garcia"/>
    <x v="45"/>
    <s v="Los Angeles"/>
    <n v="-44.297400000000039"/>
    <s v="May-2023"/>
    <n v="67.574599999999975"/>
  </r>
  <r>
    <x v="823"/>
    <s v="LemonZest"/>
    <n v="137.68800000000002"/>
    <n v="68.574599999999975"/>
    <s v="Isabella"/>
    <s v="Garcia"/>
    <x v="84"/>
    <s v="Sydney"/>
    <n v="-69.113400000000041"/>
    <s v="May-2023"/>
    <n v="67.574599999999975"/>
  </r>
  <r>
    <x v="402"/>
    <s v="MangoBliss"/>
    <n v="150.05200000000002"/>
    <n v="68.574599999999975"/>
    <s v="Michael"/>
    <s v="Brown"/>
    <x v="54"/>
    <s v="London"/>
    <n v="-81.477400000000046"/>
    <s v="Apr-2023"/>
    <n v="67.574599999999975"/>
  </r>
  <r>
    <x v="824"/>
    <s v="TropicalTwist"/>
    <n v="182.64800000000002"/>
    <n v="68.574599999999975"/>
    <s v="John"/>
    <s v="Miller"/>
    <x v="18"/>
    <s v="Sydney"/>
    <n v="-114.07340000000005"/>
    <s v="Mar-2023"/>
    <n v="67.574599999999975"/>
  </r>
  <r>
    <x v="295"/>
    <s v="CitrusSplash"/>
    <n v="45.524000000000001"/>
    <n v="68.57459999999999"/>
    <s v="Noah"/>
    <s v="Rodriguez"/>
    <x v="6"/>
    <s v="Mumbai"/>
    <n v="23.050599999999989"/>
    <s v="Aug-2023"/>
    <n v="67.57459999999999"/>
  </r>
  <r>
    <x v="825"/>
    <s v="MangoBliss"/>
    <n v="3.9319999999999986"/>
    <n v="68.574600000000004"/>
    <s v="Ava"/>
    <s v="Brown"/>
    <x v="13"/>
    <s v="Sydney"/>
    <n v="64.642600000000002"/>
    <s v="May-2023"/>
    <n v="67.574600000000004"/>
  </r>
  <r>
    <x v="533"/>
    <s v="FizzBerry"/>
    <n v="5.0560000000000009"/>
    <n v="68.574600000000004"/>
    <s v="Olivia"/>
    <s v="Rodriguez"/>
    <x v="69"/>
    <s v="New York"/>
    <n v="63.518600000000006"/>
    <s v="Aug-2023"/>
    <n v="67.574600000000004"/>
  </r>
  <r>
    <x v="826"/>
    <s v="ChocoDelight"/>
    <n v="9.5520000000000032"/>
    <n v="68.574600000000004"/>
    <s v="Sophia"/>
    <s v="Martinez"/>
    <x v="77"/>
    <s v="Chicago"/>
    <n v="59.022599999999997"/>
    <s v="May-2023"/>
    <n v="67.574600000000004"/>
  </r>
  <r>
    <x v="827"/>
    <s v="GingerFizz"/>
    <n v="29.788000000000004"/>
    <n v="68.574600000000004"/>
    <s v="Ava"/>
    <s v="Miller"/>
    <x v="23"/>
    <s v="Delhi"/>
    <n v="38.7866"/>
    <s v="Jan-2023"/>
    <n v="67.574600000000004"/>
  </r>
  <r>
    <x v="828"/>
    <s v="CitrusSplash"/>
    <n v="39.904000000000003"/>
    <n v="68.574600000000004"/>
    <s v="Sophia"/>
    <s v="Williams"/>
    <x v="2"/>
    <s v="London"/>
    <n v="28.6706"/>
    <s v="Sep-2023"/>
    <n v="67.574600000000004"/>
  </r>
  <r>
    <x v="829"/>
    <s v="PeachPunch"/>
    <n v="100.21600000000002"/>
    <n v="68.574600000000004"/>
    <s v="Ava"/>
    <s v="Rodriguez"/>
    <x v="63"/>
    <s v="Melbourne"/>
    <n v="-31.641400000000019"/>
    <s v="Nov-2023"/>
    <n v="67.574600000000004"/>
  </r>
  <r>
    <x v="830"/>
    <s v="TropicalTwist"/>
    <n v="39.900000000000006"/>
    <n v="68.574600000000004"/>
    <s v="Emma"/>
    <s v="Williams"/>
    <x v="66"/>
    <s v="Los Angeles"/>
    <n v="28.674599999999998"/>
    <s v="Oct-2023"/>
    <n v="67.574600000000004"/>
  </r>
  <r>
    <x v="831"/>
    <s v="MintCooler"/>
    <n v="42.147999999999996"/>
    <n v="68.574600000000004"/>
    <s v="Ava"/>
    <s v="Martinez"/>
    <x v="50"/>
    <s v="Bangalore"/>
    <n v="26.426600000000008"/>
    <s v="Nov-2023"/>
    <n v="67.574600000000004"/>
  </r>
  <r>
    <x v="832"/>
    <s v="CitrusSplash"/>
    <n v="43.272000000000006"/>
    <n v="68.574600000000004"/>
    <s v="John"/>
    <s v="Brown"/>
    <x v="30"/>
    <s v="Bangalore"/>
    <n v="25.302599999999998"/>
    <s v="Jul-2023"/>
    <n v="67.574600000000004"/>
  </r>
  <r>
    <x v="833"/>
    <s v="GingerFizz"/>
    <n v="59.007999999999996"/>
    <n v="68.574600000000004"/>
    <s v="Olivia"/>
    <s v="Brown"/>
    <x v="85"/>
    <s v="Melbourne"/>
    <n v="9.5666000000000082"/>
    <s v="May-2023"/>
    <n v="67.574600000000004"/>
  </r>
  <r>
    <x v="834"/>
    <s v="GingerFizz"/>
    <n v="65.75200000000001"/>
    <n v="68.574600000000004"/>
    <s v="John"/>
    <s v="Smith"/>
    <x v="95"/>
    <s v="Los Angeles"/>
    <n v="2.8225999999999942"/>
    <s v="Nov-2023"/>
    <n v="67.574600000000004"/>
  </r>
  <r>
    <x v="835"/>
    <s v="MangoBliss"/>
    <n v="84.088000000000008"/>
    <n v="68.574600000000004"/>
    <s v="Olivia"/>
    <s v="Williams"/>
    <x v="58"/>
    <s v="Manchester"/>
    <n v="-15.513400000000004"/>
    <s v="Jun-2023"/>
    <n v="67.574600000000004"/>
  </r>
  <r>
    <x v="836"/>
    <s v="LemonZest"/>
    <n v="91.603999999999999"/>
    <n v="68.574600000000004"/>
    <s v="Isabella"/>
    <s v="Martinez"/>
    <x v="43"/>
    <s v="Melbourne"/>
    <n v="-23.029399999999995"/>
    <s v="Aug-2023"/>
    <n v="67.574600000000004"/>
  </r>
  <r>
    <x v="732"/>
    <s v="MangoBliss"/>
    <n v="115.20800000000001"/>
    <n v="68.574600000000004"/>
    <s v="James"/>
    <s v="Jones"/>
    <x v="100"/>
    <s v="Los Angeles"/>
    <n v="-46.633400000000009"/>
    <s v="Nov-2023"/>
    <n v="67.574600000000004"/>
  </r>
  <r>
    <x v="268"/>
    <s v="BerryBlast"/>
    <n v="126.34000000000003"/>
    <n v="68.843519999999984"/>
    <s v="Isabella"/>
    <s v="Rodriguez"/>
    <x v="70"/>
    <s v="Sydney"/>
    <n v="-57.496480000000048"/>
    <s v="Mar-2023"/>
    <n v="67.843519999999984"/>
  </r>
  <r>
    <x v="837"/>
    <s v="BerryBlast"/>
    <n v="145.44800000000001"/>
    <n v="68.843519999999984"/>
    <s v="Liam"/>
    <s v="Davis"/>
    <x v="4"/>
    <s v="Mumbai"/>
    <n v="-76.604480000000024"/>
    <s v="Jan-2023"/>
    <n v="67.843519999999984"/>
  </r>
  <r>
    <x v="355"/>
    <s v="BerryBlast"/>
    <n v="163.43200000000002"/>
    <n v="68.843519999999984"/>
    <s v="Olivia"/>
    <s v="Smith"/>
    <x v="22"/>
    <s v="Sydney"/>
    <n v="-94.588480000000033"/>
    <s v="Dec-2023"/>
    <n v="67.843519999999984"/>
  </r>
  <r>
    <x v="838"/>
    <s v="BerryBlast"/>
    <n v="8.5400000000000027"/>
    <n v="68.843520000000012"/>
    <s v="Michael"/>
    <s v="Martinez"/>
    <x v="40"/>
    <s v="Melbourne"/>
    <n v="60.303520000000006"/>
    <s v="Jul-2023"/>
    <n v="67.843520000000012"/>
  </r>
  <r>
    <x v="839"/>
    <s v="PeachPunch"/>
    <n v="231.87840000000003"/>
    <n v="68.983200000000011"/>
    <s v="John"/>
    <s v="Williams"/>
    <x v="93"/>
    <s v="Sydney"/>
    <n v="-162.89520000000002"/>
    <s v="May-2023"/>
    <n v="67.983200000000011"/>
  </r>
  <r>
    <x v="824"/>
    <s v="LemonZest"/>
    <n v="39.360000000000014"/>
    <n v="69.919199999999989"/>
    <s v="John"/>
    <s v="Miller"/>
    <x v="18"/>
    <s v="Sydney"/>
    <n v="30.559199999999976"/>
    <s v="May-2023"/>
    <n v="68.919199999999989"/>
  </r>
  <r>
    <x v="840"/>
    <s v="MangoBliss"/>
    <n v="48.352000000000004"/>
    <n v="69.919199999999989"/>
    <s v="Michael"/>
    <s v="Miller"/>
    <x v="36"/>
    <s v="Delhi"/>
    <n v="21.567199999999985"/>
    <s v="Aug-2023"/>
    <n v="68.919199999999989"/>
  </r>
  <r>
    <x v="517"/>
    <s v="GingerFizz"/>
    <n v="54.391999999999996"/>
    <n v="69.919199999999989"/>
    <s v="James"/>
    <s v="Brown"/>
    <x v="47"/>
    <s v="Bangalore"/>
    <n v="15.527199999999993"/>
    <s v="Feb-2023"/>
    <n v="68.919199999999989"/>
  </r>
  <r>
    <x v="28"/>
    <s v="TropicalTwist"/>
    <n v="62.70000000000001"/>
    <n v="69.919199999999989"/>
    <s v="Noah"/>
    <s v="Johnson"/>
    <x v="27"/>
    <s v="Sydney"/>
    <n v="7.2191999999999794"/>
    <s v="Mar-2023"/>
    <n v="68.919199999999989"/>
  </r>
  <r>
    <x v="841"/>
    <s v="MintCooler"/>
    <n v="91.064000000000007"/>
    <n v="69.919199999999989"/>
    <s v="Sophia"/>
    <s v="Miller"/>
    <x v="15"/>
    <s v="Los Angeles"/>
    <n v="-21.144800000000018"/>
    <s v="Mar-2023"/>
    <n v="68.919199999999989"/>
  </r>
  <r>
    <x v="116"/>
    <s v="LemonZest"/>
    <n v="93.312000000000012"/>
    <n v="69.919199999999989"/>
    <s v="Michael"/>
    <s v="Jones"/>
    <x v="68"/>
    <s v="Brisbane"/>
    <n v="-23.392800000000022"/>
    <s v="Apr-2023"/>
    <n v="68.919199999999989"/>
  </r>
  <r>
    <x v="842"/>
    <s v="TropicalTwist"/>
    <n v="101.18000000000002"/>
    <n v="69.919199999999989"/>
    <s v="Emma"/>
    <s v="Davis"/>
    <x v="5"/>
    <s v="Birmingham"/>
    <n v="-31.260800000000032"/>
    <s v="Sep-2023"/>
    <n v="68.919199999999989"/>
  </r>
  <r>
    <x v="841"/>
    <s v="CitrusSplash"/>
    <n v="118.04"/>
    <n v="69.919199999999989"/>
    <s v="Sophia"/>
    <s v="Miller"/>
    <x v="15"/>
    <s v="Los Angeles"/>
    <n v="-48.120800000000017"/>
    <s v="Jan-2023"/>
    <n v="68.919199999999989"/>
  </r>
  <r>
    <x v="127"/>
    <s v="LemonZest"/>
    <n v="10.135999999999999"/>
    <n v="69.919200000000004"/>
    <s v="Ava"/>
    <s v="Miller"/>
    <x v="23"/>
    <s v="Delhi"/>
    <n v="59.783200000000008"/>
    <s v="Dec-2023"/>
    <n v="68.919200000000004"/>
  </r>
  <r>
    <x v="843"/>
    <s v="GingerFizz"/>
    <n v="18.004000000000001"/>
    <n v="69.919200000000004"/>
    <s v="Olivia"/>
    <s v="Williams"/>
    <x v="58"/>
    <s v="Melbourne"/>
    <n v="51.915199999999999"/>
    <s v="Sep-2023"/>
    <n v="68.919200000000004"/>
  </r>
  <r>
    <x v="56"/>
    <s v="MintCooler"/>
    <n v="21.336000000000002"/>
    <n v="69.919200000000004"/>
    <s v="James"/>
    <s v="Smith"/>
    <x v="44"/>
    <s v="New York"/>
    <n v="48.583200000000005"/>
    <s v="Nov-2023"/>
    <n v="68.919200000000004"/>
  </r>
  <r>
    <x v="844"/>
    <s v="GingerFizz"/>
    <n v="24.708000000000002"/>
    <n v="69.919200000000004"/>
    <s v="Noah"/>
    <s v="Miller"/>
    <x v="83"/>
    <s v="Delhi"/>
    <n v="45.211200000000005"/>
    <s v="Oct-2023"/>
    <n v="68.919200000000004"/>
  </r>
  <r>
    <x v="845"/>
    <s v="ChocoDelight"/>
    <n v="25.832000000000001"/>
    <n v="69.919200000000004"/>
    <s v="Olivia"/>
    <s v="Johnson"/>
    <x v="17"/>
    <s v="Sydney"/>
    <n v="44.087200000000003"/>
    <s v="Mar-2023"/>
    <n v="68.919200000000004"/>
  </r>
  <r>
    <x v="581"/>
    <s v="GingerFizz"/>
    <n v="33.700000000000003"/>
    <n v="69.919200000000004"/>
    <s v="Sophia"/>
    <s v="Brown"/>
    <x v="3"/>
    <s v="Birmingham"/>
    <n v="36.219200000000001"/>
    <s v="Mar-2023"/>
    <n v="68.919200000000004"/>
  </r>
  <r>
    <x v="846"/>
    <s v="GingerFizz"/>
    <n v="122.97600000000003"/>
    <n v="69.919200000000004"/>
    <s v="James"/>
    <s v="Johnson"/>
    <x v="52"/>
    <s v="Sydney"/>
    <n v="-53.056800000000024"/>
    <s v="Dec-2023"/>
    <n v="68.919200000000004"/>
  </r>
  <r>
    <x v="847"/>
    <s v="CitrusSplash"/>
    <n v="1.0319999999999823"/>
    <n v="69.919200000000032"/>
    <s v="Olivia"/>
    <s v="Martinez"/>
    <x v="90"/>
    <s v="New York"/>
    <n v="68.88720000000005"/>
    <s v="Apr-2023"/>
    <n v="68.919200000000032"/>
  </r>
  <r>
    <x v="536"/>
    <s v="MintCooler"/>
    <n v="136.024"/>
    <n v="69.919200000000032"/>
    <s v="Olivia"/>
    <s v="Jones"/>
    <x v="98"/>
    <s v="Melbourne"/>
    <n v="-66.104799999999969"/>
    <s v="Apr-2023"/>
    <n v="68.919200000000032"/>
  </r>
  <r>
    <x v="848"/>
    <s v="ChocoDelight"/>
    <n v="168.62"/>
    <n v="69.919200000000032"/>
    <s v="Liam"/>
    <s v="Brown"/>
    <x v="1"/>
    <s v="Mumbai"/>
    <n v="-98.700799999999973"/>
    <s v="Jun-2023"/>
    <n v="68.919200000000032"/>
  </r>
  <r>
    <x v="173"/>
    <s v="CitrusSplash"/>
    <n v="184.35599999999999"/>
    <n v="69.919200000000032"/>
    <s v="Ava"/>
    <s v="Smith"/>
    <x v="82"/>
    <s v="Birmingham"/>
    <n v="-114.43679999999996"/>
    <s v="Dec-2023"/>
    <n v="68.919200000000032"/>
  </r>
  <r>
    <x v="472"/>
    <s v="FizzBerry"/>
    <n v="185.48000000000002"/>
    <n v="69.919200000000032"/>
    <s v="Sophia"/>
    <s v="Garcia"/>
    <x v="99"/>
    <s v="Birmingham"/>
    <n v="-115.56079999999999"/>
    <s v="Dec-2023"/>
    <n v="68.919200000000032"/>
  </r>
  <r>
    <x v="700"/>
    <s v="ChocoDelight"/>
    <n v="186.88000000000002"/>
    <n v="69.919200000000032"/>
    <s v="John"/>
    <s v="Smith"/>
    <x v="95"/>
    <s v="Sydney"/>
    <n v="-116.96079999999999"/>
    <s v="Jun-2023"/>
    <n v="68.919200000000032"/>
  </r>
  <r>
    <x v="849"/>
    <s v="LemonZest"/>
    <n v="107.69920000000002"/>
    <n v="70.08768000000002"/>
    <s v="Sophia"/>
    <s v="Miller"/>
    <x v="15"/>
    <s v="Los Angeles"/>
    <n v="-37.611519999999999"/>
    <s v="Nov-2023"/>
    <n v="69.08768000000002"/>
  </r>
  <r>
    <x v="850"/>
    <s v="MintCooler"/>
    <n v="187.73760000000001"/>
    <n v="70.184400000000011"/>
    <s v="Isabella"/>
    <s v="Miller"/>
    <x v="53"/>
    <s v="Sydney"/>
    <n v="-117.5532"/>
    <s v="Jan-2023"/>
    <n v="69.184400000000011"/>
  </r>
  <r>
    <x v="851"/>
    <s v="BerryBlast"/>
    <n v="160.32000000000002"/>
    <n v="70.994879999999995"/>
    <s v="Sophia"/>
    <s v="Martinez"/>
    <x v="77"/>
    <s v="London"/>
    <n v="-89.325120000000027"/>
    <s v="May-2023"/>
    <n v="69.994879999999995"/>
  </r>
  <r>
    <x v="852"/>
    <s v="LemonZest"/>
    <n v="2.8520000000000003"/>
    <n v="71.263800000000003"/>
    <s v="Liam"/>
    <s v="Williams"/>
    <x v="24"/>
    <s v="Los Angeles"/>
    <n v="68.411799999999999"/>
    <s v="Apr-2023"/>
    <n v="70.263800000000003"/>
  </r>
  <r>
    <x v="656"/>
    <s v="MintCooler"/>
    <n v="4.1520000000000152"/>
    <n v="71.263800000000003"/>
    <s v="Sophia"/>
    <s v="Jones"/>
    <x v="41"/>
    <s v="Manchester"/>
    <n v="67.111799999999988"/>
    <s v="Oct-2023"/>
    <n v="70.263800000000003"/>
  </r>
  <r>
    <x v="136"/>
    <s v="ChocoDelight"/>
    <n v="9.5960000000000001"/>
    <n v="71.263800000000003"/>
    <s v="Sophia"/>
    <s v="Jones"/>
    <x v="41"/>
    <s v="Melbourne"/>
    <n v="61.6678"/>
    <s v="Jul-2023"/>
    <n v="70.263800000000003"/>
  </r>
  <r>
    <x v="37"/>
    <s v="LemonZest"/>
    <n v="12.884"/>
    <n v="71.263800000000003"/>
    <s v="Sophia"/>
    <s v="Rodriguez"/>
    <x v="31"/>
    <s v="Delhi"/>
    <n v="58.379800000000003"/>
    <s v="May-2023"/>
    <n v="70.263800000000003"/>
  </r>
  <r>
    <x v="360"/>
    <s v="FizzBerry"/>
    <n v="16.256"/>
    <n v="71.263800000000003"/>
    <s v="Olivia"/>
    <s v="Johnson"/>
    <x v="17"/>
    <s v="Bangalore"/>
    <n v="55.007800000000003"/>
    <s v="Sep-2023"/>
    <n v="70.263800000000003"/>
  </r>
  <r>
    <x v="853"/>
    <s v="GingerFizz"/>
    <n v="27.496000000000002"/>
    <n v="71.263800000000003"/>
    <s v="Emma"/>
    <s v="Brown"/>
    <x v="89"/>
    <s v="Bangalore"/>
    <n v="43.767800000000001"/>
    <s v="Feb-2023"/>
    <n v="70.263800000000003"/>
  </r>
  <r>
    <x v="765"/>
    <s v="MangoBliss"/>
    <n v="40.984000000000002"/>
    <n v="71.263800000000003"/>
    <s v="John"/>
    <s v="Smith"/>
    <x v="95"/>
    <s v="Delhi"/>
    <n v="30.279800000000002"/>
    <s v="Aug-2023"/>
    <n v="70.263800000000003"/>
  </r>
  <r>
    <x v="854"/>
    <s v="GingerFizz"/>
    <n v="44.356000000000002"/>
    <n v="71.263800000000003"/>
    <s v="Isabella"/>
    <s v="Miller"/>
    <x v="53"/>
    <s v="Sydney"/>
    <n v="26.907800000000002"/>
    <s v="Sep-2023"/>
    <n v="70.263800000000003"/>
  </r>
  <r>
    <x v="855"/>
    <s v="ChocoDelight"/>
    <n v="28.208000000000006"/>
    <n v="71.263800000000003"/>
    <s v="Liam"/>
    <s v="Davis"/>
    <x v="4"/>
    <s v="Chicago"/>
    <n v="43.055799999999998"/>
    <s v="Jun-2023"/>
    <n v="70.263800000000003"/>
  </r>
  <r>
    <x v="506"/>
    <s v="GingerFizz"/>
    <n v="34.323999999999998"/>
    <n v="71.263800000000003"/>
    <s v="Isabella"/>
    <s v="Rodriguez"/>
    <x v="70"/>
    <s v="Brisbane"/>
    <n v="36.939800000000005"/>
    <s v="Apr-2023"/>
    <n v="70.263800000000003"/>
  </r>
  <r>
    <x v="856"/>
    <s v="FizzBerry"/>
    <n v="36.572000000000003"/>
    <n v="71.263800000000003"/>
    <s v="James"/>
    <s v="Davis"/>
    <x v="20"/>
    <s v="Melbourne"/>
    <n v="34.691800000000001"/>
    <s v="May-2023"/>
    <n v="70.263800000000003"/>
  </r>
  <r>
    <x v="857"/>
    <s v="GingerFizz"/>
    <n v="47.811999999999998"/>
    <n v="71.263800000000003"/>
    <s v="Sophia"/>
    <s v="Rodriguez"/>
    <x v="31"/>
    <s v="London"/>
    <n v="23.451800000000006"/>
    <s v="Jan-2023"/>
    <n v="70.263800000000003"/>
  </r>
  <r>
    <x v="858"/>
    <s v="PeachPunch"/>
    <n v="50.06"/>
    <n v="71.263800000000003"/>
    <s v="James"/>
    <s v="Jones"/>
    <x v="100"/>
    <s v="Melbourne"/>
    <n v="21.203800000000001"/>
    <s v="Oct-2023"/>
    <n v="70.263800000000003"/>
  </r>
  <r>
    <x v="754"/>
    <s v="CitrusSplash"/>
    <n v="51.22"/>
    <n v="71.263800000000003"/>
    <s v="Olivia"/>
    <s v="Williams"/>
    <x v="58"/>
    <s v="Melbourne"/>
    <n v="20.043800000000005"/>
    <s v="Nov-2023"/>
    <n v="70.263800000000003"/>
  </r>
  <r>
    <x v="367"/>
    <s v="LemonZest"/>
    <n v="106.26000000000002"/>
    <n v="71.263800000000003"/>
    <s v="James"/>
    <s v="Williams"/>
    <x v="65"/>
    <s v="Manchester"/>
    <n v="-34.996200000000016"/>
    <s v="Dec-2023"/>
    <n v="70.263800000000003"/>
  </r>
  <r>
    <x v="859"/>
    <s v="LemonZest"/>
    <n v="127.61600000000001"/>
    <n v="71.263800000000003"/>
    <s v="John"/>
    <s v="Rodriguez"/>
    <x v="97"/>
    <s v="Birmingham"/>
    <n v="-56.352200000000011"/>
    <s v="Jan-2023"/>
    <n v="70.263800000000003"/>
  </r>
  <r>
    <x v="860"/>
    <s v="MangoBliss"/>
    <n v="133.23600000000002"/>
    <n v="71.263800000000003"/>
    <s v="Olivia"/>
    <s v="Martinez"/>
    <x v="90"/>
    <s v="Los Angeles"/>
    <n v="-61.972200000000015"/>
    <s v="Jul-2023"/>
    <n v="70.263800000000003"/>
  </r>
  <r>
    <x v="861"/>
    <s v="GingerFizz"/>
    <n v="137.732"/>
    <n v="71.263800000000003"/>
    <s v="James"/>
    <s v="Martinez"/>
    <x v="55"/>
    <s v="Manchester"/>
    <n v="-66.468199999999996"/>
    <s v="Mar-2023"/>
    <n v="70.263800000000003"/>
  </r>
  <r>
    <x v="862"/>
    <s v="LemonZest"/>
    <n v="145.60000000000002"/>
    <n v="71.263800000000003"/>
    <s v="Emma"/>
    <s v="Smith"/>
    <x v="56"/>
    <s v="Manchester"/>
    <n v="-74.336200000000019"/>
    <s v="Jul-2023"/>
    <n v="70.263800000000003"/>
  </r>
  <r>
    <x v="863"/>
    <s v="CitrusSplash"/>
    <n v="154.04000000000002"/>
    <n v="71.263800000000003"/>
    <s v="Olivia"/>
    <s v="Smith"/>
    <x v="22"/>
    <s v="Delhi"/>
    <n v="-82.776200000000017"/>
    <s v="Feb-2023"/>
    <n v="70.263800000000003"/>
  </r>
  <r>
    <x v="864"/>
    <s v="MintCooler"/>
    <n v="168.08"/>
    <n v="71.263800000000003"/>
    <s v="Michael"/>
    <s v="Rodriguez"/>
    <x v="86"/>
    <s v="Delhi"/>
    <n v="-96.816200000000009"/>
    <s v="Nov-2023"/>
    <n v="70.263800000000003"/>
  </r>
  <r>
    <x v="865"/>
    <s v="ChocoDelight"/>
    <n v="208.07360000000006"/>
    <n v="72.462000000000018"/>
    <s v="Michael"/>
    <s v="Rodriguez"/>
    <x v="86"/>
    <s v="Los Angeles"/>
    <n v="-135.61160000000004"/>
    <s v="Mar-2023"/>
    <n v="71.462000000000018"/>
  </r>
  <r>
    <x v="850"/>
    <s v="FizzBerry"/>
    <n v="42.731999999999999"/>
    <n v="72.608399999999989"/>
    <s v="Isabella"/>
    <s v="Miller"/>
    <x v="53"/>
    <s v="Sydney"/>
    <n v="29.87639999999999"/>
    <s v="Apr-2023"/>
    <n v="71.608399999999989"/>
  </r>
  <r>
    <x v="866"/>
    <s v="ChocoDelight"/>
    <n v="74.248000000000019"/>
    <n v="72.608399999999989"/>
    <s v="Ava"/>
    <s v="Davis"/>
    <x v="39"/>
    <s v="London"/>
    <n v="-1.6396000000000299"/>
    <s v="Nov-2023"/>
    <n v="71.608399999999989"/>
  </r>
  <r>
    <x v="476"/>
    <s v="MintCooler"/>
    <n v="86.172000000000011"/>
    <n v="72.608399999999989"/>
    <s v="John"/>
    <s v="Davis"/>
    <x v="74"/>
    <s v="Melbourne"/>
    <n v="-13.563600000000022"/>
    <s v="Mar-2023"/>
    <n v="71.608399999999989"/>
  </r>
  <r>
    <x v="867"/>
    <s v="LemonZest"/>
    <n v="109.09200000000001"/>
    <n v="72.608399999999989"/>
    <s v="Michael"/>
    <s v="Garcia"/>
    <x v="19"/>
    <s v="Brisbane"/>
    <n v="-36.483600000000024"/>
    <s v="Jun-2023"/>
    <n v="71.608399999999989"/>
  </r>
  <r>
    <x v="868"/>
    <s v="FizzBerry"/>
    <n v="109.09200000000001"/>
    <n v="72.608399999999989"/>
    <s v="Noah"/>
    <s v="Garcia"/>
    <x v="92"/>
    <s v="Manchester"/>
    <n v="-36.483600000000024"/>
    <s v="Dec-2023"/>
    <n v="71.608399999999989"/>
  </r>
  <r>
    <x v="733"/>
    <s v="MintCooler"/>
    <n v="131.57200000000003"/>
    <n v="72.608399999999989"/>
    <s v="Liam"/>
    <s v="Brown"/>
    <x v="1"/>
    <s v="Chicago"/>
    <n v="-58.963600000000042"/>
    <s v="Jun-2023"/>
    <n v="71.608399999999989"/>
  </r>
  <r>
    <x v="869"/>
    <s v="CitrusSplash"/>
    <n v="137.19200000000001"/>
    <n v="72.608399999999989"/>
    <s v="Michael"/>
    <s v="Smith"/>
    <x v="25"/>
    <s v="New York"/>
    <n v="-64.583600000000018"/>
    <s v="Feb-2023"/>
    <n v="71.608399999999989"/>
  </r>
  <r>
    <x v="870"/>
    <s v="GingerFizz"/>
    <n v="163.04400000000001"/>
    <n v="72.608399999999989"/>
    <s v="Emma"/>
    <s v="Garcia"/>
    <x v="29"/>
    <s v="Chicago"/>
    <n v="-90.435600000000022"/>
    <s v="Sep-2023"/>
    <n v="71.608399999999989"/>
  </r>
  <r>
    <x v="871"/>
    <s v="FizzBerry"/>
    <n v="184.40000000000003"/>
    <n v="72.608399999999989"/>
    <s v="Isabella"/>
    <s v="Davis"/>
    <x v="21"/>
    <s v="Los Angeles"/>
    <n v="-111.79160000000005"/>
    <s v="Jul-2023"/>
    <n v="71.608399999999989"/>
  </r>
  <r>
    <x v="872"/>
    <s v="CitrusSplash"/>
    <n v="190.02000000000004"/>
    <n v="72.608399999999989"/>
    <s v="Michael"/>
    <s v="Jones"/>
    <x v="68"/>
    <s v="Sydney"/>
    <n v="-117.41160000000005"/>
    <s v="Mar-2023"/>
    <n v="71.608399999999989"/>
  </r>
  <r>
    <x v="117"/>
    <s v="PeachPunch"/>
    <n v="191.14400000000003"/>
    <n v="72.608399999999989"/>
    <s v="Emma"/>
    <s v="Johnson"/>
    <x v="8"/>
    <s v="Birmingham"/>
    <n v="-118.53560000000004"/>
    <s v="Jul-2023"/>
    <n v="71.608399999999989"/>
  </r>
  <r>
    <x v="873"/>
    <s v="GingerFizz"/>
    <n v="191.14400000000003"/>
    <n v="72.608399999999989"/>
    <s v="Ava"/>
    <s v="Brown"/>
    <x v="13"/>
    <s v="Delhi"/>
    <n v="-118.53560000000004"/>
    <s v="Mar-2023"/>
    <n v="71.608399999999989"/>
  </r>
  <r>
    <x v="54"/>
    <s v="PeachPunch"/>
    <n v="14.548000000000002"/>
    <n v="72.608400000000017"/>
    <s v="Isabella"/>
    <s v="Martinez"/>
    <x v="43"/>
    <s v="Birmingham"/>
    <n v="58.060400000000016"/>
    <s v="Jan-2023"/>
    <n v="71.608400000000017"/>
  </r>
  <r>
    <x v="874"/>
    <s v="LemonZest"/>
    <n v="16.923999999999999"/>
    <n v="72.608400000000017"/>
    <s v="Michael"/>
    <s v="Miller"/>
    <x v="36"/>
    <s v="Birmingham"/>
    <n v="55.684400000000018"/>
    <s v="Dec-2023"/>
    <n v="71.608400000000017"/>
  </r>
  <r>
    <x v="875"/>
    <s v="TropicalTwist"/>
    <n v="23.667999999999999"/>
    <n v="72.608400000000017"/>
    <s v="Ava"/>
    <s v="Martinez"/>
    <x v="50"/>
    <s v="Sydney"/>
    <n v="48.940400000000018"/>
    <s v="Mar-2023"/>
    <n v="71.608400000000017"/>
  </r>
  <r>
    <x v="876"/>
    <s v="PeachPunch"/>
    <n v="28.036000000000005"/>
    <n v="72.608400000000017"/>
    <s v="James"/>
    <s v="Jones"/>
    <x v="100"/>
    <s v="New York"/>
    <n v="44.572400000000016"/>
    <s v="Aug-2023"/>
    <n v="71.608400000000017"/>
  </r>
  <r>
    <x v="877"/>
    <s v="FizzBerry"/>
    <n v="30.284000000000002"/>
    <n v="72.608400000000017"/>
    <s v="Sophia"/>
    <s v="Brown"/>
    <x v="3"/>
    <s v="Delhi"/>
    <n v="42.324400000000011"/>
    <s v="May-2023"/>
    <n v="71.608400000000017"/>
  </r>
  <r>
    <x v="787"/>
    <s v="CitrusSplash"/>
    <n v="31.536000000000001"/>
    <n v="72.608400000000017"/>
    <s v="Isabella"/>
    <s v="Jones"/>
    <x v="72"/>
    <s v="Delhi"/>
    <n v="41.072400000000016"/>
    <s v="Dec-2023"/>
    <n v="71.608400000000017"/>
  </r>
  <r>
    <x v="878"/>
    <s v="LemonZest"/>
    <n v="37.028000000000006"/>
    <n v="72.608400000000017"/>
    <s v="Olivia"/>
    <s v="Smith"/>
    <x v="22"/>
    <s v="Manchester"/>
    <n v="35.580400000000012"/>
    <s v="Feb-2023"/>
    <n v="71.608400000000017"/>
  </r>
  <r>
    <x v="879"/>
    <s v="MangoBliss"/>
    <n v="43.9"/>
    <n v="72.608400000000017"/>
    <s v="John"/>
    <s v="Rodriguez"/>
    <x v="97"/>
    <s v="Los Angeles"/>
    <n v="28.708400000000019"/>
    <s v="May-2023"/>
    <n v="71.608400000000017"/>
  </r>
  <r>
    <x v="880"/>
    <s v="MintCooler"/>
    <n v="61.884000000000007"/>
    <n v="72.608400000000017"/>
    <s v="Sophia"/>
    <s v="Rodriguez"/>
    <x v="31"/>
    <s v="Melbourne"/>
    <n v="10.72440000000001"/>
    <s v="Aug-2023"/>
    <n v="71.608400000000017"/>
  </r>
  <r>
    <x v="881"/>
    <s v="FizzBerry"/>
    <n v="63.008000000000003"/>
    <n v="72.608400000000017"/>
    <s v="Michael"/>
    <s v="Williams"/>
    <x v="75"/>
    <s v="Los Angeles"/>
    <n v="9.6004000000000147"/>
    <s v="Jan-2023"/>
    <n v="71.608400000000017"/>
  </r>
  <r>
    <x v="882"/>
    <s v="MintCooler"/>
    <n v="68.576000000000022"/>
    <n v="72.608400000000017"/>
    <s v="Isabella"/>
    <s v="Johnson"/>
    <x v="38"/>
    <s v="Los Angeles"/>
    <n v="4.0323999999999955"/>
    <s v="Sep-2023"/>
    <n v="71.608400000000017"/>
  </r>
  <r>
    <x v="506"/>
    <s v="MangoBliss"/>
    <n v="169.28000000000003"/>
    <n v="72.608400000000017"/>
    <s v="Isabella"/>
    <s v="Rodriguez"/>
    <x v="70"/>
    <s v="Brisbane"/>
    <n v="-96.671600000000012"/>
    <s v="Mar-2023"/>
    <n v="71.608400000000017"/>
  </r>
  <r>
    <x v="883"/>
    <s v="MintCooler"/>
    <n v="180.68800000000002"/>
    <n v="72.608400000000017"/>
    <s v="Liam"/>
    <s v="Rodriguez"/>
    <x v="33"/>
    <s v="Delhi"/>
    <n v="-108.0796"/>
    <s v="Sep-2023"/>
    <n v="71.608400000000017"/>
  </r>
  <r>
    <x v="884"/>
    <s v="BerryBlast"/>
    <n v="36.94"/>
    <n v="73.146240000000006"/>
    <s v="Noah"/>
    <s v="Miller"/>
    <x v="83"/>
    <s v="Bangalore"/>
    <n v="36.206240000000008"/>
    <s v="Sep-2023"/>
    <n v="72.146240000000006"/>
  </r>
  <r>
    <x v="885"/>
    <s v="BerryBlast"/>
    <n v="42.060000000000009"/>
    <n v="73.146240000000006"/>
    <s v="Sophia"/>
    <s v="Williams"/>
    <x v="2"/>
    <s v="Brisbane"/>
    <n v="31.086239999999997"/>
    <s v="Jul-2023"/>
    <n v="72.146240000000006"/>
  </r>
  <r>
    <x v="886"/>
    <s v="BerryBlast"/>
    <n v="71.784000000000006"/>
    <n v="73.146240000000006"/>
    <s v="Ava"/>
    <s v="Jones"/>
    <x v="35"/>
    <s v="Sydney"/>
    <n v="1.3622399999999999"/>
    <s v="Mar-2023"/>
    <n v="72.146240000000006"/>
  </r>
  <r>
    <x v="553"/>
    <s v="BerryBlast"/>
    <n v="165.07600000000002"/>
    <n v="73.146240000000006"/>
    <s v="James"/>
    <s v="Garcia"/>
    <x v="73"/>
    <s v="Manchester"/>
    <n v="-91.929760000000016"/>
    <s v="Oct-2023"/>
    <n v="72.146240000000006"/>
  </r>
  <r>
    <x v="887"/>
    <s v="ChocoDelight"/>
    <n v="61.987200000000009"/>
    <n v="73.53840000000001"/>
    <s v="Noah"/>
    <s v="Williams"/>
    <x v="88"/>
    <s v="New York"/>
    <n v="11.551200000000001"/>
    <s v="Mar-2023"/>
    <n v="72.53840000000001"/>
  </r>
  <r>
    <x v="888"/>
    <s v="TropicalTwist"/>
    <n v="7.392000000000003"/>
    <n v="73.953000000000003"/>
    <s v="Sophia"/>
    <s v="Davis"/>
    <x v="61"/>
    <s v="Mumbai"/>
    <n v="66.561000000000007"/>
    <s v="Mar-2023"/>
    <n v="72.953000000000003"/>
  </r>
  <r>
    <x v="889"/>
    <s v="MintCooler"/>
    <n v="21.832000000000001"/>
    <n v="73.953000000000003"/>
    <s v="Liam"/>
    <s v="Miller"/>
    <x v="0"/>
    <s v="London"/>
    <n v="52.121000000000002"/>
    <s v="Aug-2023"/>
    <n v="72.953000000000003"/>
  </r>
  <r>
    <x v="518"/>
    <s v="CitrusSplash"/>
    <n v="23.128"/>
    <n v="73.953000000000003"/>
    <s v="James"/>
    <s v="Rodriguez"/>
    <x v="96"/>
    <s v="Melbourne"/>
    <n v="50.825000000000003"/>
    <s v="Sep-2023"/>
    <n v="72.953000000000003"/>
  </r>
  <r>
    <x v="890"/>
    <s v="GingerFizz"/>
    <n v="26.328000000000003"/>
    <n v="73.953000000000003"/>
    <s v="Ava"/>
    <s v="Smith"/>
    <x v="82"/>
    <s v="Bangalore"/>
    <n v="47.625"/>
    <s v="Aug-2023"/>
    <n v="72.953000000000003"/>
  </r>
  <r>
    <x v="891"/>
    <s v="FizzBerry"/>
    <n v="32.120000000000005"/>
    <n v="73.953000000000003"/>
    <s v="Isabella"/>
    <s v="Miller"/>
    <x v="53"/>
    <s v="Sydney"/>
    <n v="41.832999999999998"/>
    <s v="Nov-2023"/>
    <n v="72.953000000000003"/>
  </r>
  <r>
    <x v="892"/>
    <s v="GingerFizz"/>
    <n v="34.196000000000005"/>
    <n v="73.953000000000003"/>
    <s v="Liam"/>
    <s v="Davis"/>
    <x v="4"/>
    <s v="Chicago"/>
    <n v="39.756999999999998"/>
    <s v="Apr-2023"/>
    <n v="72.953000000000003"/>
  </r>
  <r>
    <x v="893"/>
    <s v="ChocoDelight"/>
    <n v="34.368000000000009"/>
    <n v="73.953000000000003"/>
    <s v="Ava"/>
    <s v="Johnson"/>
    <x v="37"/>
    <s v="Los Angeles"/>
    <n v="39.584999999999994"/>
    <s v="Dec-2023"/>
    <n v="72.953000000000003"/>
  </r>
  <r>
    <x v="622"/>
    <s v="ChocoDelight"/>
    <n v="42.236000000000004"/>
    <n v="73.953000000000003"/>
    <s v="Isabella"/>
    <s v="Davis"/>
    <x v="21"/>
    <s v="New York"/>
    <n v="31.716999999999999"/>
    <s v="Sep-2023"/>
    <n v="72.953000000000003"/>
  </r>
  <r>
    <x v="894"/>
    <s v="PeachPunch"/>
    <n v="127.66000000000001"/>
    <n v="73.953000000000003"/>
    <s v="Emma"/>
    <s v="Johnson"/>
    <x v="8"/>
    <s v="Manchester"/>
    <n v="-53.707000000000008"/>
    <s v="Sep-2023"/>
    <n v="72.953000000000003"/>
  </r>
  <r>
    <x v="895"/>
    <s v="PeachPunch"/>
    <n v="15.851999999999997"/>
    <n v="73.953000000000046"/>
    <s v="Michael"/>
    <s v="Garcia"/>
    <x v="19"/>
    <s v="Bangalore"/>
    <n v="58.101000000000049"/>
    <s v="Apr-2023"/>
    <n v="72.953000000000046"/>
  </r>
  <r>
    <x v="896"/>
    <s v="ChocoDelight"/>
    <n v="55.515999999999991"/>
    <n v="73.953000000000046"/>
    <s v="Isabella"/>
    <s v="Smith"/>
    <x v="26"/>
    <s v="New York"/>
    <n v="18.437000000000054"/>
    <s v="Oct-2023"/>
    <n v="72.953000000000046"/>
  </r>
  <r>
    <x v="897"/>
    <s v="ChocoDelight"/>
    <n v="93.140000000000029"/>
    <n v="73.953000000000046"/>
    <s v="Emma"/>
    <s v="Williams"/>
    <x v="66"/>
    <s v="Brisbane"/>
    <n v="-19.186999999999983"/>
    <s v="Jun-2023"/>
    <n v="72.953000000000046"/>
  </r>
  <r>
    <x v="193"/>
    <s v="MintCooler"/>
    <n v="136.65199999999999"/>
    <n v="73.953000000000046"/>
    <s v="Isabella"/>
    <s v="Davis"/>
    <x v="21"/>
    <s v="Delhi"/>
    <n v="-62.698999999999941"/>
    <s v="May-2023"/>
    <n v="72.953000000000046"/>
  </r>
  <r>
    <x v="898"/>
    <s v="TropicalTwist"/>
    <n v="145.64400000000001"/>
    <n v="73.953000000000046"/>
    <s v="Olivia"/>
    <s v="Martinez"/>
    <x v="90"/>
    <s v="Birmingham"/>
    <n v="-71.69099999999996"/>
    <s v="Nov-2023"/>
    <n v="72.953000000000046"/>
  </r>
  <r>
    <x v="899"/>
    <s v="GingerFizz"/>
    <n v="145.64400000000001"/>
    <n v="73.953000000000046"/>
    <s v="Noah"/>
    <s v="Garcia"/>
    <x v="92"/>
    <s v="Melbourne"/>
    <n v="-71.69099999999996"/>
    <s v="Aug-2023"/>
    <n v="72.953000000000046"/>
  </r>
  <r>
    <x v="782"/>
    <s v="MangoBliss"/>
    <n v="172.62"/>
    <n v="73.953000000000046"/>
    <s v="Olivia"/>
    <s v="Miller"/>
    <x v="78"/>
    <s v="Chicago"/>
    <n v="-98.666999999999959"/>
    <s v="Jan-2023"/>
    <n v="72.953000000000046"/>
  </r>
  <r>
    <x v="900"/>
    <s v="PeachPunch"/>
    <n v="213.01440000000002"/>
    <n v="74.568000000000012"/>
    <s v="Liam"/>
    <s v="Rodriguez"/>
    <x v="33"/>
    <s v="Sydney"/>
    <n v="-138.44640000000001"/>
    <s v="May-2023"/>
    <n v="73.568000000000012"/>
  </r>
  <r>
    <x v="901"/>
    <s v="TropicalTwist"/>
    <n v="19.51600000000002"/>
    <n v="75.297599999999989"/>
    <s v="Olivia"/>
    <s v="Miller"/>
    <x v="78"/>
    <s v="Manchester"/>
    <n v="55.781599999999969"/>
    <s v="Jun-2023"/>
    <n v="74.297599999999989"/>
  </r>
  <r>
    <x v="902"/>
    <s v="ChocoDelight"/>
    <n v="1.2319999999999993"/>
    <n v="75.297600000000003"/>
    <s v="James"/>
    <s v="Smith"/>
    <x v="44"/>
    <s v="London"/>
    <n v="74.065600000000003"/>
    <s v="Nov-2023"/>
    <n v="74.297600000000003"/>
  </r>
  <r>
    <x v="903"/>
    <s v="ChocoDelight"/>
    <n v="1.2319999999999993"/>
    <n v="75.297600000000003"/>
    <s v="Olivia"/>
    <s v="Martinez"/>
    <x v="90"/>
    <s v="Melbourne"/>
    <n v="74.065600000000003"/>
    <s v="Jun-2023"/>
    <n v="74.297600000000003"/>
  </r>
  <r>
    <x v="904"/>
    <s v="LemonZest"/>
    <n v="1.5360000000000014"/>
    <n v="75.297600000000003"/>
    <s v="Ava"/>
    <s v="Martinez"/>
    <x v="50"/>
    <s v="Manchester"/>
    <n v="73.761600000000001"/>
    <s v="Sep-2023"/>
    <n v="74.297600000000003"/>
  </r>
  <r>
    <x v="905"/>
    <s v="MintCooler"/>
    <n v="2.1400000000000006"/>
    <n v="75.297600000000003"/>
    <s v="Michael"/>
    <s v="Martinez"/>
    <x v="40"/>
    <s v="Melbourne"/>
    <n v="73.157600000000002"/>
    <s v="May-2023"/>
    <n v="74.297600000000003"/>
  </r>
  <r>
    <x v="906"/>
    <s v="GingerFizz"/>
    <n v="7.9759999999999991"/>
    <n v="75.297600000000003"/>
    <s v="Sophia"/>
    <s v="Brown"/>
    <x v="3"/>
    <s v="Melbourne"/>
    <n v="67.321600000000004"/>
    <s v="Nov-2023"/>
    <n v="74.297600000000003"/>
  </r>
  <r>
    <x v="155"/>
    <s v="GingerFizz"/>
    <n v="24.836000000000006"/>
    <n v="75.297600000000003"/>
    <s v="Olivia"/>
    <s v="Miller"/>
    <x v="78"/>
    <s v="Melbourne"/>
    <n v="50.461599999999997"/>
    <s v="Feb-2023"/>
    <n v="74.297600000000003"/>
  </r>
  <r>
    <x v="907"/>
    <s v="PeachPunch"/>
    <n v="28.208000000000006"/>
    <n v="75.297600000000003"/>
    <s v="Ava"/>
    <s v="Jones"/>
    <x v="35"/>
    <s v="Sydney"/>
    <n v="47.089599999999997"/>
    <s v="Jun-2023"/>
    <n v="74.297600000000003"/>
  </r>
  <r>
    <x v="908"/>
    <s v="BerryBlast"/>
    <n v="34.736000000000004"/>
    <n v="75.297600000000003"/>
    <s v="James"/>
    <s v="Martinez"/>
    <x v="55"/>
    <s v="Mumbai"/>
    <n v="40.561599999999999"/>
    <s v="Dec-2023"/>
    <n v="74.297600000000003"/>
  </r>
  <r>
    <x v="909"/>
    <s v="PeachPunch"/>
    <n v="52.116"/>
    <n v="75.297600000000003"/>
    <s v="Emma"/>
    <s v="Davis"/>
    <x v="5"/>
    <s v="Manchester"/>
    <n v="23.181600000000003"/>
    <s v="May-2023"/>
    <n v="74.297600000000003"/>
  </r>
  <r>
    <x v="910"/>
    <s v="BerryBlast"/>
    <n v="44.648000000000003"/>
    <n v="75.297600000000017"/>
    <s v="Noah"/>
    <s v="Williams"/>
    <x v="88"/>
    <s v="Mumbai"/>
    <n v="30.649600000000014"/>
    <s v="Aug-2023"/>
    <n v="74.297600000000017"/>
  </r>
  <r>
    <x v="801"/>
    <s v="CitrusSplash"/>
    <n v="67.548000000000002"/>
    <n v="75.297600000000017"/>
    <s v="Olivia"/>
    <s v="Miller"/>
    <x v="78"/>
    <s v="Melbourne"/>
    <n v="7.7496000000000151"/>
    <s v="Jun-2023"/>
    <n v="74.297600000000017"/>
  </r>
  <r>
    <x v="179"/>
    <s v="MangoBliss"/>
    <n v="94.171999999999997"/>
    <n v="75.297600000000017"/>
    <s v="Sophia"/>
    <s v="Johnson"/>
    <x v="16"/>
    <s v="Chicago"/>
    <n v="-18.87439999999998"/>
    <s v="Mar-2023"/>
    <n v="74.297600000000017"/>
  </r>
  <r>
    <x v="911"/>
    <s v="CitrusSplash"/>
    <n v="97.896000000000015"/>
    <n v="75.297600000000017"/>
    <s v="John"/>
    <s v="Johnson"/>
    <x v="79"/>
    <s v="London"/>
    <n v="-22.598399999999998"/>
    <s v="Apr-2023"/>
    <n v="74.297600000000017"/>
  </r>
  <r>
    <x v="912"/>
    <s v="ChocoDelight"/>
    <n v="105.76400000000001"/>
    <n v="75.297600000000017"/>
    <s v="John"/>
    <s v="Smith"/>
    <x v="95"/>
    <s v="New York"/>
    <n v="-30.466399999999993"/>
    <s v="Oct-2023"/>
    <n v="74.297600000000017"/>
  </r>
  <r>
    <x v="913"/>
    <s v="ChocoDelight"/>
    <n v="121.5"/>
    <n v="75.297600000000017"/>
    <s v="Sophia"/>
    <s v="Brown"/>
    <x v="3"/>
    <s v="Sydney"/>
    <n v="-46.202399999999983"/>
    <s v="Jan-2023"/>
    <n v="74.297600000000017"/>
  </r>
  <r>
    <x v="914"/>
    <s v="PeachPunch"/>
    <n v="149.60000000000002"/>
    <n v="75.297600000000017"/>
    <s v="Noah"/>
    <s v="Johnson"/>
    <x v="27"/>
    <s v="Los Angeles"/>
    <n v="-74.302400000000006"/>
    <s v="Aug-2023"/>
    <n v="74.297600000000017"/>
  </r>
  <r>
    <x v="915"/>
    <s v="BerryBlast"/>
    <n v="158.59200000000001"/>
    <n v="75.297600000000017"/>
    <s v="Ava"/>
    <s v="Martinez"/>
    <x v="50"/>
    <s v="Mumbai"/>
    <n v="-83.294399999999996"/>
    <s v="Jan-2023"/>
    <n v="74.297600000000017"/>
  </r>
  <r>
    <x v="916"/>
    <s v="BerryBlast"/>
    <n v="175.452"/>
    <n v="75.297600000000017"/>
    <s v="Emma"/>
    <s v="Miller"/>
    <x v="91"/>
    <s v="Manchester"/>
    <n v="-100.15439999999998"/>
    <s v="Oct-2023"/>
    <n v="74.297600000000017"/>
  </r>
  <r>
    <x v="917"/>
    <s v="GingerFizz"/>
    <n v="15.304000000000002"/>
    <n v="76.642200000000003"/>
    <s v="Emma"/>
    <s v="Jones"/>
    <x v="81"/>
    <s v="Sydney"/>
    <n v="61.338200000000001"/>
    <s v="Sep-2023"/>
    <n v="75.642200000000003"/>
  </r>
  <r>
    <x v="918"/>
    <s v="TropicalTwist"/>
    <n v="17.552000000000007"/>
    <n v="76.642200000000003"/>
    <s v="Liam"/>
    <s v="Smith"/>
    <x v="48"/>
    <s v="Birmingham"/>
    <n v="59.090199999999996"/>
    <s v="May-2023"/>
    <n v="75.642200000000003"/>
  </r>
  <r>
    <x v="919"/>
    <s v="CitrusSplash"/>
    <n v="22.911999999999999"/>
    <n v="76.642200000000003"/>
    <s v="John"/>
    <s v="Williams"/>
    <x v="93"/>
    <s v="Sydney"/>
    <n v="53.730200000000004"/>
    <s v="Mar-2023"/>
    <n v="75.642200000000003"/>
  </r>
  <r>
    <x v="156"/>
    <s v="TropicalTwist"/>
    <n v="33.58"/>
    <n v="76.642200000000003"/>
    <s v="Ava"/>
    <s v="Garcia"/>
    <x v="42"/>
    <s v="Los Angeles"/>
    <n v="43.062200000000004"/>
    <s v="Jul-2023"/>
    <n v="75.642200000000003"/>
  </r>
  <r>
    <x v="920"/>
    <s v="LemonZest"/>
    <n v="34.152000000000001"/>
    <n v="76.642200000000003"/>
    <s v="James"/>
    <s v="Martinez"/>
    <x v="55"/>
    <s v="Mumbai"/>
    <n v="42.490200000000002"/>
    <s v="Apr-2023"/>
    <n v="75.642200000000003"/>
  </r>
  <r>
    <x v="921"/>
    <s v="MangoBliss"/>
    <n v="35.536000000000001"/>
    <n v="76.642200000000003"/>
    <s v="Isabella"/>
    <s v="Brown"/>
    <x v="51"/>
    <s v="Birmingham"/>
    <n v="41.106200000000001"/>
    <s v="Apr-2023"/>
    <n v="75.642200000000003"/>
  </r>
  <r>
    <x v="922"/>
    <s v="FizzBerry"/>
    <n v="37.524000000000001"/>
    <n v="76.642200000000003"/>
    <s v="Olivia"/>
    <s v="Brown"/>
    <x v="85"/>
    <s v="Bangalore"/>
    <n v="39.118200000000002"/>
    <s v="Nov-2023"/>
    <n v="75.642200000000003"/>
  </r>
  <r>
    <x v="923"/>
    <s v="ChocoDelight"/>
    <n v="38.648000000000003"/>
    <n v="76.642200000000003"/>
    <s v="Liam"/>
    <s v="Garcia"/>
    <x v="12"/>
    <s v="Birmingham"/>
    <n v="37.994199999999999"/>
    <s v="Nov-2023"/>
    <n v="75.642200000000003"/>
  </r>
  <r>
    <x v="924"/>
    <s v="GingerFizz"/>
    <n v="51.936000000000007"/>
    <n v="76.642200000000003"/>
    <s v="James"/>
    <s v="Davis"/>
    <x v="20"/>
    <s v="Los Angeles"/>
    <n v="24.706199999999995"/>
    <s v="Aug-2023"/>
    <n v="75.642200000000003"/>
  </r>
  <r>
    <x v="925"/>
    <s v="GingerFizz"/>
    <n v="53.260000000000005"/>
    <n v="76.642200000000003"/>
    <s v="Ava"/>
    <s v="Rodriguez"/>
    <x v="63"/>
    <s v="Brisbane"/>
    <n v="23.382199999999997"/>
    <s v="Oct-2023"/>
    <n v="75.642200000000003"/>
  </r>
  <r>
    <x v="926"/>
    <s v="TropicalTwist"/>
    <n v="58.172000000000004"/>
    <n v="76.642200000000003"/>
    <s v="Sophia"/>
    <s v="Brown"/>
    <x v="3"/>
    <s v="Brisbane"/>
    <n v="18.470199999999998"/>
    <s v="Mar-2023"/>
    <n v="75.642200000000003"/>
  </r>
  <r>
    <x v="927"/>
    <s v="PeachPunch"/>
    <n v="60.26400000000001"/>
    <n v="76.642200000000003"/>
    <s v="Emma"/>
    <s v="Garcia"/>
    <x v="29"/>
    <s v="London"/>
    <n v="16.378199999999993"/>
    <s v="Jan-2023"/>
    <n v="75.642200000000003"/>
  </r>
  <r>
    <x v="928"/>
    <s v="TropicalTwist"/>
    <n v="65.884000000000015"/>
    <n v="76.642200000000003"/>
    <s v="Michael"/>
    <s v="Davis"/>
    <x v="32"/>
    <s v="Manchester"/>
    <n v="10.758199999999988"/>
    <s v="Dec-2023"/>
    <n v="75.642200000000003"/>
  </r>
  <r>
    <x v="716"/>
    <s v="MangoBliss"/>
    <n v="83.868000000000009"/>
    <n v="76.642200000000003"/>
    <s v="Noah"/>
    <s v="Miller"/>
    <x v="83"/>
    <s v="Brisbane"/>
    <n v="-7.2258000000000067"/>
    <s v="Aug-2023"/>
    <n v="75.642200000000003"/>
  </r>
  <r>
    <x v="47"/>
    <s v="MintCooler"/>
    <n v="97.708000000000013"/>
    <n v="76.642200000000003"/>
    <s v="Ava"/>
    <s v="Davis"/>
    <x v="39"/>
    <s v="New York"/>
    <n v="-21.06580000000001"/>
    <s v="Nov-2023"/>
    <n v="75.642200000000003"/>
  </r>
  <r>
    <x v="929"/>
    <s v="GingerFizz"/>
    <n v="106.27200000000001"/>
    <n v="76.642200000000003"/>
    <s v="Isabella"/>
    <s v="Johnson"/>
    <x v="38"/>
    <s v="Bangalore"/>
    <n v="-29.629800000000003"/>
    <s v="Apr-2023"/>
    <n v="75.642200000000003"/>
  </r>
  <r>
    <x v="912"/>
    <s v="MangoBliss"/>
    <n v="123.176"/>
    <n v="76.642200000000003"/>
    <s v="John"/>
    <s v="Smith"/>
    <x v="95"/>
    <s v="New York"/>
    <n v="-46.533799999999999"/>
    <s v="Mar-2023"/>
    <n v="75.642200000000003"/>
  </r>
  <r>
    <x v="818"/>
    <s v="PeachPunch"/>
    <n v="140.88400000000001"/>
    <n v="76.642200000000003"/>
    <s v="Ava"/>
    <s v="Brown"/>
    <x v="13"/>
    <s v="London"/>
    <n v="-64.241800000000012"/>
    <s v="Mar-2023"/>
    <n v="75.642200000000003"/>
  </r>
  <r>
    <x v="139"/>
    <s v="GingerFizz"/>
    <n v="159.17600000000002"/>
    <n v="76.642200000000003"/>
    <s v="John"/>
    <s v="Davis"/>
    <x v="74"/>
    <s v="Sydney"/>
    <n v="-82.533800000000014"/>
    <s v="Apr-2023"/>
    <n v="75.642200000000003"/>
  </r>
  <r>
    <x v="930"/>
    <s v="GingerFizz"/>
    <n v="162.54800000000003"/>
    <n v="76.642200000000003"/>
    <s v="Liam"/>
    <s v="Martinez"/>
    <x v="49"/>
    <s v="Chicago"/>
    <n v="-85.905800000000028"/>
    <s v="Jun-2023"/>
    <n v="75.642200000000003"/>
  </r>
  <r>
    <x v="931"/>
    <s v="MintCooler"/>
    <n v="36.400000000000006"/>
    <n v="76.642200000000003"/>
    <s v="Emma"/>
    <s v="Davis"/>
    <x v="5"/>
    <s v="Manchester"/>
    <n v="40.242199999999997"/>
    <s v="Jan-2023"/>
    <n v="75.642200000000003"/>
  </r>
  <r>
    <x v="932"/>
    <s v="BerryBlast"/>
    <n v="61.064000000000007"/>
    <n v="77.44896"/>
    <s v="Olivia"/>
    <s v="Johnson"/>
    <x v="17"/>
    <s v="Brisbane"/>
    <n v="16.384959999999992"/>
    <s v="Aug-2023"/>
    <n v="76.44896"/>
  </r>
  <r>
    <x v="933"/>
    <s v="MangoBliss"/>
    <n v="176.66240000000005"/>
    <n v="77.750400000000013"/>
    <s v="Sophia"/>
    <s v="Jones"/>
    <x v="41"/>
    <s v="Mumbai"/>
    <n v="-98.912000000000035"/>
    <s v="Dec-2023"/>
    <n v="76.750400000000013"/>
  </r>
  <r>
    <x v="934"/>
    <s v="FizzBerry"/>
    <n v="255.12640000000007"/>
    <n v="77.8596"/>
    <s v="Michael"/>
    <s v="Jones"/>
    <x v="68"/>
    <s v="Mumbai"/>
    <n v="-177.26680000000007"/>
    <s v="Aug-2023"/>
    <n v="76.8596"/>
  </r>
  <r>
    <x v="935"/>
    <s v="TropicalTwist"/>
    <n v="6.26400000000001"/>
    <n v="77.986799999999974"/>
    <s v="Noah"/>
    <s v="Rodriguez"/>
    <x v="6"/>
    <s v="Los Angeles"/>
    <n v="71.722799999999964"/>
    <s v="May-2023"/>
    <n v="76.986799999999974"/>
  </r>
  <r>
    <x v="936"/>
    <s v="LemonZest"/>
    <n v="19.188000000000002"/>
    <n v="77.986799999999974"/>
    <s v="John"/>
    <s v="Martinez"/>
    <x v="60"/>
    <s v="Delhi"/>
    <n v="58.798799999999972"/>
    <s v="Apr-2023"/>
    <n v="76.986799999999974"/>
  </r>
  <r>
    <x v="937"/>
    <s v="GingerFizz"/>
    <n v="39.632000000000005"/>
    <n v="77.986799999999974"/>
    <s v="Sophia"/>
    <s v="Davis"/>
    <x v="61"/>
    <s v="London"/>
    <n v="38.354799999999969"/>
    <s v="Aug-2023"/>
    <n v="76.986799999999974"/>
  </r>
  <r>
    <x v="938"/>
    <s v="MintCooler"/>
    <n v="67.592000000000013"/>
    <n v="77.986799999999974"/>
    <s v="Emma"/>
    <s v="Miller"/>
    <x v="91"/>
    <s v="Melbourne"/>
    <n v="10.394799999999961"/>
    <s v="Mar-2023"/>
    <n v="76.986799999999974"/>
  </r>
  <r>
    <x v="4"/>
    <s v="MintCooler"/>
    <n v="73.212000000000018"/>
    <n v="77.986799999999974"/>
    <s v="Liam"/>
    <s v="Davis"/>
    <x v="4"/>
    <s v="Brisbane"/>
    <n v="4.7747999999999564"/>
    <s v="Jul-2023"/>
    <n v="76.986799999999974"/>
  </r>
  <r>
    <x v="939"/>
    <s v="MintCooler"/>
    <n v="109.18"/>
    <n v="77.986799999999974"/>
    <s v="Sophia"/>
    <s v="Davis"/>
    <x v="61"/>
    <s v="Brisbane"/>
    <n v="-31.193200000000033"/>
    <s v="Jan-2023"/>
    <n v="76.986799999999974"/>
  </r>
  <r>
    <x v="940"/>
    <s v="GingerFizz"/>
    <n v="110.30400000000003"/>
    <n v="77.986799999999974"/>
    <s v="Noah"/>
    <s v="Brown"/>
    <x v="71"/>
    <s v="Delhi"/>
    <n v="-32.317200000000057"/>
    <s v="Sep-2023"/>
    <n v="76.986799999999974"/>
  </r>
  <r>
    <x v="941"/>
    <s v="MintCooler"/>
    <n v="127.16400000000002"/>
    <n v="77.986799999999974"/>
    <s v="Noah"/>
    <s v="Davis"/>
    <x v="34"/>
    <s v="Manchester"/>
    <n v="-49.177200000000042"/>
    <s v="Nov-2023"/>
    <n v="76.986799999999974"/>
  </r>
  <r>
    <x v="830"/>
    <s v="LemonZest"/>
    <n v="144.02400000000003"/>
    <n v="77.986799999999974"/>
    <s v="Emma"/>
    <s v="Williams"/>
    <x v="66"/>
    <s v="Los Angeles"/>
    <n v="-66.037200000000055"/>
    <s v="Jul-2023"/>
    <n v="76.986799999999974"/>
  </r>
  <r>
    <x v="942"/>
    <s v="CitrusSplash"/>
    <n v="149.64400000000003"/>
    <n v="77.986799999999974"/>
    <s v="John"/>
    <s v="Williams"/>
    <x v="93"/>
    <s v="Melbourne"/>
    <n v="-71.65720000000006"/>
    <s v="Mar-2023"/>
    <n v="76.986799999999974"/>
  </r>
  <r>
    <x v="715"/>
    <s v="MintCooler"/>
    <n v="160.88400000000001"/>
    <n v="77.986799999999974"/>
    <s v="Sophia"/>
    <s v="Brown"/>
    <x v="3"/>
    <s v="Birmingham"/>
    <n v="-82.897200000000041"/>
    <s v="Apr-2023"/>
    <n v="76.986799999999974"/>
  </r>
  <r>
    <x v="943"/>
    <s v="ChocoDelight"/>
    <n v="162.00800000000004"/>
    <n v="77.986799999999974"/>
    <s v="Sophia"/>
    <s v="Davis"/>
    <x v="61"/>
    <s v="Birmingham"/>
    <n v="-84.021200000000064"/>
    <s v="Sep-2023"/>
    <n v="76.986799999999974"/>
  </r>
  <r>
    <x v="162"/>
    <s v="CitrusSplash"/>
    <n v="175.49600000000004"/>
    <n v="77.986799999999974"/>
    <s v="Michael"/>
    <s v="Miller"/>
    <x v="36"/>
    <s v="Delhi"/>
    <n v="-97.509200000000064"/>
    <s v="Nov-2023"/>
    <n v="76.986799999999974"/>
  </r>
  <r>
    <x v="944"/>
    <s v="PeachPunch"/>
    <n v="179.93200000000002"/>
    <n v="77.986799999999974"/>
    <s v="Emma"/>
    <s v="Brown"/>
    <x v="89"/>
    <s v="Los Angeles"/>
    <n v="-101.94520000000004"/>
    <s v="May-2023"/>
    <n v="76.986799999999974"/>
  </r>
  <r>
    <x v="945"/>
    <s v="PeachPunch"/>
    <n v="187.86000000000004"/>
    <n v="77.986799999999974"/>
    <s v="Noah"/>
    <s v="Jones"/>
    <x v="87"/>
    <s v="Birmingham"/>
    <n v="-109.87320000000007"/>
    <s v="Oct-2023"/>
    <n v="76.986799999999974"/>
  </r>
  <r>
    <x v="946"/>
    <s v="PeachPunch"/>
    <n v="168.57600000000002"/>
    <n v="77.986799999999988"/>
    <s v="Michael"/>
    <s v="Johnson"/>
    <x v="10"/>
    <s v="Delhi"/>
    <n v="-90.589200000000034"/>
    <s v="Aug-2023"/>
    <n v="76.986799999999988"/>
  </r>
  <r>
    <x v="947"/>
    <s v="LemonZest"/>
    <n v="0.97199999999999775"/>
    <n v="77.986800000000002"/>
    <s v="Isabella"/>
    <s v="Davis"/>
    <x v="21"/>
    <s v="Los Angeles"/>
    <n v="77.014800000000008"/>
    <s v="Oct-2023"/>
    <n v="76.986800000000002"/>
  </r>
  <r>
    <x v="948"/>
    <s v="PeachPunch"/>
    <n v="1.1199999999999974"/>
    <n v="77.986800000000002"/>
    <s v="John"/>
    <s v="Martinez"/>
    <x v="60"/>
    <s v="Bangalore"/>
    <n v="76.866800000000012"/>
    <s v="May-2023"/>
    <n v="76.986800000000002"/>
  </r>
  <r>
    <x v="949"/>
    <s v="CitrusSplash"/>
    <n v="23.451999999999998"/>
    <n v="77.986800000000002"/>
    <s v="John"/>
    <s v="Davis"/>
    <x v="74"/>
    <s v="Sydney"/>
    <n v="54.534800000000004"/>
    <s v="May-2023"/>
    <n v="76.986800000000002"/>
  </r>
  <r>
    <x v="950"/>
    <s v="CitrusSplash"/>
    <n v="27.948"/>
    <n v="77.986800000000002"/>
    <s v="John"/>
    <s v="Jones"/>
    <x v="59"/>
    <s v="Melbourne"/>
    <n v="50.038800000000002"/>
    <s v="May-2023"/>
    <n v="76.986800000000002"/>
  </r>
  <r>
    <x v="951"/>
    <s v="CitrusSplash"/>
    <n v="35.816000000000003"/>
    <n v="77.986800000000002"/>
    <s v="Isabella"/>
    <s v="Johnson"/>
    <x v="38"/>
    <s v="New York"/>
    <n v="42.1708"/>
    <s v="Oct-2023"/>
    <n v="76.986800000000002"/>
  </r>
  <r>
    <x v="372"/>
    <s v="LemonZest"/>
    <n v="39.188000000000002"/>
    <n v="77.986800000000002"/>
    <s v="Olivia"/>
    <s v="Miller"/>
    <x v="78"/>
    <s v="Chicago"/>
    <n v="38.7988"/>
    <s v="Jan-2023"/>
    <n v="76.986800000000002"/>
  </r>
  <r>
    <x v="771"/>
    <s v="GingerFizz"/>
    <n v="39.188000000000002"/>
    <n v="77.986800000000002"/>
    <s v="Liam"/>
    <s v="Williams"/>
    <x v="24"/>
    <s v="Melbourne"/>
    <n v="38.7988"/>
    <s v="Apr-2023"/>
    <n v="76.986800000000002"/>
  </r>
  <r>
    <x v="952"/>
    <s v="GingerFizz"/>
    <n v="42.56"/>
    <n v="77.986800000000002"/>
    <s v="James"/>
    <s v="Rodriguez"/>
    <x v="96"/>
    <s v="Manchester"/>
    <n v="35.4268"/>
    <s v="Dec-2023"/>
    <n v="76.986800000000002"/>
  </r>
  <r>
    <x v="953"/>
    <s v="ChocoDelight"/>
    <n v="43.212000000000003"/>
    <n v="77.986800000000002"/>
    <s v="James"/>
    <s v="Brown"/>
    <x v="47"/>
    <s v="Manchester"/>
    <n v="34.774799999999999"/>
    <s v="Mar-2023"/>
    <n v="76.986800000000002"/>
  </r>
  <r>
    <x v="954"/>
    <s v="GingerFizz"/>
    <n v="52.980000000000011"/>
    <n v="77.986800000000002"/>
    <s v="James"/>
    <s v="Smith"/>
    <x v="44"/>
    <s v="Brisbane"/>
    <n v="25.006799999999991"/>
    <s v="Dec-2023"/>
    <n v="76.986800000000002"/>
  </r>
  <r>
    <x v="955"/>
    <s v="FizzBerry"/>
    <n v="32.444000000000003"/>
    <n v="77.986800000000017"/>
    <s v="Noah"/>
    <s v="Brown"/>
    <x v="71"/>
    <s v="New York"/>
    <n v="45.542800000000014"/>
    <s v="Jul-2023"/>
    <n v="76.986800000000017"/>
  </r>
  <r>
    <x v="38"/>
    <s v="MangoBliss"/>
    <n v="70.963999999999999"/>
    <n v="77.986800000000017"/>
    <s v="Liam"/>
    <s v="Miller"/>
    <x v="0"/>
    <s v="Sydney"/>
    <n v="7.0228000000000179"/>
    <s v="Dec-2023"/>
    <n v="76.986800000000017"/>
  </r>
  <r>
    <x v="956"/>
    <s v="PeachPunch"/>
    <n v="70.963999999999999"/>
    <n v="77.986800000000017"/>
    <s v="John"/>
    <s v="Williams"/>
    <x v="93"/>
    <s v="Chicago"/>
    <n v="7.0228000000000179"/>
    <s v="Nov-2023"/>
    <n v="76.986800000000017"/>
  </r>
  <r>
    <x v="946"/>
    <s v="TropicalTwist"/>
    <n v="88.948000000000008"/>
    <n v="77.986800000000017"/>
    <s v="Michael"/>
    <s v="Johnson"/>
    <x v="10"/>
    <s v="Delhi"/>
    <n v="-10.961199999999991"/>
    <s v="Mar-2023"/>
    <n v="76.986800000000017"/>
  </r>
  <r>
    <x v="190"/>
    <s v="BerryBlast"/>
    <n v="18.307200000000009"/>
    <n v="79.170048000000023"/>
    <s v="James"/>
    <s v="Davis"/>
    <x v="20"/>
    <s v="New York"/>
    <n v="60.862848000000014"/>
    <s v="Jan-2023"/>
    <n v="78.170048000000023"/>
  </r>
  <r>
    <x v="957"/>
    <s v="MangoBliss"/>
    <n v="1.5120000000000005"/>
    <n v="79.331400000000002"/>
    <s v="Liam"/>
    <s v="Smith"/>
    <x v="48"/>
    <s v="Mumbai"/>
    <n v="77.819400000000002"/>
    <s v="Dec-2023"/>
    <n v="78.331400000000002"/>
  </r>
  <r>
    <x v="958"/>
    <s v="CitrusSplash"/>
    <n v="37.828000000000003"/>
    <n v="79.331400000000002"/>
    <s v="Liam"/>
    <s v="Rodriguez"/>
    <x v="33"/>
    <s v="Bangalore"/>
    <n v="41.503399999999999"/>
    <s v="Nov-2023"/>
    <n v="78.331400000000002"/>
  </r>
  <r>
    <x v="959"/>
    <s v="LemonZest"/>
    <n v="38.888000000000034"/>
    <n v="79.331400000000002"/>
    <s v="John"/>
    <s v="Brown"/>
    <x v="30"/>
    <s v="London"/>
    <n v="40.443399999999968"/>
    <s v="Sep-2023"/>
    <n v="78.331400000000002"/>
  </r>
  <r>
    <x v="960"/>
    <s v="ChocoDelight"/>
    <n v="48.720000000000006"/>
    <n v="79.331400000000002"/>
    <s v="Emma"/>
    <s v="Brown"/>
    <x v="89"/>
    <s v="Melbourne"/>
    <n v="30.611399999999996"/>
    <s v="Aug-2023"/>
    <n v="78.331400000000002"/>
  </r>
  <r>
    <x v="961"/>
    <s v="GingerFizz"/>
    <n v="49.700000000000017"/>
    <n v="79.331400000000002"/>
    <s v="Liam"/>
    <s v="Williams"/>
    <x v="24"/>
    <s v="Birmingham"/>
    <n v="29.631399999999985"/>
    <s v="Jun-2023"/>
    <n v="78.331400000000002"/>
  </r>
  <r>
    <x v="809"/>
    <s v="TropicalTwist"/>
    <n v="52.092000000000006"/>
    <n v="79.331400000000002"/>
    <s v="Ava"/>
    <s v="Martinez"/>
    <x v="50"/>
    <s v="Manchester"/>
    <n v="27.239399999999996"/>
    <s v="Nov-2023"/>
    <n v="78.331400000000002"/>
  </r>
  <r>
    <x v="962"/>
    <s v="ChocoDelight"/>
    <n v="54.204000000000008"/>
    <n v="79.331400000000002"/>
    <s v="Emma"/>
    <s v="Garcia"/>
    <x v="29"/>
    <s v="Manchester"/>
    <n v="25.127399999999994"/>
    <s v="Oct-2023"/>
    <n v="78.331400000000002"/>
  </r>
  <r>
    <x v="963"/>
    <s v="LemonZest"/>
    <n v="58.060000000000016"/>
    <n v="79.331400000000002"/>
    <s v="John"/>
    <s v="Garcia"/>
    <x v="11"/>
    <s v="Sydney"/>
    <n v="21.271399999999986"/>
    <s v="Jan-2023"/>
    <n v="78.331400000000002"/>
  </r>
  <r>
    <x v="964"/>
    <s v="TropicalTwist"/>
    <n v="76.044000000000011"/>
    <n v="79.331400000000002"/>
    <s v="James"/>
    <s v="Davis"/>
    <x v="20"/>
    <s v="London"/>
    <n v="3.287399999999991"/>
    <s v="Feb-2023"/>
    <n v="78.331400000000002"/>
  </r>
  <r>
    <x v="342"/>
    <s v="ChocoDelight"/>
    <n v="89.532000000000011"/>
    <n v="79.331400000000002"/>
    <s v="Michael"/>
    <s v="Smith"/>
    <x v="25"/>
    <s v="Melbourne"/>
    <n v="-10.200600000000009"/>
    <s v="Dec-2023"/>
    <n v="78.331400000000002"/>
  </r>
  <r>
    <x v="793"/>
    <s v="GingerFizz"/>
    <n v="97.40000000000002"/>
    <n v="79.331400000000002"/>
    <s v="Michael"/>
    <s v="Davis"/>
    <x v="32"/>
    <s v="Los Angeles"/>
    <n v="-18.068600000000018"/>
    <s v="Aug-2023"/>
    <n v="78.331400000000002"/>
  </r>
  <r>
    <x v="965"/>
    <s v="MintCooler"/>
    <n v="106.39200000000001"/>
    <n v="79.331400000000002"/>
    <s v="Liam"/>
    <s v="Jones"/>
    <x v="94"/>
    <s v="Melbourne"/>
    <n v="-27.060600000000008"/>
    <s v="Jan-2023"/>
    <n v="78.331400000000002"/>
  </r>
  <r>
    <x v="371"/>
    <s v="GingerFizz"/>
    <n v="124.37600000000002"/>
    <n v="79.331400000000002"/>
    <s v="Ava"/>
    <s v="Davis"/>
    <x v="39"/>
    <s v="Mumbai"/>
    <n v="-45.044600000000017"/>
    <s v="Nov-2023"/>
    <n v="78.331400000000002"/>
  </r>
  <r>
    <x v="966"/>
    <s v="FizzBerry"/>
    <n v="127.748"/>
    <n v="79.331400000000002"/>
    <s v="Isabella"/>
    <s v="Rodriguez"/>
    <x v="70"/>
    <s v="Chicago"/>
    <n v="-48.416600000000003"/>
    <s v="Jan-2023"/>
    <n v="78.331400000000002"/>
  </r>
  <r>
    <x v="967"/>
    <s v="CitrusSplash"/>
    <n v="10.688000000000001"/>
    <n v="79.331400000000031"/>
    <s v="Noah"/>
    <s v="Jones"/>
    <x v="87"/>
    <s v="Brisbane"/>
    <n v="68.643400000000028"/>
    <s v="Feb-2023"/>
    <n v="78.331400000000031"/>
  </r>
  <r>
    <x v="968"/>
    <s v="CitrusSplash"/>
    <n v="77.476000000000013"/>
    <n v="79.331400000000031"/>
    <s v="Isabella"/>
    <s v="Miller"/>
    <x v="53"/>
    <s v="Manchester"/>
    <n v="1.8554000000000173"/>
    <s v="Dec-2023"/>
    <n v="78.331400000000031"/>
  </r>
  <r>
    <x v="969"/>
    <s v="LemonZest"/>
    <n v="133.36799999999999"/>
    <n v="79.331400000000031"/>
    <s v="James"/>
    <s v="Garcia"/>
    <x v="73"/>
    <s v="Melbourne"/>
    <n v="-54.036599999999964"/>
    <s v="Jan-2023"/>
    <n v="78.331400000000031"/>
  </r>
  <r>
    <x v="486"/>
    <s v="BerryBlast"/>
    <n v="86.052000000000007"/>
    <n v="79.600320000000011"/>
    <s v="Emma"/>
    <s v="Jones"/>
    <x v="81"/>
    <s v="Sydney"/>
    <n v="-6.4516799999999961"/>
    <s v="Nov-2023"/>
    <n v="78.600320000000011"/>
  </r>
  <r>
    <x v="970"/>
    <s v="BerryBlast"/>
    <n v="147.87200000000001"/>
    <n v="79.600320000000039"/>
    <s v="Emma"/>
    <s v="Davis"/>
    <x v="5"/>
    <s v="Birmingham"/>
    <n v="-68.271679999999975"/>
    <s v="Feb-2023"/>
    <n v="78.600320000000039"/>
  </r>
  <r>
    <x v="962"/>
    <s v="LemonZest"/>
    <n v="54.432000000000009"/>
    <n v="80.152800000000013"/>
    <s v="Emma"/>
    <s v="Garcia"/>
    <x v="29"/>
    <s v="Manchester"/>
    <n v="25.720800000000004"/>
    <s v="Mar-2023"/>
    <n v="79.152800000000013"/>
  </r>
  <r>
    <x v="971"/>
    <s v="ChocoDelight"/>
    <n v="64.412800000000004"/>
    <n v="80.496000000000024"/>
    <s v="James"/>
    <s v="Davis"/>
    <x v="20"/>
    <s v="Sydney"/>
    <n v="16.083200000000019"/>
    <s v="Dec-2023"/>
    <n v="79.496000000000024"/>
  </r>
  <r>
    <x v="972"/>
    <s v="GingerFizz"/>
    <n v="18.604000000000013"/>
    <n v="80.675999999999988"/>
    <s v="Isabella"/>
    <s v="Williams"/>
    <x v="76"/>
    <s v="Sydney"/>
    <n v="62.071999999999974"/>
    <s v="Nov-2023"/>
    <n v="79.675999999999988"/>
  </r>
  <r>
    <x v="973"/>
    <s v="PeachPunch"/>
    <n v="3.1760000000000019"/>
    <n v="80.676000000000016"/>
    <s v="Olivia"/>
    <s v="Garcia"/>
    <x v="45"/>
    <s v="Sydney"/>
    <n v="77.500000000000014"/>
    <s v="Dec-2023"/>
    <n v="79.676000000000016"/>
  </r>
  <r>
    <x v="974"/>
    <s v="MintCooler"/>
    <n v="3.5679999999999978"/>
    <n v="80.676000000000016"/>
    <s v="James"/>
    <s v="Johnson"/>
    <x v="52"/>
    <s v="New York"/>
    <n v="77.108000000000018"/>
    <s v="May-2023"/>
    <n v="79.676000000000016"/>
  </r>
  <r>
    <x v="975"/>
    <s v="ChocoDelight"/>
    <n v="5.936000000000007"/>
    <n v="80.676000000000016"/>
    <s v="Liam"/>
    <s v="Brown"/>
    <x v="1"/>
    <s v="Delhi"/>
    <n v="74.740000000000009"/>
    <s v="May-2023"/>
    <n v="79.676000000000016"/>
  </r>
  <r>
    <x v="721"/>
    <s v="GingerFizz"/>
    <n v="6.5480000000000018"/>
    <n v="80.676000000000016"/>
    <s v="James"/>
    <s v="Jones"/>
    <x v="100"/>
    <s v="Melbourne"/>
    <n v="74.128000000000014"/>
    <s v="Dec-2023"/>
    <n v="79.676000000000016"/>
  </r>
  <r>
    <x v="976"/>
    <s v="ChocoDelight"/>
    <n v="13.683999999999997"/>
    <n v="80.676000000000016"/>
    <s v="Ava"/>
    <s v="Johnson"/>
    <x v="37"/>
    <s v="London"/>
    <n v="66.992000000000019"/>
    <s v="Jan-2023"/>
    <n v="79.676000000000016"/>
  </r>
  <r>
    <x v="977"/>
    <s v="LemonZest"/>
    <n v="20.036000000000005"/>
    <n v="80.676000000000016"/>
    <s v="Liam"/>
    <s v="Davis"/>
    <x v="4"/>
    <s v="Sydney"/>
    <n v="60.640000000000015"/>
    <s v="Oct-2023"/>
    <n v="79.676000000000016"/>
  </r>
  <r>
    <x v="978"/>
    <s v="FizzBerry"/>
    <n v="26.780000000000005"/>
    <n v="80.676000000000016"/>
    <s v="Sophia"/>
    <s v="Miller"/>
    <x v="15"/>
    <s v="Sydney"/>
    <n v="53.896000000000015"/>
    <s v="May-2023"/>
    <n v="79.676000000000016"/>
  </r>
  <r>
    <x v="979"/>
    <s v="GingerFizz"/>
    <n v="32.400000000000006"/>
    <n v="80.676000000000016"/>
    <s v="Isabella"/>
    <s v="Brown"/>
    <x v="51"/>
    <s v="London"/>
    <n v="48.27600000000001"/>
    <s v="Jan-2023"/>
    <n v="79.676000000000016"/>
  </r>
  <r>
    <x v="980"/>
    <s v="MintCooler"/>
    <n v="35.772000000000006"/>
    <n v="80.676000000000016"/>
    <s v="Emma"/>
    <s v="Johnson"/>
    <x v="8"/>
    <s v="Los Angeles"/>
    <n v="44.904000000000011"/>
    <s v="Oct-2023"/>
    <n v="79.676000000000016"/>
  </r>
  <r>
    <x v="981"/>
    <s v="MangoBliss"/>
    <n v="101.35599999999999"/>
    <n v="80.676000000000016"/>
    <s v="Olivia"/>
    <s v="Smith"/>
    <x v="22"/>
    <s v="Bangalore"/>
    <n v="-20.679999999999978"/>
    <s v="Dec-2023"/>
    <n v="79.676000000000016"/>
  </r>
  <r>
    <x v="982"/>
    <s v="MangoBliss"/>
    <n v="113.72"/>
    <n v="80.676000000000016"/>
    <s v="Emma"/>
    <s v="Davis"/>
    <x v="5"/>
    <s v="Manchester"/>
    <n v="-33.043999999999983"/>
    <s v="Jan-2023"/>
    <n v="79.676000000000016"/>
  </r>
  <r>
    <x v="741"/>
    <s v="LemonZest"/>
    <n v="129.45600000000002"/>
    <n v="80.676000000000016"/>
    <s v="Michael"/>
    <s v="Garcia"/>
    <x v="19"/>
    <s v="New York"/>
    <n v="-48.78"/>
    <s v="Oct-2023"/>
    <n v="79.676000000000016"/>
  </r>
  <r>
    <x v="983"/>
    <s v="TropicalTwist"/>
    <n v="158.68"/>
    <n v="80.676000000000016"/>
    <s v="John"/>
    <s v="Williams"/>
    <x v="93"/>
    <s v="Los Angeles"/>
    <n v="-78.003999999999991"/>
    <s v="Mar-2023"/>
    <n v="79.676000000000016"/>
  </r>
  <r>
    <x v="984"/>
    <s v="PeachPunch"/>
    <n v="159.804"/>
    <n v="80.676000000000016"/>
    <s v="James"/>
    <s v="Garcia"/>
    <x v="73"/>
    <s v="Chicago"/>
    <n v="-79.127999999999986"/>
    <s v="Jun-2023"/>
    <n v="79.676000000000016"/>
  </r>
  <r>
    <x v="985"/>
    <s v="LemonZest"/>
    <n v="166.30400000000003"/>
    <n v="80.676000000000016"/>
    <s v="Noah"/>
    <s v="Jones"/>
    <x v="87"/>
    <s v="Manchester"/>
    <n v="-85.628000000000014"/>
    <s v="Dec-2023"/>
    <n v="79.676000000000016"/>
  </r>
  <r>
    <x v="986"/>
    <s v="MintCooler"/>
    <n v="175.54000000000002"/>
    <n v="80.676000000000016"/>
    <s v="Liam"/>
    <s v="Garcia"/>
    <x v="12"/>
    <s v="Chicago"/>
    <n v="-94.864000000000004"/>
    <s v="Feb-2023"/>
    <n v="79.676000000000016"/>
  </r>
  <r>
    <x v="987"/>
    <s v="LemonZest"/>
    <n v="186.78000000000003"/>
    <n v="80.676000000000016"/>
    <s v="Liam"/>
    <s v="Smith"/>
    <x v="48"/>
    <s v="Manchester"/>
    <n v="-106.10400000000001"/>
    <s v="Nov-2023"/>
    <n v="79.676000000000016"/>
  </r>
  <r>
    <x v="175"/>
    <s v="ChocoDelight"/>
    <n v="233.59040000000005"/>
    <n v="80.714400000000026"/>
    <s v="Isabella"/>
    <s v="Jones"/>
    <x v="72"/>
    <s v="Bangalore"/>
    <n v="-152.87600000000003"/>
    <s v="Aug-2023"/>
    <n v="79.714400000000026"/>
  </r>
  <r>
    <x v="988"/>
    <s v="TropicalTwist"/>
    <n v="243.35040000000004"/>
    <n v="81.229200000000006"/>
    <s v="Michael"/>
    <s v="Williams"/>
    <x v="75"/>
    <s v="Birmingham"/>
    <n v="-162.12120000000004"/>
    <s v="Nov-2023"/>
    <n v="80.229200000000006"/>
  </r>
  <r>
    <x v="989"/>
    <s v="ChocoDelight"/>
    <n v="212.04160000000002"/>
    <n v="81.572400000000016"/>
    <s v="Ava"/>
    <s v="Martinez"/>
    <x v="50"/>
    <s v="London"/>
    <n v="-130.4692"/>
    <s v="Feb-2023"/>
    <n v="80.572400000000016"/>
  </r>
  <r>
    <x v="990"/>
    <s v="BerryBlast"/>
    <n v="1.3600000000000065"/>
    <n v="81.751680000000007"/>
    <s v="Liam"/>
    <s v="Miller"/>
    <x v="0"/>
    <s v="Delhi"/>
    <n v="80.391680000000008"/>
    <s v="May-2023"/>
    <n v="80.751680000000007"/>
  </r>
  <r>
    <x v="991"/>
    <s v="BerryBlast"/>
    <n v="3.1359999999999957"/>
    <n v="81.751680000000007"/>
    <s v="Sophia"/>
    <s v="Martinez"/>
    <x v="77"/>
    <s v="Brisbane"/>
    <n v="78.615680000000012"/>
    <s v="Sep-2023"/>
    <n v="80.751680000000007"/>
  </r>
  <r>
    <x v="992"/>
    <s v="BerryBlast"/>
    <n v="51.468000000000004"/>
    <n v="81.751680000000007"/>
    <s v="Michael"/>
    <s v="Davis"/>
    <x v="32"/>
    <s v="Brisbane"/>
    <n v="30.283680000000004"/>
    <s v="Apr-2023"/>
    <n v="80.751680000000007"/>
  </r>
  <r>
    <x v="993"/>
    <s v="BerryBlast"/>
    <n v="102.74400000000003"/>
    <n v="81.751680000000007"/>
    <s v="Olivia"/>
    <s v="Jones"/>
    <x v="98"/>
    <s v="Delhi"/>
    <n v="-20.992320000000021"/>
    <s v="Mar-2023"/>
    <n v="80.751680000000007"/>
  </r>
  <r>
    <x v="994"/>
    <s v="BerryBlast"/>
    <n v="175.86"/>
    <n v="81.751680000000007"/>
    <s v="Olivia"/>
    <s v="Williams"/>
    <x v="58"/>
    <s v="Manchester"/>
    <n v="-94.108320000000006"/>
    <s v="Nov-2023"/>
    <n v="80.751680000000007"/>
  </r>
  <r>
    <x v="995"/>
    <s v="FizzBerry"/>
    <n v="52.048000000000002"/>
    <n v="82.020599999999988"/>
    <s v="Michael"/>
    <s v="Davis"/>
    <x v="32"/>
    <s v="Chicago"/>
    <n v="29.972599999999986"/>
    <s v="Aug-2023"/>
    <n v="81.020599999999988"/>
  </r>
  <r>
    <x v="996"/>
    <s v="LemonZest"/>
    <n v="96.320000000000022"/>
    <n v="82.020599999999988"/>
    <s v="James"/>
    <s v="Martinez"/>
    <x v="55"/>
    <s v="London"/>
    <n v="-14.299400000000034"/>
    <s v="May-2023"/>
    <n v="81.020599999999988"/>
  </r>
  <r>
    <x v="997"/>
    <s v="MangoBliss"/>
    <n v="116.55200000000002"/>
    <n v="82.020599999999988"/>
    <s v="Olivia"/>
    <s v="Johnson"/>
    <x v="17"/>
    <s v="Manchester"/>
    <n v="-34.531400000000033"/>
    <s v="Jun-2023"/>
    <n v="81.020599999999988"/>
  </r>
  <r>
    <x v="998"/>
    <s v="MintCooler"/>
    <n v="126.66800000000001"/>
    <n v="82.020599999999988"/>
    <s v="Ava"/>
    <s v="Jones"/>
    <x v="35"/>
    <s v="Delhi"/>
    <n v="-44.647400000000019"/>
    <s v="Nov-2023"/>
    <n v="81.020599999999988"/>
  </r>
  <r>
    <x v="999"/>
    <s v="MangoBliss"/>
    <n v="181.74400000000003"/>
    <n v="82.020599999999988"/>
    <s v="Liam"/>
    <s v="Brown"/>
    <x v="1"/>
    <s v="London"/>
    <n v="-99.723400000000041"/>
    <s v="May-2023"/>
    <n v="81.020599999999988"/>
  </r>
  <r>
    <x v="1000"/>
    <s v="LemonZest"/>
    <n v="186.24000000000004"/>
    <n v="82.020599999999988"/>
    <s v="Ava"/>
    <s v="Jones"/>
    <x v="35"/>
    <s v="Brisbane"/>
    <n v="-104.21940000000005"/>
    <s v="Jan-2023"/>
    <n v="81.020599999999988"/>
  </r>
  <r>
    <x v="701"/>
    <s v="MintCooler"/>
    <n v="14.956000000000003"/>
    <n v="82.020600000000002"/>
    <s v="Isabella"/>
    <s v="Jones"/>
    <x v="72"/>
    <s v="Manchester"/>
    <n v="67.064599999999999"/>
    <s v="Mar-2023"/>
    <n v="81.020600000000002"/>
  </r>
  <r>
    <x v="1001"/>
    <s v="MintCooler"/>
    <n v="28.880000000000003"/>
    <n v="82.020600000000002"/>
    <s v="John"/>
    <s v="Williams"/>
    <x v="93"/>
    <s v="Delhi"/>
    <n v="53.140599999999999"/>
    <s v="Jan-2023"/>
    <n v="81.020600000000002"/>
  </r>
  <r>
    <x v="1002"/>
    <s v="TropicalTwist"/>
    <n v="37.436000000000007"/>
    <n v="82.020600000000002"/>
    <s v="John"/>
    <s v="Johnson"/>
    <x v="79"/>
    <s v="Chicago"/>
    <n v="44.584599999999995"/>
    <s v="Jul-2023"/>
    <n v="81.020600000000002"/>
  </r>
  <r>
    <x v="1003"/>
    <s v="CitrusSplash"/>
    <n v="43.491999999999997"/>
    <n v="82.020600000000002"/>
    <s v="Liam"/>
    <s v="Davis"/>
    <x v="4"/>
    <s v="Sydney"/>
    <n v="38.528600000000004"/>
    <s v="Sep-2023"/>
    <n v="81.020600000000002"/>
  </r>
  <r>
    <x v="1004"/>
    <s v="MintCooler"/>
    <n v="45.74"/>
    <n v="82.020600000000002"/>
    <s v="James"/>
    <s v="Smith"/>
    <x v="44"/>
    <s v="Brisbane"/>
    <n v="36.2806"/>
    <s v="Sep-2023"/>
    <n v="81.020600000000002"/>
  </r>
  <r>
    <x v="1005"/>
    <s v="MintCooler"/>
    <n v="46.428000000000004"/>
    <n v="82.020600000000002"/>
    <s v="James"/>
    <s v="Jones"/>
    <x v="100"/>
    <s v="Manchester"/>
    <n v="35.592599999999997"/>
    <s v="Nov-2023"/>
    <n v="81.020600000000002"/>
  </r>
  <r>
    <x v="128"/>
    <s v="ChocoDelight"/>
    <n v="52.484000000000002"/>
    <n v="82.020600000000002"/>
    <s v="Sophia"/>
    <s v="Miller"/>
    <x v="15"/>
    <s v="Delhi"/>
    <n v="29.5366"/>
    <s v="Dec-2023"/>
    <n v="81.020600000000002"/>
  </r>
  <r>
    <x v="382"/>
    <s v="TropicalTwist"/>
    <n v="61.476000000000006"/>
    <n v="82.020600000000002"/>
    <s v="Michael"/>
    <s v="Miller"/>
    <x v="36"/>
    <s v="Birmingham"/>
    <n v="20.544599999999996"/>
    <s v="Apr-2023"/>
    <n v="81.020600000000002"/>
  </r>
  <r>
    <x v="1006"/>
    <s v="ChocoDelight"/>
    <n v="85.564000000000021"/>
    <n v="82.020600000000002"/>
    <s v="James"/>
    <s v="Jones"/>
    <x v="100"/>
    <s v="Melbourne"/>
    <n v="-3.5434000000000196"/>
    <s v="Jun-2023"/>
    <n v="81.020600000000002"/>
  </r>
  <r>
    <x v="1007"/>
    <s v="TropicalTwist"/>
    <n v="155.88160000000005"/>
    <n v="82.305599999999998"/>
    <s v="James"/>
    <s v="Rodriguez"/>
    <x v="96"/>
    <s v="Chicago"/>
    <n v="-73.57600000000005"/>
    <s v="Jun-2023"/>
    <n v="81.305599999999998"/>
  </r>
  <r>
    <x v="1008"/>
    <s v="TropicalTwist"/>
    <n v="213.98080000000002"/>
    <n v="82.43040000000002"/>
    <s v="Michael"/>
    <s v="Rodriguez"/>
    <x v="86"/>
    <s v="Birmingham"/>
    <n v="-131.5504"/>
    <s v="Dec-2023"/>
    <n v="81.43040000000002"/>
  </r>
  <r>
    <x v="679"/>
    <s v="ChocoDelight"/>
    <n v="193.47520000000006"/>
    <n v="82.992000000000004"/>
    <s v="Sophia"/>
    <s v="Martinez"/>
    <x v="77"/>
    <s v="Melbourne"/>
    <n v="-110.48320000000005"/>
    <s v="Jul-2023"/>
    <n v="81.992000000000004"/>
  </r>
  <r>
    <x v="1009"/>
    <s v="MintCooler"/>
    <n v="27.240000000000009"/>
    <n v="83.365199999999959"/>
    <s v="Liam"/>
    <s v="Smith"/>
    <x v="48"/>
    <s v="Bangalore"/>
    <n v="56.12519999999995"/>
    <s v="Sep-2023"/>
    <n v="82.365199999999959"/>
  </r>
  <r>
    <x v="951"/>
    <s v="ChocoDelight"/>
    <n v="184.57600000000002"/>
    <n v="83.365199999999959"/>
    <s v="Isabella"/>
    <s v="Johnson"/>
    <x v="38"/>
    <s v="New York"/>
    <n v="-101.21080000000006"/>
    <s v="Jun-2023"/>
    <n v="82.365199999999959"/>
  </r>
  <r>
    <x v="1010"/>
    <s v="LemonZest"/>
    <n v="6.5040000000000013"/>
    <n v="83.365200000000016"/>
    <s v="Ava"/>
    <s v="Martinez"/>
    <x v="50"/>
    <s v="Mumbai"/>
    <n v="76.861200000000011"/>
    <s v="Nov-2023"/>
    <n v="82.365200000000016"/>
  </r>
  <r>
    <x v="194"/>
    <s v="CitrusSplash"/>
    <n v="21.116000000000003"/>
    <n v="83.365200000000016"/>
    <s v="Sophia"/>
    <s v="Miller"/>
    <x v="15"/>
    <s v="Birmingham"/>
    <n v="62.249200000000016"/>
    <s v="May-2023"/>
    <n v="82.365200000000016"/>
  </r>
  <r>
    <x v="1011"/>
    <s v="MintCooler"/>
    <n v="26.711999999999989"/>
    <n v="83.365200000000016"/>
    <s v="Isabella"/>
    <s v="Miller"/>
    <x v="53"/>
    <s v="Los Angeles"/>
    <n v="56.653200000000027"/>
    <s v="Jan-2023"/>
    <n v="82.365200000000016"/>
  </r>
  <r>
    <x v="1012"/>
    <s v="TropicalTwist"/>
    <n v="35.728000000000002"/>
    <n v="83.365200000000016"/>
    <s v="Michael"/>
    <s v="Johnson"/>
    <x v="10"/>
    <s v="Los Angeles"/>
    <n v="47.637200000000014"/>
    <s v="May-2023"/>
    <n v="82.365200000000016"/>
  </r>
  <r>
    <x v="1013"/>
    <s v="ChocoDelight"/>
    <n v="35.728000000000002"/>
    <n v="83.365200000000016"/>
    <s v="Michael"/>
    <s v="Davis"/>
    <x v="32"/>
    <s v="Chicago"/>
    <n v="47.637200000000014"/>
    <s v="Mar-2023"/>
    <n v="82.365200000000016"/>
  </r>
  <r>
    <x v="421"/>
    <s v="MangoBliss"/>
    <n v="42.951999999999998"/>
    <n v="83.365200000000016"/>
    <s v="Sophia"/>
    <s v="Martinez"/>
    <x v="77"/>
    <s v="Los Angeles"/>
    <n v="40.413200000000018"/>
    <s v="Nov-2023"/>
    <n v="82.365200000000016"/>
  </r>
  <r>
    <x v="310"/>
    <s v="LemonZest"/>
    <n v="51.944000000000003"/>
    <n v="83.365200000000016"/>
    <s v="Emma"/>
    <s v="Brown"/>
    <x v="89"/>
    <s v="Los Angeles"/>
    <n v="31.421200000000013"/>
    <s v="Aug-2023"/>
    <n v="82.365200000000016"/>
  </r>
  <r>
    <x v="1014"/>
    <s v="MintCooler"/>
    <n v="68.928000000000026"/>
    <n v="83.365200000000016"/>
    <s v="Sophia"/>
    <s v="Brown"/>
    <x v="3"/>
    <s v="Mumbai"/>
    <n v="14.43719999999999"/>
    <s v="May-2023"/>
    <n v="82.365200000000016"/>
  </r>
  <r>
    <x v="1015"/>
    <s v="FizzBerry"/>
    <n v="70.492000000000004"/>
    <n v="83.365200000000016"/>
    <s v="Noah"/>
    <s v="Miller"/>
    <x v="83"/>
    <s v="Birmingham"/>
    <n v="12.873200000000011"/>
    <s v="Jul-2023"/>
    <n v="82.365200000000016"/>
  </r>
  <r>
    <x v="76"/>
    <s v="FizzBerry"/>
    <n v="81.168000000000006"/>
    <n v="83.365200000000016"/>
    <s v="Ava"/>
    <s v="Jones"/>
    <x v="35"/>
    <s v="Los Angeles"/>
    <n v="2.1972000000000094"/>
    <s v="Dec-2023"/>
    <n v="82.365200000000016"/>
  </r>
  <r>
    <x v="1016"/>
    <s v="TropicalTwist"/>
    <n v="104.77200000000001"/>
    <n v="83.365200000000016"/>
    <s v="Olivia"/>
    <s v="Martinez"/>
    <x v="90"/>
    <s v="London"/>
    <n v="-21.40679999999999"/>
    <s v="Sep-2023"/>
    <n v="82.365200000000016"/>
  </r>
  <r>
    <x v="537"/>
    <s v="BerryBlast"/>
    <n v="120.29200000000003"/>
    <n v="83.90303999999999"/>
    <s v="John"/>
    <s v="Miller"/>
    <x v="18"/>
    <s v="Sydney"/>
    <n v="-36.38896000000004"/>
    <s v="Jan-2023"/>
    <n v="82.90303999999999"/>
  </r>
  <r>
    <x v="811"/>
    <s v="BerryBlast"/>
    <n v="20.256"/>
    <n v="83.903040000000004"/>
    <s v="Michael"/>
    <s v="Martinez"/>
    <x v="40"/>
    <s v="Bangalore"/>
    <n v="63.647040000000004"/>
    <s v="May-2023"/>
    <n v="82.903040000000004"/>
  </r>
  <r>
    <x v="1017"/>
    <s v="BerryBlast"/>
    <n v="51.680000000000007"/>
    <n v="83.903040000000004"/>
    <s v="Michael"/>
    <s v="Garcia"/>
    <x v="19"/>
    <s v="Mumbai"/>
    <n v="32.223039999999997"/>
    <s v="Nov-2023"/>
    <n v="82.903040000000004"/>
  </r>
  <r>
    <x v="1018"/>
    <s v="BerryBlast"/>
    <n v="53.928000000000011"/>
    <n v="83.903040000000033"/>
    <s v="Noah"/>
    <s v="Martinez"/>
    <x v="57"/>
    <s v="Los Angeles"/>
    <n v="29.975040000000021"/>
    <s v="Oct-2023"/>
    <n v="82.903040000000033"/>
  </r>
  <r>
    <x v="1019"/>
    <s v="TropicalTwist"/>
    <n v="70.355200000000011"/>
    <n v="84.708000000000013"/>
    <s v="Ava"/>
    <s v="Martinez"/>
    <x v="50"/>
    <s v="Delhi"/>
    <n v="14.352800000000002"/>
    <s v="Apr-2023"/>
    <n v="83.708000000000013"/>
  </r>
  <r>
    <x v="1020"/>
    <s v="MangoBliss"/>
    <n v="88.496000000000009"/>
    <n v="84.709799999999987"/>
    <s v="John"/>
    <s v="Martinez"/>
    <x v="60"/>
    <s v="Brisbane"/>
    <n v="-3.7862000000000222"/>
    <s v="Aug-2023"/>
    <n v="83.709799999999987"/>
  </r>
  <r>
    <x v="1021"/>
    <s v="TropicalTwist"/>
    <n v="15.436"/>
    <n v="84.709800000000001"/>
    <s v="James"/>
    <s v="Brown"/>
    <x v="47"/>
    <s v="Sydney"/>
    <n v="69.273799999999994"/>
    <s v="Aug-2023"/>
    <n v="83.709800000000001"/>
  </r>
  <r>
    <x v="1022"/>
    <s v="ChocoDelight"/>
    <n v="35.667999999999999"/>
    <n v="84.709800000000001"/>
    <s v="Liam"/>
    <s v="Johnson"/>
    <x v="14"/>
    <s v="New York"/>
    <n v="49.041800000000002"/>
    <s v="Oct-2023"/>
    <n v="83.709800000000001"/>
  </r>
  <r>
    <x v="1023"/>
    <s v="GingerFizz"/>
    <n v="36.792000000000009"/>
    <n v="84.709800000000001"/>
    <s v="Michael"/>
    <s v="Johnson"/>
    <x v="10"/>
    <s v="Mumbai"/>
    <n v="47.917799999999993"/>
    <s v="Nov-2023"/>
    <n v="83.709800000000001"/>
  </r>
  <r>
    <x v="1024"/>
    <s v="FizzBerry"/>
    <n v="45.783999999999999"/>
    <n v="84.709800000000001"/>
    <s v="Liam"/>
    <s v="Smith"/>
    <x v="48"/>
    <s v="New York"/>
    <n v="38.925800000000002"/>
    <s v="Jul-2023"/>
    <n v="83.709800000000001"/>
  </r>
  <r>
    <x v="1025"/>
    <s v="ChocoDelight"/>
    <n v="61.52"/>
    <n v="84.709800000000001"/>
    <s v="Ava"/>
    <s v="Rodriguez"/>
    <x v="63"/>
    <s v="Los Angeles"/>
    <n v="23.189799999999998"/>
    <s v="Nov-2023"/>
    <n v="83.709800000000001"/>
  </r>
  <r>
    <x v="687"/>
    <s v="MangoBliss"/>
    <n v="145.44800000000001"/>
    <n v="84.709800000000001"/>
    <s v="Isabella"/>
    <s v="Davis"/>
    <x v="21"/>
    <s v="Chicago"/>
    <n v="-60.738200000000006"/>
    <s v="Jun-2023"/>
    <n v="83.709800000000001"/>
  </r>
  <r>
    <x v="1026"/>
    <s v="MintCooler"/>
    <n v="78.38"/>
    <n v="84.709800000000016"/>
    <s v="Emma"/>
    <s v="Martinez"/>
    <x v="64"/>
    <s v="Bangalore"/>
    <n v="6.3298000000000201"/>
    <s v="Feb-2023"/>
    <n v="83.709800000000016"/>
  </r>
  <r>
    <x v="772"/>
    <s v="FizzBerry"/>
    <n v="97.488"/>
    <n v="84.709800000000016"/>
    <s v="Emma"/>
    <s v="Jones"/>
    <x v="81"/>
    <s v="Chicago"/>
    <n v="-12.778199999999984"/>
    <s v="Nov-2023"/>
    <n v="83.709800000000016"/>
  </r>
  <r>
    <x v="1027"/>
    <s v="MangoBliss"/>
    <n v="110.976"/>
    <n v="84.709800000000016"/>
    <s v="Emma"/>
    <s v="Martinez"/>
    <x v="64"/>
    <s v="Los Angeles"/>
    <n v="-26.266199999999984"/>
    <s v="Mar-2023"/>
    <n v="83.709800000000016"/>
  </r>
  <r>
    <x v="216"/>
    <s v="FizzBerry"/>
    <n v="122.04800000000003"/>
    <n v="84.709800000000016"/>
    <s v="Liam"/>
    <s v="Brown"/>
    <x v="1"/>
    <s v="Sydney"/>
    <n v="-37.338200000000015"/>
    <s v="Jun-2023"/>
    <n v="83.709800000000016"/>
  </r>
  <r>
    <x v="315"/>
    <s v="CitrusSplash"/>
    <n v="133.45600000000002"/>
    <n v="84.709800000000016"/>
    <s v="Emma"/>
    <s v="Rodriguez"/>
    <x v="9"/>
    <s v="Delhi"/>
    <n v="-48.746200000000002"/>
    <s v="Jun-2023"/>
    <n v="83.709800000000016"/>
  </r>
  <r>
    <x v="1028"/>
    <s v="MintCooler"/>
    <n v="190.02000000000004"/>
    <n v="84.709800000000016"/>
    <s v="Liam"/>
    <s v="Miller"/>
    <x v="0"/>
    <s v="Melbourne"/>
    <n v="-105.31020000000002"/>
    <s v="Jun-2023"/>
    <n v="83.709800000000016"/>
  </r>
  <r>
    <x v="916"/>
    <s v="GingerFizz"/>
    <n v="201.44320000000005"/>
    <n v="84.879600000000011"/>
    <s v="Emma"/>
    <s v="Miller"/>
    <x v="91"/>
    <s v="Manchester"/>
    <n v="-116.56360000000004"/>
    <s v="Sep-2023"/>
    <n v="83.879600000000011"/>
  </r>
  <r>
    <x v="628"/>
    <s v="GingerFizz"/>
    <n v="88.569600000000008"/>
    <n v="86.002800000000008"/>
    <s v="Isabella"/>
    <s v="Garcia"/>
    <x v="84"/>
    <s v="Los Angeles"/>
    <n v="-2.5668000000000006"/>
    <s v="Apr-2023"/>
    <n v="85.002800000000008"/>
  </r>
  <r>
    <x v="848"/>
    <s v="BerryBlast"/>
    <n v="0.28399999999999892"/>
    <n v="86.054400000000001"/>
    <s v="Liam"/>
    <s v="Brown"/>
    <x v="1"/>
    <s v="Mumbai"/>
    <n v="85.770399999999995"/>
    <s v="Jan-2023"/>
    <n v="85.054400000000001"/>
  </r>
  <r>
    <x v="734"/>
    <s v="MintCooler"/>
    <n v="0.89199999999999946"/>
    <n v="86.054400000000001"/>
    <s v="Ava"/>
    <s v="Garcia"/>
    <x v="42"/>
    <s v="Delhi"/>
    <n v="85.162400000000005"/>
    <s v="Aug-2023"/>
    <n v="85.054400000000001"/>
  </r>
  <r>
    <x v="1029"/>
    <s v="ChocoDelight"/>
    <n v="5.3359999999999985"/>
    <n v="86.054400000000001"/>
    <s v="Liam"/>
    <s v="Davis"/>
    <x v="4"/>
    <s v="New York"/>
    <n v="80.718400000000003"/>
    <s v="Nov-2023"/>
    <n v="85.054400000000001"/>
  </r>
  <r>
    <x v="1030"/>
    <s v="ChocoDelight"/>
    <n v="5.3359999999999985"/>
    <n v="86.054400000000001"/>
    <s v="Michael"/>
    <s v="Martinez"/>
    <x v="40"/>
    <s v="Chicago"/>
    <n v="80.718400000000003"/>
    <s v="Mar-2023"/>
    <n v="85.054400000000001"/>
  </r>
  <r>
    <x v="93"/>
    <s v="ChocoDelight"/>
    <n v="21.64"/>
    <n v="86.054400000000001"/>
    <s v="Sophia"/>
    <s v="Davis"/>
    <x v="61"/>
    <s v="Mumbai"/>
    <n v="64.414400000000001"/>
    <s v="Jul-2023"/>
    <n v="85.054400000000001"/>
  </r>
  <r>
    <x v="1031"/>
    <s v="GingerFizz"/>
    <n v="23.888000000000005"/>
    <n v="86.054400000000001"/>
    <s v="Isabella"/>
    <s v="Davis"/>
    <x v="21"/>
    <s v="Manchester"/>
    <n v="62.166399999999996"/>
    <s v="May-2023"/>
    <n v="85.054400000000001"/>
  </r>
  <r>
    <x v="51"/>
    <s v="LemonZest"/>
    <n v="30.844000000000023"/>
    <n v="86.054400000000001"/>
    <s v="Noah"/>
    <s v="Davis"/>
    <x v="34"/>
    <s v="Bangalore"/>
    <n v="55.210399999999979"/>
    <s v="Oct-2023"/>
    <n v="85.054400000000001"/>
  </r>
  <r>
    <x v="1032"/>
    <s v="MintCooler"/>
    <n v="37.376000000000005"/>
    <n v="86.054400000000001"/>
    <s v="Isabella"/>
    <s v="Jones"/>
    <x v="72"/>
    <s v="Birmingham"/>
    <n v="48.678399999999996"/>
    <s v="Apr-2023"/>
    <n v="85.054400000000001"/>
  </r>
  <r>
    <x v="1033"/>
    <s v="FizzBerry"/>
    <n v="39.624000000000009"/>
    <n v="86.054400000000001"/>
    <s v="Sophia"/>
    <s v="Rodriguez"/>
    <x v="31"/>
    <s v="Bangalore"/>
    <n v="46.430399999999992"/>
    <s v="Nov-2023"/>
    <n v="85.054400000000001"/>
  </r>
  <r>
    <x v="1034"/>
    <s v="TropicalTwist"/>
    <n v="49.740000000000009"/>
    <n v="86.054400000000001"/>
    <s v="Noah"/>
    <s v="Davis"/>
    <x v="34"/>
    <s v="Sydney"/>
    <n v="36.314399999999992"/>
    <s v="Sep-2023"/>
    <n v="85.054400000000001"/>
  </r>
  <r>
    <x v="1035"/>
    <s v="FizzBerry"/>
    <n v="53.112000000000009"/>
    <n v="86.054400000000001"/>
    <s v="Ava"/>
    <s v="Rodriguez"/>
    <x v="63"/>
    <s v="Mumbai"/>
    <n v="32.942399999999992"/>
    <s v="Feb-2023"/>
    <n v="85.054400000000001"/>
  </r>
  <r>
    <x v="1036"/>
    <s v="FizzBerry"/>
    <n v="54.236000000000004"/>
    <n v="86.054400000000001"/>
    <s v="John"/>
    <s v="Garcia"/>
    <x v="11"/>
    <s v="Brisbane"/>
    <n v="31.818399999999997"/>
    <s v="Jul-2023"/>
    <n v="85.054400000000001"/>
  </r>
  <r>
    <x v="1037"/>
    <s v="CitrusSplash"/>
    <n v="62.104000000000013"/>
    <n v="86.054400000000001"/>
    <s v="Emma"/>
    <s v="Garcia"/>
    <x v="29"/>
    <s v="Birmingham"/>
    <n v="23.950399999999988"/>
    <s v="Jun-2023"/>
    <n v="85.054400000000001"/>
  </r>
  <r>
    <x v="474"/>
    <s v="ChocoDelight"/>
    <n v="62.104000000000013"/>
    <n v="86.054400000000001"/>
    <s v="Emma"/>
    <s v="Rodriguez"/>
    <x v="9"/>
    <s v="Brisbane"/>
    <n v="23.950399999999988"/>
    <s v="Apr-2023"/>
    <n v="85.054400000000001"/>
  </r>
  <r>
    <x v="1038"/>
    <s v="GingerFizz"/>
    <n v="76.716000000000008"/>
    <n v="86.054400000000001"/>
    <s v="Liam"/>
    <s v="Rodriguez"/>
    <x v="33"/>
    <s v="New York"/>
    <n v="9.3383999999999929"/>
    <s v="Mar-2023"/>
    <n v="85.054400000000001"/>
  </r>
  <r>
    <x v="265"/>
    <s v="TropicalTwist"/>
    <n v="85.708000000000013"/>
    <n v="86.054400000000001"/>
    <s v="Emma"/>
    <s v="Rodriguez"/>
    <x v="9"/>
    <s v="Sydney"/>
    <n v="0.34639999999998849"/>
    <s v="Mar-2023"/>
    <n v="85.054400000000001"/>
  </r>
  <r>
    <x v="1039"/>
    <s v="CitrusSplash"/>
    <n v="95.824000000000012"/>
    <n v="86.054400000000001"/>
    <s v="Noah"/>
    <s v="Johnson"/>
    <x v="27"/>
    <s v="Brisbane"/>
    <n v="-9.7696000000000112"/>
    <s v="Jun-2023"/>
    <n v="85.054400000000001"/>
  </r>
  <r>
    <x v="1040"/>
    <s v="ChocoDelight"/>
    <n v="98.072000000000003"/>
    <n v="86.054400000000001"/>
    <s v="Ava"/>
    <s v="Brown"/>
    <x v="13"/>
    <s v="Brisbane"/>
    <n v="-12.017600000000002"/>
    <s v="Jul-2023"/>
    <n v="85.054400000000001"/>
  </r>
  <r>
    <x v="1041"/>
    <s v="ChocoDelight"/>
    <n v="103.69200000000001"/>
    <n v="86.054400000000001"/>
    <s v="Sophia"/>
    <s v="Johnson"/>
    <x v="16"/>
    <s v="Melbourne"/>
    <n v="-17.637600000000006"/>
    <s v="Jan-2023"/>
    <n v="85.054400000000001"/>
  </r>
  <r>
    <x v="1042"/>
    <s v="MangoBliss"/>
    <n v="111.56"/>
    <n v="86.054400000000001"/>
    <s v="Liam"/>
    <s v="Smith"/>
    <x v="48"/>
    <s v="Melbourne"/>
    <n v="-25.505600000000001"/>
    <s v="Nov-2023"/>
    <n v="85.054400000000001"/>
  </r>
  <r>
    <x v="1043"/>
    <s v="PeachPunch"/>
    <n v="114.93200000000002"/>
    <n v="86.054400000000001"/>
    <s v="John"/>
    <s v="Brown"/>
    <x v="30"/>
    <s v="Chicago"/>
    <n v="-28.877600000000015"/>
    <s v="Sep-2023"/>
    <n v="85.054400000000001"/>
  </r>
  <r>
    <x v="576"/>
    <s v="GingerFizz"/>
    <n v="117.18"/>
    <n v="86.054400000000001"/>
    <s v="Michael"/>
    <s v="Davis"/>
    <x v="32"/>
    <s v="Mumbai"/>
    <n v="-31.125600000000006"/>
    <s v="Dec-2023"/>
    <n v="85.054400000000001"/>
  </r>
  <r>
    <x v="1044"/>
    <s v="ChocoDelight"/>
    <n v="118.304"/>
    <n v="86.054400000000001"/>
    <s v="Olivia"/>
    <s v="Johnson"/>
    <x v="17"/>
    <s v="Sydney"/>
    <n v="-32.249600000000001"/>
    <s v="Mar-2023"/>
    <n v="85.054400000000001"/>
  </r>
  <r>
    <x v="11"/>
    <s v="ChocoDelight"/>
    <n v="121.212"/>
    <n v="86.054400000000001"/>
    <s v="Michael"/>
    <s v="Johnson"/>
    <x v="10"/>
    <s v="Manchester"/>
    <n v="-35.157600000000002"/>
    <s v="Apr-2023"/>
    <n v="85.054400000000001"/>
  </r>
  <r>
    <x v="1045"/>
    <s v="MangoBliss"/>
    <n v="136.26400000000001"/>
    <n v="86.054400000000001"/>
    <s v="Emma"/>
    <s v="Williams"/>
    <x v="66"/>
    <s v="Brisbane"/>
    <n v="-50.209600000000009"/>
    <s v="Jun-2023"/>
    <n v="85.054400000000001"/>
  </r>
  <r>
    <x v="555"/>
    <s v="LemonZest"/>
    <n v="136.30000000000001"/>
    <n v="86.054400000000001"/>
    <s v="Ava"/>
    <s v="Brown"/>
    <x v="13"/>
    <s v="Delhi"/>
    <n v="-50.24560000000001"/>
    <s v="Oct-2023"/>
    <n v="85.054400000000001"/>
  </r>
  <r>
    <x v="490"/>
    <s v="GingerFizz"/>
    <n v="136.87200000000001"/>
    <n v="86.054400000000001"/>
    <s v="Sophia"/>
    <s v="Johnson"/>
    <x v="16"/>
    <s v="Los Angeles"/>
    <n v="-50.817600000000013"/>
    <s v="Jun-2023"/>
    <n v="85.054400000000001"/>
  </r>
  <r>
    <x v="228"/>
    <s v="MintCooler"/>
    <n v="152.02400000000003"/>
    <n v="86.054400000000001"/>
    <s v="Michael"/>
    <s v="Miller"/>
    <x v="36"/>
    <s v="Chicago"/>
    <n v="-65.969600000000028"/>
    <s v="Apr-2023"/>
    <n v="85.054400000000001"/>
  </r>
  <r>
    <x v="1046"/>
    <s v="CitrusSplash"/>
    <n v="154.27200000000002"/>
    <n v="86.054400000000001"/>
    <s v="Isabella"/>
    <s v="Garcia"/>
    <x v="84"/>
    <s v="Mumbai"/>
    <n v="-68.217600000000019"/>
    <s v="Aug-2023"/>
    <n v="85.054400000000001"/>
  </r>
  <r>
    <x v="427"/>
    <s v="BerryBlast"/>
    <n v="166.63600000000002"/>
    <n v="86.054400000000001"/>
    <s v="Isabella"/>
    <s v="Jones"/>
    <x v="72"/>
    <s v="London"/>
    <n v="-80.581600000000023"/>
    <s v="Nov-2023"/>
    <n v="85.054400000000001"/>
  </r>
  <r>
    <x v="1047"/>
    <s v="MintCooler"/>
    <n v="173.38000000000002"/>
    <n v="86.054400000000001"/>
    <s v="Olivia"/>
    <s v="Smith"/>
    <x v="22"/>
    <s v="Mumbai"/>
    <n v="-87.325600000000023"/>
    <s v="Oct-2023"/>
    <n v="85.054400000000001"/>
  </r>
  <r>
    <x v="904"/>
    <s v="FizzBerry"/>
    <n v="26.960000000000004"/>
    <n v="86.595600000000019"/>
    <s v="Ava"/>
    <s v="Martinez"/>
    <x v="50"/>
    <s v="Manchester"/>
    <n v="59.635600000000011"/>
    <s v="Dec-2023"/>
    <n v="85.595600000000019"/>
  </r>
  <r>
    <x v="1048"/>
    <s v="BerryBlast"/>
    <n v="303.92"/>
    <n v="86.642400000000009"/>
    <s v="Liam"/>
    <s v="Williams"/>
    <x v="24"/>
    <s v="Manchester"/>
    <n v="-217.27760000000001"/>
    <s v="Jun-2023"/>
    <n v="85.642400000000009"/>
  </r>
  <r>
    <x v="1049"/>
    <s v="BerryBlast"/>
    <n v="147.23200000000003"/>
    <n v="87.157199999999989"/>
    <s v="Isabella"/>
    <s v="Williams"/>
    <x v="76"/>
    <s v="Brisbane"/>
    <n v="-60.074800000000039"/>
    <s v="May-2023"/>
    <n v="86.157199999999989"/>
  </r>
  <r>
    <x v="1050"/>
    <s v="GingerFizz"/>
    <n v="56.50800000000001"/>
    <n v="87.398999999999987"/>
    <s v="Sophia"/>
    <s v="Jones"/>
    <x v="41"/>
    <s v="Melbourne"/>
    <n v="30.890999999999977"/>
    <s v="Dec-2023"/>
    <n v="86.398999999999987"/>
  </r>
  <r>
    <x v="554"/>
    <s v="FizzBerry"/>
    <n v="68.308000000000021"/>
    <n v="87.398999999999987"/>
    <s v="Sophia"/>
    <s v="Smith"/>
    <x v="62"/>
    <s v="Manchester"/>
    <n v="19.090999999999966"/>
    <s v="Aug-2023"/>
    <n v="86.398999999999987"/>
  </r>
  <r>
    <x v="766"/>
    <s v="GingerFizz"/>
    <n v="112.14400000000003"/>
    <n v="87.398999999999987"/>
    <s v="Ava"/>
    <s v="Johnson"/>
    <x v="37"/>
    <s v="Brisbane"/>
    <n v="-24.745000000000047"/>
    <s v="May-2023"/>
    <n v="86.398999999999987"/>
  </r>
  <r>
    <x v="1051"/>
    <s v="FizzBerry"/>
    <n v="120.01200000000003"/>
    <n v="87.398999999999987"/>
    <s v="Noah"/>
    <s v="Davis"/>
    <x v="34"/>
    <s v="Delhi"/>
    <n v="-32.613000000000042"/>
    <s v="Apr-2023"/>
    <n v="86.398999999999987"/>
  </r>
  <r>
    <x v="1052"/>
    <s v="FizzBerry"/>
    <n v="122.08000000000003"/>
    <n v="87.398999999999987"/>
    <s v="Michael"/>
    <s v="Smith"/>
    <x v="25"/>
    <s v="London"/>
    <n v="-34.68100000000004"/>
    <s v="Nov-2023"/>
    <n v="86.398999999999987"/>
  </r>
  <r>
    <x v="610"/>
    <s v="PeachPunch"/>
    <n v="125.63200000000003"/>
    <n v="87.398999999999987"/>
    <s v="Olivia"/>
    <s v="Miller"/>
    <x v="78"/>
    <s v="Bangalore"/>
    <n v="-38.233000000000047"/>
    <s v="Oct-2023"/>
    <n v="86.398999999999987"/>
  </r>
  <r>
    <x v="1053"/>
    <s v="MintCooler"/>
    <n v="131.25200000000001"/>
    <n v="87.398999999999987"/>
    <s v="James"/>
    <s v="Davis"/>
    <x v="20"/>
    <s v="Sydney"/>
    <n v="-43.853000000000023"/>
    <s v="Dec-2023"/>
    <n v="86.398999999999987"/>
  </r>
  <r>
    <x v="1054"/>
    <s v="TropicalTwist"/>
    <n v="134.756"/>
    <n v="87.398999999999987"/>
    <s v="Liam"/>
    <s v="Williams"/>
    <x v="24"/>
    <s v="Sydney"/>
    <n v="-47.357000000000014"/>
    <s v="Sep-2023"/>
    <n v="86.398999999999987"/>
  </r>
  <r>
    <x v="1055"/>
    <s v="TropicalTwist"/>
    <n v="137.99600000000001"/>
    <n v="87.398999999999987"/>
    <s v="Ava"/>
    <s v="Rodriguez"/>
    <x v="63"/>
    <s v="Sydney"/>
    <n v="-50.597000000000023"/>
    <s v="May-2023"/>
    <n v="86.398999999999987"/>
  </r>
  <r>
    <x v="1056"/>
    <s v="PeachPunch"/>
    <n v="9.8600000000000065"/>
    <n v="87.399000000000001"/>
    <s v="Ava"/>
    <s v="Miller"/>
    <x v="23"/>
    <s v="Mumbai"/>
    <n v="77.538999999999987"/>
    <s v="Nov-2023"/>
    <n v="86.399000000000001"/>
  </r>
  <r>
    <x v="1057"/>
    <s v="GingerFizz"/>
    <n v="24.984000000000002"/>
    <n v="87.399000000000001"/>
    <s v="Sophia"/>
    <s v="Davis"/>
    <x v="61"/>
    <s v="Brisbane"/>
    <n v="62.414999999999999"/>
    <s v="Feb-2023"/>
    <n v="86.399000000000001"/>
  </r>
  <r>
    <x v="1058"/>
    <s v="CitrusSplash"/>
    <n v="33.464000000000006"/>
    <n v="87.399000000000001"/>
    <s v="Ava"/>
    <s v="Garcia"/>
    <x v="42"/>
    <s v="Brisbane"/>
    <n v="53.934999999999995"/>
    <s v="May-2023"/>
    <n v="86.399000000000001"/>
  </r>
  <r>
    <x v="697"/>
    <s v="TropicalTwist"/>
    <n v="33.975999999999999"/>
    <n v="87.399000000000001"/>
    <s v="John"/>
    <s v="Garcia"/>
    <x v="11"/>
    <s v="Delhi"/>
    <n v="53.423000000000002"/>
    <s v="Jan-2023"/>
    <n v="86.399000000000001"/>
  </r>
  <r>
    <x v="1059"/>
    <s v="PeachPunch"/>
    <n v="45.216000000000001"/>
    <n v="87.399000000000001"/>
    <s v="Michael"/>
    <s v="Davis"/>
    <x v="32"/>
    <s v="Sydney"/>
    <n v="42.183"/>
    <s v="Aug-2023"/>
    <n v="86.399000000000001"/>
  </r>
  <r>
    <x v="826"/>
    <s v="CitrusSplash"/>
    <n v="52.57200000000001"/>
    <n v="87.399000000000001"/>
    <s v="Sophia"/>
    <s v="Martinez"/>
    <x v="77"/>
    <s v="Chicago"/>
    <n v="34.826999999999991"/>
    <s v="Dec-2023"/>
    <n v="86.399000000000001"/>
  </r>
  <r>
    <x v="1060"/>
    <s v="MintCooler"/>
    <n v="57.068000000000005"/>
    <n v="87.399000000000001"/>
    <s v="James"/>
    <s v="Miller"/>
    <x v="67"/>
    <s v="Bangalore"/>
    <n v="30.330999999999996"/>
    <s v="Mar-2023"/>
    <n v="86.399000000000001"/>
  </r>
  <r>
    <x v="794"/>
    <s v="CitrusSplash"/>
    <n v="128.64800000000002"/>
    <n v="87.399000000000001"/>
    <s v="Liam"/>
    <s v="Smith"/>
    <x v="48"/>
    <s v="Melbourne"/>
    <n v="-41.249000000000024"/>
    <s v="Feb-2023"/>
    <n v="86.399000000000001"/>
  </r>
  <r>
    <x v="1061"/>
    <s v="ChocoDelight"/>
    <n v="55.332000000000008"/>
    <n v="87.399000000000015"/>
    <s v="Isabella"/>
    <s v="Rodriguez"/>
    <x v="70"/>
    <s v="Melbourne"/>
    <n v="32.067000000000007"/>
    <s v="Sep-2023"/>
    <n v="86.399000000000015"/>
  </r>
  <r>
    <x v="539"/>
    <s v="GingerFizz"/>
    <n v="87.415999999999997"/>
    <n v="87.399000000000015"/>
    <s v="Noah"/>
    <s v="Jones"/>
    <x v="87"/>
    <s v="Los Angeles"/>
    <n v="-1.6999999999981696E-2"/>
    <s v="Nov-2023"/>
    <n v="86.399000000000015"/>
  </r>
  <r>
    <x v="1062"/>
    <s v="GingerFizz"/>
    <n v="23.936000000000003"/>
    <n v="87.6096"/>
    <s v="James"/>
    <s v="Jones"/>
    <x v="100"/>
    <s v="Bangalore"/>
    <n v="63.673599999999993"/>
    <s v="Apr-2023"/>
    <n v="86.6096"/>
  </r>
  <r>
    <x v="1063"/>
    <s v="BerryBlast"/>
    <n v="10.695999999999998"/>
    <n v="88.205759999999998"/>
    <s v="Olivia"/>
    <s v="Martinez"/>
    <x v="90"/>
    <s v="Birmingham"/>
    <n v="77.50976"/>
    <s v="Apr-2023"/>
    <n v="87.205759999999998"/>
  </r>
  <r>
    <x v="117"/>
    <s v="LemonZest"/>
    <n v="33.464000000000006"/>
    <n v="88.743599999999958"/>
    <s v="Emma"/>
    <s v="Johnson"/>
    <x v="8"/>
    <s v="Birmingham"/>
    <n v="55.279599999999952"/>
    <s v="Dec-2023"/>
    <n v="87.743599999999958"/>
  </r>
  <r>
    <x v="897"/>
    <s v="MintCooler"/>
    <n v="152.06800000000004"/>
    <n v="88.743599999999958"/>
    <s v="Emma"/>
    <s v="Williams"/>
    <x v="66"/>
    <s v="Brisbane"/>
    <n v="-63.324400000000082"/>
    <s v="Oct-2023"/>
    <n v="87.743599999999958"/>
  </r>
  <r>
    <x v="1064"/>
    <s v="CitrusSplash"/>
    <n v="173.42400000000004"/>
    <n v="88.743599999999958"/>
    <s v="Noah"/>
    <s v="Martinez"/>
    <x v="57"/>
    <s v="Mumbai"/>
    <n v="-84.680400000000077"/>
    <s v="Apr-2023"/>
    <n v="87.743599999999958"/>
  </r>
  <r>
    <x v="123"/>
    <s v="MintCooler"/>
    <n v="179.04400000000004"/>
    <n v="88.743599999999958"/>
    <s v="Noah"/>
    <s v="Rodriguez"/>
    <x v="6"/>
    <s v="Delhi"/>
    <n v="-90.300400000000081"/>
    <s v="Aug-2023"/>
    <n v="87.743599999999958"/>
  </r>
  <r>
    <x v="1065"/>
    <s v="ChocoDelight"/>
    <n v="9.7879999999999967"/>
    <n v="88.743600000000001"/>
    <s v="John"/>
    <s v="Williams"/>
    <x v="93"/>
    <s v="Brisbane"/>
    <n v="78.955600000000004"/>
    <s v="Dec-2023"/>
    <n v="87.743600000000001"/>
  </r>
  <r>
    <x v="564"/>
    <s v="GingerFizz"/>
    <n v="9.7879999999999967"/>
    <n v="88.743600000000001"/>
    <s v="Emma"/>
    <s v="Davis"/>
    <x v="5"/>
    <s v="Birmingham"/>
    <n v="78.955600000000004"/>
    <s v="Nov-2023"/>
    <n v="87.743600000000001"/>
  </r>
  <r>
    <x v="846"/>
    <s v="PeachPunch"/>
    <n v="12.035999999999998"/>
    <n v="88.743600000000001"/>
    <s v="James"/>
    <s v="Johnson"/>
    <x v="52"/>
    <s v="Sydney"/>
    <n v="76.707599999999999"/>
    <s v="Dec-2023"/>
    <n v="87.743600000000001"/>
  </r>
  <r>
    <x v="844"/>
    <s v="TropicalTwist"/>
    <n v="13.816000000000003"/>
    <n v="88.743600000000001"/>
    <s v="Noah"/>
    <s v="Miller"/>
    <x v="83"/>
    <s v="Delhi"/>
    <n v="74.927599999999998"/>
    <s v="Oct-2023"/>
    <n v="87.743600000000001"/>
  </r>
  <r>
    <x v="1066"/>
    <s v="GingerFizz"/>
    <n v="22.152000000000001"/>
    <n v="88.743600000000001"/>
    <s v="James"/>
    <s v="Martinez"/>
    <x v="55"/>
    <s v="Melbourne"/>
    <n v="66.5916"/>
    <s v="Nov-2023"/>
    <n v="87.743600000000001"/>
  </r>
  <r>
    <x v="1067"/>
    <s v="PeachPunch"/>
    <n v="30.676000000000002"/>
    <n v="88.743600000000001"/>
    <s v="Ava"/>
    <s v="Rodriguez"/>
    <x v="63"/>
    <s v="Melbourne"/>
    <n v="58.067599999999999"/>
    <s v="Jan-2023"/>
    <n v="87.743600000000001"/>
  </r>
  <r>
    <x v="977"/>
    <s v="MangoBliss"/>
    <n v="33.392000000000003"/>
    <n v="88.743600000000001"/>
    <s v="Liam"/>
    <s v="Davis"/>
    <x v="4"/>
    <s v="Sydney"/>
    <n v="55.351599999999998"/>
    <s v="Nov-2023"/>
    <n v="87.743600000000001"/>
  </r>
  <r>
    <x v="974"/>
    <s v="TropicalTwist"/>
    <n v="36.296000000000006"/>
    <n v="88.743600000000001"/>
    <s v="James"/>
    <s v="Johnson"/>
    <x v="52"/>
    <s v="New York"/>
    <n v="52.447599999999994"/>
    <s v="May-2023"/>
    <n v="87.743600000000001"/>
  </r>
  <r>
    <x v="1068"/>
    <s v="TropicalTwist"/>
    <n v="42.384"/>
    <n v="88.743600000000001"/>
    <s v="Liam"/>
    <s v="Miller"/>
    <x v="0"/>
    <s v="Chicago"/>
    <n v="46.3596"/>
    <s v="Jan-2023"/>
    <n v="87.743600000000001"/>
  </r>
  <r>
    <x v="294"/>
    <s v="MintCooler"/>
    <n v="44.632000000000005"/>
    <n v="88.743600000000001"/>
    <s v="Ava"/>
    <s v="Johnson"/>
    <x v="37"/>
    <s v="Chicago"/>
    <n v="44.111599999999996"/>
    <s v="Feb-2023"/>
    <n v="87.743600000000001"/>
  </r>
  <r>
    <x v="829"/>
    <s v="MangoBliss"/>
    <n v="48.660000000000011"/>
    <n v="88.743600000000001"/>
    <s v="Ava"/>
    <s v="Rodriguez"/>
    <x v="63"/>
    <s v="Melbourne"/>
    <n v="40.08359999999999"/>
    <s v="Jun-2023"/>
    <n v="87.743600000000001"/>
  </r>
  <r>
    <x v="234"/>
    <s v="PeachPunch"/>
    <n v="51.376000000000005"/>
    <n v="88.743600000000001"/>
    <s v="Liam"/>
    <s v="Martinez"/>
    <x v="49"/>
    <s v="Los Angeles"/>
    <n v="37.367599999999996"/>
    <s v="Feb-2023"/>
    <n v="87.743600000000001"/>
  </r>
  <r>
    <x v="1069"/>
    <s v="MintCooler"/>
    <n v="57.724000000000004"/>
    <n v="88.743600000000001"/>
    <s v="Ava"/>
    <s v="Williams"/>
    <x v="46"/>
    <s v="Manchester"/>
    <n v="31.019599999999997"/>
    <s v="Jan-2023"/>
    <n v="87.743600000000001"/>
  </r>
  <r>
    <x v="1070"/>
    <s v="TropicalTwist"/>
    <n v="58.77600000000001"/>
    <n v="88.743600000000001"/>
    <s v="Liam"/>
    <s v="Davis"/>
    <x v="4"/>
    <s v="Bangalore"/>
    <n v="29.96759999999999"/>
    <s v="Oct-2023"/>
    <n v="87.743600000000001"/>
  </r>
  <r>
    <x v="1071"/>
    <s v="TropicalTwist"/>
    <n v="79.00800000000001"/>
    <n v="88.743600000000001"/>
    <s v="Sophia"/>
    <s v="Martinez"/>
    <x v="77"/>
    <s v="Chicago"/>
    <n v="9.7355999999999909"/>
    <s v="Mar-2023"/>
    <n v="87.743600000000001"/>
  </r>
  <r>
    <x v="315"/>
    <s v="GingerFizz"/>
    <n v="84.628000000000014"/>
    <n v="88.743600000000001"/>
    <s v="Emma"/>
    <s v="Rodriguez"/>
    <x v="9"/>
    <s v="Delhi"/>
    <n v="4.1155999999999864"/>
    <s v="Dec-2023"/>
    <n v="87.743600000000001"/>
  </r>
  <r>
    <x v="1072"/>
    <s v="LemonZest"/>
    <n v="90.248000000000005"/>
    <n v="88.743600000000001"/>
    <s v="Noah"/>
    <s v="Miller"/>
    <x v="83"/>
    <s v="Mumbai"/>
    <n v="-1.504400000000004"/>
    <s v="May-2023"/>
    <n v="87.743600000000001"/>
  </r>
  <r>
    <x v="1073"/>
    <s v="MintCooler"/>
    <n v="116.10000000000001"/>
    <n v="88.743600000000001"/>
    <s v="Sophia"/>
    <s v="Williams"/>
    <x v="2"/>
    <s v="Sydney"/>
    <n v="-27.356400000000008"/>
    <s v="Jul-2023"/>
    <n v="87.743600000000001"/>
  </r>
  <r>
    <x v="1074"/>
    <s v="PeachPunch"/>
    <n v="130.9"/>
    <n v="88.743600000000001"/>
    <s v="Olivia"/>
    <s v="Williams"/>
    <x v="58"/>
    <s v="Birmingham"/>
    <n v="-42.156400000000005"/>
    <s v="Feb-2023"/>
    <n v="87.743600000000001"/>
  </r>
  <r>
    <x v="1075"/>
    <s v="GingerFizz"/>
    <n v="161.06"/>
    <n v="88.743600000000029"/>
    <s v="Liam"/>
    <s v="Miller"/>
    <x v="0"/>
    <s v="Los Angeles"/>
    <n v="-72.316399999999973"/>
    <s v="May-2023"/>
    <n v="87.743600000000029"/>
  </r>
  <r>
    <x v="1076"/>
    <s v="FizzBerry"/>
    <n v="45.171999999999997"/>
    <n v="90.088199999999972"/>
    <s v="Sophia"/>
    <s v="Miller"/>
    <x v="15"/>
    <s v="Los Angeles"/>
    <n v="44.916199999999975"/>
    <s v="Apr-2023"/>
    <n v="89.088199999999972"/>
  </r>
  <r>
    <x v="1077"/>
    <s v="FizzBerry"/>
    <n v="66.16400000000003"/>
    <n v="90.088199999999972"/>
    <s v="Ava"/>
    <s v="Martinez"/>
    <x v="50"/>
    <s v="New York"/>
    <n v="23.924199999999942"/>
    <s v="Jan-2023"/>
    <n v="89.088199999999972"/>
  </r>
  <r>
    <x v="1078"/>
    <s v="MintCooler"/>
    <n v="95.756000000000014"/>
    <n v="90.088199999999972"/>
    <s v="John"/>
    <s v="Davis"/>
    <x v="74"/>
    <s v="Melbourne"/>
    <n v="-5.6678000000000424"/>
    <s v="Mar-2023"/>
    <n v="89.088199999999972"/>
  </r>
  <r>
    <x v="1079"/>
    <s v="PeachPunch"/>
    <n v="9.9040000000000035"/>
    <n v="90.088200000000001"/>
    <s v="Sophia"/>
    <s v="Martinez"/>
    <x v="77"/>
    <s v="Sydney"/>
    <n v="80.184200000000004"/>
    <s v="Dec-2023"/>
    <n v="89.088200000000001"/>
  </r>
  <r>
    <x v="378"/>
    <s v="FizzBerry"/>
    <n v="26.064"/>
    <n v="90.088200000000001"/>
    <s v="James"/>
    <s v="Williams"/>
    <x v="65"/>
    <s v="Delhi"/>
    <n v="64.024200000000008"/>
    <s v="Jun-2023"/>
    <n v="89.088200000000001"/>
  </r>
  <r>
    <x v="1080"/>
    <s v="CitrusSplash"/>
    <n v="201.38000000000002"/>
    <n v="90.088200000000001"/>
    <s v="John"/>
    <s v="Brown"/>
    <x v="30"/>
    <s v="New York"/>
    <n v="-111.29180000000002"/>
    <s v="Oct-2023"/>
    <n v="89.088200000000001"/>
  </r>
  <r>
    <x v="1081"/>
    <s v="MangoBliss"/>
    <n v="37.26400000000001"/>
    <n v="90.088200000000001"/>
    <s v="Noah"/>
    <s v="Miller"/>
    <x v="83"/>
    <s v="Sydney"/>
    <n v="52.82419999999999"/>
    <s v="Mar-2023"/>
    <n v="89.088200000000001"/>
  </r>
  <r>
    <x v="1082"/>
    <s v="MintCooler"/>
    <n v="73.78"/>
    <n v="90.088200000000001"/>
    <s v="Sophia"/>
    <s v="Davis"/>
    <x v="61"/>
    <s v="Manchester"/>
    <n v="16.308199999999999"/>
    <s v="Apr-2023"/>
    <n v="89.088200000000001"/>
  </r>
  <r>
    <x v="1083"/>
    <s v="CitrusSplash"/>
    <n v="81.84"/>
    <n v="90.088200000000001"/>
    <s v="Ava"/>
    <s v="Williams"/>
    <x v="46"/>
    <s v="London"/>
    <n v="8.2481999999999971"/>
    <s v="Oct-2023"/>
    <n v="89.088200000000001"/>
  </r>
  <r>
    <x v="1084"/>
    <s v="FizzBerry"/>
    <n v="97.859999999999985"/>
    <n v="90.088200000000001"/>
    <s v="John"/>
    <s v="Martinez"/>
    <x v="60"/>
    <s v="Birmingham"/>
    <n v="-7.7717999999999847"/>
    <s v="Dec-2023"/>
    <n v="89.088200000000001"/>
  </r>
  <r>
    <x v="1085"/>
    <s v="PeachPunch"/>
    <n v="100.94800000000001"/>
    <n v="90.088200000000001"/>
    <s v="Olivia"/>
    <s v="Davis"/>
    <x v="80"/>
    <s v="Los Angeles"/>
    <n v="-10.859800000000007"/>
    <s v="Aug-2023"/>
    <n v="89.088200000000001"/>
  </r>
  <r>
    <x v="503"/>
    <s v="CitrusSplash"/>
    <n v="105.44400000000002"/>
    <n v="90.088200000000001"/>
    <s v="John"/>
    <s v="Martinez"/>
    <x v="60"/>
    <s v="Bangalore"/>
    <n v="-15.355800000000016"/>
    <s v="Mar-2023"/>
    <n v="89.088200000000001"/>
  </r>
  <r>
    <x v="1086"/>
    <s v="LemonZest"/>
    <n v="111.06400000000002"/>
    <n v="90.088200000000001"/>
    <s v="Michael"/>
    <s v="Brown"/>
    <x v="54"/>
    <s v="London"/>
    <n v="-20.975800000000021"/>
    <s v="Nov-2023"/>
    <n v="89.088200000000001"/>
  </r>
  <r>
    <x v="1087"/>
    <s v="BerryBlast"/>
    <n v="89.6"/>
    <n v="90.357120000000023"/>
    <s v="John"/>
    <s v="Garcia"/>
    <x v="11"/>
    <s v="London"/>
    <n v="0.75712000000002888"/>
    <s v="Dec-2023"/>
    <n v="89.357120000000023"/>
  </r>
  <r>
    <x v="1033"/>
    <s v="GingerFizz"/>
    <n v="0.75199999999999534"/>
    <n v="91.4328"/>
    <s v="Sophia"/>
    <s v="Rodriguez"/>
    <x v="31"/>
    <s v="Bangalore"/>
    <n v="90.680800000000005"/>
    <s v="May-2023"/>
    <n v="90.4328"/>
  </r>
  <r>
    <x v="1088"/>
    <s v="LemonZest"/>
    <n v="2.9999999999999929"/>
    <n v="91.4328"/>
    <s v="Ava"/>
    <s v="Williams"/>
    <x v="46"/>
    <s v="Mumbai"/>
    <n v="88.432800000000015"/>
    <s v="Jul-2023"/>
    <n v="90.4328"/>
  </r>
  <r>
    <x v="1089"/>
    <s v="LemonZest"/>
    <n v="3.7440000000000069"/>
    <n v="91.4328"/>
    <s v="Ava"/>
    <s v="Davis"/>
    <x v="39"/>
    <s v="Los Angeles"/>
    <n v="87.688799999999986"/>
    <s v="Apr-2023"/>
    <n v="90.4328"/>
  </r>
  <r>
    <x v="1090"/>
    <s v="GingerFizz"/>
    <n v="12.036000000000016"/>
    <n v="91.4328"/>
    <s v="Sophia"/>
    <s v="Jones"/>
    <x v="41"/>
    <s v="Sydney"/>
    <n v="79.396799999999985"/>
    <s v="Sep-2023"/>
    <n v="90.4328"/>
  </r>
  <r>
    <x v="890"/>
    <s v="MintCooler"/>
    <n v="23.543999999999997"/>
    <n v="91.4328"/>
    <s v="Ava"/>
    <s v="Smith"/>
    <x v="82"/>
    <s v="Bangalore"/>
    <n v="67.888800000000003"/>
    <s v="Mar-2023"/>
    <n v="90.4328"/>
  </r>
  <r>
    <x v="1091"/>
    <s v="PeachPunch"/>
    <n v="27.348000000000013"/>
    <n v="91.4328"/>
    <s v="John"/>
    <s v="Miller"/>
    <x v="18"/>
    <s v="Sydney"/>
    <n v="64.084799999999987"/>
    <s v="Feb-2023"/>
    <n v="90.4328"/>
  </r>
  <r>
    <x v="1092"/>
    <s v="GingerFizz"/>
    <n v="29.975999999999999"/>
    <n v="91.4328"/>
    <s v="Sophia"/>
    <s v="Davis"/>
    <x v="61"/>
    <s v="Melbourne"/>
    <n v="61.456800000000001"/>
    <s v="Feb-2023"/>
    <n v="90.4328"/>
  </r>
  <r>
    <x v="75"/>
    <s v="FizzBerry"/>
    <n v="32.223999999999997"/>
    <n v="91.4328"/>
    <s v="Michael"/>
    <s v="Brown"/>
    <x v="54"/>
    <s v="Sydney"/>
    <n v="59.208800000000004"/>
    <s v="Feb-2023"/>
    <n v="90.4328"/>
  </r>
  <r>
    <x v="229"/>
    <s v="CitrusSplash"/>
    <n v="34.472000000000001"/>
    <n v="91.4328"/>
    <s v="Sophia"/>
    <s v="Williams"/>
    <x v="2"/>
    <s v="Sydney"/>
    <n v="56.960799999999999"/>
    <s v="Apr-2023"/>
    <n v="90.4328"/>
  </r>
  <r>
    <x v="1093"/>
    <s v="GingerFizz"/>
    <n v="44.52000000000001"/>
    <n v="91.4328"/>
    <s v="Noah"/>
    <s v="Martinez"/>
    <x v="57"/>
    <s v="Bangalore"/>
    <n v="46.91279999999999"/>
    <s v="Jan-2023"/>
    <n v="90.4328"/>
  </r>
  <r>
    <x v="1094"/>
    <s v="LemonZest"/>
    <n v="45.332000000000008"/>
    <n v="91.4328"/>
    <s v="Ava"/>
    <s v="Jones"/>
    <x v="35"/>
    <s v="Bangalore"/>
    <n v="46.100799999999992"/>
    <s v="Oct-2023"/>
    <n v="90.4328"/>
  </r>
  <r>
    <x v="1095"/>
    <s v="GingerFizz"/>
    <n v="49.828000000000003"/>
    <n v="91.4328"/>
    <s v="Sophia"/>
    <s v="Garcia"/>
    <x v="99"/>
    <s v="Delhi"/>
    <n v="41.604799999999997"/>
    <s v="Jul-2023"/>
    <n v="90.4328"/>
  </r>
  <r>
    <x v="664"/>
    <s v="TropicalTwist"/>
    <n v="50.952000000000012"/>
    <n v="91.4328"/>
    <s v="Isabella"/>
    <s v="Jones"/>
    <x v="72"/>
    <s v="Sydney"/>
    <n v="40.480799999999988"/>
    <s v="Jun-2023"/>
    <n v="90.4328"/>
  </r>
  <r>
    <x v="565"/>
    <s v="GingerFizz"/>
    <n v="74.556000000000012"/>
    <n v="91.4328"/>
    <s v="Isabella"/>
    <s v="Johnson"/>
    <x v="38"/>
    <s v="Birmingham"/>
    <n v="16.876799999999989"/>
    <s v="Apr-2023"/>
    <n v="90.4328"/>
  </r>
  <r>
    <x v="123"/>
    <s v="LemonZest"/>
    <n v="75.975999999999999"/>
    <n v="91.4328"/>
    <s v="Noah"/>
    <s v="Rodriguez"/>
    <x v="6"/>
    <s v="Delhi"/>
    <n v="15.456800000000001"/>
    <s v="Feb-2023"/>
    <n v="90.4328"/>
  </r>
  <r>
    <x v="1096"/>
    <s v="MintCooler"/>
    <n v="102.65600000000001"/>
    <n v="91.4328"/>
    <s v="Emma"/>
    <s v="Williams"/>
    <x v="66"/>
    <s v="Los Angeles"/>
    <n v="-11.223200000000006"/>
    <s v="Dec-2023"/>
    <n v="90.4328"/>
  </r>
  <r>
    <x v="1097"/>
    <s v="MintCooler"/>
    <n v="104.90400000000002"/>
    <n v="91.4328"/>
    <s v="Liam"/>
    <s v="Garcia"/>
    <x v="12"/>
    <s v="London"/>
    <n v="-13.471200000000024"/>
    <s v="Feb-2023"/>
    <n v="90.4328"/>
  </r>
  <r>
    <x v="1098"/>
    <s v="FizzBerry"/>
    <n v="118.39200000000002"/>
    <n v="91.4328"/>
    <s v="John"/>
    <s v="Martinez"/>
    <x v="60"/>
    <s v="London"/>
    <n v="-26.959200000000024"/>
    <s v="Feb-2023"/>
    <n v="90.4328"/>
  </r>
  <r>
    <x v="184"/>
    <s v="MangoBliss"/>
    <n v="120.64000000000001"/>
    <n v="91.4328"/>
    <s v="Michael"/>
    <s v="Rodriguez"/>
    <x v="86"/>
    <s v="Melbourne"/>
    <n v="-29.207200000000014"/>
    <s v="Mar-2023"/>
    <n v="90.4328"/>
  </r>
  <r>
    <x v="1099"/>
    <s v="MintCooler"/>
    <n v="159.98000000000002"/>
    <n v="91.4328"/>
    <s v="Ava"/>
    <s v="Johnson"/>
    <x v="37"/>
    <s v="Brisbane"/>
    <n v="-68.547200000000018"/>
    <s v="Dec-2023"/>
    <n v="90.4328"/>
  </r>
  <r>
    <x v="1100"/>
    <s v="FizzBerry"/>
    <n v="185.83200000000002"/>
    <n v="91.4328"/>
    <s v="Isabella"/>
    <s v="Johnson"/>
    <x v="38"/>
    <s v="New York"/>
    <n v="-94.399200000000022"/>
    <s v="Aug-2023"/>
    <n v="90.4328"/>
  </r>
  <r>
    <x v="1073"/>
    <s v="FizzBerry"/>
    <n v="223.58080000000001"/>
    <n v="92.445599999999999"/>
    <s v="Sophia"/>
    <s v="Williams"/>
    <x v="2"/>
    <s v="Sydney"/>
    <n v="-131.1352"/>
    <s v="Sep-2023"/>
    <n v="91.445599999999999"/>
  </r>
  <r>
    <x v="1101"/>
    <s v="BerryBlast"/>
    <n v="33.780000000000008"/>
    <n v="92.50848000000002"/>
    <s v="James"/>
    <s v="Jones"/>
    <x v="100"/>
    <s v="Delhi"/>
    <n v="58.728480000000012"/>
    <s v="Jan-2023"/>
    <n v="91.50848000000002"/>
  </r>
  <r>
    <x v="254"/>
    <s v="BerryBlast"/>
    <n v="45.120000000000005"/>
    <n v="92.50848000000002"/>
    <s v="Liam"/>
    <s v="Jones"/>
    <x v="94"/>
    <s v="Brisbane"/>
    <n v="47.388480000000015"/>
    <s v="Dec-2023"/>
    <n v="91.50848000000002"/>
  </r>
  <r>
    <x v="1102"/>
    <s v="BerryBlast"/>
    <n v="146.60400000000001"/>
    <n v="92.50848000000002"/>
    <s v="Noah"/>
    <s v="Garcia"/>
    <x v="92"/>
    <s v="Chicago"/>
    <n v="-54.095519999999993"/>
    <s v="Jul-2023"/>
    <n v="91.50848000000002"/>
  </r>
  <r>
    <x v="1103"/>
    <s v="BerryBlast"/>
    <n v="32.576000000000008"/>
    <n v="92.508480000000034"/>
    <s v="Michael"/>
    <s v="Rodriguez"/>
    <x v="86"/>
    <s v="Delhi"/>
    <n v="59.932480000000027"/>
    <s v="Mar-2023"/>
    <n v="91.508480000000034"/>
  </r>
  <r>
    <x v="190"/>
    <s v="BerryBlast"/>
    <n v="178.65600000000001"/>
    <n v="92.508480000000034"/>
    <s v="James"/>
    <s v="Davis"/>
    <x v="20"/>
    <s v="New York"/>
    <n v="-86.147519999999972"/>
    <s v="Aug-2023"/>
    <n v="91.508480000000034"/>
  </r>
  <r>
    <x v="1104"/>
    <s v="LemonZest"/>
    <n v="133.58800000000002"/>
    <n v="92.777399999999972"/>
    <s v="Michael"/>
    <s v="Rodriguez"/>
    <x v="86"/>
    <s v="Sydney"/>
    <n v="-40.810600000000051"/>
    <s v="Aug-2023"/>
    <n v="91.777399999999972"/>
  </r>
  <r>
    <x v="1105"/>
    <s v="MintCooler"/>
    <n v="3.2040000000000006"/>
    <n v="92.7774"/>
    <s v="Liam"/>
    <s v="Johnson"/>
    <x v="14"/>
    <s v="London"/>
    <n v="89.573399999999992"/>
    <s v="May-2023"/>
    <n v="91.7774"/>
  </r>
  <r>
    <x v="1106"/>
    <s v="CitrusSplash"/>
    <n v="4.3279999999999959"/>
    <n v="92.7774"/>
    <s v="Ava"/>
    <s v="Miller"/>
    <x v="23"/>
    <s v="Bangalore"/>
    <n v="88.449399999999997"/>
    <s v="May-2023"/>
    <n v="91.7774"/>
  </r>
  <r>
    <x v="139"/>
    <s v="CitrusSplash"/>
    <n v="6.9120000000000026"/>
    <n v="92.7774"/>
    <s v="John"/>
    <s v="Davis"/>
    <x v="74"/>
    <s v="Sydney"/>
    <n v="85.865399999999994"/>
    <s v="Sep-2023"/>
    <n v="91.7774"/>
  </r>
  <r>
    <x v="1107"/>
    <s v="CitrusSplash"/>
    <n v="15.904000000000003"/>
    <n v="92.7774"/>
    <s v="Sophia"/>
    <s v="Johnson"/>
    <x v="16"/>
    <s v="Delhi"/>
    <n v="76.873400000000004"/>
    <s v="Aug-2023"/>
    <n v="91.7774"/>
  </r>
  <r>
    <x v="1108"/>
    <s v="MintCooler"/>
    <n v="26.808000000000007"/>
    <n v="92.7774"/>
    <s v="Liam"/>
    <s v="Miller"/>
    <x v="0"/>
    <s v="Manchester"/>
    <n v="65.969399999999993"/>
    <s v="Jun-2023"/>
    <n v="91.7774"/>
  </r>
  <r>
    <x v="1109"/>
    <s v="PeachPunch"/>
    <n v="27.932000000000002"/>
    <n v="92.7774"/>
    <s v="John"/>
    <s v="Garcia"/>
    <x v="11"/>
    <s v="London"/>
    <n v="64.845399999999998"/>
    <s v="Sep-2023"/>
    <n v="91.7774"/>
  </r>
  <r>
    <x v="1110"/>
    <s v="FizzBerry"/>
    <n v="30.180000000000007"/>
    <n v="92.7774"/>
    <s v="Isabella"/>
    <s v="Jones"/>
    <x v="72"/>
    <s v="Manchester"/>
    <n v="62.597399999999993"/>
    <s v="Mar-2023"/>
    <n v="91.7774"/>
  </r>
  <r>
    <x v="354"/>
    <s v="GingerFizz"/>
    <n v="30.180000000000007"/>
    <n v="92.7774"/>
    <s v="John"/>
    <s v="Garcia"/>
    <x v="11"/>
    <s v="Birmingham"/>
    <n v="62.597399999999993"/>
    <s v="Feb-2023"/>
    <n v="91.7774"/>
  </r>
  <r>
    <x v="303"/>
    <s v="PeachPunch"/>
    <n v="32.152000000000001"/>
    <n v="92.7774"/>
    <s v="Isabella"/>
    <s v="Smith"/>
    <x v="26"/>
    <s v="Mumbai"/>
    <n v="60.625399999999999"/>
    <s v="Feb-2023"/>
    <n v="91.7774"/>
  </r>
  <r>
    <x v="1111"/>
    <s v="GingerFizz"/>
    <n v="32.404000000000011"/>
    <n v="92.7774"/>
    <s v="James"/>
    <s v="Miller"/>
    <x v="67"/>
    <s v="Delhi"/>
    <n v="60.37339999999999"/>
    <s v="Feb-2023"/>
    <n v="91.7774"/>
  </r>
  <r>
    <x v="1112"/>
    <s v="ChocoDelight"/>
    <n v="42.543999999999997"/>
    <n v="92.7774"/>
    <s v="Noah"/>
    <s v="Miller"/>
    <x v="83"/>
    <s v="Mumbai"/>
    <n v="50.233400000000003"/>
    <s v="Dec-2023"/>
    <n v="91.7774"/>
  </r>
  <r>
    <x v="221"/>
    <s v="FizzBerry"/>
    <n v="42.543999999999997"/>
    <n v="92.7774"/>
    <s v="Noah"/>
    <s v="Williams"/>
    <x v="88"/>
    <s v="Manchester"/>
    <n v="50.233400000000003"/>
    <s v="Apr-2023"/>
    <n v="91.7774"/>
  </r>
  <r>
    <x v="1113"/>
    <s v="GingerFizz"/>
    <n v="42.543999999999997"/>
    <n v="92.7774"/>
    <s v="Michael"/>
    <s v="Johnson"/>
    <x v="10"/>
    <s v="Chicago"/>
    <n v="50.233400000000003"/>
    <s v="Nov-2023"/>
    <n v="91.7774"/>
  </r>
  <r>
    <x v="1114"/>
    <s v="ChocoDelight"/>
    <n v="44.792000000000002"/>
    <n v="92.7774"/>
    <s v="John"/>
    <s v="Brown"/>
    <x v="30"/>
    <s v="Delhi"/>
    <n v="47.985399999999998"/>
    <s v="Feb-2023"/>
    <n v="91.7774"/>
  </r>
  <r>
    <x v="1115"/>
    <s v="MangoBliss"/>
    <n v="45.128000000000007"/>
    <n v="92.7774"/>
    <s v="Noah"/>
    <s v="Jones"/>
    <x v="87"/>
    <s v="Delhi"/>
    <n v="47.649399999999993"/>
    <s v="Jul-2023"/>
    <n v="91.7774"/>
  </r>
  <r>
    <x v="33"/>
    <s v="FizzBerry"/>
    <n v="49.287999999999997"/>
    <n v="92.7774"/>
    <s v="Emma"/>
    <s v="Rodriguez"/>
    <x v="9"/>
    <s v="Los Angeles"/>
    <n v="43.489400000000003"/>
    <s v="Mar-2023"/>
    <n v="91.7774"/>
  </r>
  <r>
    <x v="1116"/>
    <s v="CitrusSplash"/>
    <n v="56.368000000000009"/>
    <n v="92.7774"/>
    <s v="James"/>
    <s v="Smith"/>
    <x v="44"/>
    <s v="Mumbai"/>
    <n v="36.409399999999991"/>
    <s v="Mar-2023"/>
    <n v="91.7774"/>
  </r>
  <r>
    <x v="1005"/>
    <s v="TropicalTwist"/>
    <n v="86.38000000000001"/>
    <n v="92.7774"/>
    <s v="James"/>
    <s v="Jones"/>
    <x v="100"/>
    <s v="Manchester"/>
    <n v="6.3973999999999904"/>
    <s v="Jul-2023"/>
    <n v="91.7774"/>
  </r>
  <r>
    <x v="1018"/>
    <s v="MintCooler"/>
    <n v="107.736"/>
    <n v="92.7774"/>
    <s v="Noah"/>
    <s v="Martinez"/>
    <x v="57"/>
    <s v="Los Angeles"/>
    <n v="-14.958600000000004"/>
    <s v="Jun-2023"/>
    <n v="91.7774"/>
  </r>
  <r>
    <x v="728"/>
    <s v="TropicalTwist"/>
    <n v="108.86"/>
    <n v="92.7774"/>
    <s v="Liam"/>
    <s v="Davis"/>
    <x v="4"/>
    <s v="Bangalore"/>
    <n v="-16.082599999999999"/>
    <s v="Aug-2023"/>
    <n v="91.7774"/>
  </r>
  <r>
    <x v="234"/>
    <s v="ChocoDelight"/>
    <n v="116.72800000000002"/>
    <n v="92.7774"/>
    <s v="Liam"/>
    <s v="Martinez"/>
    <x v="49"/>
    <s v="Los Angeles"/>
    <n v="-23.950600000000023"/>
    <s v="Oct-2023"/>
    <n v="91.7774"/>
  </r>
  <r>
    <x v="1117"/>
    <s v="CitrusSplash"/>
    <n v="124.59600000000002"/>
    <n v="92.7774"/>
    <s v="John"/>
    <s v="Martinez"/>
    <x v="60"/>
    <s v="Melbourne"/>
    <n v="-31.818600000000018"/>
    <s v="Dec-2023"/>
    <n v="91.7774"/>
  </r>
  <r>
    <x v="1118"/>
    <s v="LemonZest"/>
    <n v="78.287999999999997"/>
    <n v="92.777400000000043"/>
    <s v="James"/>
    <s v="Davis"/>
    <x v="20"/>
    <s v="Bangalore"/>
    <n v="14.489400000000046"/>
    <s v="Oct-2023"/>
    <n v="91.777400000000043"/>
  </r>
  <r>
    <x v="1119"/>
    <s v="ChocoDelight"/>
    <n v="130.21600000000001"/>
    <n v="92.777400000000043"/>
    <s v="James"/>
    <s v="Davis"/>
    <x v="20"/>
    <s v="London"/>
    <n v="-37.438599999999965"/>
    <s v="Aug-2023"/>
    <n v="91.777400000000043"/>
  </r>
  <r>
    <x v="1120"/>
    <s v="ChocoDelight"/>
    <n v="240.44800000000001"/>
    <n v="92.835599999999999"/>
    <s v="Liam"/>
    <s v="Brown"/>
    <x v="1"/>
    <s v="Birmingham"/>
    <n v="-147.61240000000001"/>
    <s v="Feb-2023"/>
    <n v="91.835599999999999"/>
  </r>
  <r>
    <x v="1121"/>
    <s v="PeachPunch"/>
    <n v="96.601600000000019"/>
    <n v="92.960400000000007"/>
    <s v="Sophia"/>
    <s v="Davis"/>
    <x v="61"/>
    <s v="Manchester"/>
    <n v="-3.641200000000012"/>
    <s v="Mar-2023"/>
    <n v="91.960400000000007"/>
  </r>
  <r>
    <x v="1122"/>
    <s v="FizzBerry"/>
    <n v="49.108000000000004"/>
    <n v="94.121999999999986"/>
    <s v="John"/>
    <s v="Johnson"/>
    <x v="79"/>
    <s v="London"/>
    <n v="45.013999999999982"/>
    <s v="Jun-2023"/>
    <n v="93.121999999999986"/>
  </r>
  <r>
    <x v="1123"/>
    <s v="LemonZest"/>
    <n v="9.7000000000000028"/>
    <n v="94.122000000000014"/>
    <s v="Isabella"/>
    <s v="Jones"/>
    <x v="72"/>
    <s v="Mumbai"/>
    <n v="84.422000000000011"/>
    <s v="May-2023"/>
    <n v="93.122000000000014"/>
  </r>
  <r>
    <x v="1124"/>
    <s v="MangoBliss"/>
    <n v="21.771999999999998"/>
    <n v="94.122000000000014"/>
    <s v="Liam"/>
    <s v="Garcia"/>
    <x v="12"/>
    <s v="Mumbai"/>
    <n v="72.350000000000023"/>
    <s v="Jul-2023"/>
    <n v="93.122000000000014"/>
  </r>
  <r>
    <x v="1125"/>
    <s v="LemonZest"/>
    <n v="31.804000000000002"/>
    <n v="94.122000000000014"/>
    <s v="Liam"/>
    <s v="Martinez"/>
    <x v="49"/>
    <s v="Chicago"/>
    <n v="62.318000000000012"/>
    <s v="Jan-2023"/>
    <n v="93.122000000000014"/>
  </r>
  <r>
    <x v="47"/>
    <s v="TropicalTwist"/>
    <n v="41.172000000000004"/>
    <n v="94.122000000000014"/>
    <s v="Ava"/>
    <s v="Davis"/>
    <x v="39"/>
    <s v="New York"/>
    <n v="52.95000000000001"/>
    <s v="Aug-2023"/>
    <n v="93.122000000000014"/>
  </r>
  <r>
    <x v="807"/>
    <s v="LemonZest"/>
    <n v="54.368000000000002"/>
    <n v="94.122000000000014"/>
    <s v="Noah"/>
    <s v="Davis"/>
    <x v="34"/>
    <s v="Chicago"/>
    <n v="39.754000000000012"/>
    <s v="Jul-2023"/>
    <n v="93.122000000000014"/>
  </r>
  <r>
    <x v="698"/>
    <s v="MintCooler"/>
    <n v="17.112000000000005"/>
    <n v="94.122000000000028"/>
    <s v="Noah"/>
    <s v="Brown"/>
    <x v="71"/>
    <s v="Manchester"/>
    <n v="77.010000000000019"/>
    <s v="Jun-2023"/>
    <n v="93.122000000000028"/>
  </r>
  <r>
    <x v="1126"/>
    <s v="CitrusSplash"/>
    <n v="73.475999999999999"/>
    <n v="94.122000000000028"/>
    <s v="James"/>
    <s v="Davis"/>
    <x v="20"/>
    <s v="Los Angeles"/>
    <n v="20.646000000000029"/>
    <s v="Nov-2023"/>
    <n v="93.122000000000028"/>
  </r>
  <r>
    <x v="1094"/>
    <s v="PeachPunch"/>
    <n v="84.68"/>
    <n v="94.122000000000028"/>
    <s v="Ava"/>
    <s v="Jones"/>
    <x v="35"/>
    <s v="Bangalore"/>
    <n v="9.4420000000000215"/>
    <s v="Aug-2023"/>
    <n v="93.122000000000028"/>
  </r>
  <r>
    <x v="1127"/>
    <s v="PeachPunch"/>
    <n v="86.963999999999999"/>
    <n v="94.122000000000028"/>
    <s v="Michael"/>
    <s v="Miller"/>
    <x v="36"/>
    <s v="Mumbai"/>
    <n v="7.1580000000000297"/>
    <s v="Feb-2023"/>
    <n v="93.122000000000028"/>
  </r>
  <r>
    <x v="1128"/>
    <s v="CitrusSplash"/>
    <n v="88.087999999999994"/>
    <n v="94.122000000000028"/>
    <s v="Noah"/>
    <s v="Miller"/>
    <x v="83"/>
    <s v="Manchester"/>
    <n v="6.0340000000000344"/>
    <s v="Jan-2023"/>
    <n v="93.122000000000028"/>
  </r>
  <r>
    <x v="561"/>
    <s v="FizzBerry"/>
    <n v="102.69999999999999"/>
    <n v="94.122000000000028"/>
    <s v="Emma"/>
    <s v="Davis"/>
    <x v="5"/>
    <s v="Chicago"/>
    <n v="-8.5779999999999603"/>
    <s v="Jul-2023"/>
    <n v="93.122000000000028"/>
  </r>
  <r>
    <x v="1129"/>
    <s v="GingerFizz"/>
    <n v="126.75200000000001"/>
    <n v="94.122000000000028"/>
    <s v="Liam"/>
    <s v="Rodriguez"/>
    <x v="33"/>
    <s v="Melbourne"/>
    <n v="-32.629999999999981"/>
    <s v="Jul-2023"/>
    <n v="93.122000000000028"/>
  </r>
  <r>
    <x v="569"/>
    <s v="GingerFizz"/>
    <n v="128.55199999999999"/>
    <n v="94.122000000000028"/>
    <s v="Olivia"/>
    <s v="Garcia"/>
    <x v="45"/>
    <s v="Brisbane"/>
    <n v="-34.429999999999964"/>
    <s v="Feb-2023"/>
    <n v="93.122000000000028"/>
  </r>
  <r>
    <x v="1130"/>
    <s v="CitrusSplash"/>
    <n v="137.54400000000001"/>
    <n v="94.122000000000028"/>
    <s v="John"/>
    <s v="Rodriguez"/>
    <x v="97"/>
    <s v="Los Angeles"/>
    <n v="-43.421999999999983"/>
    <s v="Jan-2023"/>
    <n v="93.122000000000028"/>
  </r>
  <r>
    <x v="46"/>
    <s v="CitrusSplash"/>
    <n v="145.41200000000001"/>
    <n v="94.122000000000028"/>
    <s v="Isabella"/>
    <s v="Johnson"/>
    <x v="38"/>
    <s v="Melbourne"/>
    <n v="-51.289999999999978"/>
    <s v="Feb-2023"/>
    <n v="93.122000000000028"/>
  </r>
  <r>
    <x v="1131"/>
    <s v="GingerFizz"/>
    <n v="155.52800000000002"/>
    <n v="94.122000000000028"/>
    <s v="Ava"/>
    <s v="Miller"/>
    <x v="23"/>
    <s v="Delhi"/>
    <n v="-61.405999999999992"/>
    <s v="Feb-2023"/>
    <n v="93.122000000000028"/>
  </r>
  <r>
    <x v="901"/>
    <s v="MintCooler"/>
    <n v="161.148"/>
    <n v="94.122000000000028"/>
    <s v="Olivia"/>
    <s v="Miller"/>
    <x v="78"/>
    <s v="Manchester"/>
    <n v="-67.025999999999968"/>
    <s v="Sep-2023"/>
    <n v="93.122000000000028"/>
  </r>
  <r>
    <x v="1132"/>
    <s v="ChocoDelight"/>
    <n v="165.64400000000001"/>
    <n v="94.122000000000028"/>
    <s v="James"/>
    <s v="Garcia"/>
    <x v="73"/>
    <s v="Chicago"/>
    <n v="-71.521999999999977"/>
    <s v="Jul-2023"/>
    <n v="93.122000000000028"/>
  </r>
  <r>
    <x v="1133"/>
    <s v="LemonZest"/>
    <n v="180.256"/>
    <n v="94.122000000000028"/>
    <s v="Noah"/>
    <s v="Williams"/>
    <x v="88"/>
    <s v="Delhi"/>
    <n v="-86.133999999999972"/>
    <s v="Oct-2023"/>
    <n v="93.122000000000028"/>
  </r>
  <r>
    <x v="1134"/>
    <s v="BerryBlast"/>
    <n v="112.21440000000001"/>
    <n v="94.38000000000001"/>
    <s v="Sophia"/>
    <s v="Jones"/>
    <x v="41"/>
    <s v="London"/>
    <n v="-17.834400000000002"/>
    <s v="May-2023"/>
    <n v="93.38000000000001"/>
  </r>
  <r>
    <x v="1135"/>
    <s v="BerryBlast"/>
    <n v="62.02000000000001"/>
    <n v="94.659840000000017"/>
    <s v="James"/>
    <s v="Williams"/>
    <x v="65"/>
    <s v="New York"/>
    <n v="32.639840000000007"/>
    <s v="Feb-2023"/>
    <n v="93.659840000000017"/>
  </r>
  <r>
    <x v="1136"/>
    <s v="BerryBlast"/>
    <n v="225.69920000000002"/>
    <n v="94.894800000000004"/>
    <s v="Noah"/>
    <s v="Rodriguez"/>
    <x v="6"/>
    <s v="Los Angeles"/>
    <n v="-130.80440000000002"/>
    <s v="Aug-2023"/>
    <n v="93.894800000000004"/>
  </r>
  <r>
    <x v="1137"/>
    <s v="TropicalTwist"/>
    <n v="137.60640000000001"/>
    <n v="95.238"/>
    <s v="Olivia"/>
    <s v="Martinez"/>
    <x v="90"/>
    <s v="Los Angeles"/>
    <n v="-42.368400000000008"/>
    <s v="Jun-2023"/>
    <n v="94.238"/>
  </r>
  <r>
    <x v="1138"/>
    <s v="ChocoDelight"/>
    <n v="95.145600000000002"/>
    <n v="95.456400000000002"/>
    <s v="James"/>
    <s v="Rodriguez"/>
    <x v="96"/>
    <s v="Los Angeles"/>
    <n v="0.31080000000000041"/>
    <s v="Jun-2023"/>
    <n v="94.456400000000002"/>
  </r>
  <r>
    <x v="657"/>
    <s v="MintCooler"/>
    <n v="2.3719999999999999"/>
    <n v="95.4666"/>
    <s v="Emma"/>
    <s v="Garcia"/>
    <x v="29"/>
    <s v="New York"/>
    <n v="93.0946"/>
    <s v="Jul-2023"/>
    <n v="94.4666"/>
  </r>
  <r>
    <x v="1139"/>
    <s v="GingerFizz"/>
    <n v="3.2479999999999976"/>
    <n v="95.4666"/>
    <s v="Liam"/>
    <s v="Jones"/>
    <x v="94"/>
    <s v="Birmingham"/>
    <n v="92.218600000000009"/>
    <s v="Jun-2023"/>
    <n v="94.4666"/>
  </r>
  <r>
    <x v="1140"/>
    <s v="MintCooler"/>
    <n v="7.9920000000000009"/>
    <n v="95.4666"/>
    <s v="John"/>
    <s v="Davis"/>
    <x v="74"/>
    <s v="Bangalore"/>
    <n v="87.474599999999995"/>
    <s v="Oct-2023"/>
    <n v="94.4666"/>
  </r>
  <r>
    <x v="1141"/>
    <s v="CitrusSplash"/>
    <n v="20.604000000000013"/>
    <n v="95.4666"/>
    <s v="John"/>
    <s v="Jones"/>
    <x v="59"/>
    <s v="Melbourne"/>
    <n v="74.862599999999986"/>
    <s v="Jun-2023"/>
    <n v="94.4666"/>
  </r>
  <r>
    <x v="582"/>
    <s v="MintCooler"/>
    <n v="27.975999999999999"/>
    <n v="95.4666"/>
    <s v="Michael"/>
    <s v="Miller"/>
    <x v="36"/>
    <s v="Mumbai"/>
    <n v="67.490600000000001"/>
    <s v="Apr-2023"/>
    <n v="94.4666"/>
  </r>
  <r>
    <x v="904"/>
    <s v="FizzBerry"/>
    <n v="48.456000000000003"/>
    <n v="95.4666"/>
    <s v="Ava"/>
    <s v="Martinez"/>
    <x v="50"/>
    <s v="Manchester"/>
    <n v="47.010599999999997"/>
    <s v="Aug-2023"/>
    <n v="94.4666"/>
  </r>
  <r>
    <x v="1142"/>
    <s v="CitrusSplash"/>
    <n v="48.460000000000008"/>
    <n v="95.4666"/>
    <s v="Isabella"/>
    <s v="Williams"/>
    <x v="76"/>
    <s v="Delhi"/>
    <n v="47.006599999999992"/>
    <s v="Feb-2023"/>
    <n v="94.4666"/>
  </r>
  <r>
    <x v="1143"/>
    <s v="ChocoDelight"/>
    <n v="49.580000000000005"/>
    <n v="95.4666"/>
    <s v="Liam"/>
    <s v="Garcia"/>
    <x v="12"/>
    <s v="London"/>
    <n v="45.886599999999994"/>
    <s v="Jul-2023"/>
    <n v="94.4666"/>
  </r>
  <r>
    <x v="1144"/>
    <s v="MintCooler"/>
    <n v="62.820000000000007"/>
    <n v="95.4666"/>
    <s v="Sophia"/>
    <s v="Garcia"/>
    <x v="99"/>
    <s v="Manchester"/>
    <n v="32.646599999999992"/>
    <s v="Aug-2023"/>
    <n v="94.4666"/>
  </r>
  <r>
    <x v="1145"/>
    <s v="PeachPunch"/>
    <n v="71.175999999999988"/>
    <n v="95.4666"/>
    <s v="John"/>
    <s v="Johnson"/>
    <x v="79"/>
    <s v="Mumbai"/>
    <n v="24.290600000000012"/>
    <s v="Aug-2023"/>
    <n v="94.4666"/>
  </r>
  <r>
    <x v="335"/>
    <s v="TropicalTwist"/>
    <n v="86.424000000000007"/>
    <n v="95.4666"/>
    <s v="Noah"/>
    <s v="Garcia"/>
    <x v="92"/>
    <s v="Bangalore"/>
    <n v="9.0425999999999931"/>
    <s v="Jun-2023"/>
    <n v="94.4666"/>
  </r>
  <r>
    <x v="1146"/>
    <s v="MangoBliss"/>
    <n v="120.16400000000003"/>
    <n v="95.4666"/>
    <s v="Liam"/>
    <s v="Miller"/>
    <x v="0"/>
    <s v="Manchester"/>
    <n v="-24.69740000000003"/>
    <s v="Apr-2023"/>
    <n v="94.4666"/>
  </r>
  <r>
    <x v="1147"/>
    <s v="PeachPunch"/>
    <n v="174.096"/>
    <n v="95.4666"/>
    <s v="Liam"/>
    <s v="Jones"/>
    <x v="94"/>
    <s v="New York"/>
    <n v="-78.629400000000004"/>
    <s v="Nov-2023"/>
    <n v="94.4666"/>
  </r>
  <r>
    <x v="897"/>
    <s v="PeachPunch"/>
    <n v="31.467360000000006"/>
    <n v="95.907628800000012"/>
    <s v="Emma"/>
    <s v="Williams"/>
    <x v="66"/>
    <s v="Brisbane"/>
    <n v="64.440268800000013"/>
    <s v="Aug-2023"/>
    <n v="94.907628800000012"/>
  </r>
  <r>
    <x v="1148"/>
    <s v="TropicalTwist"/>
    <n v="81.49760000000002"/>
    <n v="96.142800000000008"/>
    <s v="John"/>
    <s v="Miller"/>
    <x v="18"/>
    <s v="Sydney"/>
    <n v="14.645199999999988"/>
    <s v="May-2023"/>
    <n v="95.142800000000008"/>
  </r>
  <r>
    <x v="1149"/>
    <s v="FizzBerry"/>
    <n v="36.137599999999999"/>
    <n v="96.361200000000011"/>
    <s v="Isabella"/>
    <s v="Rodriguez"/>
    <x v="70"/>
    <s v="New York"/>
    <n v="60.223600000000012"/>
    <s v="May-2023"/>
    <n v="95.361200000000011"/>
  </r>
  <r>
    <x v="1150"/>
    <s v="FizzBerry"/>
    <n v="38.688000000000009"/>
    <n v="96.811199999999985"/>
    <s v="Noah"/>
    <s v="Smith"/>
    <x v="7"/>
    <s v="Bangalore"/>
    <n v="58.123199999999976"/>
    <s v="Sep-2023"/>
    <n v="95.811199999999985"/>
  </r>
  <r>
    <x v="1151"/>
    <s v="ChocoDelight"/>
    <n v="71.472000000000008"/>
    <n v="96.811199999999985"/>
    <s v="Isabella"/>
    <s v="Martinez"/>
    <x v="43"/>
    <s v="Melbourne"/>
    <n v="25.339199999999977"/>
    <s v="Apr-2023"/>
    <n v="95.811199999999985"/>
  </r>
  <r>
    <x v="1152"/>
    <s v="CitrusSplash"/>
    <n v="87.00800000000001"/>
    <n v="96.811199999999985"/>
    <s v="Isabella"/>
    <s v="Rodriguez"/>
    <x v="70"/>
    <s v="Manchester"/>
    <n v="9.8031999999999755"/>
    <s v="Feb-2023"/>
    <n v="95.811199999999985"/>
  </r>
  <r>
    <x v="1153"/>
    <s v="PeachPunch"/>
    <n v="92.628000000000014"/>
    <n v="96.811199999999985"/>
    <s v="Noah"/>
    <s v="Johnson"/>
    <x v="27"/>
    <s v="Bangalore"/>
    <n v="4.1831999999999709"/>
    <s v="May-2023"/>
    <n v="95.811199999999985"/>
  </r>
  <r>
    <x v="155"/>
    <s v="BerryBlast"/>
    <n v="102.74400000000003"/>
    <n v="96.811199999999985"/>
    <s v="Olivia"/>
    <s v="Miller"/>
    <x v="78"/>
    <s v="Melbourne"/>
    <n v="-5.9328000000000429"/>
    <s v="Sep-2023"/>
    <n v="95.811199999999985"/>
  </r>
  <r>
    <x v="1154"/>
    <s v="CitrusSplash"/>
    <n v="102.74400000000003"/>
    <n v="96.811199999999985"/>
    <s v="Olivia"/>
    <s v="Williams"/>
    <x v="58"/>
    <s v="Mumbai"/>
    <n v="-5.9328000000000429"/>
    <s v="Jan-2023"/>
    <n v="95.811199999999985"/>
  </r>
  <r>
    <x v="900"/>
    <s v="FizzBerry"/>
    <n v="122.97600000000003"/>
    <n v="96.811199999999985"/>
    <s v="Liam"/>
    <s v="Rodriguez"/>
    <x v="33"/>
    <s v="Sydney"/>
    <n v="-26.164800000000042"/>
    <s v="Aug-2023"/>
    <n v="95.811199999999985"/>
  </r>
  <r>
    <x v="1155"/>
    <s v="MangoBliss"/>
    <n v="136.46400000000003"/>
    <n v="96.811199999999985"/>
    <s v="Michael"/>
    <s v="Martinez"/>
    <x v="40"/>
    <s v="Manchester"/>
    <n v="-39.652800000000042"/>
    <s v="Nov-2023"/>
    <n v="95.811199999999985"/>
  </r>
  <r>
    <x v="1156"/>
    <s v="PeachPunch"/>
    <n v="160.06800000000001"/>
    <n v="96.811199999999985"/>
    <s v="Liam"/>
    <s v="Martinez"/>
    <x v="49"/>
    <s v="Melbourne"/>
    <n v="-63.256800000000027"/>
    <s v="Mar-2023"/>
    <n v="95.811199999999985"/>
  </r>
  <r>
    <x v="362"/>
    <s v="GingerFizz"/>
    <n v="161.19200000000004"/>
    <n v="96.811199999999985"/>
    <s v="Isabella"/>
    <s v="Rodriguez"/>
    <x v="70"/>
    <s v="Brisbane"/>
    <n v="-64.38080000000005"/>
    <s v="Feb-2023"/>
    <n v="95.811199999999985"/>
  </r>
  <r>
    <x v="1157"/>
    <s v="PeachPunch"/>
    <n v="9.1920000000000073"/>
    <n v="96.811200000000014"/>
    <s v="Michael"/>
    <s v="Miller"/>
    <x v="36"/>
    <s v="Brisbane"/>
    <n v="87.619200000000006"/>
    <s v="Apr-2023"/>
    <n v="95.811200000000014"/>
  </r>
  <r>
    <x v="1020"/>
    <s v="MangoBliss"/>
    <n v="17.32"/>
    <n v="96.811200000000014"/>
    <s v="John"/>
    <s v="Martinez"/>
    <x v="60"/>
    <s v="Brisbane"/>
    <n v="79.491200000000021"/>
    <s v="Oct-2023"/>
    <n v="95.811200000000014"/>
  </r>
  <r>
    <x v="1158"/>
    <s v="MintCooler"/>
    <n v="35.508000000000003"/>
    <n v="96.811200000000014"/>
    <s v="Noah"/>
    <s v="Smith"/>
    <x v="7"/>
    <s v="New York"/>
    <n v="61.303200000000011"/>
    <s v="Oct-2023"/>
    <n v="95.811200000000014"/>
  </r>
  <r>
    <x v="1154"/>
    <s v="PeachPunch"/>
    <n v="33.260000000000005"/>
    <n v="96.811200000000028"/>
    <s v="Olivia"/>
    <s v="Williams"/>
    <x v="58"/>
    <s v="Mumbai"/>
    <n v="63.551200000000023"/>
    <s v="Dec-2023"/>
    <n v="95.811200000000028"/>
  </r>
  <r>
    <x v="1159"/>
    <s v="CitrusSplash"/>
    <n v="70.147999999999996"/>
    <n v="96.811200000000028"/>
    <s v="Michael"/>
    <s v="Rodriguez"/>
    <x v="86"/>
    <s v="Birmingham"/>
    <n v="26.663200000000032"/>
    <s v="Dec-2023"/>
    <n v="95.811200000000028"/>
  </r>
  <r>
    <x v="1160"/>
    <s v="ChocoDelight"/>
    <n v="82.512"/>
    <n v="96.811200000000028"/>
    <s v="James"/>
    <s v="Smith"/>
    <x v="44"/>
    <s v="Brisbane"/>
    <n v="14.299200000000027"/>
    <s v="Jun-2023"/>
    <n v="95.811200000000028"/>
  </r>
  <r>
    <x v="1052"/>
    <s v="ChocoDelight"/>
    <n v="83.635999999999996"/>
    <n v="96.811200000000028"/>
    <s v="Michael"/>
    <s v="Smith"/>
    <x v="25"/>
    <s v="London"/>
    <n v="13.175200000000032"/>
    <s v="Feb-2023"/>
    <n v="95.811200000000028"/>
  </r>
  <r>
    <x v="1161"/>
    <s v="BerryBlast"/>
    <n v="207.98720000000003"/>
    <n v="97.390799999999999"/>
    <s v="John"/>
    <s v="Rodriguez"/>
    <x v="97"/>
    <s v="Los Angeles"/>
    <n v="-110.59640000000003"/>
    <s v="Dec-2023"/>
    <n v="96.390799999999999"/>
  </r>
  <r>
    <x v="77"/>
    <s v="GingerFizz"/>
    <n v="108.96960000000001"/>
    <n v="97.562400000000025"/>
    <s v="James"/>
    <s v="Martinez"/>
    <x v="55"/>
    <s v="Mumbai"/>
    <n v="-11.407199999999989"/>
    <s v="Aug-2023"/>
    <n v="96.562400000000025"/>
  </r>
  <r>
    <x v="1162"/>
    <s v="FizzBerry"/>
    <n v="143.79200000000003"/>
    <n v="98.155799999999971"/>
    <s v="Emma"/>
    <s v="Davis"/>
    <x v="5"/>
    <s v="Delhi"/>
    <n v="-45.636200000000059"/>
    <s v="Jan-2023"/>
    <n v="97.155799999999971"/>
  </r>
  <r>
    <x v="1163"/>
    <s v="MangoBliss"/>
    <n v="146.04000000000002"/>
    <n v="98.155799999999971"/>
    <s v="Ava"/>
    <s v="Davis"/>
    <x v="39"/>
    <s v="Chicago"/>
    <n v="-47.88420000000005"/>
    <s v="Jul-2023"/>
    <n v="97.155799999999971"/>
  </r>
  <r>
    <x v="843"/>
    <s v="LemonZest"/>
    <n v="191.012"/>
    <n v="98.155799999999971"/>
    <s v="Olivia"/>
    <s v="Williams"/>
    <x v="58"/>
    <s v="Melbourne"/>
    <n v="-92.85620000000003"/>
    <s v="May-2023"/>
    <n v="97.155799999999971"/>
  </r>
  <r>
    <x v="1164"/>
    <s v="TropicalTwist"/>
    <n v="15.656000000000006"/>
    <n v="98.155799999999999"/>
    <s v="James"/>
    <s v="Martinez"/>
    <x v="55"/>
    <s v="Los Angeles"/>
    <n v="82.499799999999993"/>
    <s v="Jan-2023"/>
    <n v="97.155799999999999"/>
  </r>
  <r>
    <x v="1165"/>
    <s v="FizzBerry"/>
    <n v="17.904000000000003"/>
    <n v="98.155799999999999"/>
    <s v="Emma"/>
    <s v="Jones"/>
    <x v="81"/>
    <s v="London"/>
    <n v="80.251800000000003"/>
    <s v="Sep-2023"/>
    <n v="97.155799999999999"/>
  </r>
  <r>
    <x v="1090"/>
    <s v="GingerFizz"/>
    <n v="30.428000000000001"/>
    <n v="98.155799999999999"/>
    <s v="Sophia"/>
    <s v="Jones"/>
    <x v="41"/>
    <s v="Sydney"/>
    <n v="67.727800000000002"/>
    <s v="Dec-2023"/>
    <n v="97.155799999999999"/>
  </r>
  <r>
    <x v="1166"/>
    <s v="MintCooler"/>
    <n v="32.676000000000002"/>
    <n v="98.155799999999999"/>
    <s v="Ava"/>
    <s v="Jones"/>
    <x v="35"/>
    <s v="Birmingham"/>
    <n v="65.479799999999997"/>
    <s v="Aug-2023"/>
    <n v="97.155799999999999"/>
  </r>
  <r>
    <x v="1167"/>
    <s v="MangoBliss"/>
    <n v="39.42"/>
    <n v="98.155799999999999"/>
    <s v="Isabella"/>
    <s v="Garcia"/>
    <x v="84"/>
    <s v="Mumbai"/>
    <n v="58.735799999999998"/>
    <s v="May-2023"/>
    <n v="97.155799999999999"/>
  </r>
  <r>
    <x v="544"/>
    <s v="PeachPunch"/>
    <n v="43.756"/>
    <n v="98.155799999999999"/>
    <s v="Olivia"/>
    <s v="Garcia"/>
    <x v="45"/>
    <s v="Manchester"/>
    <n v="54.399799999999999"/>
    <s v="May-2023"/>
    <n v="97.155799999999999"/>
  </r>
  <r>
    <x v="1168"/>
    <s v="GingerFizz"/>
    <n v="52.748000000000005"/>
    <n v="98.155799999999999"/>
    <s v="Sophia"/>
    <s v="Garcia"/>
    <x v="99"/>
    <s v="Delhi"/>
    <n v="45.407799999999995"/>
    <s v="Mar-2023"/>
    <n v="97.155799999999999"/>
  </r>
  <r>
    <x v="1169"/>
    <s v="GingerFizz"/>
    <n v="64.860000000000014"/>
    <n v="98.155799999999999"/>
    <s v="Ava"/>
    <s v="Miller"/>
    <x v="23"/>
    <s v="Los Angeles"/>
    <n v="33.295799999999986"/>
    <s v="Feb-2023"/>
    <n v="97.155799999999999"/>
  </r>
  <r>
    <x v="1170"/>
    <s v="MangoBliss"/>
    <n v="77.476000000000013"/>
    <n v="98.155799999999999"/>
    <s v="James"/>
    <s v="Davis"/>
    <x v="20"/>
    <s v="Sydney"/>
    <n v="20.679799999999986"/>
    <s v="Sep-2023"/>
    <n v="97.155799999999999"/>
  </r>
  <r>
    <x v="1171"/>
    <s v="TropicalTwist"/>
    <n v="86.896000000000015"/>
    <n v="98.155799999999999"/>
    <s v="Noah"/>
    <s v="Martinez"/>
    <x v="57"/>
    <s v="Delhi"/>
    <n v="11.259799999999984"/>
    <s v="Nov-2023"/>
    <n v="97.155799999999999"/>
  </r>
  <r>
    <x v="1172"/>
    <s v="LemonZest"/>
    <n v="90.212000000000003"/>
    <n v="98.155799999999999"/>
    <s v="Liam"/>
    <s v="Miller"/>
    <x v="0"/>
    <s v="Mumbai"/>
    <n v="7.943799999999996"/>
    <s v="Feb-2023"/>
    <n v="97.155799999999999"/>
  </r>
  <r>
    <x v="889"/>
    <s v="ChocoDelight"/>
    <n v="97.708000000000013"/>
    <n v="98.155799999999999"/>
    <s v="Liam"/>
    <s v="Miller"/>
    <x v="0"/>
    <s v="London"/>
    <n v="0.44779999999998665"/>
    <s v="Oct-2023"/>
    <n v="97.155799999999999"/>
  </r>
  <r>
    <x v="1001"/>
    <s v="GingerFizz"/>
    <n v="98.832000000000008"/>
    <n v="98.155799999999999"/>
    <s v="John"/>
    <s v="Williams"/>
    <x v="93"/>
    <s v="Delhi"/>
    <n v="-0.67620000000000857"/>
    <s v="Jan-2023"/>
    <n v="97.155799999999999"/>
  </r>
  <r>
    <x v="22"/>
    <s v="MintCooler"/>
    <n v="105.32800000000002"/>
    <n v="98.155799999999999"/>
    <s v="Isabella"/>
    <s v="Davis"/>
    <x v="21"/>
    <s v="Delhi"/>
    <n v="-7.1722000000000179"/>
    <s v="Apr-2023"/>
    <n v="97.155799999999999"/>
  </r>
  <r>
    <x v="1082"/>
    <s v="MintCooler"/>
    <n v="112.32000000000001"/>
    <n v="98.155799999999999"/>
    <s v="Sophia"/>
    <s v="Davis"/>
    <x v="61"/>
    <s v="Manchester"/>
    <n v="-14.164200000000008"/>
    <s v="Jun-2023"/>
    <n v="97.155799999999999"/>
  </r>
  <r>
    <x v="1101"/>
    <s v="PeachPunch"/>
    <n v="129.11600000000001"/>
    <n v="98.155799999999999"/>
    <s v="James"/>
    <s v="Jones"/>
    <x v="100"/>
    <s v="Delhi"/>
    <n v="-30.960200000000015"/>
    <s v="Nov-2023"/>
    <n v="97.155799999999999"/>
  </r>
  <r>
    <x v="1173"/>
    <s v="GingerFizz"/>
    <n v="187.44960000000003"/>
    <n v="98.248800000000017"/>
    <s v="John"/>
    <s v="Jones"/>
    <x v="59"/>
    <s v="Sydney"/>
    <n v="-89.200800000000015"/>
    <s v="Apr-2023"/>
    <n v="97.248800000000017"/>
  </r>
  <r>
    <x v="986"/>
    <s v="CitrusSplash"/>
    <n v="141.27360000000002"/>
    <n v="98.326800000000077"/>
    <s v="Liam"/>
    <s v="Garcia"/>
    <x v="12"/>
    <s v="Chicago"/>
    <n v="-42.946799999999939"/>
    <s v="Feb-2023"/>
    <n v="97.326800000000077"/>
  </r>
  <r>
    <x v="1174"/>
    <s v="BerryBlast"/>
    <n v="113.12"/>
    <n v="98.962559999999996"/>
    <s v="Sophia"/>
    <s v="Miller"/>
    <x v="15"/>
    <s v="Mumbai"/>
    <n v="-14.157440000000008"/>
    <s v="Aug-2023"/>
    <n v="97.962559999999996"/>
  </r>
  <r>
    <x v="1175"/>
    <s v="BerryBlast"/>
    <n v="73.78"/>
    <n v="98.962560000000025"/>
    <s v="Isabella"/>
    <s v="Rodriguez"/>
    <x v="70"/>
    <s v="Mumbai"/>
    <n v="25.182560000000024"/>
    <s v="Feb-2023"/>
    <n v="97.962560000000025"/>
  </r>
  <r>
    <x v="1176"/>
    <s v="MangoBliss"/>
    <n v="283.84960000000007"/>
    <n v="99.153600000000012"/>
    <s v="Isabella"/>
    <s v="Rodriguez"/>
    <x v="70"/>
    <s v="Los Angeles"/>
    <n v="-184.69600000000005"/>
    <s v="Apr-2023"/>
    <n v="98.153600000000012"/>
  </r>
  <r>
    <x v="564"/>
    <s v="ChocoDelight"/>
    <n v="66.25200000000001"/>
    <n v="99.500399999999985"/>
    <s v="Emma"/>
    <s v="Davis"/>
    <x v="5"/>
    <s v="Birmingham"/>
    <n v="33.248399999999975"/>
    <s v="Sep-2023"/>
    <n v="98.500399999999985"/>
  </r>
  <r>
    <x v="1177"/>
    <s v="PeachPunch"/>
    <n v="2.867999999999995"/>
    <n v="99.500400000000013"/>
    <s v="Ava"/>
    <s v="Martinez"/>
    <x v="50"/>
    <s v="New York"/>
    <n v="96.632400000000018"/>
    <s v="Jul-2023"/>
    <n v="98.500400000000013"/>
  </r>
  <r>
    <x v="1178"/>
    <s v="ChocoDelight"/>
    <n v="5.1159999999999997"/>
    <n v="99.500400000000013"/>
    <s v="Michael"/>
    <s v="Smith"/>
    <x v="25"/>
    <s v="Bangalore"/>
    <n v="94.384400000000014"/>
    <s v="Jul-2023"/>
    <n v="98.500400000000013"/>
  </r>
  <r>
    <x v="493"/>
    <s v="TropicalTwist"/>
    <n v="6.2399999999999949"/>
    <n v="99.500400000000013"/>
    <s v="Isabella"/>
    <s v="Miller"/>
    <x v="53"/>
    <s v="Brisbane"/>
    <n v="93.260400000000018"/>
    <s v="Oct-2023"/>
    <n v="98.500400000000013"/>
  </r>
  <r>
    <x v="6"/>
    <s v="FizzBerry"/>
    <n v="15.656000000000006"/>
    <n v="99.500400000000013"/>
    <s v="Noah"/>
    <s v="Rodriguez"/>
    <x v="6"/>
    <s v="Birmingham"/>
    <n v="83.844400000000007"/>
    <s v="Oct-2023"/>
    <n v="98.500400000000013"/>
  </r>
  <r>
    <x v="1137"/>
    <s v="TropicalTwist"/>
    <n v="19.939999999999998"/>
    <n v="99.500400000000013"/>
    <s v="Olivia"/>
    <s v="Martinez"/>
    <x v="90"/>
    <s v="Los Angeles"/>
    <n v="79.560400000000016"/>
    <s v="Jan-2023"/>
    <n v="98.500400000000013"/>
  </r>
  <r>
    <x v="1179"/>
    <s v="GingerFizz"/>
    <n v="24.108000000000011"/>
    <n v="99.500400000000013"/>
    <s v="Sophia"/>
    <s v="Smith"/>
    <x v="62"/>
    <s v="Melbourne"/>
    <n v="75.392400000000009"/>
    <s v="Jul-2023"/>
    <n v="98.500400000000013"/>
  </r>
  <r>
    <x v="373"/>
    <s v="MangoBliss"/>
    <n v="34.224000000000011"/>
    <n v="99.500400000000013"/>
    <s v="Ava"/>
    <s v="Jones"/>
    <x v="35"/>
    <s v="Sydney"/>
    <n v="65.276399999999995"/>
    <s v="Feb-2023"/>
    <n v="98.500400000000013"/>
  </r>
  <r>
    <x v="1180"/>
    <s v="CitrusSplash"/>
    <n v="36.472000000000001"/>
    <n v="99.500400000000013"/>
    <s v="John"/>
    <s v="Rodriguez"/>
    <x v="97"/>
    <s v="Birmingham"/>
    <n v="63.028400000000012"/>
    <s v="Feb-2023"/>
    <n v="98.500400000000013"/>
  </r>
  <r>
    <x v="1181"/>
    <s v="TropicalTwist"/>
    <n v="58.952000000000005"/>
    <n v="99.500400000000013"/>
    <s v="Ava"/>
    <s v="Davis"/>
    <x v="39"/>
    <s v="Sydney"/>
    <n v="40.548400000000008"/>
    <s v="Feb-2023"/>
    <n v="98.500400000000013"/>
  </r>
  <r>
    <x v="1182"/>
    <s v="FizzBerry"/>
    <n v="60.076000000000015"/>
    <n v="99.500400000000013"/>
    <s v="Liam"/>
    <s v="Rodriguez"/>
    <x v="33"/>
    <s v="Sydney"/>
    <n v="39.424399999999999"/>
    <s v="Jul-2023"/>
    <n v="98.500400000000013"/>
  </r>
  <r>
    <x v="1183"/>
    <s v="ChocoDelight"/>
    <n v="61.20000000000001"/>
    <n v="99.500400000000013"/>
    <s v="Liam"/>
    <s v="Williams"/>
    <x v="24"/>
    <s v="Manchester"/>
    <n v="38.300400000000003"/>
    <s v="Mar-2023"/>
    <n v="98.500400000000013"/>
  </r>
  <r>
    <x v="169"/>
    <s v="TropicalTwist"/>
    <n v="92.671999999999997"/>
    <n v="99.500400000000013"/>
    <s v="Sophia"/>
    <s v="Miller"/>
    <x v="15"/>
    <s v="New York"/>
    <n v="6.8284000000000162"/>
    <s v="Aug-2023"/>
    <n v="98.500400000000013"/>
  </r>
  <r>
    <x v="531"/>
    <s v="MintCooler"/>
    <n v="103.91200000000001"/>
    <n v="99.500400000000013"/>
    <s v="Ava"/>
    <s v="Martinez"/>
    <x v="50"/>
    <s v="Chicago"/>
    <n v="-4.4115999999999929"/>
    <s v="Sep-2023"/>
    <n v="98.500400000000013"/>
  </r>
  <r>
    <x v="1184"/>
    <s v="CitrusSplash"/>
    <n v="111.18000000000004"/>
    <n v="99.500400000000013"/>
    <s v="Sophia"/>
    <s v="Jones"/>
    <x v="41"/>
    <s v="Chicago"/>
    <n v="-11.679600000000022"/>
    <s v="Oct-2023"/>
    <n v="98.500400000000013"/>
  </r>
  <r>
    <x v="60"/>
    <s v="LemonZest"/>
    <n v="120.77200000000002"/>
    <n v="99.500400000000013"/>
    <s v="Liam"/>
    <s v="Miller"/>
    <x v="0"/>
    <s v="Melbourne"/>
    <n v="-21.271600000000007"/>
    <s v="Jun-2023"/>
    <n v="98.500400000000013"/>
  </r>
  <r>
    <x v="1185"/>
    <s v="ChocoDelight"/>
    <n v="124.14400000000001"/>
    <n v="99.500400000000013"/>
    <s v="Emma"/>
    <s v="Davis"/>
    <x v="5"/>
    <s v="Brisbane"/>
    <n v="-24.643599999999992"/>
    <s v="Jun-2023"/>
    <n v="98.500400000000013"/>
  </r>
  <r>
    <x v="1186"/>
    <s v="GingerFizz"/>
    <n v="144.66400000000002"/>
    <n v="99.500400000000013"/>
    <s v="James"/>
    <s v="Smith"/>
    <x v="44"/>
    <s v="Sydney"/>
    <n v="-45.163600000000002"/>
    <s v="Feb-2023"/>
    <n v="98.500400000000013"/>
  </r>
  <r>
    <x v="1187"/>
    <s v="GingerFizz"/>
    <n v="153.36800000000002"/>
    <n v="99.500400000000013"/>
    <s v="Noah"/>
    <s v="Smith"/>
    <x v="7"/>
    <s v="Sydney"/>
    <n v="-53.86760000000001"/>
    <s v="Sep-2023"/>
    <n v="98.500400000000013"/>
  </r>
  <r>
    <x v="1188"/>
    <s v="FizzBerry"/>
    <n v="157.70000000000005"/>
    <n v="99.500400000000013"/>
    <s v="James"/>
    <s v="Miller"/>
    <x v="67"/>
    <s v="Brisbane"/>
    <n v="-58.199600000000032"/>
    <s v="Apr-2023"/>
    <n v="98.500400000000013"/>
  </r>
  <r>
    <x v="236"/>
    <s v="ChocoDelight"/>
    <n v="158.988"/>
    <n v="99.500400000000013"/>
    <s v="Liam"/>
    <s v="Johnson"/>
    <x v="14"/>
    <s v="New York"/>
    <n v="-59.487599999999986"/>
    <s v="Jun-2023"/>
    <n v="98.500400000000013"/>
  </r>
  <r>
    <x v="75"/>
    <s v="GingerFizz"/>
    <n v="161.23600000000002"/>
    <n v="99.500400000000013"/>
    <s v="Michael"/>
    <s v="Brown"/>
    <x v="54"/>
    <s v="Sydney"/>
    <n v="-61.735600000000005"/>
    <s v="Nov-2023"/>
    <n v="98.500400000000013"/>
  </r>
  <r>
    <x v="1189"/>
    <s v="TropicalTwist"/>
    <n v="165.732"/>
    <n v="99.500400000000013"/>
    <s v="James"/>
    <s v="Smith"/>
    <x v="44"/>
    <s v="London"/>
    <n v="-66.231599999999986"/>
    <s v="Dec-2023"/>
    <n v="98.500400000000013"/>
  </r>
  <r>
    <x v="467"/>
    <s v="MintCooler"/>
    <n v="378.33600000000001"/>
    <n v="99.793200000000013"/>
    <s v="Sophia"/>
    <s v="Jones"/>
    <x v="41"/>
    <s v="Melbourne"/>
    <n v="-278.5428"/>
    <s v="Sep-2023"/>
    <n v="98.793200000000013"/>
  </r>
  <r>
    <x v="1152"/>
    <s v="ChocoDelight"/>
    <n v="301.27238400000005"/>
    <n v="100.46400000000003"/>
    <s v="Isabella"/>
    <s v="Rodriguez"/>
    <x v="70"/>
    <s v="Manchester"/>
    <n v="-200.80838400000002"/>
    <s v="Jan-2023"/>
    <n v="99.464000000000027"/>
  </r>
  <r>
    <x v="1190"/>
    <s v="PeachPunch"/>
    <n v="149.02400000000003"/>
    <n v="100.52640000000002"/>
    <s v="Isabella"/>
    <s v="Williams"/>
    <x v="76"/>
    <s v="Los Angeles"/>
    <n v="-48.497600000000006"/>
    <s v="Feb-2023"/>
    <n v="99.526400000000024"/>
  </r>
  <r>
    <x v="1139"/>
    <s v="FizzBerry"/>
    <n v="124.71680000000002"/>
    <n v="100.7448"/>
    <s v="Liam"/>
    <s v="Jones"/>
    <x v="94"/>
    <s v="Birmingham"/>
    <n v="-23.972000000000023"/>
    <s v="Dec-2023"/>
    <n v="99.744799999999998"/>
  </r>
  <r>
    <x v="141"/>
    <s v="FizzBerry"/>
    <n v="5.5840000000000032"/>
    <n v="100.84499999999998"/>
    <s v="Michael"/>
    <s v="Williams"/>
    <x v="75"/>
    <s v="Mumbai"/>
    <n v="95.260999999999981"/>
    <s v="Feb-2023"/>
    <n v="99.844999999999985"/>
  </r>
  <r>
    <x v="1191"/>
    <s v="MintCooler"/>
    <n v="16.824000000000005"/>
    <n v="100.84499999999998"/>
    <s v="James"/>
    <s v="Martinez"/>
    <x v="55"/>
    <s v="Brisbane"/>
    <n v="84.020999999999987"/>
    <s v="Nov-2023"/>
    <n v="99.844999999999985"/>
  </r>
  <r>
    <x v="1192"/>
    <s v="CitrusSplash"/>
    <n v="17.948000000000008"/>
    <n v="100.84499999999998"/>
    <s v="John"/>
    <s v="Garcia"/>
    <x v="11"/>
    <s v="Los Angeles"/>
    <n v="82.896999999999977"/>
    <s v="May-2023"/>
    <n v="99.844999999999985"/>
  </r>
  <r>
    <x v="272"/>
    <s v="ChocoDelight"/>
    <n v="37.056000000000012"/>
    <n v="100.84499999999998"/>
    <s v="Liam"/>
    <s v="Rodriguez"/>
    <x v="33"/>
    <s v="Mumbai"/>
    <n v="63.788999999999973"/>
    <s v="Nov-2023"/>
    <n v="99.844999999999985"/>
  </r>
  <r>
    <x v="1097"/>
    <s v="LemonZest"/>
    <n v="41.624000000000002"/>
    <n v="100.84499999999998"/>
    <s v="Liam"/>
    <s v="Garcia"/>
    <x v="12"/>
    <s v="London"/>
    <n v="59.220999999999982"/>
    <s v="Mar-2023"/>
    <n v="99.844999999999985"/>
  </r>
  <r>
    <x v="1193"/>
    <s v="MangoBliss"/>
    <n v="59.536000000000016"/>
    <n v="100.84499999999998"/>
    <s v="Isabella"/>
    <s v="Williams"/>
    <x v="76"/>
    <s v="Sydney"/>
    <n v="41.308999999999969"/>
    <s v="Jan-2023"/>
    <n v="99.844999999999985"/>
  </r>
  <r>
    <x v="476"/>
    <s v="MintCooler"/>
    <n v="75.272000000000006"/>
    <n v="100.84499999999998"/>
    <s v="John"/>
    <s v="Davis"/>
    <x v="74"/>
    <s v="Melbourne"/>
    <n v="25.572999999999979"/>
    <s v="Aug-2023"/>
    <n v="99.844999999999985"/>
  </r>
  <r>
    <x v="1194"/>
    <s v="LemonZest"/>
    <n v="93.256"/>
    <n v="100.84499999999998"/>
    <s v="James"/>
    <s v="Brown"/>
    <x v="47"/>
    <s v="New York"/>
    <n v="7.5889999999999844"/>
    <s v="Oct-2023"/>
    <n v="99.844999999999985"/>
  </r>
  <r>
    <x v="1080"/>
    <s v="GingerFizz"/>
    <n v="131.25200000000001"/>
    <n v="100.84499999999998"/>
    <s v="John"/>
    <s v="Brown"/>
    <x v="30"/>
    <s v="New York"/>
    <n v="-30.407000000000025"/>
    <s v="Oct-2023"/>
    <n v="99.844999999999985"/>
  </r>
  <r>
    <x v="1195"/>
    <s v="TropicalTwist"/>
    <n v="146.06000000000003"/>
    <n v="100.84499999999998"/>
    <s v="Liam"/>
    <s v="Martinez"/>
    <x v="49"/>
    <s v="Delhi"/>
    <n v="-45.215000000000046"/>
    <s v="Jan-2023"/>
    <n v="99.844999999999985"/>
  </r>
  <r>
    <x v="1063"/>
    <s v="MintCooler"/>
    <n v="155.18800000000002"/>
    <n v="100.84499999999998"/>
    <s v="Olivia"/>
    <s v="Martinez"/>
    <x v="90"/>
    <s v="Birmingham"/>
    <n v="-54.343000000000032"/>
    <s v="Jan-2023"/>
    <n v="99.844999999999985"/>
  </r>
  <r>
    <x v="1131"/>
    <s v="PeachPunch"/>
    <n v="165.19200000000001"/>
    <n v="100.84499999999998"/>
    <s v="Ava"/>
    <s v="Miller"/>
    <x v="23"/>
    <s v="Delhi"/>
    <n v="-64.347000000000023"/>
    <s v="Jun-2023"/>
    <n v="99.844999999999985"/>
  </r>
  <r>
    <x v="1196"/>
    <s v="FizzBerry"/>
    <n v="174.18400000000003"/>
    <n v="100.84499999999998"/>
    <s v="Ava"/>
    <s v="Rodriguez"/>
    <x v="63"/>
    <s v="Bangalore"/>
    <n v="-73.339000000000041"/>
    <s v="Aug-2023"/>
    <n v="99.844999999999985"/>
  </r>
  <r>
    <x v="348"/>
    <s v="FizzBerry"/>
    <n v="177.55600000000001"/>
    <n v="100.84499999999998"/>
    <s v="John"/>
    <s v="Miller"/>
    <x v="18"/>
    <s v="Bangalore"/>
    <n v="-76.711000000000027"/>
    <s v="Sep-2023"/>
    <n v="99.844999999999985"/>
  </r>
  <r>
    <x v="601"/>
    <s v="CitrusSplash"/>
    <n v="233.47520000000006"/>
    <n v="100.91640000000001"/>
    <s v="Noah"/>
    <s v="Williams"/>
    <x v="88"/>
    <s v="Los Angeles"/>
    <n v="-132.55880000000005"/>
    <s v="Mar-2023"/>
    <n v="99.91640000000001"/>
  </r>
  <r>
    <x v="1197"/>
    <s v="LemonZest"/>
    <n v="93.145600000000016"/>
    <n v="101.08800000000002"/>
    <s v="Emma"/>
    <s v="Johnson"/>
    <x v="8"/>
    <s v="Delhi"/>
    <n v="7.9424000000000063"/>
    <s v="May-2023"/>
    <n v="100.08800000000002"/>
  </r>
  <r>
    <x v="1198"/>
    <s v="BerryBlast"/>
    <n v="3.5679999999999978"/>
    <n v="101.11392000000001"/>
    <s v="Sophia"/>
    <s v="Miller"/>
    <x v="15"/>
    <s v="Brisbane"/>
    <n v="97.54592000000001"/>
    <s v="Sep-2023"/>
    <n v="100.11392000000001"/>
  </r>
  <r>
    <x v="731"/>
    <s v="BerryBlast"/>
    <n v="36.232000000000028"/>
    <n v="101.11392000000001"/>
    <s v="Olivia"/>
    <s v="Jones"/>
    <x v="98"/>
    <s v="Brisbane"/>
    <n v="64.88191999999998"/>
    <s v="Aug-2023"/>
    <n v="100.11392000000001"/>
  </r>
  <r>
    <x v="1199"/>
    <s v="BerryBlast"/>
    <n v="62.800000000000011"/>
    <n v="101.11392000000001"/>
    <s v="Isabella"/>
    <s v="Davis"/>
    <x v="21"/>
    <s v="Bangalore"/>
    <n v="38.313919999999996"/>
    <s v="Oct-2023"/>
    <n v="100.11392000000001"/>
  </r>
  <r>
    <x v="1200"/>
    <s v="BerryBlast"/>
    <n v="84.156000000000006"/>
    <n v="101.11392000000001"/>
    <s v="James"/>
    <s v="Smith"/>
    <x v="44"/>
    <s v="Mumbai"/>
    <n v="16.957920000000001"/>
    <s v="Jan-2023"/>
    <n v="100.11392000000001"/>
  </r>
  <r>
    <x v="1201"/>
    <s v="FizzBerry"/>
    <n v="180.8768"/>
    <n v="101.2128"/>
    <s v="Sophia"/>
    <s v="Garcia"/>
    <x v="99"/>
    <s v="Manchester"/>
    <n v="-79.664000000000001"/>
    <s v="Jan-2023"/>
    <n v="100.2128"/>
  </r>
  <r>
    <x v="1202"/>
    <s v="FizzBerry"/>
    <n v="136.55200000000002"/>
    <n v="102.18959999999998"/>
    <s v="John"/>
    <s v="Davis"/>
    <x v="74"/>
    <s v="Los Angeles"/>
    <n v="-34.362400000000036"/>
    <s v="Nov-2023"/>
    <n v="101.18959999999998"/>
  </r>
  <r>
    <x v="729"/>
    <s v="GingerFizz"/>
    <n v="0.57600000000000051"/>
    <n v="102.18960000000001"/>
    <s v="Michael"/>
    <s v="Davis"/>
    <x v="32"/>
    <s v="New York"/>
    <n v="101.61360000000002"/>
    <s v="Jun-2023"/>
    <n v="101.18960000000001"/>
  </r>
  <r>
    <x v="1131"/>
    <s v="ChocoDelight"/>
    <n v="2.7959999999999994"/>
    <n v="102.18960000000001"/>
    <s v="Ava"/>
    <s v="Miller"/>
    <x v="23"/>
    <s v="Delhi"/>
    <n v="99.393600000000021"/>
    <s v="Nov-2023"/>
    <n v="101.18960000000001"/>
  </r>
  <r>
    <x v="1203"/>
    <s v="PeachPunch"/>
    <n v="5.896000000000015"/>
    <n v="102.18960000000001"/>
    <s v="Michael"/>
    <s v="Williams"/>
    <x v="75"/>
    <s v="Delhi"/>
    <n v="96.293599999999998"/>
    <s v="Dec-2023"/>
    <n v="101.18960000000001"/>
  </r>
  <r>
    <x v="1204"/>
    <s v="ChocoDelight"/>
    <n v="6.1679999999999993"/>
    <n v="102.18960000000001"/>
    <s v="Emma"/>
    <s v="Garcia"/>
    <x v="29"/>
    <s v="Mumbai"/>
    <n v="96.021600000000007"/>
    <s v="Apr-2023"/>
    <n v="101.18960000000001"/>
  </r>
  <r>
    <x v="627"/>
    <s v="FizzBerry"/>
    <n v="15.188000000000002"/>
    <n v="102.18960000000001"/>
    <s v="James"/>
    <s v="Williams"/>
    <x v="65"/>
    <s v="Chicago"/>
    <n v="87.00160000000001"/>
    <s v="Aug-2023"/>
    <n v="101.18960000000001"/>
  </r>
  <r>
    <x v="35"/>
    <s v="LemonZest"/>
    <n v="21.903999999999996"/>
    <n v="102.18960000000001"/>
    <s v="Emma"/>
    <s v="Garcia"/>
    <x v="29"/>
    <s v="Melbourne"/>
    <n v="80.285600000000017"/>
    <s v="Nov-2023"/>
    <n v="101.18960000000001"/>
  </r>
  <r>
    <x v="1205"/>
    <s v="LemonZest"/>
    <n v="21.932000000000006"/>
    <n v="102.18960000000001"/>
    <s v="Noah"/>
    <s v="Rodriguez"/>
    <x v="6"/>
    <s v="Delhi"/>
    <n v="80.257600000000011"/>
    <s v="Dec-2023"/>
    <n v="101.18960000000001"/>
  </r>
  <r>
    <x v="1206"/>
    <s v="TropicalTwist"/>
    <n v="26.428000000000004"/>
    <n v="102.18960000000001"/>
    <s v="Isabella"/>
    <s v="Smith"/>
    <x v="26"/>
    <s v="Chicago"/>
    <n v="75.761600000000016"/>
    <s v="Jan-2023"/>
    <n v="101.18960000000001"/>
  </r>
  <r>
    <x v="1207"/>
    <s v="PeachPunch"/>
    <n v="29.800000000000004"/>
    <n v="102.18960000000001"/>
    <s v="Olivia"/>
    <s v="Brown"/>
    <x v="85"/>
    <s v="Bangalore"/>
    <n v="72.389600000000002"/>
    <s v="Sep-2023"/>
    <n v="101.18960000000001"/>
  </r>
  <r>
    <x v="1141"/>
    <s v="CitrusSplash"/>
    <n v="30.924000000000007"/>
    <n v="102.18960000000001"/>
    <s v="John"/>
    <s v="Jones"/>
    <x v="59"/>
    <s v="Melbourne"/>
    <n v="71.265600000000006"/>
    <s v="Jan-2023"/>
    <n v="101.18960000000001"/>
  </r>
  <r>
    <x v="1208"/>
    <s v="TropicalTwist"/>
    <n v="43.288000000000004"/>
    <n v="102.18960000000001"/>
    <s v="Isabella"/>
    <s v="Rodriguez"/>
    <x v="70"/>
    <s v="Sydney"/>
    <n v="58.901600000000009"/>
    <s v="Mar-2023"/>
    <n v="101.18960000000001"/>
  </r>
  <r>
    <x v="1160"/>
    <s v="MintCooler"/>
    <n v="52.25200000000001"/>
    <n v="102.18960000000001"/>
    <s v="James"/>
    <s v="Smith"/>
    <x v="44"/>
    <s v="Brisbane"/>
    <n v="49.937600000000003"/>
    <s v="Nov-2023"/>
    <n v="101.18960000000001"/>
  </r>
  <r>
    <x v="1209"/>
    <s v="FizzBerry"/>
    <n v="53.404000000000011"/>
    <n v="102.18960000000001"/>
    <s v="Michael"/>
    <s v="Martinez"/>
    <x v="40"/>
    <s v="Birmingham"/>
    <n v="48.785600000000002"/>
    <s v="May-2023"/>
    <n v="101.18960000000001"/>
  </r>
  <r>
    <x v="582"/>
    <s v="LemonZest"/>
    <n v="63.52000000000001"/>
    <n v="102.18960000000001"/>
    <s v="Michael"/>
    <s v="Miller"/>
    <x v="36"/>
    <s v="Mumbai"/>
    <n v="38.669600000000003"/>
    <s v="Jul-2023"/>
    <n v="101.18960000000001"/>
  </r>
  <r>
    <x v="107"/>
    <s v="GingerFizz"/>
    <n v="66.904000000000011"/>
    <n v="102.18960000000001"/>
    <s v="Sophia"/>
    <s v="Rodriguez"/>
    <x v="31"/>
    <s v="London"/>
    <n v="35.285600000000002"/>
    <s v="Sep-2023"/>
    <n v="101.18960000000001"/>
  </r>
  <r>
    <x v="1210"/>
    <s v="ChocoDelight"/>
    <n v="94.964000000000013"/>
    <n v="102.18960000000001"/>
    <s v="Sophia"/>
    <s v="Rodriguez"/>
    <x v="31"/>
    <s v="Birmingham"/>
    <n v="7.2256"/>
    <s v="May-2023"/>
    <n v="101.18960000000001"/>
  </r>
  <r>
    <x v="155"/>
    <s v="PeachPunch"/>
    <n v="125.312"/>
    <n v="102.18960000000001"/>
    <s v="Olivia"/>
    <s v="Miller"/>
    <x v="78"/>
    <s v="Melbourne"/>
    <n v="-23.122399999999985"/>
    <s v="Dec-2023"/>
    <n v="101.18960000000001"/>
  </r>
  <r>
    <x v="1211"/>
    <s v="MangoBliss"/>
    <n v="127.56000000000002"/>
    <n v="102.18960000000001"/>
    <s v="Noah"/>
    <s v="Miller"/>
    <x v="83"/>
    <s v="Los Angeles"/>
    <n v="-25.370400000000004"/>
    <s v="Feb-2023"/>
    <n v="101.18960000000001"/>
  </r>
  <r>
    <x v="1212"/>
    <s v="PeachPunch"/>
    <n v="156.78399999999999"/>
    <n v="102.18960000000004"/>
    <s v="James"/>
    <s v="Jones"/>
    <x v="100"/>
    <s v="Mumbai"/>
    <n v="-54.594399999999951"/>
    <s v="Oct-2023"/>
    <n v="101.18960000000004"/>
  </r>
  <r>
    <x v="1213"/>
    <s v="ChocoDelight"/>
    <n v="173.64400000000001"/>
    <n v="102.18960000000004"/>
    <s v="Noah"/>
    <s v="Smith"/>
    <x v="7"/>
    <s v="Melbourne"/>
    <n v="-71.454399999999964"/>
    <s v="Jul-2023"/>
    <n v="101.18960000000004"/>
  </r>
  <r>
    <x v="1014"/>
    <s v="PeachPunch"/>
    <n v="243.88480000000001"/>
    <n v="102.2424"/>
    <s v="Sophia"/>
    <s v="Brown"/>
    <x v="3"/>
    <s v="Mumbai"/>
    <n v="-141.64240000000001"/>
    <s v="Jul-2023"/>
    <n v="101.2424"/>
  </r>
  <r>
    <x v="342"/>
    <s v="ChocoDelight"/>
    <n v="248.06720000000001"/>
    <n v="102.46080000000001"/>
    <s v="Michael"/>
    <s v="Smith"/>
    <x v="25"/>
    <s v="Melbourne"/>
    <n v="-145.60640000000001"/>
    <s v="Nov-2023"/>
    <n v="101.46080000000001"/>
  </r>
  <r>
    <x v="1214"/>
    <s v="MintCooler"/>
    <n v="158.38720000000001"/>
    <n v="102.67920000000001"/>
    <s v="Michael"/>
    <s v="Garcia"/>
    <x v="19"/>
    <s v="Melbourne"/>
    <n v="-55.707999999999998"/>
    <s v="May-2023"/>
    <n v="101.67920000000001"/>
  </r>
  <r>
    <x v="785"/>
    <s v="PeachPunch"/>
    <n v="95.296000000000006"/>
    <n v="103.14720000000001"/>
    <s v="John"/>
    <s v="Martinez"/>
    <x v="60"/>
    <s v="Chicago"/>
    <n v="7.8512000000000057"/>
    <s v="Mar-2023"/>
    <n v="102.14720000000001"/>
  </r>
  <r>
    <x v="703"/>
    <s v="BerryBlast"/>
    <n v="15.851999999999997"/>
    <n v="103.26528000000002"/>
    <s v="Emma"/>
    <s v="Davis"/>
    <x v="5"/>
    <s v="Brisbane"/>
    <n v="87.413280000000015"/>
    <s v="Aug-2023"/>
    <n v="102.26528000000002"/>
  </r>
  <r>
    <x v="33"/>
    <s v="FizzBerry"/>
    <n v="120.63360000000003"/>
    <n v="103.31880000000001"/>
    <s v="Emma"/>
    <s v="Rodriguez"/>
    <x v="9"/>
    <s v="Los Angeles"/>
    <n v="-17.31480000000002"/>
    <s v="Jun-2023"/>
    <n v="102.31880000000001"/>
  </r>
  <r>
    <x v="1215"/>
    <s v="CitrusSplash"/>
    <n v="71.944000000000017"/>
    <n v="103.53419999999998"/>
    <s v="Noah"/>
    <s v="Brown"/>
    <x v="71"/>
    <s v="Los Angeles"/>
    <n v="31.590199999999967"/>
    <s v="May-2023"/>
    <n v="102.53419999999998"/>
  </r>
  <r>
    <x v="1216"/>
    <s v="FizzBerry"/>
    <n v="80.936000000000007"/>
    <n v="103.53419999999998"/>
    <s v="Liam"/>
    <s v="Johnson"/>
    <x v="14"/>
    <s v="Mumbai"/>
    <n v="22.598199999999977"/>
    <s v="Jun-2023"/>
    <n v="102.53419999999998"/>
  </r>
  <r>
    <x v="1217"/>
    <s v="TropicalTwist"/>
    <n v="5.6280000000000001"/>
    <n v="103.5342"/>
    <s v="Sophia"/>
    <s v="Rodriguez"/>
    <x v="31"/>
    <s v="Birmingham"/>
    <n v="97.906199999999998"/>
    <s v="Apr-2023"/>
    <n v="102.5342"/>
  </r>
  <r>
    <x v="1218"/>
    <s v="PeachPunch"/>
    <n v="8.8080000000000069"/>
    <n v="103.5342"/>
    <s v="Emma"/>
    <s v="Garcia"/>
    <x v="29"/>
    <s v="Bangalore"/>
    <n v="94.726199999999992"/>
    <s v="Feb-2023"/>
    <n v="102.5342"/>
  </r>
  <r>
    <x v="1219"/>
    <s v="LemonZest"/>
    <n v="19.116"/>
    <n v="103.5342"/>
    <s v="Emma"/>
    <s v="Miller"/>
    <x v="91"/>
    <s v="New York"/>
    <n v="84.418199999999999"/>
    <s v="Apr-2023"/>
    <n v="102.5342"/>
  </r>
  <r>
    <x v="670"/>
    <s v="GingerFizz"/>
    <n v="42.704000000000008"/>
    <n v="103.5342"/>
    <s v="James"/>
    <s v="Martinez"/>
    <x v="55"/>
    <s v="Los Angeles"/>
    <n v="60.830199999999991"/>
    <s v="Jun-2023"/>
    <n v="102.5342"/>
  </r>
  <r>
    <x v="1220"/>
    <s v="MangoBliss"/>
    <n v="42.720000000000006"/>
    <n v="103.5342"/>
    <s v="Noah"/>
    <s v="Rodriguez"/>
    <x v="6"/>
    <s v="Los Angeles"/>
    <n v="60.814199999999992"/>
    <s v="Oct-2023"/>
    <n v="102.5342"/>
  </r>
  <r>
    <x v="352"/>
    <s v="MangoBliss"/>
    <n v="44.967999999999996"/>
    <n v="103.5342"/>
    <s v="Isabella"/>
    <s v="Brown"/>
    <x v="51"/>
    <s v="Mumbai"/>
    <n v="58.566200000000002"/>
    <s v="Apr-2023"/>
    <n v="102.5342"/>
  </r>
  <r>
    <x v="246"/>
    <s v="MintCooler"/>
    <n v="59.580000000000005"/>
    <n v="103.5342"/>
    <s v="Liam"/>
    <s v="Rodriguez"/>
    <x v="33"/>
    <s v="London"/>
    <n v="43.954199999999993"/>
    <s v="Jun-2023"/>
    <n v="102.5342"/>
  </r>
  <r>
    <x v="1221"/>
    <s v="PeachPunch"/>
    <n v="131.86000000000001"/>
    <n v="103.5342"/>
    <s v="Noah"/>
    <s v="Brown"/>
    <x v="71"/>
    <s v="New York"/>
    <n v="-28.325800000000015"/>
    <s v="May-2023"/>
    <n v="102.5342"/>
  </r>
  <r>
    <x v="1222"/>
    <s v="TropicalTwist"/>
    <n v="1.4399999999999977"/>
    <n v="103.53420000000003"/>
    <s v="Emma"/>
    <s v="Brown"/>
    <x v="89"/>
    <s v="Brisbane"/>
    <n v="102.09420000000003"/>
    <s v="Dec-2023"/>
    <n v="102.53420000000003"/>
  </r>
  <r>
    <x v="282"/>
    <s v="MangoBliss"/>
    <n v="91.051999999999992"/>
    <n v="103.53420000000003"/>
    <s v="James"/>
    <s v="Rodriguez"/>
    <x v="96"/>
    <s v="New York"/>
    <n v="12.482200000000034"/>
    <s v="Jan-2023"/>
    <n v="102.53420000000003"/>
  </r>
  <r>
    <x v="1223"/>
    <s v="MangoBliss"/>
    <n v="98.919999999999987"/>
    <n v="103.53420000000003"/>
    <s v="John"/>
    <s v="Miller"/>
    <x v="18"/>
    <s v="Birmingham"/>
    <n v="4.6142000000000394"/>
    <s v="Jan-2023"/>
    <n v="102.53420000000003"/>
  </r>
  <r>
    <x v="1224"/>
    <s v="MangoBliss"/>
    <n v="130.392"/>
    <n v="103.53420000000003"/>
    <s v="James"/>
    <s v="Smith"/>
    <x v="44"/>
    <s v="Manchester"/>
    <n v="-26.857799999999969"/>
    <s v="Jun-2023"/>
    <n v="102.53420000000003"/>
  </r>
  <r>
    <x v="1225"/>
    <s v="PeachPunch"/>
    <n v="105.03040000000001"/>
    <n v="104.52000000000001"/>
    <s v="Noah"/>
    <s v="Davis"/>
    <x v="34"/>
    <s v="Melbourne"/>
    <n v="-0.51040000000000418"/>
    <s v="Sep-2023"/>
    <n v="103.52000000000001"/>
  </r>
  <r>
    <x v="1226"/>
    <s v="BerryBlast"/>
    <n v="16.17296000000001"/>
    <n v="104.64215040000002"/>
    <s v="Sophia"/>
    <s v="Johnson"/>
    <x v="16"/>
    <s v="Sydney"/>
    <n v="88.469190400000002"/>
    <s v="May-2023"/>
    <n v="103.64215040000002"/>
  </r>
  <r>
    <x v="1227"/>
    <s v="TropicalTwist"/>
    <n v="0.53200000000000358"/>
    <n v="104.87880000000001"/>
    <s v="Isabella"/>
    <s v="Smith"/>
    <x v="26"/>
    <s v="Melbourne"/>
    <n v="104.3468"/>
    <s v="Apr-2023"/>
    <n v="103.87880000000001"/>
  </r>
  <r>
    <x v="643"/>
    <s v="CitrusSplash"/>
    <n v="1.7160000000000011"/>
    <n v="104.87880000000001"/>
    <s v="Sophia"/>
    <s v="Johnson"/>
    <x v="16"/>
    <s v="Manchester"/>
    <n v="103.1628"/>
    <s v="Mar-2023"/>
    <n v="103.87880000000001"/>
  </r>
  <r>
    <x v="1228"/>
    <s v="CitrusSplash"/>
    <n v="12.896000000000001"/>
    <n v="104.87880000000001"/>
    <s v="Noah"/>
    <s v="Johnson"/>
    <x v="27"/>
    <s v="Bangalore"/>
    <n v="91.982800000000012"/>
    <s v="May-2023"/>
    <n v="103.87880000000001"/>
  </r>
  <r>
    <x v="601"/>
    <s v="TropicalTwist"/>
    <n v="20.764000000000003"/>
    <n v="104.87880000000001"/>
    <s v="Noah"/>
    <s v="Williams"/>
    <x v="88"/>
    <s v="Los Angeles"/>
    <n v="84.114800000000002"/>
    <s v="Jan-2023"/>
    <n v="103.87880000000001"/>
  </r>
  <r>
    <x v="1229"/>
    <s v="PeachPunch"/>
    <n v="27.567999999999998"/>
    <n v="104.87880000000001"/>
    <s v="Sophia"/>
    <s v="Miller"/>
    <x v="15"/>
    <s v="New York"/>
    <n v="77.310800000000015"/>
    <s v="Dec-2023"/>
    <n v="103.87880000000001"/>
  </r>
  <r>
    <x v="1230"/>
    <s v="TropicalTwist"/>
    <n v="36.5"/>
    <n v="104.87880000000001"/>
    <s v="Noah"/>
    <s v="Johnson"/>
    <x v="27"/>
    <s v="Brisbane"/>
    <n v="68.378800000000012"/>
    <s v="Jun-2023"/>
    <n v="103.87880000000001"/>
  </r>
  <r>
    <x v="554"/>
    <s v="TropicalTwist"/>
    <n v="36.56"/>
    <n v="104.87880000000001"/>
    <s v="Sophia"/>
    <s v="Smith"/>
    <x v="62"/>
    <s v="Manchester"/>
    <n v="68.31880000000001"/>
    <s v="Nov-2023"/>
    <n v="103.87880000000001"/>
  </r>
  <r>
    <x v="1231"/>
    <s v="FizzBerry"/>
    <n v="45.552000000000007"/>
    <n v="104.87880000000001"/>
    <s v="Sophia"/>
    <s v="Rodriguez"/>
    <x v="31"/>
    <s v="Sydney"/>
    <n v="59.326800000000006"/>
    <s v="Jan-2023"/>
    <n v="103.87880000000001"/>
  </r>
  <r>
    <x v="1232"/>
    <s v="MangoBliss"/>
    <n v="50.048000000000002"/>
    <n v="104.87880000000001"/>
    <s v="Michael"/>
    <s v="Jones"/>
    <x v="68"/>
    <s v="New York"/>
    <n v="54.830800000000011"/>
    <s v="Jun-2023"/>
    <n v="103.87880000000001"/>
  </r>
  <r>
    <x v="74"/>
    <s v="TropicalTwist"/>
    <n v="51.172000000000011"/>
    <n v="104.87880000000001"/>
    <s v="Isabella"/>
    <s v="Brown"/>
    <x v="51"/>
    <s v="Chicago"/>
    <n v="53.706800000000001"/>
    <s v="Jul-2023"/>
    <n v="103.87880000000001"/>
  </r>
  <r>
    <x v="892"/>
    <s v="GingerFizz"/>
    <n v="52.236000000000004"/>
    <n v="104.87880000000001"/>
    <s v="Liam"/>
    <s v="Davis"/>
    <x v="4"/>
    <s v="Chicago"/>
    <n v="52.642800000000008"/>
    <s v="May-2023"/>
    <n v="103.87880000000001"/>
  </r>
  <r>
    <x v="1233"/>
    <s v="PeachPunch"/>
    <n v="55.668000000000006"/>
    <n v="104.87880000000001"/>
    <s v="Ava"/>
    <s v="Brown"/>
    <x v="13"/>
    <s v="Bangalore"/>
    <n v="49.210800000000006"/>
    <s v="Nov-2023"/>
    <n v="103.87880000000001"/>
  </r>
  <r>
    <x v="1234"/>
    <s v="PeachPunch"/>
    <n v="61.288000000000011"/>
    <n v="104.87880000000001"/>
    <s v="John"/>
    <s v="Rodriguez"/>
    <x v="97"/>
    <s v="Birmingham"/>
    <n v="43.590800000000002"/>
    <s v="Mar-2023"/>
    <n v="103.87880000000001"/>
  </r>
  <r>
    <x v="1235"/>
    <s v="MintCooler"/>
    <n v="107.968"/>
    <n v="104.87880000000001"/>
    <s v="Ava"/>
    <s v="Martinez"/>
    <x v="50"/>
    <s v="Mumbai"/>
    <n v="-3.0891999999999911"/>
    <s v="Dec-2023"/>
    <n v="103.87880000000001"/>
  </r>
  <r>
    <x v="1130"/>
    <s v="PeachPunch"/>
    <n v="110.744"/>
    <n v="104.87880000000001"/>
    <s v="John"/>
    <s v="Rodriguez"/>
    <x v="97"/>
    <s v="Los Angeles"/>
    <n v="-5.8651999999999873"/>
    <s v="Feb-2023"/>
    <n v="103.87880000000001"/>
  </r>
  <r>
    <x v="1236"/>
    <s v="PeachPunch"/>
    <n v="119.19200000000001"/>
    <n v="104.87880000000001"/>
    <s v="Sophia"/>
    <s v="Brown"/>
    <x v="3"/>
    <s v="London"/>
    <n v="-14.313199999999995"/>
    <s v="Sep-2023"/>
    <n v="103.87880000000001"/>
  </r>
  <r>
    <x v="1237"/>
    <s v="PeachPunch"/>
    <n v="119.73600000000002"/>
    <n v="104.87880000000001"/>
    <s v="Noah"/>
    <s v="Williams"/>
    <x v="88"/>
    <s v="Manchester"/>
    <n v="-14.857200000000006"/>
    <s v="Feb-2023"/>
    <n v="103.87880000000001"/>
  </r>
  <r>
    <x v="1238"/>
    <s v="FizzBerry"/>
    <n v="126.48000000000002"/>
    <n v="104.87880000000001"/>
    <s v="Noah"/>
    <s v="Garcia"/>
    <x v="92"/>
    <s v="Los Angeles"/>
    <n v="-21.601200000000006"/>
    <s v="Sep-2023"/>
    <n v="103.87880000000001"/>
  </r>
  <r>
    <x v="747"/>
    <s v="MangoBliss"/>
    <n v="128.72800000000001"/>
    <n v="104.87880000000001"/>
    <s v="Emma"/>
    <s v="Miller"/>
    <x v="91"/>
    <s v="Los Angeles"/>
    <n v="-23.849199999999996"/>
    <s v="Aug-2023"/>
    <n v="103.87880000000001"/>
  </r>
  <r>
    <x v="1239"/>
    <s v="MangoBliss"/>
    <n v="163.572"/>
    <n v="104.87880000000001"/>
    <s v="Olivia"/>
    <s v="Miller"/>
    <x v="78"/>
    <s v="New York"/>
    <n v="-58.69319999999999"/>
    <s v="Jul-2023"/>
    <n v="103.87880000000001"/>
  </r>
  <r>
    <x v="1240"/>
    <s v="GingerFizz"/>
    <n v="170.316"/>
    <n v="104.87880000000001"/>
    <s v="Liam"/>
    <s v="Williams"/>
    <x v="24"/>
    <s v="Delhi"/>
    <n v="-65.43719999999999"/>
    <s v="Nov-2023"/>
    <n v="103.87880000000001"/>
  </r>
  <r>
    <x v="157"/>
    <s v="MintCooler"/>
    <n v="173.68800000000002"/>
    <n v="104.87880000000001"/>
    <s v="John"/>
    <s v="Johnson"/>
    <x v="79"/>
    <s v="Birmingham"/>
    <n v="-68.809200000000004"/>
    <s v="Sep-2023"/>
    <n v="103.87880000000001"/>
  </r>
  <r>
    <x v="839"/>
    <s v="CitrusSplash"/>
    <n v="191.42000000000002"/>
    <n v="104.87880000000001"/>
    <s v="John"/>
    <s v="Williams"/>
    <x v="93"/>
    <s v="Sydney"/>
    <n v="-86.541200000000003"/>
    <s v="Jan-2023"/>
    <n v="103.87880000000001"/>
  </r>
  <r>
    <x v="901"/>
    <s v="BerryBlast"/>
    <n v="66.692000000000007"/>
    <n v="105.41664"/>
    <s v="Olivia"/>
    <s v="Miller"/>
    <x v="78"/>
    <s v="Manchester"/>
    <n v="38.724639999999994"/>
    <s v="Aug-2023"/>
    <n v="104.41664"/>
  </r>
  <r>
    <x v="1241"/>
    <s v="FizzBerry"/>
    <n v="180.71040000000002"/>
    <n v="105.81480000000002"/>
    <s v="Isabella"/>
    <s v="Rodriguez"/>
    <x v="70"/>
    <s v="Chicago"/>
    <n v="-74.895600000000002"/>
    <s v="Feb-2023"/>
    <n v="104.81480000000002"/>
  </r>
  <r>
    <x v="1242"/>
    <s v="BerryBlast"/>
    <n v="277.30880000000002"/>
    <n v="105.93960000000001"/>
    <s v="Liam"/>
    <s v="Garcia"/>
    <x v="12"/>
    <s v="London"/>
    <n v="-171.36920000000001"/>
    <s v="Mar-2023"/>
    <n v="104.93960000000001"/>
  </r>
  <r>
    <x v="1243"/>
    <s v="LemonZest"/>
    <n v="8.4840000000000089"/>
    <n v="106.22339999999998"/>
    <s v="Noah"/>
    <s v="Brown"/>
    <x v="71"/>
    <s v="Melbourne"/>
    <n v="97.739399999999975"/>
    <s v="Sep-2023"/>
    <n v="105.22339999999998"/>
  </r>
  <r>
    <x v="1244"/>
    <s v="MangoBliss"/>
    <n v="61.768000000000001"/>
    <n v="106.22339999999998"/>
    <s v="Isabella"/>
    <s v="Davis"/>
    <x v="21"/>
    <s v="Manchester"/>
    <n v="44.455399999999983"/>
    <s v="Feb-2023"/>
    <n v="105.22339999999998"/>
  </r>
  <r>
    <x v="840"/>
    <s v="MangoBliss"/>
    <n v="96.716000000000008"/>
    <n v="106.22339999999998"/>
    <s v="Michael"/>
    <s v="Miller"/>
    <x v="36"/>
    <s v="Delhi"/>
    <n v="9.5073999999999756"/>
    <s v="Jul-2023"/>
    <n v="105.22339999999998"/>
  </r>
  <r>
    <x v="1245"/>
    <s v="CitrusSplash"/>
    <n v="115.82400000000001"/>
    <n v="106.22339999999998"/>
    <s v="John"/>
    <s v="Miller"/>
    <x v="18"/>
    <s v="Los Angeles"/>
    <n v="-9.6006000000000284"/>
    <s v="Feb-2023"/>
    <n v="105.22339999999998"/>
  </r>
  <r>
    <x v="1246"/>
    <s v="MangoBliss"/>
    <n v="140.55200000000002"/>
    <n v="106.22339999999998"/>
    <s v="James"/>
    <s v="Brown"/>
    <x v="47"/>
    <s v="Chicago"/>
    <n v="-34.328600000000037"/>
    <s v="Dec-2023"/>
    <n v="105.22339999999998"/>
  </r>
  <r>
    <x v="1247"/>
    <s v="FizzBerry"/>
    <n v="143.36000000000001"/>
    <n v="106.22339999999998"/>
    <s v="Liam"/>
    <s v="Garcia"/>
    <x v="12"/>
    <s v="New York"/>
    <n v="-37.13660000000003"/>
    <s v="Mar-2023"/>
    <n v="105.22339999999998"/>
  </r>
  <r>
    <x v="1248"/>
    <s v="LemonZest"/>
    <n v="154.04000000000002"/>
    <n v="106.22339999999998"/>
    <s v="Liam"/>
    <s v="Miller"/>
    <x v="0"/>
    <s v="Delhi"/>
    <n v="-47.816600000000037"/>
    <s v="Mar-2023"/>
    <n v="105.22339999999998"/>
  </r>
  <r>
    <x v="1060"/>
    <s v="MangoBliss"/>
    <n v="166.40400000000002"/>
    <n v="106.22339999999998"/>
    <s v="James"/>
    <s v="Miller"/>
    <x v="67"/>
    <s v="Bangalore"/>
    <n v="-60.180600000000041"/>
    <s v="Dec-2023"/>
    <n v="105.22339999999998"/>
  </r>
  <r>
    <x v="1249"/>
    <s v="CitrusSplash"/>
    <n v="12.416000000000004"/>
    <n v="106.2234"/>
    <s v="Sophia"/>
    <s v="Garcia"/>
    <x v="99"/>
    <s v="Brisbane"/>
    <n v="93.807400000000001"/>
    <s v="Jul-2023"/>
    <n v="105.2234"/>
  </r>
  <r>
    <x v="308"/>
    <s v="LemonZest"/>
    <n v="15.684000000000001"/>
    <n v="106.2234"/>
    <s v="Liam"/>
    <s v="Brown"/>
    <x v="1"/>
    <s v="London"/>
    <n v="90.539400000000001"/>
    <s v="Apr-2023"/>
    <n v="105.2234"/>
  </r>
  <r>
    <x v="1057"/>
    <s v="TropicalTwist"/>
    <n v="20.18"/>
    <n v="106.2234"/>
    <s v="Sophia"/>
    <s v="Davis"/>
    <x v="61"/>
    <s v="Brisbane"/>
    <n v="86.043399999999991"/>
    <s v="Jun-2023"/>
    <n v="105.2234"/>
  </r>
  <r>
    <x v="1250"/>
    <s v="ChocoDelight"/>
    <n v="30.4"/>
    <n v="106.2234"/>
    <s v="John"/>
    <s v="Miller"/>
    <x v="18"/>
    <s v="Sydney"/>
    <n v="75.823399999999992"/>
    <s v="Feb-2023"/>
    <n v="105.2234"/>
  </r>
  <r>
    <x v="739"/>
    <s v="CitrusSplash"/>
    <n v="39.288000000000004"/>
    <n v="106.2234"/>
    <s v="Michael"/>
    <s v="Smith"/>
    <x v="25"/>
    <s v="Delhi"/>
    <n v="66.935399999999987"/>
    <s v="Feb-2023"/>
    <n v="105.2234"/>
  </r>
  <r>
    <x v="953"/>
    <s v="TropicalTwist"/>
    <n v="40.988"/>
    <n v="106.2234"/>
    <s v="James"/>
    <s v="Brown"/>
    <x v="47"/>
    <s v="Manchester"/>
    <n v="65.235399999999998"/>
    <s v="Sep-2023"/>
    <n v="105.2234"/>
  </r>
  <r>
    <x v="577"/>
    <s v="FizzBerry"/>
    <n v="48.384000000000007"/>
    <n v="106.2234"/>
    <s v="Sophia"/>
    <s v="Davis"/>
    <x v="61"/>
    <s v="Sydney"/>
    <n v="57.839399999999991"/>
    <s v="Oct-2023"/>
    <n v="105.2234"/>
  </r>
  <r>
    <x v="39"/>
    <s v="MintCooler"/>
    <n v="54.612000000000009"/>
    <n v="106.2234"/>
    <s v="Michael"/>
    <s v="Davis"/>
    <x v="32"/>
    <s v="Manchester"/>
    <n v="51.611399999999989"/>
    <s v="Aug-2023"/>
    <n v="105.2234"/>
  </r>
  <r>
    <x v="1251"/>
    <s v="MangoBliss"/>
    <n v="57.376000000000012"/>
    <n v="106.2234"/>
    <s v="Ava"/>
    <s v="Williams"/>
    <x v="46"/>
    <s v="Bangalore"/>
    <n v="48.847399999999986"/>
    <s v="Jun-2023"/>
    <n v="105.2234"/>
  </r>
  <r>
    <x v="61"/>
    <s v="LemonZest"/>
    <n v="78.731999999999999"/>
    <n v="106.22340000000003"/>
    <s v="Liam"/>
    <s v="Smith"/>
    <x v="48"/>
    <s v="Brisbane"/>
    <n v="27.491400000000027"/>
    <s v="Oct-2023"/>
    <n v="105.22340000000003"/>
  </r>
  <r>
    <x v="1252"/>
    <s v="MangoBliss"/>
    <n v="66.352000000000004"/>
    <n v="107.23440000000002"/>
    <s v="Noah"/>
    <s v="Jones"/>
    <x v="87"/>
    <s v="Melbourne"/>
    <n v="40.882400000000018"/>
    <s v="Aug-2023"/>
    <n v="106.23440000000002"/>
  </r>
  <r>
    <x v="1253"/>
    <s v="ChocoDelight"/>
    <n v="146.3424"/>
    <n v="107.35920000000002"/>
    <s v="Emma"/>
    <s v="Miller"/>
    <x v="91"/>
    <s v="Chicago"/>
    <n v="-38.983199999999982"/>
    <s v="May-2023"/>
    <n v="106.35920000000002"/>
  </r>
  <r>
    <x v="816"/>
    <s v="LemonZest"/>
    <n v="154.62400000000002"/>
    <n v="107.56799999999996"/>
    <s v="Isabella"/>
    <s v="Garcia"/>
    <x v="84"/>
    <s v="Birmingham"/>
    <n v="-47.056000000000068"/>
    <s v="Jun-2023"/>
    <n v="106.56799999999996"/>
  </r>
  <r>
    <x v="1254"/>
    <s v="ChocoDelight"/>
    <n v="157.99600000000004"/>
    <n v="107.56799999999996"/>
    <s v="Ava"/>
    <s v="Smith"/>
    <x v="82"/>
    <s v="Birmingham"/>
    <n v="-50.428000000000083"/>
    <s v="Dec-2023"/>
    <n v="106.56799999999996"/>
  </r>
  <r>
    <x v="1255"/>
    <s v="MangoBliss"/>
    <n v="2.8840000000000003"/>
    <n v="107.56800000000001"/>
    <s v="Ava"/>
    <s v="Smith"/>
    <x v="82"/>
    <s v="Los Angeles"/>
    <n v="104.68400000000001"/>
    <s v="Feb-2023"/>
    <n v="106.56800000000001"/>
  </r>
  <r>
    <x v="1256"/>
    <s v="BerryBlast"/>
    <n v="8.5040000000000049"/>
    <n v="107.56800000000001"/>
    <s v="Liam"/>
    <s v="Rodriguez"/>
    <x v="33"/>
    <s v="Sydney"/>
    <n v="99.064000000000007"/>
    <s v="Nov-2023"/>
    <n v="106.56800000000001"/>
  </r>
  <r>
    <x v="1257"/>
    <s v="CitrusSplash"/>
    <n v="30.836000000000002"/>
    <n v="107.56800000000001"/>
    <s v="John"/>
    <s v="Williams"/>
    <x v="93"/>
    <s v="Manchester"/>
    <n v="76.732000000000014"/>
    <s v="Dec-2023"/>
    <n v="106.56800000000001"/>
  </r>
  <r>
    <x v="1258"/>
    <s v="ChocoDelight"/>
    <n v="47.696000000000005"/>
    <n v="107.56800000000001"/>
    <s v="James"/>
    <s v="Johnson"/>
    <x v="52"/>
    <s v="New York"/>
    <n v="59.872000000000007"/>
    <s v="Jul-2023"/>
    <n v="106.56800000000001"/>
  </r>
  <r>
    <x v="1259"/>
    <s v="ChocoDelight"/>
    <n v="55.564000000000007"/>
    <n v="107.56800000000001"/>
    <s v="Sophia"/>
    <s v="Davis"/>
    <x v="61"/>
    <s v="Bangalore"/>
    <n v="52.004000000000005"/>
    <s v="Aug-2023"/>
    <n v="106.56800000000001"/>
  </r>
  <r>
    <x v="1260"/>
    <s v="BerryBlast"/>
    <n v="62.308000000000007"/>
    <n v="107.56800000000001"/>
    <s v="Liam"/>
    <s v="Brown"/>
    <x v="1"/>
    <s v="Chicago"/>
    <n v="45.260000000000005"/>
    <s v="Sep-2023"/>
    <n v="106.56800000000001"/>
  </r>
  <r>
    <x v="1261"/>
    <s v="MintCooler"/>
    <n v="62.308000000000007"/>
    <n v="107.56800000000001"/>
    <s v="Ava"/>
    <s v="Brown"/>
    <x v="13"/>
    <s v="Delhi"/>
    <n v="45.260000000000005"/>
    <s v="Jan-2023"/>
    <n v="106.56800000000001"/>
  </r>
  <r>
    <x v="132"/>
    <s v="CitrusSplash"/>
    <n v="62.456000000000003"/>
    <n v="107.56800000000001"/>
    <s v="Liam"/>
    <s v="Brown"/>
    <x v="1"/>
    <s v="Bangalore"/>
    <n v="45.112000000000009"/>
    <s v="Jan-2023"/>
    <n v="106.56800000000001"/>
  </r>
  <r>
    <x v="1262"/>
    <s v="PeachPunch"/>
    <n v="63.580000000000013"/>
    <n v="107.56800000000001"/>
    <s v="Michael"/>
    <s v="Smith"/>
    <x v="25"/>
    <s v="Los Angeles"/>
    <n v="43.988"/>
    <s v="May-2023"/>
    <n v="106.56800000000001"/>
  </r>
  <r>
    <x v="466"/>
    <s v="FizzBerry"/>
    <n v="69.2"/>
    <n v="107.56800000000001"/>
    <s v="Ava"/>
    <s v="Johnson"/>
    <x v="37"/>
    <s v="Birmingham"/>
    <n v="38.368000000000009"/>
    <s v="Dec-2023"/>
    <n v="106.56800000000001"/>
  </r>
  <r>
    <x v="315"/>
    <s v="CitrusSplash"/>
    <n v="72.572000000000003"/>
    <n v="107.56800000000001"/>
    <s v="Emma"/>
    <s v="Rodriguez"/>
    <x v="9"/>
    <s v="Delhi"/>
    <n v="34.996000000000009"/>
    <s v="Feb-2023"/>
    <n v="106.56800000000001"/>
  </r>
  <r>
    <x v="365"/>
    <s v="PeachPunch"/>
    <n v="86.292000000000002"/>
    <n v="107.56800000000001"/>
    <s v="Emma"/>
    <s v="Williams"/>
    <x v="66"/>
    <s v="Manchester"/>
    <n v="21.27600000000001"/>
    <s v="Jul-2023"/>
    <n v="106.56800000000001"/>
  </r>
  <r>
    <x v="496"/>
    <s v="BerryBlast"/>
    <n v="88.308000000000007"/>
    <n v="107.56800000000001"/>
    <s v="Olivia"/>
    <s v="Johnson"/>
    <x v="17"/>
    <s v="New York"/>
    <n v="19.260000000000005"/>
    <s v="Oct-2023"/>
    <n v="106.56800000000001"/>
  </r>
  <r>
    <x v="1263"/>
    <s v="TropicalTwist"/>
    <n v="96.176000000000002"/>
    <n v="107.56800000000001"/>
    <s v="Ava"/>
    <s v="Miller"/>
    <x v="23"/>
    <s v="Manchester"/>
    <n v="11.39200000000001"/>
    <s v="Jan-2023"/>
    <n v="106.56800000000001"/>
  </r>
  <r>
    <x v="1264"/>
    <s v="MangoBliss"/>
    <n v="98.172000000000011"/>
    <n v="107.56800000000001"/>
    <s v="James"/>
    <s v="Jones"/>
    <x v="100"/>
    <s v="Bangalore"/>
    <n v="9.3960000000000008"/>
    <s v="Sep-2023"/>
    <n v="106.56800000000001"/>
  </r>
  <r>
    <x v="1265"/>
    <s v="ChocoDelight"/>
    <n v="115.352"/>
    <n v="107.56800000000001"/>
    <s v="John"/>
    <s v="Martinez"/>
    <x v="60"/>
    <s v="Sydney"/>
    <n v="-7.7839999999999918"/>
    <s v="Aug-2023"/>
    <n v="106.56800000000001"/>
  </r>
  <r>
    <x v="1266"/>
    <s v="BerryBlast"/>
    <n v="123.152"/>
    <n v="107.56800000000001"/>
    <s v="Liam"/>
    <s v="Jones"/>
    <x v="94"/>
    <s v="Melbourne"/>
    <n v="-15.583999999999989"/>
    <s v="Jul-2023"/>
    <n v="106.56800000000001"/>
  </r>
  <r>
    <x v="246"/>
    <s v="CitrusSplash"/>
    <n v="127.64800000000001"/>
    <n v="107.56800000000001"/>
    <s v="Liam"/>
    <s v="Rodriguez"/>
    <x v="33"/>
    <s v="London"/>
    <n v="-20.079999999999998"/>
    <s v="Aug-2023"/>
    <n v="106.56800000000001"/>
  </r>
  <r>
    <x v="1267"/>
    <s v="LemonZest"/>
    <n v="179.42000000000002"/>
    <n v="107.56800000000001"/>
    <s v="Ava"/>
    <s v="Rodriguez"/>
    <x v="63"/>
    <s v="Mumbai"/>
    <n v="-71.852000000000004"/>
    <s v="Mar-2023"/>
    <n v="106.56800000000001"/>
  </r>
  <r>
    <x v="1268"/>
    <s v="MintCooler"/>
    <n v="51.172000000000011"/>
    <n v="107.56800000000004"/>
    <s v="Isabella"/>
    <s v="Smith"/>
    <x v="26"/>
    <s v="London"/>
    <n v="56.396000000000029"/>
    <s v="Jan-2023"/>
    <n v="106.56800000000004"/>
  </r>
  <r>
    <x v="1269"/>
    <s v="ChocoDelight"/>
    <n v="195.90720000000002"/>
    <n v="108.60719999999999"/>
    <s v="Olivia"/>
    <s v="Williams"/>
    <x v="58"/>
    <s v="Delhi"/>
    <n v="-87.300000000000026"/>
    <s v="Apr-2023"/>
    <n v="107.60719999999999"/>
  </r>
  <r>
    <x v="1270"/>
    <s v="CitrusSplash"/>
    <n v="9.6000000000003638E-2"/>
    <n v="108.9126"/>
    <s v="Liam"/>
    <s v="Davis"/>
    <x v="4"/>
    <s v="Mumbai"/>
    <n v="108.81659999999999"/>
    <s v="Jun-2023"/>
    <n v="107.9126"/>
  </r>
  <r>
    <x v="1271"/>
    <s v="FizzBerry"/>
    <n v="1.220000000000006"/>
    <n v="108.9126"/>
    <s v="Noah"/>
    <s v="Miller"/>
    <x v="83"/>
    <s v="Sydney"/>
    <n v="107.6926"/>
    <s v="Nov-2023"/>
    <n v="107.9126"/>
  </r>
  <r>
    <x v="1272"/>
    <s v="ChocoDelight"/>
    <n v="2.152000000000001"/>
    <n v="108.9126"/>
    <s v="Michael"/>
    <s v="Rodriguez"/>
    <x v="86"/>
    <s v="New York"/>
    <n v="106.7606"/>
    <s v="Aug-2023"/>
    <n v="107.9126"/>
  </r>
  <r>
    <x v="608"/>
    <s v="FizzBerry"/>
    <n v="13.391999999999999"/>
    <n v="108.9126"/>
    <s v="John"/>
    <s v="Johnson"/>
    <x v="79"/>
    <s v="Mumbai"/>
    <n v="95.520600000000002"/>
    <s v="Dec-2023"/>
    <n v="107.9126"/>
  </r>
  <r>
    <x v="1273"/>
    <s v="ChocoDelight"/>
    <n v="15.64"/>
    <n v="108.9126"/>
    <s v="Liam"/>
    <s v="Williams"/>
    <x v="24"/>
    <s v="Birmingham"/>
    <n v="93.272599999999997"/>
    <s v="Nov-2023"/>
    <n v="107.9126"/>
  </r>
  <r>
    <x v="757"/>
    <s v="FizzBerry"/>
    <n v="23.507999999999999"/>
    <n v="108.9126"/>
    <s v="Michael"/>
    <s v="Brown"/>
    <x v="54"/>
    <s v="New York"/>
    <n v="85.404600000000002"/>
    <s v="Dec-2023"/>
    <n v="107.9126"/>
  </r>
  <r>
    <x v="1274"/>
    <s v="TropicalTwist"/>
    <n v="32.951999999999998"/>
    <n v="108.9126"/>
    <s v="Emma"/>
    <s v="Williams"/>
    <x v="66"/>
    <s v="Manchester"/>
    <n v="75.960599999999999"/>
    <s v="Feb-2023"/>
    <n v="107.9126"/>
  </r>
  <r>
    <x v="1275"/>
    <s v="FizzBerry"/>
    <n v="83.720000000000027"/>
    <n v="108.9126"/>
    <s v="Noah"/>
    <s v="Garcia"/>
    <x v="92"/>
    <s v="Bangalore"/>
    <n v="25.19259999999997"/>
    <s v="Apr-2023"/>
    <n v="107.9126"/>
  </r>
  <r>
    <x v="378"/>
    <s v="MangoBliss"/>
    <n v="34.748000000000005"/>
    <n v="108.91260000000003"/>
    <s v="James"/>
    <s v="Williams"/>
    <x v="65"/>
    <s v="Delhi"/>
    <n v="74.164600000000021"/>
    <s v="Dec-2023"/>
    <n v="107.91260000000003"/>
  </r>
  <r>
    <x v="1276"/>
    <s v="MintCooler"/>
    <n v="67.536000000000001"/>
    <n v="108.91260000000003"/>
    <s v="Noah"/>
    <s v="Williams"/>
    <x v="88"/>
    <s v="London"/>
    <n v="41.376600000000025"/>
    <s v="Jul-2023"/>
    <n v="107.91260000000003"/>
  </r>
  <r>
    <x v="949"/>
    <s v="MintCooler"/>
    <n v="92.26400000000001"/>
    <n v="108.91260000000003"/>
    <s v="John"/>
    <s v="Davis"/>
    <x v="74"/>
    <s v="Sydney"/>
    <n v="16.648600000000016"/>
    <s v="Nov-2023"/>
    <n v="107.91260000000003"/>
  </r>
  <r>
    <x v="1277"/>
    <s v="TropicalTwist"/>
    <n v="102.38"/>
    <n v="108.91260000000003"/>
    <s v="Emma"/>
    <s v="Rodriguez"/>
    <x v="9"/>
    <s v="Sydney"/>
    <n v="6.5326000000000306"/>
    <s v="Oct-2023"/>
    <n v="107.91260000000003"/>
  </r>
  <r>
    <x v="1278"/>
    <s v="ChocoDelight"/>
    <n v="125.98400000000001"/>
    <n v="108.91260000000003"/>
    <s v="Noah"/>
    <s v="Jones"/>
    <x v="87"/>
    <s v="Manchester"/>
    <n v="-17.071399999999983"/>
    <s v="Jul-2023"/>
    <n v="107.91260000000003"/>
  </r>
  <r>
    <x v="1279"/>
    <s v="PeachPunch"/>
    <n v="140.596"/>
    <n v="108.91260000000003"/>
    <s v="Sophia"/>
    <s v="Smith"/>
    <x v="62"/>
    <s v="Melbourne"/>
    <n v="-31.683399999999978"/>
    <s v="Jun-2023"/>
    <n v="107.91260000000003"/>
  </r>
  <r>
    <x v="1213"/>
    <s v="GingerFizz"/>
    <n v="148.464"/>
    <n v="108.91260000000003"/>
    <s v="Noah"/>
    <s v="Smith"/>
    <x v="7"/>
    <s v="Melbourne"/>
    <n v="-39.551399999999973"/>
    <s v="Mar-2023"/>
    <n v="107.91260000000003"/>
  </r>
  <r>
    <x v="1000"/>
    <s v="MintCooler"/>
    <n v="156.33200000000002"/>
    <n v="36.304200000000009"/>
    <s v="Ava"/>
    <s v="Jones"/>
    <x v="35"/>
    <s v="Brisbane"/>
    <n v="-120.02780000000001"/>
    <s v="May-2023"/>
    <n v="35.304200000000009"/>
  </r>
  <r>
    <x v="493"/>
    <s v="LemonZest"/>
    <n v="157.45600000000002"/>
    <n v="36.304200000000009"/>
    <s v="Isabella"/>
    <s v="Miller"/>
    <x v="53"/>
    <s v="Brisbane"/>
    <n v="-121.15180000000001"/>
    <s v="Oct-2023"/>
    <n v="35.304200000000009"/>
  </r>
  <r>
    <x v="1280"/>
    <s v="MintCooler"/>
    <n v="167.572"/>
    <n v="36.304200000000009"/>
    <s v="John"/>
    <s v="Smith"/>
    <x v="95"/>
    <s v="Los Angeles"/>
    <n v="-131.26779999999999"/>
    <s v="Jan-2023"/>
    <n v="35.304200000000009"/>
  </r>
  <r>
    <x v="1281"/>
    <s v="PeachPunch"/>
    <n v="140.67200000000003"/>
    <n v="36.3324"/>
    <s v="Olivia"/>
    <s v="Garcia"/>
    <x v="45"/>
    <s v="Birmingham"/>
    <n v="-104.33960000000002"/>
    <s v="Apr-2023"/>
    <n v="35.3324"/>
  </r>
  <r>
    <x v="1282"/>
    <s v="CitrusSplash"/>
    <n v="78.844800000000021"/>
    <n v="36.431200000000004"/>
    <s v="Noah"/>
    <s v="Martinez"/>
    <x v="57"/>
    <s v="London"/>
    <n v="-42.413600000000017"/>
    <s v="Jun-2023"/>
    <n v="35.431200000000004"/>
  </r>
  <r>
    <x v="913"/>
    <s v="TropicalTwist"/>
    <n v="145.744"/>
    <n v="36.44680000000001"/>
    <s v="Sophia"/>
    <s v="Brown"/>
    <x v="3"/>
    <s v="Sydney"/>
    <n v="-109.29719999999999"/>
    <s v="Mar-2023"/>
    <n v="35.44680000000001"/>
  </r>
  <r>
    <x v="1283"/>
    <s v="TropicalTwist"/>
    <n v="194.43520000000004"/>
    <n v="36.561199999999999"/>
    <s v="Olivia"/>
    <s v="Davis"/>
    <x v="80"/>
    <s v="Manchester"/>
    <n v="-157.87400000000002"/>
    <s v="Jun-2023"/>
    <n v="35.561199999999999"/>
  </r>
  <r>
    <x v="1284"/>
    <s v="BerryBlast"/>
    <n v="135.77600000000001"/>
    <n v="36.573120000000017"/>
    <s v="Olivia"/>
    <s v="Jones"/>
    <x v="98"/>
    <s v="New York"/>
    <n v="-99.202879999999993"/>
    <s v="Sep-2023"/>
    <n v="35.573120000000017"/>
  </r>
  <r>
    <x v="1285"/>
    <s v="LemonZest"/>
    <n v="7.4240000000000066"/>
    <n v="36.752400000000002"/>
    <s v="Olivia"/>
    <s v="Williams"/>
    <x v="58"/>
    <s v="London"/>
    <n v="29.328399999999995"/>
    <s v="Dec-2023"/>
    <n v="35.752400000000002"/>
  </r>
  <r>
    <x v="770"/>
    <s v="MintCooler"/>
    <n v="8.3119999999999976"/>
    <n v="36.752400000000002"/>
    <s v="James"/>
    <s v="Smith"/>
    <x v="44"/>
    <s v="Brisbane"/>
    <n v="28.440400000000004"/>
    <s v="Jan-2023"/>
    <n v="35.752400000000002"/>
  </r>
  <r>
    <x v="969"/>
    <s v="MintCooler"/>
    <n v="14.168000000000006"/>
    <n v="36.752400000000002"/>
    <s v="James"/>
    <s v="Garcia"/>
    <x v="73"/>
    <s v="Melbourne"/>
    <n v="22.584399999999995"/>
    <s v="Nov-2023"/>
    <n v="35.752400000000002"/>
  </r>
  <r>
    <x v="937"/>
    <s v="MangoBliss"/>
    <n v="21.799999999999997"/>
    <n v="36.752400000000002"/>
    <s v="Sophia"/>
    <s v="Davis"/>
    <x v="61"/>
    <s v="London"/>
    <n v="14.952400000000004"/>
    <s v="Oct-2023"/>
    <n v="35.752400000000002"/>
  </r>
  <r>
    <x v="1286"/>
    <s v="LemonZest"/>
    <n v="32.152000000000001"/>
    <n v="36.752400000000002"/>
    <s v="Michael"/>
    <s v="Rodriguez"/>
    <x v="86"/>
    <s v="Melbourne"/>
    <n v="4.6004000000000005"/>
    <s v="Feb-2023"/>
    <n v="35.752400000000002"/>
  </r>
  <r>
    <x v="1287"/>
    <s v="LemonZest"/>
    <n v="32.152000000000001"/>
    <n v="36.752400000000002"/>
    <s v="Ava"/>
    <s v="Garcia"/>
    <x v="42"/>
    <s v="Manchester"/>
    <n v="4.6004000000000005"/>
    <s v="Nov-2023"/>
    <n v="35.752400000000002"/>
  </r>
  <r>
    <x v="1288"/>
    <s v="ChocoDelight"/>
    <n v="37.772000000000006"/>
    <n v="36.752400000000002"/>
    <s v="Michael"/>
    <s v="Davis"/>
    <x v="32"/>
    <s v="Bangalore"/>
    <n v="-1.0196000000000041"/>
    <s v="Nov-2023"/>
    <n v="35.752400000000002"/>
  </r>
  <r>
    <x v="1289"/>
    <s v="TropicalTwist"/>
    <n v="40.02000000000001"/>
    <n v="36.752400000000002"/>
    <s v="Ava"/>
    <s v="Garcia"/>
    <x v="42"/>
    <s v="Bangalore"/>
    <n v="-3.2676000000000087"/>
    <s v="Jun-2023"/>
    <n v="35.752400000000002"/>
  </r>
  <r>
    <x v="1290"/>
    <s v="MintCooler"/>
    <n v="46.527999999999999"/>
    <n v="36.752400000000002"/>
    <s v="Michael"/>
    <s v="Brown"/>
    <x v="54"/>
    <s v="Brisbane"/>
    <n v="-9.7755999999999972"/>
    <s v="May-2023"/>
    <n v="35.752400000000002"/>
  </r>
  <r>
    <x v="1291"/>
    <s v="PeachPunch"/>
    <n v="52.384000000000015"/>
    <n v="36.752400000000002"/>
    <s v="John"/>
    <s v="Williams"/>
    <x v="93"/>
    <s v="Brisbane"/>
    <n v="-15.631600000000013"/>
    <s v="Apr-2023"/>
    <n v="35.752400000000002"/>
  </r>
  <r>
    <x v="870"/>
    <s v="GingerFizz"/>
    <n v="56.644000000000005"/>
    <n v="36.752400000000002"/>
    <s v="Emma"/>
    <s v="Garcia"/>
    <x v="29"/>
    <s v="Chicago"/>
    <n v="-19.891600000000004"/>
    <s v="Jul-2023"/>
    <n v="35.752400000000002"/>
  </r>
  <r>
    <x v="1183"/>
    <s v="MintCooler"/>
    <n v="56.644000000000005"/>
    <n v="36.752400000000002"/>
    <s v="Liam"/>
    <s v="Williams"/>
    <x v="24"/>
    <s v="Manchester"/>
    <n v="-19.891600000000004"/>
    <s v="Sep-2023"/>
    <n v="35.752400000000002"/>
  </r>
  <r>
    <x v="1061"/>
    <s v="CitrusSplash"/>
    <n v="62.800000000000011"/>
    <n v="36.752400000000002"/>
    <s v="Isabella"/>
    <s v="Rodriguez"/>
    <x v="70"/>
    <s v="Melbourne"/>
    <n v="-26.04760000000001"/>
    <s v="Sep-2023"/>
    <n v="35.752400000000002"/>
  </r>
  <r>
    <x v="1057"/>
    <s v="GingerFizz"/>
    <n v="82.551999999999992"/>
    <n v="36.752400000000002"/>
    <s v="Sophia"/>
    <s v="Davis"/>
    <x v="61"/>
    <s v="Brisbane"/>
    <n v="-45.799599999999991"/>
    <s v="Jul-2023"/>
    <n v="35.752400000000002"/>
  </r>
  <r>
    <x v="1292"/>
    <s v="CitrusSplash"/>
    <n v="84.656000000000006"/>
    <n v="36.752400000000002"/>
    <s v="Liam"/>
    <s v="Miller"/>
    <x v="0"/>
    <s v="Birmingham"/>
    <n v="-47.903600000000004"/>
    <s v="Oct-2023"/>
    <n v="35.752400000000002"/>
  </r>
  <r>
    <x v="1293"/>
    <s v="MintCooler"/>
    <n v="116.45200000000003"/>
    <n v="36.752400000000002"/>
    <s v="Olivia"/>
    <s v="Williams"/>
    <x v="58"/>
    <s v="Chicago"/>
    <n v="-79.699600000000032"/>
    <s v="Sep-2023"/>
    <n v="35.752400000000002"/>
  </r>
  <r>
    <x v="1294"/>
    <s v="ChocoDelight"/>
    <n v="120.94800000000001"/>
    <n v="36.752400000000002"/>
    <s v="James"/>
    <s v="Smith"/>
    <x v="44"/>
    <s v="Melbourne"/>
    <n v="-84.195600000000013"/>
    <s v="Feb-2023"/>
    <n v="35.752400000000002"/>
  </r>
  <r>
    <x v="1295"/>
    <s v="GingerFizz"/>
    <n v="122.072"/>
    <n v="36.752400000000002"/>
    <s v="Noah"/>
    <s v="Smith"/>
    <x v="7"/>
    <s v="Delhi"/>
    <n v="-85.319600000000008"/>
    <s v="Apr-2023"/>
    <n v="35.752400000000002"/>
  </r>
  <r>
    <x v="1276"/>
    <s v="FizzBerry"/>
    <n v="131.06400000000002"/>
    <n v="36.752400000000002"/>
    <s v="Noah"/>
    <s v="Williams"/>
    <x v="88"/>
    <s v="London"/>
    <n v="-94.311600000000027"/>
    <s v="Mar-2023"/>
    <n v="35.752400000000002"/>
  </r>
  <r>
    <x v="1296"/>
    <s v="GingerFizz"/>
    <n v="134.37200000000001"/>
    <n v="36.752400000000002"/>
    <s v="Olivia"/>
    <s v="Smith"/>
    <x v="22"/>
    <s v="Los Angeles"/>
    <n v="-97.61960000000002"/>
    <s v="Oct-2023"/>
    <n v="35.752400000000002"/>
  </r>
  <r>
    <x v="385"/>
    <s v="FizzBerry"/>
    <n v="143.42800000000003"/>
    <n v="36.752400000000002"/>
    <s v="Isabella"/>
    <s v="Garcia"/>
    <x v="84"/>
    <s v="Brisbane"/>
    <n v="-106.67560000000003"/>
    <s v="Nov-2023"/>
    <n v="35.752400000000002"/>
  </r>
  <r>
    <x v="802"/>
    <s v="MintCooler"/>
    <n v="145.67600000000002"/>
    <n v="36.752400000000002"/>
    <s v="Olivia"/>
    <s v="Johnson"/>
    <x v="17"/>
    <s v="Mumbai"/>
    <n v="-108.92360000000002"/>
    <s v="Jul-2023"/>
    <n v="35.752400000000002"/>
  </r>
  <r>
    <x v="1297"/>
    <s v="MintCooler"/>
    <n v="150.17200000000003"/>
    <n v="36.752400000000002"/>
    <s v="John"/>
    <s v="Miller"/>
    <x v="18"/>
    <s v="Chicago"/>
    <n v="-113.41960000000003"/>
    <s v="Sep-2023"/>
    <n v="35.752400000000002"/>
  </r>
  <r>
    <x v="695"/>
    <s v="CitrusSplash"/>
    <n v="151.29600000000002"/>
    <n v="36.752400000000002"/>
    <s v="Noah"/>
    <s v="Williams"/>
    <x v="88"/>
    <s v="Bangalore"/>
    <n v="-114.54360000000003"/>
    <s v="Jul-2023"/>
    <n v="35.752400000000002"/>
  </r>
  <r>
    <x v="1298"/>
    <s v="GingerFizz"/>
    <n v="159.16400000000002"/>
    <n v="36.752400000000002"/>
    <s v="Liam"/>
    <s v="Miller"/>
    <x v="0"/>
    <s v="Delhi"/>
    <n v="-122.41160000000002"/>
    <s v="Aug-2023"/>
    <n v="35.752400000000002"/>
  </r>
  <r>
    <x v="1299"/>
    <s v="GingerFizz"/>
    <n v="164.78400000000002"/>
    <n v="36.752400000000002"/>
    <s v="Isabella"/>
    <s v="Williams"/>
    <x v="76"/>
    <s v="London"/>
    <n v="-128.03160000000003"/>
    <s v="Feb-2023"/>
    <n v="35.752400000000002"/>
  </r>
  <r>
    <x v="1300"/>
    <s v="TropicalTwist"/>
    <n v="164.78400000000002"/>
    <n v="36.752400000000002"/>
    <s v="Emma"/>
    <s v="Brown"/>
    <x v="89"/>
    <s v="Delhi"/>
    <n v="-128.03160000000003"/>
    <s v="Jan-2023"/>
    <n v="35.752400000000002"/>
  </r>
  <r>
    <x v="1301"/>
    <s v="PeachPunch"/>
    <n v="169.28000000000003"/>
    <n v="36.752400000000002"/>
    <s v="Liam"/>
    <s v="Miller"/>
    <x v="0"/>
    <s v="Manchester"/>
    <n v="-132.52760000000004"/>
    <s v="Sep-2023"/>
    <n v="35.752400000000002"/>
  </r>
  <r>
    <x v="1302"/>
    <s v="MintCooler"/>
    <n v="188.08640000000003"/>
    <n v="36.847200000000001"/>
    <s v="James"/>
    <s v="Garcia"/>
    <x v="73"/>
    <s v="Delhi"/>
    <n v="-151.23920000000004"/>
    <s v="Jan-2023"/>
    <n v="35.847200000000001"/>
  </r>
  <r>
    <x v="465"/>
    <s v="ChocoDelight"/>
    <n v="246.85760000000002"/>
    <n v="36.90440000000001"/>
    <s v="Olivia"/>
    <s v="Smith"/>
    <x v="22"/>
    <s v="Delhi"/>
    <n v="-209.95320000000001"/>
    <s v="Feb-2023"/>
    <n v="35.90440000000001"/>
  </r>
  <r>
    <x v="852"/>
    <s v="CitrusSplash"/>
    <n v="106.80960000000003"/>
    <n v="37.0916"/>
    <s v="Liam"/>
    <s v="Williams"/>
    <x v="24"/>
    <s v="Los Angeles"/>
    <n v="-69.718000000000032"/>
    <s v="Nov-2023"/>
    <n v="36.0916"/>
  </r>
  <r>
    <x v="1303"/>
    <s v="GingerFizz"/>
    <n v="53.811999999999998"/>
    <n v="37.200599999999994"/>
    <s v="Emma"/>
    <s v="Smith"/>
    <x v="56"/>
    <s v="Chicago"/>
    <n v="-16.611400000000003"/>
    <s v="Jan-2023"/>
    <n v="36.200599999999994"/>
  </r>
  <r>
    <x v="1304"/>
    <s v="ChocoDelight"/>
    <n v="60.555999999999997"/>
    <n v="37.200599999999994"/>
    <s v="Noah"/>
    <s v="Davis"/>
    <x v="34"/>
    <s v="Chicago"/>
    <n v="-23.355400000000003"/>
    <s v="Oct-2023"/>
    <n v="36.200599999999994"/>
  </r>
  <r>
    <x v="570"/>
    <s v="TropicalTwist"/>
    <n v="60.555999999999997"/>
    <n v="37.200599999999994"/>
    <s v="Isabella"/>
    <s v="Garcia"/>
    <x v="84"/>
    <s v="Chicago"/>
    <n v="-23.355400000000003"/>
    <s v="Feb-2023"/>
    <n v="36.200599999999994"/>
  </r>
  <r>
    <x v="1001"/>
    <s v="CitrusSplash"/>
    <n v="70.776000000000025"/>
    <n v="37.200599999999994"/>
    <s v="John"/>
    <s v="Williams"/>
    <x v="93"/>
    <s v="Delhi"/>
    <n v="-33.57540000000003"/>
    <s v="May-2023"/>
    <n v="36.200599999999994"/>
  </r>
  <r>
    <x v="1305"/>
    <s v="CitrusSplash"/>
    <n v="85.564000000000021"/>
    <n v="37.200599999999994"/>
    <s v="John"/>
    <s v="Johnson"/>
    <x v="79"/>
    <s v="Brisbane"/>
    <n v="-48.363400000000027"/>
    <s v="Aug-2023"/>
    <n v="36.200599999999994"/>
  </r>
  <r>
    <x v="1306"/>
    <s v="MangoBliss"/>
    <n v="96.80400000000003"/>
    <n v="37.200599999999994"/>
    <s v="John"/>
    <s v="Johnson"/>
    <x v="79"/>
    <s v="Manchester"/>
    <n v="-59.603400000000036"/>
    <s v="May-2023"/>
    <n v="36.200599999999994"/>
  </r>
  <r>
    <x v="229"/>
    <s v="ChocoDelight"/>
    <n v="100.17600000000002"/>
    <n v="37.200599999999994"/>
    <s v="Sophia"/>
    <s v="Williams"/>
    <x v="2"/>
    <s v="Sydney"/>
    <n v="-62.975400000000022"/>
    <s v="Jan-2023"/>
    <n v="36.200599999999994"/>
  </r>
  <r>
    <x v="1307"/>
    <s v="GingerFizz"/>
    <n v="112.824"/>
    <n v="37.200599999999994"/>
    <s v="Ava"/>
    <s v="Martinez"/>
    <x v="50"/>
    <s v="Chicago"/>
    <n v="-75.623400000000004"/>
    <s v="Oct-2023"/>
    <n v="36.200599999999994"/>
  </r>
  <r>
    <x v="1308"/>
    <s v="PeachPunch"/>
    <n v="131.64800000000002"/>
    <n v="37.200599999999994"/>
    <s v="John"/>
    <s v="Smith"/>
    <x v="95"/>
    <s v="Los Angeles"/>
    <n v="-94.44740000000003"/>
    <s v="Oct-2023"/>
    <n v="36.200599999999994"/>
  </r>
  <r>
    <x v="999"/>
    <s v="LemonZest"/>
    <n v="166.49200000000002"/>
    <n v="37.200599999999994"/>
    <s v="Liam"/>
    <s v="Brown"/>
    <x v="1"/>
    <s v="London"/>
    <n v="-129.29140000000001"/>
    <s v="Sep-2023"/>
    <n v="36.200599999999994"/>
  </r>
  <r>
    <x v="1104"/>
    <s v="MintCooler"/>
    <n v="8.8519999999999968"/>
    <n v="37.200600000000001"/>
    <s v="Michael"/>
    <s v="Rodriguez"/>
    <x v="86"/>
    <s v="Sydney"/>
    <n v="28.348600000000005"/>
    <s v="Jan-2023"/>
    <n v="36.200600000000001"/>
  </r>
  <r>
    <x v="1309"/>
    <s v="FizzBerry"/>
    <n v="17.000000000000007"/>
    <n v="37.200600000000001"/>
    <s v="Olivia"/>
    <s v="Smith"/>
    <x v="22"/>
    <s v="Chicago"/>
    <n v="20.200599999999994"/>
    <s v="Oct-2023"/>
    <n v="36.200600000000001"/>
  </r>
  <r>
    <x v="1310"/>
    <s v="TropicalTwist"/>
    <n v="32.736000000000011"/>
    <n v="37.200600000000001"/>
    <s v="John"/>
    <s v="Garcia"/>
    <x v="11"/>
    <s v="Brisbane"/>
    <n v="4.4645999999999901"/>
    <s v="Oct-2023"/>
    <n v="36.200600000000001"/>
  </r>
  <r>
    <x v="1311"/>
    <s v="TropicalTwist"/>
    <n v="38.076000000000001"/>
    <n v="37.200600000000001"/>
    <s v="Liam"/>
    <s v="Garcia"/>
    <x v="12"/>
    <s v="Melbourne"/>
    <n v="-0.87539999999999907"/>
    <s v="May-2023"/>
    <n v="36.200600000000001"/>
  </r>
  <r>
    <x v="1312"/>
    <s v="PeachPunch"/>
    <n v="43.695999999999998"/>
    <n v="37.200600000000001"/>
    <s v="John"/>
    <s v="Smith"/>
    <x v="95"/>
    <s v="Brisbane"/>
    <n v="-6.4953999999999965"/>
    <s v="Jul-2023"/>
    <n v="36.200600000000001"/>
  </r>
  <r>
    <x v="1313"/>
    <s v="MangoBliss"/>
    <n v="43.976000000000006"/>
    <n v="37.200600000000001"/>
    <s v="Michael"/>
    <s v="Brown"/>
    <x v="54"/>
    <s v="Bangalore"/>
    <n v="-6.7754000000000048"/>
    <s v="Dec-2023"/>
    <n v="36.200600000000001"/>
  </r>
  <r>
    <x v="173"/>
    <s v="GingerFizz"/>
    <n v="48.192"/>
    <n v="37.200600000000001"/>
    <s v="Ava"/>
    <s v="Smith"/>
    <x v="82"/>
    <s v="Birmingham"/>
    <n v="-10.991399999999999"/>
    <s v="Sep-2023"/>
    <n v="36.200600000000001"/>
  </r>
  <r>
    <x v="776"/>
    <s v="LemonZest"/>
    <n v="65.052000000000007"/>
    <n v="37.200600000000001"/>
    <s v="Isabella"/>
    <s v="Brown"/>
    <x v="51"/>
    <s v="Birmingham"/>
    <n v="-27.851400000000005"/>
    <s v="Apr-2023"/>
    <n v="36.200600000000001"/>
  </r>
  <r>
    <x v="1314"/>
    <s v="MangoBliss"/>
    <n v="125.74000000000001"/>
    <n v="37.200600000000001"/>
    <s v="Michael"/>
    <s v="Williams"/>
    <x v="75"/>
    <s v="Chicago"/>
    <n v="-88.539400000000001"/>
    <s v="Mar-2023"/>
    <n v="36.200600000000001"/>
  </r>
  <r>
    <x v="426"/>
    <s v="BerryBlast"/>
    <n v="16.892000000000003"/>
    <n v="37.290240000000004"/>
    <s v="Liam"/>
    <s v="Williams"/>
    <x v="24"/>
    <s v="Los Angeles"/>
    <n v="20.398240000000001"/>
    <s v="Mar-2023"/>
    <n v="36.290240000000004"/>
  </r>
  <r>
    <x v="403"/>
    <s v="CitrusSplash"/>
    <n v="110.23600000000002"/>
    <n v="37.290240000000004"/>
    <s v="James"/>
    <s v="Johnson"/>
    <x v="52"/>
    <s v="Brisbane"/>
    <n v="-72.945760000000007"/>
    <s v="Mar-2023"/>
    <n v="36.290240000000004"/>
  </r>
  <r>
    <x v="1304"/>
    <s v="TropicalTwist"/>
    <n v="157.56480000000002"/>
    <n v="37.606400000000008"/>
    <s v="Noah"/>
    <s v="Davis"/>
    <x v="34"/>
    <s v="Chicago"/>
    <n v="-119.95840000000001"/>
    <s v="Sep-2023"/>
    <n v="36.606400000000008"/>
  </r>
  <r>
    <x v="90"/>
    <s v="LemonZest"/>
    <n v="140.10000000000002"/>
    <n v="37.648799999999987"/>
    <s v="John"/>
    <s v="Martinez"/>
    <x v="60"/>
    <s v="Bangalore"/>
    <n v="-102.45120000000003"/>
    <s v="Sep-2023"/>
    <n v="36.648799999999987"/>
  </r>
  <r>
    <x v="838"/>
    <s v="GingerFizz"/>
    <n v="173.82000000000005"/>
    <n v="37.648799999999987"/>
    <s v="Michael"/>
    <s v="Martinez"/>
    <x v="40"/>
    <s v="Melbourne"/>
    <n v="-136.17120000000006"/>
    <s v="Feb-2023"/>
    <n v="36.648799999999987"/>
  </r>
  <r>
    <x v="245"/>
    <s v="FizzBerry"/>
    <n v="7.8200000000000074"/>
    <n v="37.648799999999994"/>
    <s v="John"/>
    <s v="Williams"/>
    <x v="93"/>
    <s v="Mumbai"/>
    <n v="29.828799999999987"/>
    <s v="Dec-2023"/>
    <n v="36.648799999999994"/>
  </r>
  <r>
    <x v="56"/>
    <s v="ChocoDelight"/>
    <n v="23.204000000000008"/>
    <n v="37.648799999999994"/>
    <s v="James"/>
    <s v="Smith"/>
    <x v="44"/>
    <s v="New York"/>
    <n v="14.444799999999987"/>
    <s v="Aug-2023"/>
    <n v="36.648799999999994"/>
  </r>
  <r>
    <x v="446"/>
    <s v="ChocoDelight"/>
    <n v="25.127999999999997"/>
    <n v="37.648799999999994"/>
    <s v="Liam"/>
    <s v="Rodriguez"/>
    <x v="33"/>
    <s v="Los Angeles"/>
    <n v="12.520799999999998"/>
    <s v="Jul-2023"/>
    <n v="36.648799999999994"/>
  </r>
  <r>
    <x v="1315"/>
    <s v="FizzBerry"/>
    <n v="44.560000000000016"/>
    <n v="37.648799999999994"/>
    <s v="Sophia"/>
    <s v="Jones"/>
    <x v="41"/>
    <s v="Mumbai"/>
    <n v="-6.9112000000000222"/>
    <s v="Oct-2023"/>
    <n v="36.648799999999994"/>
  </r>
  <r>
    <x v="1316"/>
    <s v="CitrusSplash"/>
    <n v="51.952000000000012"/>
    <n v="37.648799999999994"/>
    <s v="Liam"/>
    <s v="Jones"/>
    <x v="94"/>
    <s v="Chicago"/>
    <n v="-14.303200000000018"/>
    <s v="Jan-2023"/>
    <n v="36.648799999999994"/>
  </r>
  <r>
    <x v="1047"/>
    <s v="GingerFizz"/>
    <n v="57.104000000000013"/>
    <n v="37.648799999999994"/>
    <s v="Olivia"/>
    <s v="Smith"/>
    <x v="22"/>
    <s v="Mumbai"/>
    <n v="-19.455200000000019"/>
    <s v="Mar-2023"/>
    <n v="36.648799999999994"/>
  </r>
  <r>
    <x v="324"/>
    <s v="GingerFizz"/>
    <n v="65.591999999999999"/>
    <n v="37.648799999999994"/>
    <s v="Isabella"/>
    <s v="Martinez"/>
    <x v="43"/>
    <s v="Chicago"/>
    <n v="-27.943200000000004"/>
    <s v="Jan-2023"/>
    <n v="36.648799999999994"/>
  </r>
  <r>
    <x v="1317"/>
    <s v="LemonZest"/>
    <n v="71.88000000000001"/>
    <n v="37.648799999999994"/>
    <s v="Ava"/>
    <s v="Jones"/>
    <x v="35"/>
    <s v="Chicago"/>
    <n v="-34.231200000000015"/>
    <s v="Aug-2023"/>
    <n v="36.648799999999994"/>
  </r>
  <r>
    <x v="1318"/>
    <s v="FizzBerry"/>
    <n v="91.768000000000015"/>
    <n v="37.648799999999994"/>
    <s v="Michael"/>
    <s v="Jones"/>
    <x v="68"/>
    <s v="Brisbane"/>
    <n v="-54.119200000000021"/>
    <s v="Mar-2023"/>
    <n v="36.648799999999994"/>
  </r>
  <r>
    <x v="1319"/>
    <s v="LemonZest"/>
    <n v="94.016000000000005"/>
    <n v="37.648799999999994"/>
    <s v="James"/>
    <s v="Williams"/>
    <x v="65"/>
    <s v="Brisbane"/>
    <n v="-56.367200000000011"/>
    <s v="Mar-2023"/>
    <n v="36.648799999999994"/>
  </r>
  <r>
    <x v="379"/>
    <s v="FizzBerry"/>
    <n v="96.264000000000024"/>
    <n v="37.648799999999994"/>
    <s v="Noah"/>
    <s v="Davis"/>
    <x v="34"/>
    <s v="Sydney"/>
    <n v="-58.61520000000003"/>
    <s v="May-2023"/>
    <n v="36.648799999999994"/>
  </r>
  <r>
    <x v="40"/>
    <s v="MintCooler"/>
    <n v="117.62000000000002"/>
    <n v="37.648799999999994"/>
    <s v="Liam"/>
    <s v="Rodriguez"/>
    <x v="33"/>
    <s v="Delhi"/>
    <n v="-79.971200000000024"/>
    <s v="Jan-2023"/>
    <n v="36.648799999999994"/>
  </r>
  <r>
    <x v="1320"/>
    <s v="MangoBliss"/>
    <n v="134.48000000000002"/>
    <n v="37.648800000000008"/>
    <s v="Emma"/>
    <s v="Martinez"/>
    <x v="64"/>
    <s v="Los Angeles"/>
    <n v="-96.83120000000001"/>
    <s v="Sep-2023"/>
    <n v="36.648800000000008"/>
  </r>
  <r>
    <x v="802"/>
    <s v="MangoBliss"/>
    <n v="134.48000000000002"/>
    <n v="37.648800000000008"/>
    <s v="Olivia"/>
    <s v="Johnson"/>
    <x v="17"/>
    <s v="Mumbai"/>
    <n v="-96.83120000000001"/>
    <s v="Apr-2023"/>
    <n v="36.648800000000008"/>
  </r>
  <r>
    <x v="190"/>
    <s v="FizzBerry"/>
    <n v="162.15600000000003"/>
    <n v="37.648800000000008"/>
    <s v="James"/>
    <s v="Davis"/>
    <x v="20"/>
    <s v="New York"/>
    <n v="-124.50720000000003"/>
    <s v="Feb-2023"/>
    <n v="36.648800000000008"/>
  </r>
  <r>
    <x v="952"/>
    <s v="LemonZest"/>
    <n v="5.4359999999999999"/>
    <n v="38.097000000000001"/>
    <s v="James"/>
    <s v="Rodriguez"/>
    <x v="96"/>
    <s v="Manchester"/>
    <n v="32.661000000000001"/>
    <s v="Jan-2023"/>
    <n v="37.097000000000001"/>
  </r>
  <r>
    <x v="1321"/>
    <s v="MangoBliss"/>
    <n v="26.036000000000001"/>
    <n v="38.097000000000001"/>
    <s v="Ava"/>
    <s v="Rodriguez"/>
    <x v="63"/>
    <s v="Mumbai"/>
    <n v="12.061"/>
    <s v="Dec-2023"/>
    <n v="37.097000000000001"/>
  </r>
  <r>
    <x v="1322"/>
    <s v="GingerFizz"/>
    <n v="39.524000000000001"/>
    <n v="38.097000000000001"/>
    <s v="Ava"/>
    <s v="Brown"/>
    <x v="13"/>
    <s v="Melbourne"/>
    <n v="-1.4269999999999996"/>
    <s v="May-2023"/>
    <n v="37.097000000000001"/>
  </r>
  <r>
    <x v="1323"/>
    <s v="FizzBerry"/>
    <n v="45.144000000000005"/>
    <n v="38.097000000000001"/>
    <s v="Ava"/>
    <s v="Miller"/>
    <x v="23"/>
    <s v="Sydney"/>
    <n v="-7.0470000000000041"/>
    <s v="Nov-2023"/>
    <n v="37.097000000000001"/>
  </r>
  <r>
    <x v="621"/>
    <s v="GingerFizz"/>
    <n v="46.268000000000001"/>
    <n v="38.097000000000001"/>
    <s v="Isabella"/>
    <s v="Rodriguez"/>
    <x v="70"/>
    <s v="New York"/>
    <n v="-8.1709999999999994"/>
    <s v="Jul-2023"/>
    <n v="37.097000000000001"/>
  </r>
  <r>
    <x v="1324"/>
    <s v="CitrusSplash"/>
    <n v="78.692000000000007"/>
    <n v="38.097000000000001"/>
    <s v="James"/>
    <s v="Garcia"/>
    <x v="73"/>
    <s v="Melbourne"/>
    <n v="-40.595000000000006"/>
    <s v="Sep-2023"/>
    <n v="37.097000000000001"/>
  </r>
  <r>
    <x v="1325"/>
    <s v="MintCooler"/>
    <n v="86.72"/>
    <n v="38.097000000000001"/>
    <s v="James"/>
    <s v="Johnson"/>
    <x v="52"/>
    <s v="Melbourne"/>
    <n v="-48.622999999999998"/>
    <s v="Oct-2023"/>
    <n v="37.097000000000001"/>
  </r>
  <r>
    <x v="1326"/>
    <s v="MintCooler"/>
    <n v="90.104000000000013"/>
    <n v="38.097000000000001"/>
    <s v="Emma"/>
    <s v="Garcia"/>
    <x v="29"/>
    <s v="Brisbane"/>
    <n v="-52.007000000000012"/>
    <s v="Mar-2023"/>
    <n v="37.097000000000001"/>
  </r>
  <r>
    <x v="846"/>
    <s v="ChocoDelight"/>
    <n v="100.22"/>
    <n v="38.097000000000001"/>
    <s v="James"/>
    <s v="Johnson"/>
    <x v="52"/>
    <s v="Sydney"/>
    <n v="-62.122999999999998"/>
    <s v="Sep-2023"/>
    <n v="37.097000000000001"/>
  </r>
  <r>
    <x v="1327"/>
    <s v="MintCooler"/>
    <n v="101.34400000000002"/>
    <n v="38.097000000000001"/>
    <s v="Olivia"/>
    <s v="Brown"/>
    <x v="85"/>
    <s v="Manchester"/>
    <n v="-63.247000000000021"/>
    <s v="Jan-2023"/>
    <n v="37.097000000000001"/>
  </r>
  <r>
    <x v="1328"/>
    <s v="GingerFizz"/>
    <n v="129.44400000000002"/>
    <n v="38.097000000000001"/>
    <s v="Ava"/>
    <s v="Davis"/>
    <x v="39"/>
    <s v="London"/>
    <n v="-91.347000000000008"/>
    <s v="Jun-2023"/>
    <n v="37.097000000000001"/>
  </r>
  <r>
    <x v="1329"/>
    <s v="MangoBliss"/>
    <n v="161.72160000000005"/>
    <n v="38.194000000000003"/>
    <s v="Ava"/>
    <s v="Miller"/>
    <x v="23"/>
    <s v="Birmingham"/>
    <n v="-123.52760000000005"/>
    <s v="May-2023"/>
    <n v="37.194000000000003"/>
  </r>
  <r>
    <x v="1330"/>
    <s v="GingerFizz"/>
    <n v="61.832000000000022"/>
    <n v="38.545199999999994"/>
    <s v="Liam"/>
    <s v="Smith"/>
    <x v="48"/>
    <s v="Brisbane"/>
    <n v="-23.286800000000028"/>
    <s v="Mar-2023"/>
    <n v="37.545199999999994"/>
  </r>
  <r>
    <x v="922"/>
    <s v="PeachPunch"/>
    <n v="62.176000000000002"/>
    <n v="38.545199999999994"/>
    <s v="Olivia"/>
    <s v="Brown"/>
    <x v="85"/>
    <s v="Bangalore"/>
    <n v="-23.630800000000008"/>
    <s v="Jan-2023"/>
    <n v="37.545199999999994"/>
  </r>
  <r>
    <x v="1112"/>
    <s v="TropicalTwist"/>
    <n v="71.024000000000029"/>
    <n v="38.545199999999994"/>
    <s v="Noah"/>
    <s v="Miller"/>
    <x v="83"/>
    <s v="Mumbai"/>
    <n v="-32.478800000000035"/>
    <s v="Oct-2023"/>
    <n v="37.545199999999994"/>
  </r>
  <r>
    <x v="62"/>
    <s v="LemonZest"/>
    <n v="86.192000000000007"/>
    <n v="38.545199999999994"/>
    <s v="Liam"/>
    <s v="Martinez"/>
    <x v="49"/>
    <s v="New York"/>
    <n v="-47.646800000000013"/>
    <s v="Jun-2023"/>
    <n v="37.545199999999994"/>
  </r>
  <r>
    <x v="1055"/>
    <s v="PeachPunch"/>
    <n v="88.440000000000026"/>
    <n v="38.545199999999994"/>
    <s v="Ava"/>
    <s v="Rodriguez"/>
    <x v="63"/>
    <s v="Sydney"/>
    <n v="-49.894800000000032"/>
    <s v="Apr-2023"/>
    <n v="37.545199999999994"/>
  </r>
  <r>
    <x v="1331"/>
    <s v="CitrusSplash"/>
    <n v="103.05200000000002"/>
    <n v="38.545199999999994"/>
    <s v="Isabella"/>
    <s v="Jones"/>
    <x v="72"/>
    <s v="Brisbane"/>
    <n v="-64.506800000000027"/>
    <s v="Sep-2023"/>
    <n v="37.545199999999994"/>
  </r>
  <r>
    <x v="1332"/>
    <s v="MangoBliss"/>
    <n v="114.29200000000003"/>
    <n v="38.545199999999994"/>
    <s v="Liam"/>
    <s v="Smith"/>
    <x v="48"/>
    <s v="Brisbane"/>
    <n v="-75.746800000000036"/>
    <s v="Nov-2023"/>
    <n v="37.545199999999994"/>
  </r>
  <r>
    <x v="15"/>
    <s v="MintCooler"/>
    <n v="148.01200000000003"/>
    <n v="38.545199999999994"/>
    <s v="Liam"/>
    <s v="Johnson"/>
    <x v="14"/>
    <s v="London"/>
    <n v="-109.46680000000003"/>
    <s v="Mar-2023"/>
    <n v="37.545199999999994"/>
  </r>
  <r>
    <x v="1333"/>
    <s v="TropicalTwist"/>
    <n v="167.12000000000003"/>
    <n v="38.545199999999994"/>
    <s v="Isabella"/>
    <s v="Jones"/>
    <x v="72"/>
    <s v="New York"/>
    <n v="-128.57480000000004"/>
    <s v="Dec-2023"/>
    <n v="37.545199999999994"/>
  </r>
  <r>
    <x v="698"/>
    <s v="CitrusSplash"/>
    <n v="167.55200000000002"/>
    <n v="38.545199999999994"/>
    <s v="Noah"/>
    <s v="Brown"/>
    <x v="71"/>
    <s v="Manchester"/>
    <n v="-129.00680000000003"/>
    <s v="Aug-2023"/>
    <n v="37.545199999999994"/>
  </r>
  <r>
    <x v="1334"/>
    <s v="MintCooler"/>
    <n v="172.74000000000004"/>
    <n v="38.545199999999994"/>
    <s v="Olivia"/>
    <s v="Jones"/>
    <x v="98"/>
    <s v="Birmingham"/>
    <n v="-134.19480000000004"/>
    <s v="Jun-2023"/>
    <n v="37.545199999999994"/>
  </r>
  <r>
    <x v="831"/>
    <s v="MangoBliss"/>
    <n v="174.98800000000003"/>
    <n v="38.545199999999994"/>
    <s v="Ava"/>
    <s v="Martinez"/>
    <x v="50"/>
    <s v="Bangalore"/>
    <n v="-136.44280000000003"/>
    <s v="May-2023"/>
    <n v="37.545199999999994"/>
  </r>
  <r>
    <x v="1335"/>
    <s v="MintCooler"/>
    <n v="3.1359999999999957"/>
    <n v="38.545200000000001"/>
    <s v="James"/>
    <s v="Davis"/>
    <x v="20"/>
    <s v="Birmingham"/>
    <n v="35.409200000000006"/>
    <s v="Jun-2023"/>
    <n v="37.545200000000001"/>
  </r>
  <r>
    <x v="241"/>
    <s v="LemonZest"/>
    <n v="3.7280000000000015"/>
    <n v="38.545200000000001"/>
    <s v="Michael"/>
    <s v="Johnson"/>
    <x v="10"/>
    <s v="Sydney"/>
    <n v="34.8172"/>
    <s v="Jun-2023"/>
    <n v="37.545200000000001"/>
  </r>
  <r>
    <x v="1336"/>
    <s v="PeachPunch"/>
    <n v="17.216000000000001"/>
    <n v="38.545200000000001"/>
    <s v="Liam"/>
    <s v="Garcia"/>
    <x v="12"/>
    <s v="Los Angeles"/>
    <n v="21.3292"/>
    <s v="Feb-2023"/>
    <n v="37.545200000000001"/>
  </r>
  <r>
    <x v="76"/>
    <s v="TropicalTwist"/>
    <n v="19.464000000000002"/>
    <n v="38.545200000000001"/>
    <s v="Ava"/>
    <s v="Jones"/>
    <x v="35"/>
    <s v="Los Angeles"/>
    <n v="19.081199999999999"/>
    <s v="Sep-2023"/>
    <n v="37.545200000000001"/>
  </r>
  <r>
    <x v="1035"/>
    <s v="PeachPunch"/>
    <n v="21.000000000000007"/>
    <n v="38.545200000000001"/>
    <s v="Ava"/>
    <s v="Rodriguez"/>
    <x v="63"/>
    <s v="Mumbai"/>
    <n v="17.545199999999994"/>
    <s v="May-2023"/>
    <n v="37.545200000000001"/>
  </r>
  <r>
    <x v="1337"/>
    <s v="LemonZest"/>
    <n v="28.868000000000002"/>
    <n v="38.545200000000001"/>
    <s v="Liam"/>
    <s v="Davis"/>
    <x v="4"/>
    <s v="Sydney"/>
    <n v="9.6771999999999991"/>
    <s v="Jan-2023"/>
    <n v="37.545200000000001"/>
  </r>
  <r>
    <x v="903"/>
    <s v="MangoBliss"/>
    <n v="28.868000000000002"/>
    <n v="38.545200000000001"/>
    <s v="Olivia"/>
    <s v="Martinez"/>
    <x v="90"/>
    <s v="Melbourne"/>
    <n v="9.6771999999999991"/>
    <s v="Jan-2023"/>
    <n v="37.545200000000001"/>
  </r>
  <r>
    <x v="1338"/>
    <s v="FizzBerry"/>
    <n v="29.991999999999997"/>
    <n v="38.545200000000001"/>
    <s v="Sophia"/>
    <s v="Williams"/>
    <x v="2"/>
    <s v="Melbourne"/>
    <n v="8.5532000000000039"/>
    <s v="Dec-2023"/>
    <n v="37.545200000000001"/>
  </r>
  <r>
    <x v="1339"/>
    <s v="FizzBerry"/>
    <n v="33.363999999999997"/>
    <n v="38.545200000000001"/>
    <s v="Michael"/>
    <s v="Jones"/>
    <x v="68"/>
    <s v="Los Angeles"/>
    <n v="5.181200000000004"/>
    <s v="Oct-2023"/>
    <n v="37.545200000000001"/>
  </r>
  <r>
    <x v="1328"/>
    <s v="PeachPunch"/>
    <n v="34.488000000000007"/>
    <n v="38.545200000000001"/>
    <s v="Ava"/>
    <s v="Davis"/>
    <x v="39"/>
    <s v="London"/>
    <n v="4.0571999999999946"/>
    <s v="Mar-2023"/>
    <n v="37.545200000000001"/>
  </r>
  <r>
    <x v="1125"/>
    <s v="FizzBerry"/>
    <n v="35.548000000000002"/>
    <n v="38.545200000000001"/>
    <s v="Liam"/>
    <s v="Martinez"/>
    <x v="49"/>
    <s v="Chicago"/>
    <n v="2.9971999999999994"/>
    <s v="Dec-2023"/>
    <n v="37.545200000000001"/>
  </r>
  <r>
    <x v="1340"/>
    <s v="PeachPunch"/>
    <n v="36.324000000000005"/>
    <n v="38.545200000000001"/>
    <s v="Michael"/>
    <s v="Garcia"/>
    <x v="19"/>
    <s v="Manchester"/>
    <n v="2.2211999999999961"/>
    <s v="Jan-2023"/>
    <n v="37.545200000000001"/>
  </r>
  <r>
    <x v="6"/>
    <s v="FizzBerry"/>
    <n v="45.783999999999999"/>
    <n v="38.545200000000001"/>
    <s v="Noah"/>
    <s v="Rodriguez"/>
    <x v="6"/>
    <s v="Birmingham"/>
    <n v="-7.2387999999999977"/>
    <s v="Oct-2023"/>
    <n v="37.545200000000001"/>
  </r>
  <r>
    <x v="764"/>
    <s v="CitrusSplash"/>
    <n v="46.440000000000005"/>
    <n v="38.545200000000001"/>
    <s v="Emma"/>
    <s v="Brown"/>
    <x v="89"/>
    <s v="London"/>
    <n v="-7.8948000000000036"/>
    <s v="Apr-2023"/>
    <n v="37.545200000000001"/>
  </r>
  <r>
    <x v="418"/>
    <s v="GingerFizz"/>
    <n v="49.632000000000005"/>
    <n v="38.545200000000001"/>
    <s v="Emma"/>
    <s v="Jones"/>
    <x v="81"/>
    <s v="Los Angeles"/>
    <n v="-11.086800000000004"/>
    <s v="Apr-2023"/>
    <n v="37.545200000000001"/>
  </r>
  <r>
    <x v="227"/>
    <s v="GingerFizz"/>
    <n v="53.596000000000011"/>
    <n v="38.545200000000001"/>
    <s v="Isabella"/>
    <s v="Brown"/>
    <x v="51"/>
    <s v="Chicago"/>
    <n v="-15.05080000000001"/>
    <s v="Jul-2023"/>
    <n v="37.545200000000001"/>
  </r>
  <r>
    <x v="1341"/>
    <s v="TropicalTwist"/>
    <n v="104.90400000000002"/>
    <n v="38.545200000000001"/>
    <s v="Olivia"/>
    <s v="Martinez"/>
    <x v="90"/>
    <s v="Melbourne"/>
    <n v="-66.358800000000031"/>
    <s v="Aug-2023"/>
    <n v="37.545200000000001"/>
  </r>
  <r>
    <x v="1342"/>
    <s v="BerryBlast"/>
    <n v="148.85440000000003"/>
    <n v="38.594400000000007"/>
    <s v="Ava"/>
    <s v="Smith"/>
    <x v="82"/>
    <s v="Bangalore"/>
    <n v="-110.26000000000002"/>
    <s v="Jan-2023"/>
    <n v="37.594400000000007"/>
  </r>
  <r>
    <x v="662"/>
    <s v="TropicalTwist"/>
    <n v="48.444800000000001"/>
    <n v="38.724400000000003"/>
    <s v="John"/>
    <s v="Garcia"/>
    <x v="11"/>
    <s v="Delhi"/>
    <n v="-9.7203999999999979"/>
    <s v="Mar-2023"/>
    <n v="37.724400000000003"/>
  </r>
  <r>
    <x v="168"/>
    <s v="BerryBlast"/>
    <n v="139.92800000000003"/>
    <n v="38.72448"/>
    <s v="Olivia"/>
    <s v="Rodriguez"/>
    <x v="69"/>
    <s v="Delhi"/>
    <n v="-101.20352000000003"/>
    <s v="May-2023"/>
    <n v="37.72448"/>
  </r>
  <r>
    <x v="236"/>
    <s v="TropicalTwist"/>
    <n v="193.73760000000004"/>
    <n v="38.880400000000002"/>
    <s v="Liam"/>
    <s v="Johnson"/>
    <x v="14"/>
    <s v="New York"/>
    <n v="-154.85720000000003"/>
    <s v="Jun-2023"/>
    <n v="37.880400000000002"/>
  </r>
  <r>
    <x v="1172"/>
    <s v="MangoBliss"/>
    <n v="186.0608"/>
    <n v="38.896000000000001"/>
    <s v="Liam"/>
    <s v="Miller"/>
    <x v="0"/>
    <s v="Mumbai"/>
    <n v="-147.16480000000001"/>
    <s v="Dec-2023"/>
    <n v="37.896000000000001"/>
  </r>
  <r>
    <x v="580"/>
    <s v="CitrusSplash"/>
    <n v="139.60400000000004"/>
    <n v="38.993399999999987"/>
    <s v="Ava"/>
    <s v="Martinez"/>
    <x v="50"/>
    <s v="Bangalore"/>
    <n v="-100.61060000000006"/>
    <s v="Jul-2023"/>
    <n v="37.993399999999987"/>
  </r>
  <r>
    <x v="1343"/>
    <s v="GingerFizz"/>
    <n v="157.58800000000002"/>
    <n v="38.993399999999987"/>
    <s v="Olivia"/>
    <s v="Smith"/>
    <x v="22"/>
    <s v="Brisbane"/>
    <n v="-118.59460000000004"/>
    <s v="Jul-2023"/>
    <n v="37.993399999999987"/>
  </r>
  <r>
    <x v="1344"/>
    <s v="FizzBerry"/>
    <n v="165.45600000000002"/>
    <n v="38.993399999999987"/>
    <s v="Olivia"/>
    <s v="Davis"/>
    <x v="80"/>
    <s v="Delhi"/>
    <n v="-126.46260000000004"/>
    <s v="Nov-2023"/>
    <n v="37.993399999999987"/>
  </r>
  <r>
    <x v="1345"/>
    <s v="FizzBerry"/>
    <n v="5.392000000000003"/>
    <n v="38.993400000000001"/>
    <s v="Liam"/>
    <s v="Garcia"/>
    <x v="12"/>
    <s v="Manchester"/>
    <n v="33.601399999999998"/>
    <s v="Jan-2023"/>
    <n v="37.993400000000001"/>
  </r>
  <r>
    <x v="1346"/>
    <s v="ChocoDelight"/>
    <n v="11.012"/>
    <n v="38.993400000000001"/>
    <s v="Emma"/>
    <s v="Miller"/>
    <x v="91"/>
    <s v="London"/>
    <n v="27.981400000000001"/>
    <s v="Oct-2023"/>
    <n v="37.993400000000001"/>
  </r>
  <r>
    <x v="1258"/>
    <s v="CitrusSplash"/>
    <n v="11.635999999999996"/>
    <n v="38.993400000000001"/>
    <s v="James"/>
    <s v="Johnson"/>
    <x v="52"/>
    <s v="New York"/>
    <n v="27.357400000000005"/>
    <s v="May-2023"/>
    <n v="37.993400000000001"/>
  </r>
  <r>
    <x v="1347"/>
    <s v="TropicalTwist"/>
    <n v="20.004000000000001"/>
    <n v="38.993400000000001"/>
    <s v="John"/>
    <s v="Miller"/>
    <x v="18"/>
    <s v="London"/>
    <n v="18.9894"/>
    <s v="Sep-2023"/>
    <n v="37.993400000000001"/>
  </r>
  <r>
    <x v="1348"/>
    <s v="MangoBliss"/>
    <n v="20.004000000000001"/>
    <n v="38.993400000000001"/>
    <s v="Noah"/>
    <s v="Jones"/>
    <x v="87"/>
    <s v="Melbourne"/>
    <n v="18.9894"/>
    <s v="Aug-2023"/>
    <n v="37.993400000000001"/>
  </r>
  <r>
    <x v="215"/>
    <s v="TropicalTwist"/>
    <n v="30.576000000000008"/>
    <n v="38.993400000000001"/>
    <s v="Olivia"/>
    <s v="Martinez"/>
    <x v="90"/>
    <s v="Brisbane"/>
    <n v="8.4173999999999936"/>
    <s v="Dec-2023"/>
    <n v="37.993400000000001"/>
  </r>
  <r>
    <x v="357"/>
    <s v="LemonZest"/>
    <n v="36.195999999999998"/>
    <n v="38.993400000000001"/>
    <s v="Isabella"/>
    <s v="Smith"/>
    <x v="26"/>
    <s v="London"/>
    <n v="2.7974000000000032"/>
    <s v="Sep-2023"/>
    <n v="37.993400000000001"/>
  </r>
  <r>
    <x v="1349"/>
    <s v="FizzBerry"/>
    <n v="39.112000000000002"/>
    <n v="38.993400000000001"/>
    <s v="Noah"/>
    <s v="Brown"/>
    <x v="71"/>
    <s v="Delhi"/>
    <n v="-0.1186000000000007"/>
    <s v="Jul-2023"/>
    <n v="37.993400000000001"/>
  </r>
  <r>
    <x v="1180"/>
    <s v="ChocoDelight"/>
    <n v="41.816000000000003"/>
    <n v="38.993400000000001"/>
    <s v="John"/>
    <s v="Rodriguez"/>
    <x v="97"/>
    <s v="Birmingham"/>
    <n v="-2.8226000000000013"/>
    <s v="Nov-2023"/>
    <n v="37.993400000000001"/>
  </r>
  <r>
    <x v="544"/>
    <s v="GingerFizz"/>
    <n v="44.064000000000007"/>
    <n v="38.993400000000001"/>
    <s v="Olivia"/>
    <s v="Garcia"/>
    <x v="45"/>
    <s v="Manchester"/>
    <n v="-5.070600000000006"/>
    <s v="Jul-2023"/>
    <n v="37.993400000000001"/>
  </r>
  <r>
    <x v="324"/>
    <s v="FizzBerry"/>
    <n v="53.412000000000006"/>
    <n v="38.993400000000001"/>
    <s v="Isabella"/>
    <s v="Martinez"/>
    <x v="43"/>
    <s v="Chicago"/>
    <n v="-14.418600000000005"/>
    <s v="Aug-2023"/>
    <n v="37.993400000000001"/>
  </r>
  <r>
    <x v="817"/>
    <s v="MangoBliss"/>
    <n v="60.924000000000007"/>
    <n v="38.993400000000001"/>
    <s v="Olivia"/>
    <s v="Smith"/>
    <x v="22"/>
    <s v="Los Angeles"/>
    <n v="-21.930600000000005"/>
    <s v="Dec-2023"/>
    <n v="37.993400000000001"/>
  </r>
  <r>
    <x v="1350"/>
    <s v="MintCooler"/>
    <n v="64.296000000000006"/>
    <n v="38.993400000000001"/>
    <s v="Liam"/>
    <s v="Smith"/>
    <x v="48"/>
    <s v="Los Angeles"/>
    <n v="-25.302600000000005"/>
    <s v="Jun-2023"/>
    <n v="37.993400000000001"/>
  </r>
  <r>
    <x v="1031"/>
    <s v="PeachPunch"/>
    <n v="67.212000000000003"/>
    <n v="38.993400000000001"/>
    <s v="Isabella"/>
    <s v="Davis"/>
    <x v="21"/>
    <s v="Manchester"/>
    <n v="-28.218600000000002"/>
    <s v="Jul-2023"/>
    <n v="37.993400000000001"/>
  </r>
  <r>
    <x v="1351"/>
    <s v="PeachPunch"/>
    <n v="69.460000000000008"/>
    <n v="38.993400000000001"/>
    <s v="Olivia"/>
    <s v="Rodriguez"/>
    <x v="69"/>
    <s v="Los Angeles"/>
    <n v="-30.466600000000007"/>
    <s v="Jun-2023"/>
    <n v="37.993400000000001"/>
  </r>
  <r>
    <x v="913"/>
    <s v="FizzBerry"/>
    <n v="82.280000000000015"/>
    <n v="38.993400000000001"/>
    <s v="Sophia"/>
    <s v="Brown"/>
    <x v="3"/>
    <s v="Sydney"/>
    <n v="-43.286600000000014"/>
    <s v="Apr-2023"/>
    <n v="37.993400000000001"/>
  </r>
  <r>
    <x v="1352"/>
    <s v="LemonZest"/>
    <n v="127.96400000000003"/>
    <n v="38.993400000000001"/>
    <s v="John"/>
    <s v="Jones"/>
    <x v="59"/>
    <s v="Chicago"/>
    <n v="-88.970600000000019"/>
    <s v="Jun-2023"/>
    <n v="37.993400000000001"/>
  </r>
  <r>
    <x v="1353"/>
    <s v="FizzBerry"/>
    <n v="157.83760000000001"/>
    <n v="38.993400000000001"/>
    <s v="Liam"/>
    <s v="Miller"/>
    <x v="0"/>
    <s v="Birmingham"/>
    <n v="-118.8442"/>
    <s v="Aug-2023"/>
    <n v="37.993400000000001"/>
  </r>
  <r>
    <x v="695"/>
    <s v="FizzBerry"/>
    <n v="137.35599999999999"/>
    <n v="38.993400000000015"/>
    <s v="Noah"/>
    <s v="Williams"/>
    <x v="88"/>
    <s v="Bangalore"/>
    <n v="-98.362599999999986"/>
    <s v="Dec-2023"/>
    <n v="37.993400000000015"/>
  </r>
  <r>
    <x v="856"/>
    <s v="MintCooler"/>
    <n v="85.491200000000006"/>
    <n v="39.182000000000009"/>
    <s v="James"/>
    <s v="Davis"/>
    <x v="20"/>
    <s v="Melbourne"/>
    <n v="-46.309199999999997"/>
    <s v="Nov-2023"/>
    <n v="38.182000000000009"/>
  </r>
  <r>
    <x v="1354"/>
    <s v="MintCooler"/>
    <n v="120.74560000000002"/>
    <n v="39.296400000000006"/>
    <s v="Sophia"/>
    <s v="Smith"/>
    <x v="62"/>
    <s v="Melbourne"/>
    <n v="-81.449200000000019"/>
    <s v="Aug-2023"/>
    <n v="38.296400000000006"/>
  </r>
  <r>
    <x v="858"/>
    <s v="CitrusSplash"/>
    <n v="22.499200000000002"/>
    <n v="39.369200000000006"/>
    <s v="James"/>
    <s v="Jones"/>
    <x v="100"/>
    <s v="Melbourne"/>
    <n v="16.870000000000005"/>
    <s v="Feb-2023"/>
    <n v="38.369200000000006"/>
  </r>
  <r>
    <x v="1355"/>
    <s v="PeachPunch"/>
    <n v="53.14"/>
    <n v="39.441599999999994"/>
    <s v="Noah"/>
    <s v="Smith"/>
    <x v="7"/>
    <s v="Mumbai"/>
    <n v="-13.698400000000007"/>
    <s v="Mar-2023"/>
    <n v="38.441599999999994"/>
  </r>
  <r>
    <x v="568"/>
    <s v="FizzBerry"/>
    <n v="68.25200000000001"/>
    <n v="39.441599999999994"/>
    <s v="Emma"/>
    <s v="Jones"/>
    <x v="81"/>
    <s v="Delhi"/>
    <n v="-28.810400000000016"/>
    <s v="Aug-2023"/>
    <n v="38.441599999999994"/>
  </r>
  <r>
    <x v="279"/>
    <s v="CitrusSplash"/>
    <n v="4.4399999999999977"/>
    <n v="39.441600000000001"/>
    <s v="Isabella"/>
    <s v="Smith"/>
    <x v="26"/>
    <s v="Melbourne"/>
    <n v="35.001600000000003"/>
    <s v="Jan-2023"/>
    <n v="38.441600000000001"/>
  </r>
  <r>
    <x v="440"/>
    <s v="ChocoDelight"/>
    <n v="13.176000000000002"/>
    <n v="39.441600000000001"/>
    <s v="Olivia"/>
    <s v="Williams"/>
    <x v="58"/>
    <s v="Los Angeles"/>
    <n v="26.265599999999999"/>
    <s v="Apr-2023"/>
    <n v="38.441600000000001"/>
  </r>
  <r>
    <x v="547"/>
    <s v="CitrusSplash"/>
    <n v="23.292000000000009"/>
    <n v="39.441600000000001"/>
    <s v="Liam"/>
    <s v="Brown"/>
    <x v="1"/>
    <s v="Chicago"/>
    <n v="16.149599999999992"/>
    <s v="Sep-2023"/>
    <n v="38.441600000000001"/>
  </r>
  <r>
    <x v="1356"/>
    <s v="FizzBerry"/>
    <n v="27.288"/>
    <n v="39.441600000000001"/>
    <s v="Isabella"/>
    <s v="Brown"/>
    <x v="51"/>
    <s v="Melbourne"/>
    <n v="12.153600000000001"/>
    <s v="Apr-2023"/>
    <n v="38.441600000000001"/>
  </r>
  <r>
    <x v="549"/>
    <s v="ChocoDelight"/>
    <n v="29.536000000000001"/>
    <n v="39.441600000000001"/>
    <s v="Olivia"/>
    <s v="Brown"/>
    <x v="85"/>
    <s v="Los Angeles"/>
    <n v="9.9055999999999997"/>
    <s v="Jan-2023"/>
    <n v="38.441600000000001"/>
  </r>
  <r>
    <x v="1357"/>
    <s v="LemonZest"/>
    <n v="34.512"/>
    <n v="39.441600000000001"/>
    <s v="Ava"/>
    <s v="Miller"/>
    <x v="23"/>
    <s v="Manchester"/>
    <n v="4.9296000000000006"/>
    <s v="May-2023"/>
    <n v="38.441600000000001"/>
  </r>
  <r>
    <x v="505"/>
    <s v="FizzBerry"/>
    <n v="44.148000000000003"/>
    <n v="39.441600000000001"/>
    <s v="Noah"/>
    <s v="Garcia"/>
    <x v="92"/>
    <s v="Mumbai"/>
    <n v="-4.7064000000000021"/>
    <s v="Dec-2023"/>
    <n v="38.441600000000001"/>
  </r>
  <r>
    <x v="1207"/>
    <s v="LemonZest"/>
    <n v="52.016000000000005"/>
    <n v="39.441600000000001"/>
    <s v="Olivia"/>
    <s v="Brown"/>
    <x v="85"/>
    <s v="Bangalore"/>
    <n v="-12.574400000000004"/>
    <s v="Jul-2023"/>
    <n v="38.441600000000001"/>
  </r>
  <r>
    <x v="837"/>
    <s v="GingerFizz"/>
    <n v="59.260000000000012"/>
    <n v="39.441600000000001"/>
    <s v="Liam"/>
    <s v="Davis"/>
    <x v="4"/>
    <s v="Mumbai"/>
    <n v="-19.818400000000011"/>
    <s v="Dec-2023"/>
    <n v="38.441600000000001"/>
  </r>
  <r>
    <x v="1062"/>
    <s v="FizzBerry"/>
    <n v="59.260000000000012"/>
    <n v="39.441600000000001"/>
    <s v="James"/>
    <s v="Jones"/>
    <x v="100"/>
    <s v="Bangalore"/>
    <n v="-19.818400000000011"/>
    <s v="Sep-2023"/>
    <n v="38.441600000000001"/>
  </r>
  <r>
    <x v="1024"/>
    <s v="FizzBerry"/>
    <n v="61.008000000000003"/>
    <n v="39.441600000000001"/>
    <s v="Liam"/>
    <s v="Smith"/>
    <x v="48"/>
    <s v="New York"/>
    <n v="-21.566400000000002"/>
    <s v="Feb-2023"/>
    <n v="38.441600000000001"/>
  </r>
  <r>
    <x v="892"/>
    <s v="GingerFizz"/>
    <n v="114.91600000000001"/>
    <n v="39.441600000000001"/>
    <s v="Liam"/>
    <s v="Davis"/>
    <x v="4"/>
    <s v="Chicago"/>
    <n v="-75.474400000000003"/>
    <s v="Dec-2023"/>
    <n v="38.441600000000001"/>
  </r>
  <r>
    <x v="405"/>
    <s v="TropicalTwist"/>
    <n v="115.94400000000002"/>
    <n v="39.441600000000001"/>
    <s v="John"/>
    <s v="Williams"/>
    <x v="93"/>
    <s v="Brisbane"/>
    <n v="-76.502400000000023"/>
    <s v="Mar-2023"/>
    <n v="38.441600000000001"/>
  </r>
  <r>
    <x v="1358"/>
    <s v="ChocoDelight"/>
    <n v="38.528000000000006"/>
    <n v="39.441600000000008"/>
    <s v="Isabella"/>
    <s v="Davis"/>
    <x v="21"/>
    <s v="Sydney"/>
    <n v="0.91360000000000241"/>
    <s v="Sep-2023"/>
    <n v="38.441600000000008"/>
  </r>
  <r>
    <x v="1359"/>
    <s v="BerryBlast"/>
    <n v="66.004000000000005"/>
    <n v="39.441600000000008"/>
    <s v="Isabella"/>
    <s v="Davis"/>
    <x v="21"/>
    <s v="Los Angeles"/>
    <n v="-26.562399999999997"/>
    <s v="Aug-2023"/>
    <n v="38.441600000000008"/>
  </r>
  <r>
    <x v="149"/>
    <s v="TropicalTwist"/>
    <n v="76.12"/>
    <n v="39.441600000000008"/>
    <s v="Isabella"/>
    <s v="Williams"/>
    <x v="76"/>
    <s v="New York"/>
    <n v="-36.678399999999996"/>
    <s v="Mar-2023"/>
    <n v="38.441600000000008"/>
  </r>
  <r>
    <x v="1360"/>
    <s v="MintCooler"/>
    <n v="80.292000000000016"/>
    <n v="39.441600000000008"/>
    <s v="Isabella"/>
    <s v="Brown"/>
    <x v="51"/>
    <s v="Bangalore"/>
    <n v="-40.850400000000008"/>
    <s v="Apr-2023"/>
    <n v="38.441600000000008"/>
  </r>
  <r>
    <x v="419"/>
    <s v="FizzBerry"/>
    <n v="81.740000000000009"/>
    <n v="39.441600000000008"/>
    <s v="John"/>
    <s v="Smith"/>
    <x v="95"/>
    <s v="Mumbai"/>
    <n v="-42.298400000000001"/>
    <s v="Sep-2023"/>
    <n v="38.441600000000008"/>
  </r>
  <r>
    <x v="1242"/>
    <s v="LemonZest"/>
    <n v="105.34399999999999"/>
    <n v="39.441600000000008"/>
    <s v="Liam"/>
    <s v="Garcia"/>
    <x v="12"/>
    <s v="London"/>
    <n v="-65.902399999999986"/>
    <s v="Nov-2023"/>
    <n v="38.441600000000008"/>
  </r>
  <r>
    <x v="322"/>
    <s v="CitrusSplash"/>
    <n v="114.33600000000001"/>
    <n v="39.441600000000008"/>
    <s v="Isabella"/>
    <s v="Davis"/>
    <x v="21"/>
    <s v="Delhi"/>
    <n v="-74.894400000000005"/>
    <s v="Sep-2023"/>
    <n v="38.441600000000008"/>
  </r>
  <r>
    <x v="1361"/>
    <s v="GingerFizz"/>
    <n v="167.16400000000002"/>
    <n v="39.441600000000008"/>
    <s v="Sophia"/>
    <s v="Rodriguez"/>
    <x v="31"/>
    <s v="Birmingham"/>
    <n v="-127.72240000000001"/>
    <s v="Apr-2023"/>
    <n v="38.441600000000008"/>
  </r>
  <r>
    <x v="906"/>
    <s v="CitrusSplash"/>
    <n v="69.415999999999997"/>
    <n v="39.889799999999994"/>
    <s v="Sophia"/>
    <s v="Brown"/>
    <x v="3"/>
    <s v="Melbourne"/>
    <n v="-29.526200000000003"/>
    <s v="Feb-2023"/>
    <n v="38.889799999999994"/>
  </r>
  <r>
    <x v="1350"/>
    <s v="MintCooler"/>
    <n v="4.2239999999999966"/>
    <n v="39.889800000000001"/>
    <s v="Liam"/>
    <s v="Smith"/>
    <x v="48"/>
    <s v="Los Angeles"/>
    <n v="35.665800000000004"/>
    <s v="Sep-2023"/>
    <n v="38.889800000000001"/>
  </r>
  <r>
    <x v="368"/>
    <s v="TropicalTwist"/>
    <n v="7.8200000000000074"/>
    <n v="39.889800000000001"/>
    <s v="Michael"/>
    <s v="Davis"/>
    <x v="32"/>
    <s v="Manchester"/>
    <n v="32.069799999999994"/>
    <s v="Mar-2023"/>
    <n v="38.889800000000001"/>
  </r>
  <r>
    <x v="1296"/>
    <s v="TropicalTwist"/>
    <n v="12.091999999999999"/>
    <n v="39.889800000000001"/>
    <s v="Olivia"/>
    <s v="Smith"/>
    <x v="22"/>
    <s v="Los Angeles"/>
    <n v="27.797800000000002"/>
    <s v="Aug-2023"/>
    <n v="38.889800000000001"/>
  </r>
  <r>
    <x v="1362"/>
    <s v="LemonZest"/>
    <n v="18.256"/>
    <n v="39.889800000000001"/>
    <s v="Isabella"/>
    <s v="Brown"/>
    <x v="51"/>
    <s v="Brisbane"/>
    <n v="21.633800000000001"/>
    <s v="Dec-2023"/>
    <n v="38.889800000000001"/>
  </r>
  <r>
    <x v="610"/>
    <s v="MintCooler"/>
    <n v="20.504000000000005"/>
    <n v="39.889800000000001"/>
    <s v="Olivia"/>
    <s v="Miller"/>
    <x v="78"/>
    <s v="Bangalore"/>
    <n v="19.385799999999996"/>
    <s v="May-2023"/>
    <n v="38.889800000000001"/>
  </r>
  <r>
    <x v="1363"/>
    <s v="GingerFizz"/>
    <n v="32.312000000000012"/>
    <n v="39.889800000000001"/>
    <s v="Ava"/>
    <s v="Williams"/>
    <x v="46"/>
    <s v="Bangalore"/>
    <n v="7.5777999999999892"/>
    <s v="May-2023"/>
    <n v="38.889800000000001"/>
  </r>
  <r>
    <x v="1364"/>
    <s v="ChocoDelight"/>
    <n v="34.572000000000003"/>
    <n v="39.889800000000001"/>
    <s v="John"/>
    <s v="Davis"/>
    <x v="74"/>
    <s v="London"/>
    <n v="5.3177999999999983"/>
    <s v="Oct-2023"/>
    <n v="38.889800000000001"/>
  </r>
  <r>
    <x v="1365"/>
    <s v="TropicalTwist"/>
    <n v="34.572000000000003"/>
    <n v="39.889800000000001"/>
    <s v="Ava"/>
    <s v="Rodriguez"/>
    <x v="63"/>
    <s v="Manchester"/>
    <n v="5.3177999999999983"/>
    <s v="Mar-2023"/>
    <n v="38.889800000000001"/>
  </r>
  <r>
    <x v="1366"/>
    <s v="LemonZest"/>
    <n v="39.067999999999998"/>
    <n v="39.889800000000001"/>
    <s v="Emma"/>
    <s v="Garcia"/>
    <x v="29"/>
    <s v="London"/>
    <n v="0.82180000000000319"/>
    <s v="Oct-2023"/>
    <n v="38.889800000000001"/>
  </r>
  <r>
    <x v="1274"/>
    <s v="CitrusSplash"/>
    <n v="39.067999999999998"/>
    <n v="39.889800000000001"/>
    <s v="Emma"/>
    <s v="Williams"/>
    <x v="66"/>
    <s v="Manchester"/>
    <n v="0.82180000000000319"/>
    <s v="Jul-2023"/>
    <n v="38.889800000000001"/>
  </r>
  <r>
    <x v="521"/>
    <s v="GingerFizz"/>
    <n v="40.192"/>
    <n v="39.889800000000001"/>
    <s v="James"/>
    <s v="Brown"/>
    <x v="47"/>
    <s v="Los Angeles"/>
    <n v="-0.30219999999999914"/>
    <s v="Mar-2023"/>
    <n v="38.889800000000001"/>
  </r>
  <r>
    <x v="1367"/>
    <s v="GingerFizz"/>
    <n v="45.232000000000014"/>
    <n v="39.889800000000001"/>
    <s v="Ava"/>
    <s v="Rodriguez"/>
    <x v="63"/>
    <s v="Sydney"/>
    <n v="-5.3422000000000125"/>
    <s v="Dec-2023"/>
    <n v="38.889800000000001"/>
  </r>
  <r>
    <x v="1368"/>
    <s v="FizzBerry"/>
    <n v="48.06"/>
    <n v="39.889800000000001"/>
    <s v="Olivia"/>
    <s v="Johnson"/>
    <x v="17"/>
    <s v="Sydney"/>
    <n v="-8.1702000000000012"/>
    <s v="Sep-2023"/>
    <n v="38.889800000000001"/>
  </r>
  <r>
    <x v="355"/>
    <s v="TropicalTwist"/>
    <n v="54.224000000000004"/>
    <n v="39.889800000000001"/>
    <s v="Olivia"/>
    <s v="Smith"/>
    <x v="22"/>
    <s v="Sydney"/>
    <n v="-14.334200000000003"/>
    <s v="Jan-2023"/>
    <n v="38.889800000000001"/>
  </r>
  <r>
    <x v="23"/>
    <s v="MangoBliss"/>
    <n v="64.34"/>
    <n v="39.889800000000001"/>
    <s v="Olivia"/>
    <s v="Smith"/>
    <x v="22"/>
    <s v="Melbourne"/>
    <n v="-24.450200000000002"/>
    <s v="Jul-2023"/>
    <n v="38.889800000000001"/>
  </r>
  <r>
    <x v="423"/>
    <s v="MintCooler"/>
    <n v="73.332000000000008"/>
    <n v="39.889800000000001"/>
    <s v="Ava"/>
    <s v="Garcia"/>
    <x v="42"/>
    <s v="London"/>
    <n v="-33.442200000000007"/>
    <s v="Jun-2023"/>
    <n v="38.889800000000001"/>
  </r>
  <r>
    <x v="123"/>
    <s v="GingerFizz"/>
    <n v="83.448000000000008"/>
    <n v="39.889800000000001"/>
    <s v="Noah"/>
    <s v="Rodriguez"/>
    <x v="6"/>
    <s v="Delhi"/>
    <n v="-43.558200000000006"/>
    <s v="Sep-2023"/>
    <n v="38.889800000000001"/>
  </r>
  <r>
    <x v="1369"/>
    <s v="MangoBliss"/>
    <n v="108.17600000000002"/>
    <n v="39.889800000000001"/>
    <s v="Isabella"/>
    <s v="Jones"/>
    <x v="72"/>
    <s v="Bangalore"/>
    <n v="-68.286200000000008"/>
    <s v="May-2023"/>
    <n v="38.889800000000001"/>
  </r>
  <r>
    <x v="1236"/>
    <s v="TropicalTwist"/>
    <n v="109.30000000000001"/>
    <n v="39.889800000000001"/>
    <s v="Sophia"/>
    <s v="Brown"/>
    <x v="3"/>
    <s v="London"/>
    <n v="-69.410200000000003"/>
    <s v="Sep-2023"/>
    <n v="38.889800000000001"/>
  </r>
  <r>
    <x v="276"/>
    <s v="LemonZest"/>
    <n v="126.16000000000003"/>
    <n v="39.889800000000001"/>
    <s v="John"/>
    <s v="Smith"/>
    <x v="95"/>
    <s v="New York"/>
    <n v="-86.270200000000017"/>
    <s v="May-2023"/>
    <n v="38.889800000000001"/>
  </r>
  <r>
    <x v="1370"/>
    <s v="CitrusSplash"/>
    <n v="149.76400000000001"/>
    <n v="39.889800000000001"/>
    <s v="James"/>
    <s v="Davis"/>
    <x v="20"/>
    <s v="Delhi"/>
    <n v="-109.8742"/>
    <s v="Jan-2023"/>
    <n v="38.889800000000001"/>
  </r>
  <r>
    <x v="1371"/>
    <s v="GingerFizz"/>
    <n v="153.13600000000002"/>
    <n v="39.889800000000001"/>
    <s v="John"/>
    <s v="Brown"/>
    <x v="30"/>
    <s v="New York"/>
    <n v="-113.24620000000002"/>
    <s v="Jan-2023"/>
    <n v="38.889800000000001"/>
  </r>
  <r>
    <x v="65"/>
    <s v="CitrusSplash"/>
    <n v="154.15200000000002"/>
    <n v="39.889800000000001"/>
    <s v="Isabella"/>
    <s v="Davis"/>
    <x v="21"/>
    <s v="Brisbane"/>
    <n v="-114.26220000000001"/>
    <s v="Apr-2023"/>
    <n v="38.889800000000001"/>
  </r>
  <r>
    <x v="1372"/>
    <s v="ChocoDelight"/>
    <n v="159.88000000000002"/>
    <n v="39.889800000000001"/>
    <s v="Noah"/>
    <s v="Martinez"/>
    <x v="57"/>
    <s v="Sydney"/>
    <n v="-119.99020000000002"/>
    <s v="Apr-2023"/>
    <n v="38.889800000000001"/>
  </r>
  <r>
    <x v="860"/>
    <s v="MangoBliss"/>
    <n v="167.74800000000002"/>
    <n v="39.889800000000001"/>
    <s v="Olivia"/>
    <s v="Martinez"/>
    <x v="90"/>
    <s v="Los Angeles"/>
    <n v="-127.85820000000001"/>
    <s v="Sep-2023"/>
    <n v="38.889800000000001"/>
  </r>
  <r>
    <x v="1007"/>
    <s v="BerryBlast"/>
    <n v="29.276000000000007"/>
    <n v="40.158720000000002"/>
    <s v="James"/>
    <s v="Rodriguez"/>
    <x v="96"/>
    <s v="Chicago"/>
    <n v="10.882719999999996"/>
    <s v="Mar-2023"/>
    <n v="39.158720000000002"/>
  </r>
  <r>
    <x v="1373"/>
    <s v="FizzBerry"/>
    <n v="597.16416000000015"/>
    <n v="40.161472000000018"/>
    <s v="Ava"/>
    <s v="Brown"/>
    <x v="13"/>
    <s v="Los Angeles"/>
    <n v="-557.00268800000015"/>
    <s v="Nov-2023"/>
    <n v="39.161472000000018"/>
  </r>
  <r>
    <x v="1374"/>
    <s v="MintCooler"/>
    <n v="37.312000000000012"/>
    <n v="40.337999999999994"/>
    <s v="Emma"/>
    <s v="Jones"/>
    <x v="81"/>
    <s v="Melbourne"/>
    <n v="3.025999999999982"/>
    <s v="Dec-2023"/>
    <n v="39.337999999999994"/>
  </r>
  <r>
    <x v="1123"/>
    <s v="GingerFizz"/>
    <n v="94.148000000000025"/>
    <n v="40.337999999999994"/>
    <s v="Isabella"/>
    <s v="Jones"/>
    <x v="72"/>
    <s v="Mumbai"/>
    <n v="-53.810000000000031"/>
    <s v="Jul-2023"/>
    <n v="39.337999999999994"/>
  </r>
  <r>
    <x v="627"/>
    <s v="CitrusSplash"/>
    <n v="97.52000000000001"/>
    <n v="40.337999999999994"/>
    <s v="James"/>
    <s v="Williams"/>
    <x v="65"/>
    <s v="Chicago"/>
    <n v="-57.182000000000016"/>
    <s v="Dec-2023"/>
    <n v="39.337999999999994"/>
  </r>
  <r>
    <x v="399"/>
    <s v="LemonZest"/>
    <n v="106.51200000000003"/>
    <n v="40.337999999999994"/>
    <s v="Noah"/>
    <s v="Williams"/>
    <x v="88"/>
    <s v="Chicago"/>
    <n v="-66.174000000000035"/>
    <s v="Aug-2023"/>
    <n v="39.337999999999994"/>
  </r>
  <r>
    <x v="1284"/>
    <s v="GingerFizz"/>
    <n v="114.38000000000002"/>
    <n v="40.337999999999994"/>
    <s v="Olivia"/>
    <s v="Jones"/>
    <x v="98"/>
    <s v="New York"/>
    <n v="-74.04200000000003"/>
    <s v="Oct-2023"/>
    <n v="39.337999999999994"/>
  </r>
  <r>
    <x v="1375"/>
    <s v="FizzBerry"/>
    <n v="120.00000000000003"/>
    <n v="40.337999999999994"/>
    <s v="Liam"/>
    <s v="Martinez"/>
    <x v="49"/>
    <s v="Brisbane"/>
    <n v="-79.662000000000035"/>
    <s v="Nov-2023"/>
    <n v="39.337999999999994"/>
  </r>
  <r>
    <x v="377"/>
    <s v="PeachPunch"/>
    <n v="122.24800000000002"/>
    <n v="40.337999999999994"/>
    <s v="Olivia"/>
    <s v="Davis"/>
    <x v="80"/>
    <s v="Chicago"/>
    <n v="-81.910000000000025"/>
    <s v="May-2023"/>
    <n v="39.337999999999994"/>
  </r>
  <r>
    <x v="1376"/>
    <s v="FizzBerry"/>
    <n v="128.99200000000002"/>
    <n v="40.337999999999994"/>
    <s v="Isabella"/>
    <s v="Davis"/>
    <x v="21"/>
    <s v="Manchester"/>
    <n v="-88.654000000000025"/>
    <s v="Jun-2023"/>
    <n v="39.337999999999994"/>
  </r>
  <r>
    <x v="1377"/>
    <s v="ChocoDelight"/>
    <n v="130.77600000000001"/>
    <n v="40.337999999999994"/>
    <s v="Liam"/>
    <s v="Garcia"/>
    <x v="12"/>
    <s v="Delhi"/>
    <n v="-90.438000000000017"/>
    <s v="Jun-2023"/>
    <n v="39.337999999999994"/>
  </r>
  <r>
    <x v="1378"/>
    <s v="PeachPunch"/>
    <n v="0.85600000000000165"/>
    <n v="40.338000000000001"/>
    <s v="Emma"/>
    <s v="Garcia"/>
    <x v="29"/>
    <s v="Melbourne"/>
    <n v="39.481999999999999"/>
    <s v="Jan-2023"/>
    <n v="39.338000000000001"/>
  </r>
  <r>
    <x v="1379"/>
    <s v="ChocoDelight"/>
    <n v="1.980000000000004"/>
    <n v="40.338000000000001"/>
    <s v="Isabella"/>
    <s v="Brown"/>
    <x v="51"/>
    <s v="Bangalore"/>
    <n v="38.357999999999997"/>
    <s v="Sep-2023"/>
    <n v="39.338000000000001"/>
  </r>
  <r>
    <x v="1380"/>
    <s v="CitrusSplash"/>
    <n v="3.1040000000000063"/>
    <n v="40.338000000000001"/>
    <s v="Ava"/>
    <s v="Johnson"/>
    <x v="37"/>
    <s v="Chicago"/>
    <n v="37.233999999999995"/>
    <s v="Jul-2023"/>
    <n v="39.338000000000001"/>
  </r>
  <r>
    <x v="1289"/>
    <s v="MangoBliss"/>
    <n v="4.1559999999999775"/>
    <n v="40.338000000000001"/>
    <s v="Ava"/>
    <s v="Garcia"/>
    <x v="42"/>
    <s v="Bangalore"/>
    <n v="36.182000000000023"/>
    <s v="Aug-2023"/>
    <n v="39.338000000000001"/>
  </r>
  <r>
    <x v="1381"/>
    <s v="FizzBerry"/>
    <n v="6.4760000000000062"/>
    <n v="40.338000000000001"/>
    <s v="Sophia"/>
    <s v="Johnson"/>
    <x v="16"/>
    <s v="London"/>
    <n v="33.861999999999995"/>
    <s v="Jun-2023"/>
    <n v="39.338000000000001"/>
  </r>
  <r>
    <x v="826"/>
    <s v="LemonZest"/>
    <n v="7.6000000000000014"/>
    <n v="40.338000000000001"/>
    <s v="Sophia"/>
    <s v="Martinez"/>
    <x v="77"/>
    <s v="Chicago"/>
    <n v="32.738"/>
    <s v="Jan-2023"/>
    <n v="39.338000000000001"/>
  </r>
  <r>
    <x v="964"/>
    <s v="MintCooler"/>
    <n v="11.507999999999996"/>
    <n v="40.338000000000001"/>
    <s v="James"/>
    <s v="Davis"/>
    <x v="20"/>
    <s v="London"/>
    <n v="28.830000000000005"/>
    <s v="May-2023"/>
    <n v="39.338000000000001"/>
  </r>
  <r>
    <x v="1382"/>
    <s v="MangoBliss"/>
    <n v="28.864000000000004"/>
    <n v="40.338000000000001"/>
    <s v="James"/>
    <s v="Jones"/>
    <x v="100"/>
    <s v="Delhi"/>
    <n v="11.473999999999997"/>
    <s v="Sep-2023"/>
    <n v="39.338000000000001"/>
  </r>
  <r>
    <x v="828"/>
    <s v="GingerFizz"/>
    <n v="29.492000000000001"/>
    <n v="40.338000000000001"/>
    <s v="Sophia"/>
    <s v="Williams"/>
    <x v="2"/>
    <s v="London"/>
    <n v="10.846"/>
    <s v="Aug-2023"/>
    <n v="39.338000000000001"/>
  </r>
  <r>
    <x v="1383"/>
    <s v="CitrusSplash"/>
    <n v="32.120000000000005"/>
    <n v="40.338000000000001"/>
    <s v="Sophia"/>
    <s v="Martinez"/>
    <x v="77"/>
    <s v="Chicago"/>
    <n v="8.2179999999999964"/>
    <s v="Oct-2023"/>
    <n v="39.338000000000001"/>
  </r>
  <r>
    <x v="1049"/>
    <s v="LemonZest"/>
    <n v="38.600000000000009"/>
    <n v="40.338000000000001"/>
    <s v="Isabella"/>
    <s v="Williams"/>
    <x v="76"/>
    <s v="Brisbane"/>
    <n v="1.7379999999999924"/>
    <s v="Oct-2023"/>
    <n v="39.338000000000001"/>
  </r>
  <r>
    <x v="1384"/>
    <s v="ChocoDelight"/>
    <n v="40.196000000000005"/>
    <n v="40.338000000000001"/>
    <s v="Michael"/>
    <s v="Davis"/>
    <x v="32"/>
    <s v="Birmingham"/>
    <n v="0.14199999999999591"/>
    <s v="Aug-2023"/>
    <n v="39.338000000000001"/>
  </r>
  <r>
    <x v="527"/>
    <s v="FizzBerry"/>
    <n v="45.81600000000001"/>
    <n v="40.338000000000001"/>
    <s v="Emma"/>
    <s v="Brown"/>
    <x v="89"/>
    <s v="Bangalore"/>
    <n v="-5.4780000000000086"/>
    <s v="Jun-2023"/>
    <n v="39.338000000000001"/>
  </r>
  <r>
    <x v="1180"/>
    <s v="MangoBliss"/>
    <n v="46.352000000000004"/>
    <n v="40.338000000000001"/>
    <s v="John"/>
    <s v="Rodriguez"/>
    <x v="97"/>
    <s v="Birmingham"/>
    <n v="-6.0140000000000029"/>
    <s v="Jul-2023"/>
    <n v="39.338000000000001"/>
  </r>
  <r>
    <x v="1385"/>
    <s v="ChocoDelight"/>
    <n v="56.468000000000004"/>
    <n v="40.338000000000001"/>
    <s v="John"/>
    <s v="Davis"/>
    <x v="74"/>
    <s v="Manchester"/>
    <n v="-16.130000000000003"/>
    <s v="Apr-2023"/>
    <n v="39.338000000000001"/>
  </r>
  <r>
    <x v="1386"/>
    <s v="MintCooler"/>
    <n v="57.092000000000013"/>
    <n v="40.338000000000001"/>
    <s v="Noah"/>
    <s v="Johnson"/>
    <x v="27"/>
    <s v="Mumbai"/>
    <n v="-16.754000000000012"/>
    <s v="Jan-2023"/>
    <n v="39.338000000000001"/>
  </r>
  <r>
    <x v="1344"/>
    <s v="ChocoDelight"/>
    <n v="75.684000000000026"/>
    <n v="40.338000000000001"/>
    <s v="Olivia"/>
    <s v="Davis"/>
    <x v="80"/>
    <s v="Delhi"/>
    <n v="-35.346000000000025"/>
    <s v="Mar-2023"/>
    <n v="39.338000000000001"/>
  </r>
  <r>
    <x v="999"/>
    <s v="TropicalTwist"/>
    <n v="87.415999999999997"/>
    <n v="40.338000000000001"/>
    <s v="Liam"/>
    <s v="Brown"/>
    <x v="1"/>
    <s v="London"/>
    <n v="-47.077999999999996"/>
    <s v="Jun-2023"/>
    <n v="39.338000000000001"/>
  </r>
  <r>
    <x v="440"/>
    <s v="GingerFizz"/>
    <n v="107.01600000000002"/>
    <n v="40.338000000000001"/>
    <s v="Olivia"/>
    <s v="Williams"/>
    <x v="58"/>
    <s v="Los Angeles"/>
    <n v="-66.678000000000026"/>
    <s v="Oct-2023"/>
    <n v="39.338000000000001"/>
  </r>
  <r>
    <x v="156"/>
    <s v="GingerFizz"/>
    <n v="127.24000000000002"/>
    <n v="40.338000000000001"/>
    <s v="Ava"/>
    <s v="Garcia"/>
    <x v="42"/>
    <s v="Los Angeles"/>
    <n v="-86.902000000000015"/>
    <s v="Dec-2023"/>
    <n v="39.338000000000001"/>
  </r>
  <r>
    <x v="1387"/>
    <s v="TropicalTwist"/>
    <n v="28.08"/>
    <n v="40.338000000000008"/>
    <s v="Michael"/>
    <s v="Davis"/>
    <x v="32"/>
    <s v="London"/>
    <n v="12.25800000000001"/>
    <s v="Dec-2023"/>
    <n v="39.338000000000008"/>
  </r>
  <r>
    <x v="25"/>
    <s v="PeachPunch"/>
    <n v="41.796000000000006"/>
    <n v="40.338000000000008"/>
    <s v="Liam"/>
    <s v="Williams"/>
    <x v="24"/>
    <s v="Los Angeles"/>
    <n v="-1.4579999999999984"/>
    <s v="Jul-2023"/>
    <n v="39.338000000000008"/>
  </r>
  <r>
    <x v="1388"/>
    <s v="MintCooler"/>
    <n v="237.81440000000003"/>
    <n v="40.643200000000007"/>
    <s v="Liam"/>
    <s v="Miller"/>
    <x v="0"/>
    <s v="New York"/>
    <n v="-197.17120000000003"/>
    <s v="Aug-2023"/>
    <n v="39.643200000000007"/>
  </r>
  <r>
    <x v="1246"/>
    <s v="PeachPunch"/>
    <n v="135.19600000000003"/>
    <n v="40.786199999999987"/>
    <s v="James"/>
    <s v="Brown"/>
    <x v="47"/>
    <s v="Chicago"/>
    <n v="-94.409800000000047"/>
    <s v="Jun-2023"/>
    <n v="39.786199999999987"/>
  </r>
  <r>
    <x v="1389"/>
    <s v="MangoBliss"/>
    <n v="162.17200000000003"/>
    <n v="40.786199999999987"/>
    <s v="Sophia"/>
    <s v="Smith"/>
    <x v="62"/>
    <s v="Bangalore"/>
    <n v="-121.38580000000005"/>
    <s v="Apr-2023"/>
    <n v="39.786199999999987"/>
  </r>
  <r>
    <x v="1390"/>
    <s v="PeachPunch"/>
    <n v="171.16400000000004"/>
    <n v="40.786199999999987"/>
    <s v="Olivia"/>
    <s v="Rodriguez"/>
    <x v="69"/>
    <s v="Los Angeles"/>
    <n v="-130.37780000000006"/>
    <s v="Jun-2023"/>
    <n v="39.786199999999987"/>
  </r>
  <r>
    <x v="918"/>
    <s v="GingerFizz"/>
    <n v="78.328000000000003"/>
    <n v="40.786199999999994"/>
    <s v="Liam"/>
    <s v="Smith"/>
    <x v="48"/>
    <s v="Birmingham"/>
    <n v="-37.541800000000009"/>
    <s v="May-2023"/>
    <n v="39.786199999999994"/>
  </r>
  <r>
    <x v="1391"/>
    <s v="PeachPunch"/>
    <n v="3.0559999999999974"/>
    <n v="40.786200000000001"/>
    <s v="Sophia"/>
    <s v="Jones"/>
    <x v="41"/>
    <s v="Mumbai"/>
    <n v="37.730200000000004"/>
    <s v="Nov-2023"/>
    <n v="39.786200000000001"/>
  </r>
  <r>
    <x v="309"/>
    <s v="FizzBerry"/>
    <n v="5.936000000000007"/>
    <n v="40.786200000000001"/>
    <s v="Liam"/>
    <s v="Rodriguez"/>
    <x v="33"/>
    <s v="Chicago"/>
    <n v="34.850199999999994"/>
    <s v="Feb-2023"/>
    <n v="39.786200000000001"/>
  </r>
  <r>
    <x v="1385"/>
    <s v="FizzBerry"/>
    <n v="28.907999999999998"/>
    <n v="40.786200000000001"/>
    <s v="John"/>
    <s v="Davis"/>
    <x v="74"/>
    <s v="Manchester"/>
    <n v="11.878200000000003"/>
    <s v="May-2023"/>
    <n v="39.786200000000001"/>
  </r>
  <r>
    <x v="1389"/>
    <s v="TropicalTwist"/>
    <n v="35.652000000000001"/>
    <n v="40.786200000000001"/>
    <s v="Sophia"/>
    <s v="Smith"/>
    <x v="62"/>
    <s v="Bangalore"/>
    <n v="5.1341999999999999"/>
    <s v="Jul-2023"/>
    <n v="39.786200000000001"/>
  </r>
  <r>
    <x v="1392"/>
    <s v="MintCooler"/>
    <n v="50.06"/>
    <n v="40.786200000000001"/>
    <s v="Noah"/>
    <s v="Brown"/>
    <x v="71"/>
    <s v="London"/>
    <n v="-9.2738000000000014"/>
    <s v="Dec-2023"/>
    <n v="39.786200000000001"/>
  </r>
  <r>
    <x v="1393"/>
    <s v="PeachPunch"/>
    <n v="75.624000000000009"/>
    <n v="40.786200000000001"/>
    <s v="Olivia"/>
    <s v="Brown"/>
    <x v="85"/>
    <s v="Manchester"/>
    <n v="-34.837800000000009"/>
    <s v="Jun-2023"/>
    <n v="39.786200000000001"/>
  </r>
  <r>
    <x v="1394"/>
    <s v="CitrusSplash"/>
    <n v="81.244000000000014"/>
    <n v="40.786200000000001"/>
    <s v="Sophia"/>
    <s v="Miller"/>
    <x v="15"/>
    <s v="Manchester"/>
    <n v="-40.457800000000013"/>
    <s v="Dec-2023"/>
    <n v="39.786200000000001"/>
  </r>
  <r>
    <x v="1395"/>
    <s v="GingerFizz"/>
    <n v="89.416000000000025"/>
    <n v="40.786200000000001"/>
    <s v="Noah"/>
    <s v="Martinez"/>
    <x v="57"/>
    <s v="Los Angeles"/>
    <n v="-48.629800000000024"/>
    <s v="Jan-2023"/>
    <n v="39.786200000000001"/>
  </r>
  <r>
    <x v="133"/>
    <s v="ChocoDelight"/>
    <n v="93.608000000000018"/>
    <n v="40.786200000000001"/>
    <s v="Ava"/>
    <s v="Williams"/>
    <x v="46"/>
    <s v="Chicago"/>
    <n v="-52.821800000000017"/>
    <s v="Mar-2023"/>
    <n v="39.786200000000001"/>
  </r>
  <r>
    <x v="1396"/>
    <s v="FizzBerry"/>
    <n v="94.732000000000014"/>
    <n v="40.786200000000001"/>
    <s v="Sophia"/>
    <s v="Garcia"/>
    <x v="99"/>
    <s v="Brisbane"/>
    <n v="-53.945800000000013"/>
    <s v="Oct-2023"/>
    <n v="39.786200000000001"/>
  </r>
  <r>
    <x v="876"/>
    <s v="LemonZest"/>
    <n v="96.98"/>
    <n v="40.786200000000001"/>
    <s v="James"/>
    <s v="Jones"/>
    <x v="100"/>
    <s v="New York"/>
    <n v="-56.193800000000003"/>
    <s v="Jul-2023"/>
    <n v="39.786200000000001"/>
  </r>
  <r>
    <x v="1397"/>
    <s v="MintCooler"/>
    <n v="104.84800000000003"/>
    <n v="40.786200000000001"/>
    <s v="Michael"/>
    <s v="Martinez"/>
    <x v="40"/>
    <s v="New York"/>
    <n v="-64.061800000000034"/>
    <s v="Sep-2023"/>
    <n v="39.786200000000001"/>
  </r>
  <r>
    <x v="1398"/>
    <s v="ChocoDelight"/>
    <n v="105.76400000000001"/>
    <n v="40.786200000000001"/>
    <s v="Ava"/>
    <s v="Garcia"/>
    <x v="42"/>
    <s v="Mumbai"/>
    <n v="-64.977800000000002"/>
    <s v="Feb-2023"/>
    <n v="39.786200000000001"/>
  </r>
  <r>
    <x v="1399"/>
    <s v="FizzBerry"/>
    <n v="113.84000000000002"/>
    <n v="40.786200000000001"/>
    <s v="Isabella"/>
    <s v="Johnson"/>
    <x v="38"/>
    <s v="Sydney"/>
    <n v="-73.053800000000024"/>
    <s v="Nov-2023"/>
    <n v="39.786200000000001"/>
  </r>
  <r>
    <x v="1400"/>
    <s v="MintCooler"/>
    <n v="134.072"/>
    <n v="40.786200000000008"/>
    <s v="Ava"/>
    <s v="Martinez"/>
    <x v="50"/>
    <s v="London"/>
    <n v="-93.285799999999995"/>
    <s v="Jul-2023"/>
    <n v="39.786200000000008"/>
  </r>
  <r>
    <x v="1401"/>
    <s v="BerryBlast"/>
    <n v="44.928000000000026"/>
    <n v="40.875840000000004"/>
    <s v="John"/>
    <s v="Brown"/>
    <x v="30"/>
    <s v="Delhi"/>
    <n v="-4.052160000000022"/>
    <s v="Mar-2023"/>
    <n v="39.875840000000004"/>
  </r>
  <r>
    <x v="1402"/>
    <s v="BerryBlast"/>
    <n v="44.967999999999996"/>
    <n v="40.875840000000004"/>
    <s v="Ava"/>
    <s v="Miller"/>
    <x v="23"/>
    <s v="Melbourne"/>
    <n v="-4.0921599999999927"/>
    <s v="Jan-2023"/>
    <n v="39.875840000000004"/>
  </r>
  <r>
    <x v="145"/>
    <s v="BerryBlast"/>
    <n v="67.64800000000001"/>
    <n v="40.875840000000004"/>
    <s v="Isabella"/>
    <s v="Rodriguez"/>
    <x v="70"/>
    <s v="Melbourne"/>
    <n v="-26.772160000000007"/>
    <s v="Jun-2023"/>
    <n v="39.875840000000004"/>
  </r>
  <r>
    <x v="1403"/>
    <s v="BerryBlast"/>
    <n v="170.70400000000004"/>
    <n v="40.875840000000011"/>
    <s v="Liam"/>
    <s v="Johnson"/>
    <x v="14"/>
    <s v="London"/>
    <n v="-129.82816000000003"/>
    <s v="Jan-2023"/>
    <n v="39.875840000000011"/>
  </r>
  <r>
    <x v="1298"/>
    <s v="FizzBerry"/>
    <n v="150.10560000000001"/>
    <n v="41.1892"/>
    <s v="Liam"/>
    <s v="Miller"/>
    <x v="0"/>
    <s v="Delhi"/>
    <n v="-108.91640000000001"/>
    <s v="Feb-2023"/>
    <n v="40.1892"/>
  </r>
  <r>
    <x v="710"/>
    <s v="CitrusSplash"/>
    <n v="4.7720000000000198"/>
    <n v="41.234400000000001"/>
    <s v="Olivia"/>
    <s v="Williams"/>
    <x v="58"/>
    <s v="Chicago"/>
    <n v="36.462399999999981"/>
    <s v="Jan-2023"/>
    <n v="40.234400000000001"/>
  </r>
  <r>
    <x v="1404"/>
    <s v="PeachPunch"/>
    <n v="7.6439999999999984"/>
    <n v="41.234400000000001"/>
    <s v="John"/>
    <s v="Jones"/>
    <x v="59"/>
    <s v="Birmingham"/>
    <n v="33.590400000000002"/>
    <s v="Jun-2023"/>
    <n v="40.234400000000001"/>
  </r>
  <r>
    <x v="1405"/>
    <s v="PeachPunch"/>
    <n v="11.015999999999998"/>
    <n v="41.234400000000001"/>
    <s v="Liam"/>
    <s v="Rodriguez"/>
    <x v="33"/>
    <s v="Los Angeles"/>
    <n v="30.218400000000003"/>
    <s v="Sep-2023"/>
    <n v="40.234400000000001"/>
  </r>
  <r>
    <x v="1406"/>
    <s v="LemonZest"/>
    <n v="17.084000000000003"/>
    <n v="41.234400000000001"/>
    <s v="Noah"/>
    <s v="Garcia"/>
    <x v="92"/>
    <s v="New York"/>
    <n v="24.150399999999998"/>
    <s v="Feb-2023"/>
    <n v="40.234400000000001"/>
  </r>
  <r>
    <x v="511"/>
    <s v="PeachPunch"/>
    <n v="18.432000000000016"/>
    <n v="41.234400000000001"/>
    <s v="Michael"/>
    <s v="Smith"/>
    <x v="25"/>
    <s v="Delhi"/>
    <n v="22.802399999999984"/>
    <s v="Jun-2023"/>
    <n v="40.234400000000001"/>
  </r>
  <r>
    <x v="1407"/>
    <s v="MintCooler"/>
    <n v="29.448000000000004"/>
    <n v="41.234400000000001"/>
    <s v="Noah"/>
    <s v="Jones"/>
    <x v="87"/>
    <s v="New York"/>
    <n v="11.786399999999997"/>
    <s v="Dec-2023"/>
    <n v="40.234400000000001"/>
  </r>
  <r>
    <x v="991"/>
    <s v="LemonZest"/>
    <n v="30.572000000000006"/>
    <n v="41.234400000000001"/>
    <s v="Sophia"/>
    <s v="Martinez"/>
    <x v="77"/>
    <s v="Brisbane"/>
    <n v="10.662399999999995"/>
    <s v="Jan-2023"/>
    <n v="40.234400000000001"/>
  </r>
  <r>
    <x v="768"/>
    <s v="FizzBerry"/>
    <n v="33.443999999999988"/>
    <n v="41.234400000000001"/>
    <s v="Michael"/>
    <s v="Davis"/>
    <x v="32"/>
    <s v="London"/>
    <n v="7.7904000000000124"/>
    <s v="Nov-2023"/>
    <n v="40.234400000000001"/>
  </r>
  <r>
    <x v="1408"/>
    <s v="MangoBliss"/>
    <n v="39.564000000000007"/>
    <n v="41.234400000000001"/>
    <s v="James"/>
    <s v="Johnson"/>
    <x v="52"/>
    <s v="Manchester"/>
    <n v="1.6703999999999937"/>
    <s v="Aug-2023"/>
    <n v="40.234400000000001"/>
  </r>
  <r>
    <x v="250"/>
    <s v="ChocoDelight"/>
    <n v="45.927999999999997"/>
    <n v="41.234400000000001"/>
    <s v="James"/>
    <s v="Brown"/>
    <x v="47"/>
    <s v="Los Angeles"/>
    <n v="-4.6935999999999964"/>
    <s v="Oct-2023"/>
    <n v="40.234400000000001"/>
  </r>
  <r>
    <x v="1130"/>
    <s v="GingerFizz"/>
    <n v="54.176000000000009"/>
    <n v="41.234400000000001"/>
    <s v="John"/>
    <s v="Rodriguez"/>
    <x v="97"/>
    <s v="Los Angeles"/>
    <n v="-12.941600000000008"/>
    <s v="May-2023"/>
    <n v="40.234400000000001"/>
  </r>
  <r>
    <x v="1045"/>
    <s v="PeachPunch"/>
    <n v="54.776000000000003"/>
    <n v="41.234400000000001"/>
    <s v="Emma"/>
    <s v="Williams"/>
    <x v="66"/>
    <s v="Brisbane"/>
    <n v="-13.541600000000003"/>
    <s v="Sep-2023"/>
    <n v="40.234400000000001"/>
  </r>
  <r>
    <x v="1409"/>
    <s v="FizzBerry"/>
    <n v="55.300000000000011"/>
    <n v="41.234400000000001"/>
    <s v="Emma"/>
    <s v="Smith"/>
    <x v="56"/>
    <s v="Sydney"/>
    <n v="-14.065600000000011"/>
    <s v="Dec-2023"/>
    <n v="40.234400000000001"/>
  </r>
  <r>
    <x v="1285"/>
    <s v="ChocoDelight"/>
    <n v="62.044000000000011"/>
    <n v="41.234400000000001"/>
    <s v="Olivia"/>
    <s v="Williams"/>
    <x v="58"/>
    <s v="London"/>
    <n v="-20.80960000000001"/>
    <s v="May-2023"/>
    <n v="40.234400000000001"/>
  </r>
  <r>
    <x v="1410"/>
    <s v="ChocoDelight"/>
    <n v="66.540000000000006"/>
    <n v="41.234400000000001"/>
    <s v="Ava"/>
    <s v="Davis"/>
    <x v="39"/>
    <s v="Los Angeles"/>
    <n v="-25.305600000000005"/>
    <s v="Dec-2023"/>
    <n v="40.234400000000001"/>
  </r>
  <r>
    <x v="422"/>
    <s v="MangoBliss"/>
    <n v="71.036000000000001"/>
    <n v="41.234400000000001"/>
    <s v="Liam"/>
    <s v="Rodriguez"/>
    <x v="33"/>
    <s v="Chicago"/>
    <n v="-29.801600000000001"/>
    <s v="Aug-2023"/>
    <n v="40.234400000000001"/>
  </r>
  <r>
    <x v="1411"/>
    <s v="LemonZest"/>
    <n v="82.951999999999998"/>
    <n v="41.234400000000001"/>
    <s v="Noah"/>
    <s v="Williams"/>
    <x v="88"/>
    <s v="London"/>
    <n v="-41.717599999999997"/>
    <s v="Nov-2023"/>
    <n v="40.234400000000001"/>
  </r>
  <r>
    <x v="1412"/>
    <s v="FizzBerry"/>
    <n v="104.30800000000002"/>
    <n v="41.234400000000001"/>
    <s v="Liam"/>
    <s v="Martinez"/>
    <x v="49"/>
    <s v="Melbourne"/>
    <n v="-63.07360000000002"/>
    <s v="Nov-2023"/>
    <n v="40.234400000000001"/>
  </r>
  <r>
    <x v="1413"/>
    <s v="LemonZest"/>
    <n v="105.43200000000002"/>
    <n v="41.234400000000001"/>
    <s v="Isabella"/>
    <s v="Williams"/>
    <x v="76"/>
    <s v="London"/>
    <n v="-64.197600000000023"/>
    <s v="Sep-2023"/>
    <n v="40.234400000000001"/>
  </r>
  <r>
    <x v="1414"/>
    <s v="FizzBerry"/>
    <n v="108.804"/>
    <n v="41.234400000000001"/>
    <s v="Olivia"/>
    <s v="Smith"/>
    <x v="22"/>
    <s v="Sydney"/>
    <n v="-67.569600000000008"/>
    <s v="Jan-2023"/>
    <n v="40.234400000000001"/>
  </r>
  <r>
    <x v="1415"/>
    <s v="CitrusSplash"/>
    <n v="118.92000000000002"/>
    <n v="41.234400000000001"/>
    <s v="Sophia"/>
    <s v="Miller"/>
    <x v="15"/>
    <s v="Chicago"/>
    <n v="-77.685600000000022"/>
    <s v="Oct-2023"/>
    <n v="40.234400000000001"/>
  </r>
  <r>
    <x v="607"/>
    <s v="FizzBerry"/>
    <n v="136.90400000000002"/>
    <n v="41.234400000000001"/>
    <s v="Noah"/>
    <s v="Davis"/>
    <x v="34"/>
    <s v="Brisbane"/>
    <n v="-95.669600000000031"/>
    <s v="Oct-2023"/>
    <n v="40.234400000000001"/>
  </r>
  <r>
    <x v="1416"/>
    <s v="MintCooler"/>
    <n v="139.15200000000002"/>
    <n v="41.234400000000001"/>
    <s v="Noah"/>
    <s v="Martinez"/>
    <x v="57"/>
    <s v="London"/>
    <n v="-97.917600000000022"/>
    <s v="Feb-2023"/>
    <n v="40.234400000000001"/>
  </r>
  <r>
    <x v="1417"/>
    <s v="ChocoDelight"/>
    <n v="140.27600000000001"/>
    <n v="41.234400000000001"/>
    <s v="Olivia"/>
    <s v="Garcia"/>
    <x v="45"/>
    <s v="Brisbane"/>
    <n v="-99.041600000000017"/>
    <s v="Aug-2023"/>
    <n v="40.234400000000001"/>
  </r>
  <r>
    <x v="156"/>
    <s v="CitrusSplash"/>
    <n v="171.74800000000002"/>
    <n v="41.234400000000001"/>
    <s v="Ava"/>
    <s v="Garcia"/>
    <x v="42"/>
    <s v="Los Angeles"/>
    <n v="-130.51360000000003"/>
    <s v="Nov-2023"/>
    <n v="40.234400000000001"/>
  </r>
  <r>
    <x v="698"/>
    <s v="CitrusSplash"/>
    <n v="184.35599999999999"/>
    <n v="41.234400000000001"/>
    <s v="Noah"/>
    <s v="Brown"/>
    <x v="71"/>
    <s v="Manchester"/>
    <n v="-143.1216"/>
    <s v="Oct-2023"/>
    <n v="40.234400000000001"/>
  </r>
  <r>
    <x v="217"/>
    <s v="BerryBlast"/>
    <n v="144.34000000000003"/>
    <n v="41.592959999999991"/>
    <s v="John"/>
    <s v="Martinez"/>
    <x v="60"/>
    <s v="Delhi"/>
    <n v="-102.74704000000004"/>
    <s v="Jan-2023"/>
    <n v="40.592959999999991"/>
  </r>
  <r>
    <x v="1418"/>
    <s v="BerryBlast"/>
    <n v="72.592000000000013"/>
    <n v="41.592960000000005"/>
    <s v="Isabella"/>
    <s v="Williams"/>
    <x v="76"/>
    <s v="Delhi"/>
    <n v="-30.999040000000008"/>
    <s v="Apr-2023"/>
    <n v="40.592960000000005"/>
  </r>
  <r>
    <x v="750"/>
    <s v="GingerFizz"/>
    <n v="66.676000000000016"/>
    <n v="41.682599999999994"/>
    <s v="Noah"/>
    <s v="Brown"/>
    <x v="71"/>
    <s v="Manchester"/>
    <n v="-24.993400000000022"/>
    <s v="Apr-2023"/>
    <n v="40.682599999999994"/>
  </r>
  <r>
    <x v="1419"/>
    <s v="CitrusSplash"/>
    <n v="80.164000000000016"/>
    <n v="41.682599999999994"/>
    <s v="Noah"/>
    <s v="Brown"/>
    <x v="71"/>
    <s v="Brisbane"/>
    <n v="-38.481400000000022"/>
    <s v="Feb-2023"/>
    <n v="40.682599999999994"/>
  </r>
  <r>
    <x v="230"/>
    <s v="LemonZest"/>
    <n v="90.28"/>
    <n v="41.682599999999994"/>
    <s v="Olivia"/>
    <s v="Johnson"/>
    <x v="17"/>
    <s v="Sydney"/>
    <n v="-48.597400000000007"/>
    <s v="Jan-2023"/>
    <n v="40.682599999999994"/>
  </r>
  <r>
    <x v="1420"/>
    <s v="MangoBliss"/>
    <n v="90.28"/>
    <n v="41.682599999999994"/>
    <s v="Olivia"/>
    <s v="Brown"/>
    <x v="85"/>
    <s v="Bangalore"/>
    <n v="-48.597400000000007"/>
    <s v="Jul-2023"/>
    <n v="40.682599999999994"/>
  </r>
  <r>
    <x v="1421"/>
    <s v="MangoBliss"/>
    <n v="131.86800000000002"/>
    <n v="41.682599999999994"/>
    <s v="Liam"/>
    <s v="Miller"/>
    <x v="0"/>
    <s v="Bangalore"/>
    <n v="-90.18540000000003"/>
    <s v="Aug-2023"/>
    <n v="40.682599999999994"/>
  </r>
  <r>
    <x v="1063"/>
    <s v="MintCooler"/>
    <n v="133.45600000000002"/>
    <n v="41.682599999999994"/>
    <s v="Olivia"/>
    <s v="Martinez"/>
    <x v="90"/>
    <s v="Birmingham"/>
    <n v="-91.773400000000024"/>
    <s v="Aug-2023"/>
    <n v="40.682599999999994"/>
  </r>
  <r>
    <x v="1422"/>
    <s v="CitrusSplash"/>
    <n v="138.61200000000002"/>
    <n v="41.682599999999994"/>
    <s v="Michael"/>
    <s v="Johnson"/>
    <x v="10"/>
    <s v="Brisbane"/>
    <n v="-96.92940000000003"/>
    <s v="Dec-2023"/>
    <n v="40.682599999999994"/>
  </r>
  <r>
    <x v="1423"/>
    <s v="MangoBliss"/>
    <n v="148.72800000000001"/>
    <n v="41.682599999999994"/>
    <s v="Ava"/>
    <s v="Rodriguez"/>
    <x v="63"/>
    <s v="Delhi"/>
    <n v="-107.04540000000001"/>
    <s v="Dec-2023"/>
    <n v="40.682599999999994"/>
  </r>
  <r>
    <x v="165"/>
    <s v="LemonZest"/>
    <n v="156.59600000000003"/>
    <n v="41.682599999999994"/>
    <s v="Ava"/>
    <s v="Garcia"/>
    <x v="42"/>
    <s v="Delhi"/>
    <n v="-114.91340000000004"/>
    <s v="Jun-2023"/>
    <n v="40.682599999999994"/>
  </r>
  <r>
    <x v="1424"/>
    <s v="ChocoDelight"/>
    <n v="163.34000000000003"/>
    <n v="41.682599999999994"/>
    <s v="Isabella"/>
    <s v="Davis"/>
    <x v="21"/>
    <s v="Chicago"/>
    <n v="-121.65740000000004"/>
    <s v="Sep-2023"/>
    <n v="40.682599999999994"/>
  </r>
  <r>
    <x v="1388"/>
    <s v="ChocoDelight"/>
    <n v="8.632000000000005"/>
    <n v="41.682600000000001"/>
    <s v="Liam"/>
    <s v="Miller"/>
    <x v="0"/>
    <s v="New York"/>
    <n v="33.050599999999996"/>
    <s v="Jun-2023"/>
    <n v="40.682600000000001"/>
  </r>
  <r>
    <x v="1011"/>
    <s v="LemonZest"/>
    <n v="18.344000000000001"/>
    <n v="41.682600000000001"/>
    <s v="Isabella"/>
    <s v="Miller"/>
    <x v="53"/>
    <s v="Los Angeles"/>
    <n v="23.3386"/>
    <s v="Jan-2023"/>
    <n v="40.682600000000001"/>
  </r>
  <r>
    <x v="1425"/>
    <s v="ChocoDelight"/>
    <n v="22.839999999999996"/>
    <n v="41.682600000000001"/>
    <s v="James"/>
    <s v="Davis"/>
    <x v="20"/>
    <s v="Sydney"/>
    <n v="18.842600000000004"/>
    <s v="Jan-2023"/>
    <n v="40.682600000000001"/>
  </r>
  <r>
    <x v="1075"/>
    <s v="FizzBerry"/>
    <n v="34.024000000000015"/>
    <n v="41.682600000000001"/>
    <s v="Liam"/>
    <s v="Miller"/>
    <x v="0"/>
    <s v="Los Angeles"/>
    <n v="7.6585999999999856"/>
    <s v="Mar-2023"/>
    <n v="40.682600000000001"/>
  </r>
  <r>
    <x v="794"/>
    <s v="MintCooler"/>
    <n v="36.732000000000006"/>
    <n v="41.682600000000001"/>
    <s v="Liam"/>
    <s v="Smith"/>
    <x v="48"/>
    <s v="Melbourne"/>
    <n v="4.9505999999999943"/>
    <s v="Feb-2023"/>
    <n v="40.682600000000001"/>
  </r>
  <r>
    <x v="1426"/>
    <s v="ChocoDelight"/>
    <n v="49.096000000000004"/>
    <n v="41.682600000000001"/>
    <s v="Michael"/>
    <s v="Garcia"/>
    <x v="19"/>
    <s v="Birmingham"/>
    <n v="-7.4134000000000029"/>
    <s v="Aug-2023"/>
    <n v="40.682600000000001"/>
  </r>
  <r>
    <x v="434"/>
    <s v="LemonZest"/>
    <n v="49.096000000000004"/>
    <n v="41.682600000000001"/>
    <s v="Ava"/>
    <s v="Martinez"/>
    <x v="50"/>
    <s v="Mumbai"/>
    <n v="-7.4134000000000029"/>
    <s v="Oct-2023"/>
    <n v="40.682600000000001"/>
  </r>
  <r>
    <x v="1427"/>
    <s v="GingerFizz"/>
    <n v="49.81600000000001"/>
    <n v="41.682600000000001"/>
    <s v="Ava"/>
    <s v="Johnson"/>
    <x v="37"/>
    <s v="Chicago"/>
    <n v="-8.1334000000000088"/>
    <s v="Apr-2023"/>
    <n v="40.682600000000001"/>
  </r>
  <r>
    <x v="1428"/>
    <s v="MintCooler"/>
    <n v="55.331999999999994"/>
    <n v="41.682600000000001"/>
    <s v="Emma"/>
    <s v="Martinez"/>
    <x v="64"/>
    <s v="Melbourne"/>
    <n v="-13.649399999999993"/>
    <s v="Sep-2023"/>
    <n v="40.682600000000001"/>
  </r>
  <r>
    <x v="1429"/>
    <s v="FizzBerry"/>
    <n v="81.382400000000018"/>
    <n v="41.860000000000007"/>
    <s v="Liam"/>
    <s v="Martinez"/>
    <x v="49"/>
    <s v="Mumbai"/>
    <n v="-39.522400000000012"/>
    <s v="Mar-2023"/>
    <n v="40.860000000000007"/>
  </r>
  <r>
    <x v="1430"/>
    <s v="MintCooler"/>
    <n v="215.58720000000005"/>
    <n v="41.891199999999998"/>
    <s v="James"/>
    <s v="Williams"/>
    <x v="65"/>
    <s v="London"/>
    <n v="-173.69600000000005"/>
    <s v="Apr-2023"/>
    <n v="40.891199999999998"/>
  </r>
  <r>
    <x v="1431"/>
    <s v="LemonZest"/>
    <n v="90.217600000000004"/>
    <n v="41.990000000000009"/>
    <s v="Emma"/>
    <s v="Brown"/>
    <x v="89"/>
    <s v="London"/>
    <n v="-48.227599999999995"/>
    <s v="Jul-2023"/>
    <n v="40.990000000000009"/>
  </r>
  <r>
    <x v="474"/>
    <s v="MangoBliss"/>
    <n v="361.47200000000004"/>
    <n v="42.120000000000012"/>
    <s v="Emma"/>
    <s v="Rodriguez"/>
    <x v="9"/>
    <s v="Brisbane"/>
    <n v="-319.35200000000003"/>
    <s v="Dec-2023"/>
    <n v="41.120000000000012"/>
  </r>
  <r>
    <x v="1026"/>
    <s v="MangoBliss"/>
    <n v="29.991999999999997"/>
    <n v="42.130799999999994"/>
    <s v="Emma"/>
    <s v="Martinez"/>
    <x v="64"/>
    <s v="Bangalore"/>
    <n v="12.138799999999996"/>
    <s v="Feb-2023"/>
    <n v="41.130799999999994"/>
  </r>
  <r>
    <x v="536"/>
    <s v="TropicalTwist"/>
    <n v="3.5519999999999996"/>
    <n v="42.130800000000001"/>
    <s v="Olivia"/>
    <s v="Jones"/>
    <x v="98"/>
    <s v="Melbourne"/>
    <n v="38.578800000000001"/>
    <s v="Dec-2023"/>
    <n v="41.130800000000001"/>
  </r>
  <r>
    <x v="691"/>
    <s v="PeachPunch"/>
    <n v="6.9239999999999995"/>
    <n v="42.130800000000001"/>
    <s v="Ava"/>
    <s v="Martinez"/>
    <x v="50"/>
    <s v="New York"/>
    <n v="35.206800000000001"/>
    <s v="May-2023"/>
    <n v="41.130800000000001"/>
  </r>
  <r>
    <x v="1286"/>
    <s v="PeachPunch"/>
    <n v="13.659999999999997"/>
    <n v="42.130800000000001"/>
    <s v="Michael"/>
    <s v="Rodriguez"/>
    <x v="86"/>
    <s v="Melbourne"/>
    <n v="28.470800000000004"/>
    <s v="Feb-2023"/>
    <n v="41.130800000000001"/>
  </r>
  <r>
    <x v="469"/>
    <s v="ChocoDelight"/>
    <n v="29.404000000000003"/>
    <n v="42.130800000000001"/>
    <s v="John"/>
    <s v="Martinez"/>
    <x v="60"/>
    <s v="Chicago"/>
    <n v="12.726799999999997"/>
    <s v="Jul-2023"/>
    <n v="41.130800000000001"/>
  </r>
  <r>
    <x v="988"/>
    <s v="PeachPunch"/>
    <n v="40.175999999999988"/>
    <n v="42.130800000000001"/>
    <s v="Michael"/>
    <s v="Williams"/>
    <x v="75"/>
    <s v="Birmingham"/>
    <n v="1.954800000000013"/>
    <s v="May-2023"/>
    <n v="41.130800000000001"/>
  </r>
  <r>
    <x v="792"/>
    <s v="MangoBliss"/>
    <n v="40.284000000000006"/>
    <n v="42.130800000000001"/>
    <s v="James"/>
    <s v="Miller"/>
    <x v="67"/>
    <s v="Chicago"/>
    <n v="1.8467999999999947"/>
    <s v="Aug-2023"/>
    <n v="41.130800000000001"/>
  </r>
  <r>
    <x v="492"/>
    <s v="ChocoDelight"/>
    <n v="56.02000000000001"/>
    <n v="42.130800000000001"/>
    <s v="Isabella"/>
    <s v="Garcia"/>
    <x v="84"/>
    <s v="Mumbai"/>
    <n v="-13.88920000000001"/>
    <s v="Oct-2023"/>
    <n v="41.130800000000001"/>
  </r>
  <r>
    <x v="949"/>
    <s v="CitrusSplash"/>
    <n v="89.74"/>
    <n v="42.130800000000001"/>
    <s v="John"/>
    <s v="Davis"/>
    <x v="74"/>
    <s v="Sydney"/>
    <n v="-47.609199999999994"/>
    <s v="Jan-2023"/>
    <n v="41.130800000000001"/>
  </r>
  <r>
    <x v="896"/>
    <s v="PeachPunch"/>
    <n v="93.112000000000009"/>
    <n v="42.130800000000001"/>
    <s v="Isabella"/>
    <s v="Smith"/>
    <x v="26"/>
    <s v="New York"/>
    <n v="-50.981200000000008"/>
    <s v="Nov-2023"/>
    <n v="41.130800000000001"/>
  </r>
  <r>
    <x v="1432"/>
    <s v="GingerFizz"/>
    <n v="93.112000000000009"/>
    <n v="42.130800000000001"/>
    <s v="Isabella"/>
    <s v="Williams"/>
    <x v="76"/>
    <s v="Melbourne"/>
    <n v="-50.981200000000008"/>
    <s v="Feb-2023"/>
    <n v="41.130800000000001"/>
  </r>
  <r>
    <x v="1433"/>
    <s v="LemonZest"/>
    <n v="104.35200000000002"/>
    <n v="42.130800000000001"/>
    <s v="Isabella"/>
    <s v="Rodriguez"/>
    <x v="70"/>
    <s v="Mumbai"/>
    <n v="-62.221200000000017"/>
    <s v="Dec-2023"/>
    <n v="41.130800000000001"/>
  </r>
  <r>
    <x v="369"/>
    <s v="CitrusSplash"/>
    <n v="113.34400000000001"/>
    <n v="42.130800000000001"/>
    <s v="Emma"/>
    <s v="Rodriguez"/>
    <x v="9"/>
    <s v="Chicago"/>
    <n v="-71.213200000000001"/>
    <s v="Mar-2023"/>
    <n v="41.130800000000001"/>
  </r>
  <r>
    <x v="850"/>
    <s v="MangoBliss"/>
    <n v="114.468"/>
    <n v="42.130800000000001"/>
    <s v="Isabella"/>
    <s v="Miller"/>
    <x v="53"/>
    <s v="Sydney"/>
    <n v="-72.337199999999996"/>
    <s v="Jan-2023"/>
    <n v="41.130800000000001"/>
  </r>
  <r>
    <x v="450"/>
    <s v="FizzBerry"/>
    <n v="120.08800000000001"/>
    <n v="42.130800000000001"/>
    <s v="James"/>
    <s v="Williams"/>
    <x v="65"/>
    <s v="Melbourne"/>
    <n v="-77.9572"/>
    <s v="Mar-2023"/>
    <n v="41.130800000000001"/>
  </r>
  <r>
    <x v="304"/>
    <s v="CitrusSplash"/>
    <n v="121.212"/>
    <n v="42.130800000000001"/>
    <s v="Michael"/>
    <s v="Miller"/>
    <x v="36"/>
    <s v="Brisbane"/>
    <n v="-79.081199999999995"/>
    <s v="Oct-2023"/>
    <n v="41.130800000000001"/>
  </r>
  <r>
    <x v="1434"/>
    <s v="TropicalTwist"/>
    <n v="127.956"/>
    <n v="42.130800000000001"/>
    <s v="John"/>
    <s v="Smith"/>
    <x v="95"/>
    <s v="Mumbai"/>
    <n v="-85.825199999999995"/>
    <s v="Jul-2023"/>
    <n v="41.130800000000001"/>
  </r>
  <r>
    <x v="1435"/>
    <s v="FizzBerry"/>
    <n v="127.956"/>
    <n v="42.130800000000001"/>
    <s v="Liam"/>
    <s v="Garcia"/>
    <x v="12"/>
    <s v="Chicago"/>
    <n v="-85.825199999999995"/>
    <s v="May-2023"/>
    <n v="41.130800000000001"/>
  </r>
  <r>
    <x v="218"/>
    <s v="GingerFizz"/>
    <n v="157.41200000000003"/>
    <n v="42.130800000000008"/>
    <s v="Ava"/>
    <s v="Garcia"/>
    <x v="42"/>
    <s v="Delhi"/>
    <n v="-115.28120000000003"/>
    <s v="Sep-2023"/>
    <n v="41.130800000000008"/>
  </r>
  <r>
    <x v="1288"/>
    <s v="MangoBliss"/>
    <n v="43.00800000000001"/>
    <n v="42.130800000000015"/>
    <s v="Michael"/>
    <s v="Davis"/>
    <x v="32"/>
    <s v="Bangalore"/>
    <n v="-0.87719999999999487"/>
    <s v="Jun-2023"/>
    <n v="41.130800000000015"/>
  </r>
  <r>
    <x v="685"/>
    <s v="LemonZest"/>
    <n v="95.356800000000021"/>
    <n v="42.177200000000006"/>
    <s v="James"/>
    <s v="Brown"/>
    <x v="47"/>
    <s v="Delhi"/>
    <n v="-53.179600000000015"/>
    <s v="Sep-2023"/>
    <n v="41.177200000000006"/>
  </r>
  <r>
    <x v="1436"/>
    <s v="BerryBlast"/>
    <n v="12.760000000000005"/>
    <n v="42.310080000000006"/>
    <s v="Noah"/>
    <s v="Smith"/>
    <x v="7"/>
    <s v="Los Angeles"/>
    <n v="29.550080000000001"/>
    <s v="Jan-2023"/>
    <n v="41.310080000000006"/>
  </r>
  <r>
    <x v="1437"/>
    <s v="BerryBlast"/>
    <n v="20.847999999999985"/>
    <n v="42.310080000000006"/>
    <s v="John"/>
    <s v="Jones"/>
    <x v="59"/>
    <s v="Delhi"/>
    <n v="21.462080000000022"/>
    <s v="Jun-2023"/>
    <n v="41.310080000000006"/>
  </r>
  <r>
    <x v="921"/>
    <s v="FizzBerry"/>
    <n v="2.652000000000001"/>
    <n v="42.579000000000001"/>
    <s v="Isabella"/>
    <s v="Brown"/>
    <x v="51"/>
    <s v="Birmingham"/>
    <n v="39.927"/>
    <s v="May-2023"/>
    <n v="41.579000000000001"/>
  </r>
  <r>
    <x v="1438"/>
    <s v="ChocoDelight"/>
    <n v="8.2719999999999985"/>
    <n v="42.579000000000001"/>
    <s v="Olivia"/>
    <s v="Jones"/>
    <x v="98"/>
    <s v="London"/>
    <n v="34.307000000000002"/>
    <s v="Aug-2023"/>
    <n v="41.579000000000001"/>
  </r>
  <r>
    <x v="1439"/>
    <s v="MintCooler"/>
    <n v="16.140000000000008"/>
    <n v="42.579000000000001"/>
    <s v="Olivia"/>
    <s v="Davis"/>
    <x v="80"/>
    <s v="Los Angeles"/>
    <n v="26.438999999999993"/>
    <s v="Dec-2023"/>
    <n v="41.579000000000001"/>
  </r>
  <r>
    <x v="1440"/>
    <s v="FizzBerry"/>
    <n v="17.264000000000003"/>
    <n v="42.579000000000001"/>
    <s v="Isabella"/>
    <s v="Brown"/>
    <x v="51"/>
    <s v="Brisbane"/>
    <n v="25.314999999999998"/>
    <s v="Mar-2023"/>
    <n v="41.579000000000001"/>
  </r>
  <r>
    <x v="1077"/>
    <s v="MangoBliss"/>
    <n v="26.256000000000007"/>
    <n v="42.579000000000001"/>
    <s v="Ava"/>
    <s v="Martinez"/>
    <x v="50"/>
    <s v="New York"/>
    <n v="16.322999999999993"/>
    <s v="Sep-2023"/>
    <n v="41.579000000000001"/>
  </r>
  <r>
    <x v="1441"/>
    <s v="LemonZest"/>
    <n v="36.372000000000007"/>
    <n v="42.579000000000001"/>
    <s v="Michael"/>
    <s v="Garcia"/>
    <x v="19"/>
    <s v="New York"/>
    <n v="6.2069999999999936"/>
    <s v="Mar-2023"/>
    <n v="41.579000000000001"/>
  </r>
  <r>
    <x v="270"/>
    <s v="MintCooler"/>
    <n v="38.620000000000012"/>
    <n v="42.579000000000001"/>
    <s v="James"/>
    <s v="Martinez"/>
    <x v="55"/>
    <s v="Chicago"/>
    <n v="3.958999999999989"/>
    <s v="Apr-2023"/>
    <n v="41.579000000000001"/>
  </r>
  <r>
    <x v="959"/>
    <s v="PeachPunch"/>
    <n v="50.984000000000002"/>
    <n v="42.579000000000001"/>
    <s v="John"/>
    <s v="Brown"/>
    <x v="30"/>
    <s v="London"/>
    <n v="-8.4050000000000011"/>
    <s v="Oct-2023"/>
    <n v="41.579000000000001"/>
  </r>
  <r>
    <x v="603"/>
    <s v="LemonZest"/>
    <n v="82.951999999999998"/>
    <n v="42.579000000000001"/>
    <s v="Noah"/>
    <s v="Miller"/>
    <x v="83"/>
    <s v="Brisbane"/>
    <n v="-40.372999999999998"/>
    <s v="Nov-2023"/>
    <n v="41.579000000000001"/>
  </r>
  <r>
    <x v="1442"/>
    <s v="ChocoDelight"/>
    <n v="64.34"/>
    <n v="42.579000000000008"/>
    <s v="Noah"/>
    <s v="Jones"/>
    <x v="87"/>
    <s v="Mumbai"/>
    <n v="-21.760999999999996"/>
    <s v="Feb-2023"/>
    <n v="41.579000000000008"/>
  </r>
  <r>
    <x v="1443"/>
    <s v="ChocoDelight"/>
    <n v="70.7"/>
    <n v="42.579000000000008"/>
    <s v="Michael"/>
    <s v="Garcia"/>
    <x v="19"/>
    <s v="Mumbai"/>
    <n v="-28.120999999999995"/>
    <s v="Apr-2023"/>
    <n v="41.579000000000008"/>
  </r>
  <r>
    <x v="626"/>
    <s v="CitrusSplash"/>
    <n v="74.587999999999994"/>
    <n v="42.579000000000008"/>
    <s v="Liam"/>
    <s v="Martinez"/>
    <x v="49"/>
    <s v="Chicago"/>
    <n v="-32.008999999999986"/>
    <s v="Dec-2023"/>
    <n v="41.579000000000008"/>
  </r>
  <r>
    <x v="1444"/>
    <s v="GingerFizz"/>
    <n v="82.455999999999989"/>
    <n v="42.579000000000008"/>
    <s v="James"/>
    <s v="Williams"/>
    <x v="65"/>
    <s v="Melbourne"/>
    <n v="-39.876999999999981"/>
    <s v="Sep-2023"/>
    <n v="41.579000000000008"/>
  </r>
  <r>
    <x v="1116"/>
    <s v="GingerFizz"/>
    <n v="103.81200000000001"/>
    <n v="42.579000000000008"/>
    <s v="James"/>
    <s v="Smith"/>
    <x v="44"/>
    <s v="Mumbai"/>
    <n v="-61.233000000000004"/>
    <s v="May-2023"/>
    <n v="41.579000000000008"/>
  </r>
  <r>
    <x v="1445"/>
    <s v="PeachPunch"/>
    <n v="106.06"/>
    <n v="42.579000000000008"/>
    <s v="Ava"/>
    <s v="Miller"/>
    <x v="23"/>
    <s v="Chicago"/>
    <n v="-63.480999999999995"/>
    <s v="Jan-2023"/>
    <n v="41.579000000000008"/>
  </r>
  <r>
    <x v="541"/>
    <s v="MangoBliss"/>
    <n v="111.68"/>
    <n v="42.579000000000008"/>
    <s v="Ava"/>
    <s v="Davis"/>
    <x v="39"/>
    <s v="Manchester"/>
    <n v="-69.100999999999999"/>
    <s v="Sep-2023"/>
    <n v="41.579000000000008"/>
  </r>
  <r>
    <x v="1446"/>
    <s v="ChocoDelight"/>
    <n v="125.312"/>
    <n v="42.579000000000008"/>
    <s v="Emma"/>
    <s v="Brown"/>
    <x v="89"/>
    <s v="Bangalore"/>
    <n v="-82.73299999999999"/>
    <s v="Jan-2023"/>
    <n v="41.579000000000008"/>
  </r>
  <r>
    <x v="1447"/>
    <s v="FizzBerry"/>
    <n v="166.756"/>
    <n v="42.579000000000008"/>
    <s v="Isabella"/>
    <s v="Jones"/>
    <x v="72"/>
    <s v="Bangalore"/>
    <n v="-124.17699999999999"/>
    <s v="Jan-2023"/>
    <n v="41.579000000000008"/>
  </r>
  <r>
    <x v="1448"/>
    <s v="CitrusSplash"/>
    <n v="170.12800000000001"/>
    <n v="42.579000000000008"/>
    <s v="Sophia"/>
    <s v="Rodriguez"/>
    <x v="31"/>
    <s v="Bangalore"/>
    <n v="-127.54900000000001"/>
    <s v="Jan-2023"/>
    <n v="41.579000000000008"/>
  </r>
  <r>
    <x v="1449"/>
    <s v="MangoBliss"/>
    <n v="164.73280000000003"/>
    <n v="42.978000000000002"/>
    <s v="Ava"/>
    <s v="Williams"/>
    <x v="46"/>
    <s v="Chicago"/>
    <n v="-121.75480000000002"/>
    <s v="Jun-2023"/>
    <n v="41.978000000000002"/>
  </r>
  <r>
    <x v="1450"/>
    <s v="TropicalTwist"/>
    <n v="2.1120000000000019"/>
    <n v="43.027200000000001"/>
    <s v="Olivia"/>
    <s v="Smith"/>
    <x v="22"/>
    <s v="Melbourne"/>
    <n v="40.915199999999999"/>
    <s v="Dec-2023"/>
    <n v="42.027200000000001"/>
  </r>
  <r>
    <x v="1451"/>
    <s v="TropicalTwist"/>
    <n v="24.591999999999999"/>
    <n v="43.027200000000001"/>
    <s v="Michael"/>
    <s v="Jones"/>
    <x v="68"/>
    <s v="Birmingham"/>
    <n v="18.435200000000002"/>
    <s v="Jul-2023"/>
    <n v="42.027200000000001"/>
  </r>
  <r>
    <x v="538"/>
    <s v="MintCooler"/>
    <n v="38.352000000000004"/>
    <n v="43.027200000000001"/>
    <s v="Olivia"/>
    <s v="Martinez"/>
    <x v="90"/>
    <s v="Mumbai"/>
    <n v="4.6751999999999967"/>
    <s v="May-2023"/>
    <n v="42.027200000000001"/>
  </r>
  <r>
    <x v="780"/>
    <s v="LemonZest"/>
    <n v="41.724000000000004"/>
    <n v="43.027200000000001"/>
    <s v="Emma"/>
    <s v="Garcia"/>
    <x v="29"/>
    <s v="Manchester"/>
    <n v="1.3031999999999968"/>
    <s v="Jan-2023"/>
    <n v="42.027200000000001"/>
  </r>
  <r>
    <x v="1452"/>
    <s v="MintCooler"/>
    <n v="47.072000000000003"/>
    <n v="43.027200000000001"/>
    <s v="John"/>
    <s v="Jones"/>
    <x v="59"/>
    <s v="Brisbane"/>
    <n v="-4.0448000000000022"/>
    <s v="Jan-2023"/>
    <n v="42.027200000000001"/>
  </r>
  <r>
    <x v="1340"/>
    <s v="ChocoDelight"/>
    <n v="47.344000000000001"/>
    <n v="43.027200000000001"/>
    <s v="Michael"/>
    <s v="Garcia"/>
    <x v="19"/>
    <s v="Manchester"/>
    <n v="-4.3168000000000006"/>
    <s v="Jan-2023"/>
    <n v="42.027200000000001"/>
  </r>
  <r>
    <x v="1453"/>
    <s v="TropicalTwist"/>
    <n v="48.940000000000026"/>
    <n v="43.027200000000001"/>
    <s v="Michael"/>
    <s v="Johnson"/>
    <x v="10"/>
    <s v="Brisbane"/>
    <n v="-5.9128000000000256"/>
    <s v="Nov-2023"/>
    <n v="42.027200000000001"/>
  </r>
  <r>
    <x v="1454"/>
    <s v="CitrusSplash"/>
    <n v="51.84"/>
    <n v="43.027200000000001"/>
    <s v="Emma"/>
    <s v="Davis"/>
    <x v="5"/>
    <s v="London"/>
    <n v="-8.8128000000000029"/>
    <s v="Feb-2023"/>
    <n v="42.027200000000001"/>
  </r>
  <r>
    <x v="1455"/>
    <s v="FizzBerry"/>
    <n v="59.708000000000006"/>
    <n v="43.027200000000001"/>
    <s v="Sophia"/>
    <s v="Rodriguez"/>
    <x v="31"/>
    <s v="Melbourne"/>
    <n v="-16.680800000000005"/>
    <s v="Mar-2023"/>
    <n v="42.027200000000001"/>
  </r>
  <r>
    <x v="259"/>
    <s v="MangoBliss"/>
    <n v="63.080000000000005"/>
    <n v="43.027200000000001"/>
    <s v="Liam"/>
    <s v="Miller"/>
    <x v="0"/>
    <s v="Sydney"/>
    <n v="-20.052800000000005"/>
    <s v="Jul-2023"/>
    <n v="42.027200000000001"/>
  </r>
  <r>
    <x v="1456"/>
    <s v="CitrusSplash"/>
    <n v="68.7"/>
    <n v="43.027200000000001"/>
    <s v="Isabella"/>
    <s v="Jones"/>
    <x v="72"/>
    <s v="Bangalore"/>
    <n v="-25.672800000000002"/>
    <s v="Apr-2023"/>
    <n v="42.027200000000001"/>
  </r>
  <r>
    <x v="1328"/>
    <s v="PeachPunch"/>
    <n v="74.320000000000007"/>
    <n v="43.027200000000001"/>
    <s v="Ava"/>
    <s v="Davis"/>
    <x v="39"/>
    <s v="London"/>
    <n v="-31.292800000000007"/>
    <s v="Jun-2023"/>
    <n v="42.027200000000001"/>
  </r>
  <r>
    <x v="662"/>
    <s v="GingerFizz"/>
    <n v="86.424000000000007"/>
    <n v="43.027200000000001"/>
    <s v="John"/>
    <s v="Garcia"/>
    <x v="11"/>
    <s v="Delhi"/>
    <n v="-43.396800000000006"/>
    <s v="Jun-2023"/>
    <n v="42.027200000000001"/>
  </r>
  <r>
    <x v="579"/>
    <s v="BerryBlast"/>
    <n v="104.39600000000002"/>
    <n v="43.027200000000001"/>
    <s v="Ava"/>
    <s v="Johnson"/>
    <x v="37"/>
    <s v="Delhi"/>
    <n v="-61.368800000000014"/>
    <s v="Nov-2023"/>
    <n v="42.027200000000001"/>
  </r>
  <r>
    <x v="1457"/>
    <s v="ChocoDelight"/>
    <n v="105.82400000000003"/>
    <n v="43.027200000000001"/>
    <s v="Olivia"/>
    <s v="Garcia"/>
    <x v="45"/>
    <s v="London"/>
    <n v="-62.796800000000026"/>
    <s v="Jul-2023"/>
    <n v="42.027200000000001"/>
  </r>
  <r>
    <x v="1430"/>
    <s v="FizzBerry"/>
    <n v="113.12"/>
    <n v="43.027200000000001"/>
    <s v="James"/>
    <s v="Williams"/>
    <x v="65"/>
    <s v="London"/>
    <n v="-70.092800000000011"/>
    <s v="Apr-2023"/>
    <n v="42.027200000000001"/>
  </r>
  <r>
    <x v="1458"/>
    <s v="MangoBliss"/>
    <n v="123.50400000000002"/>
    <n v="43.027200000000001"/>
    <s v="John"/>
    <s v="Smith"/>
    <x v="95"/>
    <s v="Mumbai"/>
    <n v="-80.476800000000026"/>
    <s v="Feb-2023"/>
    <n v="42.027200000000001"/>
  </r>
  <r>
    <x v="653"/>
    <s v="GingerFizz"/>
    <n v="131.37200000000001"/>
    <n v="43.027200000000001"/>
    <s v="Michael"/>
    <s v="Jones"/>
    <x v="68"/>
    <s v="Delhi"/>
    <n v="-88.344800000000021"/>
    <s v="Sep-2023"/>
    <n v="42.027200000000001"/>
  </r>
  <r>
    <x v="1459"/>
    <s v="BerryBlast"/>
    <n v="13.624000000000009"/>
    <n v="43.027200000000008"/>
    <s v="Ava"/>
    <s v="Garcia"/>
    <x v="42"/>
    <s v="Delhi"/>
    <n v="29.403199999999998"/>
    <s v="Aug-2023"/>
    <n v="42.027200000000008"/>
  </r>
  <r>
    <x v="1460"/>
    <s v="ChocoDelight"/>
    <n v="69.824000000000012"/>
    <n v="43.027200000000008"/>
    <s v="Isabella"/>
    <s v="Jones"/>
    <x v="72"/>
    <s v="Bangalore"/>
    <n v="-26.796800000000005"/>
    <s v="Dec-2023"/>
    <n v="42.027200000000008"/>
  </r>
  <r>
    <x v="435"/>
    <s v="BerryBlast"/>
    <n v="125.98400000000001"/>
    <n v="43.027200000000008"/>
    <s v="Isabella"/>
    <s v="Davis"/>
    <x v="21"/>
    <s v="Mumbai"/>
    <n v="-82.956800000000001"/>
    <s v="Jan-2023"/>
    <n v="42.027200000000008"/>
  </r>
  <r>
    <x v="1461"/>
    <s v="MangoBliss"/>
    <n v="129.87200000000004"/>
    <n v="43.238000000000007"/>
    <s v="Ava"/>
    <s v="Miller"/>
    <x v="23"/>
    <s v="Sydney"/>
    <n v="-86.634000000000043"/>
    <s v="Apr-2023"/>
    <n v="42.238000000000007"/>
  </r>
  <r>
    <x v="1462"/>
    <s v="BerryBlast"/>
    <n v="17.376000000000001"/>
    <n v="43.409600000000005"/>
    <s v="Ava"/>
    <s v="Williams"/>
    <x v="46"/>
    <s v="Melbourne"/>
    <n v="26.033600000000003"/>
    <s v="Aug-2023"/>
    <n v="42.409600000000005"/>
  </r>
  <r>
    <x v="1463"/>
    <s v="ChocoDelight"/>
    <n v="31.804000000000002"/>
    <n v="43.475399999999993"/>
    <s v="John"/>
    <s v="Rodriguez"/>
    <x v="97"/>
    <s v="Delhi"/>
    <n v="11.671399999999991"/>
    <s v="Mar-2023"/>
    <n v="42.475399999999993"/>
  </r>
  <r>
    <x v="846"/>
    <s v="LemonZest"/>
    <n v="72.384000000000015"/>
    <n v="43.475399999999993"/>
    <s v="James"/>
    <s v="Johnson"/>
    <x v="52"/>
    <s v="Sydney"/>
    <n v="-28.908600000000021"/>
    <s v="Jun-2023"/>
    <n v="42.475399999999993"/>
  </r>
  <r>
    <x v="1081"/>
    <s v="GingerFizz"/>
    <n v="78.244000000000014"/>
    <n v="43.475399999999993"/>
    <s v="Noah"/>
    <s v="Miller"/>
    <x v="83"/>
    <s v="Sydney"/>
    <n v="-34.768600000000021"/>
    <s v="Nov-2023"/>
    <n v="42.475399999999993"/>
  </r>
  <r>
    <x v="1464"/>
    <s v="CitrusSplash"/>
    <n v="94.864000000000033"/>
    <n v="43.475399999999993"/>
    <s v="Liam"/>
    <s v="Martinez"/>
    <x v="49"/>
    <s v="Mumbai"/>
    <n v="-51.388600000000039"/>
    <s v="Sep-2023"/>
    <n v="42.475399999999993"/>
  </r>
  <r>
    <x v="1465"/>
    <s v="FizzBerry"/>
    <n v="99.360000000000014"/>
    <n v="43.475399999999993"/>
    <s v="Sophia"/>
    <s v="Garcia"/>
    <x v="99"/>
    <s v="Chicago"/>
    <n v="-55.88460000000002"/>
    <s v="Apr-2023"/>
    <n v="42.475399999999993"/>
  </r>
  <r>
    <x v="1466"/>
    <s v="PeachPunch"/>
    <n v="122.96400000000003"/>
    <n v="43.475399999999993"/>
    <s v="Noah"/>
    <s v="Garcia"/>
    <x v="92"/>
    <s v="Brisbane"/>
    <n v="-79.488600000000034"/>
    <s v="Feb-2023"/>
    <n v="42.475399999999993"/>
  </r>
  <r>
    <x v="1467"/>
    <s v="LemonZest"/>
    <n v="125.21200000000002"/>
    <n v="43.475399999999993"/>
    <s v="Olivia"/>
    <s v="Brown"/>
    <x v="85"/>
    <s v="Manchester"/>
    <n v="-81.736600000000024"/>
    <s v="Jan-2023"/>
    <n v="42.475399999999993"/>
  </r>
  <r>
    <x v="1468"/>
    <s v="MangoBliss"/>
    <n v="137.99600000000001"/>
    <n v="43.475399999999993"/>
    <s v="Olivia"/>
    <s v="Davis"/>
    <x v="80"/>
    <s v="Birmingham"/>
    <n v="-94.520600000000016"/>
    <s v="Dec-2023"/>
    <n v="42.475399999999993"/>
  </r>
  <r>
    <x v="1469"/>
    <s v="TropicalTwist"/>
    <n v="145.44400000000002"/>
    <n v="43.475399999999993"/>
    <s v="Noah"/>
    <s v="Miller"/>
    <x v="83"/>
    <s v="Melbourne"/>
    <n v="-101.96860000000002"/>
    <s v="Feb-2023"/>
    <n v="42.475399999999993"/>
  </r>
  <r>
    <x v="251"/>
    <s v="MintCooler"/>
    <n v="146.56800000000001"/>
    <n v="43.475399999999993"/>
    <s v="Emma"/>
    <s v="Jones"/>
    <x v="81"/>
    <s v="London"/>
    <n v="-103.09260000000002"/>
    <s v="Oct-2023"/>
    <n v="42.475399999999993"/>
  </r>
  <r>
    <x v="1470"/>
    <s v="TropicalTwist"/>
    <n v="162.54800000000003"/>
    <n v="43.475399999999993"/>
    <s v="Liam"/>
    <s v="Williams"/>
    <x v="24"/>
    <s v="Manchester"/>
    <n v="-119.07260000000004"/>
    <s v="Apr-2023"/>
    <n v="42.475399999999993"/>
  </r>
  <r>
    <x v="42"/>
    <s v="MintCooler"/>
    <n v="165.67600000000002"/>
    <n v="43.475399999999993"/>
    <s v="Ava"/>
    <s v="Jones"/>
    <x v="35"/>
    <s v="Bangalore"/>
    <n v="-122.20060000000002"/>
    <s v="Aug-2023"/>
    <n v="42.475399999999993"/>
  </r>
  <r>
    <x v="727"/>
    <s v="PeachPunch"/>
    <n v="7.5520000000000067"/>
    <n v="43.4754"/>
    <s v="James"/>
    <s v="Garcia"/>
    <x v="73"/>
    <s v="Manchester"/>
    <n v="35.923399999999994"/>
    <s v="May-2023"/>
    <n v="42.4754"/>
  </r>
  <r>
    <x v="1471"/>
    <s v="GingerFizz"/>
    <n v="44.284000000000013"/>
    <n v="43.4754"/>
    <s v="Liam"/>
    <s v="Rodriguez"/>
    <x v="33"/>
    <s v="Los Angeles"/>
    <n v="-0.80860000000001264"/>
    <s v="Aug-2023"/>
    <n v="42.4754"/>
  </r>
  <r>
    <x v="1472"/>
    <s v="GingerFizz"/>
    <n v="52.152000000000008"/>
    <n v="43.4754"/>
    <s v="Liam"/>
    <s v="Brown"/>
    <x v="1"/>
    <s v="Los Angeles"/>
    <n v="-8.6766000000000076"/>
    <s v="Sep-2023"/>
    <n v="42.4754"/>
  </r>
  <r>
    <x v="1473"/>
    <s v="MintCooler"/>
    <n v="62.496000000000002"/>
    <n v="43.4754"/>
    <s v="Michael"/>
    <s v="Miller"/>
    <x v="36"/>
    <s v="Bangalore"/>
    <n v="-19.020600000000002"/>
    <s v="Apr-2023"/>
    <n v="42.4754"/>
  </r>
  <r>
    <x v="1474"/>
    <s v="PeachPunch"/>
    <n v="63.392000000000003"/>
    <n v="43.4754"/>
    <s v="Liam"/>
    <s v="Johnson"/>
    <x v="14"/>
    <s v="London"/>
    <n v="-19.916600000000003"/>
    <s v="Nov-2023"/>
    <n v="42.4754"/>
  </r>
  <r>
    <x v="675"/>
    <s v="PeachPunch"/>
    <n v="152.02400000000003"/>
    <n v="43.4754"/>
    <s v="James"/>
    <s v="Smith"/>
    <x v="44"/>
    <s v="New York"/>
    <n v="-108.54860000000002"/>
    <s v="Mar-2023"/>
    <n v="42.4754"/>
  </r>
  <r>
    <x v="1441"/>
    <s v="BerryBlast"/>
    <n v="99.840000000000032"/>
    <n v="43.600896000000006"/>
    <s v="Michael"/>
    <s v="Garcia"/>
    <x v="19"/>
    <s v="New York"/>
    <n v="-56.239104000000026"/>
    <s v="Aug-2023"/>
    <n v="42.600896000000006"/>
  </r>
  <r>
    <x v="1475"/>
    <s v="ChocoDelight"/>
    <n v="150.77760000000001"/>
    <n v="43.638399999999997"/>
    <s v="John"/>
    <s v="Garcia"/>
    <x v="11"/>
    <s v="Brisbane"/>
    <n v="-107.13920000000002"/>
    <s v="Nov-2023"/>
    <n v="42.638399999999997"/>
  </r>
  <r>
    <x v="1476"/>
    <s v="BerryBlast"/>
    <n v="38.340000000000003"/>
    <n v="43.744320000000002"/>
    <s v="Sophia"/>
    <s v="Smith"/>
    <x v="62"/>
    <s v="Mumbai"/>
    <n v="5.4043199999999985"/>
    <s v="Sep-2023"/>
    <n v="42.744320000000002"/>
  </r>
  <r>
    <x v="377"/>
    <s v="BerryBlast"/>
    <n v="43.712000000000003"/>
    <n v="43.744320000000002"/>
    <s v="Olivia"/>
    <s v="Davis"/>
    <x v="80"/>
    <s v="Chicago"/>
    <n v="3.2319999999998572E-2"/>
    <s v="Jun-2023"/>
    <n v="42.744320000000002"/>
  </r>
  <r>
    <x v="1477"/>
    <s v="GingerFizz"/>
    <n v="251.36320000000001"/>
    <n v="43.81"/>
    <s v="Liam"/>
    <s v="Williams"/>
    <x v="24"/>
    <s v="Bangalore"/>
    <n v="-207.5532"/>
    <s v="Apr-2023"/>
    <n v="42.81"/>
  </r>
  <r>
    <x v="1478"/>
    <s v="PeachPunch"/>
    <n v="383.41440000000006"/>
    <n v="43.914000000000016"/>
    <s v="Liam"/>
    <s v="Martinez"/>
    <x v="49"/>
    <s v="Delhi"/>
    <n v="-339.50040000000001"/>
    <s v="Jan-2023"/>
    <n v="42.914000000000016"/>
  </r>
  <r>
    <x v="1479"/>
    <s v="FizzBerry"/>
    <n v="168.50800000000004"/>
    <n v="43.923599999999986"/>
    <s v="Emma"/>
    <s v="Brown"/>
    <x v="89"/>
    <s v="Melbourne"/>
    <n v="-124.58440000000004"/>
    <s v="Apr-2023"/>
    <n v="42.923599999999986"/>
  </r>
  <r>
    <x v="1480"/>
    <s v="ChocoDelight"/>
    <n v="15.827999999999996"/>
    <n v="43.9236"/>
    <s v="Emma"/>
    <s v="Martinez"/>
    <x v="64"/>
    <s v="Bangalore"/>
    <n v="28.095600000000005"/>
    <s v="Jul-2023"/>
    <n v="42.9236"/>
  </r>
  <r>
    <x v="1481"/>
    <s v="ChocoDelight"/>
    <n v="16.248000000000005"/>
    <n v="43.9236"/>
    <s v="Sophia"/>
    <s v="Garcia"/>
    <x v="99"/>
    <s v="Chicago"/>
    <n v="27.675599999999996"/>
    <s v="Apr-2023"/>
    <n v="42.9236"/>
  </r>
  <r>
    <x v="1269"/>
    <s v="LemonZest"/>
    <n v="37.183999999999997"/>
    <n v="43.9236"/>
    <s v="Olivia"/>
    <s v="Williams"/>
    <x v="58"/>
    <s v="Delhi"/>
    <n v="6.7396000000000029"/>
    <s v="Nov-2023"/>
    <n v="42.9236"/>
  </r>
  <r>
    <x v="532"/>
    <s v="MangoBliss"/>
    <n v="48.240000000000009"/>
    <n v="43.9236"/>
    <s v="Sophia"/>
    <s v="Davis"/>
    <x v="61"/>
    <s v="Delhi"/>
    <n v="-4.3164000000000087"/>
    <s v="Nov-2023"/>
    <n v="42.9236"/>
  </r>
  <r>
    <x v="1482"/>
    <s v="LemonZest"/>
    <n v="52.92"/>
    <n v="43.9236"/>
    <s v="Noah"/>
    <s v="Martinez"/>
    <x v="57"/>
    <s v="New York"/>
    <n v="-8.9964000000000013"/>
    <s v="Dec-2023"/>
    <n v="42.9236"/>
  </r>
  <r>
    <x v="1483"/>
    <s v="PeachPunch"/>
    <n v="73.128"/>
    <n v="43.9236"/>
    <s v="Michael"/>
    <s v="Johnson"/>
    <x v="10"/>
    <s v="Melbourne"/>
    <n v="-29.2044"/>
    <s v="Aug-2023"/>
    <n v="42.9236"/>
  </r>
  <r>
    <x v="1437"/>
    <s v="GingerFizz"/>
    <n v="82.280000000000015"/>
    <n v="43.9236"/>
    <s v="John"/>
    <s v="Jones"/>
    <x v="59"/>
    <s v="Delhi"/>
    <n v="-38.356400000000015"/>
    <s v="Aug-2023"/>
    <n v="42.9236"/>
  </r>
  <r>
    <x v="1343"/>
    <s v="FizzBerry"/>
    <n v="93.820000000000022"/>
    <n v="43.9236"/>
    <s v="Olivia"/>
    <s v="Smith"/>
    <x v="22"/>
    <s v="Brisbane"/>
    <n v="-49.896400000000021"/>
    <s v="Aug-2023"/>
    <n v="42.9236"/>
  </r>
  <r>
    <x v="1484"/>
    <s v="MintCooler"/>
    <n v="101.77200000000001"/>
    <n v="43.9236"/>
    <s v="John"/>
    <s v="Johnson"/>
    <x v="79"/>
    <s v="Los Angeles"/>
    <n v="-57.848400000000005"/>
    <s v="May-2023"/>
    <n v="42.9236"/>
  </r>
  <r>
    <x v="252"/>
    <s v="FizzBerry"/>
    <n v="95.112000000000009"/>
    <n v="43.923600000000015"/>
    <s v="James"/>
    <s v="Johnson"/>
    <x v="52"/>
    <s v="Birmingham"/>
    <n v="-51.188399999999994"/>
    <s v="Jun-2023"/>
    <n v="42.923600000000015"/>
  </r>
  <r>
    <x v="566"/>
    <s v="MangoBliss"/>
    <n v="152.77199999999999"/>
    <n v="43.923600000000015"/>
    <s v="John"/>
    <s v="Martinez"/>
    <x v="60"/>
    <s v="New York"/>
    <n v="-108.84839999999997"/>
    <s v="Aug-2023"/>
    <n v="42.923600000000015"/>
  </r>
  <r>
    <x v="236"/>
    <s v="BerryBlast"/>
    <n v="126.59520000000001"/>
    <n v="44.168799999999997"/>
    <s v="Liam"/>
    <s v="Johnson"/>
    <x v="14"/>
    <s v="New York"/>
    <n v="-82.426400000000001"/>
    <s v="Mar-2023"/>
    <n v="43.168799999999997"/>
  </r>
  <r>
    <x v="1485"/>
    <s v="TropicalTwist"/>
    <n v="192.87360000000001"/>
    <n v="44.267600000000009"/>
    <s v="Olivia"/>
    <s v="Davis"/>
    <x v="80"/>
    <s v="Manchester"/>
    <n v="-148.60599999999999"/>
    <s v="Dec-2023"/>
    <n v="43.267600000000009"/>
  </r>
  <r>
    <x v="588"/>
    <s v="MangoBliss"/>
    <n v="65.823999999999998"/>
    <n v="44.371799999999993"/>
    <s v="Liam"/>
    <s v="Garcia"/>
    <x v="12"/>
    <s v="Los Angeles"/>
    <n v="-21.452200000000005"/>
    <s v="Nov-2023"/>
    <n v="43.371799999999993"/>
  </r>
  <r>
    <x v="520"/>
    <s v="MangoBliss"/>
    <n v="8.4999999999999929"/>
    <n v="44.3718"/>
    <s v="Noah"/>
    <s v="Smith"/>
    <x v="7"/>
    <s v="New York"/>
    <n v="35.871800000000007"/>
    <s v="Aug-2023"/>
    <n v="43.3718"/>
  </r>
  <r>
    <x v="1486"/>
    <s v="GingerFizz"/>
    <n v="10.747999999999998"/>
    <n v="44.3718"/>
    <s v="James"/>
    <s v="Miller"/>
    <x v="67"/>
    <s v="Sydney"/>
    <n v="33.623800000000003"/>
    <s v="Nov-2023"/>
    <n v="43.3718"/>
  </r>
  <r>
    <x v="1487"/>
    <s v="PeachPunch"/>
    <n v="20.244"/>
    <n v="44.3718"/>
    <s v="John"/>
    <s v="Martinez"/>
    <x v="60"/>
    <s v="New York"/>
    <n v="24.127800000000001"/>
    <s v="May-2023"/>
    <n v="43.3718"/>
  </r>
  <r>
    <x v="1488"/>
    <s v="PeachPunch"/>
    <n v="26.483999999999998"/>
    <n v="44.3718"/>
    <s v="James"/>
    <s v="Martinez"/>
    <x v="55"/>
    <s v="Melbourne"/>
    <n v="17.887800000000002"/>
    <s v="Apr-2023"/>
    <n v="43.3718"/>
  </r>
  <r>
    <x v="626"/>
    <s v="GingerFizz"/>
    <n v="39.972000000000001"/>
    <n v="44.3718"/>
    <s v="Liam"/>
    <s v="Martinez"/>
    <x v="49"/>
    <s v="Chicago"/>
    <n v="4.399799999999999"/>
    <s v="Apr-2023"/>
    <n v="43.3718"/>
  </r>
  <r>
    <x v="1489"/>
    <s v="ChocoDelight"/>
    <n v="48.824000000000005"/>
    <n v="44.3718"/>
    <s v="Noah"/>
    <s v="Garcia"/>
    <x v="92"/>
    <s v="Manchester"/>
    <n v="-4.4522000000000048"/>
    <s v="Jan-2023"/>
    <n v="43.3718"/>
  </r>
  <r>
    <x v="882"/>
    <s v="ChocoDelight"/>
    <n v="52.196000000000005"/>
    <n v="44.3718"/>
    <s v="Isabella"/>
    <s v="Johnson"/>
    <x v="38"/>
    <s v="Los Angeles"/>
    <n v="-7.8242000000000047"/>
    <s v="Feb-2023"/>
    <n v="43.3718"/>
  </r>
  <r>
    <x v="1367"/>
    <s v="MangoBliss"/>
    <n v="60.204000000000001"/>
    <n v="44.3718"/>
    <s v="Ava"/>
    <s v="Rodriguez"/>
    <x v="63"/>
    <s v="Sydney"/>
    <n v="-15.8322"/>
    <s v="Dec-2023"/>
    <n v="43.3718"/>
  </r>
  <r>
    <x v="1490"/>
    <s v="CitrusSplash"/>
    <n v="64.7"/>
    <n v="44.3718"/>
    <s v="Emma"/>
    <s v="Rodriguez"/>
    <x v="9"/>
    <s v="Mumbai"/>
    <n v="-20.328200000000002"/>
    <s v="Oct-2023"/>
    <n v="43.3718"/>
  </r>
  <r>
    <x v="213"/>
    <s v="GingerFizz"/>
    <n v="113.72"/>
    <n v="44.3718"/>
    <s v="Noah"/>
    <s v="Smith"/>
    <x v="7"/>
    <s v="Manchester"/>
    <n v="-69.348199999999991"/>
    <s v="Sep-2023"/>
    <n v="43.3718"/>
  </r>
  <r>
    <x v="1491"/>
    <s v="GingerFizz"/>
    <n v="1.1359999999999957"/>
    <n v="44.371800000000007"/>
    <s v="James"/>
    <s v="Davis"/>
    <x v="20"/>
    <s v="Manchester"/>
    <n v="43.235800000000012"/>
    <s v="Dec-2023"/>
    <n v="43.371800000000007"/>
  </r>
  <r>
    <x v="1492"/>
    <s v="CitrusSplash"/>
    <n v="70.320000000000007"/>
    <n v="44.371800000000007"/>
    <s v="Michael"/>
    <s v="Johnson"/>
    <x v="10"/>
    <s v="Chicago"/>
    <n v="-25.9482"/>
    <s v="May-2023"/>
    <n v="43.371800000000007"/>
  </r>
  <r>
    <x v="1484"/>
    <s v="FizzBerry"/>
    <n v="91.536000000000001"/>
    <n v="44.371800000000007"/>
    <s v="John"/>
    <s v="Johnson"/>
    <x v="79"/>
    <s v="Los Angeles"/>
    <n v="-47.164199999999994"/>
    <s v="Mar-2023"/>
    <n v="43.371800000000007"/>
  </r>
  <r>
    <x v="233"/>
    <s v="MangoBliss"/>
    <n v="103.9"/>
    <n v="44.371800000000007"/>
    <s v="John"/>
    <s v="Martinez"/>
    <x v="60"/>
    <s v="Manchester"/>
    <n v="-59.528199999999998"/>
    <s v="Sep-2023"/>
    <n v="43.371800000000007"/>
  </r>
  <r>
    <x v="1493"/>
    <s v="FizzBerry"/>
    <n v="106.148"/>
    <n v="44.371800000000007"/>
    <s v="Ava"/>
    <s v="Jones"/>
    <x v="35"/>
    <s v="Mumbai"/>
    <n v="-61.776199999999989"/>
    <s v="Jun-2023"/>
    <n v="43.371800000000007"/>
  </r>
  <r>
    <x v="1494"/>
    <s v="PeachPunch"/>
    <n v="112.892"/>
    <n v="44.371800000000007"/>
    <s v="Noah"/>
    <s v="Smith"/>
    <x v="7"/>
    <s v="New York"/>
    <n v="-68.520199999999988"/>
    <s v="Oct-2023"/>
    <n v="43.371800000000007"/>
  </r>
  <r>
    <x v="176"/>
    <s v="MintCooler"/>
    <n v="160.10000000000002"/>
    <n v="44.371800000000007"/>
    <s v="Ava"/>
    <s v="Miller"/>
    <x v="23"/>
    <s v="Chicago"/>
    <n v="-115.72820000000002"/>
    <s v="May-2023"/>
    <n v="43.371800000000007"/>
  </r>
  <r>
    <x v="1495"/>
    <s v="GingerFizz"/>
    <n v="163.47200000000001"/>
    <n v="44.371800000000007"/>
    <s v="Michael"/>
    <s v="Williams"/>
    <x v="75"/>
    <s v="Los Angeles"/>
    <n v="-119.1002"/>
    <s v="Mar-2023"/>
    <n v="43.371800000000007"/>
  </r>
  <r>
    <x v="358"/>
    <s v="MangoBliss"/>
    <n v="171.78400000000002"/>
    <n v="44.371800000000007"/>
    <s v="James"/>
    <s v="Rodriguez"/>
    <x v="96"/>
    <s v="Bangalore"/>
    <n v="-127.41220000000001"/>
    <s v="Jul-2023"/>
    <n v="43.371800000000007"/>
  </r>
  <r>
    <x v="194"/>
    <s v="TropicalTwist"/>
    <n v="193.49440000000004"/>
    <n v="44.397600000000004"/>
    <s v="Sophia"/>
    <s v="Miller"/>
    <x v="15"/>
    <s v="Birmingham"/>
    <n v="-149.09680000000003"/>
    <s v="Aug-2023"/>
    <n v="43.397600000000004"/>
  </r>
  <r>
    <x v="679"/>
    <s v="GingerFizz"/>
    <n v="88.057600000000008"/>
    <n v="44.454800000000006"/>
    <s v="Sophia"/>
    <s v="Martinez"/>
    <x v="77"/>
    <s v="Melbourne"/>
    <n v="-43.602800000000002"/>
    <s v="Dec-2023"/>
    <n v="43.454800000000006"/>
  </r>
  <r>
    <x v="1060"/>
    <s v="BerryBlast"/>
    <n v="165.61200000000002"/>
    <n v="44.46144000000001"/>
    <s v="James"/>
    <s v="Miller"/>
    <x v="67"/>
    <s v="Bangalore"/>
    <n v="-121.15056000000001"/>
    <s v="Jun-2023"/>
    <n v="43.46144000000001"/>
  </r>
  <r>
    <x v="1496"/>
    <s v="GingerFizz"/>
    <n v="188.70720000000003"/>
    <n v="44.813600000000001"/>
    <s v="John"/>
    <s v="Garcia"/>
    <x v="11"/>
    <s v="London"/>
    <n v="-143.89360000000002"/>
    <s v="Apr-2023"/>
    <n v="43.813600000000001"/>
  </r>
  <r>
    <x v="1497"/>
    <s v="TropicalTwist"/>
    <n v="68.611999999999995"/>
    <n v="44.819999999999993"/>
    <s v="James"/>
    <s v="Jones"/>
    <x v="100"/>
    <s v="London"/>
    <n v="-23.792000000000002"/>
    <s v="Oct-2023"/>
    <n v="43.819999999999993"/>
  </r>
  <r>
    <x v="551"/>
    <s v="PeachPunch"/>
    <n v="7.8200000000000074"/>
    <n v="44.82"/>
    <s v="Noah"/>
    <s v="Davis"/>
    <x v="34"/>
    <s v="Bangalore"/>
    <n v="36.999999999999993"/>
    <s v="Nov-2023"/>
    <n v="43.82"/>
  </r>
  <r>
    <x v="1498"/>
    <s v="FizzBerry"/>
    <n v="14.564000000000007"/>
    <n v="44.82"/>
    <s v="Isabella"/>
    <s v="Williams"/>
    <x v="76"/>
    <s v="Bangalore"/>
    <n v="30.255999999999993"/>
    <s v="Jan-2023"/>
    <n v="43.82"/>
  </r>
  <r>
    <x v="1499"/>
    <s v="ChocoDelight"/>
    <n v="22.432000000000002"/>
    <n v="44.82"/>
    <s v="Sophia"/>
    <s v="Jones"/>
    <x v="41"/>
    <s v="Manchester"/>
    <n v="22.387999999999998"/>
    <s v="Jul-2023"/>
    <n v="43.82"/>
  </r>
  <r>
    <x v="684"/>
    <s v="TropicalTwist"/>
    <n v="28.052000000000007"/>
    <n v="44.82"/>
    <s v="Ava"/>
    <s v="Smith"/>
    <x v="82"/>
    <s v="Brisbane"/>
    <n v="16.767999999999994"/>
    <s v="Jul-2023"/>
    <n v="43.82"/>
  </r>
  <r>
    <x v="272"/>
    <s v="PeachPunch"/>
    <n v="38.168000000000006"/>
    <n v="44.82"/>
    <s v="Liam"/>
    <s v="Rodriguez"/>
    <x v="33"/>
    <s v="Mumbai"/>
    <n v="6.6519999999999939"/>
    <s v="Sep-2023"/>
    <n v="43.82"/>
  </r>
  <r>
    <x v="1500"/>
    <s v="PeachPunch"/>
    <n v="38.263999999999996"/>
    <n v="44.82"/>
    <s v="Liam"/>
    <s v="Brown"/>
    <x v="1"/>
    <s v="Delhi"/>
    <n v="6.5560000000000045"/>
    <s v="Jul-2023"/>
    <n v="43.82"/>
  </r>
  <r>
    <x v="1020"/>
    <s v="LemonZest"/>
    <n v="41.540000000000006"/>
    <n v="44.82"/>
    <s v="John"/>
    <s v="Martinez"/>
    <x v="60"/>
    <s v="Brisbane"/>
    <n v="3.279999999999994"/>
    <s v="Oct-2023"/>
    <n v="43.82"/>
  </r>
  <r>
    <x v="1128"/>
    <s v="GingerFizz"/>
    <n v="43.884"/>
    <n v="44.82"/>
    <s v="Noah"/>
    <s v="Miller"/>
    <x v="83"/>
    <s v="Manchester"/>
    <n v="0.93599999999999994"/>
    <s v="Feb-2023"/>
    <n v="43.82"/>
  </r>
  <r>
    <x v="247"/>
    <s v="PeachPunch"/>
    <n v="48.379999999999995"/>
    <n v="44.82"/>
    <s v="John"/>
    <s v="Miller"/>
    <x v="18"/>
    <s v="Brisbane"/>
    <n v="-3.5599999999999952"/>
    <s v="Jun-2023"/>
    <n v="43.82"/>
  </r>
  <r>
    <x v="690"/>
    <s v="MangoBliss"/>
    <n v="59.524000000000015"/>
    <n v="44.82"/>
    <s v="Michael"/>
    <s v="Martinez"/>
    <x v="40"/>
    <s v="Los Angeles"/>
    <n v="-14.704000000000015"/>
    <s v="Apr-2023"/>
    <n v="43.82"/>
  </r>
  <r>
    <x v="1501"/>
    <s v="MangoBliss"/>
    <n v="69.736000000000004"/>
    <n v="44.82"/>
    <s v="Sophia"/>
    <s v="Garcia"/>
    <x v="99"/>
    <s v="London"/>
    <n v="-24.916000000000004"/>
    <s v="Apr-2023"/>
    <n v="43.82"/>
  </r>
  <r>
    <x v="1502"/>
    <s v="LemonZest"/>
    <n v="78.632000000000005"/>
    <n v="44.82"/>
    <s v="John"/>
    <s v="Martinez"/>
    <x v="60"/>
    <s v="Los Angeles"/>
    <n v="-33.812000000000005"/>
    <s v="Jun-2023"/>
    <n v="43.82"/>
  </r>
  <r>
    <x v="1503"/>
    <s v="FizzBerry"/>
    <n v="82.004000000000019"/>
    <n v="44.82"/>
    <s v="Noah"/>
    <s v="Jones"/>
    <x v="87"/>
    <s v="Sydney"/>
    <n v="-37.184000000000019"/>
    <s v="Dec-2023"/>
    <n v="43.82"/>
  </r>
  <r>
    <x v="1504"/>
    <s v="FizzBerry"/>
    <n v="109.34000000000002"/>
    <n v="44.82"/>
    <s v="Isabella"/>
    <s v="Davis"/>
    <x v="21"/>
    <s v="Manchester"/>
    <n v="-64.52000000000001"/>
    <s v="Nov-2023"/>
    <n v="43.82"/>
  </r>
  <r>
    <x v="1505"/>
    <s v="ChocoDelight"/>
    <n v="119.096"/>
    <n v="44.82"/>
    <s v="Noah"/>
    <s v="Miller"/>
    <x v="83"/>
    <s v="Birmingham"/>
    <n v="-74.27600000000001"/>
    <s v="Oct-2023"/>
    <n v="43.82"/>
  </r>
  <r>
    <x v="1506"/>
    <s v="GingerFizz"/>
    <n v="121.34400000000002"/>
    <n v="44.82"/>
    <s v="Noah"/>
    <s v="Brown"/>
    <x v="71"/>
    <s v="Sydney"/>
    <n v="-76.524000000000029"/>
    <s v="Nov-2023"/>
    <n v="43.82"/>
  </r>
  <r>
    <x v="1507"/>
    <s v="LemonZest"/>
    <n v="149.44400000000002"/>
    <n v="44.82"/>
    <s v="James"/>
    <s v="Martinez"/>
    <x v="55"/>
    <s v="Los Angeles"/>
    <n v="-104.62400000000002"/>
    <s v="Sep-2023"/>
    <n v="43.82"/>
  </r>
  <r>
    <x v="1508"/>
    <s v="MintCooler"/>
    <n v="162.93200000000002"/>
    <n v="44.82"/>
    <s v="Ava"/>
    <s v="Brown"/>
    <x v="13"/>
    <s v="Melbourne"/>
    <n v="-118.11200000000002"/>
    <s v="Nov-2023"/>
    <n v="43.82"/>
  </r>
  <r>
    <x v="1509"/>
    <s v="LemonZest"/>
    <n v="166.30400000000003"/>
    <n v="44.82"/>
    <s v="James"/>
    <s v="Martinez"/>
    <x v="55"/>
    <s v="Bangalore"/>
    <n v="-121.48400000000004"/>
    <s v="Sep-2023"/>
    <n v="43.82"/>
  </r>
  <r>
    <x v="1510"/>
    <s v="LemonZest"/>
    <n v="166.30400000000003"/>
    <n v="44.82"/>
    <s v="Ava"/>
    <s v="Miller"/>
    <x v="23"/>
    <s v="Chicago"/>
    <n v="-121.48400000000004"/>
    <s v="Jan-2023"/>
    <n v="43.82"/>
  </r>
  <r>
    <x v="1183"/>
    <s v="TropicalTwist"/>
    <n v="273.01440000000002"/>
    <n v="45.156800000000004"/>
    <s v="Liam"/>
    <s v="Williams"/>
    <x v="24"/>
    <s v="Manchester"/>
    <n v="-227.85760000000002"/>
    <s v="Jun-2023"/>
    <n v="44.156800000000004"/>
  </r>
  <r>
    <x v="1511"/>
    <s v="TropicalTwist"/>
    <n v="68.288000000000011"/>
    <n v="45.268199999999993"/>
    <s v="Ava"/>
    <s v="Rodriguez"/>
    <x v="63"/>
    <s v="Manchester"/>
    <n v="-23.019800000000018"/>
    <s v="Apr-2023"/>
    <n v="44.268199999999993"/>
  </r>
  <r>
    <x v="1512"/>
    <s v="FizzBerry"/>
    <n v="3.8000000000000114"/>
    <n v="45.2682"/>
    <s v="Olivia"/>
    <s v="Garcia"/>
    <x v="45"/>
    <s v="Los Angeles"/>
    <n v="41.468199999999989"/>
    <s v="Apr-2023"/>
    <n v="44.2682"/>
  </r>
  <r>
    <x v="1513"/>
    <s v="ChocoDelight"/>
    <n v="8.4039999999999964"/>
    <n v="45.2682"/>
    <s v="Sophia"/>
    <s v="Garcia"/>
    <x v="99"/>
    <s v="Chicago"/>
    <n v="36.864200000000004"/>
    <s v="Nov-2023"/>
    <n v="44.2682"/>
  </r>
  <r>
    <x v="792"/>
    <s v="PeachPunch"/>
    <n v="10.704000000000001"/>
    <n v="45.2682"/>
    <s v="James"/>
    <s v="Miller"/>
    <x v="67"/>
    <s v="Chicago"/>
    <n v="34.5642"/>
    <s v="Jan-2023"/>
    <n v="44.2682"/>
  </r>
  <r>
    <x v="1058"/>
    <s v="TropicalTwist"/>
    <n v="20.82"/>
    <n v="45.2682"/>
    <s v="Ava"/>
    <s v="Garcia"/>
    <x v="42"/>
    <s v="Brisbane"/>
    <n v="24.4482"/>
    <s v="Jan-2023"/>
    <n v="44.2682"/>
  </r>
  <r>
    <x v="572"/>
    <s v="TropicalTwist"/>
    <n v="25.316000000000003"/>
    <n v="45.2682"/>
    <s v="James"/>
    <s v="Smith"/>
    <x v="44"/>
    <s v="London"/>
    <n v="19.952199999999998"/>
    <s v="Jun-2023"/>
    <n v="44.2682"/>
  </r>
  <r>
    <x v="400"/>
    <s v="FizzBerry"/>
    <n v="37.828000000000003"/>
    <n v="45.2682"/>
    <s v="Michael"/>
    <s v="Rodriguez"/>
    <x v="86"/>
    <s v="Manchester"/>
    <n v="7.4401999999999973"/>
    <s v="Oct-2023"/>
    <n v="44.2682"/>
  </r>
  <r>
    <x v="726"/>
    <s v="MangoBliss"/>
    <n v="43.248000000000005"/>
    <n v="45.2682"/>
    <s v="Michael"/>
    <s v="Rodriguez"/>
    <x v="86"/>
    <s v="Bangalore"/>
    <n v="2.0201999999999956"/>
    <s v="Sep-2023"/>
    <n v="44.2682"/>
  </r>
  <r>
    <x v="939"/>
    <s v="LemonZest"/>
    <n v="51.512"/>
    <n v="45.2682"/>
    <s v="Sophia"/>
    <s v="Davis"/>
    <x v="61"/>
    <s v="Brisbane"/>
    <n v="-6.2438000000000002"/>
    <s v="Feb-2023"/>
    <n v="44.2682"/>
  </r>
  <r>
    <x v="1514"/>
    <s v="GingerFizz"/>
    <n v="57.86"/>
    <n v="45.2682"/>
    <s v="Ava"/>
    <s v="Rodriguez"/>
    <x v="63"/>
    <s v="London"/>
    <n v="-12.591799999999999"/>
    <s v="Nov-2023"/>
    <n v="44.2682"/>
  </r>
  <r>
    <x v="1515"/>
    <s v="MangoBliss"/>
    <n v="71.347999999999999"/>
    <n v="45.2682"/>
    <s v="John"/>
    <s v="Rodriguez"/>
    <x v="97"/>
    <s v="Birmingham"/>
    <n v="-26.079799999999999"/>
    <s v="Dec-2023"/>
    <n v="44.2682"/>
  </r>
  <r>
    <x v="198"/>
    <s v="MangoBliss"/>
    <n v="94.448000000000008"/>
    <n v="45.2682"/>
    <s v="Michael"/>
    <s v="Jones"/>
    <x v="68"/>
    <s v="Sydney"/>
    <n v="-49.179800000000007"/>
    <s v="Aug-2023"/>
    <n v="44.2682"/>
  </r>
  <r>
    <x v="841"/>
    <s v="GingerFizz"/>
    <n v="152.62000000000003"/>
    <n v="45.268200000000014"/>
    <s v="Sophia"/>
    <s v="Miller"/>
    <x v="15"/>
    <s v="Los Angeles"/>
    <n v="-107.35180000000003"/>
    <s v="Jul-2023"/>
    <n v="44.268200000000014"/>
  </r>
  <r>
    <x v="622"/>
    <s v="FizzBerry"/>
    <n v="132.19200000000001"/>
    <n v="45.614400000000003"/>
    <s v="Isabella"/>
    <s v="Davis"/>
    <x v="21"/>
    <s v="New York"/>
    <n v="-86.577600000000004"/>
    <s v="Jul-2023"/>
    <n v="44.614400000000003"/>
  </r>
  <r>
    <x v="931"/>
    <s v="FizzBerry"/>
    <n v="1.1199999999999974"/>
    <n v="45.7164"/>
    <s v="Emma"/>
    <s v="Davis"/>
    <x v="5"/>
    <s v="Manchester"/>
    <n v="44.596400000000003"/>
    <s v="Dec-2023"/>
    <n v="44.7164"/>
  </r>
  <r>
    <x v="1516"/>
    <s v="FizzBerry"/>
    <n v="6.7479999999999976"/>
    <n v="45.7164"/>
    <s v="Emma"/>
    <s v="Brown"/>
    <x v="89"/>
    <s v="Manchester"/>
    <n v="38.968400000000003"/>
    <s v="Jan-2023"/>
    <n v="44.7164"/>
  </r>
  <r>
    <x v="1517"/>
    <s v="FizzBerry"/>
    <n v="11.244"/>
    <n v="45.7164"/>
    <s v="Noah"/>
    <s v="Davis"/>
    <x v="34"/>
    <s v="London"/>
    <n v="34.4724"/>
    <s v="Oct-2023"/>
    <n v="44.7164"/>
  </r>
  <r>
    <x v="1518"/>
    <s v="CitrusSplash"/>
    <n v="28.104000000000003"/>
    <n v="45.7164"/>
    <s v="Emma"/>
    <s v="Johnson"/>
    <x v="8"/>
    <s v="Chicago"/>
    <n v="17.612399999999997"/>
    <s v="Sep-2023"/>
    <n v="44.7164"/>
  </r>
  <r>
    <x v="1519"/>
    <s v="CitrusSplash"/>
    <n v="52.832000000000008"/>
    <n v="45.7164"/>
    <s v="John"/>
    <s v="Miller"/>
    <x v="18"/>
    <s v="London"/>
    <n v="-7.1156000000000077"/>
    <s v="Jan-2023"/>
    <n v="44.7164"/>
  </r>
  <r>
    <x v="1520"/>
    <s v="ChocoDelight"/>
    <n v="56.388000000000005"/>
    <n v="45.7164"/>
    <s v="John"/>
    <s v="Garcia"/>
    <x v="11"/>
    <s v="Bangalore"/>
    <n v="-10.671600000000005"/>
    <s v="Sep-2023"/>
    <n v="44.7164"/>
  </r>
  <r>
    <x v="1078"/>
    <s v="MintCooler"/>
    <n v="88.208000000000013"/>
    <n v="45.7164"/>
    <s v="John"/>
    <s v="Davis"/>
    <x v="74"/>
    <s v="Melbourne"/>
    <n v="-42.491600000000012"/>
    <s v="Nov-2023"/>
    <n v="44.7164"/>
  </r>
  <r>
    <x v="970"/>
    <s v="PeachPunch"/>
    <n v="165.08400000000003"/>
    <n v="45.7164"/>
    <s v="Emma"/>
    <s v="Davis"/>
    <x v="5"/>
    <s v="Birmingham"/>
    <n v="-119.36760000000004"/>
    <s v="Aug-2023"/>
    <n v="44.7164"/>
  </r>
  <r>
    <x v="1521"/>
    <s v="GingerFizz"/>
    <n v="17.311999999999983"/>
    <n v="45.716400000000007"/>
    <s v="Noah"/>
    <s v="Davis"/>
    <x v="34"/>
    <s v="Manchester"/>
    <n v="28.404400000000024"/>
    <s v="Mar-2023"/>
    <n v="44.716400000000007"/>
  </r>
  <r>
    <x v="461"/>
    <s v="CitrusSplash"/>
    <n v="75.312000000000012"/>
    <n v="45.716400000000007"/>
    <s v="Sophia"/>
    <s v="Jones"/>
    <x v="41"/>
    <s v="Sydney"/>
    <n v="-29.595600000000005"/>
    <s v="Mar-2023"/>
    <n v="44.716400000000007"/>
  </r>
  <r>
    <x v="886"/>
    <s v="GingerFizz"/>
    <n v="101.15600000000001"/>
    <n v="45.716400000000007"/>
    <s v="Ava"/>
    <s v="Jones"/>
    <x v="35"/>
    <s v="Sydney"/>
    <n v="-55.439599999999999"/>
    <s v="Apr-2023"/>
    <n v="44.716400000000007"/>
  </r>
  <r>
    <x v="1522"/>
    <s v="TropicalTwist"/>
    <n v="113.52000000000001"/>
    <n v="45.716400000000007"/>
    <s v="Noah"/>
    <s v="Garcia"/>
    <x v="92"/>
    <s v="Mumbai"/>
    <n v="-67.803600000000003"/>
    <s v="Jan-2023"/>
    <n v="44.716400000000007"/>
  </r>
  <r>
    <x v="336"/>
    <s v="MintCooler"/>
    <n v="118.01599999999999"/>
    <n v="45.716400000000007"/>
    <s v="Liam"/>
    <s v="Miller"/>
    <x v="0"/>
    <s v="Chicago"/>
    <n v="-72.299599999999984"/>
    <s v="Nov-2023"/>
    <n v="44.716400000000007"/>
  </r>
  <r>
    <x v="1523"/>
    <s v="MintCooler"/>
    <n v="138.24800000000002"/>
    <n v="45.716400000000007"/>
    <s v="Liam"/>
    <s v="Smith"/>
    <x v="48"/>
    <s v="New York"/>
    <n v="-92.531600000000012"/>
    <s v="May-2023"/>
    <n v="44.716400000000007"/>
  </r>
  <r>
    <x v="598"/>
    <s v="MintCooler"/>
    <n v="141.62"/>
    <n v="45.716400000000007"/>
    <s v="Michael"/>
    <s v="Garcia"/>
    <x v="19"/>
    <s v="Mumbai"/>
    <n v="-95.903599999999997"/>
    <s v="Oct-2023"/>
    <n v="44.716400000000007"/>
  </r>
  <r>
    <x v="1524"/>
    <s v="FizzBerry"/>
    <n v="156.232"/>
    <n v="45.716400000000007"/>
    <s v="James"/>
    <s v="Brown"/>
    <x v="47"/>
    <s v="Los Angeles"/>
    <n v="-110.51559999999999"/>
    <s v="Nov-2023"/>
    <n v="44.716400000000007"/>
  </r>
  <r>
    <x v="1493"/>
    <s v="BerryBlast"/>
    <n v="84.08"/>
    <n v="45.895680000000006"/>
    <s v="Ava"/>
    <s v="Jones"/>
    <x v="35"/>
    <s v="Mumbai"/>
    <n v="-38.184319999999992"/>
    <s v="Aug-2023"/>
    <n v="44.895680000000006"/>
  </r>
  <r>
    <x v="1525"/>
    <s v="PeachPunch"/>
    <n v="192.30080000000001"/>
    <n v="46.103200000000001"/>
    <s v="Sophia"/>
    <s v="Williams"/>
    <x v="2"/>
    <s v="Manchester"/>
    <n v="-146.19760000000002"/>
    <s v="Apr-2023"/>
    <n v="45.103200000000001"/>
  </r>
  <r>
    <x v="737"/>
    <s v="BerryBlast"/>
    <n v="91.347200000000029"/>
    <n v="46.144800000000004"/>
    <s v="Sophia"/>
    <s v="Garcia"/>
    <x v="99"/>
    <s v="Los Angeles"/>
    <n v="-45.202400000000026"/>
    <s v="Mar-2023"/>
    <n v="45.144800000000004"/>
  </r>
  <r>
    <x v="1427"/>
    <s v="MangoBliss"/>
    <n v="359.47584000000006"/>
    <n v="46.160400000000003"/>
    <s v="Ava"/>
    <s v="Johnson"/>
    <x v="37"/>
    <s v="Chicago"/>
    <n v="-313.31544000000008"/>
    <s v="Jul-2023"/>
    <n v="45.160400000000003"/>
  </r>
  <r>
    <x v="1526"/>
    <s v="ChocoDelight"/>
    <n v="5.0399999999999991"/>
    <n v="46.1646"/>
    <s v="Sophia"/>
    <s v="Miller"/>
    <x v="15"/>
    <s v="Brisbane"/>
    <n v="41.124600000000001"/>
    <s v="Jan-2023"/>
    <n v="45.1646"/>
  </r>
  <r>
    <x v="125"/>
    <s v="ChocoDelight"/>
    <n v="11.783999999999999"/>
    <n v="46.1646"/>
    <s v="Noah"/>
    <s v="Brown"/>
    <x v="71"/>
    <s v="Bangalore"/>
    <n v="34.380600000000001"/>
    <s v="Apr-2023"/>
    <n v="45.1646"/>
  </r>
  <r>
    <x v="950"/>
    <s v="MintCooler"/>
    <n v="15.155999999999999"/>
    <n v="46.1646"/>
    <s v="John"/>
    <s v="Jones"/>
    <x v="59"/>
    <s v="Melbourne"/>
    <n v="31.008600000000001"/>
    <s v="May-2023"/>
    <n v="45.1646"/>
  </r>
  <r>
    <x v="323"/>
    <s v="LemonZest"/>
    <n v="21.9"/>
    <n v="46.1646"/>
    <s v="Liam"/>
    <s v="Brown"/>
    <x v="1"/>
    <s v="Sydney"/>
    <n v="24.264600000000002"/>
    <s v="Mar-2023"/>
    <n v="45.1646"/>
  </r>
  <r>
    <x v="39"/>
    <s v="MangoBliss"/>
    <n v="34.400000000000006"/>
    <n v="46.1646"/>
    <s v="Michael"/>
    <s v="Davis"/>
    <x v="32"/>
    <s v="Manchester"/>
    <n v="11.764599999999994"/>
    <s v="Dec-2023"/>
    <n v="45.1646"/>
  </r>
  <r>
    <x v="1181"/>
    <s v="CitrusSplash"/>
    <n v="35.424000000000007"/>
    <n v="46.1646"/>
    <s v="Ava"/>
    <s v="Davis"/>
    <x v="39"/>
    <s v="Sydney"/>
    <n v="10.740599999999993"/>
    <s v="Dec-2023"/>
    <n v="45.1646"/>
  </r>
  <r>
    <x v="1013"/>
    <s v="FizzBerry"/>
    <n v="42.168000000000006"/>
    <n v="46.1646"/>
    <s v="Michael"/>
    <s v="Davis"/>
    <x v="32"/>
    <s v="Chicago"/>
    <n v="3.9965999999999937"/>
    <s v="May-2023"/>
    <n v="45.1646"/>
  </r>
  <r>
    <x v="1495"/>
    <s v="MintCooler"/>
    <n v="62.364000000000004"/>
    <n v="46.1646"/>
    <s v="Michael"/>
    <s v="Williams"/>
    <x v="75"/>
    <s v="Los Angeles"/>
    <n v="-16.199400000000004"/>
    <s v="Jun-2023"/>
    <n v="45.1646"/>
  </r>
  <r>
    <x v="540"/>
    <s v="GingerFizz"/>
    <n v="63.488000000000007"/>
    <n v="46.1646"/>
    <s v="Liam"/>
    <s v="Rodriguez"/>
    <x v="33"/>
    <s v="New York"/>
    <n v="-17.323400000000007"/>
    <s v="May-2023"/>
    <n v="45.1646"/>
  </r>
  <r>
    <x v="1031"/>
    <s v="GingerFizz"/>
    <n v="64.695999999999998"/>
    <n v="46.1646"/>
    <s v="Isabella"/>
    <s v="Davis"/>
    <x v="21"/>
    <s v="Manchester"/>
    <n v="-18.531399999999998"/>
    <s v="Feb-2023"/>
    <n v="45.1646"/>
  </r>
  <r>
    <x v="1527"/>
    <s v="LemonZest"/>
    <n v="65.736000000000004"/>
    <n v="46.1646"/>
    <s v="Ava"/>
    <s v="Williams"/>
    <x v="46"/>
    <s v="Bangalore"/>
    <n v="-19.571400000000004"/>
    <s v="Mar-2023"/>
    <n v="45.1646"/>
  </r>
  <r>
    <x v="1528"/>
    <s v="LemonZest"/>
    <n v="75.236000000000018"/>
    <n v="46.1646"/>
    <s v="John"/>
    <s v="Williams"/>
    <x v="93"/>
    <s v="Mumbai"/>
    <n v="-29.071400000000018"/>
    <s v="Jan-2023"/>
    <n v="45.1646"/>
  </r>
  <r>
    <x v="401"/>
    <s v="LemonZest"/>
    <n v="78.100000000000009"/>
    <n v="46.1646"/>
    <s v="Olivia"/>
    <s v="Rodriguez"/>
    <x v="69"/>
    <s v="Manchester"/>
    <n v="-31.935400000000008"/>
    <s v="Sep-2023"/>
    <n v="45.1646"/>
  </r>
  <r>
    <x v="1051"/>
    <s v="GingerFizz"/>
    <n v="86.004000000000019"/>
    <n v="46.1646"/>
    <s v="Noah"/>
    <s v="Davis"/>
    <x v="34"/>
    <s v="Delhi"/>
    <n v="-39.839400000000019"/>
    <s v="Feb-2023"/>
    <n v="45.1646"/>
  </r>
  <r>
    <x v="1529"/>
    <s v="LemonZest"/>
    <n v="91.624000000000024"/>
    <n v="46.1646"/>
    <s v="James"/>
    <s v="Garcia"/>
    <x v="73"/>
    <s v="Birmingham"/>
    <n v="-45.459400000000024"/>
    <s v="Feb-2023"/>
    <n v="45.1646"/>
  </r>
  <r>
    <x v="1431"/>
    <s v="MangoBliss"/>
    <n v="106.51200000000003"/>
    <n v="46.1646"/>
    <s v="Emma"/>
    <s v="Brown"/>
    <x v="89"/>
    <s v="London"/>
    <n v="-60.347400000000029"/>
    <s v="May-2023"/>
    <n v="45.1646"/>
  </r>
  <r>
    <x v="1425"/>
    <s v="GingerFizz"/>
    <n v="109.652"/>
    <n v="46.1646"/>
    <s v="James"/>
    <s v="Davis"/>
    <x v="20"/>
    <s v="Sydney"/>
    <n v="-63.487400000000001"/>
    <s v="Oct-2023"/>
    <n v="45.1646"/>
  </r>
  <r>
    <x v="1530"/>
    <s v="MangoBliss"/>
    <n v="137.70800000000003"/>
    <n v="46.1646"/>
    <s v="Isabella"/>
    <s v="Brown"/>
    <x v="51"/>
    <s v="Chicago"/>
    <n v="-91.54340000000002"/>
    <s v="Apr-2023"/>
    <n v="45.1646"/>
  </r>
  <r>
    <x v="1363"/>
    <s v="TropicalTwist"/>
    <n v="139.95600000000002"/>
    <n v="46.1646"/>
    <s v="Ava"/>
    <s v="Williams"/>
    <x v="46"/>
    <s v="Bangalore"/>
    <n v="-93.79140000000001"/>
    <s v="May-2023"/>
    <n v="45.1646"/>
  </r>
  <r>
    <x v="423"/>
    <s v="TropicalTwist"/>
    <n v="144.45200000000003"/>
    <n v="46.1646"/>
    <s v="Ava"/>
    <s v="Garcia"/>
    <x v="42"/>
    <s v="London"/>
    <n v="-98.287400000000019"/>
    <s v="Feb-2023"/>
    <n v="45.1646"/>
  </r>
  <r>
    <x v="1531"/>
    <s v="MangoBliss"/>
    <n v="177.17440000000002"/>
    <n v="46.181200000000004"/>
    <s v="Sophia"/>
    <s v="Smith"/>
    <x v="62"/>
    <s v="Mumbai"/>
    <n v="-130.9932"/>
    <s v="Aug-2023"/>
    <n v="45.181200000000004"/>
  </r>
  <r>
    <x v="1532"/>
    <s v="MintCooler"/>
    <n v="45.315200000000004"/>
    <n v="46.446400000000004"/>
    <s v="Liam"/>
    <s v="Brown"/>
    <x v="1"/>
    <s v="Chicago"/>
    <n v="1.1311999999999998"/>
    <s v="Feb-2023"/>
    <n v="45.446400000000004"/>
  </r>
  <r>
    <x v="441"/>
    <s v="LemonZest"/>
    <n v="136.43200000000002"/>
    <n v="46.446400000000004"/>
    <s v="James"/>
    <s v="Garcia"/>
    <x v="73"/>
    <s v="London"/>
    <n v="-89.985600000000005"/>
    <s v="Feb-2023"/>
    <n v="45.446400000000004"/>
  </r>
  <r>
    <x v="1533"/>
    <s v="LemonZest"/>
    <n v="221.75040000000004"/>
    <n v="46.503600000000006"/>
    <s v="Emma"/>
    <s v="Williams"/>
    <x v="66"/>
    <s v="Sydney"/>
    <n v="-175.24680000000004"/>
    <s v="Oct-2023"/>
    <n v="45.503600000000006"/>
  </r>
  <r>
    <x v="1534"/>
    <s v="TropicalTwist"/>
    <n v="136.65280000000004"/>
    <n v="46.545200000000001"/>
    <s v="Emma"/>
    <s v="Martinez"/>
    <x v="64"/>
    <s v="Mumbai"/>
    <n v="-90.107600000000048"/>
    <s v="Jun-2023"/>
    <n v="45.545200000000001"/>
  </r>
  <r>
    <x v="295"/>
    <s v="GingerFizz"/>
    <n v="235.78560000000004"/>
    <n v="46.560800000000008"/>
    <s v="Noah"/>
    <s v="Rodriguez"/>
    <x v="6"/>
    <s v="Mumbai"/>
    <n v="-189.22480000000004"/>
    <s v="Jul-2023"/>
    <n v="45.560800000000008"/>
  </r>
  <r>
    <x v="1243"/>
    <s v="CitrusSplash"/>
    <n v="44.688000000000017"/>
    <n v="46.612799999999993"/>
    <s v="Noah"/>
    <s v="Brown"/>
    <x v="71"/>
    <s v="Melbourne"/>
    <n v="1.9247999999999763"/>
    <s v="Apr-2023"/>
    <n v="45.612799999999993"/>
  </r>
  <r>
    <x v="1535"/>
    <s v="BerryBlast"/>
    <n v="65.152000000000001"/>
    <n v="46.612799999999993"/>
    <s v="James"/>
    <s v="Rodriguez"/>
    <x v="96"/>
    <s v="Brisbane"/>
    <n v="-18.539200000000008"/>
    <s v="Sep-2023"/>
    <n v="45.612799999999993"/>
  </r>
  <r>
    <x v="1381"/>
    <s v="ChocoDelight"/>
    <n v="79.844000000000023"/>
    <n v="46.612799999999993"/>
    <s v="Sophia"/>
    <s v="Johnson"/>
    <x v="16"/>
    <s v="London"/>
    <n v="-33.23120000000003"/>
    <s v="Jun-2023"/>
    <n v="45.612799999999993"/>
  </r>
  <r>
    <x v="446"/>
    <s v="MangoBliss"/>
    <n v="95.580000000000013"/>
    <n v="46.612799999999993"/>
    <s v="Liam"/>
    <s v="Rodriguez"/>
    <x v="33"/>
    <s v="Los Angeles"/>
    <n v="-48.96720000000002"/>
    <s v="Jun-2023"/>
    <n v="45.612799999999993"/>
  </r>
  <r>
    <x v="594"/>
    <s v="PeachPunch"/>
    <n v="105.69600000000003"/>
    <n v="46.612799999999993"/>
    <s v="Sophia"/>
    <s v="Martinez"/>
    <x v="77"/>
    <s v="Sydney"/>
    <n v="-59.083200000000033"/>
    <s v="Feb-2023"/>
    <n v="45.612799999999993"/>
  </r>
  <r>
    <x v="1536"/>
    <s v="ChocoDelight"/>
    <n v="110.19200000000001"/>
    <n v="46.612799999999993"/>
    <s v="Michael"/>
    <s v="Williams"/>
    <x v="75"/>
    <s v="Los Angeles"/>
    <n v="-63.579200000000014"/>
    <s v="May-2023"/>
    <n v="45.612799999999993"/>
  </r>
  <r>
    <x v="180"/>
    <s v="BerryBlast"/>
    <n v="138.29200000000003"/>
    <n v="46.612799999999993"/>
    <s v="Sophia"/>
    <s v="Jones"/>
    <x v="41"/>
    <s v="Birmingham"/>
    <n v="-91.679200000000037"/>
    <s v="Dec-2023"/>
    <n v="45.612799999999993"/>
  </r>
  <r>
    <x v="1537"/>
    <s v="MangoBliss"/>
    <n v="155.15200000000002"/>
    <n v="46.612799999999993"/>
    <s v="Emma"/>
    <s v="Williams"/>
    <x v="66"/>
    <s v="Melbourne"/>
    <n v="-108.53920000000002"/>
    <s v="May-2023"/>
    <n v="45.612799999999993"/>
  </r>
  <r>
    <x v="415"/>
    <s v="GingerFizz"/>
    <n v="2.2880000000000038"/>
    <n v="46.6128"/>
    <s v="John"/>
    <s v="Rodriguez"/>
    <x v="97"/>
    <s v="Delhi"/>
    <n v="44.324799999999996"/>
    <s v="Dec-2023"/>
    <n v="45.6128"/>
  </r>
  <r>
    <x v="514"/>
    <s v="CitrusSplash"/>
    <n v="11.199999999999996"/>
    <n v="46.6128"/>
    <s v="Emma"/>
    <s v="Rodriguez"/>
    <x v="9"/>
    <s v="New York"/>
    <n v="35.412800000000004"/>
    <s v="Jul-2023"/>
    <n v="45.6128"/>
  </r>
  <r>
    <x v="1538"/>
    <s v="BerryBlast"/>
    <n v="19.067999999999998"/>
    <n v="46.6128"/>
    <s v="Sophia"/>
    <s v="Jones"/>
    <x v="41"/>
    <s v="Melbourne"/>
    <n v="27.544800000000002"/>
    <s v="Apr-2023"/>
    <n v="45.6128"/>
  </r>
  <r>
    <x v="1539"/>
    <s v="GingerFizz"/>
    <n v="22.520000000000003"/>
    <n v="46.6128"/>
    <s v="Ava"/>
    <s v="Martinez"/>
    <x v="50"/>
    <s v="Los Angeles"/>
    <n v="24.092799999999997"/>
    <s v="Jul-2023"/>
    <n v="45.6128"/>
  </r>
  <r>
    <x v="1540"/>
    <s v="GingerFizz"/>
    <n v="22.611999999999995"/>
    <n v="46.6128"/>
    <s v="Liam"/>
    <s v="Smith"/>
    <x v="48"/>
    <s v="Bangalore"/>
    <n v="24.000800000000005"/>
    <s v="Aug-2023"/>
    <n v="45.6128"/>
  </r>
  <r>
    <x v="1541"/>
    <s v="GingerFizz"/>
    <n v="30.975999999999999"/>
    <n v="46.6128"/>
    <s v="James"/>
    <s v="Smith"/>
    <x v="44"/>
    <s v="Melbourne"/>
    <n v="15.636800000000001"/>
    <s v="Jul-2023"/>
    <n v="45.6128"/>
  </r>
  <r>
    <x v="1542"/>
    <s v="ChocoDelight"/>
    <n v="34.884000000000007"/>
    <n v="46.6128"/>
    <s v="Michael"/>
    <s v="Garcia"/>
    <x v="19"/>
    <s v="Manchester"/>
    <n v="11.728799999999993"/>
    <s v="Jan-2023"/>
    <n v="45.6128"/>
  </r>
  <r>
    <x v="1178"/>
    <s v="ChocoDelight"/>
    <n v="38.256000000000007"/>
    <n v="46.6128"/>
    <s v="Michael"/>
    <s v="Smith"/>
    <x v="25"/>
    <s v="Bangalore"/>
    <n v="8.3567999999999927"/>
    <s v="Mar-2023"/>
    <n v="45.6128"/>
  </r>
  <r>
    <x v="1180"/>
    <s v="BerryBlast"/>
    <n v="51.664000000000001"/>
    <n v="46.6128"/>
    <s v="John"/>
    <s v="Rodriguez"/>
    <x v="97"/>
    <s v="Birmingham"/>
    <n v="-5.0512000000000015"/>
    <s v="Oct-2023"/>
    <n v="45.6128"/>
  </r>
  <r>
    <x v="1543"/>
    <s v="PeachPunch"/>
    <n v="52.868000000000002"/>
    <n v="46.6128"/>
    <s v="Isabella"/>
    <s v="Smith"/>
    <x v="26"/>
    <s v="Birmingham"/>
    <n v="-6.2552000000000021"/>
    <s v="Feb-2023"/>
    <n v="45.6128"/>
  </r>
  <r>
    <x v="1500"/>
    <s v="MintCooler"/>
    <n v="86.484000000000009"/>
    <n v="46.6128"/>
    <s v="Liam"/>
    <s v="Brown"/>
    <x v="1"/>
    <s v="Delhi"/>
    <n v="-39.871200000000009"/>
    <s v="May-2023"/>
    <n v="45.6128"/>
  </r>
  <r>
    <x v="86"/>
    <s v="LemonZest"/>
    <n v="96.912000000000006"/>
    <n v="46.6128"/>
    <s v="Emma"/>
    <s v="Johnson"/>
    <x v="8"/>
    <s v="Brisbane"/>
    <n v="-50.299200000000006"/>
    <s v="Jul-2023"/>
    <n v="45.6128"/>
  </r>
  <r>
    <x v="981"/>
    <s v="ChocoDelight"/>
    <n v="18.568000000000012"/>
    <n v="46.612800000000007"/>
    <s v="Olivia"/>
    <s v="Smith"/>
    <x v="22"/>
    <s v="Bangalore"/>
    <n v="28.044799999999995"/>
    <s v="Feb-2023"/>
    <n v="45.612800000000007"/>
  </r>
  <r>
    <x v="232"/>
    <s v="CitrusSplash"/>
    <n v="137.17440000000002"/>
    <n v="46.961200000000005"/>
    <s v="Isabella"/>
    <s v="Miller"/>
    <x v="53"/>
    <s v="Bangalore"/>
    <n v="-90.213200000000015"/>
    <s v="Mar-2023"/>
    <n v="45.961200000000005"/>
  </r>
  <r>
    <x v="513"/>
    <s v="FizzBerry"/>
    <n v="4.9959999999999951"/>
    <n v="47.061"/>
    <s v="Olivia"/>
    <s v="Rodriguez"/>
    <x v="69"/>
    <s v="Melbourne"/>
    <n v="42.065000000000005"/>
    <s v="Dec-2023"/>
    <n v="46.061"/>
  </r>
  <r>
    <x v="1544"/>
    <s v="MintCooler"/>
    <n v="18.608000000000004"/>
    <n v="47.061"/>
    <s v="Ava"/>
    <s v="Martinez"/>
    <x v="50"/>
    <s v="Manchester"/>
    <n v="28.452999999999996"/>
    <s v="Aug-2023"/>
    <n v="46.061"/>
  </r>
  <r>
    <x v="1053"/>
    <s v="MintCooler"/>
    <n v="21.856000000000002"/>
    <n v="47.061"/>
    <s v="James"/>
    <s v="Davis"/>
    <x v="20"/>
    <s v="Sydney"/>
    <n v="25.204999999999998"/>
    <s v="Jul-2023"/>
    <n v="46.061"/>
  </r>
  <r>
    <x v="1545"/>
    <s v="FizzBerry"/>
    <n v="37.591999999999999"/>
    <n v="47.061"/>
    <s v="Sophia"/>
    <s v="Rodriguez"/>
    <x v="31"/>
    <s v="Mumbai"/>
    <n v="9.4690000000000012"/>
    <s v="Nov-2023"/>
    <n v="46.061"/>
  </r>
  <r>
    <x v="1546"/>
    <s v="CitrusSplash"/>
    <n v="61.196000000000005"/>
    <n v="47.061"/>
    <s v="James"/>
    <s v="Johnson"/>
    <x v="52"/>
    <s v="Delhi"/>
    <n v="-14.135000000000005"/>
    <s v="Jan-2023"/>
    <n v="46.061"/>
  </r>
  <r>
    <x v="1308"/>
    <s v="GingerFizz"/>
    <n v="89.42"/>
    <n v="47.061"/>
    <s v="John"/>
    <s v="Smith"/>
    <x v="95"/>
    <s v="Los Angeles"/>
    <n v="-42.359000000000002"/>
    <s v="Jun-2023"/>
    <n v="46.061"/>
  </r>
  <r>
    <x v="1547"/>
    <s v="FizzBerry"/>
    <n v="109.652"/>
    <n v="47.061"/>
    <s v="Michael"/>
    <s v="Martinez"/>
    <x v="40"/>
    <s v="Melbourne"/>
    <n v="-62.591000000000001"/>
    <s v="May-2023"/>
    <n v="46.061"/>
  </r>
  <r>
    <x v="89"/>
    <s v="MangoBliss"/>
    <n v="149.44400000000002"/>
    <n v="47.061"/>
    <s v="Liam"/>
    <s v="Garcia"/>
    <x v="12"/>
    <s v="Melbourne"/>
    <n v="-102.38300000000001"/>
    <s v="Dec-2023"/>
    <n v="46.061"/>
  </r>
  <r>
    <x v="1548"/>
    <s v="MintCooler"/>
    <n v="177.72400000000002"/>
    <n v="47.061"/>
    <s v="Emma"/>
    <s v="Smith"/>
    <x v="56"/>
    <s v="New York"/>
    <n v="-130.66300000000001"/>
    <s v="Feb-2023"/>
    <n v="46.061"/>
  </r>
  <r>
    <x v="81"/>
    <s v="PeachPunch"/>
    <n v="16.135999999999996"/>
    <n v="47.061000000000014"/>
    <s v="Isabella"/>
    <s v="Martinez"/>
    <x v="43"/>
    <s v="Los Angeles"/>
    <n v="30.925000000000018"/>
    <s v="Aug-2023"/>
    <n v="46.061000000000014"/>
  </r>
  <r>
    <x v="829"/>
    <s v="GingerFizz"/>
    <n v="156.86000000000001"/>
    <n v="47.061000000000014"/>
    <s v="Ava"/>
    <s v="Rodriguez"/>
    <x v="63"/>
    <s v="Melbourne"/>
    <n v="-109.79900000000001"/>
    <s v="Dec-2023"/>
    <n v="46.061000000000014"/>
  </r>
  <r>
    <x v="1549"/>
    <s v="GingerFizz"/>
    <n v="134.13120000000001"/>
    <n v="47.138000000000005"/>
    <s v="Michael"/>
    <s v="Brown"/>
    <x v="54"/>
    <s v="Mumbai"/>
    <n v="-86.993200000000002"/>
    <s v="May-2023"/>
    <n v="46.138000000000005"/>
  </r>
  <r>
    <x v="1550"/>
    <s v="MangoBliss"/>
    <n v="407.47200000000004"/>
    <n v="47.320000000000007"/>
    <s v="Olivia"/>
    <s v="Johnson"/>
    <x v="17"/>
    <s v="Mumbai"/>
    <n v="-360.15200000000004"/>
    <s v="Nov-2023"/>
    <n v="46.320000000000007"/>
  </r>
  <r>
    <x v="0"/>
    <s v="BerryBlast"/>
    <n v="1.9479999999999933"/>
    <n v="47.329920000000001"/>
    <s v="Liam"/>
    <s v="Miller"/>
    <x v="0"/>
    <s v="Delhi"/>
    <n v="45.381920000000008"/>
    <s v="Aug-2023"/>
    <n v="46.329920000000001"/>
  </r>
  <r>
    <x v="608"/>
    <s v="BerryBlast"/>
    <n v="16.036000000000001"/>
    <n v="47.329920000000001"/>
    <s v="John"/>
    <s v="Johnson"/>
    <x v="79"/>
    <s v="Mumbai"/>
    <n v="31.29392"/>
    <s v="Feb-2023"/>
    <n v="46.329920000000001"/>
  </r>
  <r>
    <x v="874"/>
    <s v="BerryBlast"/>
    <n v="39.04"/>
    <n v="47.329920000000001"/>
    <s v="Michael"/>
    <s v="Miller"/>
    <x v="36"/>
    <s v="Birmingham"/>
    <n v="8.2899200000000022"/>
    <s v="Apr-2023"/>
    <n v="46.329920000000001"/>
  </r>
  <r>
    <x v="211"/>
    <s v="BerryBlast"/>
    <n v="58.748000000000005"/>
    <n v="47.329920000000001"/>
    <s v="Noah"/>
    <s v="Martinez"/>
    <x v="57"/>
    <s v="Sydney"/>
    <n v="-11.418080000000003"/>
    <s v="Dec-2023"/>
    <n v="46.329920000000001"/>
  </r>
  <r>
    <x v="1551"/>
    <s v="BerryBlast"/>
    <n v="116.072"/>
    <n v="47.329920000000001"/>
    <s v="Isabella"/>
    <s v="Brown"/>
    <x v="51"/>
    <s v="London"/>
    <n v="-68.742080000000001"/>
    <s v="Jun-2023"/>
    <n v="46.329920000000001"/>
  </r>
  <r>
    <x v="1552"/>
    <s v="BerryBlast"/>
    <n v="162.15600000000003"/>
    <n v="47.329920000000001"/>
    <s v="James"/>
    <s v="Smith"/>
    <x v="44"/>
    <s v="Bangalore"/>
    <n v="-114.82608000000003"/>
    <s v="Sep-2023"/>
    <n v="46.329920000000001"/>
  </r>
  <r>
    <x v="775"/>
    <s v="BerryBlast"/>
    <n v="171.696"/>
    <n v="47.329920000000001"/>
    <s v="Ava"/>
    <s v="Jones"/>
    <x v="35"/>
    <s v="Delhi"/>
    <n v="-124.36608"/>
    <s v="Aug-2023"/>
    <n v="46.329920000000001"/>
  </r>
  <r>
    <x v="1129"/>
    <s v="PeachPunch"/>
    <n v="266.47360000000003"/>
    <n v="47.45"/>
    <s v="Liam"/>
    <s v="Rodriguez"/>
    <x v="33"/>
    <s v="Melbourne"/>
    <n v="-219.02360000000004"/>
    <s v="Sep-2023"/>
    <n v="46.45"/>
  </r>
  <r>
    <x v="816"/>
    <s v="FizzBerry"/>
    <n v="69.77200000000002"/>
    <n v="47.509199999999993"/>
    <s v="Isabella"/>
    <s v="Garcia"/>
    <x v="84"/>
    <s v="Birmingham"/>
    <n v="-22.262800000000027"/>
    <s v="Nov-2023"/>
    <n v="46.509199999999993"/>
  </r>
  <r>
    <x v="67"/>
    <s v="GingerFizz"/>
    <n v="76.347999999999999"/>
    <n v="47.509199999999993"/>
    <s v="Liam"/>
    <s v="Garcia"/>
    <x v="12"/>
    <s v="Bangalore"/>
    <n v="-28.838800000000006"/>
    <s v="Feb-2023"/>
    <n v="46.509199999999993"/>
  </r>
  <r>
    <x v="927"/>
    <s v="LemonZest"/>
    <n v="1.7520000000000095"/>
    <n v="47.5092"/>
    <s v="Emma"/>
    <s v="Garcia"/>
    <x v="29"/>
    <s v="London"/>
    <n v="45.75719999999999"/>
    <s v="Mar-2023"/>
    <n v="46.5092"/>
  </r>
  <r>
    <x v="346"/>
    <s v="MintCooler"/>
    <n v="11.155999999999999"/>
    <n v="47.5092"/>
    <s v="John"/>
    <s v="Smith"/>
    <x v="95"/>
    <s v="Sydney"/>
    <n v="36.353200000000001"/>
    <s v="Sep-2023"/>
    <n v="46.5092"/>
  </r>
  <r>
    <x v="1553"/>
    <s v="GingerFizz"/>
    <n v="17.899999999999999"/>
    <n v="47.5092"/>
    <s v="James"/>
    <s v="Brown"/>
    <x v="47"/>
    <s v="Bangalore"/>
    <n v="29.609200000000001"/>
    <s v="Mar-2023"/>
    <n v="46.5092"/>
  </r>
  <r>
    <x v="1272"/>
    <s v="GingerFizz"/>
    <n v="25.92"/>
    <n v="47.5092"/>
    <s v="Michael"/>
    <s v="Rodriguez"/>
    <x v="86"/>
    <s v="New York"/>
    <n v="21.589199999999998"/>
    <s v="Feb-2023"/>
    <n v="46.5092"/>
  </r>
  <r>
    <x v="1526"/>
    <s v="TropicalTwist"/>
    <n v="26.891999999999999"/>
    <n v="47.5092"/>
    <s v="Sophia"/>
    <s v="Miller"/>
    <x v="15"/>
    <s v="Brisbane"/>
    <n v="20.6172"/>
    <s v="Jul-2023"/>
    <n v="46.5092"/>
  </r>
  <r>
    <x v="170"/>
    <s v="MangoBliss"/>
    <n v="27.060000000000009"/>
    <n v="47.5092"/>
    <s v="Liam"/>
    <s v="Miller"/>
    <x v="0"/>
    <s v="Bangalore"/>
    <n v="20.44919999999999"/>
    <s v="Oct-2023"/>
    <n v="46.5092"/>
  </r>
  <r>
    <x v="1554"/>
    <s v="PeachPunch"/>
    <n v="28.015999999999998"/>
    <n v="47.5092"/>
    <s v="Emma"/>
    <s v="Jones"/>
    <x v="81"/>
    <s v="Chicago"/>
    <n v="19.493200000000002"/>
    <s v="Oct-2023"/>
    <n v="46.5092"/>
  </r>
  <r>
    <x v="1555"/>
    <s v="ChocoDelight"/>
    <n v="34.76"/>
    <n v="47.5092"/>
    <s v="Isabella"/>
    <s v="Martinez"/>
    <x v="43"/>
    <s v="New York"/>
    <n v="12.749200000000002"/>
    <s v="Mar-2023"/>
    <n v="46.5092"/>
  </r>
  <r>
    <x v="1556"/>
    <s v="TropicalTwist"/>
    <n v="49.27600000000001"/>
    <n v="47.5092"/>
    <s v="Olivia"/>
    <s v="Smith"/>
    <x v="22"/>
    <s v="Manchester"/>
    <n v="-1.7668000000000106"/>
    <s v="Jun-2023"/>
    <n v="46.5092"/>
  </r>
  <r>
    <x v="328"/>
    <s v="GingerFizz"/>
    <n v="63.392000000000003"/>
    <n v="47.5092"/>
    <s v="Emma"/>
    <s v="Miller"/>
    <x v="91"/>
    <s v="London"/>
    <n v="-15.882800000000003"/>
    <s v="Mar-2023"/>
    <n v="46.5092"/>
  </r>
  <r>
    <x v="1340"/>
    <s v="MintCooler"/>
    <n v="75.624000000000009"/>
    <n v="47.5092"/>
    <s v="Michael"/>
    <s v="Garcia"/>
    <x v="19"/>
    <s v="Manchester"/>
    <n v="-28.11480000000001"/>
    <s v="Dec-2023"/>
    <n v="46.5092"/>
  </r>
  <r>
    <x v="185"/>
    <s v="GingerFizz"/>
    <n v="111.572"/>
    <n v="47.5092"/>
    <s v="Isabella"/>
    <s v="Jones"/>
    <x v="72"/>
    <s v="Melbourne"/>
    <n v="-64.06280000000001"/>
    <s v="Oct-2023"/>
    <n v="46.5092"/>
  </r>
  <r>
    <x v="1539"/>
    <s v="MintCooler"/>
    <n v="158.59200000000001"/>
    <n v="47.5092"/>
    <s v="Ava"/>
    <s v="Martinez"/>
    <x v="50"/>
    <s v="Los Angeles"/>
    <n v="-111.08280000000002"/>
    <s v="Jul-2023"/>
    <n v="46.5092"/>
  </r>
  <r>
    <x v="291"/>
    <s v="ChocoDelight"/>
    <n v="106.11200000000002"/>
    <n v="47.509200000000007"/>
    <s v="Sophia"/>
    <s v="Johnson"/>
    <x v="16"/>
    <s v="Brisbane"/>
    <n v="-58.602800000000016"/>
    <s v="Dec-2023"/>
    <n v="46.509200000000007"/>
  </r>
  <r>
    <x v="1557"/>
    <s v="MangoBliss"/>
    <n v="113.608"/>
    <n v="47.509200000000007"/>
    <s v="Noah"/>
    <s v="Rodriguez"/>
    <x v="6"/>
    <s v="New York"/>
    <n v="-66.098799999999997"/>
    <s v="Nov-2023"/>
    <n v="46.509200000000007"/>
  </r>
  <r>
    <x v="1558"/>
    <s v="MangoBliss"/>
    <n v="150.70000000000002"/>
    <n v="47.509200000000007"/>
    <s v="Noah"/>
    <s v="Martinez"/>
    <x v="57"/>
    <s v="New York"/>
    <n v="-103.19080000000001"/>
    <s v="Sep-2023"/>
    <n v="46.509200000000007"/>
  </r>
  <r>
    <x v="1559"/>
    <s v="FizzBerry"/>
    <n v="161.94000000000003"/>
    <n v="47.509200000000007"/>
    <s v="Liam"/>
    <s v="Garcia"/>
    <x v="12"/>
    <s v="Los Angeles"/>
    <n v="-114.43080000000002"/>
    <s v="Jan-2023"/>
    <n v="46.509200000000007"/>
  </r>
  <r>
    <x v="1057"/>
    <s v="LemonZest"/>
    <n v="163.06400000000002"/>
    <n v="47.509200000000007"/>
    <s v="Sophia"/>
    <s v="Davis"/>
    <x v="61"/>
    <s v="Brisbane"/>
    <n v="-115.55480000000001"/>
    <s v="Jul-2023"/>
    <n v="46.509200000000007"/>
  </r>
  <r>
    <x v="569"/>
    <s v="LemonZest"/>
    <n v="5.563999999999993"/>
    <n v="47.9574"/>
    <s v="Olivia"/>
    <s v="Garcia"/>
    <x v="45"/>
    <s v="Brisbane"/>
    <n v="42.393400000000007"/>
    <s v="Mar-2023"/>
    <n v="46.9574"/>
  </r>
  <r>
    <x v="1560"/>
    <s v="PeachPunch"/>
    <n v="13.032000000000011"/>
    <n v="47.9574"/>
    <s v="Ava"/>
    <s v="Miller"/>
    <x v="23"/>
    <s v="Melbourne"/>
    <n v="34.925399999999989"/>
    <s v="Sep-2023"/>
    <n v="46.9574"/>
  </r>
  <r>
    <x v="191"/>
    <s v="CitrusSplash"/>
    <n v="13.943999999999996"/>
    <n v="47.9574"/>
    <s v="Liam"/>
    <s v="Davis"/>
    <x v="4"/>
    <s v="Birmingham"/>
    <n v="34.013400000000004"/>
    <s v="Dec-2023"/>
    <n v="46.9574"/>
  </r>
  <r>
    <x v="1561"/>
    <s v="MangoBliss"/>
    <n v="17.528000000000006"/>
    <n v="47.9574"/>
    <s v="Sophia"/>
    <s v="Martinez"/>
    <x v="77"/>
    <s v="Birmingham"/>
    <n v="30.429399999999994"/>
    <s v="Apr-2023"/>
    <n v="46.9574"/>
  </r>
  <r>
    <x v="1562"/>
    <s v="GingerFizz"/>
    <n v="25.396000000000001"/>
    <n v="47.9574"/>
    <s v="Ava"/>
    <s v="Brown"/>
    <x v="13"/>
    <s v="Los Angeles"/>
    <n v="22.561399999999999"/>
    <s v="May-2023"/>
    <n v="46.9574"/>
  </r>
  <r>
    <x v="649"/>
    <s v="PeachPunch"/>
    <n v="31.927999999999997"/>
    <n v="47.9574"/>
    <s v="Michael"/>
    <s v="Davis"/>
    <x v="32"/>
    <s v="Delhi"/>
    <n v="16.029400000000003"/>
    <s v="Jun-2023"/>
    <n v="46.9574"/>
  </r>
  <r>
    <x v="633"/>
    <s v="ChocoDelight"/>
    <n v="33.052"/>
    <n v="47.9574"/>
    <s v="Liam"/>
    <s v="Garcia"/>
    <x v="12"/>
    <s v="London"/>
    <n v="14.9054"/>
    <s v="Apr-2023"/>
    <n v="46.9574"/>
  </r>
  <r>
    <x v="1563"/>
    <s v="PeachPunch"/>
    <n v="38.884000000000015"/>
    <n v="47.9574"/>
    <s v="Isabella"/>
    <s v="Jones"/>
    <x v="72"/>
    <s v="Melbourne"/>
    <n v="9.0733999999999853"/>
    <s v="Aug-2023"/>
    <n v="46.9574"/>
  </r>
  <r>
    <x v="1450"/>
    <s v="CitrusSplash"/>
    <n v="44.504000000000005"/>
    <n v="47.9574"/>
    <s v="Olivia"/>
    <s v="Smith"/>
    <x v="22"/>
    <s v="Melbourne"/>
    <n v="3.4533999999999949"/>
    <s v="Dec-2023"/>
    <n v="46.9574"/>
  </r>
  <r>
    <x v="130"/>
    <s v="LemonZest"/>
    <n v="64.736000000000004"/>
    <n v="47.9574"/>
    <s v="Isabella"/>
    <s v="Jones"/>
    <x v="72"/>
    <s v="Birmingham"/>
    <n v="-16.778600000000004"/>
    <s v="Mar-2023"/>
    <n v="46.9574"/>
  </r>
  <r>
    <x v="1016"/>
    <s v="MintCooler"/>
    <n v="73.516000000000005"/>
    <n v="47.9574"/>
    <s v="Olivia"/>
    <s v="Martinez"/>
    <x v="90"/>
    <s v="London"/>
    <n v="-25.558600000000006"/>
    <s v="May-2023"/>
    <n v="46.9574"/>
  </r>
  <r>
    <x v="1214"/>
    <s v="MintCooler"/>
    <n v="75.975999999999999"/>
    <n v="47.9574"/>
    <s v="Michael"/>
    <s v="Garcia"/>
    <x v="19"/>
    <s v="Melbourne"/>
    <n v="-28.018599999999999"/>
    <s v="May-2023"/>
    <n v="46.9574"/>
  </r>
  <r>
    <x v="1564"/>
    <s v="LemonZest"/>
    <n v="88.612000000000023"/>
    <n v="47.9574"/>
    <s v="Liam"/>
    <s v="Jones"/>
    <x v="94"/>
    <s v="Sydney"/>
    <n v="-40.654600000000023"/>
    <s v="Oct-2023"/>
    <n v="46.9574"/>
  </r>
  <r>
    <x v="43"/>
    <s v="MangoBliss"/>
    <n v="91.712000000000018"/>
    <n v="47.9574"/>
    <s v="Michael"/>
    <s v="Miller"/>
    <x v="36"/>
    <s v="Bangalore"/>
    <n v="-43.754600000000018"/>
    <s v="Feb-2023"/>
    <n v="46.9574"/>
  </r>
  <r>
    <x v="1565"/>
    <s v="TropicalTwist"/>
    <n v="126.55600000000001"/>
    <n v="47.9574"/>
    <s v="Olivia"/>
    <s v="Rodriguez"/>
    <x v="69"/>
    <s v="Melbourne"/>
    <n v="-78.598600000000005"/>
    <s v="Mar-2023"/>
    <n v="46.9574"/>
  </r>
  <r>
    <x v="1566"/>
    <s v="GingerFizz"/>
    <n v="152.40800000000002"/>
    <n v="47.9574"/>
    <s v="Sophia"/>
    <s v="Davis"/>
    <x v="61"/>
    <s v="London"/>
    <n v="-104.45060000000001"/>
    <s v="Sep-2023"/>
    <n v="46.9574"/>
  </r>
  <r>
    <x v="982"/>
    <s v="LemonZest"/>
    <n v="153.53200000000001"/>
    <n v="47.9574"/>
    <s v="Emma"/>
    <s v="Davis"/>
    <x v="5"/>
    <s v="Manchester"/>
    <n v="-105.5746"/>
    <s v="Sep-2023"/>
    <n v="46.9574"/>
  </r>
  <r>
    <x v="1567"/>
    <s v="PeachPunch"/>
    <n v="155.78000000000003"/>
    <n v="47.9574"/>
    <s v="Olivia"/>
    <s v="Williams"/>
    <x v="58"/>
    <s v="Melbourne"/>
    <n v="-107.82260000000002"/>
    <s v="Apr-2023"/>
    <n v="46.9574"/>
  </r>
  <r>
    <x v="1568"/>
    <s v="TropicalTwist"/>
    <n v="157.58800000000002"/>
    <n v="47.9574"/>
    <s v="John"/>
    <s v="Rodriguez"/>
    <x v="97"/>
    <s v="Sydney"/>
    <n v="-109.63060000000002"/>
    <s v="Apr-2023"/>
    <n v="46.9574"/>
  </r>
  <r>
    <x v="1172"/>
    <s v="ChocoDelight"/>
    <n v="170.316"/>
    <n v="47.9574"/>
    <s v="Liam"/>
    <s v="Miller"/>
    <x v="0"/>
    <s v="Mumbai"/>
    <n v="-122.3586"/>
    <s v="Jun-2023"/>
    <n v="46.9574"/>
  </r>
  <r>
    <x v="1569"/>
    <s v="GingerFizz"/>
    <n v="205.63600000000002"/>
    <n v="47.9574"/>
    <s v="Ava"/>
    <s v="Brown"/>
    <x v="13"/>
    <s v="New York"/>
    <n v="-157.67860000000002"/>
    <s v="May-2023"/>
    <n v="46.9574"/>
  </r>
  <r>
    <x v="1090"/>
    <s v="FizzBerry"/>
    <n v="69.02000000000001"/>
    <n v="47.957400000000007"/>
    <s v="Sophia"/>
    <s v="Jones"/>
    <x v="41"/>
    <s v="Sydney"/>
    <n v="-21.062600000000003"/>
    <s v="Nov-2023"/>
    <n v="46.957400000000007"/>
  </r>
  <r>
    <x v="1570"/>
    <s v="TropicalTwist"/>
    <n v="69.02000000000001"/>
    <n v="47.957400000000007"/>
    <s v="Liam"/>
    <s v="Martinez"/>
    <x v="49"/>
    <s v="New York"/>
    <n v="-21.062600000000003"/>
    <s v="Jun-2023"/>
    <n v="46.957400000000007"/>
  </r>
  <r>
    <x v="89"/>
    <s v="BerryBlast"/>
    <n v="70.707200000000014"/>
    <n v="48.136400000000009"/>
    <s v="Liam"/>
    <s v="Garcia"/>
    <x v="12"/>
    <s v="Melbourne"/>
    <n v="-22.570800000000006"/>
    <s v="Aug-2023"/>
    <n v="47.136400000000009"/>
  </r>
  <r>
    <x v="881"/>
    <s v="BerryBlast"/>
    <n v="67.052800000000005"/>
    <n v="48.190463999999999"/>
    <s v="Michael"/>
    <s v="Williams"/>
    <x v="75"/>
    <s v="Los Angeles"/>
    <n v="-18.862336000000006"/>
    <s v="Oct-2023"/>
    <n v="47.190463999999999"/>
  </r>
  <r>
    <x v="1571"/>
    <s v="PeachPunch"/>
    <n v="148.49600000000004"/>
    <n v="48.405599999999993"/>
    <s v="James"/>
    <s v="Johnson"/>
    <x v="52"/>
    <s v="Manchester"/>
    <n v="-100.09040000000005"/>
    <s v="Jul-2023"/>
    <n v="47.405599999999993"/>
  </r>
  <r>
    <x v="1572"/>
    <s v="LemonZest"/>
    <n v="66.188000000000002"/>
    <n v="48.4056"/>
    <s v="Michael"/>
    <s v="Johnson"/>
    <x v="10"/>
    <s v="Melbourne"/>
    <n v="-17.782400000000003"/>
    <s v="Jun-2023"/>
    <n v="47.4056"/>
  </r>
  <r>
    <x v="1573"/>
    <s v="MangoBliss"/>
    <n v="0.71600000000000819"/>
    <n v="48.405600000000007"/>
    <s v="Ava"/>
    <s v="Brown"/>
    <x v="13"/>
    <s v="Delhi"/>
    <n v="47.689599999999999"/>
    <s v="Dec-2023"/>
    <n v="47.405600000000007"/>
  </r>
  <r>
    <x v="1574"/>
    <s v="MintCooler"/>
    <n v="8.8640000000000043"/>
    <n v="48.405600000000007"/>
    <s v="John"/>
    <s v="Garcia"/>
    <x v="11"/>
    <s v="Brisbane"/>
    <n v="39.541600000000003"/>
    <s v="Nov-2023"/>
    <n v="47.405600000000007"/>
  </r>
  <r>
    <x v="256"/>
    <s v="LemonZest"/>
    <n v="11.951999999999998"/>
    <n v="48.405600000000007"/>
    <s v="Emma"/>
    <s v="Jones"/>
    <x v="81"/>
    <s v="Mumbai"/>
    <n v="36.453600000000009"/>
    <s v="Aug-2023"/>
    <n v="47.405600000000007"/>
  </r>
  <r>
    <x v="1575"/>
    <s v="MangoBliss"/>
    <n v="13.616"/>
    <n v="48.405600000000007"/>
    <s v="Isabella"/>
    <s v="Martinez"/>
    <x v="43"/>
    <s v="New York"/>
    <n v="34.789600000000007"/>
    <s v="Apr-2023"/>
    <n v="47.405600000000007"/>
  </r>
  <r>
    <x v="1576"/>
    <s v="MintCooler"/>
    <n v="20.36"/>
    <n v="48.405600000000007"/>
    <s v="James"/>
    <s v="Miller"/>
    <x v="67"/>
    <s v="Bangalore"/>
    <n v="28.045600000000007"/>
    <s v="Feb-2023"/>
    <n v="47.405600000000007"/>
  </r>
  <r>
    <x v="689"/>
    <s v="FizzBerry"/>
    <n v="34.716000000000008"/>
    <n v="48.405600000000007"/>
    <s v="Isabella"/>
    <s v="Brown"/>
    <x v="51"/>
    <s v="Sydney"/>
    <n v="13.689599999999999"/>
    <s v="Jan-2023"/>
    <n v="47.405600000000007"/>
  </r>
  <r>
    <x v="1577"/>
    <s v="ChocoDelight"/>
    <n v="35.840000000000003"/>
    <n v="48.405600000000007"/>
    <s v="Sophia"/>
    <s v="Johnson"/>
    <x v="16"/>
    <s v="Birmingham"/>
    <n v="12.565600000000003"/>
    <s v="May-2023"/>
    <n v="47.405600000000007"/>
  </r>
  <r>
    <x v="1578"/>
    <s v="CitrusSplash"/>
    <n v="41.716000000000008"/>
    <n v="48.405600000000007"/>
    <s v="Isabella"/>
    <s v="Martinez"/>
    <x v="43"/>
    <s v="London"/>
    <n v="6.6895999999999987"/>
    <s v="Jun-2023"/>
    <n v="47.405600000000007"/>
  </r>
  <r>
    <x v="1088"/>
    <s v="LemonZest"/>
    <n v="48.460000000000008"/>
    <n v="48.405600000000007"/>
    <s v="Ava"/>
    <s v="Williams"/>
    <x v="46"/>
    <s v="Mumbai"/>
    <n v="-5.4400000000001114E-2"/>
    <s v="Mar-2023"/>
    <n v="47.405600000000007"/>
  </r>
  <r>
    <x v="296"/>
    <s v="FizzBerry"/>
    <n v="50.707999999999998"/>
    <n v="48.405600000000007"/>
    <s v="James"/>
    <s v="Brown"/>
    <x v="47"/>
    <s v="Birmingham"/>
    <n v="-2.3023999999999916"/>
    <s v="Mar-2023"/>
    <n v="47.405600000000007"/>
  </r>
  <r>
    <x v="1185"/>
    <s v="CitrusSplash"/>
    <n v="50.707999999999998"/>
    <n v="48.405600000000007"/>
    <s v="Emma"/>
    <s v="Davis"/>
    <x v="5"/>
    <s v="Brisbane"/>
    <n v="-2.3023999999999916"/>
    <s v="Jun-2023"/>
    <n v="47.405600000000007"/>
  </r>
  <r>
    <x v="725"/>
    <s v="MintCooler"/>
    <n v="52.124000000000024"/>
    <n v="48.405600000000007"/>
    <s v="Emma"/>
    <s v="Smith"/>
    <x v="56"/>
    <s v="Delhi"/>
    <n v="-3.7184000000000168"/>
    <s v="Dec-2023"/>
    <n v="47.405600000000007"/>
  </r>
  <r>
    <x v="1579"/>
    <s v="MintCooler"/>
    <n v="52.7"/>
    <n v="48.405600000000007"/>
    <s v="Noah"/>
    <s v="Rodriguez"/>
    <x v="6"/>
    <s v="Manchester"/>
    <n v="-4.294399999999996"/>
    <s v="Jan-2023"/>
    <n v="47.405600000000007"/>
  </r>
  <r>
    <x v="844"/>
    <s v="GingerFizz"/>
    <n v="54.948000000000008"/>
    <n v="48.405600000000007"/>
    <s v="Noah"/>
    <s v="Miller"/>
    <x v="83"/>
    <s v="Delhi"/>
    <n v="-6.5424000000000007"/>
    <s v="Mar-2023"/>
    <n v="47.405600000000007"/>
  </r>
  <r>
    <x v="1106"/>
    <s v="FizzBerry"/>
    <n v="56.07200000000001"/>
    <n v="48.405600000000007"/>
    <s v="Ava"/>
    <s v="Miller"/>
    <x v="23"/>
    <s v="Bangalore"/>
    <n v="-7.666400000000003"/>
    <s v="Aug-2023"/>
    <n v="47.405600000000007"/>
  </r>
  <r>
    <x v="186"/>
    <s v="ChocoDelight"/>
    <n v="56.328000000000003"/>
    <n v="48.405600000000007"/>
    <s v="Noah"/>
    <s v="Jones"/>
    <x v="87"/>
    <s v="Los Angeles"/>
    <n v="-7.9223999999999961"/>
    <s v="Nov-2023"/>
    <n v="47.405600000000007"/>
  </r>
  <r>
    <x v="1580"/>
    <s v="FizzBerry"/>
    <n v="63.072000000000003"/>
    <n v="48.405600000000007"/>
    <s v="Liam"/>
    <s v="Jones"/>
    <x v="94"/>
    <s v="Mumbai"/>
    <n v="-14.666399999999996"/>
    <s v="Sep-2023"/>
    <n v="47.405600000000007"/>
  </r>
  <r>
    <x v="250"/>
    <s v="PeachPunch"/>
    <n v="63.860000000000014"/>
    <n v="48.405600000000007"/>
    <s v="James"/>
    <s v="Brown"/>
    <x v="47"/>
    <s v="Los Angeles"/>
    <n v="-15.454400000000007"/>
    <s v="Feb-2023"/>
    <n v="47.405600000000007"/>
  </r>
  <r>
    <x v="1209"/>
    <s v="PeachPunch"/>
    <n v="64.195999999999998"/>
    <n v="48.405600000000007"/>
    <s v="Michael"/>
    <s v="Martinez"/>
    <x v="40"/>
    <s v="Birmingham"/>
    <n v="-15.790399999999991"/>
    <s v="Nov-2023"/>
    <n v="47.405600000000007"/>
  </r>
  <r>
    <x v="1581"/>
    <s v="FizzBerry"/>
    <n v="71.848000000000013"/>
    <n v="48.405600000000007"/>
    <s v="Olivia"/>
    <s v="Jones"/>
    <x v="98"/>
    <s v="Bangalore"/>
    <n v="-23.442400000000006"/>
    <s v="Jul-2023"/>
    <n v="47.405600000000007"/>
  </r>
  <r>
    <x v="1462"/>
    <s v="FizzBerry"/>
    <n v="85.552000000000007"/>
    <n v="48.405600000000007"/>
    <s v="Ava"/>
    <s v="Williams"/>
    <x v="46"/>
    <s v="Melbourne"/>
    <n v="-37.1464"/>
    <s v="Dec-2023"/>
    <n v="47.405600000000007"/>
  </r>
  <r>
    <x v="1176"/>
    <s v="GingerFizz"/>
    <n v="94.171999999999997"/>
    <n v="48.405600000000007"/>
    <s v="Isabella"/>
    <s v="Rodriguez"/>
    <x v="70"/>
    <s v="Los Angeles"/>
    <n v="-45.76639999999999"/>
    <s v="Jun-2023"/>
    <n v="47.405600000000007"/>
  </r>
  <r>
    <x v="1582"/>
    <s v="MintCooler"/>
    <n v="114.776"/>
    <n v="48.405600000000007"/>
    <s v="Michael"/>
    <s v="Johnson"/>
    <x v="10"/>
    <s v="Mumbai"/>
    <n v="-66.370399999999989"/>
    <s v="Sep-2023"/>
    <n v="47.405600000000007"/>
  </r>
  <r>
    <x v="1223"/>
    <s v="PeachPunch"/>
    <n v="161.94000000000003"/>
    <n v="48.405600000000007"/>
    <s v="John"/>
    <s v="Miller"/>
    <x v="18"/>
    <s v="Birmingham"/>
    <n v="-113.53440000000002"/>
    <s v="May-2023"/>
    <n v="47.405600000000007"/>
  </r>
  <r>
    <x v="431"/>
    <s v="CitrusSplash"/>
    <n v="167.12000000000003"/>
    <n v="48.405600000000007"/>
    <s v="Ava"/>
    <s v="Miller"/>
    <x v="23"/>
    <s v="Sydney"/>
    <n v="-118.71440000000003"/>
    <s v="Apr-2023"/>
    <n v="47.405600000000007"/>
  </r>
  <r>
    <x v="1297"/>
    <s v="BerryBlast"/>
    <n v="189.04960000000003"/>
    <n v="48.405600000000007"/>
    <s v="John"/>
    <s v="Miller"/>
    <x v="18"/>
    <s v="Chicago"/>
    <n v="-140.64400000000001"/>
    <s v="May-2023"/>
    <n v="47.405600000000007"/>
  </r>
  <r>
    <x v="1583"/>
    <s v="TropicalTwist"/>
    <n v="268.88960000000003"/>
    <n v="48.65120000000001"/>
    <s v="James"/>
    <s v="Garcia"/>
    <x v="73"/>
    <s v="Brisbane"/>
    <n v="-220.23840000000001"/>
    <s v="Feb-2023"/>
    <n v="47.65120000000001"/>
  </r>
  <r>
    <x v="1584"/>
    <s v="FizzBerry"/>
    <n v="252.79040000000001"/>
    <n v="48.666800000000009"/>
    <s v="Sophia"/>
    <s v="Smith"/>
    <x v="62"/>
    <s v="Chicago"/>
    <n v="-204.12360000000001"/>
    <s v="May-2023"/>
    <n v="47.666800000000009"/>
  </r>
  <r>
    <x v="503"/>
    <s v="LemonZest"/>
    <n v="54.889600000000002"/>
    <n v="48.781200000000005"/>
    <s v="John"/>
    <s v="Martinez"/>
    <x v="60"/>
    <s v="Bangalore"/>
    <n v="-6.1083999999999961"/>
    <s v="Oct-2023"/>
    <n v="47.781200000000005"/>
  </r>
  <r>
    <x v="624"/>
    <s v="GingerFizz"/>
    <n v="4.0839999999999961"/>
    <n v="48.8538"/>
    <s v="Olivia"/>
    <s v="Brown"/>
    <x v="85"/>
    <s v="Delhi"/>
    <n v="44.769800000000004"/>
    <s v="Aug-2023"/>
    <n v="47.8538"/>
  </r>
  <r>
    <x v="1585"/>
    <s v="MintCooler"/>
    <n v="7.1559999999999988"/>
    <n v="48.8538"/>
    <s v="James"/>
    <s v="Martinez"/>
    <x v="55"/>
    <s v="Manchester"/>
    <n v="41.697800000000001"/>
    <s v="Mar-2023"/>
    <n v="47.8538"/>
  </r>
  <r>
    <x v="859"/>
    <s v="FizzBerry"/>
    <n v="10.527999999999999"/>
    <n v="48.8538"/>
    <s v="John"/>
    <s v="Rodriguez"/>
    <x v="97"/>
    <s v="Birmingham"/>
    <n v="38.325800000000001"/>
    <s v="Apr-2023"/>
    <n v="47.8538"/>
  </r>
  <r>
    <x v="988"/>
    <s v="FizzBerry"/>
    <n v="23.584000000000003"/>
    <n v="48.8538"/>
    <s v="Michael"/>
    <s v="Williams"/>
    <x v="75"/>
    <s v="Birmingham"/>
    <n v="25.269799999999996"/>
    <s v="Mar-2023"/>
    <n v="47.8538"/>
  </r>
  <r>
    <x v="1586"/>
    <s v="PeachPunch"/>
    <n v="26.264000000000003"/>
    <n v="48.8538"/>
    <s v="John"/>
    <s v="Williams"/>
    <x v="93"/>
    <s v="Mumbai"/>
    <n v="22.589799999999997"/>
    <s v="Sep-2023"/>
    <n v="47.8538"/>
  </r>
  <r>
    <x v="258"/>
    <s v="PeachPunch"/>
    <n v="32.184000000000005"/>
    <n v="48.8538"/>
    <s v="Michael"/>
    <s v="Garcia"/>
    <x v="19"/>
    <s v="Los Angeles"/>
    <n v="16.669799999999995"/>
    <s v="May-2023"/>
    <n v="47.8538"/>
  </r>
  <r>
    <x v="1097"/>
    <s v="LemonZest"/>
    <n v="38.628"/>
    <n v="48.8538"/>
    <s v="Liam"/>
    <s v="Garcia"/>
    <x v="12"/>
    <s v="London"/>
    <n v="10.2258"/>
    <s v="Sep-2023"/>
    <n v="47.8538"/>
  </r>
  <r>
    <x v="419"/>
    <s v="LemonZest"/>
    <n v="48.744000000000007"/>
    <n v="48.8538"/>
    <s v="John"/>
    <s v="Smith"/>
    <x v="95"/>
    <s v="Mumbai"/>
    <n v="0.10979999999999279"/>
    <s v="Jul-2023"/>
    <n v="47.8538"/>
  </r>
  <r>
    <x v="1388"/>
    <s v="ChocoDelight"/>
    <n v="56.911999999999999"/>
    <n v="48.8538"/>
    <s v="Liam"/>
    <s v="Miller"/>
    <x v="0"/>
    <s v="New York"/>
    <n v="-8.0581999999999994"/>
    <s v="Aug-2023"/>
    <n v="47.8538"/>
  </r>
  <r>
    <x v="1030"/>
    <s v="ChocoDelight"/>
    <n v="58.036000000000008"/>
    <n v="48.8538"/>
    <s v="Michael"/>
    <s v="Martinez"/>
    <x v="40"/>
    <s v="Chicago"/>
    <n v="-9.1822000000000088"/>
    <s v="Nov-2023"/>
    <n v="47.8538"/>
  </r>
  <r>
    <x v="515"/>
    <s v="ChocoDelight"/>
    <n v="116.05600000000001"/>
    <n v="48.8538"/>
    <s v="Ava"/>
    <s v="Williams"/>
    <x v="46"/>
    <s v="Sydney"/>
    <n v="-67.202200000000005"/>
    <s v="May-2023"/>
    <n v="47.8538"/>
  </r>
  <r>
    <x v="788"/>
    <s v="MangoBliss"/>
    <n v="39.75200000000001"/>
    <n v="48.853800000000007"/>
    <s v="Noah"/>
    <s v="Williams"/>
    <x v="88"/>
    <s v="Melbourne"/>
    <n v="9.1017999999999972"/>
    <s v="Aug-2023"/>
    <n v="47.853800000000007"/>
  </r>
  <r>
    <x v="962"/>
    <s v="LemonZest"/>
    <n v="49.868000000000009"/>
    <n v="48.853800000000007"/>
    <s v="Emma"/>
    <s v="Garcia"/>
    <x v="29"/>
    <s v="Manchester"/>
    <n v="-1.0142000000000024"/>
    <s v="Nov-2023"/>
    <n v="47.853800000000007"/>
  </r>
  <r>
    <x v="1365"/>
    <s v="FizzBerry"/>
    <n v="50.424000000000007"/>
    <n v="48.853800000000007"/>
    <s v="Ava"/>
    <s v="Rodriguez"/>
    <x v="63"/>
    <s v="Manchester"/>
    <n v="-1.5701999999999998"/>
    <s v="Apr-2023"/>
    <n v="47.853800000000007"/>
  </r>
  <r>
    <x v="1587"/>
    <s v="MintCooler"/>
    <n v="69.27600000000001"/>
    <n v="48.853800000000007"/>
    <s v="Ava"/>
    <s v="Williams"/>
    <x v="46"/>
    <s v="Melbourne"/>
    <n v="-20.422200000000004"/>
    <s v="Aug-2023"/>
    <n v="47.853800000000007"/>
  </r>
  <r>
    <x v="49"/>
    <s v="CitrusSplash"/>
    <n v="75.720000000000013"/>
    <n v="48.853800000000007"/>
    <s v="Sophia"/>
    <s v="Jones"/>
    <x v="41"/>
    <s v="Sydney"/>
    <n v="-26.866200000000006"/>
    <s v="Sep-2023"/>
    <n v="47.853800000000007"/>
  </r>
  <r>
    <x v="463"/>
    <s v="ChocoDelight"/>
    <n v="100.74799999999999"/>
    <n v="48.853800000000007"/>
    <s v="James"/>
    <s v="Johnson"/>
    <x v="52"/>
    <s v="Delhi"/>
    <n v="-51.894199999999984"/>
    <s v="Jul-2023"/>
    <n v="47.853800000000007"/>
  </r>
  <r>
    <x v="27"/>
    <s v="MangoBliss"/>
    <n v="138.964"/>
    <n v="48.853800000000007"/>
    <s v="Isabella"/>
    <s v="Smith"/>
    <x v="26"/>
    <s v="New York"/>
    <n v="-90.110199999999992"/>
    <s v="Sep-2023"/>
    <n v="47.853800000000007"/>
  </r>
  <r>
    <x v="676"/>
    <s v="MintCooler"/>
    <n v="140.08799999999999"/>
    <n v="48.853800000000007"/>
    <s v="Michael"/>
    <s v="Rodriguez"/>
    <x v="86"/>
    <s v="Delhi"/>
    <n v="-91.234199999999987"/>
    <s v="Mar-2023"/>
    <n v="47.853800000000007"/>
  </r>
  <r>
    <x v="1588"/>
    <s v="BerryBlast"/>
    <n v="45.244800000000005"/>
    <n v="48.96840000000001"/>
    <s v="Olivia"/>
    <s v="Miller"/>
    <x v="78"/>
    <s v="Bangalore"/>
    <n v="3.7236000000000047"/>
    <s v="Aug-2023"/>
    <n v="47.96840000000001"/>
  </r>
  <r>
    <x v="1589"/>
    <s v="GingerFizz"/>
    <n v="145.93804800000004"/>
    <n v="49.124400000000009"/>
    <s v="James"/>
    <s v="Miller"/>
    <x v="67"/>
    <s v="Los Angeles"/>
    <n v="-96.813648000000029"/>
    <s v="Nov-2023"/>
    <n v="48.124400000000009"/>
  </r>
  <r>
    <x v="1590"/>
    <s v="CitrusSplash"/>
    <n v="2.3119999999999976"/>
    <n v="49.302"/>
    <s v="Isabella"/>
    <s v="Williams"/>
    <x v="76"/>
    <s v="Sydney"/>
    <n v="46.99"/>
    <s v="Jan-2023"/>
    <n v="48.302"/>
  </r>
  <r>
    <x v="1591"/>
    <s v="PeachPunch"/>
    <n v="4.3239999999999981"/>
    <n v="49.302"/>
    <s v="Isabella"/>
    <s v="Garcia"/>
    <x v="84"/>
    <s v="Mumbai"/>
    <n v="44.978000000000002"/>
    <s v="Dec-2023"/>
    <n v="48.302"/>
  </r>
  <r>
    <x v="1592"/>
    <s v="MangoBliss"/>
    <n v="8.82"/>
    <n v="49.302"/>
    <s v="James"/>
    <s v="Jones"/>
    <x v="100"/>
    <s v="London"/>
    <n v="40.481999999999999"/>
    <s v="Aug-2023"/>
    <n v="48.302"/>
  </r>
  <r>
    <x v="782"/>
    <s v="PeachPunch"/>
    <n v="13.659999999999997"/>
    <n v="49.302"/>
    <s v="Olivia"/>
    <s v="Miller"/>
    <x v="78"/>
    <s v="Chicago"/>
    <n v="35.642000000000003"/>
    <s v="Jun-2023"/>
    <n v="48.302"/>
  </r>
  <r>
    <x v="1420"/>
    <s v="CitrusSplash"/>
    <n v="18.156000000000006"/>
    <n v="49.302"/>
    <s v="Olivia"/>
    <s v="Brown"/>
    <x v="85"/>
    <s v="Bangalore"/>
    <n v="31.145999999999994"/>
    <s v="Dec-2023"/>
    <n v="48.302"/>
  </r>
  <r>
    <x v="112"/>
    <s v="MangoBliss"/>
    <n v="20.403999999999996"/>
    <n v="49.302"/>
    <s v="Sophia"/>
    <s v="Davis"/>
    <x v="61"/>
    <s v="Brisbane"/>
    <n v="28.898000000000003"/>
    <s v="Feb-2023"/>
    <n v="48.302"/>
  </r>
  <r>
    <x v="1593"/>
    <s v="MangoBliss"/>
    <n v="27.928000000000004"/>
    <n v="49.302"/>
    <s v="Ava"/>
    <s v="Rodriguez"/>
    <x v="63"/>
    <s v="Bangalore"/>
    <n v="21.373999999999995"/>
    <s v="Nov-2023"/>
    <n v="48.302"/>
  </r>
  <r>
    <x v="0"/>
    <s v="LemonZest"/>
    <n v="31.644000000000005"/>
    <n v="49.302"/>
    <s v="Liam"/>
    <s v="Miller"/>
    <x v="0"/>
    <s v="Delhi"/>
    <n v="17.657999999999994"/>
    <s v="Jan-2023"/>
    <n v="48.302"/>
  </r>
  <r>
    <x v="1594"/>
    <s v="LemonZest"/>
    <n v="37.26400000000001"/>
    <n v="49.302"/>
    <s v="Isabella"/>
    <s v="Johnson"/>
    <x v="38"/>
    <s v="Brisbane"/>
    <n v="12.03799999999999"/>
    <s v="Oct-2023"/>
    <n v="48.302"/>
  </r>
  <r>
    <x v="1357"/>
    <s v="TropicalTwist"/>
    <n v="46.256"/>
    <n v="49.302"/>
    <s v="Ava"/>
    <s v="Miller"/>
    <x v="23"/>
    <s v="Manchester"/>
    <n v="3.0459999999999994"/>
    <s v="Jan-2023"/>
    <n v="48.302"/>
  </r>
  <r>
    <x v="1595"/>
    <s v="PeachPunch"/>
    <n v="47.900000000000006"/>
    <n v="49.302"/>
    <s v="Noah"/>
    <s v="Smith"/>
    <x v="7"/>
    <s v="New York"/>
    <n v="1.4019999999999939"/>
    <s v="Sep-2023"/>
    <n v="48.302"/>
  </r>
  <r>
    <x v="1596"/>
    <s v="MangoBliss"/>
    <n v="71.76400000000001"/>
    <n v="49.302"/>
    <s v="Sophia"/>
    <s v="Williams"/>
    <x v="2"/>
    <s v="Los Angeles"/>
    <n v="-22.46200000000001"/>
    <s v="Feb-2023"/>
    <n v="48.302"/>
  </r>
  <r>
    <x v="369"/>
    <s v="ChocoDelight"/>
    <n v="73.231999999999999"/>
    <n v="49.302"/>
    <s v="Emma"/>
    <s v="Rodriguez"/>
    <x v="9"/>
    <s v="Chicago"/>
    <n v="-23.93"/>
    <s v="Jan-2023"/>
    <n v="48.302"/>
  </r>
  <r>
    <x v="1597"/>
    <s v="LemonZest"/>
    <n v="79.02000000000001"/>
    <n v="49.302"/>
    <s v="Ava"/>
    <s v="Garcia"/>
    <x v="42"/>
    <s v="Melbourne"/>
    <n v="-29.718000000000011"/>
    <s v="Aug-2023"/>
    <n v="48.302"/>
  </r>
  <r>
    <x v="1598"/>
    <s v="MangoBliss"/>
    <n v="80.92"/>
    <n v="49.302"/>
    <s v="Ava"/>
    <s v="Martinez"/>
    <x v="50"/>
    <s v="Brisbane"/>
    <n v="-31.618000000000002"/>
    <s v="Feb-2023"/>
    <n v="48.302"/>
  </r>
  <r>
    <x v="1599"/>
    <s v="MintCooler"/>
    <n v="86.72"/>
    <n v="49.302"/>
    <s v="Sophia"/>
    <s v="Brown"/>
    <x v="3"/>
    <s v="Bangalore"/>
    <n v="-37.417999999999999"/>
    <s v="Nov-2023"/>
    <n v="48.302"/>
  </r>
  <r>
    <x v="1600"/>
    <s v="LemonZest"/>
    <n v="96.62"/>
    <n v="49.302"/>
    <s v="Sophia"/>
    <s v="Rodriguez"/>
    <x v="31"/>
    <s v="Manchester"/>
    <n v="-47.318000000000005"/>
    <s v="Jul-2023"/>
    <n v="48.302"/>
  </r>
  <r>
    <x v="231"/>
    <s v="MintCooler"/>
    <n v="104.70400000000001"/>
    <n v="49.302"/>
    <s v="Emma"/>
    <s v="Brown"/>
    <x v="89"/>
    <s v="Mumbai"/>
    <n v="-55.402000000000008"/>
    <s v="Oct-2023"/>
    <n v="48.302"/>
  </r>
  <r>
    <x v="1601"/>
    <s v="CitrusSplash"/>
    <n v="115.94400000000002"/>
    <n v="49.302"/>
    <s v="Olivia"/>
    <s v="Jones"/>
    <x v="98"/>
    <s v="Los Angeles"/>
    <n v="-66.642000000000024"/>
    <s v="Apr-2023"/>
    <n v="48.302"/>
  </r>
  <r>
    <x v="669"/>
    <s v="CitrusSplash"/>
    <n v="131.37200000000001"/>
    <n v="49.302"/>
    <s v="Noah"/>
    <s v="Miller"/>
    <x v="83"/>
    <s v="Melbourne"/>
    <n v="-82.070000000000022"/>
    <s v="Nov-2023"/>
    <n v="48.302"/>
  </r>
  <r>
    <x v="1602"/>
    <s v="PeachPunch"/>
    <n v="140.67200000000003"/>
    <n v="49.302"/>
    <s v="Noah"/>
    <s v="Martinez"/>
    <x v="57"/>
    <s v="Chicago"/>
    <n v="-91.370000000000033"/>
    <s v="Mar-2023"/>
    <n v="48.302"/>
  </r>
  <r>
    <x v="582"/>
    <s v="GingerFizz"/>
    <n v="155.28400000000002"/>
    <n v="49.302"/>
    <s v="Michael"/>
    <s v="Miller"/>
    <x v="36"/>
    <s v="Mumbai"/>
    <n v="-105.98200000000003"/>
    <s v="Aug-2023"/>
    <n v="48.302"/>
  </r>
  <r>
    <x v="783"/>
    <s v="BerryBlast"/>
    <n v="121.52080000000001"/>
    <n v="49.337856000000016"/>
    <s v="Noah"/>
    <s v="Williams"/>
    <x v="88"/>
    <s v="Brisbane"/>
    <n v="-72.182943999999992"/>
    <s v="Oct-2023"/>
    <n v="48.337856000000016"/>
  </r>
  <r>
    <x v="1603"/>
    <s v="BerryBlast"/>
    <n v="60.740000000000016"/>
    <n v="49.481280000000012"/>
    <s v="Michael"/>
    <s v="Smith"/>
    <x v="25"/>
    <s v="Bangalore"/>
    <n v="-11.258720000000004"/>
    <s v="Nov-2023"/>
    <n v="48.481280000000012"/>
  </r>
  <r>
    <x v="1604"/>
    <s v="BerryBlast"/>
    <n v="61.864000000000011"/>
    <n v="49.481280000000012"/>
    <s v="Michael"/>
    <s v="Martinez"/>
    <x v="40"/>
    <s v="Melbourne"/>
    <n v="-12.382719999999999"/>
    <s v="Jun-2023"/>
    <n v="48.481280000000012"/>
  </r>
  <r>
    <x v="1605"/>
    <s v="BerryBlast"/>
    <n v="96.62"/>
    <n v="49.481280000000012"/>
    <s v="Emma"/>
    <s v="Brown"/>
    <x v="89"/>
    <s v="Chicago"/>
    <n v="-47.138719999999992"/>
    <s v="Aug-2023"/>
    <n v="48.481280000000012"/>
  </r>
  <r>
    <x v="1606"/>
    <s v="MintCooler"/>
    <n v="219.78240000000002"/>
    <n v="49.498800000000003"/>
    <s v="Noah"/>
    <s v="Johnson"/>
    <x v="27"/>
    <s v="Birmingham"/>
    <n v="-170.28360000000004"/>
    <s v="Jun-2023"/>
    <n v="48.498800000000003"/>
  </r>
  <r>
    <x v="1048"/>
    <s v="ChocoDelight"/>
    <n v="221.02400000000003"/>
    <n v="49.707840000000012"/>
    <s v="Liam"/>
    <s v="Williams"/>
    <x v="24"/>
    <s v="Manchester"/>
    <n v="-171.31616000000002"/>
    <s v="Jul-2023"/>
    <n v="48.707840000000012"/>
  </r>
  <r>
    <x v="1607"/>
    <s v="CitrusSplash"/>
    <n v="15.036000000000001"/>
    <n v="49.750199999999992"/>
    <s v="Sophia"/>
    <s v="Brown"/>
    <x v="3"/>
    <s v="Birmingham"/>
    <n v="34.714199999999991"/>
    <s v="Mar-2023"/>
    <n v="48.750199999999992"/>
  </r>
  <r>
    <x v="1464"/>
    <s v="LemonZest"/>
    <n v="20.36"/>
    <n v="49.750199999999992"/>
    <s v="Liam"/>
    <s v="Martinez"/>
    <x v="49"/>
    <s v="Mumbai"/>
    <n v="29.390199999999993"/>
    <s v="Feb-2023"/>
    <n v="48.750199999999992"/>
  </r>
  <r>
    <x v="1484"/>
    <s v="CitrusSplash"/>
    <n v="36.335999999999999"/>
    <n v="49.750199999999992"/>
    <s v="John"/>
    <s v="Johnson"/>
    <x v="79"/>
    <s v="Los Angeles"/>
    <n v="13.414199999999994"/>
    <s v="Nov-2023"/>
    <n v="48.750199999999992"/>
  </r>
  <r>
    <x v="1608"/>
    <s v="PeachPunch"/>
    <n v="68.196000000000026"/>
    <n v="49.750199999999992"/>
    <s v="Michael"/>
    <s v="Garcia"/>
    <x v="19"/>
    <s v="Birmingham"/>
    <n v="-18.445800000000034"/>
    <s v="Jun-2023"/>
    <n v="48.750199999999992"/>
  </r>
  <r>
    <x v="825"/>
    <s v="TropicalTwist"/>
    <n v="79.048000000000002"/>
    <n v="49.750199999999992"/>
    <s v="Ava"/>
    <s v="Brown"/>
    <x v="13"/>
    <s v="Sydney"/>
    <n v="-29.297800000000009"/>
    <s v="Jul-2023"/>
    <n v="48.750199999999992"/>
  </r>
  <r>
    <x v="1609"/>
    <s v="LemonZest"/>
    <n v="98.832000000000008"/>
    <n v="49.750199999999992"/>
    <s v="James"/>
    <s v="Garcia"/>
    <x v="73"/>
    <s v="New York"/>
    <n v="-49.081800000000015"/>
    <s v="Jun-2023"/>
    <n v="48.750199999999992"/>
  </r>
  <r>
    <x v="126"/>
    <s v="MangoBliss"/>
    <n v="106.41200000000001"/>
    <n v="49.750199999999992"/>
    <s v="Emma"/>
    <s v="Johnson"/>
    <x v="8"/>
    <s v="Bangalore"/>
    <n v="-56.661800000000014"/>
    <s v="Nov-2023"/>
    <n v="48.750199999999992"/>
  </r>
  <r>
    <x v="1610"/>
    <s v="GingerFizz"/>
    <n v="134.48000000000002"/>
    <n v="49.750199999999992"/>
    <s v="Noah"/>
    <s v="Davis"/>
    <x v="34"/>
    <s v="Sydney"/>
    <n v="-84.729800000000026"/>
    <s v="Jun-2023"/>
    <n v="48.750199999999992"/>
  </r>
  <r>
    <x v="893"/>
    <s v="TropicalTwist"/>
    <n v="140.13200000000003"/>
    <n v="49.750199999999992"/>
    <s v="Ava"/>
    <s v="Johnson"/>
    <x v="37"/>
    <s v="Los Angeles"/>
    <n v="-90.381800000000041"/>
    <s v="Aug-2023"/>
    <n v="48.750199999999992"/>
  </r>
  <r>
    <x v="1567"/>
    <s v="MintCooler"/>
    <n v="11.607999999999997"/>
    <n v="49.7502"/>
    <s v="Olivia"/>
    <s v="Williams"/>
    <x v="58"/>
    <s v="Melbourne"/>
    <n v="38.142200000000003"/>
    <s v="Jun-2023"/>
    <n v="48.7502"/>
  </r>
  <r>
    <x v="485"/>
    <s v="ChocoDelight"/>
    <n v="13.119999999999997"/>
    <n v="49.7502"/>
    <s v="Isabella"/>
    <s v="Brown"/>
    <x v="51"/>
    <s v="Birmingham"/>
    <n v="36.630200000000002"/>
    <s v="Aug-2023"/>
    <n v="48.7502"/>
  </r>
  <r>
    <x v="1084"/>
    <s v="ChocoDelight"/>
    <n v="25.484000000000002"/>
    <n v="49.7502"/>
    <s v="John"/>
    <s v="Martinez"/>
    <x v="60"/>
    <s v="Birmingham"/>
    <n v="24.266199999999998"/>
    <s v="Jul-2023"/>
    <n v="48.7502"/>
  </r>
  <r>
    <x v="351"/>
    <s v="TropicalTwist"/>
    <n v="38.584000000000003"/>
    <n v="49.7502"/>
    <s v="Noah"/>
    <s v="Williams"/>
    <x v="88"/>
    <s v="Delhi"/>
    <n v="11.166199999999996"/>
    <s v="May-2023"/>
    <n v="48.7502"/>
  </r>
  <r>
    <x v="1611"/>
    <s v="MangoBliss"/>
    <n v="38.584000000000003"/>
    <n v="49.7502"/>
    <s v="James"/>
    <s v="Smith"/>
    <x v="44"/>
    <s v="Mumbai"/>
    <n v="11.166199999999996"/>
    <s v="Jan-2023"/>
    <n v="48.7502"/>
  </r>
  <r>
    <x v="847"/>
    <s v="ChocoDelight"/>
    <n v="49.088000000000001"/>
    <n v="49.7502"/>
    <s v="Olivia"/>
    <s v="Martinez"/>
    <x v="90"/>
    <s v="New York"/>
    <n v="0.66219999999999857"/>
    <s v="Mar-2023"/>
    <n v="48.7502"/>
  </r>
  <r>
    <x v="945"/>
    <s v="ChocoDelight"/>
    <n v="49.088000000000001"/>
    <n v="49.7502"/>
    <s v="Noah"/>
    <s v="Jones"/>
    <x v="87"/>
    <s v="Birmingham"/>
    <n v="0.66219999999999857"/>
    <s v="Aug-2023"/>
    <n v="48.7502"/>
  </r>
  <r>
    <x v="525"/>
    <s v="PeachPunch"/>
    <n v="55.444000000000003"/>
    <n v="49.7502"/>
    <s v="Olivia"/>
    <s v="Miller"/>
    <x v="78"/>
    <s v="Los Angeles"/>
    <n v="-5.6938000000000031"/>
    <s v="Jun-2023"/>
    <n v="48.7502"/>
  </r>
  <r>
    <x v="166"/>
    <s v="TropicalTwist"/>
    <n v="74.796000000000006"/>
    <n v="49.7502"/>
    <s v="Ava"/>
    <s v="Brown"/>
    <x v="13"/>
    <s v="Manchester"/>
    <n v="-25.045800000000007"/>
    <s v="Jul-2023"/>
    <n v="48.7502"/>
  </r>
  <r>
    <x v="1612"/>
    <s v="BerryBlast"/>
    <n v="215.24480000000005"/>
    <n v="49.940799999999996"/>
    <s v="Emma"/>
    <s v="Miller"/>
    <x v="91"/>
    <s v="Los Angeles"/>
    <n v="-165.30400000000006"/>
    <s v="Dec-2023"/>
    <n v="48.940799999999996"/>
  </r>
  <r>
    <x v="1613"/>
    <s v="MintCooler"/>
    <n v="144.50880000000004"/>
    <n v="49.998000000000012"/>
    <s v="Noah"/>
    <s v="Jones"/>
    <x v="87"/>
    <s v="Birmingham"/>
    <n v="-94.510800000000017"/>
    <s v="Dec-2023"/>
    <n v="48.998000000000012"/>
  </r>
  <r>
    <x v="1614"/>
    <s v="PeachPunch"/>
    <n v="4.695999999999998"/>
    <n v="50.198399999999999"/>
    <s v="James"/>
    <s v="Brown"/>
    <x v="47"/>
    <s v="Bangalore"/>
    <n v="45.502400000000002"/>
    <s v="Jun-2023"/>
    <n v="49.198399999999999"/>
  </r>
  <r>
    <x v="1615"/>
    <s v="MangoBliss"/>
    <n v="17.768000000000001"/>
    <n v="50.198399999999999"/>
    <s v="Isabella"/>
    <s v="Williams"/>
    <x v="76"/>
    <s v="Manchester"/>
    <n v="32.430399999999999"/>
    <s v="Jul-2023"/>
    <n v="49.198399999999999"/>
  </r>
  <r>
    <x v="168"/>
    <s v="ChocoDelight"/>
    <n v="23.387999999999998"/>
    <n v="50.198399999999999"/>
    <s v="Olivia"/>
    <s v="Rodriguez"/>
    <x v="69"/>
    <s v="Delhi"/>
    <n v="26.810400000000001"/>
    <s v="Aug-2023"/>
    <n v="49.198399999999999"/>
  </r>
  <r>
    <x v="230"/>
    <s v="PeachPunch"/>
    <n v="29.008000000000003"/>
    <n v="50.198399999999999"/>
    <s v="Olivia"/>
    <s v="Johnson"/>
    <x v="17"/>
    <s v="Sydney"/>
    <n v="21.190399999999997"/>
    <s v="Jan-2023"/>
    <n v="49.198399999999999"/>
  </r>
  <r>
    <x v="414"/>
    <s v="LemonZest"/>
    <n v="31.688000000000002"/>
    <n v="50.198399999999999"/>
    <s v="Michael"/>
    <s v="Brown"/>
    <x v="54"/>
    <s v="Brisbane"/>
    <n v="18.510399999999997"/>
    <s v="Aug-2023"/>
    <n v="49.198399999999999"/>
  </r>
  <r>
    <x v="1616"/>
    <s v="ChocoDelight"/>
    <n v="35.752000000000002"/>
    <n v="50.198399999999999"/>
    <s v="James"/>
    <s v="Johnson"/>
    <x v="52"/>
    <s v="Manchester"/>
    <n v="14.446399999999997"/>
    <s v="Oct-2023"/>
    <n v="49.198399999999999"/>
  </r>
  <r>
    <x v="618"/>
    <s v="LemonZest"/>
    <n v="52.828000000000003"/>
    <n v="50.198399999999999"/>
    <s v="Sophia"/>
    <s v="Davis"/>
    <x v="61"/>
    <s v="New York"/>
    <n v="-2.6296000000000035"/>
    <s v="Mar-2023"/>
    <n v="49.198399999999999"/>
  </r>
  <r>
    <x v="1617"/>
    <s v="MintCooler"/>
    <n v="60.480000000000004"/>
    <n v="50.198399999999999"/>
    <s v="James"/>
    <s v="Rodriguez"/>
    <x v="96"/>
    <s v="Mumbai"/>
    <n v="-10.281600000000005"/>
    <s v="Jul-2023"/>
    <n v="49.198399999999999"/>
  </r>
  <r>
    <x v="1618"/>
    <s v="FizzBerry"/>
    <n v="62.036000000000001"/>
    <n v="50.198399999999999"/>
    <s v="Noah"/>
    <s v="Davis"/>
    <x v="34"/>
    <s v="Los Angeles"/>
    <n v="-11.837600000000002"/>
    <s v="Mar-2023"/>
    <n v="49.198399999999999"/>
  </r>
  <r>
    <x v="1251"/>
    <s v="ChocoDelight"/>
    <n v="69.472000000000008"/>
    <n v="50.198399999999999"/>
    <s v="Ava"/>
    <s v="Williams"/>
    <x v="46"/>
    <s v="Bangalore"/>
    <n v="-19.273600000000009"/>
    <s v="Jul-2023"/>
    <n v="49.198399999999999"/>
  </r>
  <r>
    <x v="1619"/>
    <s v="LemonZest"/>
    <n v="77.772000000000006"/>
    <n v="50.198399999999999"/>
    <s v="James"/>
    <s v="Rodriguez"/>
    <x v="96"/>
    <s v="Sydney"/>
    <n v="-27.573600000000006"/>
    <s v="May-2023"/>
    <n v="49.198399999999999"/>
  </r>
  <r>
    <x v="1620"/>
    <s v="PeachPunch"/>
    <n v="92.384"/>
    <n v="50.198399999999999"/>
    <s v="Sophia"/>
    <s v="Williams"/>
    <x v="2"/>
    <s v="Mumbai"/>
    <n v="-42.185600000000001"/>
    <s v="Jun-2023"/>
    <n v="49.198399999999999"/>
  </r>
  <r>
    <x v="1621"/>
    <s v="GingerFizz"/>
    <n v="95.756000000000014"/>
    <n v="50.198399999999999"/>
    <s v="James"/>
    <s v="Williams"/>
    <x v="65"/>
    <s v="Melbourne"/>
    <n v="-45.557600000000015"/>
    <s v="Jun-2023"/>
    <n v="49.198399999999999"/>
  </r>
  <r>
    <x v="1622"/>
    <s v="MintCooler"/>
    <n v="106.99600000000002"/>
    <n v="50.198399999999999"/>
    <s v="John"/>
    <s v="Martinez"/>
    <x v="60"/>
    <s v="Manchester"/>
    <n v="-56.797600000000024"/>
    <s v="Apr-2023"/>
    <n v="49.198399999999999"/>
  </r>
  <r>
    <x v="1623"/>
    <s v="LemonZest"/>
    <n v="119.71200000000002"/>
    <n v="50.198399999999999"/>
    <s v="Emma"/>
    <s v="Jones"/>
    <x v="81"/>
    <s v="Brisbane"/>
    <n v="-69.513600000000025"/>
    <s v="Sep-2023"/>
    <n v="49.198399999999999"/>
  </r>
  <r>
    <x v="1624"/>
    <s v="ChocoDelight"/>
    <n v="150.21200000000002"/>
    <n v="50.198399999999999"/>
    <s v="Liam"/>
    <s v="Brown"/>
    <x v="1"/>
    <s v="Bangalore"/>
    <n v="-100.01360000000003"/>
    <s v="Jul-2023"/>
    <n v="49.198399999999999"/>
  </r>
  <r>
    <x v="535"/>
    <s v="BerryBlast"/>
    <n v="11.024000000000008"/>
    <n v="50.198400000000007"/>
    <s v="John"/>
    <s v="Miller"/>
    <x v="18"/>
    <s v="Mumbai"/>
    <n v="39.174399999999999"/>
    <s v="Jul-2023"/>
    <n v="49.198400000000007"/>
  </r>
  <r>
    <x v="1532"/>
    <s v="MintCooler"/>
    <n v="75.092000000000013"/>
    <n v="50.198400000000007"/>
    <s v="Liam"/>
    <s v="Brown"/>
    <x v="1"/>
    <s v="Chicago"/>
    <n v="-24.893600000000006"/>
    <s v="Jun-2023"/>
    <n v="49.198400000000007"/>
  </r>
  <r>
    <x v="1625"/>
    <s v="BerryBlast"/>
    <n v="77.771999999999991"/>
    <n v="50.198400000000014"/>
    <s v="Ava"/>
    <s v="Smith"/>
    <x v="82"/>
    <s v="New York"/>
    <n v="-27.573599999999978"/>
    <s v="Dec-2023"/>
    <n v="49.198400000000014"/>
  </r>
  <r>
    <x v="471"/>
    <s v="TropicalTwist"/>
    <n v="214.80320000000003"/>
    <n v="50.242400000000004"/>
    <s v="John"/>
    <s v="Martinez"/>
    <x v="60"/>
    <s v="Los Angeles"/>
    <n v="-164.56080000000003"/>
    <s v="Jul-2023"/>
    <n v="49.242400000000004"/>
  </r>
  <r>
    <x v="1626"/>
    <s v="MangoBliss"/>
    <n v="1.4480000000000004"/>
    <n v="50.646599999999999"/>
    <s v="Isabella"/>
    <s v="Rodriguez"/>
    <x v="70"/>
    <s v="Chicago"/>
    <n v="49.198599999999999"/>
    <s v="Mar-2023"/>
    <n v="49.646599999999999"/>
  </r>
  <r>
    <x v="1029"/>
    <s v="TropicalTwist"/>
    <n v="5.2959999999999994"/>
    <n v="50.646599999999999"/>
    <s v="Liam"/>
    <s v="Davis"/>
    <x v="4"/>
    <s v="New York"/>
    <n v="45.3506"/>
    <s v="Aug-2023"/>
    <n v="49.646599999999999"/>
  </r>
  <r>
    <x v="543"/>
    <s v="TropicalTwist"/>
    <n v="7.544000000000004"/>
    <n v="50.646599999999999"/>
    <s v="Ava"/>
    <s v="Jones"/>
    <x v="35"/>
    <s v="Delhi"/>
    <n v="43.102599999999995"/>
    <s v="Apr-2023"/>
    <n v="49.646599999999999"/>
  </r>
  <r>
    <x v="1627"/>
    <s v="MintCooler"/>
    <n v="11.564"/>
    <n v="50.646599999999999"/>
    <s v="Liam"/>
    <s v="Martinez"/>
    <x v="49"/>
    <s v="London"/>
    <n v="39.082599999999999"/>
    <s v="Sep-2023"/>
    <n v="49.646599999999999"/>
  </r>
  <r>
    <x v="191"/>
    <s v="MangoBliss"/>
    <n v="17.183999999999997"/>
    <n v="50.646599999999999"/>
    <s v="Liam"/>
    <s v="Davis"/>
    <x v="4"/>
    <s v="Birmingham"/>
    <n v="33.462600000000002"/>
    <s v="Apr-2023"/>
    <n v="49.646599999999999"/>
  </r>
  <r>
    <x v="1628"/>
    <s v="MangoBliss"/>
    <n v="20.555999999999997"/>
    <n v="50.646599999999999"/>
    <s v="Sophia"/>
    <s v="Miller"/>
    <x v="15"/>
    <s v="Chicago"/>
    <n v="30.090600000000002"/>
    <s v="Sep-2023"/>
    <n v="49.646599999999999"/>
  </r>
  <r>
    <x v="1629"/>
    <s v="GingerFizz"/>
    <n v="23.927999999999997"/>
    <n v="50.646599999999999"/>
    <s v="Ava"/>
    <s v="Brown"/>
    <x v="13"/>
    <s v="Los Angeles"/>
    <n v="26.718600000000002"/>
    <s v="Sep-2023"/>
    <n v="49.646599999999999"/>
  </r>
  <r>
    <x v="1596"/>
    <s v="ChocoDelight"/>
    <n v="26.652000000000008"/>
    <n v="50.646599999999999"/>
    <s v="Sophia"/>
    <s v="Williams"/>
    <x v="2"/>
    <s v="Los Angeles"/>
    <n v="23.994599999999991"/>
    <s v="Sep-2023"/>
    <n v="49.646599999999999"/>
  </r>
  <r>
    <x v="1630"/>
    <s v="CitrusSplash"/>
    <n v="57.000000000000007"/>
    <n v="50.646599999999999"/>
    <s v="Emma"/>
    <s v="Rodriguez"/>
    <x v="9"/>
    <s v="Birmingham"/>
    <n v="-6.3534000000000077"/>
    <s v="Apr-2023"/>
    <n v="49.646599999999999"/>
  </r>
  <r>
    <x v="1493"/>
    <s v="FizzBerry"/>
    <n v="60.372000000000007"/>
    <n v="50.646599999999999"/>
    <s v="Ava"/>
    <s v="Jones"/>
    <x v="35"/>
    <s v="Mumbai"/>
    <n v="-9.7254000000000076"/>
    <s v="Dec-2023"/>
    <n v="49.646599999999999"/>
  </r>
  <r>
    <x v="1631"/>
    <s v="PeachPunch"/>
    <n v="142.86400000000003"/>
    <n v="50.646599999999999"/>
    <s v="Emma"/>
    <s v="Williams"/>
    <x v="66"/>
    <s v="London"/>
    <n v="-92.217400000000026"/>
    <s v="May-2023"/>
    <n v="49.646599999999999"/>
  </r>
  <r>
    <x v="1487"/>
    <s v="GingerFizz"/>
    <n v="50.692000000000007"/>
    <n v="50.646600000000007"/>
    <s v="John"/>
    <s v="Martinez"/>
    <x v="60"/>
    <s v="New York"/>
    <n v="-4.5400000000000773E-2"/>
    <s v="Apr-2023"/>
    <n v="49.646600000000007"/>
  </r>
  <r>
    <x v="1452"/>
    <s v="PeachPunch"/>
    <n v="67.116000000000014"/>
    <n v="50.646600000000007"/>
    <s v="John"/>
    <s v="Jones"/>
    <x v="59"/>
    <s v="Brisbane"/>
    <n v="-16.469400000000007"/>
    <s v="Oct-2023"/>
    <n v="49.646600000000007"/>
  </r>
  <r>
    <x v="1199"/>
    <s v="ChocoDelight"/>
    <n v="71.611999999999995"/>
    <n v="50.646600000000007"/>
    <s v="Isabella"/>
    <s v="Davis"/>
    <x v="21"/>
    <s v="Bangalore"/>
    <n v="-20.965399999999988"/>
    <s v="Nov-2023"/>
    <n v="49.646600000000007"/>
  </r>
  <r>
    <x v="1632"/>
    <s v="LemonZest"/>
    <n v="88.472000000000008"/>
    <n v="50.646600000000007"/>
    <s v="Sophia"/>
    <s v="Martinez"/>
    <x v="77"/>
    <s v="London"/>
    <n v="-37.825400000000002"/>
    <s v="Sep-2023"/>
    <n v="49.646600000000007"/>
  </r>
  <r>
    <x v="1614"/>
    <s v="FizzBerry"/>
    <n v="110.952"/>
    <n v="50.646600000000007"/>
    <s v="James"/>
    <s v="Brown"/>
    <x v="47"/>
    <s v="Bangalore"/>
    <n v="-60.305399999999992"/>
    <s v="Jun-2023"/>
    <n v="49.646600000000007"/>
  </r>
  <r>
    <x v="1633"/>
    <s v="MintCooler"/>
    <n v="116.572"/>
    <n v="50.646600000000007"/>
    <s v="Isabella"/>
    <s v="Johnson"/>
    <x v="38"/>
    <s v="New York"/>
    <n v="-65.925399999999996"/>
    <s v="Feb-2023"/>
    <n v="49.646600000000007"/>
  </r>
  <r>
    <x v="1634"/>
    <s v="MangoBliss"/>
    <n v="127.81200000000001"/>
    <n v="50.646600000000007"/>
    <s v="Emma"/>
    <s v="Davis"/>
    <x v="5"/>
    <s v="Chicago"/>
    <n v="-77.165400000000005"/>
    <s v="Feb-2023"/>
    <n v="49.646600000000007"/>
  </r>
  <r>
    <x v="129"/>
    <s v="FizzBerry"/>
    <n v="134.55600000000001"/>
    <n v="50.646600000000007"/>
    <s v="Emma"/>
    <s v="Rodriguez"/>
    <x v="9"/>
    <s v="New York"/>
    <n v="-83.909400000000005"/>
    <s v="Feb-2023"/>
    <n v="49.646600000000007"/>
  </r>
  <r>
    <x v="1113"/>
    <s v="CitrusSplash"/>
    <n v="135.68"/>
    <n v="50.646600000000007"/>
    <s v="Michael"/>
    <s v="Johnson"/>
    <x v="10"/>
    <s v="Chicago"/>
    <n v="-85.0334"/>
    <s v="Nov-2023"/>
    <n v="49.646600000000007"/>
  </r>
  <r>
    <x v="955"/>
    <s v="MangoBliss"/>
    <n v="150.05200000000002"/>
    <n v="50.646600000000007"/>
    <s v="Noah"/>
    <s v="Brown"/>
    <x v="71"/>
    <s v="New York"/>
    <n v="-99.405400000000014"/>
    <s v="Aug-2023"/>
    <n v="49.646600000000007"/>
  </r>
  <r>
    <x v="827"/>
    <s v="LemonZest"/>
    <n v="155.91200000000001"/>
    <n v="50.646600000000007"/>
    <s v="Ava"/>
    <s v="Miller"/>
    <x v="23"/>
    <s v="Delhi"/>
    <n v="-105.2654"/>
    <s v="Oct-2023"/>
    <n v="49.646600000000007"/>
  </r>
  <r>
    <x v="1635"/>
    <s v="FizzBerry"/>
    <n v="157.036"/>
    <n v="50.646600000000007"/>
    <s v="Ava"/>
    <s v="Smith"/>
    <x v="82"/>
    <s v="London"/>
    <n v="-106.38939999999999"/>
    <s v="May-2023"/>
    <n v="49.646600000000007"/>
  </r>
  <r>
    <x v="356"/>
    <s v="PeachPunch"/>
    <n v="161.53200000000001"/>
    <n v="50.646600000000007"/>
    <s v="Noah"/>
    <s v="Garcia"/>
    <x v="92"/>
    <s v="Bangalore"/>
    <n v="-110.8854"/>
    <s v="Jan-2023"/>
    <n v="49.646600000000007"/>
  </r>
  <r>
    <x v="1114"/>
    <s v="GingerFizz"/>
    <n v="254.608"/>
    <n v="50.845600000000005"/>
    <s v="John"/>
    <s v="Brown"/>
    <x v="30"/>
    <s v="Delhi"/>
    <n v="-203.76240000000001"/>
    <s v="Sep-2023"/>
    <n v="49.845600000000005"/>
  </r>
  <r>
    <x v="1636"/>
    <s v="TropicalTwist"/>
    <n v="71.6768"/>
    <n v="50.944400000000002"/>
    <s v="Isabella"/>
    <s v="Johnson"/>
    <x v="38"/>
    <s v="Los Angeles"/>
    <n v="-20.732399999999998"/>
    <s v="Dec-2023"/>
    <n v="49.944400000000002"/>
  </r>
  <r>
    <x v="1637"/>
    <s v="BerryBlast"/>
    <n v="196.03200000000004"/>
    <n v="50.944400000000002"/>
    <s v="James"/>
    <s v="Garcia"/>
    <x v="73"/>
    <s v="Mumbai"/>
    <n v="-145.08760000000004"/>
    <s v="Apr-2023"/>
    <n v="49.944400000000002"/>
  </r>
  <r>
    <x v="1534"/>
    <s v="PeachPunch"/>
    <n v="83.542400000000015"/>
    <n v="51.074400000000004"/>
    <s v="Emma"/>
    <s v="Martinez"/>
    <x v="64"/>
    <s v="Mumbai"/>
    <n v="-32.468000000000011"/>
    <s v="Sep-2023"/>
    <n v="50.074400000000004"/>
  </r>
  <r>
    <x v="976"/>
    <s v="CitrusSplash"/>
    <n v="76.171999999999997"/>
    <n v="51.094799999999992"/>
    <s v="Ava"/>
    <s v="Johnson"/>
    <x v="37"/>
    <s v="London"/>
    <n v="-25.077200000000005"/>
    <s v="Aug-2023"/>
    <n v="50.094799999999992"/>
  </r>
  <r>
    <x v="1638"/>
    <s v="MintCooler"/>
    <n v="5.8800000000000097"/>
    <n v="51.094799999999999"/>
    <s v="James"/>
    <s v="Martinez"/>
    <x v="55"/>
    <s v="Sydney"/>
    <n v="45.21479999999999"/>
    <s v="Jul-2023"/>
    <n v="50.094799999999999"/>
  </r>
  <r>
    <x v="92"/>
    <s v="ChocoDelight"/>
    <n v="7.5360000000000014"/>
    <n v="51.094799999999999"/>
    <s v="Noah"/>
    <s v="Smith"/>
    <x v="7"/>
    <s v="New York"/>
    <n v="43.558799999999998"/>
    <s v="Mar-2023"/>
    <n v="50.094799999999999"/>
  </r>
  <r>
    <x v="272"/>
    <s v="GingerFizz"/>
    <n v="9.4879999999999995"/>
    <n v="51.094799999999999"/>
    <s v="Liam"/>
    <s v="Rodriguez"/>
    <x v="33"/>
    <s v="Mumbai"/>
    <n v="41.6068"/>
    <s v="Feb-2023"/>
    <n v="50.094799999999999"/>
  </r>
  <r>
    <x v="1488"/>
    <s v="PeachPunch"/>
    <n v="10.376000000000005"/>
    <n v="51.094799999999999"/>
    <s v="James"/>
    <s v="Martinez"/>
    <x v="55"/>
    <s v="Melbourne"/>
    <n v="40.718799999999995"/>
    <s v="Jul-2023"/>
    <n v="50.094799999999999"/>
  </r>
  <r>
    <x v="1627"/>
    <s v="TropicalTwist"/>
    <n v="10.979999999999997"/>
    <n v="51.094799999999999"/>
    <s v="Liam"/>
    <s v="Martinez"/>
    <x v="49"/>
    <s v="London"/>
    <n v="40.114800000000002"/>
    <s v="Nov-2023"/>
    <n v="50.094799999999999"/>
  </r>
  <r>
    <x v="579"/>
    <s v="PeachPunch"/>
    <n v="35.104000000000013"/>
    <n v="51.094799999999999"/>
    <s v="Ava"/>
    <s v="Johnson"/>
    <x v="37"/>
    <s v="Delhi"/>
    <n v="15.990799999999986"/>
    <s v="Oct-2023"/>
    <n v="50.094799999999999"/>
  </r>
  <r>
    <x v="1264"/>
    <s v="FizzBerry"/>
    <n v="40.02000000000001"/>
    <n v="51.094799999999999"/>
    <s v="James"/>
    <s v="Jones"/>
    <x v="100"/>
    <s v="Bangalore"/>
    <n v="11.074799999999989"/>
    <s v="Apr-2023"/>
    <n v="50.094799999999999"/>
  </r>
  <r>
    <x v="1639"/>
    <s v="MintCooler"/>
    <n v="40.204000000000001"/>
    <n v="51.094799999999999"/>
    <s v="Olivia"/>
    <s v="Williams"/>
    <x v="58"/>
    <s v="London"/>
    <n v="10.890799999999999"/>
    <s v="Dec-2023"/>
    <n v="50.094799999999999"/>
  </r>
  <r>
    <x v="1338"/>
    <s v="LemonZest"/>
    <n v="102.00800000000001"/>
    <n v="51.094799999999999"/>
    <s v="Sophia"/>
    <s v="Williams"/>
    <x v="2"/>
    <s v="Melbourne"/>
    <n v="-50.91320000000001"/>
    <s v="Aug-2023"/>
    <n v="50.094799999999999"/>
  </r>
  <r>
    <x v="1640"/>
    <s v="MintCooler"/>
    <n v="121.65200000000002"/>
    <n v="51.094799999999999"/>
    <s v="Liam"/>
    <s v="Smith"/>
    <x v="48"/>
    <s v="Chicago"/>
    <n v="-70.557200000000023"/>
    <s v="Dec-2023"/>
    <n v="50.094799999999999"/>
  </r>
  <r>
    <x v="1572"/>
    <s v="GingerFizz"/>
    <n v="131.76800000000003"/>
    <n v="51.094799999999999"/>
    <s v="Michael"/>
    <s v="Johnson"/>
    <x v="10"/>
    <s v="Melbourne"/>
    <n v="-80.673200000000037"/>
    <s v="Nov-2023"/>
    <n v="50.094799999999999"/>
  </r>
  <r>
    <x v="231"/>
    <s v="CitrusSplash"/>
    <n v="136.26400000000001"/>
    <n v="51.094799999999999"/>
    <s v="Emma"/>
    <s v="Brown"/>
    <x v="89"/>
    <s v="Mumbai"/>
    <n v="-85.169200000000018"/>
    <s v="Aug-2023"/>
    <n v="50.094799999999999"/>
  </r>
  <r>
    <x v="1641"/>
    <s v="LemonZest"/>
    <n v="140.76000000000002"/>
    <n v="51.094799999999999"/>
    <s v="Isabella"/>
    <s v="Smith"/>
    <x v="26"/>
    <s v="Chicago"/>
    <n v="-89.665200000000027"/>
    <s v="Sep-2023"/>
    <n v="50.094799999999999"/>
  </r>
  <r>
    <x v="1642"/>
    <s v="TropicalTwist"/>
    <n v="142.90800000000002"/>
    <n v="51.094799999999999"/>
    <s v="Emma"/>
    <s v="Brown"/>
    <x v="89"/>
    <s v="Melbourne"/>
    <n v="-91.813200000000023"/>
    <s v="Oct-2023"/>
    <n v="50.094799999999999"/>
  </r>
  <r>
    <x v="671"/>
    <s v="PeachPunch"/>
    <n v="143.09600000000003"/>
    <n v="51.094799999999999"/>
    <s v="Noah"/>
    <s v="Garcia"/>
    <x v="92"/>
    <s v="Chicago"/>
    <n v="-92.00120000000004"/>
    <s v="May-2023"/>
    <n v="50.094799999999999"/>
  </r>
  <r>
    <x v="1643"/>
    <s v="FizzBerry"/>
    <n v="145.25600000000003"/>
    <n v="51.094799999999999"/>
    <s v="Ava"/>
    <s v="Jones"/>
    <x v="35"/>
    <s v="Los Angeles"/>
    <n v="-94.161200000000036"/>
    <s v="Feb-2023"/>
    <n v="50.094799999999999"/>
  </r>
  <r>
    <x v="1644"/>
    <s v="MintCooler"/>
    <n v="87.951999999999998"/>
    <n v="51.246000000000002"/>
    <s v="Ava"/>
    <s v="Williams"/>
    <x v="46"/>
    <s v="Birmingham"/>
    <n v="-36.705999999999996"/>
    <s v="Apr-2023"/>
    <n v="50.246000000000002"/>
  </r>
  <r>
    <x v="1645"/>
    <s v="MangoBliss"/>
    <n v="70.532000000000011"/>
    <n v="51.542999999999992"/>
    <s v="Michael"/>
    <s v="Brown"/>
    <x v="54"/>
    <s v="Brisbane"/>
    <n v="-18.989000000000019"/>
    <s v="Jul-2023"/>
    <n v="50.542999999999992"/>
  </r>
  <r>
    <x v="1370"/>
    <s v="TropicalTwist"/>
    <n v="81.77200000000002"/>
    <n v="51.542999999999992"/>
    <s v="James"/>
    <s v="Davis"/>
    <x v="20"/>
    <s v="Delhi"/>
    <n v="-30.229000000000028"/>
    <s v="Dec-2023"/>
    <n v="50.542999999999992"/>
  </r>
  <r>
    <x v="1646"/>
    <s v="LemonZest"/>
    <n v="93.012000000000029"/>
    <n v="51.542999999999992"/>
    <s v="Emma"/>
    <s v="Miller"/>
    <x v="91"/>
    <s v="Birmingham"/>
    <n v="-41.469000000000037"/>
    <s v="Jul-2023"/>
    <n v="50.542999999999992"/>
  </r>
  <r>
    <x v="1647"/>
    <s v="TropicalTwist"/>
    <n v="108.74800000000002"/>
    <n v="51.542999999999992"/>
    <s v="Olivia"/>
    <s v="Williams"/>
    <x v="58"/>
    <s v="Chicago"/>
    <n v="-57.205000000000027"/>
    <s v="Aug-2023"/>
    <n v="50.542999999999992"/>
  </r>
  <r>
    <x v="1648"/>
    <s v="MangoBliss"/>
    <n v="112.12000000000003"/>
    <n v="51.542999999999992"/>
    <s v="Isabella"/>
    <s v="Jones"/>
    <x v="72"/>
    <s v="Sydney"/>
    <n v="-60.577000000000041"/>
    <s v="Apr-2023"/>
    <n v="50.542999999999992"/>
  </r>
  <r>
    <x v="1649"/>
    <s v="TropicalTwist"/>
    <n v="115.49200000000002"/>
    <n v="51.542999999999992"/>
    <s v="Noah"/>
    <s v="Garcia"/>
    <x v="92"/>
    <s v="Brisbane"/>
    <n v="-63.949000000000026"/>
    <s v="Aug-2023"/>
    <n v="50.542999999999992"/>
  </r>
  <r>
    <x v="1530"/>
    <s v="FizzBerry"/>
    <n v="128.98000000000002"/>
    <n v="51.542999999999992"/>
    <s v="Isabella"/>
    <s v="Brown"/>
    <x v="51"/>
    <s v="Chicago"/>
    <n v="-77.437000000000026"/>
    <s v="Jan-2023"/>
    <n v="50.542999999999992"/>
  </r>
  <r>
    <x v="1650"/>
    <s v="MangoBliss"/>
    <n v="134.60000000000002"/>
    <n v="51.542999999999992"/>
    <s v="Isabella"/>
    <s v="Martinez"/>
    <x v="43"/>
    <s v="Los Angeles"/>
    <n v="-83.057000000000031"/>
    <s v="Nov-2023"/>
    <n v="50.542999999999992"/>
  </r>
  <r>
    <x v="1651"/>
    <s v="LemonZest"/>
    <n v="136.84800000000001"/>
    <n v="51.542999999999992"/>
    <s v="James"/>
    <s v="Williams"/>
    <x v="65"/>
    <s v="London"/>
    <n v="-85.305000000000021"/>
    <s v="Oct-2023"/>
    <n v="50.542999999999992"/>
  </r>
  <r>
    <x v="534"/>
    <s v="PeachPunch"/>
    <n v="150.33600000000001"/>
    <n v="51.542999999999992"/>
    <s v="Sophia"/>
    <s v="Johnson"/>
    <x v="16"/>
    <s v="New York"/>
    <n v="-98.793000000000021"/>
    <s v="Mar-2023"/>
    <n v="50.542999999999992"/>
  </r>
  <r>
    <x v="1652"/>
    <s v="PeachPunch"/>
    <n v="150.33600000000001"/>
    <n v="51.542999999999992"/>
    <s v="Isabella"/>
    <s v="Martinez"/>
    <x v="43"/>
    <s v="London"/>
    <n v="-98.793000000000021"/>
    <s v="Mar-2023"/>
    <n v="50.542999999999992"/>
  </r>
  <r>
    <x v="1653"/>
    <s v="TropicalTwist"/>
    <n v="157.08000000000004"/>
    <n v="51.542999999999992"/>
    <s v="Olivia"/>
    <s v="Jones"/>
    <x v="98"/>
    <s v="Chicago"/>
    <n v="-105.53700000000005"/>
    <s v="Jun-2023"/>
    <n v="50.542999999999992"/>
  </r>
  <r>
    <x v="1155"/>
    <s v="PeachPunch"/>
    <n v="11.519999999999996"/>
    <n v="51.542999999999999"/>
    <s v="Michael"/>
    <s v="Martinez"/>
    <x v="40"/>
    <s v="Manchester"/>
    <n v="40.023000000000003"/>
    <s v="Dec-2023"/>
    <n v="50.542999999999999"/>
  </r>
  <r>
    <x v="1654"/>
    <s v="MintCooler"/>
    <n v="27.820000000000014"/>
    <n v="51.542999999999999"/>
    <s v="Sophia"/>
    <s v="Johnson"/>
    <x v="16"/>
    <s v="Birmingham"/>
    <n v="23.722999999999985"/>
    <s v="Feb-2023"/>
    <n v="50.542999999999999"/>
  </r>
  <r>
    <x v="169"/>
    <s v="GingerFizz"/>
    <n v="40.184000000000005"/>
    <n v="51.542999999999999"/>
    <s v="Sophia"/>
    <s v="Miller"/>
    <x v="15"/>
    <s v="New York"/>
    <n v="11.358999999999995"/>
    <s v="Aug-2023"/>
    <n v="50.542999999999999"/>
  </r>
  <r>
    <x v="1655"/>
    <s v="LemonZest"/>
    <n v="45.804000000000009"/>
    <n v="51.542999999999999"/>
    <s v="Noah"/>
    <s v="Davis"/>
    <x v="34"/>
    <s v="Los Angeles"/>
    <n v="5.7389999999999901"/>
    <s v="Sep-2023"/>
    <n v="50.542999999999999"/>
  </r>
  <r>
    <x v="977"/>
    <s v="MintCooler"/>
    <n v="54.231999999999999"/>
    <n v="51.542999999999999"/>
    <s v="Liam"/>
    <s v="Davis"/>
    <x v="4"/>
    <s v="Sydney"/>
    <n v="-2.6890000000000001"/>
    <s v="Jul-2023"/>
    <n v="50.542999999999999"/>
  </r>
  <r>
    <x v="1656"/>
    <s v="ChocoDelight"/>
    <n v="54.39200000000001"/>
    <n v="51.542999999999999"/>
    <s v="Isabella"/>
    <s v="Jones"/>
    <x v="72"/>
    <s v="New York"/>
    <n v="-2.8490000000000109"/>
    <s v="Aug-2023"/>
    <n v="50.542999999999999"/>
  </r>
  <r>
    <x v="1657"/>
    <s v="FizzBerry"/>
    <n v="66.792000000000016"/>
    <n v="51.542999999999999"/>
    <s v="John"/>
    <s v="Rodriguez"/>
    <x v="97"/>
    <s v="Birmingham"/>
    <n v="-15.249000000000017"/>
    <s v="Jun-2023"/>
    <n v="50.542999999999999"/>
  </r>
  <r>
    <x v="1658"/>
    <s v="MangoBliss"/>
    <n v="53.108000000000004"/>
    <n v="51.543000000000006"/>
    <s v="Sophia"/>
    <s v="Garcia"/>
    <x v="99"/>
    <s v="Melbourne"/>
    <n v="-1.5649999999999977"/>
    <s v="Mar-2023"/>
    <n v="50.543000000000006"/>
  </r>
  <r>
    <x v="1659"/>
    <s v="CitrusSplash"/>
    <n v="72.216000000000008"/>
    <n v="51.543000000000006"/>
    <s v="Sophia"/>
    <s v="Rodriguez"/>
    <x v="31"/>
    <s v="Los Angeles"/>
    <n v="-20.673000000000002"/>
    <s v="Jun-2023"/>
    <n v="50.543000000000006"/>
  </r>
  <r>
    <x v="537"/>
    <s v="MintCooler"/>
    <n v="80.985600000000005"/>
    <n v="51.875200000000007"/>
    <s v="John"/>
    <s v="Miller"/>
    <x v="18"/>
    <s v="Sydney"/>
    <n v="-29.110399999999998"/>
    <s v="Mar-2023"/>
    <n v="50.875200000000007"/>
  </r>
  <r>
    <x v="1660"/>
    <s v="FizzBerry"/>
    <n v="234.70720000000003"/>
    <n v="51.98960000000001"/>
    <s v="Emma"/>
    <s v="Jones"/>
    <x v="81"/>
    <s v="Bangalore"/>
    <n v="-182.7176"/>
    <s v="Jun-2023"/>
    <n v="50.98960000000001"/>
  </r>
  <r>
    <x v="1661"/>
    <s v="CitrusSplash"/>
    <n v="152.04400000000004"/>
    <n v="51.991199999999985"/>
    <s v="Isabella"/>
    <s v="Garcia"/>
    <x v="84"/>
    <s v="Mumbai"/>
    <n v="-100.05280000000005"/>
    <s v="Jan-2023"/>
    <n v="50.991199999999985"/>
  </r>
  <r>
    <x v="1662"/>
    <s v="ChocoDelight"/>
    <n v="11.544000000000011"/>
    <n v="51.991199999999999"/>
    <s v="James"/>
    <s v="Davis"/>
    <x v="20"/>
    <s v="New York"/>
    <n v="40.447199999999988"/>
    <s v="Oct-2023"/>
    <n v="50.991199999999999"/>
  </r>
  <r>
    <x v="182"/>
    <s v="CitrusSplash"/>
    <n v="13.792000000000002"/>
    <n v="51.991199999999999"/>
    <s v="Sophia"/>
    <s v="Martinez"/>
    <x v="77"/>
    <s v="Brisbane"/>
    <n v="38.199199999999998"/>
    <s v="Nov-2023"/>
    <n v="50.991199999999999"/>
  </r>
  <r>
    <x v="841"/>
    <s v="ChocoDelight"/>
    <n v="17.679999999999993"/>
    <n v="51.991199999999999"/>
    <s v="Sophia"/>
    <s v="Miller"/>
    <x v="15"/>
    <s v="Los Angeles"/>
    <n v="34.311200000000007"/>
    <s v="Feb-2023"/>
    <n v="50.991199999999999"/>
  </r>
  <r>
    <x v="57"/>
    <s v="MangoBliss"/>
    <n v="30.652000000000015"/>
    <n v="51.991199999999999"/>
    <s v="Olivia"/>
    <s v="Garcia"/>
    <x v="45"/>
    <s v="Manchester"/>
    <n v="21.339199999999984"/>
    <s v="Jan-2023"/>
    <n v="50.991199999999999"/>
  </r>
  <r>
    <x v="1663"/>
    <s v="FizzBerry"/>
    <n v="34.024000000000015"/>
    <n v="51.991199999999999"/>
    <s v="Liam"/>
    <s v="Rodriguez"/>
    <x v="33"/>
    <s v="Melbourne"/>
    <n v="17.967199999999984"/>
    <s v="Aug-2023"/>
    <n v="50.991199999999999"/>
  </r>
  <r>
    <x v="1023"/>
    <s v="MintCooler"/>
    <n v="46.240000000000023"/>
    <n v="51.991199999999999"/>
    <s v="Michael"/>
    <s v="Johnson"/>
    <x v="10"/>
    <s v="Mumbai"/>
    <n v="5.7511999999999759"/>
    <s v="Mar-2023"/>
    <n v="50.991199999999999"/>
  </r>
  <r>
    <x v="562"/>
    <s v="ChocoDelight"/>
    <n v="46.903999999999996"/>
    <n v="51.991199999999999"/>
    <s v="Ava"/>
    <s v="Smith"/>
    <x v="82"/>
    <s v="Melbourne"/>
    <n v="5.0872000000000028"/>
    <s v="Dec-2023"/>
    <n v="50.991199999999999"/>
  </r>
  <r>
    <x v="739"/>
    <s v="LemonZest"/>
    <n v="49.932000000000002"/>
    <n v="51.991199999999999"/>
    <s v="Michael"/>
    <s v="Smith"/>
    <x v="25"/>
    <s v="Delhi"/>
    <n v="2.059199999999997"/>
    <s v="Aug-2023"/>
    <n v="50.991199999999999"/>
  </r>
  <r>
    <x v="1664"/>
    <s v="FizzBerry"/>
    <n v="68.260000000000005"/>
    <n v="51.991199999999999"/>
    <s v="Isabella"/>
    <s v="Martinez"/>
    <x v="43"/>
    <s v="Chicago"/>
    <n v="-16.268800000000006"/>
    <s v="Feb-2023"/>
    <n v="50.991199999999999"/>
  </r>
  <r>
    <x v="995"/>
    <s v="FizzBerry"/>
    <n v="73.364000000000019"/>
    <n v="51.991199999999999"/>
    <s v="Michael"/>
    <s v="Davis"/>
    <x v="32"/>
    <s v="Chicago"/>
    <n v="-21.372800000000019"/>
    <s v="Dec-2023"/>
    <n v="50.991199999999999"/>
  </r>
  <r>
    <x v="1665"/>
    <s v="MintCooler"/>
    <n v="76.128"/>
    <n v="51.991199999999999"/>
    <s v="John"/>
    <s v="Martinez"/>
    <x v="60"/>
    <s v="Melbourne"/>
    <n v="-24.136800000000001"/>
    <s v="May-2023"/>
    <n v="50.991199999999999"/>
  </r>
  <r>
    <x v="642"/>
    <s v="FizzBerry"/>
    <n v="83.48"/>
    <n v="51.991199999999999"/>
    <s v="Sophia"/>
    <s v="Johnson"/>
    <x v="16"/>
    <s v="Sydney"/>
    <n v="-31.488800000000005"/>
    <s v="Dec-2023"/>
    <n v="50.991199999999999"/>
  </r>
  <r>
    <x v="1594"/>
    <s v="CitrusSplash"/>
    <n v="99.328000000000003"/>
    <n v="51.991199999999999"/>
    <s v="Isabella"/>
    <s v="Johnson"/>
    <x v="38"/>
    <s v="Brisbane"/>
    <n v="-47.336800000000004"/>
    <s v="Dec-2023"/>
    <n v="50.991199999999999"/>
  </r>
  <r>
    <x v="262"/>
    <s v="TropicalTwist"/>
    <n v="122.82000000000001"/>
    <n v="51.991199999999999"/>
    <s v="Michael"/>
    <s v="Johnson"/>
    <x v="10"/>
    <s v="New York"/>
    <n v="-70.828800000000001"/>
    <s v="Mar-2023"/>
    <n v="50.991199999999999"/>
  </r>
  <r>
    <x v="405"/>
    <s v="LemonZest"/>
    <n v="125.06800000000003"/>
    <n v="51.991199999999999"/>
    <s v="John"/>
    <s v="Williams"/>
    <x v="93"/>
    <s v="Brisbane"/>
    <n v="-73.07680000000002"/>
    <s v="Jan-2023"/>
    <n v="50.991199999999999"/>
  </r>
  <r>
    <x v="1666"/>
    <s v="CitrusSplash"/>
    <n v="126.16000000000003"/>
    <n v="51.991199999999999"/>
    <s v="James"/>
    <s v="Smith"/>
    <x v="44"/>
    <s v="Mumbai"/>
    <n v="-74.168800000000033"/>
    <s v="May-2023"/>
    <n v="50.991199999999999"/>
  </r>
  <r>
    <x v="1667"/>
    <s v="BerryBlast"/>
    <n v="127.47200000000001"/>
    <n v="51.991199999999999"/>
    <s v="Ava"/>
    <s v="Martinez"/>
    <x v="50"/>
    <s v="Los Angeles"/>
    <n v="-75.480800000000016"/>
    <s v="Nov-2023"/>
    <n v="50.991199999999999"/>
  </r>
  <r>
    <x v="1326"/>
    <s v="BerryBlast"/>
    <n v="130.35599999999999"/>
    <n v="51.991199999999999"/>
    <s v="Emma"/>
    <s v="Garcia"/>
    <x v="29"/>
    <s v="Brisbane"/>
    <n v="-78.364800000000002"/>
    <s v="Jun-2023"/>
    <n v="50.991199999999999"/>
  </r>
  <r>
    <x v="666"/>
    <s v="ChocoDelight"/>
    <n v="25.532"/>
    <n v="51.991200000000006"/>
    <s v="Isabella"/>
    <s v="Miller"/>
    <x v="53"/>
    <s v="Los Angeles"/>
    <n v="26.459200000000006"/>
    <s v="Oct-2023"/>
    <n v="50.991200000000006"/>
  </r>
  <r>
    <x v="293"/>
    <s v="BerryBlast"/>
    <n v="140.916"/>
    <n v="51.991200000000006"/>
    <s v="Liam"/>
    <s v="Johnson"/>
    <x v="14"/>
    <s v="Bangalore"/>
    <n v="-88.924799999999991"/>
    <s v="Nov-2023"/>
    <n v="50.991200000000006"/>
  </r>
  <r>
    <x v="839"/>
    <s v="BerryBlast"/>
    <n v="269.41760000000005"/>
    <n v="52.249600000000001"/>
    <s v="John"/>
    <s v="Williams"/>
    <x v="93"/>
    <s v="Sydney"/>
    <n v="-217.16800000000006"/>
    <s v="Apr-2023"/>
    <n v="51.249600000000001"/>
  </r>
  <r>
    <x v="289"/>
    <s v="LemonZest"/>
    <n v="94.352000000000018"/>
    <n v="52.332799999999999"/>
    <s v="Michael"/>
    <s v="Martinez"/>
    <x v="40"/>
    <s v="London"/>
    <n v="-42.019200000000019"/>
    <s v="Jul-2023"/>
    <n v="51.332799999999999"/>
  </r>
  <r>
    <x v="586"/>
    <s v="BerryBlast"/>
    <n v="19.235999999999997"/>
    <n v="52.349759999999996"/>
    <s v="Olivia"/>
    <s v="Garcia"/>
    <x v="45"/>
    <s v="Melbourne"/>
    <n v="33.113759999999999"/>
    <s v="Mar-2023"/>
    <n v="51.349759999999996"/>
  </r>
  <r>
    <x v="514"/>
    <s v="BerryBlast"/>
    <n v="42.84"/>
    <n v="52.349759999999996"/>
    <s v="Emma"/>
    <s v="Rodriguez"/>
    <x v="9"/>
    <s v="New York"/>
    <n v="9.5097599999999929"/>
    <s v="Jun-2023"/>
    <n v="51.349759999999996"/>
  </r>
  <r>
    <x v="1350"/>
    <s v="LemonZest"/>
    <n v="3.1359999999999957"/>
    <n v="52.439400000000006"/>
    <s v="Liam"/>
    <s v="Smith"/>
    <x v="48"/>
    <s v="Los Angeles"/>
    <n v="49.303400000000011"/>
    <s v="Oct-2023"/>
    <n v="51.439400000000006"/>
  </r>
  <r>
    <x v="333"/>
    <s v="FizzBerry"/>
    <n v="24.964000000000006"/>
    <n v="52.439400000000006"/>
    <s v="Michael"/>
    <s v="Williams"/>
    <x v="75"/>
    <s v="Melbourne"/>
    <n v="27.4754"/>
    <s v="Mar-2023"/>
    <n v="51.439400000000006"/>
  </r>
  <r>
    <x v="214"/>
    <s v="LemonZest"/>
    <n v="24.964000000000006"/>
    <n v="52.439400000000006"/>
    <s v="Olivia"/>
    <s v="Brown"/>
    <x v="85"/>
    <s v="New York"/>
    <n v="27.4754"/>
    <s v="Sep-2023"/>
    <n v="51.439400000000006"/>
  </r>
  <r>
    <x v="917"/>
    <s v="TropicalTwist"/>
    <n v="25.616"/>
    <n v="52.439400000000006"/>
    <s v="Emma"/>
    <s v="Jones"/>
    <x v="81"/>
    <s v="Sydney"/>
    <n v="26.823400000000007"/>
    <s v="Dec-2023"/>
    <n v="51.439400000000006"/>
  </r>
  <r>
    <x v="1668"/>
    <s v="ChocoDelight"/>
    <n v="40.700000000000003"/>
    <n v="52.439400000000006"/>
    <s v="Olivia"/>
    <s v="Garcia"/>
    <x v="45"/>
    <s v="Brisbane"/>
    <n v="11.739400000000003"/>
    <s v="Jan-2023"/>
    <n v="51.439400000000006"/>
  </r>
  <r>
    <x v="1669"/>
    <s v="CitrusSplash"/>
    <n v="43.488"/>
    <n v="52.439400000000006"/>
    <s v="Isabella"/>
    <s v="Williams"/>
    <x v="76"/>
    <s v="Melbourne"/>
    <n v="8.9514000000000067"/>
    <s v="Jul-2023"/>
    <n v="51.439400000000006"/>
  </r>
  <r>
    <x v="1670"/>
    <s v="PeachPunch"/>
    <n v="59.808000000000007"/>
    <n v="52.439400000000006"/>
    <s v="Michael"/>
    <s v="Garcia"/>
    <x v="19"/>
    <s v="Melbourne"/>
    <n v="-7.3686000000000007"/>
    <s v="Feb-2023"/>
    <n v="51.439400000000006"/>
  </r>
  <r>
    <x v="1671"/>
    <s v="TropicalTwist"/>
    <n v="61.584000000000003"/>
    <n v="52.439400000000006"/>
    <s v="John"/>
    <s v="Davis"/>
    <x v="74"/>
    <s v="Bangalore"/>
    <n v="-9.144599999999997"/>
    <s v="Jun-2023"/>
    <n v="51.439400000000006"/>
  </r>
  <r>
    <x v="1672"/>
    <s v="CitrusSplash"/>
    <n v="63.832000000000008"/>
    <n v="52.439400000000006"/>
    <s v="Olivia"/>
    <s v="Brown"/>
    <x v="85"/>
    <s v="New York"/>
    <n v="-11.392600000000002"/>
    <s v="May-2023"/>
    <n v="51.439400000000006"/>
  </r>
  <r>
    <x v="1195"/>
    <s v="MintCooler"/>
    <n v="73.296000000000006"/>
    <n v="52.439400000000006"/>
    <s v="Liam"/>
    <s v="Martinez"/>
    <x v="49"/>
    <s v="Delhi"/>
    <n v="-20.8566"/>
    <s v="Aug-2023"/>
    <n v="51.439400000000006"/>
  </r>
  <r>
    <x v="815"/>
    <s v="PeachPunch"/>
    <n v="78.444000000000017"/>
    <n v="52.439400000000006"/>
    <s v="Sophia"/>
    <s v="Rodriguez"/>
    <x v="31"/>
    <s v="Mumbai"/>
    <n v="-26.004600000000011"/>
    <s v="Mar-2023"/>
    <n v="51.439400000000006"/>
  </r>
  <r>
    <x v="1581"/>
    <s v="MangoBliss"/>
    <n v="85.660000000000011"/>
    <n v="52.439400000000006"/>
    <s v="Olivia"/>
    <s v="Jones"/>
    <x v="98"/>
    <s v="Bangalore"/>
    <n v="-33.220600000000005"/>
    <s v="Nov-2023"/>
    <n v="51.439400000000006"/>
  </r>
  <r>
    <x v="833"/>
    <s v="MintCooler"/>
    <n v="89.364000000000004"/>
    <n v="52.439400000000006"/>
    <s v="Olivia"/>
    <s v="Brown"/>
    <x v="85"/>
    <s v="Melbourne"/>
    <n v="-36.924599999999998"/>
    <s v="Jul-2023"/>
    <n v="51.439400000000006"/>
  </r>
  <r>
    <x v="1673"/>
    <s v="MangoBliss"/>
    <n v="94.04"/>
    <n v="52.439400000000006"/>
    <s v="John"/>
    <s v="Smith"/>
    <x v="95"/>
    <s v="Los Angeles"/>
    <n v="-41.6006"/>
    <s v="Apr-2023"/>
    <n v="51.439400000000006"/>
  </r>
  <r>
    <x v="945"/>
    <s v="GingerFizz"/>
    <n v="98.676000000000016"/>
    <n v="52.439400000000006"/>
    <s v="Noah"/>
    <s v="Jones"/>
    <x v="87"/>
    <s v="Birmingham"/>
    <n v="-46.23660000000001"/>
    <s v="May-2023"/>
    <n v="51.439400000000006"/>
  </r>
  <r>
    <x v="973"/>
    <s v="MintCooler"/>
    <n v="115.536"/>
    <n v="52.439400000000006"/>
    <s v="Olivia"/>
    <s v="Garcia"/>
    <x v="45"/>
    <s v="Sydney"/>
    <n v="-63.096599999999995"/>
    <s v="Jan-2023"/>
    <n v="51.439400000000006"/>
  </r>
  <r>
    <x v="1674"/>
    <s v="CitrusSplash"/>
    <n v="131.27200000000002"/>
    <n v="52.439400000000006"/>
    <s v="Olivia"/>
    <s v="Miller"/>
    <x v="78"/>
    <s v="Delhi"/>
    <n v="-78.832600000000014"/>
    <s v="Mar-2023"/>
    <n v="51.439400000000006"/>
  </r>
  <r>
    <x v="718"/>
    <s v="LemonZest"/>
    <n v="142.512"/>
    <n v="52.439400000000006"/>
    <s v="Ava"/>
    <s v="Johnson"/>
    <x v="37"/>
    <s v="New York"/>
    <n v="-90.072599999999994"/>
    <s v="Jan-2023"/>
    <n v="51.439400000000006"/>
  </r>
  <r>
    <x v="1675"/>
    <s v="CitrusSplash"/>
    <n v="142.512"/>
    <n v="52.439400000000006"/>
    <s v="Ava"/>
    <s v="Martinez"/>
    <x v="50"/>
    <s v="Mumbai"/>
    <n v="-90.072599999999994"/>
    <s v="Sep-2023"/>
    <n v="51.439400000000006"/>
  </r>
  <r>
    <x v="1676"/>
    <s v="FizzBerry"/>
    <n v="202.37120000000002"/>
    <n v="52.691600000000008"/>
    <s v="Michael"/>
    <s v="Smith"/>
    <x v="25"/>
    <s v="Delhi"/>
    <n v="-149.67959999999999"/>
    <s v="Nov-2023"/>
    <n v="51.691600000000008"/>
  </r>
  <r>
    <x v="731"/>
    <s v="BerryBlast"/>
    <n v="157.83760000000001"/>
    <n v="52.780032000000013"/>
    <s v="Olivia"/>
    <s v="Jones"/>
    <x v="98"/>
    <s v="Brisbane"/>
    <n v="-105.057568"/>
    <s v="Jul-2023"/>
    <n v="51.780032000000013"/>
  </r>
  <r>
    <x v="1020"/>
    <s v="MintCooler"/>
    <n v="137.88800000000001"/>
    <n v="52.811200000000014"/>
    <s v="John"/>
    <s v="Martinez"/>
    <x v="60"/>
    <s v="Brisbane"/>
    <n v="-85.076799999999992"/>
    <s v="Sep-2023"/>
    <n v="51.811200000000014"/>
  </r>
  <r>
    <x v="1677"/>
    <s v="FizzBerry"/>
    <n v="7.5200000000000031"/>
    <n v="52.887599999999999"/>
    <s v="Michael"/>
    <s v="Garcia"/>
    <x v="19"/>
    <s v="Mumbai"/>
    <n v="45.367599999999996"/>
    <s v="Sep-2023"/>
    <n v="51.887599999999999"/>
  </r>
  <r>
    <x v="1678"/>
    <s v="MangoBliss"/>
    <n v="10.536000000000001"/>
    <n v="52.887599999999999"/>
    <s v="Michael"/>
    <s v="Rodriguez"/>
    <x v="86"/>
    <s v="Melbourne"/>
    <n v="42.351599999999998"/>
    <s v="Nov-2023"/>
    <n v="51.887599999999999"/>
  </r>
  <r>
    <x v="1679"/>
    <s v="GingerFizz"/>
    <n v="19.455999999999996"/>
    <n v="52.887599999999999"/>
    <s v="John"/>
    <s v="Williams"/>
    <x v="93"/>
    <s v="Delhi"/>
    <n v="33.431600000000003"/>
    <s v="Dec-2023"/>
    <n v="51.887599999999999"/>
  </r>
  <r>
    <x v="1680"/>
    <s v="GingerFizz"/>
    <n v="27.752000000000002"/>
    <n v="52.887599999999999"/>
    <s v="Olivia"/>
    <s v="Garcia"/>
    <x v="45"/>
    <s v="New York"/>
    <n v="25.135599999999997"/>
    <s v="Nov-2023"/>
    <n v="51.887599999999999"/>
  </r>
  <r>
    <x v="1024"/>
    <s v="TropicalTwist"/>
    <n v="29.57200000000001"/>
    <n v="52.887599999999999"/>
    <s v="Liam"/>
    <s v="Smith"/>
    <x v="48"/>
    <s v="New York"/>
    <n v="23.315599999999989"/>
    <s v="May-2023"/>
    <n v="51.887599999999999"/>
  </r>
  <r>
    <x v="1681"/>
    <s v="FizzBerry"/>
    <n v="33.372"/>
    <n v="52.887599999999999"/>
    <s v="Olivia"/>
    <s v="Rodriguez"/>
    <x v="69"/>
    <s v="Brisbane"/>
    <n v="19.515599999999999"/>
    <s v="Nov-2023"/>
    <n v="51.887599999999999"/>
  </r>
  <r>
    <x v="227"/>
    <s v="CitrusSplash"/>
    <n v="40.116"/>
    <n v="52.887599999999999"/>
    <s v="Isabella"/>
    <s v="Brown"/>
    <x v="51"/>
    <s v="Chicago"/>
    <n v="12.771599999999999"/>
    <s v="Aug-2023"/>
    <n v="51.887599999999999"/>
  </r>
  <r>
    <x v="203"/>
    <s v="LemonZest"/>
    <n v="59.224000000000004"/>
    <n v="52.887599999999999"/>
    <s v="Michael"/>
    <s v="Williams"/>
    <x v="75"/>
    <s v="Sydney"/>
    <n v="-6.3364000000000047"/>
    <s v="Jan-2023"/>
    <n v="51.887599999999999"/>
  </r>
  <r>
    <x v="1682"/>
    <s v="MangoBliss"/>
    <n v="86.896000000000015"/>
    <n v="52.887599999999999"/>
    <s v="Sophia"/>
    <s v="Davis"/>
    <x v="61"/>
    <s v="Sydney"/>
    <n v="-34.008400000000016"/>
    <s v="Aug-2023"/>
    <n v="51.887599999999999"/>
  </r>
  <r>
    <x v="1564"/>
    <s v="GingerFizz"/>
    <n v="89.144000000000005"/>
    <n v="52.887599999999999"/>
    <s v="Liam"/>
    <s v="Jones"/>
    <x v="94"/>
    <s v="Sydney"/>
    <n v="-36.256400000000006"/>
    <s v="Nov-2023"/>
    <n v="51.887599999999999"/>
  </r>
  <r>
    <x v="227"/>
    <s v="LemonZest"/>
    <n v="98.136000000000024"/>
    <n v="52.887599999999999"/>
    <s v="Isabella"/>
    <s v="Brown"/>
    <x v="51"/>
    <s v="Chicago"/>
    <n v="-45.248400000000025"/>
    <s v="Jun-2023"/>
    <n v="51.887599999999999"/>
  </r>
  <r>
    <x v="249"/>
    <s v="GingerFizz"/>
    <n v="112.38400000000003"/>
    <n v="52.887599999999999"/>
    <s v="Noah"/>
    <s v="Johnson"/>
    <x v="27"/>
    <s v="London"/>
    <n v="-59.49640000000003"/>
    <s v="Apr-2023"/>
    <n v="51.887599999999999"/>
  </r>
  <r>
    <x v="851"/>
    <s v="MintCooler"/>
    <n v="119.49200000000002"/>
    <n v="52.887599999999999"/>
    <s v="Sophia"/>
    <s v="Martinez"/>
    <x v="77"/>
    <s v="London"/>
    <n v="-66.604400000000027"/>
    <s v="Dec-2023"/>
    <n v="51.887599999999999"/>
  </r>
  <r>
    <x v="1013"/>
    <s v="PeachPunch"/>
    <n v="139.72400000000002"/>
    <n v="52.887599999999999"/>
    <s v="Michael"/>
    <s v="Davis"/>
    <x v="32"/>
    <s v="Chicago"/>
    <n v="-86.836400000000026"/>
    <s v="Sep-2023"/>
    <n v="51.887599999999999"/>
  </r>
  <r>
    <x v="1493"/>
    <s v="CitrusSplash"/>
    <n v="143.09600000000003"/>
    <n v="52.887599999999999"/>
    <s v="Ava"/>
    <s v="Jones"/>
    <x v="35"/>
    <s v="Mumbai"/>
    <n v="-90.20840000000004"/>
    <s v="Mar-2023"/>
    <n v="51.887599999999999"/>
  </r>
  <r>
    <x v="15"/>
    <s v="FizzBerry"/>
    <n v="147.59200000000001"/>
    <n v="52.887599999999999"/>
    <s v="Liam"/>
    <s v="Johnson"/>
    <x v="14"/>
    <s v="London"/>
    <n v="-94.704400000000021"/>
    <s v="Mar-2023"/>
    <n v="51.887599999999999"/>
  </r>
  <r>
    <x v="1683"/>
    <s v="ChocoDelight"/>
    <n v="153.21200000000002"/>
    <n v="52.887599999999999"/>
    <s v="Ava"/>
    <s v="Davis"/>
    <x v="39"/>
    <s v="Chicago"/>
    <n v="-100.32440000000003"/>
    <s v="Mar-2023"/>
    <n v="51.887599999999999"/>
  </r>
  <r>
    <x v="1684"/>
    <s v="GingerFizz"/>
    <n v="266.53440000000001"/>
    <n v="53.008800000000008"/>
    <s v="John"/>
    <s v="Rodriguez"/>
    <x v="97"/>
    <s v="Sydney"/>
    <n v="-213.5256"/>
    <s v="Sep-2023"/>
    <n v="52.008800000000008"/>
  </r>
  <r>
    <x v="1685"/>
    <s v="BerryBlast"/>
    <n v="13.620000000000005"/>
    <n v="53.066880000000005"/>
    <s v="Michael"/>
    <s v="Miller"/>
    <x v="36"/>
    <s v="Manchester"/>
    <n v="39.44688"/>
    <s v="Dec-2023"/>
    <n v="52.066880000000005"/>
  </r>
  <r>
    <x v="574"/>
    <s v="TropicalTwist"/>
    <n v="98.40000000000002"/>
    <n v="53.123199999999997"/>
    <s v="Noah"/>
    <s v="Martinez"/>
    <x v="57"/>
    <s v="Bangalore"/>
    <n v="-45.276800000000023"/>
    <s v="Dec-2023"/>
    <n v="52.123199999999997"/>
  </r>
  <r>
    <x v="1113"/>
    <s v="MintCooler"/>
    <n v="75.971200000000024"/>
    <n v="53.279200000000003"/>
    <s v="Michael"/>
    <s v="Johnson"/>
    <x v="10"/>
    <s v="Chicago"/>
    <n v="-22.692000000000021"/>
    <s v="Sep-2023"/>
    <n v="52.279200000000003"/>
  </r>
  <r>
    <x v="211"/>
    <s v="LemonZest"/>
    <n v="0.19199999999999307"/>
    <n v="53.335799999999999"/>
    <s v="Noah"/>
    <s v="Martinez"/>
    <x v="57"/>
    <s v="Sydney"/>
    <n v="53.143800000000006"/>
    <s v="Jan-2023"/>
    <n v="52.335799999999999"/>
  </r>
  <r>
    <x v="1294"/>
    <s v="PeachPunch"/>
    <n v="0.93200000000000216"/>
    <n v="53.335799999999999"/>
    <s v="James"/>
    <s v="Smith"/>
    <x v="44"/>
    <s v="Melbourne"/>
    <n v="52.403799999999997"/>
    <s v="Dec-2023"/>
    <n v="52.335799999999999"/>
  </r>
  <r>
    <x v="941"/>
    <s v="FizzBerry"/>
    <n v="1.3160000000000025"/>
    <n v="53.335799999999999"/>
    <s v="Noah"/>
    <s v="Davis"/>
    <x v="34"/>
    <s v="Manchester"/>
    <n v="52.019799999999996"/>
    <s v="Apr-2023"/>
    <n v="52.335799999999999"/>
  </r>
  <r>
    <x v="567"/>
    <s v="MintCooler"/>
    <n v="18.915999999999997"/>
    <n v="53.335799999999999"/>
    <s v="Sophia"/>
    <s v="Williams"/>
    <x v="2"/>
    <s v="Chicago"/>
    <n v="34.419800000000002"/>
    <s v="Dec-2023"/>
    <n v="52.335799999999999"/>
  </r>
  <r>
    <x v="1686"/>
    <s v="TropicalTwist"/>
    <n v="26.044000000000004"/>
    <n v="53.335799999999999"/>
    <s v="Sophia"/>
    <s v="Davis"/>
    <x v="61"/>
    <s v="Brisbane"/>
    <n v="27.291799999999995"/>
    <s v="Feb-2023"/>
    <n v="52.335799999999999"/>
  </r>
  <r>
    <x v="118"/>
    <s v="MangoBliss"/>
    <n v="32.404000000000011"/>
    <n v="53.335799999999999"/>
    <s v="Olivia"/>
    <s v="Williams"/>
    <x v="58"/>
    <s v="Delhi"/>
    <n v="20.931799999999988"/>
    <s v="Apr-2023"/>
    <n v="52.335799999999999"/>
  </r>
  <r>
    <x v="1566"/>
    <s v="LemonZest"/>
    <n v="32.404000000000011"/>
    <n v="53.335799999999999"/>
    <s v="Sophia"/>
    <s v="Davis"/>
    <x v="61"/>
    <s v="London"/>
    <n v="20.931799999999988"/>
    <s v="Mar-2023"/>
    <n v="52.335799999999999"/>
  </r>
  <r>
    <x v="1687"/>
    <s v="MangoBliss"/>
    <n v="51.512"/>
    <n v="53.335799999999999"/>
    <s v="James"/>
    <s v="Williams"/>
    <x v="65"/>
    <s v="Delhi"/>
    <n v="1.8237999999999985"/>
    <s v="Sep-2023"/>
    <n v="52.335799999999999"/>
  </r>
  <r>
    <x v="726"/>
    <s v="MangoBliss"/>
    <n v="56.00800000000001"/>
    <n v="53.335799999999999"/>
    <s v="Michael"/>
    <s v="Rodriguez"/>
    <x v="86"/>
    <s v="Bangalore"/>
    <n v="-2.6722000000000108"/>
    <s v="Nov-2023"/>
    <n v="52.335799999999999"/>
  </r>
  <r>
    <x v="1688"/>
    <s v="MintCooler"/>
    <n v="71.004000000000005"/>
    <n v="53.335799999999999"/>
    <s v="John"/>
    <s v="Miller"/>
    <x v="18"/>
    <s v="New York"/>
    <n v="-17.668200000000006"/>
    <s v="Jan-2023"/>
    <n v="52.335799999999999"/>
  </r>
  <r>
    <x v="1121"/>
    <s v="ChocoDelight"/>
    <n v="80.227999999999994"/>
    <n v="53.335799999999999"/>
    <s v="Sophia"/>
    <s v="Davis"/>
    <x v="61"/>
    <s v="Manchester"/>
    <n v="-26.892199999999995"/>
    <s v="May-2023"/>
    <n v="52.335799999999999"/>
  </r>
  <r>
    <x v="1149"/>
    <s v="CitrusSplash"/>
    <n v="81.12"/>
    <n v="53.335799999999999"/>
    <s v="Isabella"/>
    <s v="Rodriguez"/>
    <x v="70"/>
    <s v="New York"/>
    <n v="-27.784200000000006"/>
    <s v="Sep-2023"/>
    <n v="52.335799999999999"/>
  </r>
  <r>
    <x v="1689"/>
    <s v="ChocoDelight"/>
    <n v="93.100000000000009"/>
    <n v="53.335799999999999"/>
    <s v="John"/>
    <s v="Garcia"/>
    <x v="11"/>
    <s v="Mumbai"/>
    <n v="-39.76420000000001"/>
    <s v="Apr-2023"/>
    <n v="52.335799999999999"/>
  </r>
  <r>
    <x v="1678"/>
    <s v="GingerFizz"/>
    <n v="96.472000000000023"/>
    <n v="53.335799999999999"/>
    <s v="Michael"/>
    <s v="Rodriguez"/>
    <x v="86"/>
    <s v="Melbourne"/>
    <n v="-43.136200000000024"/>
    <s v="Feb-2023"/>
    <n v="52.335799999999999"/>
  </r>
  <r>
    <x v="1690"/>
    <s v="GingerFizz"/>
    <n v="113.33200000000001"/>
    <n v="53.335799999999999"/>
    <s v="Sophia"/>
    <s v="Smith"/>
    <x v="62"/>
    <s v="Brisbane"/>
    <n v="-59.996200000000009"/>
    <s v="Jan-2023"/>
    <n v="52.335799999999999"/>
  </r>
  <r>
    <x v="1691"/>
    <s v="MintCooler"/>
    <n v="121.2"/>
    <n v="53.335799999999999"/>
    <s v="James"/>
    <s v="Smith"/>
    <x v="44"/>
    <s v="Los Angeles"/>
    <n v="-67.864200000000011"/>
    <s v="Jan-2023"/>
    <n v="52.335799999999999"/>
  </r>
  <r>
    <x v="1638"/>
    <s v="PeachPunch"/>
    <n v="31.307999999999993"/>
    <n v="53.335800000000013"/>
    <s v="James"/>
    <s v="Martinez"/>
    <x v="55"/>
    <s v="Sydney"/>
    <n v="22.02780000000002"/>
    <s v="Mar-2023"/>
    <n v="52.335800000000013"/>
  </r>
  <r>
    <x v="1692"/>
    <s v="GingerFizz"/>
    <n v="134.68799999999999"/>
    <n v="53.335800000000013"/>
    <s v="Sophia"/>
    <s v="Johnson"/>
    <x v="16"/>
    <s v="Manchester"/>
    <n v="-81.352199999999982"/>
    <s v="Oct-2023"/>
    <n v="52.335800000000013"/>
  </r>
  <r>
    <x v="1298"/>
    <s v="BerryBlast"/>
    <n v="255.33120000000005"/>
    <n v="53.523600000000009"/>
    <s v="Liam"/>
    <s v="Miller"/>
    <x v="0"/>
    <s v="Delhi"/>
    <n v="-201.80760000000004"/>
    <s v="Mar-2023"/>
    <n v="52.523600000000009"/>
  </r>
  <r>
    <x v="1693"/>
    <s v="CitrusSplash"/>
    <n v="231.77280000000002"/>
    <n v="53.736800000000002"/>
    <s v="Noah"/>
    <s v="Garcia"/>
    <x v="92"/>
    <s v="London"/>
    <n v="-178.036"/>
    <s v="Jul-2023"/>
    <n v="52.736800000000002"/>
  </r>
  <r>
    <x v="1164"/>
    <s v="PeachPunch"/>
    <n v="9.3840000000000003"/>
    <n v="53.784000000000006"/>
    <s v="James"/>
    <s v="Martinez"/>
    <x v="55"/>
    <s v="Los Angeles"/>
    <n v="44.400000000000006"/>
    <s v="Oct-2023"/>
    <n v="52.784000000000006"/>
  </r>
  <r>
    <x v="1694"/>
    <s v="CitrusSplash"/>
    <n v="20.623999999999995"/>
    <n v="53.784000000000006"/>
    <s v="Michael"/>
    <s v="Miller"/>
    <x v="36"/>
    <s v="Melbourne"/>
    <n v="33.160000000000011"/>
    <s v="Apr-2023"/>
    <n v="52.784000000000006"/>
  </r>
  <r>
    <x v="1695"/>
    <s v="LemonZest"/>
    <n v="29.616"/>
    <n v="53.784000000000006"/>
    <s v="James"/>
    <s v="Smith"/>
    <x v="44"/>
    <s v="Los Angeles"/>
    <n v="24.168000000000006"/>
    <s v="Jun-2023"/>
    <n v="52.784000000000006"/>
  </r>
  <r>
    <x v="1696"/>
    <s v="MintCooler"/>
    <n v="39.731999999999999"/>
    <n v="53.784000000000006"/>
    <s v="Noah"/>
    <s v="Williams"/>
    <x v="88"/>
    <s v="New York"/>
    <n v="14.052000000000007"/>
    <s v="Oct-2023"/>
    <n v="52.784000000000006"/>
  </r>
  <r>
    <x v="628"/>
    <s v="TropicalTwist"/>
    <n v="44.227999999999994"/>
    <n v="53.784000000000006"/>
    <s v="Isabella"/>
    <s v="Garcia"/>
    <x v="84"/>
    <s v="Los Angeles"/>
    <n v="9.5560000000000116"/>
    <s v="Feb-2023"/>
    <n v="52.784000000000006"/>
  </r>
  <r>
    <x v="802"/>
    <s v="ChocoDelight"/>
    <n v="47.884000000000015"/>
    <n v="53.784000000000006"/>
    <s v="Olivia"/>
    <s v="Johnson"/>
    <x v="17"/>
    <s v="Mumbai"/>
    <n v="5.8999999999999915"/>
    <s v="Oct-2023"/>
    <n v="52.784000000000006"/>
  </r>
  <r>
    <x v="1328"/>
    <s v="FizzBerry"/>
    <n v="53.300000000000004"/>
    <n v="53.784000000000006"/>
    <s v="Ava"/>
    <s v="Davis"/>
    <x v="39"/>
    <s v="London"/>
    <n v="0.48400000000000176"/>
    <s v="Jun-2023"/>
    <n v="52.784000000000006"/>
  </r>
  <r>
    <x v="748"/>
    <s v="MangoBliss"/>
    <n v="54.128000000000007"/>
    <n v="53.784000000000006"/>
    <s v="Sophia"/>
    <s v="Miller"/>
    <x v="15"/>
    <s v="Chicago"/>
    <n v="-0.34400000000000119"/>
    <s v="Mar-2023"/>
    <n v="52.784000000000006"/>
  </r>
  <r>
    <x v="1697"/>
    <s v="ChocoDelight"/>
    <n v="57.715999999999994"/>
    <n v="53.784000000000006"/>
    <s v="Noah"/>
    <s v="Smith"/>
    <x v="7"/>
    <s v="Bangalore"/>
    <n v="-3.9319999999999879"/>
    <s v="Sep-2023"/>
    <n v="52.784000000000006"/>
  </r>
  <r>
    <x v="1698"/>
    <s v="CitrusSplash"/>
    <n v="58.056000000000012"/>
    <n v="53.784000000000006"/>
    <s v="Olivia"/>
    <s v="Davis"/>
    <x v="80"/>
    <s v="Brisbane"/>
    <n v="-4.2720000000000056"/>
    <s v="Nov-2023"/>
    <n v="52.784000000000006"/>
  </r>
  <r>
    <x v="672"/>
    <s v="ChocoDelight"/>
    <n v="59.963999999999999"/>
    <n v="53.784000000000006"/>
    <s v="Sophia"/>
    <s v="Rodriguez"/>
    <x v="31"/>
    <s v="Chicago"/>
    <n v="-6.1799999999999926"/>
    <s v="Sep-2023"/>
    <n v="52.784000000000006"/>
  </r>
  <r>
    <x v="681"/>
    <s v="GingerFizz"/>
    <n v="64.800000000000011"/>
    <n v="53.784000000000006"/>
    <s v="Ava"/>
    <s v="Davis"/>
    <x v="39"/>
    <s v="Bangalore"/>
    <n v="-11.016000000000005"/>
    <s v="May-2023"/>
    <n v="52.784000000000006"/>
  </r>
  <r>
    <x v="1527"/>
    <s v="PeachPunch"/>
    <n v="90.312000000000012"/>
    <n v="53.784000000000006"/>
    <s v="Ava"/>
    <s v="Williams"/>
    <x v="46"/>
    <s v="Bangalore"/>
    <n v="-36.528000000000006"/>
    <s v="Oct-2023"/>
    <n v="52.784000000000006"/>
  </r>
  <r>
    <x v="1104"/>
    <s v="PeachPunch"/>
    <n v="101.55199999999999"/>
    <n v="53.784000000000006"/>
    <s v="Michael"/>
    <s v="Rodriguez"/>
    <x v="86"/>
    <s v="Sydney"/>
    <n v="-47.767999999999986"/>
    <s v="Aug-2023"/>
    <n v="52.784000000000006"/>
  </r>
  <r>
    <x v="1224"/>
    <s v="BerryBlast"/>
    <n v="102.45200000000001"/>
    <n v="53.784000000000006"/>
    <s v="James"/>
    <s v="Smith"/>
    <x v="44"/>
    <s v="Manchester"/>
    <n v="-48.668000000000006"/>
    <s v="Feb-2023"/>
    <n v="52.784000000000006"/>
  </r>
  <r>
    <x v="1570"/>
    <s v="ChocoDelight"/>
    <n v="124.03200000000001"/>
    <n v="53.784000000000006"/>
    <s v="Liam"/>
    <s v="Martinez"/>
    <x v="49"/>
    <s v="New York"/>
    <n v="-70.248000000000005"/>
    <s v="Apr-2023"/>
    <n v="52.784000000000006"/>
  </r>
  <r>
    <x v="910"/>
    <s v="TropicalTwist"/>
    <n v="130.77600000000001"/>
    <n v="53.784000000000006"/>
    <s v="Noah"/>
    <s v="Williams"/>
    <x v="88"/>
    <s v="Mumbai"/>
    <n v="-76.992000000000004"/>
    <s v="Aug-2023"/>
    <n v="52.784000000000006"/>
  </r>
  <r>
    <x v="1699"/>
    <s v="TropicalTwist"/>
    <n v="116.4384"/>
    <n v="54.111200000000004"/>
    <s v="Liam"/>
    <s v="Williams"/>
    <x v="24"/>
    <s v="Los Angeles"/>
    <n v="-62.327199999999998"/>
    <s v="Apr-2023"/>
    <n v="53.111200000000004"/>
  </r>
  <r>
    <x v="1700"/>
    <s v="PeachPunch"/>
    <n v="2.3960000000000008"/>
    <n v="54.232199999999999"/>
    <s v="Noah"/>
    <s v="Smith"/>
    <x v="7"/>
    <s v="Chicago"/>
    <n v="51.836199999999998"/>
    <s v="Aug-2023"/>
    <n v="53.232199999999999"/>
  </r>
  <r>
    <x v="1701"/>
    <s v="MangoBliss"/>
    <n v="11.091999999999999"/>
    <n v="54.232199999999999"/>
    <s v="Isabella"/>
    <s v="Brown"/>
    <x v="51"/>
    <s v="Chicago"/>
    <n v="43.1402"/>
    <s v="Sep-2023"/>
    <n v="53.232199999999999"/>
  </r>
  <r>
    <x v="993"/>
    <s v="LemonZest"/>
    <n v="14.463999999999999"/>
    <n v="54.232199999999999"/>
    <s v="Olivia"/>
    <s v="Jones"/>
    <x v="98"/>
    <s v="Delhi"/>
    <n v="39.7682"/>
    <s v="Nov-2023"/>
    <n v="53.232199999999999"/>
  </r>
  <r>
    <x v="118"/>
    <s v="GingerFizz"/>
    <n v="17.835999999999999"/>
    <n v="54.232199999999999"/>
    <s v="Olivia"/>
    <s v="Williams"/>
    <x v="58"/>
    <s v="Delhi"/>
    <n v="36.3962"/>
    <s v="Nov-2023"/>
    <n v="53.232199999999999"/>
  </r>
  <r>
    <x v="951"/>
    <s v="MintCooler"/>
    <n v="20.379999999999995"/>
    <n v="54.232199999999999"/>
    <s v="Isabella"/>
    <s v="Johnson"/>
    <x v="38"/>
    <s v="New York"/>
    <n v="33.852200000000003"/>
    <s v="Aug-2023"/>
    <n v="53.232199999999999"/>
  </r>
  <r>
    <x v="1702"/>
    <s v="GingerFizz"/>
    <n v="28.247999999999998"/>
    <n v="54.232199999999999"/>
    <s v="Isabella"/>
    <s v="Johnson"/>
    <x v="38"/>
    <s v="Manchester"/>
    <n v="25.984200000000001"/>
    <s v="Jan-2023"/>
    <n v="53.232199999999999"/>
  </r>
  <r>
    <x v="463"/>
    <s v="LemonZest"/>
    <n v="31.619999999999997"/>
    <n v="54.232199999999999"/>
    <s v="James"/>
    <s v="Johnson"/>
    <x v="52"/>
    <s v="Delhi"/>
    <n v="22.612200000000001"/>
    <s v="Jul-2023"/>
    <n v="53.232199999999999"/>
  </r>
  <r>
    <x v="220"/>
    <s v="GingerFizz"/>
    <n v="35.020000000000003"/>
    <n v="54.232199999999999"/>
    <s v="Ava"/>
    <s v="Garcia"/>
    <x v="42"/>
    <s v="Chicago"/>
    <n v="19.212199999999996"/>
    <s v="Jun-2023"/>
    <n v="53.232199999999999"/>
  </r>
  <r>
    <x v="177"/>
    <s v="GingerFizz"/>
    <n v="41.440000000000012"/>
    <n v="54.232199999999999"/>
    <s v="Isabella"/>
    <s v="Garcia"/>
    <x v="84"/>
    <s v="Sydney"/>
    <n v="12.792199999999987"/>
    <s v="Jun-2023"/>
    <n v="53.232199999999999"/>
  </r>
  <r>
    <x v="1295"/>
    <s v="FizzBerry"/>
    <n v="49.603999999999999"/>
    <n v="54.232199999999999"/>
    <s v="Noah"/>
    <s v="Smith"/>
    <x v="7"/>
    <s v="Delhi"/>
    <n v="4.6281999999999996"/>
    <s v="Jan-2023"/>
    <n v="53.232199999999999"/>
  </r>
  <r>
    <x v="1703"/>
    <s v="CitrusSplash"/>
    <n v="57.472000000000001"/>
    <n v="54.232199999999999"/>
    <s v="Michael"/>
    <s v="Garcia"/>
    <x v="19"/>
    <s v="Los Angeles"/>
    <n v="-3.2398000000000025"/>
    <s v="Aug-2023"/>
    <n v="53.232199999999999"/>
  </r>
  <r>
    <x v="574"/>
    <s v="ChocoDelight"/>
    <n v="64.216000000000008"/>
    <n v="54.232199999999999"/>
    <s v="Noah"/>
    <s v="Martinez"/>
    <x v="57"/>
    <s v="Bangalore"/>
    <n v="-9.9838000000000093"/>
    <s v="Sep-2023"/>
    <n v="53.232199999999999"/>
  </r>
  <r>
    <x v="403"/>
    <s v="CitrusSplash"/>
    <n v="66.168000000000006"/>
    <n v="54.232199999999999"/>
    <s v="James"/>
    <s v="Johnson"/>
    <x v="52"/>
    <s v="Brisbane"/>
    <n v="-11.935800000000008"/>
    <s v="May-2023"/>
    <n v="53.232199999999999"/>
  </r>
  <r>
    <x v="1008"/>
    <s v="CitrusSplash"/>
    <n v="85.572000000000003"/>
    <n v="54.232199999999999"/>
    <s v="Michael"/>
    <s v="Rodriguez"/>
    <x v="86"/>
    <s v="Birmingham"/>
    <n v="-31.339800000000004"/>
    <s v="Apr-2023"/>
    <n v="53.232199999999999"/>
  </r>
  <r>
    <x v="1704"/>
    <s v="MangoBliss"/>
    <n v="95.531999999999996"/>
    <n v="54.232199999999999"/>
    <s v="Noah"/>
    <s v="Garcia"/>
    <x v="92"/>
    <s v="Melbourne"/>
    <n v="-41.299799999999998"/>
    <s v="Jun-2023"/>
    <n v="53.232199999999999"/>
  </r>
  <r>
    <x v="1705"/>
    <s v="MangoBliss"/>
    <n v="106.63200000000001"/>
    <n v="54.232199999999999"/>
    <s v="Noah"/>
    <s v="Smith"/>
    <x v="7"/>
    <s v="Brisbane"/>
    <n v="-52.399800000000006"/>
    <s v="Aug-2023"/>
    <n v="53.232199999999999"/>
  </r>
  <r>
    <x v="99"/>
    <s v="FizzBerry"/>
    <n v="125.74000000000001"/>
    <n v="54.232199999999999"/>
    <s v="Olivia"/>
    <s v="Williams"/>
    <x v="58"/>
    <s v="Mumbai"/>
    <n v="-71.507800000000003"/>
    <s v="Mar-2023"/>
    <n v="53.232199999999999"/>
  </r>
  <r>
    <x v="1706"/>
    <s v="FizzBerry"/>
    <n v="131.36000000000001"/>
    <n v="54.232199999999999"/>
    <s v="Noah"/>
    <s v="Jones"/>
    <x v="87"/>
    <s v="New York"/>
    <n v="-77.127800000000008"/>
    <s v="Dec-2023"/>
    <n v="53.232199999999999"/>
  </r>
  <r>
    <x v="1707"/>
    <s v="TropicalTwist"/>
    <n v="156.08800000000002"/>
    <n v="54.232199999999999"/>
    <s v="Emma"/>
    <s v="Johnson"/>
    <x v="8"/>
    <s v="Manchester"/>
    <n v="-101.85580000000002"/>
    <s v="Jun-2023"/>
    <n v="53.232199999999999"/>
  </r>
  <r>
    <x v="1708"/>
    <s v="FizzBerry"/>
    <n v="163.34000000000003"/>
    <n v="54.232199999999999"/>
    <s v="Liam"/>
    <s v="Martinez"/>
    <x v="49"/>
    <s v="London"/>
    <n v="-109.10780000000003"/>
    <s v="Mar-2023"/>
    <n v="53.232199999999999"/>
  </r>
  <r>
    <x v="281"/>
    <s v="ChocoDelight"/>
    <n v="189.80000000000004"/>
    <n v="54.232199999999999"/>
    <s v="Ava"/>
    <s v="Miller"/>
    <x v="23"/>
    <s v="Chicago"/>
    <n v="-135.56780000000003"/>
    <s v="Jan-2023"/>
    <n v="53.232199999999999"/>
  </r>
  <r>
    <x v="1709"/>
    <s v="BerryBlast"/>
    <n v="9.6439999999999912"/>
    <n v="54.501120000000007"/>
    <s v="Isabella"/>
    <s v="Martinez"/>
    <x v="43"/>
    <s v="Los Angeles"/>
    <n v="44.857120000000016"/>
    <s v="Nov-2023"/>
    <n v="53.501120000000007"/>
  </r>
  <r>
    <x v="1671"/>
    <s v="BerryBlast"/>
    <n v="69.036000000000016"/>
    <n v="54.501120000000007"/>
    <s v="John"/>
    <s v="Davis"/>
    <x v="74"/>
    <s v="Bangalore"/>
    <n v="-14.534880000000008"/>
    <s v="Jun-2023"/>
    <n v="53.501120000000007"/>
  </r>
  <r>
    <x v="1710"/>
    <s v="BerryBlast"/>
    <n v="145.648"/>
    <n v="54.501120000000007"/>
    <s v="James"/>
    <s v="Martinez"/>
    <x v="55"/>
    <s v="Los Angeles"/>
    <n v="-91.146879999999982"/>
    <s v="Apr-2023"/>
    <n v="53.501120000000007"/>
  </r>
  <r>
    <x v="768"/>
    <s v="MintCooler"/>
    <n v="7.392000000000003"/>
    <n v="54.680399999999992"/>
    <s v="Michael"/>
    <s v="Davis"/>
    <x v="32"/>
    <s v="London"/>
    <n v="47.288399999999989"/>
    <s v="Apr-2023"/>
    <n v="53.680399999999992"/>
  </r>
  <r>
    <x v="1363"/>
    <s v="GingerFizz"/>
    <n v="11.676000000000002"/>
    <n v="54.680400000000006"/>
    <s v="Ava"/>
    <s v="Williams"/>
    <x v="46"/>
    <s v="Bangalore"/>
    <n v="43.004400000000004"/>
    <s v="Jan-2023"/>
    <n v="53.680400000000006"/>
  </r>
  <r>
    <x v="1210"/>
    <s v="LemonZest"/>
    <n v="11.928000000000004"/>
    <n v="54.680400000000006"/>
    <s v="Sophia"/>
    <s v="Rodriguez"/>
    <x v="31"/>
    <s v="Birmingham"/>
    <n v="42.752400000000002"/>
    <s v="Apr-2023"/>
    <n v="53.680400000000006"/>
  </r>
  <r>
    <x v="1661"/>
    <s v="FizzBerry"/>
    <n v="16.424000000000007"/>
    <n v="54.680400000000006"/>
    <s v="Isabella"/>
    <s v="Garcia"/>
    <x v="84"/>
    <s v="Mumbai"/>
    <n v="38.256399999999999"/>
    <s v="Mar-2023"/>
    <n v="53.680400000000006"/>
  </r>
  <r>
    <x v="1502"/>
    <s v="MintCooler"/>
    <n v="17.000000000000028"/>
    <n v="54.680400000000006"/>
    <s v="John"/>
    <s v="Martinez"/>
    <x v="60"/>
    <s v="Los Angeles"/>
    <n v="37.680399999999977"/>
    <s v="Jan-2023"/>
    <n v="53.680400000000006"/>
  </r>
  <r>
    <x v="1711"/>
    <s v="FizzBerry"/>
    <n v="24.292000000000009"/>
    <n v="54.680400000000006"/>
    <s v="Olivia"/>
    <s v="Johnson"/>
    <x v="17"/>
    <s v="Los Angeles"/>
    <n v="30.388399999999997"/>
    <s v="Jun-2023"/>
    <n v="53.680400000000006"/>
  </r>
  <r>
    <x v="1712"/>
    <s v="MintCooler"/>
    <n v="33.796000000000006"/>
    <n v="54.680400000000006"/>
    <s v="Emma"/>
    <s v="Davis"/>
    <x v="5"/>
    <s v="Delhi"/>
    <n v="20.884399999999999"/>
    <s v="Jan-2023"/>
    <n v="53.680400000000006"/>
  </r>
  <r>
    <x v="407"/>
    <s v="ChocoDelight"/>
    <n v="38.904000000000011"/>
    <n v="54.680400000000006"/>
    <s v="John"/>
    <s v="Garcia"/>
    <x v="11"/>
    <s v="Mumbai"/>
    <n v="15.776399999999995"/>
    <s v="Jun-2023"/>
    <n v="53.680400000000006"/>
  </r>
  <r>
    <x v="1713"/>
    <s v="CitrusSplash"/>
    <n v="64.504000000000005"/>
    <n v="54.680400000000006"/>
    <s v="Noah"/>
    <s v="Johnson"/>
    <x v="27"/>
    <s v="Manchester"/>
    <n v="-9.823599999999999"/>
    <s v="Jun-2023"/>
    <n v="53.680400000000006"/>
  </r>
  <r>
    <x v="176"/>
    <s v="MintCooler"/>
    <n v="73.748000000000005"/>
    <n v="54.680400000000006"/>
    <s v="Ava"/>
    <s v="Miller"/>
    <x v="23"/>
    <s v="Chicago"/>
    <n v="-19.067599999999999"/>
    <s v="Jul-2023"/>
    <n v="53.680400000000006"/>
  </r>
  <r>
    <x v="1330"/>
    <s v="FizzBerry"/>
    <n v="128.572"/>
    <n v="54.68040000000002"/>
    <s v="Liam"/>
    <s v="Smith"/>
    <x v="48"/>
    <s v="Brisbane"/>
    <n v="-73.891599999999983"/>
    <s v="Feb-2023"/>
    <n v="53.68040000000002"/>
  </r>
  <r>
    <x v="660"/>
    <s v="TropicalTwist"/>
    <n v="136.44"/>
    <n v="54.68040000000002"/>
    <s v="Sophia"/>
    <s v="Johnson"/>
    <x v="16"/>
    <s v="Birmingham"/>
    <n v="-81.759599999999978"/>
    <s v="Jan-2023"/>
    <n v="53.68040000000002"/>
  </r>
  <r>
    <x v="467"/>
    <s v="FizzBerry"/>
    <n v="142.06"/>
    <n v="54.68040000000002"/>
    <s v="Sophia"/>
    <s v="Jones"/>
    <x v="41"/>
    <s v="Melbourne"/>
    <n v="-87.379599999999982"/>
    <s v="Apr-2023"/>
    <n v="53.68040000000002"/>
  </r>
  <r>
    <x v="1714"/>
    <s v="PeachPunch"/>
    <n v="160.96960000000001"/>
    <n v="55.099200000000003"/>
    <s v="Olivia"/>
    <s v="Miller"/>
    <x v="78"/>
    <s v="Chicago"/>
    <n v="-105.87040000000002"/>
    <s v="Mar-2023"/>
    <n v="54.099200000000003"/>
  </r>
  <r>
    <x v="821"/>
    <s v="FizzBerry"/>
    <n v="133.65200000000004"/>
    <n v="55.128599999999985"/>
    <s v="Olivia"/>
    <s v="Smith"/>
    <x v="22"/>
    <s v="Sydney"/>
    <n v="-78.523400000000066"/>
    <s v="Mar-2023"/>
    <n v="54.128599999999985"/>
  </r>
  <r>
    <x v="945"/>
    <s v="PeachPunch"/>
    <n v="2.1440000000000055"/>
    <n v="55.128599999999999"/>
    <s v="Noah"/>
    <s v="Jones"/>
    <x v="87"/>
    <s v="Birmingham"/>
    <n v="52.984599999999993"/>
    <s v="Feb-2023"/>
    <n v="54.128599999999999"/>
  </r>
  <r>
    <x v="1715"/>
    <s v="FizzBerry"/>
    <n v="15.839999999999996"/>
    <n v="55.128599999999999"/>
    <s v="Isabella"/>
    <s v="Johnson"/>
    <x v="38"/>
    <s v="Melbourne"/>
    <n v="39.288600000000002"/>
    <s v="Oct-2023"/>
    <n v="54.128599999999999"/>
  </r>
  <r>
    <x v="1716"/>
    <s v="PeachPunch"/>
    <n v="23.580000000000013"/>
    <n v="55.128599999999999"/>
    <s v="John"/>
    <s v="Jones"/>
    <x v="59"/>
    <s v="Los Angeles"/>
    <n v="31.548599999999986"/>
    <s v="Oct-2023"/>
    <n v="54.128599999999999"/>
  </r>
  <r>
    <x v="1717"/>
    <s v="MangoBliss"/>
    <n v="52.932000000000002"/>
    <n v="55.128599999999999"/>
    <s v="Ava"/>
    <s v="Johnson"/>
    <x v="37"/>
    <s v="Bangalore"/>
    <n v="2.1965999999999966"/>
    <s v="Jul-2023"/>
    <n v="54.128599999999999"/>
  </r>
  <r>
    <x v="1089"/>
    <s v="GingerFizz"/>
    <n v="59.676000000000002"/>
    <n v="55.128599999999999"/>
    <s v="Ava"/>
    <s v="Davis"/>
    <x v="39"/>
    <s v="Los Angeles"/>
    <n v="-4.5474000000000032"/>
    <s v="Aug-2023"/>
    <n v="54.128599999999999"/>
  </r>
  <r>
    <x v="1416"/>
    <s v="FizzBerry"/>
    <n v="65.088000000000008"/>
    <n v="55.128599999999999"/>
    <s v="Noah"/>
    <s v="Martinez"/>
    <x v="57"/>
    <s v="London"/>
    <n v="-9.9594000000000094"/>
    <s v="Nov-2023"/>
    <n v="54.128599999999999"/>
  </r>
  <r>
    <x v="1215"/>
    <s v="TropicalTwist"/>
    <n v="69.792000000000002"/>
    <n v="55.128599999999999"/>
    <s v="Noah"/>
    <s v="Brown"/>
    <x v="71"/>
    <s v="Los Angeles"/>
    <n v="-14.663400000000003"/>
    <s v="Feb-2023"/>
    <n v="54.128599999999999"/>
  </r>
  <r>
    <x v="1718"/>
    <s v="MangoBliss"/>
    <n v="73.692000000000007"/>
    <n v="55.128599999999999"/>
    <s v="Michael"/>
    <s v="Garcia"/>
    <x v="19"/>
    <s v="Manchester"/>
    <n v="-18.563400000000009"/>
    <s v="Dec-2023"/>
    <n v="54.128599999999999"/>
  </r>
  <r>
    <x v="1719"/>
    <s v="PeachPunch"/>
    <n v="117.91600000000001"/>
    <n v="55.128599999999999"/>
    <s v="Noah"/>
    <s v="Smith"/>
    <x v="7"/>
    <s v="Bangalore"/>
    <n v="-62.787400000000012"/>
    <s v="Feb-2023"/>
    <n v="54.128599999999999"/>
  </r>
  <r>
    <x v="980"/>
    <s v="FizzBerry"/>
    <n v="120.16400000000003"/>
    <n v="55.128599999999999"/>
    <s v="Emma"/>
    <s v="Johnson"/>
    <x v="8"/>
    <s v="Los Angeles"/>
    <n v="-65.035400000000038"/>
    <s v="Jan-2023"/>
    <n v="54.128599999999999"/>
  </r>
  <r>
    <x v="1720"/>
    <s v="FizzBerry"/>
    <n v="121.32400000000003"/>
    <n v="55.128599999999999"/>
    <s v="Sophia"/>
    <s v="Williams"/>
    <x v="2"/>
    <s v="Chicago"/>
    <n v="-66.195400000000035"/>
    <s v="Jan-2023"/>
    <n v="54.128599999999999"/>
  </r>
  <r>
    <x v="768"/>
    <s v="MintCooler"/>
    <n v="396.18560000000014"/>
    <n v="55.213600000000014"/>
    <s v="Michael"/>
    <s v="Davis"/>
    <x v="32"/>
    <s v="London"/>
    <n v="-340.97200000000009"/>
    <s v="Jun-2023"/>
    <n v="54.213600000000014"/>
  </r>
  <r>
    <x v="1617"/>
    <s v="BerryBlast"/>
    <n v="84.088000000000008"/>
    <n v="55.218240000000002"/>
    <s v="James"/>
    <s v="Rodriguez"/>
    <x v="96"/>
    <s v="Mumbai"/>
    <n v="-28.869760000000007"/>
    <s v="Dec-2023"/>
    <n v="54.218240000000002"/>
  </r>
  <r>
    <x v="1721"/>
    <s v="BerryBlast"/>
    <n v="213.69200000000001"/>
    <n v="55.218240000000002"/>
    <s v="Liam"/>
    <s v="Smith"/>
    <x v="48"/>
    <s v="Brisbane"/>
    <n v="-158.47376"/>
    <s v="Jan-2023"/>
    <n v="54.218240000000002"/>
  </r>
  <r>
    <x v="1722"/>
    <s v="FizzBerry"/>
    <n v="149.27040000000002"/>
    <n v="55.328000000000003"/>
    <s v="Emma"/>
    <s v="Williams"/>
    <x v="66"/>
    <s v="Los Angeles"/>
    <n v="-93.942400000000021"/>
    <s v="Feb-2023"/>
    <n v="54.328000000000003"/>
  </r>
  <r>
    <x v="1723"/>
    <s v="PeachPunch"/>
    <n v="73.395200000000017"/>
    <n v="55.515200000000014"/>
    <s v="James"/>
    <s v="Rodriguez"/>
    <x v="96"/>
    <s v="London"/>
    <n v="-17.880000000000003"/>
    <s v="Jun-2023"/>
    <n v="54.515200000000014"/>
  </r>
  <r>
    <x v="1724"/>
    <s v="MintCooler"/>
    <n v="10.760000000000005"/>
    <n v="55.576800000000006"/>
    <s v="Isabella"/>
    <s v="Martinez"/>
    <x v="43"/>
    <s v="London"/>
    <n v="44.816800000000001"/>
    <s v="Mar-2023"/>
    <n v="54.576800000000006"/>
  </r>
  <r>
    <x v="1393"/>
    <s v="TropicalTwist"/>
    <n v="13.968000000000004"/>
    <n v="55.576800000000006"/>
    <s v="Olivia"/>
    <s v="Brown"/>
    <x v="85"/>
    <s v="Manchester"/>
    <n v="41.608800000000002"/>
    <s v="Dec-2023"/>
    <n v="54.576800000000006"/>
  </r>
  <r>
    <x v="1725"/>
    <s v="MangoBliss"/>
    <n v="21.835999999999999"/>
    <n v="55.576800000000006"/>
    <s v="Emma"/>
    <s v="Miller"/>
    <x v="91"/>
    <s v="Los Angeles"/>
    <n v="33.740800000000007"/>
    <s v="Feb-2023"/>
    <n v="54.576800000000006"/>
  </r>
  <r>
    <x v="1438"/>
    <s v="CitrusSplash"/>
    <n v="26.496000000000002"/>
    <n v="55.576800000000006"/>
    <s v="Olivia"/>
    <s v="Jones"/>
    <x v="98"/>
    <s v="London"/>
    <n v="29.080800000000004"/>
    <s v="Feb-2023"/>
    <n v="54.576800000000006"/>
  </r>
  <r>
    <x v="1670"/>
    <s v="GingerFizz"/>
    <n v="31.376000000000005"/>
    <n v="55.576800000000006"/>
    <s v="Michael"/>
    <s v="Garcia"/>
    <x v="19"/>
    <s v="Melbourne"/>
    <n v="24.200800000000001"/>
    <s v="Nov-2023"/>
    <n v="54.576800000000006"/>
  </r>
  <r>
    <x v="1726"/>
    <s v="GingerFizz"/>
    <n v="51.224000000000004"/>
    <n v="55.576800000000006"/>
    <s v="John"/>
    <s v="Smith"/>
    <x v="95"/>
    <s v="Chicago"/>
    <n v="4.352800000000002"/>
    <s v="Jun-2023"/>
    <n v="54.576800000000006"/>
  </r>
  <r>
    <x v="1727"/>
    <s v="GingerFizz"/>
    <n v="56.540000000000006"/>
    <n v="55.576800000000006"/>
    <s v="Isabella"/>
    <s v="Brown"/>
    <x v="51"/>
    <s v="Mumbai"/>
    <n v="-0.9632000000000005"/>
    <s v="Oct-2023"/>
    <n v="54.576800000000006"/>
  </r>
  <r>
    <x v="1728"/>
    <s v="FizzBerry"/>
    <n v="63.424000000000007"/>
    <n v="55.576800000000006"/>
    <s v="Michael"/>
    <s v="Jones"/>
    <x v="68"/>
    <s v="Bangalore"/>
    <n v="-7.8472000000000008"/>
    <s v="Jan-2023"/>
    <n v="54.576800000000006"/>
  </r>
  <r>
    <x v="509"/>
    <s v="MintCooler"/>
    <n v="64.068000000000012"/>
    <n v="55.576800000000006"/>
    <s v="Sophia"/>
    <s v="Martinez"/>
    <x v="77"/>
    <s v="Delhi"/>
    <n v="-8.4912000000000063"/>
    <s v="Jul-2023"/>
    <n v="54.576800000000006"/>
  </r>
  <r>
    <x v="481"/>
    <s v="LemonZest"/>
    <n v="85.903999999999996"/>
    <n v="55.576800000000006"/>
    <s v="Noah"/>
    <s v="Davis"/>
    <x v="34"/>
    <s v="Sydney"/>
    <n v="-30.327199999999991"/>
    <s v="Jan-2023"/>
    <n v="54.576800000000006"/>
  </r>
  <r>
    <x v="383"/>
    <s v="TropicalTwist"/>
    <n v="89.27600000000001"/>
    <n v="55.576800000000006"/>
    <s v="Noah"/>
    <s v="Garcia"/>
    <x v="92"/>
    <s v="Brisbane"/>
    <n v="-33.699200000000005"/>
    <s v="Jul-2023"/>
    <n v="54.576800000000006"/>
  </r>
  <r>
    <x v="1729"/>
    <s v="CitrusSplash"/>
    <n v="95.236000000000004"/>
    <n v="55.576800000000006"/>
    <s v="Michael"/>
    <s v="Jones"/>
    <x v="68"/>
    <s v="Delhi"/>
    <n v="-39.659199999999998"/>
    <s v="Aug-2023"/>
    <n v="54.576800000000006"/>
  </r>
  <r>
    <x v="1730"/>
    <s v="MintCooler"/>
    <n v="137.608"/>
    <n v="55.576800000000006"/>
    <s v="Ava"/>
    <s v="Williams"/>
    <x v="46"/>
    <s v="Melbourne"/>
    <n v="-82.031199999999998"/>
    <s v="Jan-2023"/>
    <n v="54.576800000000006"/>
  </r>
  <r>
    <x v="1064"/>
    <s v="CitrusSplash"/>
    <n v="139.85600000000002"/>
    <n v="55.576800000000006"/>
    <s v="Noah"/>
    <s v="Martinez"/>
    <x v="57"/>
    <s v="Mumbai"/>
    <n v="-84.279200000000017"/>
    <s v="Sep-2023"/>
    <n v="54.576800000000006"/>
  </r>
  <r>
    <x v="1445"/>
    <s v="BerryBlast"/>
    <n v="133.80400000000003"/>
    <n v="55.935359999999996"/>
    <s v="Ava"/>
    <s v="Miller"/>
    <x v="23"/>
    <s v="Chicago"/>
    <n v="-77.868640000000028"/>
    <s v="Oct-2023"/>
    <n v="54.935359999999996"/>
  </r>
  <r>
    <x v="326"/>
    <s v="LemonZest"/>
    <n v="166.44800000000001"/>
    <n v="55.935360000000017"/>
    <s v="Noah"/>
    <s v="Johnson"/>
    <x v="27"/>
    <s v="Mumbai"/>
    <n v="-110.51263999999999"/>
    <s v="Sep-2023"/>
    <n v="54.935360000000017"/>
  </r>
  <r>
    <x v="196"/>
    <s v="PeachPunch"/>
    <n v="5.9999999999988063E-2"/>
    <n v="56.024999999999999"/>
    <s v="John"/>
    <s v="Davis"/>
    <x v="74"/>
    <s v="Manchester"/>
    <n v="55.965000000000011"/>
    <s v="May-2023"/>
    <n v="55.024999999999999"/>
  </r>
  <r>
    <x v="1591"/>
    <s v="ChocoDelight"/>
    <n v="5.26400000000001"/>
    <n v="56.024999999999999"/>
    <s v="Isabella"/>
    <s v="Garcia"/>
    <x v="84"/>
    <s v="Mumbai"/>
    <n v="50.760999999999989"/>
    <s v="Oct-2023"/>
    <n v="55.024999999999999"/>
  </r>
  <r>
    <x v="340"/>
    <s v="CitrusSplash"/>
    <n v="19.167999999999992"/>
    <n v="56.024999999999999"/>
    <s v="James"/>
    <s v="Davis"/>
    <x v="20"/>
    <s v="Sydney"/>
    <n v="36.857000000000006"/>
    <s v="Jan-2023"/>
    <n v="55.024999999999999"/>
  </r>
  <r>
    <x v="1196"/>
    <s v="FizzBerry"/>
    <n v="24.591999999999999"/>
    <n v="56.024999999999999"/>
    <s v="Ava"/>
    <s v="Rodriguez"/>
    <x v="63"/>
    <s v="Bangalore"/>
    <n v="31.433"/>
    <s v="Nov-2023"/>
    <n v="55.024999999999999"/>
  </r>
  <r>
    <x v="1731"/>
    <s v="PeachPunch"/>
    <n v="25.792000000000016"/>
    <n v="56.024999999999999"/>
    <s v="Isabella"/>
    <s v="Smith"/>
    <x v="26"/>
    <s v="Los Angeles"/>
    <n v="30.232999999999983"/>
    <s v="May-2023"/>
    <n v="55.024999999999999"/>
  </r>
  <r>
    <x v="359"/>
    <s v="FizzBerry"/>
    <n v="31.51600000000002"/>
    <n v="56.024999999999999"/>
    <s v="Emma"/>
    <s v="Garcia"/>
    <x v="29"/>
    <s v="London"/>
    <n v="24.508999999999979"/>
    <s v="Jun-2023"/>
    <n v="55.024999999999999"/>
  </r>
  <r>
    <x v="441"/>
    <s v="TropicalTwist"/>
    <n v="32.536000000000016"/>
    <n v="56.024999999999999"/>
    <s v="James"/>
    <s v="Garcia"/>
    <x v="73"/>
    <s v="London"/>
    <n v="23.488999999999983"/>
    <s v="Feb-2023"/>
    <n v="55.024999999999999"/>
  </r>
  <r>
    <x v="1732"/>
    <s v="MintCooler"/>
    <n v="38.112000000000009"/>
    <n v="56.024999999999999"/>
    <s v="Sophia"/>
    <s v="Williams"/>
    <x v="2"/>
    <s v="Chicago"/>
    <n v="17.91299999999999"/>
    <s v="Apr-2023"/>
    <n v="55.024999999999999"/>
  </r>
  <r>
    <x v="818"/>
    <s v="MintCooler"/>
    <n v="39.4"/>
    <n v="56.024999999999999"/>
    <s v="Ava"/>
    <s v="Brown"/>
    <x v="13"/>
    <s v="London"/>
    <n v="16.625"/>
    <s v="Feb-2023"/>
    <n v="55.024999999999999"/>
  </r>
  <r>
    <x v="34"/>
    <s v="FizzBerry"/>
    <n v="40.524000000000001"/>
    <n v="56.024999999999999"/>
    <e v="#N/A"/>
    <e v="#N/A"/>
    <x v="28"/>
    <e v="#N/A"/>
    <n v="15.500999999999998"/>
    <s v="Dec-2023"/>
    <n v="55.024999999999999"/>
  </r>
  <r>
    <x v="235"/>
    <s v="PeachPunch"/>
    <n v="43.77600000000001"/>
    <n v="56.024999999999999"/>
    <s v="Noah"/>
    <s v="Martinez"/>
    <x v="57"/>
    <s v="New York"/>
    <n v="12.248999999999988"/>
    <s v="Jun-2023"/>
    <n v="55.024999999999999"/>
  </r>
  <r>
    <x v="1594"/>
    <s v="TropicalTwist"/>
    <n v="50.52000000000001"/>
    <n v="56.024999999999999"/>
    <s v="Isabella"/>
    <s v="Johnson"/>
    <x v="38"/>
    <s v="Brisbane"/>
    <n v="5.5049999999999883"/>
    <s v="Feb-2023"/>
    <n v="55.024999999999999"/>
  </r>
  <r>
    <x v="1483"/>
    <s v="PeachPunch"/>
    <n v="53.89200000000001"/>
    <n v="56.024999999999999"/>
    <s v="Michael"/>
    <s v="Johnson"/>
    <x v="10"/>
    <s v="Melbourne"/>
    <n v="2.1329999999999885"/>
    <s v="Apr-2023"/>
    <n v="55.024999999999999"/>
  </r>
  <r>
    <x v="1733"/>
    <s v="PeachPunch"/>
    <n v="55.016000000000005"/>
    <n v="56.024999999999999"/>
    <s v="Ava"/>
    <s v="Martinez"/>
    <x v="50"/>
    <s v="New York"/>
    <n v="1.0089999999999932"/>
    <s v="Jul-2023"/>
    <n v="55.024999999999999"/>
  </r>
  <r>
    <x v="1734"/>
    <s v="GingerFizz"/>
    <n v="59.512000000000015"/>
    <n v="56.024999999999999"/>
    <s v="Isabella"/>
    <s v="Martinez"/>
    <x v="43"/>
    <s v="Bangalore"/>
    <n v="-3.4870000000000161"/>
    <s v="Oct-2023"/>
    <n v="55.024999999999999"/>
  </r>
  <r>
    <x v="1139"/>
    <s v="GingerFizz"/>
    <n v="60.636000000000024"/>
    <n v="56.024999999999999"/>
    <s v="Liam"/>
    <s v="Jones"/>
    <x v="94"/>
    <s v="Birmingham"/>
    <n v="-4.6110000000000255"/>
    <s v="Aug-2023"/>
    <n v="55.024999999999999"/>
  </r>
  <r>
    <x v="597"/>
    <s v="MangoBliss"/>
    <n v="74.124000000000024"/>
    <n v="56.024999999999999"/>
    <s v="Ava"/>
    <s v="Johnson"/>
    <x v="37"/>
    <s v="New York"/>
    <n v="-18.099000000000025"/>
    <s v="Jul-2023"/>
    <n v="55.024999999999999"/>
  </r>
  <r>
    <x v="549"/>
    <s v="MintCooler"/>
    <n v="75.468000000000018"/>
    <n v="56.024999999999999"/>
    <s v="Olivia"/>
    <s v="Brown"/>
    <x v="85"/>
    <s v="Los Angeles"/>
    <n v="-19.443000000000019"/>
    <s v="Jul-2023"/>
    <n v="55.024999999999999"/>
  </r>
  <r>
    <x v="1687"/>
    <s v="GingerFizz"/>
    <n v="77.496000000000009"/>
    <n v="56.024999999999999"/>
    <s v="James"/>
    <s v="Williams"/>
    <x v="65"/>
    <s v="Delhi"/>
    <n v="-21.471000000000011"/>
    <s v="Mar-2023"/>
    <n v="55.024999999999999"/>
  </r>
  <r>
    <x v="1656"/>
    <s v="PeachPunch"/>
    <n v="79.864000000000004"/>
    <n v="56.024999999999999"/>
    <s v="Isabella"/>
    <s v="Jones"/>
    <x v="72"/>
    <s v="New York"/>
    <n v="-23.839000000000006"/>
    <s v="Oct-2023"/>
    <n v="55.024999999999999"/>
  </r>
  <r>
    <x v="1735"/>
    <s v="FizzBerry"/>
    <n v="81.02000000000001"/>
    <n v="56.024999999999999"/>
    <s v="Emma"/>
    <s v="Brown"/>
    <x v="89"/>
    <s v="Sydney"/>
    <n v="-24.995000000000012"/>
    <s v="Mar-2023"/>
    <n v="55.024999999999999"/>
  </r>
  <r>
    <x v="545"/>
    <s v="MintCooler"/>
    <n v="97.728000000000009"/>
    <n v="56.024999999999999"/>
    <s v="Sophia"/>
    <s v="Davis"/>
    <x v="61"/>
    <s v="Melbourne"/>
    <n v="-41.70300000000001"/>
    <s v="Jul-2023"/>
    <n v="55.024999999999999"/>
  </r>
  <r>
    <x v="609"/>
    <s v="ChocoDelight"/>
    <n v="132.57200000000003"/>
    <n v="56.024999999999999"/>
    <s v="John"/>
    <s v="Martinez"/>
    <x v="60"/>
    <s v="Manchester"/>
    <n v="-76.547000000000025"/>
    <s v="Jun-2023"/>
    <n v="55.024999999999999"/>
  </r>
  <r>
    <x v="383"/>
    <s v="ChocoDelight"/>
    <n v="139.31600000000003"/>
    <n v="56.024999999999999"/>
    <s v="Noah"/>
    <s v="Garcia"/>
    <x v="92"/>
    <s v="Brisbane"/>
    <n v="-83.291000000000025"/>
    <s v="May-2023"/>
    <n v="55.024999999999999"/>
  </r>
  <r>
    <x v="1156"/>
    <s v="CitrusSplash"/>
    <n v="146.06000000000003"/>
    <n v="56.024999999999999"/>
    <s v="Liam"/>
    <s v="Martinez"/>
    <x v="49"/>
    <s v="Melbourne"/>
    <n v="-90.035000000000025"/>
    <s v="May-2023"/>
    <n v="55.024999999999999"/>
  </r>
  <r>
    <x v="1736"/>
    <s v="CitrusSplash"/>
    <n v="151.68000000000004"/>
    <n v="56.024999999999999"/>
    <s v="Noah"/>
    <s v="Rodriguez"/>
    <x v="6"/>
    <s v="London"/>
    <n v="-95.65500000000003"/>
    <s v="Apr-2023"/>
    <n v="55.024999999999999"/>
  </r>
  <r>
    <x v="1737"/>
    <s v="GingerFizz"/>
    <n v="201.72400000000002"/>
    <n v="56.024999999999999"/>
    <s v="Emma"/>
    <s v="Garcia"/>
    <x v="29"/>
    <s v="Delhi"/>
    <n v="-145.69900000000001"/>
    <s v="Feb-2023"/>
    <n v="55.024999999999999"/>
  </r>
  <r>
    <x v="1012"/>
    <s v="MintCooler"/>
    <n v="108.11520000000002"/>
    <n v="56.274400000000007"/>
    <s v="Michael"/>
    <s v="Johnson"/>
    <x v="10"/>
    <s v="Los Angeles"/>
    <n v="-51.840800000000009"/>
    <s v="Dec-2023"/>
    <n v="55.274400000000007"/>
  </r>
  <r>
    <x v="1464"/>
    <s v="ChocoDelight"/>
    <n v="190.07360000000003"/>
    <n v="56.31600000000001"/>
    <s v="Liam"/>
    <s v="Martinez"/>
    <x v="49"/>
    <s v="Mumbai"/>
    <n v="-133.75760000000002"/>
    <s v="Oct-2023"/>
    <n v="55.31600000000001"/>
  </r>
  <r>
    <x v="1738"/>
    <s v="PeachPunch"/>
    <n v="19.632000000000005"/>
    <n v="56.473200000000006"/>
    <s v="James"/>
    <s v="Martinez"/>
    <x v="55"/>
    <s v="New York"/>
    <n v="36.841200000000001"/>
    <s v="Apr-2023"/>
    <n v="55.473200000000006"/>
  </r>
  <r>
    <x v="624"/>
    <s v="FizzBerry"/>
    <n v="19.75200000000001"/>
    <n v="56.473200000000006"/>
    <s v="Olivia"/>
    <s v="Brown"/>
    <x v="85"/>
    <s v="Delhi"/>
    <n v="36.721199999999996"/>
    <s v="Feb-2023"/>
    <n v="55.473200000000006"/>
  </r>
  <r>
    <x v="1679"/>
    <s v="ChocoDelight"/>
    <n v="25.25200000000001"/>
    <n v="56.473200000000006"/>
    <s v="John"/>
    <s v="Williams"/>
    <x v="93"/>
    <s v="Delhi"/>
    <n v="31.221199999999996"/>
    <s v="Aug-2023"/>
    <n v="55.473200000000006"/>
  </r>
  <r>
    <x v="1739"/>
    <s v="TropicalTwist"/>
    <n v="33.367999999999995"/>
    <n v="56.473200000000006"/>
    <s v="James"/>
    <s v="Brown"/>
    <x v="47"/>
    <s v="Melbourne"/>
    <n v="23.105200000000011"/>
    <s v="Jun-2023"/>
    <n v="55.473200000000006"/>
  </r>
  <r>
    <x v="833"/>
    <s v="CitrusSplash"/>
    <n v="47.811999999999998"/>
    <n v="56.473200000000006"/>
    <s v="Olivia"/>
    <s v="Brown"/>
    <x v="85"/>
    <s v="Melbourne"/>
    <n v="8.661200000000008"/>
    <s v="Jun-2023"/>
    <n v="55.473200000000006"/>
  </r>
  <r>
    <x v="1028"/>
    <s v="MangoBliss"/>
    <n v="60.172000000000004"/>
    <n v="56.473200000000006"/>
    <s v="Liam"/>
    <s v="Miller"/>
    <x v="0"/>
    <s v="Melbourne"/>
    <n v="-3.6987999999999985"/>
    <s v="Nov-2023"/>
    <n v="55.473200000000006"/>
  </r>
  <r>
    <x v="1740"/>
    <s v="TropicalTwist"/>
    <n v="66.840000000000018"/>
    <n v="56.473200000000006"/>
    <s v="Emma"/>
    <s v="Miller"/>
    <x v="91"/>
    <s v="Sydney"/>
    <n v="-10.366800000000012"/>
    <s v="Oct-2023"/>
    <n v="55.473200000000006"/>
  </r>
  <r>
    <x v="1661"/>
    <s v="GingerFizz"/>
    <n v="68.040000000000006"/>
    <n v="56.473200000000006"/>
    <s v="Isabella"/>
    <s v="Garcia"/>
    <x v="84"/>
    <s v="Mumbai"/>
    <n v="-11.566800000000001"/>
    <s v="Jul-2023"/>
    <n v="55.473200000000006"/>
  </r>
  <r>
    <x v="631"/>
    <s v="TropicalTwist"/>
    <n v="84.9"/>
    <n v="56.473200000000006"/>
    <s v="John"/>
    <s v="Smith"/>
    <x v="95"/>
    <s v="Sydney"/>
    <n v="-28.4268"/>
    <s v="Feb-2023"/>
    <n v="55.473200000000006"/>
  </r>
  <r>
    <x v="252"/>
    <s v="MangoBliss"/>
    <n v="91.567999999999998"/>
    <n v="56.473200000000006"/>
    <s v="James"/>
    <s v="Johnson"/>
    <x v="52"/>
    <s v="Birmingham"/>
    <n v="-35.094799999999992"/>
    <s v="Sep-2023"/>
    <n v="55.473200000000006"/>
  </r>
  <r>
    <x v="694"/>
    <s v="GingerFizz"/>
    <n v="93.816000000000017"/>
    <n v="56.473200000000006"/>
    <s v="Emma"/>
    <s v="Smith"/>
    <x v="56"/>
    <s v="Delhi"/>
    <n v="-37.342800000000011"/>
    <s v="Sep-2023"/>
    <n v="55.473200000000006"/>
  </r>
  <r>
    <x v="1741"/>
    <s v="GingerFizz"/>
    <n v="104.70400000000001"/>
    <n v="56.473200000000006"/>
    <s v="Sophia"/>
    <s v="Martinez"/>
    <x v="77"/>
    <s v="Bangalore"/>
    <n v="-48.230800000000002"/>
    <s v="Oct-2023"/>
    <n v="55.473200000000006"/>
  </r>
  <r>
    <x v="1476"/>
    <s v="GingerFizz"/>
    <n v="125.28800000000003"/>
    <n v="56.473200000000006"/>
    <s v="Sophia"/>
    <s v="Smith"/>
    <x v="62"/>
    <s v="Mumbai"/>
    <n v="-68.81480000000002"/>
    <s v="Apr-2023"/>
    <n v="55.473200000000006"/>
  </r>
  <r>
    <x v="1742"/>
    <s v="TropicalTwist"/>
    <n v="146.64400000000001"/>
    <n v="56.473200000000013"/>
    <s v="Liam"/>
    <s v="Martinez"/>
    <x v="49"/>
    <s v="Delhi"/>
    <n v="-90.170799999999986"/>
    <s v="May-2023"/>
    <n v="55.473200000000013"/>
  </r>
  <r>
    <x v="908"/>
    <s v="BerryBlast"/>
    <n v="134.06400000000002"/>
    <n v="56.652479999999997"/>
    <s v="James"/>
    <s v="Martinez"/>
    <x v="55"/>
    <s v="Mumbai"/>
    <n v="-77.411520000000024"/>
    <s v="Jun-2023"/>
    <n v="55.652479999999997"/>
  </r>
  <r>
    <x v="1743"/>
    <s v="MangoBliss"/>
    <n v="206.06400000000005"/>
    <n v="56.8048"/>
    <s v="Ava"/>
    <s v="Williams"/>
    <x v="46"/>
    <s v="Birmingham"/>
    <n v="-149.25920000000005"/>
    <s v="Oct-2023"/>
    <n v="55.8048"/>
  </r>
  <r>
    <x v="405"/>
    <s v="FizzBerry"/>
    <n v="3.3560000000000088"/>
    <n v="56.921399999999998"/>
    <s v="John"/>
    <s v="Williams"/>
    <x v="93"/>
    <s v="Brisbane"/>
    <n v="53.56539999999999"/>
    <s v="Jul-2023"/>
    <n v="55.921399999999998"/>
  </r>
  <r>
    <x v="1674"/>
    <s v="CitrusSplash"/>
    <n v="4.5119999999999862"/>
    <n v="56.921399999999998"/>
    <s v="Olivia"/>
    <s v="Miller"/>
    <x v="78"/>
    <s v="Delhi"/>
    <n v="52.409400000000012"/>
    <s v="May-2023"/>
    <n v="55.921399999999998"/>
  </r>
  <r>
    <x v="1706"/>
    <s v="LemonZest"/>
    <n v="5.6359999999999957"/>
    <n v="56.921399999999998"/>
    <s v="Noah"/>
    <s v="Jones"/>
    <x v="87"/>
    <s v="New York"/>
    <n v="51.285400000000003"/>
    <s v="Jul-2023"/>
    <n v="55.921399999999998"/>
  </r>
  <r>
    <x v="1744"/>
    <s v="MintCooler"/>
    <n v="11.255999999999993"/>
    <n v="56.921399999999998"/>
    <s v="Isabella"/>
    <s v="Johnson"/>
    <x v="38"/>
    <s v="Delhi"/>
    <n v="45.665400000000005"/>
    <s v="Aug-2023"/>
    <n v="55.921399999999998"/>
  </r>
  <r>
    <x v="1745"/>
    <s v="TropicalTwist"/>
    <n v="14.596000000000004"/>
    <n v="56.921399999999998"/>
    <s v="Sophia"/>
    <s v="Jones"/>
    <x v="41"/>
    <s v="Manchester"/>
    <n v="42.325399999999995"/>
    <s v="Jun-2023"/>
    <n v="55.921399999999998"/>
  </r>
  <r>
    <x v="495"/>
    <s v="PeachPunch"/>
    <n v="43.851999999999997"/>
    <n v="56.921399999999998"/>
    <s v="James"/>
    <s v="Johnson"/>
    <x v="52"/>
    <s v="Sydney"/>
    <n v="13.069400000000002"/>
    <s v="Mar-2023"/>
    <n v="55.921399999999998"/>
  </r>
  <r>
    <x v="1746"/>
    <s v="FizzBerry"/>
    <n v="52.843999999999994"/>
    <n v="56.921399999999998"/>
    <s v="Ava"/>
    <s v="Miller"/>
    <x v="23"/>
    <s v="Birmingham"/>
    <n v="4.0774000000000044"/>
    <s v="Aug-2023"/>
    <n v="55.921399999999998"/>
  </r>
  <r>
    <x v="608"/>
    <s v="ChocoDelight"/>
    <n v="64.320000000000007"/>
    <n v="56.921399999999998"/>
    <s v="John"/>
    <s v="Johnson"/>
    <x v="79"/>
    <s v="Mumbai"/>
    <n v="-7.3986000000000089"/>
    <s v="Oct-2023"/>
    <n v="55.921399999999998"/>
  </r>
  <r>
    <x v="1747"/>
    <s v="MangoBliss"/>
    <n v="85.40800000000003"/>
    <n v="56.921399999999998"/>
    <s v="Emma"/>
    <s v="Smith"/>
    <x v="56"/>
    <s v="Brisbane"/>
    <n v="-28.486600000000031"/>
    <s v="May-2023"/>
    <n v="55.921399999999998"/>
  </r>
  <r>
    <x v="1748"/>
    <s v="MintCooler"/>
    <n v="94.40000000000002"/>
    <n v="56.921399999999998"/>
    <s v="Sophia"/>
    <s v="Garcia"/>
    <x v="99"/>
    <s v="New York"/>
    <n v="-37.478600000000021"/>
    <s v="Jul-2023"/>
    <n v="55.921399999999998"/>
  </r>
  <r>
    <x v="1749"/>
    <s v="ChocoDelight"/>
    <n v="112.38400000000003"/>
    <n v="56.921399999999998"/>
    <s v="Liam"/>
    <s v="Jones"/>
    <x v="94"/>
    <s v="Mumbai"/>
    <n v="-55.46260000000003"/>
    <s v="Mar-2023"/>
    <n v="55.921399999999998"/>
  </r>
  <r>
    <x v="220"/>
    <s v="GingerFizz"/>
    <n v="165.61200000000002"/>
    <n v="56.921399999999998"/>
    <s v="Ava"/>
    <s v="Garcia"/>
    <x v="42"/>
    <s v="Chicago"/>
    <n v="-108.69060000000002"/>
    <s v="Jul-2023"/>
    <n v="55.921399999999998"/>
  </r>
  <r>
    <x v="395"/>
    <s v="ChocoDelight"/>
    <n v="189.34800000000001"/>
    <n v="56.921399999999998"/>
    <s v="Ava"/>
    <s v="Garcia"/>
    <x v="42"/>
    <s v="New York"/>
    <n v="-132.42660000000001"/>
    <s v="Mar-2023"/>
    <n v="55.921399999999998"/>
  </r>
  <r>
    <x v="206"/>
    <s v="MangoBliss"/>
    <n v="130.36799999999999"/>
    <n v="56.921400000000006"/>
    <s v="Noah"/>
    <s v="Davis"/>
    <x v="34"/>
    <s v="Los Angeles"/>
    <n v="-73.446599999999989"/>
    <s v="Jan-2023"/>
    <n v="55.921400000000006"/>
  </r>
  <r>
    <x v="1750"/>
    <s v="ChocoDelight"/>
    <n v="141.608"/>
    <n v="56.921400000000006"/>
    <s v="Michael"/>
    <s v="Brown"/>
    <x v="54"/>
    <s v="Manchester"/>
    <n v="-84.686599999999999"/>
    <s v="Mar-2023"/>
    <n v="55.921400000000006"/>
  </r>
  <r>
    <x v="1751"/>
    <s v="LemonZest"/>
    <n v="236.44800000000006"/>
    <n v="57.090800000000009"/>
    <s v="Michael"/>
    <s v="Rodriguez"/>
    <x v="86"/>
    <s v="New York"/>
    <n v="-179.35720000000006"/>
    <s v="Aug-2023"/>
    <n v="56.090800000000009"/>
  </r>
  <r>
    <x v="1752"/>
    <s v="BerryBlast"/>
    <n v="6.9879999999999995"/>
    <n v="57.369599999999998"/>
    <s v="John"/>
    <s v="Davis"/>
    <x v="74"/>
    <s v="London"/>
    <n v="50.381599999999999"/>
    <s v="Dec-2023"/>
    <n v="56.369599999999998"/>
  </r>
  <r>
    <x v="1714"/>
    <s v="BerryBlast"/>
    <n v="9.5040000000000049"/>
    <n v="57.369599999999998"/>
    <s v="Olivia"/>
    <s v="Miller"/>
    <x v="78"/>
    <s v="Chicago"/>
    <n v="47.865599999999993"/>
    <s v="May-2023"/>
    <n v="56.369599999999998"/>
  </r>
  <r>
    <x v="320"/>
    <s v="FizzBerry"/>
    <n v="11.795999999999999"/>
    <n v="57.369599999999998"/>
    <s v="Olivia"/>
    <s v="Miller"/>
    <x v="78"/>
    <s v="Manchester"/>
    <n v="45.573599999999999"/>
    <s v="Mar-2023"/>
    <n v="56.369599999999998"/>
  </r>
  <r>
    <x v="1753"/>
    <s v="TropicalTwist"/>
    <n v="17.415999999999997"/>
    <n v="57.369599999999998"/>
    <s v="Emma"/>
    <s v="Martinez"/>
    <x v="64"/>
    <s v="New York"/>
    <n v="39.953600000000002"/>
    <s v="Nov-2023"/>
    <n v="56.369599999999998"/>
  </r>
  <r>
    <x v="1754"/>
    <s v="FizzBerry"/>
    <n v="27.200000000000017"/>
    <n v="57.369599999999998"/>
    <s v="Olivia"/>
    <s v="Martinez"/>
    <x v="90"/>
    <s v="Sydney"/>
    <n v="30.169599999999981"/>
    <s v="Mar-2023"/>
    <n v="56.369599999999998"/>
  </r>
  <r>
    <x v="1071"/>
    <s v="FizzBerry"/>
    <n v="48.900000000000006"/>
    <n v="57.369599999999998"/>
    <s v="Sophia"/>
    <s v="Martinez"/>
    <x v="77"/>
    <s v="Chicago"/>
    <n v="8.4695999999999927"/>
    <s v="Nov-2023"/>
    <n v="56.369599999999998"/>
  </r>
  <r>
    <x v="1038"/>
    <s v="FizzBerry"/>
    <n v="49.168000000000006"/>
    <n v="57.369599999999998"/>
    <s v="Liam"/>
    <s v="Rodriguez"/>
    <x v="33"/>
    <s v="New York"/>
    <n v="8.201599999999992"/>
    <s v="Oct-2023"/>
    <n v="56.369599999999998"/>
  </r>
  <r>
    <x v="129"/>
    <s v="BerryBlast"/>
    <n v="52.272000000000006"/>
    <n v="57.369599999999998"/>
    <s v="Emma"/>
    <s v="Rodriguez"/>
    <x v="9"/>
    <s v="New York"/>
    <n v="5.0975999999999928"/>
    <s v="Dec-2023"/>
    <n v="56.369599999999998"/>
  </r>
  <r>
    <x v="542"/>
    <s v="MangoBliss"/>
    <n v="59.01600000000002"/>
    <n v="57.369599999999998"/>
    <s v="Emma"/>
    <s v="Garcia"/>
    <x v="29"/>
    <s v="Delhi"/>
    <n v="-1.6464000000000212"/>
    <s v="Jan-2023"/>
    <n v="56.369599999999998"/>
  </r>
  <r>
    <x v="28"/>
    <s v="MangoBliss"/>
    <n v="73.616"/>
    <n v="57.369599999999998"/>
    <s v="Noah"/>
    <s v="Johnson"/>
    <x v="27"/>
    <s v="Sydney"/>
    <n v="-16.246400000000001"/>
    <s v="Nov-2023"/>
    <n v="56.369599999999998"/>
  </r>
  <r>
    <x v="379"/>
    <s v="MangoBliss"/>
    <n v="77"/>
    <n v="57.369599999999998"/>
    <s v="Noah"/>
    <s v="Davis"/>
    <x v="34"/>
    <s v="Sydney"/>
    <n v="-19.630400000000002"/>
    <s v="Aug-2023"/>
    <n v="56.369599999999998"/>
  </r>
  <r>
    <x v="651"/>
    <s v="ChocoDelight"/>
    <n v="78.112000000000009"/>
    <n v="57.369599999999998"/>
    <s v="Michael"/>
    <s v="Johnson"/>
    <x v="10"/>
    <s v="Chicago"/>
    <n v="-20.742400000000011"/>
    <s v="Apr-2023"/>
    <n v="56.369599999999998"/>
  </r>
  <r>
    <x v="1755"/>
    <s v="TropicalTwist"/>
    <n v="79.248000000000019"/>
    <n v="57.369599999999998"/>
    <s v="Isabella"/>
    <s v="Rodriguez"/>
    <x v="70"/>
    <s v="London"/>
    <n v="-21.87840000000002"/>
    <s v="Mar-2023"/>
    <n v="56.369599999999998"/>
  </r>
  <r>
    <x v="1398"/>
    <s v="FizzBerry"/>
    <n v="89.364000000000004"/>
    <n v="57.369599999999998"/>
    <s v="Ava"/>
    <s v="Garcia"/>
    <x v="42"/>
    <s v="Mumbai"/>
    <n v="-31.994400000000006"/>
    <s v="Dec-2023"/>
    <n v="56.369599999999998"/>
  </r>
  <r>
    <x v="315"/>
    <s v="MintCooler"/>
    <n v="119.71200000000002"/>
    <n v="57.369599999999998"/>
    <s v="Emma"/>
    <s v="Rodriguez"/>
    <x v="9"/>
    <s v="Delhi"/>
    <n v="-62.342400000000019"/>
    <s v="Oct-2023"/>
    <n v="56.369599999999998"/>
  </r>
  <r>
    <x v="470"/>
    <s v="MangoBliss"/>
    <n v="150.06000000000003"/>
    <n v="57.369599999999998"/>
    <s v="Liam"/>
    <s v="Martinez"/>
    <x v="49"/>
    <s v="Melbourne"/>
    <n v="-92.690400000000039"/>
    <s v="Mar-2023"/>
    <n v="56.369599999999998"/>
  </r>
  <r>
    <x v="1756"/>
    <s v="TropicalTwist"/>
    <n v="247.63200000000003"/>
    <n v="57.392400000000009"/>
    <s v="Noah"/>
    <s v="Smith"/>
    <x v="7"/>
    <s v="Mumbai"/>
    <n v="-190.23960000000002"/>
    <s v="Aug-2023"/>
    <n v="56.392400000000009"/>
  </r>
  <r>
    <x v="974"/>
    <s v="ChocoDelight"/>
    <n v="235.24480000000005"/>
    <n v="57.662800000000004"/>
    <s v="James"/>
    <s v="Johnson"/>
    <x v="52"/>
    <s v="New York"/>
    <n v="-177.58200000000005"/>
    <s v="Jul-2023"/>
    <n v="56.662800000000004"/>
  </r>
  <r>
    <x v="1543"/>
    <s v="ChocoDelight"/>
    <n v="29.239999999999995"/>
    <n v="57.817799999999991"/>
    <s v="Isabella"/>
    <s v="Smith"/>
    <x v="26"/>
    <s v="Birmingham"/>
    <n v="28.577799999999996"/>
    <s v="Dec-2023"/>
    <n v="56.817799999999991"/>
  </r>
  <r>
    <x v="515"/>
    <s v="FizzBerry"/>
    <n v="3.5240000000000293"/>
    <n v="57.817800000000005"/>
    <s v="Ava"/>
    <s v="Williams"/>
    <x v="46"/>
    <s v="Sydney"/>
    <n v="54.293799999999976"/>
    <s v="Jun-2023"/>
    <n v="56.817800000000005"/>
  </r>
  <r>
    <x v="967"/>
    <s v="PeachPunch"/>
    <n v="4.5240000000000009"/>
    <n v="57.817800000000005"/>
    <s v="Noah"/>
    <s v="Jones"/>
    <x v="87"/>
    <s v="Brisbane"/>
    <n v="53.293800000000005"/>
    <s v="Nov-2023"/>
    <n v="56.817800000000005"/>
  </r>
  <r>
    <x v="417"/>
    <s v="ChocoDelight"/>
    <n v="12.391999999999996"/>
    <n v="57.817800000000005"/>
    <s v="Liam"/>
    <s v="Brown"/>
    <x v="1"/>
    <s v="Manchester"/>
    <n v="45.42580000000001"/>
    <s v="Jun-2023"/>
    <n v="56.817800000000005"/>
  </r>
  <r>
    <x v="1757"/>
    <s v="CitrusSplash"/>
    <n v="26.800000000000011"/>
    <n v="57.817800000000005"/>
    <s v="Sophia"/>
    <s v="Johnson"/>
    <x v="16"/>
    <s v="New York"/>
    <n v="31.017799999999994"/>
    <s v="Jan-2023"/>
    <n v="56.817800000000005"/>
  </r>
  <r>
    <x v="1004"/>
    <s v="CitrusSplash"/>
    <n v="39.367999999999995"/>
    <n v="57.817800000000005"/>
    <s v="James"/>
    <s v="Smith"/>
    <x v="44"/>
    <s v="Brisbane"/>
    <n v="18.44980000000001"/>
    <s v="Jun-2023"/>
    <n v="56.817800000000005"/>
  </r>
  <r>
    <x v="986"/>
    <s v="LemonZest"/>
    <n v="50.552000000000007"/>
    <n v="57.817800000000005"/>
    <s v="Liam"/>
    <s v="Garcia"/>
    <x v="12"/>
    <s v="Chicago"/>
    <n v="7.2657999999999987"/>
    <s v="Dec-2023"/>
    <n v="56.817800000000005"/>
  </r>
  <r>
    <x v="1758"/>
    <s v="GingerFizz"/>
    <n v="57.376000000000012"/>
    <n v="57.817800000000005"/>
    <s v="Sophia"/>
    <s v="Rodriguez"/>
    <x v="31"/>
    <s v="Melbourne"/>
    <n v="0.44179999999999353"/>
    <s v="Feb-2023"/>
    <n v="56.817800000000005"/>
  </r>
  <r>
    <x v="1759"/>
    <s v="LemonZest"/>
    <n v="58.420000000000009"/>
    <n v="57.817800000000005"/>
    <s v="Isabella"/>
    <s v="Johnson"/>
    <x v="38"/>
    <s v="London"/>
    <n v="-0.6022000000000034"/>
    <s v="Dec-2023"/>
    <n v="56.817800000000005"/>
  </r>
  <r>
    <x v="575"/>
    <s v="GingerFizz"/>
    <n v="62.916000000000011"/>
    <n v="57.817800000000005"/>
    <s v="Emma"/>
    <s v="Jones"/>
    <x v="81"/>
    <s v="New York"/>
    <n v="-5.0982000000000056"/>
    <s v="Aug-2023"/>
    <n v="56.817800000000005"/>
  </r>
  <r>
    <x v="1760"/>
    <s v="MangoBliss"/>
    <n v="73.032000000000011"/>
    <n v="57.817800000000005"/>
    <s v="Ava"/>
    <s v="Garcia"/>
    <x v="42"/>
    <s v="Los Angeles"/>
    <n v="-15.214200000000005"/>
    <s v="Nov-2023"/>
    <n v="56.817800000000005"/>
  </r>
  <r>
    <x v="224"/>
    <s v="PeachPunch"/>
    <n v="93.352000000000004"/>
    <n v="57.817800000000005"/>
    <s v="Olivia"/>
    <s v="Davis"/>
    <x v="80"/>
    <s v="Mumbai"/>
    <n v="-35.534199999999998"/>
    <s v="Dec-2023"/>
    <n v="56.817800000000005"/>
  </r>
  <r>
    <x v="1761"/>
    <s v="MintCooler"/>
    <n v="105.68400000000001"/>
    <n v="57.817800000000005"/>
    <s v="James"/>
    <s v="Rodriguez"/>
    <x v="96"/>
    <s v="Los Angeles"/>
    <n v="-47.866200000000006"/>
    <s v="Sep-2023"/>
    <n v="56.817800000000005"/>
  </r>
  <r>
    <x v="1762"/>
    <s v="MangoBliss"/>
    <n v="106.80800000000001"/>
    <n v="57.817800000000005"/>
    <s v="Noah"/>
    <s v="Rodriguez"/>
    <x v="6"/>
    <s v="Bangalore"/>
    <n v="-48.990200000000002"/>
    <s v="Aug-2023"/>
    <n v="56.817800000000005"/>
  </r>
  <r>
    <x v="1471"/>
    <s v="MintCooler"/>
    <n v="110.46400000000001"/>
    <n v="57.817800000000005"/>
    <s v="Liam"/>
    <s v="Rodriguez"/>
    <x v="33"/>
    <s v="Los Angeles"/>
    <n v="-52.646200000000007"/>
    <s v="Dec-2023"/>
    <n v="56.817800000000005"/>
  </r>
  <r>
    <x v="1763"/>
    <s v="FizzBerry"/>
    <n v="112.68000000000002"/>
    <n v="57.817800000000005"/>
    <s v="Ava"/>
    <s v="Garcia"/>
    <x v="42"/>
    <s v="Los Angeles"/>
    <n v="-54.862200000000016"/>
    <s v="Jun-2023"/>
    <n v="56.817800000000005"/>
  </r>
  <r>
    <x v="1247"/>
    <s v="MangoBliss"/>
    <n v="515.7208320000002"/>
    <n v="57.948800000000013"/>
    <s v="Liam"/>
    <s v="Garcia"/>
    <x v="12"/>
    <s v="New York"/>
    <n v="-457.77203200000019"/>
    <s v="Oct-2023"/>
    <n v="56.948800000000013"/>
  </r>
  <r>
    <x v="1764"/>
    <s v="BerryBlast"/>
    <n v="158.90560000000005"/>
    <n v="58.021600000000007"/>
    <s v="Olivia"/>
    <s v="Miller"/>
    <x v="78"/>
    <s v="Mumbai"/>
    <n v="-100.88400000000004"/>
    <s v="Oct-2023"/>
    <n v="57.021600000000007"/>
  </r>
  <r>
    <x v="475"/>
    <s v="BerryBlast"/>
    <n v="86.25200000000001"/>
    <n v="58.086720000000007"/>
    <s v="James"/>
    <s v="Brown"/>
    <x v="47"/>
    <s v="Manchester"/>
    <n v="-28.165280000000003"/>
    <s v="Oct-2023"/>
    <n v="57.086720000000007"/>
  </r>
  <r>
    <x v="94"/>
    <s v="MintCooler"/>
    <n v="170.11200000000005"/>
    <n v="58.172774400000002"/>
    <s v="Liam"/>
    <s v="Garcia"/>
    <x v="12"/>
    <s v="Los Angeles"/>
    <n v="-111.93922560000004"/>
    <s v="Jul-2023"/>
    <n v="57.172774400000002"/>
  </r>
  <r>
    <x v="1648"/>
    <s v="GingerFizz"/>
    <n v="3.2479999999999976"/>
    <n v="58.265999999999998"/>
    <s v="Isabella"/>
    <s v="Jones"/>
    <x v="72"/>
    <s v="Sydney"/>
    <n v="55.018000000000001"/>
    <s v="Feb-2023"/>
    <n v="57.265999999999998"/>
  </r>
  <r>
    <x v="166"/>
    <s v="LemonZest"/>
    <n v="6.2319999999999993"/>
    <n v="58.265999999999998"/>
    <s v="Ava"/>
    <s v="Brown"/>
    <x v="13"/>
    <s v="Manchester"/>
    <n v="52.033999999999999"/>
    <s v="Jul-2023"/>
    <n v="57.265999999999998"/>
  </r>
  <r>
    <x v="1371"/>
    <s v="GingerFizz"/>
    <n v="29.735999999999997"/>
    <n v="58.265999999999998"/>
    <s v="John"/>
    <s v="Brown"/>
    <x v="30"/>
    <s v="New York"/>
    <n v="28.53"/>
    <s v="Jan-2023"/>
    <n v="57.265999999999998"/>
  </r>
  <r>
    <x v="1765"/>
    <s v="LemonZest"/>
    <n v="35.356000000000002"/>
    <n v="58.265999999999998"/>
    <s v="Olivia"/>
    <s v="Miller"/>
    <x v="78"/>
    <s v="Birmingham"/>
    <n v="22.909999999999997"/>
    <s v="Mar-2023"/>
    <n v="57.265999999999998"/>
  </r>
  <r>
    <x v="4"/>
    <s v="GingerFizz"/>
    <n v="39.731999999999999"/>
    <n v="58.265999999999998"/>
    <s v="Liam"/>
    <s v="Davis"/>
    <x v="4"/>
    <s v="Brisbane"/>
    <n v="18.533999999999999"/>
    <s v="Feb-2023"/>
    <n v="57.265999999999998"/>
  </r>
  <r>
    <x v="829"/>
    <s v="MangoBliss"/>
    <n v="41.076000000000008"/>
    <n v="58.265999999999998"/>
    <s v="Ava"/>
    <s v="Rodriguez"/>
    <x v="63"/>
    <s v="Melbourne"/>
    <n v="17.189999999999991"/>
    <s v="May-2023"/>
    <n v="57.265999999999998"/>
  </r>
  <r>
    <x v="1766"/>
    <s v="MintCooler"/>
    <n v="58.576000000000008"/>
    <n v="58.265999999999998"/>
    <s v="Isabella"/>
    <s v="Smith"/>
    <x v="26"/>
    <s v="Melbourne"/>
    <n v="-0.31000000000000938"/>
    <s v="Sep-2023"/>
    <n v="57.265999999999998"/>
  </r>
  <r>
    <x v="190"/>
    <s v="MintCooler"/>
    <n v="66.928000000000011"/>
    <n v="58.265999999999998"/>
    <s v="James"/>
    <s v="Davis"/>
    <x v="20"/>
    <s v="New York"/>
    <n v="-8.6620000000000132"/>
    <s v="May-2023"/>
    <n v="57.265999999999998"/>
  </r>
  <r>
    <x v="356"/>
    <s v="ChocoDelight"/>
    <n v="68.052000000000007"/>
    <n v="58.265999999999998"/>
    <s v="Noah"/>
    <s v="Garcia"/>
    <x v="92"/>
    <s v="Bangalore"/>
    <n v="-9.7860000000000085"/>
    <s v="Jun-2023"/>
    <n v="57.265999999999998"/>
  </r>
  <r>
    <x v="282"/>
    <s v="MangoBliss"/>
    <n v="72.548000000000016"/>
    <n v="58.265999999999998"/>
    <s v="James"/>
    <s v="Rodriguez"/>
    <x v="96"/>
    <s v="New York"/>
    <n v="-14.282000000000018"/>
    <s v="Apr-2023"/>
    <n v="57.265999999999998"/>
  </r>
  <r>
    <x v="1767"/>
    <s v="GingerFizz"/>
    <n v="74.796000000000006"/>
    <n v="58.265999999999998"/>
    <s v="Emma"/>
    <s v="Jones"/>
    <x v="81"/>
    <s v="Bangalore"/>
    <n v="-16.530000000000008"/>
    <s v="Oct-2023"/>
    <n v="57.265999999999998"/>
  </r>
  <r>
    <x v="1768"/>
    <s v="CitrusSplash"/>
    <n v="79.048000000000002"/>
    <n v="58.265999999999998"/>
    <s v="Noah"/>
    <s v="Martinez"/>
    <x v="57"/>
    <s v="Delhi"/>
    <n v="-20.782000000000004"/>
    <s v="Dec-2023"/>
    <n v="57.265999999999998"/>
  </r>
  <r>
    <x v="1769"/>
    <s v="TropicalTwist"/>
    <n v="80.612000000000009"/>
    <n v="58.265999999999998"/>
    <s v="Emma"/>
    <s v="Miller"/>
    <x v="91"/>
    <s v="Bangalore"/>
    <n v="-22.346000000000011"/>
    <s v="Jul-2023"/>
    <n v="57.265999999999998"/>
  </r>
  <r>
    <x v="810"/>
    <s v="LemonZest"/>
    <n v="99.524000000000015"/>
    <n v="58.265999999999998"/>
    <s v="James"/>
    <s v="Jones"/>
    <x v="100"/>
    <s v="Delhi"/>
    <n v="-41.258000000000017"/>
    <s v="Jan-2023"/>
    <n v="57.265999999999998"/>
  </r>
  <r>
    <x v="1143"/>
    <s v="PeachPunch"/>
    <n v="101.77200000000001"/>
    <n v="58.265999999999998"/>
    <s v="Liam"/>
    <s v="Garcia"/>
    <x v="12"/>
    <s v="London"/>
    <n v="-43.506000000000007"/>
    <s v="May-2023"/>
    <n v="57.265999999999998"/>
  </r>
  <r>
    <x v="1769"/>
    <s v="GingerFizz"/>
    <n v="105.14400000000002"/>
    <n v="58.265999999999998"/>
    <s v="Emma"/>
    <s v="Miller"/>
    <x v="91"/>
    <s v="Bangalore"/>
    <n v="-46.878000000000021"/>
    <s v="Jun-2023"/>
    <n v="57.265999999999998"/>
  </r>
  <r>
    <x v="129"/>
    <s v="TropicalTwist"/>
    <n v="109.64000000000003"/>
    <n v="58.265999999999998"/>
    <s v="Emma"/>
    <s v="Rodriguez"/>
    <x v="9"/>
    <s v="New York"/>
    <n v="-51.374000000000031"/>
    <s v="Aug-2023"/>
    <n v="57.265999999999998"/>
  </r>
  <r>
    <x v="1770"/>
    <s v="MangoBliss"/>
    <n v="119.75600000000001"/>
    <n v="58.265999999999998"/>
    <s v="James"/>
    <s v="Davis"/>
    <x v="20"/>
    <s v="Manchester"/>
    <n v="-61.490000000000016"/>
    <s v="Apr-2023"/>
    <n v="57.265999999999998"/>
  </r>
  <r>
    <x v="1771"/>
    <s v="MangoBliss"/>
    <n v="154.27200000000002"/>
    <n v="58.265999999999998"/>
    <s v="Michael"/>
    <s v="Miller"/>
    <x v="36"/>
    <s v="Sydney"/>
    <n v="-96.006000000000029"/>
    <s v="Jun-2023"/>
    <n v="57.265999999999998"/>
  </r>
  <r>
    <x v="1300"/>
    <s v="TropicalTwist"/>
    <n v="157.99600000000004"/>
    <n v="58.265999999999998"/>
    <s v="Emma"/>
    <s v="Brown"/>
    <x v="89"/>
    <s v="Delhi"/>
    <n v="-99.730000000000047"/>
    <s v="Feb-2023"/>
    <n v="57.265999999999998"/>
  </r>
  <r>
    <x v="445"/>
    <s v="CitrusSplash"/>
    <n v="103.584"/>
    <n v="58.266000000000012"/>
    <s v="Ava"/>
    <s v="Johnson"/>
    <x v="37"/>
    <s v="Melbourne"/>
    <n v="-45.317999999999991"/>
    <s v="Jan-2023"/>
    <n v="57.266000000000012"/>
  </r>
  <r>
    <x v="1500"/>
    <s v="MangoBliss"/>
    <n v="143.36000000000001"/>
    <n v="58.266000000000012"/>
    <s v="Liam"/>
    <s v="Brown"/>
    <x v="1"/>
    <s v="Delhi"/>
    <n v="-85.093999999999994"/>
    <s v="Oct-2023"/>
    <n v="57.266000000000012"/>
  </r>
  <r>
    <x v="523"/>
    <s v="TropicalTwist"/>
    <n v="21.660800000000002"/>
    <n v="58.314880000000016"/>
    <s v="Michael"/>
    <s v="Johnson"/>
    <x v="10"/>
    <s v="Birmingham"/>
    <n v="36.654080000000015"/>
    <s v="Jun-2023"/>
    <n v="57.314880000000016"/>
  </r>
  <r>
    <x v="568"/>
    <s v="PeachPunch"/>
    <n v="157.28320000000002"/>
    <n v="58.624800000000008"/>
    <s v="Emma"/>
    <s v="Jones"/>
    <x v="81"/>
    <s v="Delhi"/>
    <n v="-98.658400000000015"/>
    <s v="Sep-2023"/>
    <n v="57.624800000000008"/>
  </r>
  <r>
    <x v="819"/>
    <s v="MintCooler"/>
    <n v="162.96000000000004"/>
    <n v="58.66640000000001"/>
    <s v="Sophia"/>
    <s v="Brown"/>
    <x v="3"/>
    <s v="Delhi"/>
    <n v="-104.29360000000003"/>
    <s v="Aug-2023"/>
    <n v="57.66640000000001"/>
  </r>
  <r>
    <x v="690"/>
    <s v="CitrusSplash"/>
    <n v="6.671999999999997"/>
    <n v="58.714200000000005"/>
    <s v="Michael"/>
    <s v="Martinez"/>
    <x v="40"/>
    <s v="Los Angeles"/>
    <n v="52.042200000000008"/>
    <s v="Feb-2023"/>
    <n v="57.714200000000005"/>
  </r>
  <r>
    <x v="1431"/>
    <s v="PeachPunch"/>
    <n v="13.416000000000004"/>
    <n v="58.714200000000005"/>
    <s v="Emma"/>
    <s v="Brown"/>
    <x v="89"/>
    <s v="London"/>
    <n v="45.298200000000001"/>
    <s v="Nov-2023"/>
    <n v="57.714200000000005"/>
  </r>
  <r>
    <x v="497"/>
    <s v="CitrusSplash"/>
    <n v="13.416000000000004"/>
    <n v="58.714200000000005"/>
    <s v="Olivia"/>
    <s v="Davis"/>
    <x v="80"/>
    <s v="Chicago"/>
    <n v="45.298200000000001"/>
    <s v="Dec-2023"/>
    <n v="57.714200000000005"/>
  </r>
  <r>
    <x v="1607"/>
    <s v="GingerFizz"/>
    <n v="17.3"/>
    <n v="58.714200000000005"/>
    <s v="Sophia"/>
    <s v="Brown"/>
    <x v="3"/>
    <s v="Birmingham"/>
    <n v="41.414200000000008"/>
    <s v="Nov-2023"/>
    <n v="57.714200000000005"/>
  </r>
  <r>
    <x v="529"/>
    <s v="TropicalTwist"/>
    <n v="22.408000000000001"/>
    <n v="58.714200000000005"/>
    <s v="Michael"/>
    <s v="Martinez"/>
    <x v="40"/>
    <s v="New York"/>
    <n v="36.306200000000004"/>
    <s v="Mar-2023"/>
    <n v="57.714200000000005"/>
  </r>
  <r>
    <x v="1772"/>
    <s v="ChocoDelight"/>
    <n v="26.904000000000003"/>
    <n v="58.714200000000005"/>
    <s v="Michael"/>
    <s v="Johnson"/>
    <x v="10"/>
    <s v="Mumbai"/>
    <n v="31.810200000000002"/>
    <s v="Mar-2023"/>
    <n v="57.714200000000005"/>
  </r>
  <r>
    <x v="1199"/>
    <s v="CitrusSplash"/>
    <n v="29.296000000000006"/>
    <n v="58.714200000000005"/>
    <s v="Isabella"/>
    <s v="Davis"/>
    <x v="21"/>
    <s v="Bangalore"/>
    <n v="29.418199999999999"/>
    <s v="Mar-2023"/>
    <n v="57.714200000000005"/>
  </r>
  <r>
    <x v="440"/>
    <s v="CitrusSplash"/>
    <n v="41.576000000000008"/>
    <n v="58.714200000000005"/>
    <s v="Olivia"/>
    <s v="Williams"/>
    <x v="58"/>
    <s v="Los Angeles"/>
    <n v="17.138199999999998"/>
    <s v="Aug-2023"/>
    <n v="57.714200000000005"/>
  </r>
  <r>
    <x v="1773"/>
    <s v="ChocoDelight"/>
    <n v="44.888000000000005"/>
    <n v="58.714200000000005"/>
    <s v="Emma"/>
    <s v="Williams"/>
    <x v="66"/>
    <s v="Manchester"/>
    <n v="13.8262"/>
    <s v="Jun-2023"/>
    <n v="57.714200000000005"/>
  </r>
  <r>
    <x v="1774"/>
    <s v="ChocoDelight"/>
    <n v="47.78000000000003"/>
    <n v="58.714200000000005"/>
    <s v="Sophia"/>
    <s v="Williams"/>
    <x v="2"/>
    <s v="Chicago"/>
    <n v="10.934199999999976"/>
    <s v="Jul-2023"/>
    <n v="57.714200000000005"/>
  </r>
  <r>
    <x v="1045"/>
    <s v="LemonZest"/>
    <n v="48.660000000000011"/>
    <n v="58.714200000000005"/>
    <s v="Emma"/>
    <s v="Williams"/>
    <x v="66"/>
    <s v="Brisbane"/>
    <n v="10.054199999999994"/>
    <s v="May-2023"/>
    <n v="57.714200000000005"/>
  </r>
  <r>
    <x v="916"/>
    <s v="MintCooler"/>
    <n v="60.768000000000001"/>
    <n v="58.714200000000005"/>
    <s v="Emma"/>
    <s v="Miller"/>
    <x v="91"/>
    <s v="Manchester"/>
    <n v="-2.0537999999999954"/>
    <s v="Nov-2023"/>
    <n v="57.714200000000005"/>
  </r>
  <r>
    <x v="280"/>
    <s v="LemonZest"/>
    <n v="61.748000000000005"/>
    <n v="58.714200000000005"/>
    <s v="Liam"/>
    <s v="Garcia"/>
    <x v="12"/>
    <s v="London"/>
    <n v="-3.0337999999999994"/>
    <s v="Sep-2023"/>
    <n v="57.714200000000005"/>
  </r>
  <r>
    <x v="1775"/>
    <s v="MangoBliss"/>
    <n v="65.26400000000001"/>
    <n v="58.714200000000005"/>
    <s v="Michael"/>
    <s v="Jones"/>
    <x v="68"/>
    <s v="New York"/>
    <n v="-6.5498000000000047"/>
    <s v="Dec-2023"/>
    <n v="57.714200000000005"/>
  </r>
  <r>
    <x v="1405"/>
    <s v="FizzBerry"/>
    <n v="66.388000000000005"/>
    <n v="58.714200000000005"/>
    <s v="Liam"/>
    <s v="Rodriguez"/>
    <x v="33"/>
    <s v="Los Angeles"/>
    <n v="-7.6738"/>
    <s v="Jun-2023"/>
    <n v="57.714200000000005"/>
  </r>
  <r>
    <x v="1536"/>
    <s v="ChocoDelight"/>
    <n v="69.759999999999991"/>
    <n v="58.714200000000005"/>
    <s v="Michael"/>
    <s v="Williams"/>
    <x v="75"/>
    <s v="Los Angeles"/>
    <n v="-11.045799999999986"/>
    <s v="Nov-2023"/>
    <n v="57.714200000000005"/>
  </r>
  <r>
    <x v="1107"/>
    <s v="MangoBliss"/>
    <n v="77.484000000000009"/>
    <n v="58.714200000000005"/>
    <s v="Sophia"/>
    <s v="Johnson"/>
    <x v="16"/>
    <s v="Delhi"/>
    <n v="-18.769800000000004"/>
    <s v="Mar-2023"/>
    <n v="57.714200000000005"/>
  </r>
  <r>
    <x v="1776"/>
    <s v="PeachPunch"/>
    <n v="77.484000000000009"/>
    <n v="58.714200000000005"/>
    <s v="Emma"/>
    <s v="Miller"/>
    <x v="91"/>
    <s v="Chicago"/>
    <n v="-18.769800000000004"/>
    <s v="Sep-2023"/>
    <n v="57.714200000000005"/>
  </r>
  <r>
    <x v="744"/>
    <s v="LemonZest"/>
    <n v="106.05200000000001"/>
    <n v="58.714200000000005"/>
    <s v="James"/>
    <s v="Brown"/>
    <x v="47"/>
    <s v="Chicago"/>
    <n v="-47.337800000000001"/>
    <s v="Sep-2023"/>
    <n v="57.714200000000005"/>
  </r>
  <r>
    <x v="1113"/>
    <s v="LemonZest"/>
    <n v="122.24800000000002"/>
    <n v="58.714200000000005"/>
    <s v="Michael"/>
    <s v="Johnson"/>
    <x v="10"/>
    <s v="Chicago"/>
    <n v="-63.533800000000014"/>
    <s v="Mar-2023"/>
    <n v="57.714200000000005"/>
  </r>
  <r>
    <x v="29"/>
    <s v="MintCooler"/>
    <n v="127.084"/>
    <n v="58.714200000000005"/>
    <s v="Liam"/>
    <s v="Brown"/>
    <x v="1"/>
    <s v="Birmingham"/>
    <n v="-68.369799999999998"/>
    <s v="Jul-2023"/>
    <n v="57.714200000000005"/>
  </r>
  <r>
    <x v="1658"/>
    <s v="GingerFizz"/>
    <n v="127.084"/>
    <n v="58.714200000000005"/>
    <s v="Sophia"/>
    <s v="Garcia"/>
    <x v="99"/>
    <s v="Melbourne"/>
    <n v="-68.369799999999998"/>
    <s v="Sep-2023"/>
    <n v="57.714200000000005"/>
  </r>
  <r>
    <x v="1777"/>
    <s v="MangoBliss"/>
    <n v="131.26400000000001"/>
    <n v="58.714200000000005"/>
    <s v="Sophia"/>
    <s v="Garcia"/>
    <x v="99"/>
    <s v="Brisbane"/>
    <n v="-72.549800000000005"/>
    <s v="Jun-2023"/>
    <n v="57.714200000000005"/>
  </r>
  <r>
    <x v="1221"/>
    <s v="GingerFizz"/>
    <n v="150.68800000000002"/>
    <n v="58.714200000000005"/>
    <s v="Noah"/>
    <s v="Brown"/>
    <x v="71"/>
    <s v="New York"/>
    <n v="-91.973800000000011"/>
    <s v="Feb-2023"/>
    <n v="57.714200000000005"/>
  </r>
  <r>
    <x v="1778"/>
    <s v="FizzBerry"/>
    <n v="150.68800000000002"/>
    <n v="58.714200000000005"/>
    <s v="Noah"/>
    <s v="Smith"/>
    <x v="7"/>
    <s v="Manchester"/>
    <n v="-91.973800000000011"/>
    <s v="Oct-2023"/>
    <n v="57.714200000000005"/>
  </r>
  <r>
    <x v="962"/>
    <s v="CitrusSplash"/>
    <n v="153.02800000000002"/>
    <n v="58.714200000000005"/>
    <s v="Emma"/>
    <s v="Garcia"/>
    <x v="29"/>
    <s v="Manchester"/>
    <n v="-94.313800000000015"/>
    <s v="Jan-2023"/>
    <n v="57.714200000000005"/>
  </r>
  <r>
    <x v="1779"/>
    <s v="TropicalTwist"/>
    <n v="28.643200000000004"/>
    <n v="58.723599999999998"/>
    <s v="John"/>
    <s v="Johnson"/>
    <x v="79"/>
    <s v="Brisbane"/>
    <n v="30.080399999999994"/>
    <s v="May-2023"/>
    <n v="57.723599999999998"/>
  </r>
  <r>
    <x v="1316"/>
    <s v="TropicalTwist"/>
    <n v="156.38400000000001"/>
    <n v="58.780800000000006"/>
    <s v="Liam"/>
    <s v="Jones"/>
    <x v="94"/>
    <s v="Chicago"/>
    <n v="-97.603200000000015"/>
    <s v="Aug-2023"/>
    <n v="57.780800000000006"/>
  </r>
  <r>
    <x v="1780"/>
    <s v="BerryBlast"/>
    <n v="70.776000000000025"/>
    <n v="58.803839999999994"/>
    <s v="Emma"/>
    <s v="Garcia"/>
    <x v="29"/>
    <s v="Sydney"/>
    <n v="-11.972160000000031"/>
    <s v="Nov-2023"/>
    <n v="57.803839999999994"/>
  </r>
  <r>
    <x v="1662"/>
    <s v="MangoBliss"/>
    <n v="3.8399999999999892"/>
    <n v="59.162399999999998"/>
    <s v="James"/>
    <s v="Davis"/>
    <x v="20"/>
    <s v="New York"/>
    <n v="55.322400000000009"/>
    <s v="May-2023"/>
    <n v="58.162399999999998"/>
  </r>
  <r>
    <x v="1331"/>
    <s v="LemonZest"/>
    <n v="15.079999999999998"/>
    <n v="59.162399999999998"/>
    <s v="Isabella"/>
    <s v="Jones"/>
    <x v="72"/>
    <s v="Brisbane"/>
    <n v="44.0824"/>
    <s v="Jul-2023"/>
    <n v="58.162399999999998"/>
  </r>
  <r>
    <x v="376"/>
    <s v="ChocoDelight"/>
    <n v="33.25200000000001"/>
    <n v="59.162399999999998"/>
    <s v="Olivia"/>
    <s v="Martinez"/>
    <x v="90"/>
    <s v="Mumbai"/>
    <n v="25.910399999999989"/>
    <s v="Jan-2023"/>
    <n v="58.162399999999998"/>
  </r>
  <r>
    <x v="1781"/>
    <s v="GingerFizz"/>
    <n v="55.543999999999997"/>
    <n v="59.162399999999998"/>
    <s v="Isabella"/>
    <s v="Davis"/>
    <x v="21"/>
    <s v="Sydney"/>
    <n v="3.6184000000000012"/>
    <s v="May-2023"/>
    <n v="58.162399999999998"/>
  </r>
  <r>
    <x v="1579"/>
    <s v="MangoBliss"/>
    <n v="62.475999999999999"/>
    <n v="59.162399999999998"/>
    <s v="Noah"/>
    <s v="Rodriguez"/>
    <x v="6"/>
    <s v="Manchester"/>
    <n v="-3.313600000000001"/>
    <s v="May-2023"/>
    <n v="58.162399999999998"/>
  </r>
  <r>
    <x v="706"/>
    <s v="FizzBerry"/>
    <n v="63.600000000000023"/>
    <n v="59.162399999999998"/>
    <s v="Emma"/>
    <s v="Garcia"/>
    <x v="29"/>
    <s v="Sydney"/>
    <n v="-4.4376000000000246"/>
    <s v="Dec-2023"/>
    <n v="58.162399999999998"/>
  </r>
  <r>
    <x v="1782"/>
    <s v="CitrusSplash"/>
    <n v="66.972000000000008"/>
    <n v="59.162399999999998"/>
    <s v="Noah"/>
    <s v="Rodriguez"/>
    <x v="6"/>
    <s v="Brisbane"/>
    <n v="-7.8096000000000103"/>
    <s v="Oct-2023"/>
    <n v="58.162399999999998"/>
  </r>
  <r>
    <x v="134"/>
    <s v="GingerFizz"/>
    <n v="69.031999999999996"/>
    <n v="59.162399999999998"/>
    <s v="James"/>
    <s v="Brown"/>
    <x v="47"/>
    <s v="Sydney"/>
    <n v="-9.8695999999999984"/>
    <s v="Jan-2023"/>
    <n v="58.162399999999998"/>
  </r>
  <r>
    <x v="1783"/>
    <s v="MangoBliss"/>
    <n v="70.156000000000006"/>
    <n v="59.162399999999998"/>
    <s v="Liam"/>
    <s v="Martinez"/>
    <x v="49"/>
    <s v="Chicago"/>
    <n v="-10.993600000000008"/>
    <s v="Sep-2023"/>
    <n v="58.162399999999998"/>
  </r>
  <r>
    <x v="461"/>
    <s v="ChocoDelight"/>
    <n v="70.344000000000023"/>
    <n v="59.162399999999998"/>
    <s v="Sophia"/>
    <s v="Jones"/>
    <x v="41"/>
    <s v="Sydney"/>
    <n v="-11.181600000000024"/>
    <s v="May-2023"/>
    <n v="58.162399999999998"/>
  </r>
  <r>
    <x v="64"/>
    <s v="ChocoDelight"/>
    <n v="75.775999999999996"/>
    <n v="59.162399999999998"/>
    <s v="Isabella"/>
    <s v="Brown"/>
    <x v="51"/>
    <s v="Brisbane"/>
    <n v="-16.613599999999998"/>
    <s v="Jul-2023"/>
    <n v="58.162399999999998"/>
  </r>
  <r>
    <x v="1735"/>
    <s v="MangoBliss"/>
    <n v="77.940000000000012"/>
    <n v="59.162399999999998"/>
    <s v="Emma"/>
    <s v="Brown"/>
    <x v="89"/>
    <s v="Sydney"/>
    <n v="-18.777600000000014"/>
    <s v="Feb-2023"/>
    <n v="58.162399999999998"/>
  </r>
  <r>
    <x v="1758"/>
    <s v="LemonZest"/>
    <n v="79.147999999999996"/>
    <n v="59.162399999999998"/>
    <s v="Sophia"/>
    <s v="Rodriguez"/>
    <x v="31"/>
    <s v="Melbourne"/>
    <n v="-19.985599999999998"/>
    <s v="Oct-2023"/>
    <n v="58.162399999999998"/>
  </r>
  <r>
    <x v="1784"/>
    <s v="GingerFizz"/>
    <n v="122.04800000000003"/>
    <n v="59.162399999999998"/>
    <s v="Isabella"/>
    <s v="Garcia"/>
    <x v="84"/>
    <s v="Brisbane"/>
    <n v="-62.885600000000032"/>
    <s v="Sep-2023"/>
    <n v="58.162399999999998"/>
  </r>
  <r>
    <x v="1785"/>
    <s v="LemonZest"/>
    <n v="128.79200000000003"/>
    <n v="59.162399999999998"/>
    <s v="Sophia"/>
    <s v="Smith"/>
    <x v="62"/>
    <s v="Manchester"/>
    <n v="-69.629600000000039"/>
    <s v="Jan-2023"/>
    <n v="58.162399999999998"/>
  </r>
  <r>
    <x v="1786"/>
    <s v="ChocoDelight"/>
    <n v="166.30400000000003"/>
    <n v="59.162399999999998"/>
    <s v="Liam"/>
    <s v="Brown"/>
    <x v="1"/>
    <s v="Sydney"/>
    <n v="-107.14160000000004"/>
    <s v="Sep-2023"/>
    <n v="58.162399999999998"/>
  </r>
  <r>
    <x v="1733"/>
    <s v="BerryBlast"/>
    <n v="280.64000000000004"/>
    <n v="59.181200000000004"/>
    <s v="Ava"/>
    <s v="Martinez"/>
    <x v="50"/>
    <s v="New York"/>
    <n v="-221.45880000000005"/>
    <s v="Apr-2023"/>
    <n v="58.181200000000004"/>
  </r>
  <r>
    <x v="148"/>
    <s v="FizzBerry"/>
    <n v="226.65280000000004"/>
    <n v="59.295600000000015"/>
    <s v="Olivia"/>
    <s v="Rodriguez"/>
    <x v="69"/>
    <s v="Brisbane"/>
    <n v="-167.35720000000003"/>
    <s v="Jun-2023"/>
    <n v="58.295600000000015"/>
  </r>
  <r>
    <x v="1743"/>
    <s v="BerryBlast"/>
    <n v="25.628"/>
    <n v="59.520960000000002"/>
    <s v="Ava"/>
    <s v="Williams"/>
    <x v="46"/>
    <s v="Birmingham"/>
    <n v="33.892960000000002"/>
    <s v="Dec-2023"/>
    <n v="58.520960000000002"/>
  </r>
  <r>
    <x v="1116"/>
    <s v="TropicalTwist"/>
    <n v="89.804000000000002"/>
    <n v="59.610599999999991"/>
    <s v="James"/>
    <s v="Smith"/>
    <x v="44"/>
    <s v="Mumbai"/>
    <n v="-30.193400000000011"/>
    <s v="Apr-2023"/>
    <n v="58.610599999999991"/>
  </r>
  <r>
    <x v="1177"/>
    <s v="TropicalTwist"/>
    <n v="139.49200000000002"/>
    <n v="59.610599999999991"/>
    <s v="Ava"/>
    <s v="Martinez"/>
    <x v="50"/>
    <s v="New York"/>
    <n v="-79.881400000000028"/>
    <s v="Sep-2023"/>
    <n v="58.610599999999991"/>
  </r>
  <r>
    <x v="1510"/>
    <s v="FizzBerry"/>
    <n v="142.86400000000003"/>
    <n v="59.610599999999991"/>
    <s v="Ava"/>
    <s v="Miller"/>
    <x v="23"/>
    <s v="Chicago"/>
    <n v="-83.253400000000042"/>
    <s v="Nov-2023"/>
    <n v="58.610599999999991"/>
  </r>
  <r>
    <x v="1459"/>
    <s v="FizzBerry"/>
    <n v="150.73200000000003"/>
    <n v="59.610599999999991"/>
    <s v="Ava"/>
    <s v="Garcia"/>
    <x v="42"/>
    <s v="Delhi"/>
    <n v="-91.121400000000037"/>
    <s v="Apr-2023"/>
    <n v="58.610599999999991"/>
  </r>
  <r>
    <x v="1382"/>
    <s v="ChocoDelight"/>
    <n v="5.7360000000000042"/>
    <n v="59.610600000000005"/>
    <s v="James"/>
    <s v="Jones"/>
    <x v="100"/>
    <s v="Delhi"/>
    <n v="53.874600000000001"/>
    <s v="Feb-2023"/>
    <n v="58.610600000000005"/>
  </r>
  <r>
    <x v="1589"/>
    <s v="CitrusSplash"/>
    <n v="21.240000000000002"/>
    <n v="59.610600000000005"/>
    <s v="James"/>
    <s v="Miller"/>
    <x v="67"/>
    <s v="Los Angeles"/>
    <n v="38.370600000000003"/>
    <s v="Mar-2023"/>
    <n v="58.610600000000005"/>
  </r>
  <r>
    <x v="1787"/>
    <s v="GingerFizz"/>
    <n v="22.364000000000004"/>
    <n v="59.610600000000005"/>
    <s v="Emma"/>
    <s v="Williams"/>
    <x v="66"/>
    <s v="Sydney"/>
    <n v="37.246600000000001"/>
    <s v="Mar-2023"/>
    <n v="58.610600000000005"/>
  </r>
  <r>
    <x v="1647"/>
    <s v="MintCooler"/>
    <n v="28.216000000000008"/>
    <n v="59.610600000000005"/>
    <s v="Olivia"/>
    <s v="Williams"/>
    <x v="58"/>
    <s v="Chicago"/>
    <n v="31.394599999999997"/>
    <s v="Jun-2023"/>
    <n v="58.610600000000005"/>
  </r>
  <r>
    <x v="1788"/>
    <s v="PeachPunch"/>
    <n v="59.456000000000003"/>
    <n v="59.610600000000005"/>
    <s v="Liam"/>
    <s v="Jones"/>
    <x v="94"/>
    <s v="Los Angeles"/>
    <n v="0.15460000000000207"/>
    <s v="Jul-2023"/>
    <n v="58.610600000000005"/>
  </r>
  <r>
    <x v="1789"/>
    <s v="TropicalTwist"/>
    <n v="66.840000000000018"/>
    <n v="59.610600000000005"/>
    <s v="Emma"/>
    <s v="Rodriguez"/>
    <x v="9"/>
    <s v="Bangalore"/>
    <n v="-7.2294000000000125"/>
    <s v="Apr-2023"/>
    <n v="58.610600000000005"/>
  </r>
  <r>
    <x v="1790"/>
    <s v="MintCooler"/>
    <n v="73.176000000000002"/>
    <n v="59.610600000000005"/>
    <s v="Ava"/>
    <s v="Jones"/>
    <x v="35"/>
    <s v="Chicago"/>
    <n v="-13.565399999999997"/>
    <s v="May-2023"/>
    <n v="58.610600000000005"/>
  </r>
  <r>
    <x v="1791"/>
    <s v="TropicalTwist"/>
    <n v="78.796000000000006"/>
    <n v="59.610600000000005"/>
    <s v="John"/>
    <s v="Smith"/>
    <x v="95"/>
    <s v="Sydney"/>
    <n v="-19.185400000000001"/>
    <s v="Oct-2023"/>
    <n v="58.610600000000005"/>
  </r>
  <r>
    <x v="1792"/>
    <s v="CitrusSplash"/>
    <n v="79.688000000000002"/>
    <n v="59.610600000000005"/>
    <s v="James"/>
    <s v="Miller"/>
    <x v="67"/>
    <s v="Sydney"/>
    <n v="-20.077399999999997"/>
    <s v="Feb-2023"/>
    <n v="58.610600000000005"/>
  </r>
  <r>
    <x v="1235"/>
    <s v="FizzBerry"/>
    <n v="97.904000000000011"/>
    <n v="59.610600000000005"/>
    <s v="Ava"/>
    <s v="Martinez"/>
    <x v="50"/>
    <s v="Mumbai"/>
    <n v="-38.293400000000005"/>
    <s v="Jan-2023"/>
    <n v="58.610600000000005"/>
  </r>
  <r>
    <x v="1720"/>
    <s v="CitrusSplash"/>
    <n v="108.02000000000002"/>
    <n v="59.610600000000005"/>
    <s v="Sophia"/>
    <s v="Williams"/>
    <x v="2"/>
    <s v="Chicago"/>
    <n v="-48.409400000000019"/>
    <s v="Sep-2023"/>
    <n v="58.610600000000005"/>
  </r>
  <r>
    <x v="1793"/>
    <s v="TropicalTwist"/>
    <n v="108.86"/>
    <n v="59.610600000000005"/>
    <s v="Noah"/>
    <s v="Jones"/>
    <x v="87"/>
    <s v="New York"/>
    <n v="-49.249399999999994"/>
    <s v="Sep-2023"/>
    <n v="58.610600000000005"/>
  </r>
  <r>
    <x v="266"/>
    <s v="MintCooler"/>
    <n v="109.14400000000002"/>
    <n v="59.610600000000005"/>
    <s v="Noah"/>
    <s v="Davis"/>
    <x v="34"/>
    <s v="Chicago"/>
    <n v="-49.533400000000015"/>
    <s v="Apr-2023"/>
    <n v="58.610600000000005"/>
  </r>
  <r>
    <x v="1004"/>
    <s v="MintCooler"/>
    <n v="143.42800000000003"/>
    <n v="59.610600000000005"/>
    <s v="James"/>
    <s v="Smith"/>
    <x v="44"/>
    <s v="Brisbane"/>
    <n v="-83.817400000000021"/>
    <s v="Jan-2023"/>
    <n v="58.610600000000005"/>
  </r>
  <r>
    <x v="1794"/>
    <s v="GingerFizz"/>
    <n v="116.548"/>
    <n v="60.058799999999984"/>
    <s v="Olivia"/>
    <s v="Martinez"/>
    <x v="90"/>
    <s v="Melbourne"/>
    <n v="-56.489200000000018"/>
    <s v="Mar-2023"/>
    <n v="59.058799999999984"/>
  </r>
  <r>
    <x v="1795"/>
    <s v="TropicalTwist"/>
    <n v="13.064000000000007"/>
    <n v="60.058799999999998"/>
    <s v="Noah"/>
    <s v="Rodriguez"/>
    <x v="6"/>
    <s v="Delhi"/>
    <n v="46.994799999999991"/>
    <s v="Nov-2023"/>
    <n v="59.058799999999998"/>
  </r>
  <r>
    <x v="290"/>
    <s v="ChocoDelight"/>
    <n v="23.180000000000007"/>
    <n v="60.058799999999998"/>
    <s v="James"/>
    <s v="Brown"/>
    <x v="47"/>
    <s v="Sydney"/>
    <n v="36.878799999999991"/>
    <s v="Dec-2023"/>
    <n v="59.058799999999998"/>
  </r>
  <r>
    <x v="1341"/>
    <s v="CitrusSplash"/>
    <n v="31.048000000000016"/>
    <n v="60.058799999999998"/>
    <s v="Olivia"/>
    <s v="Martinez"/>
    <x v="90"/>
    <s v="Melbourne"/>
    <n v="29.010799999999982"/>
    <s v="Sep-2023"/>
    <n v="59.058799999999998"/>
  </r>
  <r>
    <x v="1796"/>
    <s v="CitrusSplash"/>
    <n v="46.507999999999996"/>
    <n v="60.058799999999998"/>
    <s v="Michael"/>
    <s v="Rodriguez"/>
    <x v="86"/>
    <s v="London"/>
    <n v="13.550800000000002"/>
    <s v="Oct-2023"/>
    <n v="59.058799999999998"/>
  </r>
  <r>
    <x v="1797"/>
    <s v="TropicalTwist"/>
    <n v="59.512000000000015"/>
    <n v="60.058799999999998"/>
    <s v="James"/>
    <s v="Martinez"/>
    <x v="55"/>
    <s v="Bangalore"/>
    <n v="0.5467999999999833"/>
    <s v="Sep-2023"/>
    <n v="59.058799999999998"/>
  </r>
  <r>
    <x v="1342"/>
    <s v="TropicalTwist"/>
    <n v="63.367999999999995"/>
    <n v="60.058799999999998"/>
    <s v="Ava"/>
    <s v="Smith"/>
    <x v="82"/>
    <s v="Bangalore"/>
    <n v="-3.309199999999997"/>
    <s v="Aug-2023"/>
    <n v="59.058799999999998"/>
  </r>
  <r>
    <x v="269"/>
    <s v="ChocoDelight"/>
    <n v="63.64400000000002"/>
    <n v="60.058799999999998"/>
    <s v="Noah"/>
    <s v="Johnson"/>
    <x v="27"/>
    <s v="Delhi"/>
    <n v="-3.5852000000000217"/>
    <s v="Dec-2023"/>
    <n v="59.058799999999998"/>
  </r>
  <r>
    <x v="1798"/>
    <s v="GingerFizz"/>
    <n v="64.768000000000015"/>
    <n v="60.058799999999998"/>
    <s v="Ava"/>
    <s v="Brown"/>
    <x v="13"/>
    <s v="London"/>
    <n v="-4.7092000000000169"/>
    <s v="Jun-2023"/>
    <n v="59.058799999999998"/>
  </r>
  <r>
    <x v="1799"/>
    <s v="MintCooler"/>
    <n v="78.256000000000014"/>
    <n v="60.058799999999998"/>
    <s v="Ava"/>
    <s v="Miller"/>
    <x v="23"/>
    <s v="Chicago"/>
    <n v="-18.197200000000016"/>
    <s v="Aug-2023"/>
    <n v="59.058799999999998"/>
  </r>
  <r>
    <x v="1800"/>
    <s v="TropicalTwist"/>
    <n v="80.504000000000005"/>
    <n v="60.058799999999998"/>
    <s v="Noah"/>
    <s v="Miller"/>
    <x v="83"/>
    <s v="New York"/>
    <n v="-20.445200000000007"/>
    <s v="Mar-2023"/>
    <n v="59.058799999999998"/>
  </r>
  <r>
    <x v="1757"/>
    <s v="MintCooler"/>
    <n v="91.468000000000004"/>
    <n v="60.058799999999998"/>
    <s v="Sophia"/>
    <s v="Johnson"/>
    <x v="16"/>
    <s v="New York"/>
    <n v="-31.409200000000006"/>
    <s v="May-2023"/>
    <n v="59.058799999999998"/>
  </r>
  <r>
    <x v="1801"/>
    <s v="GingerFizz"/>
    <n v="96.240000000000023"/>
    <n v="60.058799999999998"/>
    <s v="Noah"/>
    <s v="Garcia"/>
    <x v="92"/>
    <s v="Melbourne"/>
    <n v="-36.181200000000025"/>
    <s v="Dec-2023"/>
    <n v="59.058799999999998"/>
  </r>
  <r>
    <x v="820"/>
    <s v="MangoBliss"/>
    <n v="110.85200000000002"/>
    <n v="60.058799999999998"/>
    <s v="Michael"/>
    <s v="Williams"/>
    <x v="75"/>
    <s v="Melbourne"/>
    <n v="-50.79320000000002"/>
    <s v="Jul-2023"/>
    <n v="59.058799999999998"/>
  </r>
  <r>
    <x v="1802"/>
    <s v="MintCooler"/>
    <n v="114.22400000000003"/>
    <n v="60.058799999999998"/>
    <s v="Michael"/>
    <s v="Johnson"/>
    <x v="10"/>
    <s v="New York"/>
    <n v="-54.165200000000034"/>
    <s v="Jun-2023"/>
    <n v="59.058799999999998"/>
  </r>
  <r>
    <x v="57"/>
    <s v="FizzBerry"/>
    <n v="123.21600000000002"/>
    <n v="60.058799999999998"/>
    <s v="Olivia"/>
    <s v="Garcia"/>
    <x v="45"/>
    <s v="Manchester"/>
    <n v="-63.157200000000024"/>
    <s v="May-2023"/>
    <n v="59.058799999999998"/>
  </r>
  <r>
    <x v="851"/>
    <s v="BerryBlast"/>
    <n v="26.335999999999999"/>
    <n v="60.238080000000004"/>
    <s v="Sophia"/>
    <s v="Martinez"/>
    <x v="77"/>
    <s v="London"/>
    <n v="33.902080000000005"/>
    <s v="Apr-2023"/>
    <n v="59.238080000000004"/>
  </r>
  <r>
    <x v="1803"/>
    <s v="BerryBlast"/>
    <n v="76.916000000000011"/>
    <n v="60.238080000000004"/>
    <s v="Isabella"/>
    <s v="Miller"/>
    <x v="53"/>
    <s v="Melbourne"/>
    <n v="-16.677920000000007"/>
    <s v="Sep-2023"/>
    <n v="59.238080000000004"/>
  </r>
  <r>
    <x v="243"/>
    <s v="CitrusSplash"/>
    <n v="246.84160000000003"/>
    <n v="60.257600000000004"/>
    <s v="Noah"/>
    <s v="Garcia"/>
    <x v="92"/>
    <s v="Mumbai"/>
    <n v="-186.58400000000003"/>
    <s v="Nov-2023"/>
    <n v="59.257600000000004"/>
  </r>
  <r>
    <x v="1804"/>
    <s v="FizzBerry"/>
    <n v="156.48960000000002"/>
    <n v="60.356400000000008"/>
    <s v="Noah"/>
    <s v="Rodriguez"/>
    <x v="6"/>
    <s v="Manchester"/>
    <n v="-96.133200000000016"/>
    <s v="Oct-2023"/>
    <n v="59.356400000000008"/>
  </r>
  <r>
    <x v="305"/>
    <s v="FizzBerry"/>
    <n v="48.384000000000007"/>
    <n v="60.372000000000007"/>
    <s v="Noah"/>
    <s v="Williams"/>
    <x v="88"/>
    <s v="Manchester"/>
    <n v="11.988"/>
    <s v="Jun-2023"/>
    <n v="59.372000000000007"/>
  </r>
  <r>
    <x v="1805"/>
    <s v="FizzBerry"/>
    <n v="634.92768000000001"/>
    <n v="60.469760000000001"/>
    <s v="Isabella"/>
    <s v="Smith"/>
    <x v="26"/>
    <s v="Melbourne"/>
    <n v="-574.45792000000006"/>
    <s v="Oct-2023"/>
    <n v="59.469760000000001"/>
  </r>
  <r>
    <x v="511"/>
    <s v="LemonZest"/>
    <n v="108.27200000000003"/>
    <n v="60.486400000000003"/>
    <s v="Michael"/>
    <s v="Smith"/>
    <x v="25"/>
    <s v="Delhi"/>
    <n v="-47.785600000000031"/>
    <s v="Apr-2023"/>
    <n v="59.486400000000003"/>
  </r>
  <r>
    <x v="910"/>
    <s v="MintCooler"/>
    <n v="4.8600000000000136"/>
    <n v="60.507000000000005"/>
    <s v="Noah"/>
    <s v="Williams"/>
    <x v="88"/>
    <s v="Mumbai"/>
    <n v="55.646999999999991"/>
    <s v="Nov-2023"/>
    <n v="59.507000000000005"/>
  </r>
  <r>
    <x v="1085"/>
    <s v="LemonZest"/>
    <n v="8.0960000000000036"/>
    <n v="60.507000000000005"/>
    <s v="Olivia"/>
    <s v="Davis"/>
    <x v="80"/>
    <s v="Los Angeles"/>
    <n v="52.411000000000001"/>
    <s v="Jun-2023"/>
    <n v="59.507000000000005"/>
  </r>
  <r>
    <x v="851"/>
    <s v="FizzBerry"/>
    <n v="27.240000000000009"/>
    <n v="60.507000000000005"/>
    <s v="Sophia"/>
    <s v="Martinez"/>
    <x v="77"/>
    <s v="London"/>
    <n v="33.266999999999996"/>
    <s v="May-2023"/>
    <n v="59.507000000000005"/>
  </r>
  <r>
    <x v="1806"/>
    <s v="MangoBliss"/>
    <n v="27.939999999999998"/>
    <n v="60.507000000000005"/>
    <s v="John"/>
    <s v="Smith"/>
    <x v="95"/>
    <s v="London"/>
    <n v="32.567000000000007"/>
    <s v="Dec-2023"/>
    <n v="59.507000000000005"/>
  </r>
  <r>
    <x v="1807"/>
    <s v="TropicalTwist"/>
    <n v="29.57200000000001"/>
    <n v="60.507000000000005"/>
    <s v="Michael"/>
    <s v="Williams"/>
    <x v="75"/>
    <s v="Chicago"/>
    <n v="30.934999999999995"/>
    <s v="Jul-2023"/>
    <n v="59.507000000000005"/>
  </r>
  <r>
    <x v="1199"/>
    <s v="MangoBliss"/>
    <n v="36.128"/>
    <n v="60.507000000000005"/>
    <s v="Isabella"/>
    <s v="Davis"/>
    <x v="21"/>
    <s v="Bangalore"/>
    <n v="24.379000000000005"/>
    <s v="Sep-2023"/>
    <n v="59.507000000000005"/>
  </r>
  <r>
    <x v="1808"/>
    <s v="MintCooler"/>
    <n v="44.800000000000004"/>
    <n v="60.507000000000005"/>
    <s v="Sophia"/>
    <s v="Davis"/>
    <x v="61"/>
    <s v="Melbourne"/>
    <n v="15.707000000000001"/>
    <s v="Oct-2023"/>
    <n v="59.507000000000005"/>
  </r>
  <r>
    <x v="1809"/>
    <s v="MangoBliss"/>
    <n v="45.120000000000005"/>
    <n v="60.507000000000005"/>
    <s v="Olivia"/>
    <s v="Miller"/>
    <x v="78"/>
    <s v="Los Angeles"/>
    <n v="15.387"/>
    <s v="Sep-2023"/>
    <n v="59.507000000000005"/>
  </r>
  <r>
    <x v="1168"/>
    <s v="GingerFizz"/>
    <n v="47.048000000000002"/>
    <n v="60.507000000000005"/>
    <s v="Sophia"/>
    <s v="Garcia"/>
    <x v="99"/>
    <s v="Delhi"/>
    <n v="13.459000000000003"/>
    <s v="Sep-2023"/>
    <n v="59.507000000000005"/>
  </r>
  <r>
    <x v="1810"/>
    <s v="PeachPunch"/>
    <n v="50.42"/>
    <n v="60.507000000000005"/>
    <s v="Isabella"/>
    <s v="Davis"/>
    <x v="21"/>
    <s v="Delhi"/>
    <n v="10.087000000000003"/>
    <s v="Sep-2023"/>
    <n v="59.507000000000005"/>
  </r>
  <r>
    <x v="886"/>
    <s v="MangoBliss"/>
    <n v="59.731999999999999"/>
    <n v="60.507000000000005"/>
    <s v="Ava"/>
    <s v="Jones"/>
    <x v="35"/>
    <s v="Sydney"/>
    <n v="0.77500000000000568"/>
    <s v="Jul-2023"/>
    <n v="59.507000000000005"/>
  </r>
  <r>
    <x v="1811"/>
    <s v="TropicalTwist"/>
    <n v="65.352000000000004"/>
    <n v="60.507000000000005"/>
    <s v="Noah"/>
    <s v="Rodriguez"/>
    <x v="6"/>
    <s v="Bangalore"/>
    <n v="-4.8449999999999989"/>
    <s v="Oct-2023"/>
    <n v="59.507000000000005"/>
  </r>
  <r>
    <x v="1109"/>
    <s v="LemonZest"/>
    <n v="75.468000000000018"/>
    <n v="60.507000000000005"/>
    <s v="John"/>
    <s v="Garcia"/>
    <x v="11"/>
    <s v="London"/>
    <n v="-14.961000000000013"/>
    <s v="May-2023"/>
    <n v="59.507000000000005"/>
  </r>
  <r>
    <x v="1812"/>
    <s v="FizzBerry"/>
    <n v="79.644000000000005"/>
    <n v="60.507000000000005"/>
    <s v="Isabella"/>
    <s v="Williams"/>
    <x v="76"/>
    <s v="Melbourne"/>
    <n v="-19.137"/>
    <s v="Oct-2023"/>
    <n v="59.507000000000005"/>
  </r>
  <r>
    <x v="1787"/>
    <s v="LemonZest"/>
    <n v="119.304"/>
    <n v="60.507000000000005"/>
    <s v="Emma"/>
    <s v="Williams"/>
    <x v="66"/>
    <s v="Sydney"/>
    <n v="-58.796999999999997"/>
    <s v="Oct-2023"/>
    <n v="59.507000000000005"/>
  </r>
  <r>
    <x v="1813"/>
    <s v="PeachPunch"/>
    <n v="122.67600000000002"/>
    <n v="60.507000000000005"/>
    <s v="James"/>
    <s v="Garcia"/>
    <x v="73"/>
    <s v="Los Angeles"/>
    <n v="-62.169000000000011"/>
    <s v="Dec-2023"/>
    <n v="59.507000000000005"/>
  </r>
  <r>
    <x v="1562"/>
    <s v="LemonZest"/>
    <n v="129.42000000000002"/>
    <n v="60.507000000000005"/>
    <s v="Ava"/>
    <s v="Brown"/>
    <x v="13"/>
    <s v="Los Angeles"/>
    <n v="-68.913000000000011"/>
    <s v="Aug-2023"/>
    <n v="59.507000000000005"/>
  </r>
  <r>
    <x v="370"/>
    <s v="FizzBerry"/>
    <n v="142.90800000000002"/>
    <n v="60.507000000000005"/>
    <s v="John"/>
    <s v="Garcia"/>
    <x v="11"/>
    <s v="Delhi"/>
    <n v="-82.40100000000001"/>
    <s v="Oct-2023"/>
    <n v="59.507000000000005"/>
  </r>
  <r>
    <x v="1814"/>
    <s v="MangoBliss"/>
    <n v="149.65200000000002"/>
    <n v="60.507000000000005"/>
    <s v="Michael"/>
    <s v="Jones"/>
    <x v="68"/>
    <s v="Chicago"/>
    <n v="-89.14500000000001"/>
    <s v="Dec-2023"/>
    <n v="59.507000000000005"/>
  </r>
  <r>
    <x v="202"/>
    <s v="FizzBerry"/>
    <n v="3.2040000000000006"/>
    <n v="60.955199999999998"/>
    <s v="Liam"/>
    <s v="Davis"/>
    <x v="4"/>
    <s v="Manchester"/>
    <n v="57.751199999999997"/>
    <s v="Oct-2023"/>
    <n v="59.955199999999998"/>
  </r>
  <r>
    <x v="849"/>
    <s v="LemonZest"/>
    <n v="3.7519999999999953"/>
    <n v="60.955199999999998"/>
    <s v="Sophia"/>
    <s v="Miller"/>
    <x v="15"/>
    <s v="Los Angeles"/>
    <n v="57.203200000000002"/>
    <s v="Jan-2023"/>
    <n v="59.955199999999998"/>
  </r>
  <r>
    <x v="730"/>
    <s v="MintCooler"/>
    <n v="33.340000000000018"/>
    <n v="60.955199999999998"/>
    <s v="Olivia"/>
    <s v="Garcia"/>
    <x v="45"/>
    <s v="London"/>
    <n v="27.61519999999998"/>
    <s v="Oct-2023"/>
    <n v="59.955199999999998"/>
  </r>
  <r>
    <x v="561"/>
    <s v="PeachPunch"/>
    <n v="39.719999999999992"/>
    <n v="60.955199999999998"/>
    <s v="Emma"/>
    <s v="Davis"/>
    <x v="5"/>
    <s v="Chicago"/>
    <n v="21.235200000000006"/>
    <s v="Nov-2023"/>
    <n v="59.955199999999998"/>
  </r>
  <r>
    <x v="1815"/>
    <s v="MintCooler"/>
    <n v="44.215999999999994"/>
    <n v="60.955199999999998"/>
    <s v="Olivia"/>
    <s v="Johnson"/>
    <x v="17"/>
    <s v="Los Angeles"/>
    <n v="16.739200000000004"/>
    <s v="Aug-2023"/>
    <n v="59.955199999999998"/>
  </r>
  <r>
    <x v="892"/>
    <s v="PeachPunch"/>
    <n v="46.463999999999999"/>
    <n v="60.955199999999998"/>
    <s v="Liam"/>
    <s v="Davis"/>
    <x v="4"/>
    <s v="Chicago"/>
    <n v="14.491199999999999"/>
    <s v="Mar-2023"/>
    <n v="59.955199999999998"/>
  </r>
  <r>
    <x v="1816"/>
    <s v="TropicalTwist"/>
    <n v="50.200000000000017"/>
    <n v="60.955199999999998"/>
    <s v="Isabella"/>
    <s v="Johnson"/>
    <x v="38"/>
    <s v="Manchester"/>
    <n v="10.755199999999981"/>
    <s v="Mar-2023"/>
    <n v="59.955199999999998"/>
  </r>
  <r>
    <x v="1334"/>
    <s v="TropicalTwist"/>
    <n v="79.100000000000023"/>
    <n v="60.955199999999998"/>
    <s v="Olivia"/>
    <s v="Jones"/>
    <x v="98"/>
    <s v="Birmingham"/>
    <n v="-18.144800000000025"/>
    <s v="Apr-2023"/>
    <n v="59.955199999999998"/>
  </r>
  <r>
    <x v="729"/>
    <s v="GingerFizz"/>
    <n v="89.176000000000002"/>
    <n v="60.955199999999998"/>
    <s v="Michael"/>
    <s v="Davis"/>
    <x v="32"/>
    <s v="New York"/>
    <n v="-28.220800000000004"/>
    <s v="Sep-2023"/>
    <n v="59.955199999999998"/>
  </r>
  <r>
    <x v="1185"/>
    <s v="PeachPunch"/>
    <n v="90.3"/>
    <n v="60.955199999999998"/>
    <s v="Emma"/>
    <s v="Davis"/>
    <x v="5"/>
    <s v="Brisbane"/>
    <n v="-29.344799999999999"/>
    <s v="Feb-2023"/>
    <n v="59.955199999999998"/>
  </r>
  <r>
    <x v="1817"/>
    <s v="TropicalTwist"/>
    <n v="115.39200000000002"/>
    <n v="60.955199999999998"/>
    <s v="Michael"/>
    <s v="Brown"/>
    <x v="54"/>
    <s v="Brisbane"/>
    <n v="-54.436800000000027"/>
    <s v="Sep-2023"/>
    <n v="59.955199999999998"/>
  </r>
  <r>
    <x v="893"/>
    <s v="BerryBlast"/>
    <n v="27.72"/>
    <n v="60.955200000000005"/>
    <s v="Ava"/>
    <s v="Johnson"/>
    <x v="37"/>
    <s v="Los Angeles"/>
    <n v="33.235200000000006"/>
    <s v="Dec-2023"/>
    <n v="59.955200000000005"/>
  </r>
  <r>
    <x v="1595"/>
    <s v="BerryBlast"/>
    <n v="47.588000000000008"/>
    <n v="60.955200000000005"/>
    <s v="Noah"/>
    <s v="Smith"/>
    <x v="7"/>
    <s v="New York"/>
    <n v="13.367199999999997"/>
    <s v="Nov-2023"/>
    <n v="59.955200000000005"/>
  </r>
  <r>
    <x v="1818"/>
    <s v="BerryBlast"/>
    <n v="79.060000000000016"/>
    <n v="60.955200000000005"/>
    <s v="Olivia"/>
    <s v="Smith"/>
    <x v="22"/>
    <s v="London"/>
    <n v="-18.104800000000012"/>
    <s v="Jul-2023"/>
    <n v="59.955200000000005"/>
  </r>
  <r>
    <x v="122"/>
    <s v="CitrusSplash"/>
    <n v="255.76960000000005"/>
    <n v="61.016800000000003"/>
    <s v="Sophia"/>
    <s v="Johnson"/>
    <x v="16"/>
    <s v="London"/>
    <n v="-194.75280000000004"/>
    <s v="Feb-2023"/>
    <n v="60.016800000000003"/>
  </r>
  <r>
    <x v="1044"/>
    <s v="MangoBliss"/>
    <n v="27.004800000000003"/>
    <n v="61.318400000000011"/>
    <s v="Olivia"/>
    <s v="Johnson"/>
    <x v="17"/>
    <s v="Sydney"/>
    <n v="34.313600000000008"/>
    <s v="Dec-2023"/>
    <n v="60.318400000000011"/>
  </r>
  <r>
    <x v="1150"/>
    <s v="GingerFizz"/>
    <n v="91.963999999999999"/>
    <n v="61.403399999999991"/>
    <s v="Noah"/>
    <s v="Smith"/>
    <x v="7"/>
    <s v="Bangalore"/>
    <n v="-30.560600000000008"/>
    <s v="Mar-2023"/>
    <n v="60.403399999999991"/>
  </r>
  <r>
    <x v="1819"/>
    <s v="CitrusSplash"/>
    <n v="2.0439999999999969"/>
    <n v="61.403399999999998"/>
    <s v="Sophia"/>
    <s v="Williams"/>
    <x v="2"/>
    <s v="Melbourne"/>
    <n v="59.359400000000001"/>
    <s v="Oct-2023"/>
    <n v="60.403399999999998"/>
  </r>
  <r>
    <x v="850"/>
    <s v="MangoBliss"/>
    <n v="5.4159999999999968"/>
    <n v="61.403399999999998"/>
    <s v="Isabella"/>
    <s v="Miller"/>
    <x v="53"/>
    <s v="Sydney"/>
    <n v="55.987400000000001"/>
    <s v="Jul-2023"/>
    <n v="60.403399999999998"/>
  </r>
  <r>
    <x v="1820"/>
    <s v="TropicalTwist"/>
    <n v="13.283999999999999"/>
    <n v="61.403399999999998"/>
    <s v="Isabella"/>
    <s v="Davis"/>
    <x v="21"/>
    <s v="Delhi"/>
    <n v="48.119399999999999"/>
    <s v="Aug-2023"/>
    <n v="60.403399999999998"/>
  </r>
  <r>
    <x v="1821"/>
    <s v="ChocoDelight"/>
    <n v="24.932000000000002"/>
    <n v="61.403399999999998"/>
    <s v="Ava"/>
    <s v="Martinez"/>
    <x v="50"/>
    <s v="New York"/>
    <n v="36.471399999999996"/>
    <s v="Jul-2023"/>
    <n v="60.403399999999998"/>
  </r>
  <r>
    <x v="1513"/>
    <s v="CitrusSplash"/>
    <n v="26.800000000000011"/>
    <n v="61.403399999999998"/>
    <s v="Sophia"/>
    <s v="Garcia"/>
    <x v="99"/>
    <s v="Chicago"/>
    <n v="34.603399999999986"/>
    <s v="Apr-2023"/>
    <n v="60.403399999999998"/>
  </r>
  <r>
    <x v="1225"/>
    <s v="MangoBliss"/>
    <n v="29.500000000000028"/>
    <n v="61.403399999999998"/>
    <s v="Noah"/>
    <s v="Davis"/>
    <x v="34"/>
    <s v="Melbourne"/>
    <n v="31.903399999999969"/>
    <s v="Jan-2023"/>
    <n v="60.403399999999998"/>
  </r>
  <r>
    <x v="505"/>
    <s v="PeachPunch"/>
    <n v="43.632000000000005"/>
    <n v="61.403399999999998"/>
    <s v="Noah"/>
    <s v="Garcia"/>
    <x v="92"/>
    <s v="Mumbai"/>
    <n v="17.771399999999993"/>
    <s v="Nov-2023"/>
    <n v="60.403399999999998"/>
  </r>
  <r>
    <x v="1822"/>
    <s v="TropicalTwist"/>
    <n v="57.120000000000005"/>
    <n v="61.403399999999998"/>
    <s v="Noah"/>
    <s v="Miller"/>
    <x v="83"/>
    <s v="Los Angeles"/>
    <n v="4.2833999999999932"/>
    <s v="Aug-2023"/>
    <n v="60.403399999999998"/>
  </r>
  <r>
    <x v="1823"/>
    <s v="MangoBliss"/>
    <n v="68.308000000000021"/>
    <n v="61.403399999999998"/>
    <s v="Noah"/>
    <s v="Miller"/>
    <x v="83"/>
    <s v="Melbourne"/>
    <n v="-6.9046000000000234"/>
    <s v="Jul-2023"/>
    <n v="60.403399999999998"/>
  </r>
  <r>
    <x v="1824"/>
    <s v="ChocoDelight"/>
    <n v="71.016000000000005"/>
    <n v="61.403399999999998"/>
    <s v="Ava"/>
    <s v="Martinez"/>
    <x v="50"/>
    <s v="London"/>
    <n v="-9.6126000000000076"/>
    <s v="Mar-2023"/>
    <n v="60.403399999999998"/>
  </r>
  <r>
    <x v="1825"/>
    <s v="GingerFizz"/>
    <n v="83.38000000000001"/>
    <n v="61.403399999999998"/>
    <s v="Isabella"/>
    <s v="Martinez"/>
    <x v="43"/>
    <s v="Los Angeles"/>
    <n v="-21.976600000000012"/>
    <s v="Nov-2023"/>
    <n v="60.403399999999998"/>
  </r>
  <r>
    <x v="1826"/>
    <s v="GingerFizz"/>
    <n v="91.248000000000005"/>
    <n v="61.403399999999998"/>
    <s v="Emma"/>
    <s v="Johnson"/>
    <x v="8"/>
    <s v="Delhi"/>
    <n v="-29.844600000000007"/>
    <s v="Jul-2023"/>
    <n v="60.403399999999998"/>
  </r>
  <r>
    <x v="806"/>
    <s v="LemonZest"/>
    <n v="104.736"/>
    <n v="61.403399999999998"/>
    <s v="Olivia"/>
    <s v="Smith"/>
    <x v="22"/>
    <s v="Brisbane"/>
    <n v="-43.332600000000006"/>
    <s v="May-2023"/>
    <n v="60.403399999999998"/>
  </r>
  <r>
    <x v="1500"/>
    <s v="MintCooler"/>
    <n v="108.10800000000002"/>
    <n v="61.403399999999998"/>
    <s v="Liam"/>
    <s v="Brown"/>
    <x v="1"/>
    <s v="Delhi"/>
    <n v="-46.704600000000021"/>
    <s v="Apr-2023"/>
    <n v="60.403399999999998"/>
  </r>
  <r>
    <x v="1827"/>
    <s v="LemonZest"/>
    <n v="115.97600000000001"/>
    <n v="61.403399999999998"/>
    <s v="Noah"/>
    <s v="Garcia"/>
    <x v="92"/>
    <s v="London"/>
    <n v="-54.572600000000016"/>
    <s v="Sep-2023"/>
    <n v="60.403399999999998"/>
  </r>
  <r>
    <x v="1818"/>
    <s v="TropicalTwist"/>
    <n v="124.968"/>
    <n v="61.403399999999998"/>
    <s v="Olivia"/>
    <s v="Smith"/>
    <x v="22"/>
    <s v="London"/>
    <n v="-63.564600000000006"/>
    <s v="Jan-2023"/>
    <n v="60.403399999999998"/>
  </r>
  <r>
    <x v="1828"/>
    <s v="LemonZest"/>
    <n v="110.20000000000002"/>
    <n v="61.403400000000012"/>
    <s v="Sophia"/>
    <s v="Johnson"/>
    <x v="16"/>
    <s v="Melbourne"/>
    <n v="-48.796600000000005"/>
    <s v="Mar-2023"/>
    <n v="60.403400000000012"/>
  </r>
  <r>
    <x v="1472"/>
    <s v="MintCooler"/>
    <n v="408.36352000000011"/>
    <n v="61.547200000000004"/>
    <s v="Liam"/>
    <s v="Brown"/>
    <x v="1"/>
    <s v="Los Angeles"/>
    <n v="-346.81632000000013"/>
    <s v="Nov-2023"/>
    <n v="60.547200000000004"/>
  </r>
  <r>
    <x v="298"/>
    <s v="BerryBlast"/>
    <n v="144.87600000000003"/>
    <n v="61.672319999999999"/>
    <s v="Liam"/>
    <s v="Brown"/>
    <x v="1"/>
    <s v="Brisbane"/>
    <n v="-83.203680000000034"/>
    <s v="Feb-2023"/>
    <n v="60.672319999999999"/>
  </r>
  <r>
    <x v="1829"/>
    <s v="BerryBlast"/>
    <n v="6.804000000000002"/>
    <n v="61.672320000000013"/>
    <s v="John"/>
    <s v="Martinez"/>
    <x v="60"/>
    <s v="Birmingham"/>
    <n v="54.868320000000011"/>
    <s v="Feb-2023"/>
    <n v="60.672320000000013"/>
  </r>
  <r>
    <x v="254"/>
    <s v="MintCooler"/>
    <n v="10.903999999999996"/>
    <n v="61.851600000000005"/>
    <s v="Liam"/>
    <s v="Jones"/>
    <x v="94"/>
    <s v="Brisbane"/>
    <n v="50.947600000000008"/>
    <s v="Feb-2023"/>
    <n v="60.851600000000005"/>
  </r>
  <r>
    <x v="555"/>
    <s v="TropicalTwist"/>
    <n v="19.444000000000003"/>
    <n v="61.851600000000005"/>
    <s v="Ava"/>
    <s v="Brown"/>
    <x v="13"/>
    <s v="Delhi"/>
    <n v="42.407600000000002"/>
    <s v="Dec-2023"/>
    <n v="60.851600000000005"/>
  </r>
  <r>
    <x v="193"/>
    <s v="LemonZest"/>
    <n v="22.144000000000005"/>
    <n v="61.851600000000005"/>
    <s v="Isabella"/>
    <s v="Davis"/>
    <x v="21"/>
    <s v="Delhi"/>
    <n v="39.707599999999999"/>
    <s v="Dec-2023"/>
    <n v="60.851600000000005"/>
  </r>
  <r>
    <x v="1530"/>
    <s v="CitrusSplash"/>
    <n v="43.5"/>
    <n v="61.851600000000005"/>
    <s v="Isabella"/>
    <s v="Brown"/>
    <x v="51"/>
    <s v="Chicago"/>
    <n v="18.351600000000005"/>
    <s v="Nov-2023"/>
    <n v="60.851600000000005"/>
  </r>
  <r>
    <x v="1830"/>
    <s v="ChocoDelight"/>
    <n v="61.032000000000011"/>
    <n v="61.851600000000005"/>
    <s v="Michael"/>
    <s v="Brown"/>
    <x v="54"/>
    <s v="Manchester"/>
    <n v="0.81959999999999411"/>
    <s v="Jul-2023"/>
    <n v="60.851600000000005"/>
  </r>
  <r>
    <x v="1831"/>
    <s v="LemonZest"/>
    <n v="72.724000000000018"/>
    <n v="61.851600000000005"/>
    <s v="Emma"/>
    <s v="Johnson"/>
    <x v="8"/>
    <s v="Mumbai"/>
    <n v="-10.872400000000013"/>
    <s v="Oct-2023"/>
    <n v="60.851600000000005"/>
  </r>
  <r>
    <x v="1832"/>
    <s v="GingerFizz"/>
    <n v="86.884000000000015"/>
    <n v="61.851600000000005"/>
    <s v="Sophia"/>
    <s v="Jones"/>
    <x v="41"/>
    <s v="New York"/>
    <n v="-25.03240000000001"/>
    <s v="Sep-2023"/>
    <n v="60.851600000000005"/>
  </r>
  <r>
    <x v="1744"/>
    <s v="GingerFizz"/>
    <n v="90.804000000000016"/>
    <n v="61.851600000000005"/>
    <s v="Isabella"/>
    <s v="Johnson"/>
    <x v="38"/>
    <s v="Delhi"/>
    <n v="-28.952400000000011"/>
    <s v="Mar-2023"/>
    <n v="60.851600000000005"/>
  </r>
  <r>
    <x v="412"/>
    <s v="PeachPunch"/>
    <n v="92.58"/>
    <n v="61.851600000000005"/>
    <s v="Ava"/>
    <s v="Jones"/>
    <x v="35"/>
    <s v="Mumbai"/>
    <n v="-30.728399999999993"/>
    <s v="Apr-2023"/>
    <n v="60.851600000000005"/>
  </r>
  <r>
    <x v="1833"/>
    <s v="PeachPunch"/>
    <n v="103.072"/>
    <n v="61.851600000000005"/>
    <s v="James"/>
    <s v="Jones"/>
    <x v="100"/>
    <s v="Delhi"/>
    <n v="-41.220399999999998"/>
    <s v="Apr-2023"/>
    <n v="60.851600000000005"/>
  </r>
  <r>
    <x v="1834"/>
    <s v="ChocoDelight"/>
    <n v="106.46400000000001"/>
    <n v="61.851600000000005"/>
    <s v="Ava"/>
    <s v="Williams"/>
    <x v="46"/>
    <s v="New York"/>
    <n v="-44.612400000000008"/>
    <s v="Sep-2023"/>
    <n v="60.851600000000005"/>
  </r>
  <r>
    <x v="210"/>
    <s v="LemonZest"/>
    <n v="121.05600000000001"/>
    <n v="61.851600000000005"/>
    <s v="James"/>
    <s v="Brown"/>
    <x v="47"/>
    <s v="Brisbane"/>
    <n v="-59.204400000000007"/>
    <s v="Dec-2023"/>
    <n v="60.851600000000005"/>
  </r>
  <r>
    <x v="1835"/>
    <s v="TropicalTwist"/>
    <n v="135.66800000000001"/>
    <n v="61.851600000000005"/>
    <s v="Sophia"/>
    <s v="Garcia"/>
    <x v="99"/>
    <s v="Bangalore"/>
    <n v="-73.816400000000002"/>
    <s v="Aug-2023"/>
    <n v="60.851600000000005"/>
  </r>
  <r>
    <x v="1836"/>
    <s v="CitrusSplash"/>
    <n v="340.57600000000002"/>
    <n v="62.00480000000001"/>
    <s v="Michael"/>
    <s v="Johnson"/>
    <x v="10"/>
    <s v="Bangalore"/>
    <n v="-278.57120000000003"/>
    <s v="May-2023"/>
    <n v="61.00480000000001"/>
  </r>
  <r>
    <x v="1837"/>
    <s v="TropicalTwist"/>
    <n v="166.67200000000003"/>
    <n v="62.134800000000013"/>
    <s v="Emma"/>
    <s v="Martinez"/>
    <x v="64"/>
    <s v="Mumbai"/>
    <n v="-104.53720000000001"/>
    <s v="Oct-2023"/>
    <n v="61.134800000000013"/>
  </r>
  <r>
    <x v="1838"/>
    <s v="CitrusSplash"/>
    <n v="18.86"/>
    <n v="62.299799999999998"/>
    <s v="James"/>
    <s v="Garcia"/>
    <x v="73"/>
    <s v="London"/>
    <n v="43.439799999999998"/>
    <s v="Oct-2023"/>
    <n v="61.299799999999998"/>
  </r>
  <r>
    <x v="571"/>
    <s v="TropicalTwist"/>
    <n v="22.248000000000019"/>
    <n v="62.299799999999998"/>
    <s v="Liam"/>
    <s v="Garcia"/>
    <x v="12"/>
    <s v="Los Angeles"/>
    <n v="40.051799999999979"/>
    <s v="Jun-2023"/>
    <n v="61.299799999999998"/>
  </r>
  <r>
    <x v="1655"/>
    <s v="FizzBerry"/>
    <n v="23.355999999999995"/>
    <n v="62.299799999999998"/>
    <s v="Noah"/>
    <s v="Davis"/>
    <x v="34"/>
    <s v="Los Angeles"/>
    <n v="38.943800000000003"/>
    <s v="Jul-2023"/>
    <n v="61.299799999999998"/>
  </r>
  <r>
    <x v="1839"/>
    <s v="LemonZest"/>
    <n v="26.100000000000009"/>
    <n v="62.299799999999998"/>
    <s v="James"/>
    <s v="Jones"/>
    <x v="100"/>
    <s v="Sydney"/>
    <n v="36.199799999999989"/>
    <s v="May-2023"/>
    <n v="61.299799999999998"/>
  </r>
  <r>
    <x v="1840"/>
    <s v="GingerFizz"/>
    <n v="28.975999999999999"/>
    <n v="62.299799999999998"/>
    <s v="John"/>
    <s v="Martinez"/>
    <x v="60"/>
    <s v="Bangalore"/>
    <n v="33.323799999999999"/>
    <s v="Oct-2023"/>
    <n v="61.299799999999998"/>
  </r>
  <r>
    <x v="1841"/>
    <s v="GingerFizz"/>
    <n v="30.099999999999994"/>
    <n v="62.299799999999998"/>
    <s v="Ava"/>
    <s v="Rodriguez"/>
    <x v="63"/>
    <s v="Manchester"/>
    <n v="32.199800000000003"/>
    <s v="Mar-2023"/>
    <n v="61.299799999999998"/>
  </r>
  <r>
    <x v="465"/>
    <s v="GingerFizz"/>
    <n v="34.595999999999997"/>
    <n v="62.299799999999998"/>
    <s v="Olivia"/>
    <s v="Smith"/>
    <x v="22"/>
    <s v="Delhi"/>
    <n v="27.703800000000001"/>
    <s v="Sep-2023"/>
    <n v="61.299799999999998"/>
  </r>
  <r>
    <x v="772"/>
    <s v="MintCooler"/>
    <n v="43.588000000000001"/>
    <n v="62.299799999999998"/>
    <s v="Emma"/>
    <s v="Jones"/>
    <x v="81"/>
    <s v="Chicago"/>
    <n v="18.711799999999997"/>
    <s v="Dec-2023"/>
    <n v="61.299799999999998"/>
  </r>
  <r>
    <x v="290"/>
    <s v="FizzBerry"/>
    <n v="51.952000000000012"/>
    <n v="62.299799999999998"/>
    <s v="James"/>
    <s v="Brown"/>
    <x v="47"/>
    <s v="Sydney"/>
    <n v="10.347799999999985"/>
    <s v="May-2023"/>
    <n v="61.299799999999998"/>
  </r>
  <r>
    <x v="1842"/>
    <s v="ChocoDelight"/>
    <n v="54.828000000000003"/>
    <n v="62.299799999999998"/>
    <s v="Noah"/>
    <s v="Brown"/>
    <x v="71"/>
    <s v="Melbourne"/>
    <n v="7.4717999999999947"/>
    <s v="Apr-2023"/>
    <n v="61.299799999999998"/>
  </r>
  <r>
    <x v="758"/>
    <s v="CitrusSplash"/>
    <n v="57.572000000000003"/>
    <n v="62.299799999999998"/>
    <s v="Noah"/>
    <s v="Davis"/>
    <x v="34"/>
    <s v="Birmingham"/>
    <n v="4.7277999999999949"/>
    <s v="Aug-2023"/>
    <n v="61.299799999999998"/>
  </r>
  <r>
    <x v="1843"/>
    <s v="PeachPunch"/>
    <n v="64.316000000000003"/>
    <n v="62.299799999999998"/>
    <s v="James"/>
    <s v="Martinez"/>
    <x v="55"/>
    <s v="Mumbai"/>
    <n v="-2.0162000000000049"/>
    <s v="Jan-2023"/>
    <n v="61.299799999999998"/>
  </r>
  <r>
    <x v="981"/>
    <s v="FizzBerry"/>
    <n v="64.944000000000003"/>
    <n v="62.299799999999998"/>
    <s v="Olivia"/>
    <s v="Smith"/>
    <x v="22"/>
    <s v="Bangalore"/>
    <n v="-2.644200000000005"/>
    <s v="Oct-2023"/>
    <n v="61.299799999999998"/>
  </r>
  <r>
    <x v="774"/>
    <s v="LemonZest"/>
    <n v="67.192000000000007"/>
    <n v="62.299799999999998"/>
    <s v="Emma"/>
    <s v="Davis"/>
    <x v="5"/>
    <s v="Brisbane"/>
    <n v="-4.8922000000000097"/>
    <s v="Nov-2023"/>
    <n v="61.299799999999998"/>
  </r>
  <r>
    <x v="1844"/>
    <s v="MangoBliss"/>
    <n v="67.891999999999996"/>
    <n v="62.299799999999998"/>
    <s v="Noah"/>
    <s v="Rodriguez"/>
    <x v="6"/>
    <s v="Chicago"/>
    <n v="-5.5921999999999983"/>
    <s v="Apr-2023"/>
    <n v="61.299799999999998"/>
  </r>
  <r>
    <x v="1425"/>
    <s v="GingerFizz"/>
    <n v="69.44"/>
    <n v="62.299799999999998"/>
    <s v="James"/>
    <s v="Davis"/>
    <x v="20"/>
    <s v="Sydney"/>
    <n v="-7.1402000000000001"/>
    <s v="Apr-2023"/>
    <n v="61.299799999999998"/>
  </r>
  <r>
    <x v="1039"/>
    <s v="GingerFizz"/>
    <n v="71.06"/>
    <n v="62.299799999999998"/>
    <s v="Noah"/>
    <s v="Johnson"/>
    <x v="27"/>
    <s v="Brisbane"/>
    <n v="-8.7602000000000046"/>
    <s v="Mar-2023"/>
    <n v="61.299799999999998"/>
  </r>
  <r>
    <x v="1535"/>
    <s v="TropicalTwist"/>
    <n v="79.555999999999997"/>
    <n v="62.299799999999998"/>
    <s v="James"/>
    <s v="Rodriguez"/>
    <x v="96"/>
    <s v="Brisbane"/>
    <n v="-17.2562"/>
    <s v="Jun-2023"/>
    <n v="61.299799999999998"/>
  </r>
  <r>
    <x v="1845"/>
    <s v="TropicalTwist"/>
    <n v="80.772000000000006"/>
    <n v="62.299799999999998"/>
    <s v="Noah"/>
    <s v="Brown"/>
    <x v="71"/>
    <s v="New York"/>
    <n v="-18.472200000000008"/>
    <s v="Mar-2023"/>
    <n v="61.299799999999998"/>
  </r>
  <r>
    <x v="359"/>
    <s v="MintCooler"/>
    <n v="88.548000000000002"/>
    <n v="62.299799999999998"/>
    <s v="Emma"/>
    <s v="Garcia"/>
    <x v="29"/>
    <s v="London"/>
    <n v="-26.248200000000004"/>
    <s v="Aug-2023"/>
    <n v="61.299799999999998"/>
  </r>
  <r>
    <x v="1846"/>
    <s v="MangoBliss"/>
    <n v="89.044000000000011"/>
    <n v="62.299799999999998"/>
    <s v="Isabella"/>
    <s v="Johnson"/>
    <x v="38"/>
    <s v="Melbourne"/>
    <n v="-26.744200000000014"/>
    <s v="Apr-2023"/>
    <n v="61.299799999999998"/>
  </r>
  <r>
    <x v="943"/>
    <s v="GingerFizz"/>
    <n v="91.92"/>
    <n v="62.299799999999998"/>
    <s v="Sophia"/>
    <s v="Davis"/>
    <x v="61"/>
    <s v="Birmingham"/>
    <n v="-29.620200000000004"/>
    <s v="Aug-2023"/>
    <n v="61.299799999999998"/>
  </r>
  <r>
    <x v="1551"/>
    <s v="TropicalTwist"/>
    <n v="93.044000000000011"/>
    <n v="62.299799999999998"/>
    <s v="Isabella"/>
    <s v="Brown"/>
    <x v="51"/>
    <s v="London"/>
    <n v="-30.744200000000014"/>
    <s v="Jan-2023"/>
    <n v="61.299799999999998"/>
  </r>
  <r>
    <x v="1847"/>
    <s v="LemonZest"/>
    <n v="94.168000000000006"/>
    <n v="62.299799999999998"/>
    <s v="Ava"/>
    <s v="Johnson"/>
    <x v="37"/>
    <s v="Bangalore"/>
    <n v="-31.868200000000009"/>
    <s v="Feb-2023"/>
    <n v="61.299799999999998"/>
  </r>
  <r>
    <x v="1080"/>
    <s v="TropicalTwist"/>
    <n v="96.912000000000006"/>
    <n v="62.299799999999998"/>
    <s v="John"/>
    <s v="Brown"/>
    <x v="30"/>
    <s v="New York"/>
    <n v="-34.612200000000009"/>
    <s v="Oct-2023"/>
    <n v="61.299799999999998"/>
  </r>
  <r>
    <x v="87"/>
    <s v="BerryBlast"/>
    <n v="27.116"/>
    <n v="62.38944"/>
    <s v="Liam"/>
    <s v="Williams"/>
    <x v="24"/>
    <s v="Birmingham"/>
    <n v="35.273440000000001"/>
    <s v="Jul-2023"/>
    <n v="61.38944"/>
  </r>
  <r>
    <x v="1848"/>
    <s v="MintCooler"/>
    <n v="356.22400000000005"/>
    <n v="62.478000000000009"/>
    <s v="Noah"/>
    <s v="Brown"/>
    <x v="71"/>
    <s v="Los Angeles"/>
    <n v="-293.74600000000004"/>
    <s v="Jun-2023"/>
    <n v="61.478000000000009"/>
  </r>
  <r>
    <x v="1415"/>
    <s v="BerryBlast"/>
    <n v="140.8768"/>
    <n v="62.6496"/>
    <s v="Sophia"/>
    <s v="Miller"/>
    <x v="15"/>
    <s v="Chicago"/>
    <n v="-78.227200000000011"/>
    <s v="Mar-2023"/>
    <n v="61.6496"/>
  </r>
  <r>
    <x v="1849"/>
    <s v="MintCooler"/>
    <n v="134.58800000000002"/>
    <n v="62.74799999999999"/>
    <s v="Liam"/>
    <s v="Rodriguez"/>
    <x v="33"/>
    <s v="Birmingham"/>
    <n v="-71.840000000000032"/>
    <s v="Feb-2023"/>
    <n v="61.74799999999999"/>
  </r>
  <r>
    <x v="977"/>
    <s v="CitrusSplash"/>
    <n v="0.29200000000000159"/>
    <n v="62.748000000000005"/>
    <s v="Liam"/>
    <s v="Davis"/>
    <x v="4"/>
    <s v="Sydney"/>
    <n v="62.456000000000003"/>
    <s v="Jul-2023"/>
    <n v="61.748000000000005"/>
  </r>
  <r>
    <x v="1834"/>
    <s v="LemonZest"/>
    <n v="4.2039999999999935"/>
    <n v="62.748000000000005"/>
    <s v="Ava"/>
    <s v="Williams"/>
    <x v="46"/>
    <s v="New York"/>
    <n v="58.544000000000011"/>
    <s v="Apr-2023"/>
    <n v="61.748000000000005"/>
  </r>
  <r>
    <x v="1850"/>
    <s v="FizzBerry"/>
    <n v="5.328000000000003"/>
    <n v="62.748000000000005"/>
    <s v="Noah"/>
    <s v="Brown"/>
    <x v="71"/>
    <s v="Birmingham"/>
    <n v="57.42"/>
    <s v="Mar-2023"/>
    <n v="61.748000000000005"/>
  </r>
  <r>
    <x v="169"/>
    <s v="GingerFizz"/>
    <n v="12.072000000000003"/>
    <n v="62.748000000000005"/>
    <s v="Sophia"/>
    <s v="Miller"/>
    <x v="15"/>
    <s v="New York"/>
    <n v="50.676000000000002"/>
    <s v="Sep-2023"/>
    <n v="61.748000000000005"/>
  </r>
  <r>
    <x v="1851"/>
    <s v="ChocoDelight"/>
    <n v="14.496000000000009"/>
    <n v="62.748000000000005"/>
    <s v="Emma"/>
    <s v="Smith"/>
    <x v="56"/>
    <s v="Delhi"/>
    <n v="48.251999999999995"/>
    <s v="Nov-2023"/>
    <n v="61.748000000000005"/>
  </r>
  <r>
    <x v="1852"/>
    <s v="PeachPunch"/>
    <n v="15.692000000000007"/>
    <n v="62.748000000000005"/>
    <s v="James"/>
    <s v="Smith"/>
    <x v="44"/>
    <s v="Los Angeles"/>
    <n v="47.055999999999997"/>
    <s v="Jan-2023"/>
    <n v="61.748000000000005"/>
  </r>
  <r>
    <x v="158"/>
    <s v="MangoBliss"/>
    <n v="19.400000000000006"/>
    <n v="62.748000000000005"/>
    <s v="Noah"/>
    <s v="Davis"/>
    <x v="34"/>
    <s v="London"/>
    <n v="43.347999999999999"/>
    <s v="Jan-2023"/>
    <n v="61.748000000000005"/>
  </r>
  <r>
    <x v="1349"/>
    <s v="MangoBliss"/>
    <n v="19.400000000000006"/>
    <n v="62.748000000000005"/>
    <s v="Noah"/>
    <s v="Brown"/>
    <x v="71"/>
    <s v="Delhi"/>
    <n v="43.347999999999999"/>
    <s v="Feb-2023"/>
    <n v="61.748000000000005"/>
  </r>
  <r>
    <x v="1282"/>
    <s v="FizzBerry"/>
    <n v="19.939999999999998"/>
    <n v="62.748000000000005"/>
    <s v="Noah"/>
    <s v="Martinez"/>
    <x v="57"/>
    <s v="London"/>
    <n v="42.808000000000007"/>
    <s v="Sep-2023"/>
    <n v="61.748000000000005"/>
  </r>
  <r>
    <x v="788"/>
    <s v="LemonZest"/>
    <n v="21.064000000000007"/>
    <n v="62.748000000000005"/>
    <s v="Noah"/>
    <s v="Williams"/>
    <x v="88"/>
    <s v="Melbourne"/>
    <n v="41.683999999999997"/>
    <s v="May-2023"/>
    <n v="61.748000000000005"/>
  </r>
  <r>
    <x v="103"/>
    <s v="CitrusSplash"/>
    <n v="21.792000000000002"/>
    <n v="62.748000000000005"/>
    <s v="Liam"/>
    <s v="Miller"/>
    <x v="0"/>
    <s v="Brisbane"/>
    <n v="40.956000000000003"/>
    <s v="Oct-2023"/>
    <n v="61.748000000000005"/>
  </r>
  <r>
    <x v="1853"/>
    <s v="LemonZest"/>
    <n v="24.120000000000005"/>
    <n v="62.748000000000005"/>
    <s v="Sophia"/>
    <s v="Martinez"/>
    <x v="77"/>
    <s v="Brisbane"/>
    <n v="38.628"/>
    <s v="Oct-2023"/>
    <n v="61.748000000000005"/>
  </r>
  <r>
    <x v="569"/>
    <s v="MintCooler"/>
    <n v="32.304000000000002"/>
    <n v="62.748000000000005"/>
    <s v="Olivia"/>
    <s v="Garcia"/>
    <x v="45"/>
    <s v="Brisbane"/>
    <n v="30.444000000000003"/>
    <s v="Jan-2023"/>
    <n v="61.748000000000005"/>
  </r>
  <r>
    <x v="1495"/>
    <s v="PeachPunch"/>
    <n v="43.004000000000005"/>
    <n v="62.748000000000005"/>
    <s v="Michael"/>
    <s v="Williams"/>
    <x v="75"/>
    <s v="Los Angeles"/>
    <n v="19.744"/>
    <s v="Jul-2023"/>
    <n v="61.748000000000005"/>
  </r>
  <r>
    <x v="1854"/>
    <s v="MintCooler"/>
    <n v="44.080000000000013"/>
    <n v="62.748000000000005"/>
    <s v="Michael"/>
    <s v="Rodriguez"/>
    <x v="86"/>
    <s v="Delhi"/>
    <n v="18.667999999999992"/>
    <s v="Mar-2023"/>
    <n v="61.748000000000005"/>
  </r>
  <r>
    <x v="1855"/>
    <s v="CitrusSplash"/>
    <n v="77.848000000000013"/>
    <n v="62.748000000000005"/>
    <s v="Emma"/>
    <s v="Williams"/>
    <x v="66"/>
    <s v="Los Angeles"/>
    <n v="-15.100000000000009"/>
    <s v="Oct-2023"/>
    <n v="61.748000000000005"/>
  </r>
  <r>
    <x v="37"/>
    <s v="ChocoDelight"/>
    <n v="89.088000000000008"/>
    <n v="62.748000000000005"/>
    <s v="Sophia"/>
    <s v="Rodriguez"/>
    <x v="31"/>
    <s v="Delhi"/>
    <n v="-26.340000000000003"/>
    <s v="Jan-2023"/>
    <n v="61.748000000000005"/>
  </r>
  <r>
    <x v="792"/>
    <s v="LemonZest"/>
    <n v="108.736"/>
    <n v="62.748000000000005"/>
    <s v="James"/>
    <s v="Miller"/>
    <x v="67"/>
    <s v="Chicago"/>
    <n v="-45.988"/>
    <s v="Nov-2023"/>
    <n v="61.748000000000005"/>
  </r>
  <r>
    <x v="775"/>
    <s v="TropicalTwist"/>
    <n v="122.46000000000002"/>
    <n v="62.748000000000005"/>
    <s v="Ava"/>
    <s v="Jones"/>
    <x v="35"/>
    <s v="Delhi"/>
    <n v="-59.712000000000018"/>
    <s v="Mar-2023"/>
    <n v="61.748000000000005"/>
  </r>
  <r>
    <x v="158"/>
    <s v="MangoBliss"/>
    <n v="152.04400000000004"/>
    <n v="62.748000000000005"/>
    <s v="Noah"/>
    <s v="Davis"/>
    <x v="34"/>
    <s v="London"/>
    <n v="-89.296000000000035"/>
    <s v="Mar-2023"/>
    <n v="61.748000000000005"/>
  </r>
  <r>
    <x v="1769"/>
    <s v="TropicalTwist"/>
    <n v="144.70400000000001"/>
    <n v="62.748000000000019"/>
    <s v="Emma"/>
    <s v="Miller"/>
    <x v="91"/>
    <s v="Bangalore"/>
    <n v="-81.955999999999989"/>
    <s v="Oct-2023"/>
    <n v="61.748000000000019"/>
  </r>
  <r>
    <x v="878"/>
    <s v="FizzBerry"/>
    <n v="135.17120000000003"/>
    <n v="62.893999999999998"/>
    <s v="Olivia"/>
    <s v="Smith"/>
    <x v="22"/>
    <s v="Manchester"/>
    <n v="-72.277200000000022"/>
    <s v="Feb-2023"/>
    <n v="61.893999999999998"/>
  </r>
  <r>
    <x v="1856"/>
    <s v="LemonZest"/>
    <n v="407.58720000000011"/>
    <n v="62.99280000000001"/>
    <s v="James"/>
    <s v="Rodriguez"/>
    <x v="96"/>
    <s v="Birmingham"/>
    <n v="-344.59440000000012"/>
    <s v="Mar-2023"/>
    <n v="61.99280000000001"/>
  </r>
  <r>
    <x v="1035"/>
    <s v="BerryBlast"/>
    <n v="41.988"/>
    <n v="63.106560000000009"/>
    <s v="Ava"/>
    <s v="Rodriguez"/>
    <x v="63"/>
    <s v="Mumbai"/>
    <n v="21.118560000000009"/>
    <s v="Aug-2023"/>
    <n v="62.106560000000009"/>
  </r>
  <r>
    <x v="1554"/>
    <s v="BerryBlast"/>
    <n v="76.740000000000009"/>
    <n v="63.106560000000009"/>
    <s v="Emma"/>
    <s v="Jones"/>
    <x v="81"/>
    <s v="Chicago"/>
    <n v="-13.63344"/>
    <s v="Jun-2023"/>
    <n v="62.106560000000009"/>
  </r>
  <r>
    <x v="397"/>
    <s v="BerryBlast"/>
    <n v="96.176000000000002"/>
    <n v="63.106560000000009"/>
    <s v="Liam"/>
    <s v="Brown"/>
    <x v="1"/>
    <s v="Manchester"/>
    <n v="-33.069439999999993"/>
    <s v="Oct-2023"/>
    <n v="62.106560000000009"/>
  </r>
  <r>
    <x v="115"/>
    <s v="BerryBlast"/>
    <n v="18.383999999999986"/>
    <n v="63.106560000000016"/>
    <s v="John"/>
    <s v="Martinez"/>
    <x v="60"/>
    <s v="Melbourne"/>
    <n v="44.72256000000003"/>
    <s v="Jan-2023"/>
    <n v="62.106560000000016"/>
  </r>
  <r>
    <x v="1767"/>
    <s v="PeachPunch"/>
    <n v="243.5712"/>
    <n v="63.169600000000017"/>
    <s v="Emma"/>
    <s v="Jones"/>
    <x v="81"/>
    <s v="Bangalore"/>
    <n v="-180.40159999999997"/>
    <s v="Jan-2023"/>
    <n v="62.169600000000017"/>
  </r>
  <r>
    <x v="1857"/>
    <s v="MintCooler"/>
    <n v="78.98"/>
    <n v="63.196199999999983"/>
    <s v="James"/>
    <s v="Johnson"/>
    <x v="52"/>
    <s v="Delhi"/>
    <n v="-15.783800000000021"/>
    <s v="Jun-2023"/>
    <n v="62.196199999999983"/>
  </r>
  <r>
    <x v="1858"/>
    <s v="GingerFizz"/>
    <n v="2.5400000000000063"/>
    <n v="63.196199999999997"/>
    <s v="John"/>
    <s v="Martinez"/>
    <x v="60"/>
    <s v="Brisbane"/>
    <n v="60.656199999999991"/>
    <s v="Dec-2023"/>
    <n v="62.196199999999997"/>
  </r>
  <r>
    <x v="1859"/>
    <s v="PeachPunch"/>
    <n v="21.063999999999993"/>
    <n v="63.196199999999997"/>
    <s v="Michael"/>
    <s v="Miller"/>
    <x v="36"/>
    <s v="Sydney"/>
    <n v="42.132200000000005"/>
    <s v="Aug-2023"/>
    <n v="62.196199999999997"/>
  </r>
  <r>
    <x v="761"/>
    <s v="PeachPunch"/>
    <n v="25.559999999999995"/>
    <n v="63.196199999999997"/>
    <s v="Ava"/>
    <s v="Johnson"/>
    <x v="37"/>
    <s v="London"/>
    <n v="37.636200000000002"/>
    <s v="Jun-2023"/>
    <n v="62.196199999999997"/>
  </r>
  <r>
    <x v="1782"/>
    <s v="ChocoDelight"/>
    <n v="30.640000000000015"/>
    <n v="63.196199999999997"/>
    <s v="Noah"/>
    <s v="Rodriguez"/>
    <x v="6"/>
    <s v="Brisbane"/>
    <n v="32.556199999999983"/>
    <s v="Dec-2023"/>
    <n v="62.196199999999997"/>
  </r>
  <r>
    <x v="1860"/>
    <s v="MintCooler"/>
    <n v="35.675999999999995"/>
    <n v="63.196199999999997"/>
    <s v="Ava"/>
    <s v="Jones"/>
    <x v="35"/>
    <s v="Delhi"/>
    <n v="27.520200000000003"/>
    <s v="Oct-2023"/>
    <n v="62.196199999999997"/>
  </r>
  <r>
    <x v="1078"/>
    <s v="FizzBerry"/>
    <n v="39.632000000000005"/>
    <n v="63.196199999999997"/>
    <s v="John"/>
    <s v="Davis"/>
    <x v="74"/>
    <s v="Melbourne"/>
    <n v="23.564199999999992"/>
    <s v="May-2023"/>
    <n v="62.196199999999997"/>
  </r>
  <r>
    <x v="725"/>
    <s v="FizzBerry"/>
    <n v="41.988"/>
    <n v="63.196199999999997"/>
    <s v="Emma"/>
    <s v="Smith"/>
    <x v="56"/>
    <s v="Delhi"/>
    <n v="21.208199999999998"/>
    <s v="Oct-2023"/>
    <n v="62.196199999999997"/>
  </r>
  <r>
    <x v="964"/>
    <s v="MangoBliss"/>
    <n v="44.667999999999999"/>
    <n v="63.196199999999997"/>
    <s v="James"/>
    <s v="Davis"/>
    <x v="20"/>
    <s v="London"/>
    <n v="18.528199999999998"/>
    <s v="Apr-2023"/>
    <n v="62.196199999999997"/>
  </r>
  <r>
    <x v="1861"/>
    <s v="MangoBliss"/>
    <n v="53.66"/>
    <n v="63.196199999999997"/>
    <s v="Sophia"/>
    <s v="Garcia"/>
    <x v="99"/>
    <s v="Los Angeles"/>
    <n v="9.5362000000000009"/>
    <s v="Oct-2023"/>
    <n v="62.196199999999997"/>
  </r>
  <r>
    <x v="1862"/>
    <s v="TropicalTwist"/>
    <n v="61.527999999999999"/>
    <n v="63.196199999999997"/>
    <s v="John"/>
    <s v="Garcia"/>
    <x v="11"/>
    <s v="Manchester"/>
    <n v="1.6681999999999988"/>
    <s v="Jan-2023"/>
    <n v="62.196199999999997"/>
  </r>
  <r>
    <x v="1036"/>
    <s v="LemonZest"/>
    <n v="66.608000000000018"/>
    <n v="63.196199999999997"/>
    <s v="John"/>
    <s v="Garcia"/>
    <x v="11"/>
    <s v="Brisbane"/>
    <n v="-3.4118000000000208"/>
    <s v="Feb-2023"/>
    <n v="62.196199999999997"/>
  </r>
  <r>
    <x v="949"/>
    <s v="ChocoDelight"/>
    <n v="70.52"/>
    <n v="63.196199999999997"/>
    <s v="John"/>
    <s v="Davis"/>
    <x v="74"/>
    <s v="Sydney"/>
    <n v="-7.3237999999999985"/>
    <s v="Jun-2023"/>
    <n v="62.196199999999997"/>
  </r>
  <r>
    <x v="225"/>
    <s v="TropicalTwist"/>
    <n v="88.504000000000005"/>
    <n v="63.196199999999997"/>
    <s v="Emma"/>
    <s v="Miller"/>
    <x v="91"/>
    <s v="Manchester"/>
    <n v="-25.307800000000007"/>
    <s v="Jun-2023"/>
    <n v="62.196199999999997"/>
  </r>
  <r>
    <x v="841"/>
    <s v="PeachPunch"/>
    <n v="89.088000000000008"/>
    <n v="63.196199999999997"/>
    <s v="Sophia"/>
    <s v="Miller"/>
    <x v="15"/>
    <s v="Los Angeles"/>
    <n v="-25.891800000000011"/>
    <s v="Oct-2023"/>
    <n v="62.196199999999997"/>
  </r>
  <r>
    <x v="1305"/>
    <s v="CitrusSplash"/>
    <n v="90.212000000000003"/>
    <n v="63.196199999999997"/>
    <s v="John"/>
    <s v="Johnson"/>
    <x v="79"/>
    <s v="Brisbane"/>
    <n v="-27.015800000000006"/>
    <s v="Mar-2023"/>
    <n v="62.196199999999997"/>
  </r>
  <r>
    <x v="1312"/>
    <s v="MintCooler"/>
    <n v="126.18000000000002"/>
    <n v="63.196199999999997"/>
    <s v="John"/>
    <s v="Smith"/>
    <x v="95"/>
    <s v="Brisbane"/>
    <n v="-62.983800000000024"/>
    <s v="Jul-2023"/>
    <n v="62.196199999999997"/>
  </r>
  <r>
    <x v="1863"/>
    <s v="MintCooler"/>
    <n v="137.14400000000001"/>
    <n v="63.196199999999997"/>
    <s v="Noah"/>
    <s v="Johnson"/>
    <x v="27"/>
    <s v="Bangalore"/>
    <n v="-73.947800000000001"/>
    <s v="Oct-2023"/>
    <n v="62.196199999999997"/>
  </r>
  <r>
    <x v="1864"/>
    <s v="MangoBliss"/>
    <n v="150.06000000000003"/>
    <n v="63.196199999999997"/>
    <s v="Liam"/>
    <s v="Smith"/>
    <x v="48"/>
    <s v="London"/>
    <n v="-86.863800000000026"/>
    <s v="Aug-2023"/>
    <n v="62.196199999999997"/>
  </r>
  <r>
    <x v="903"/>
    <s v="ChocoDelight"/>
    <n v="166.756"/>
    <n v="63.196199999999997"/>
    <s v="Olivia"/>
    <s v="Martinez"/>
    <x v="90"/>
    <s v="Melbourne"/>
    <n v="-103.5598"/>
    <s v="Apr-2023"/>
    <n v="62.196199999999997"/>
  </r>
  <r>
    <x v="729"/>
    <s v="ChocoDelight"/>
    <n v="193.58000000000004"/>
    <n v="63.196199999999997"/>
    <s v="Michael"/>
    <s v="Davis"/>
    <x v="32"/>
    <s v="New York"/>
    <n v="-130.38380000000004"/>
    <s v="May-2023"/>
    <n v="62.196199999999997"/>
  </r>
  <r>
    <x v="1865"/>
    <s v="MangoBliss"/>
    <n v="64.900000000000006"/>
    <n v="63.196200000000012"/>
    <s v="Noah"/>
    <s v="Miller"/>
    <x v="83"/>
    <s v="Los Angeles"/>
    <n v="-1.703799999999994"/>
    <s v="Sep-2023"/>
    <n v="62.196200000000012"/>
  </r>
  <r>
    <x v="102"/>
    <s v="FizzBerry"/>
    <n v="136.29599999999999"/>
    <n v="63.196200000000012"/>
    <s v="Noah"/>
    <s v="Smith"/>
    <x v="7"/>
    <s v="Los Angeles"/>
    <n v="-73.099799999999988"/>
    <s v="Oct-2023"/>
    <n v="62.196200000000012"/>
  </r>
  <r>
    <x v="16"/>
    <s v="LemonZest"/>
    <n v="141.916"/>
    <n v="63.196200000000012"/>
    <s v="Sophia"/>
    <s v="Miller"/>
    <x v="15"/>
    <s v="Mumbai"/>
    <n v="-78.719799999999992"/>
    <s v="Nov-2023"/>
    <n v="62.196200000000012"/>
  </r>
  <r>
    <x v="1866"/>
    <s v="MintCooler"/>
    <n v="181.85600000000002"/>
    <n v="63.336000000000013"/>
    <s v="Michael"/>
    <s v="Davis"/>
    <x v="32"/>
    <s v="Sydney"/>
    <n v="-118.52000000000001"/>
    <s v="Nov-2023"/>
    <n v="62.336000000000013"/>
  </r>
  <r>
    <x v="1049"/>
    <s v="ChocoDelight"/>
    <n v="5.3719999999999999"/>
    <n v="63.644400000000005"/>
    <s v="Isabella"/>
    <s v="Williams"/>
    <x v="76"/>
    <s v="Brisbane"/>
    <n v="58.272400000000005"/>
    <s v="Nov-2023"/>
    <n v="62.644400000000005"/>
  </r>
  <r>
    <x v="1867"/>
    <s v="MintCooler"/>
    <n v="6.4959999999999951"/>
    <n v="63.644400000000005"/>
    <s v="Olivia"/>
    <s v="Garcia"/>
    <x v="45"/>
    <s v="Melbourne"/>
    <n v="57.148400000000009"/>
    <s v="Mar-2023"/>
    <n v="62.644400000000005"/>
  </r>
  <r>
    <x v="445"/>
    <s v="MintCooler"/>
    <n v="12.116"/>
    <n v="63.644400000000005"/>
    <s v="Ava"/>
    <s v="Johnson"/>
    <x v="37"/>
    <s v="Melbourne"/>
    <n v="51.528400000000005"/>
    <s v="Feb-2023"/>
    <n v="62.644400000000005"/>
  </r>
  <r>
    <x v="1064"/>
    <s v="FizzBerry"/>
    <n v="15.984000000000002"/>
    <n v="63.644400000000005"/>
    <s v="Noah"/>
    <s v="Martinez"/>
    <x v="57"/>
    <s v="Mumbai"/>
    <n v="47.660400000000003"/>
    <s v="Mar-2023"/>
    <n v="62.644400000000005"/>
  </r>
  <r>
    <x v="213"/>
    <s v="ChocoDelight"/>
    <n v="23.852000000000004"/>
    <n v="63.644400000000005"/>
    <s v="Noah"/>
    <s v="Smith"/>
    <x v="7"/>
    <s v="Manchester"/>
    <n v="39.792400000000001"/>
    <s v="Sep-2023"/>
    <n v="62.644400000000005"/>
  </r>
  <r>
    <x v="559"/>
    <s v="CitrusSplash"/>
    <n v="25.603999999999999"/>
    <n v="63.644400000000005"/>
    <s v="Ava"/>
    <s v="Garcia"/>
    <x v="42"/>
    <s v="Sydney"/>
    <n v="38.040400000000005"/>
    <s v="Jul-2023"/>
    <n v="62.644400000000005"/>
  </r>
  <r>
    <x v="1868"/>
    <s v="TropicalTwist"/>
    <n v="29.472000000000001"/>
    <n v="63.644400000000005"/>
    <s v="Olivia"/>
    <s v="Rodriguez"/>
    <x v="69"/>
    <s v="Los Angeles"/>
    <n v="34.172400000000003"/>
    <s v="Nov-2023"/>
    <n v="62.644400000000005"/>
  </r>
  <r>
    <x v="1132"/>
    <s v="TropicalTwist"/>
    <n v="35.092000000000006"/>
    <n v="63.644400000000005"/>
    <s v="James"/>
    <s v="Garcia"/>
    <x v="73"/>
    <s v="Chicago"/>
    <n v="28.552399999999999"/>
    <s v="Feb-2023"/>
    <n v="62.644400000000005"/>
  </r>
  <r>
    <x v="1869"/>
    <s v="FizzBerry"/>
    <n v="37.340000000000003"/>
    <n v="63.644400000000005"/>
    <s v="Olivia"/>
    <s v="Rodriguez"/>
    <x v="69"/>
    <s v="New York"/>
    <n v="26.304400000000001"/>
    <s v="Nov-2023"/>
    <n v="62.644400000000005"/>
  </r>
  <r>
    <x v="1870"/>
    <s v="GingerFizz"/>
    <n v="39.228000000000009"/>
    <n v="63.644400000000005"/>
    <s v="Sophia"/>
    <s v="Rodriguez"/>
    <x v="31"/>
    <s v="Chicago"/>
    <n v="24.416399999999996"/>
    <s v="Jun-2023"/>
    <n v="62.644400000000005"/>
  </r>
  <r>
    <x v="1249"/>
    <s v="LemonZest"/>
    <n v="44.084000000000003"/>
    <n v="63.644400000000005"/>
    <s v="Sophia"/>
    <s v="Garcia"/>
    <x v="99"/>
    <s v="Brisbane"/>
    <n v="19.560400000000001"/>
    <s v="Jan-2023"/>
    <n v="62.644400000000005"/>
  </r>
  <r>
    <x v="1378"/>
    <s v="CitrusSplash"/>
    <n v="51.456000000000017"/>
    <n v="63.644400000000005"/>
    <s v="Emma"/>
    <s v="Garcia"/>
    <x v="29"/>
    <s v="Melbourne"/>
    <n v="12.188399999999987"/>
    <s v="Nov-2023"/>
    <n v="62.644400000000005"/>
  </r>
  <r>
    <x v="1871"/>
    <s v="CitrusSplash"/>
    <n v="53.880000000000024"/>
    <n v="63.644400000000005"/>
    <s v="Emma"/>
    <s v="Johnson"/>
    <x v="8"/>
    <s v="New York"/>
    <n v="9.7643999999999807"/>
    <s v="May-2023"/>
    <n v="62.644400000000005"/>
  </r>
  <r>
    <x v="3"/>
    <s v="TropicalTwist"/>
    <n v="54.828000000000003"/>
    <n v="63.644400000000005"/>
    <s v="Sophia"/>
    <s v="Brown"/>
    <x v="3"/>
    <s v="Brisbane"/>
    <n v="8.8164000000000016"/>
    <s v="Jun-2023"/>
    <n v="62.644400000000005"/>
  </r>
  <r>
    <x v="480"/>
    <s v="MangoBliss"/>
    <n v="62.068000000000005"/>
    <n v="63.644400000000005"/>
    <s v="John"/>
    <s v="Williams"/>
    <x v="93"/>
    <s v="Mumbai"/>
    <n v="1.5763999999999996"/>
    <s v="Aug-2023"/>
    <n v="62.644400000000005"/>
  </r>
  <r>
    <x v="1252"/>
    <s v="MintCooler"/>
    <n v="64.944000000000017"/>
    <n v="63.644400000000005"/>
    <s v="Noah"/>
    <s v="Jones"/>
    <x v="87"/>
    <s v="Melbourne"/>
    <n v="-1.2996000000000123"/>
    <s v="Mar-2023"/>
    <n v="62.644400000000005"/>
  </r>
  <r>
    <x v="1872"/>
    <s v="PeachPunch"/>
    <n v="76.680000000000007"/>
    <n v="63.644400000000005"/>
    <s v="Isabella"/>
    <s v="Garcia"/>
    <x v="84"/>
    <s v="Sydney"/>
    <n v="-13.035600000000002"/>
    <s v="Oct-2023"/>
    <n v="62.644400000000005"/>
  </r>
  <r>
    <x v="1873"/>
    <s v="PeachPunch"/>
    <n v="81.176000000000002"/>
    <n v="63.644400000000005"/>
    <s v="Isabella"/>
    <s v="Smith"/>
    <x v="26"/>
    <s v="Sydney"/>
    <n v="-17.531599999999997"/>
    <s v="Aug-2023"/>
    <n v="62.644400000000005"/>
  </r>
  <r>
    <x v="262"/>
    <s v="MangoBliss"/>
    <n v="84.052000000000021"/>
    <n v="63.644400000000005"/>
    <s v="Michael"/>
    <s v="Johnson"/>
    <x v="10"/>
    <s v="New York"/>
    <n v="-20.407600000000016"/>
    <s v="Nov-2023"/>
    <n v="62.644400000000005"/>
  </r>
  <r>
    <x v="457"/>
    <s v="GingerFizz"/>
    <n v="90.796000000000021"/>
    <n v="63.644400000000005"/>
    <s v="Olivia"/>
    <s v="Martinez"/>
    <x v="90"/>
    <s v="Bangalore"/>
    <n v="-27.151600000000016"/>
    <s v="May-2023"/>
    <n v="62.644400000000005"/>
  </r>
  <r>
    <x v="491"/>
    <s v="MangoBliss"/>
    <n v="91.292000000000002"/>
    <n v="63.644400000000005"/>
    <s v="Noah"/>
    <s v="Rodriguez"/>
    <x v="6"/>
    <s v="London"/>
    <n v="-27.647599999999997"/>
    <s v="Oct-2023"/>
    <n v="62.644400000000005"/>
  </r>
  <r>
    <x v="1643"/>
    <s v="PeachPunch"/>
    <n v="94.664000000000016"/>
    <n v="63.644400000000005"/>
    <s v="Ava"/>
    <s v="Jones"/>
    <x v="35"/>
    <s v="Los Angeles"/>
    <n v="-31.019600000000011"/>
    <s v="Jul-2023"/>
    <n v="62.644400000000005"/>
  </r>
  <r>
    <x v="270"/>
    <s v="TropicalTwist"/>
    <n v="94.664000000000016"/>
    <n v="63.644400000000005"/>
    <s v="James"/>
    <s v="Martinez"/>
    <x v="55"/>
    <s v="Chicago"/>
    <n v="-31.019600000000011"/>
    <s v="Jul-2023"/>
    <n v="62.644400000000005"/>
  </r>
  <r>
    <x v="345"/>
    <s v="PeachPunch"/>
    <n v="95.292000000000002"/>
    <n v="63.644400000000005"/>
    <s v="Michael"/>
    <s v="Brown"/>
    <x v="54"/>
    <s v="Chicago"/>
    <n v="-31.647599999999997"/>
    <s v="Jun-2023"/>
    <n v="62.644400000000005"/>
  </r>
  <r>
    <x v="1874"/>
    <s v="MintCooler"/>
    <n v="95.548000000000002"/>
    <n v="63.644400000000005"/>
    <s v="Noah"/>
    <s v="Miller"/>
    <x v="83"/>
    <s v="Sydney"/>
    <n v="-31.903599999999997"/>
    <s v="Nov-2023"/>
    <n v="62.644400000000005"/>
  </r>
  <r>
    <x v="1406"/>
    <s v="MintCooler"/>
    <n v="150.39200000000002"/>
    <n v="63.644400000000005"/>
    <s v="Noah"/>
    <s v="Garcia"/>
    <x v="92"/>
    <s v="New York"/>
    <n v="-86.74760000000002"/>
    <s v="Jan-2023"/>
    <n v="62.644400000000005"/>
  </r>
  <r>
    <x v="473"/>
    <s v="BerryBlast"/>
    <n v="31.936000000000007"/>
    <n v="63.82368000000001"/>
    <s v="Emma"/>
    <s v="Miller"/>
    <x v="91"/>
    <s v="Delhi"/>
    <n v="31.887680000000003"/>
    <s v="Dec-2023"/>
    <n v="62.82368000000001"/>
  </r>
  <r>
    <x v="1875"/>
    <s v="BerryBlast"/>
    <n v="38.875999999999991"/>
    <n v="63.82368000000001"/>
    <s v="John"/>
    <s v="Rodriguez"/>
    <x v="97"/>
    <s v="Los Angeles"/>
    <n v="24.94768000000002"/>
    <s v="Apr-2023"/>
    <n v="62.82368000000001"/>
  </r>
  <r>
    <x v="437"/>
    <s v="MintCooler"/>
    <n v="115.92640000000002"/>
    <n v="63.82480000000001"/>
    <s v="Sophia"/>
    <s v="Garcia"/>
    <x v="99"/>
    <s v="Brisbane"/>
    <n v="-52.101600000000005"/>
    <s v="Mar-2023"/>
    <n v="62.82480000000001"/>
  </r>
  <r>
    <x v="604"/>
    <s v="GingerFizz"/>
    <n v="202.78719999999998"/>
    <n v="63.82480000000001"/>
    <s v="Liam"/>
    <s v="Rodriguez"/>
    <x v="33"/>
    <s v="Sydney"/>
    <n v="-138.96239999999997"/>
    <s v="Oct-2023"/>
    <n v="62.82480000000001"/>
  </r>
  <r>
    <x v="207"/>
    <s v="MintCooler"/>
    <n v="113.94240000000001"/>
    <n v="63.902799999999999"/>
    <s v="John"/>
    <s v="Martinez"/>
    <x v="60"/>
    <s v="Chicago"/>
    <n v="-50.039600000000007"/>
    <s v="Feb-2023"/>
    <n v="62.902799999999999"/>
  </r>
  <r>
    <x v="1876"/>
    <s v="MangoBliss"/>
    <n v="13.824000000000012"/>
    <n v="64.09259999999999"/>
    <s v="Sophia"/>
    <s v="Smith"/>
    <x v="62"/>
    <s v="Birmingham"/>
    <n v="50.268599999999978"/>
    <s v="Nov-2023"/>
    <n v="63.09259999999999"/>
  </r>
  <r>
    <x v="1877"/>
    <s v="TropicalTwist"/>
    <n v="13.824000000000012"/>
    <n v="64.09259999999999"/>
    <s v="John"/>
    <s v="Johnson"/>
    <x v="79"/>
    <s v="Delhi"/>
    <n v="50.268599999999978"/>
    <s v="Jul-2023"/>
    <n v="63.09259999999999"/>
  </r>
  <r>
    <x v="194"/>
    <s v="CitrusSplash"/>
    <n v="20.568000000000012"/>
    <n v="64.09259999999999"/>
    <s v="Sophia"/>
    <s v="Miller"/>
    <x v="15"/>
    <s v="Birmingham"/>
    <n v="43.524599999999978"/>
    <s v="Feb-2023"/>
    <n v="63.09259999999999"/>
  </r>
  <r>
    <x v="1825"/>
    <s v="FizzBerry"/>
    <n v="20.61999999999999"/>
    <n v="64.09259999999999"/>
    <s v="Isabella"/>
    <s v="Martinez"/>
    <x v="43"/>
    <s v="Los Angeles"/>
    <n v="43.4726"/>
    <s v="Nov-2023"/>
    <n v="63.09259999999999"/>
  </r>
  <r>
    <x v="1270"/>
    <s v="ChocoDelight"/>
    <n v="23.180000000000007"/>
    <n v="64.09259999999999"/>
    <s v="Liam"/>
    <s v="Davis"/>
    <x v="4"/>
    <s v="Mumbai"/>
    <n v="40.912599999999983"/>
    <s v="Aug-2023"/>
    <n v="63.09259999999999"/>
  </r>
  <r>
    <x v="351"/>
    <s v="GingerFizz"/>
    <n v="35.180000000000007"/>
    <n v="64.09259999999999"/>
    <s v="Noah"/>
    <s v="Williams"/>
    <x v="88"/>
    <s v="Delhi"/>
    <n v="28.912599999999983"/>
    <s v="Feb-2023"/>
    <n v="63.09259999999999"/>
  </r>
  <r>
    <x v="594"/>
    <s v="MintCooler"/>
    <n v="42.375999999999998"/>
    <n v="64.09259999999999"/>
    <s v="Sophia"/>
    <s v="Martinez"/>
    <x v="77"/>
    <s v="Sydney"/>
    <n v="21.716599999999993"/>
    <s v="Mar-2023"/>
    <n v="63.09259999999999"/>
  </r>
  <r>
    <x v="1878"/>
    <s v="MangoBliss"/>
    <n v="47.995999999999995"/>
    <n v="64.09259999999999"/>
    <s v="Isabella"/>
    <s v="Jones"/>
    <x v="72"/>
    <s v="Delhi"/>
    <n v="16.096599999999995"/>
    <s v="Jun-2023"/>
    <n v="63.09259999999999"/>
  </r>
  <r>
    <x v="1879"/>
    <s v="ChocoDelight"/>
    <n v="51.367999999999995"/>
    <n v="64.09259999999999"/>
    <s v="Emma"/>
    <s v="Smith"/>
    <x v="56"/>
    <s v="Bangalore"/>
    <n v="12.724599999999995"/>
    <s v="Jun-2023"/>
    <n v="63.09259999999999"/>
  </r>
  <r>
    <x v="1263"/>
    <s v="TropicalTwist"/>
    <n v="52.491999999999997"/>
    <n v="64.09259999999999"/>
    <s v="Ava"/>
    <s v="Miller"/>
    <x v="23"/>
    <s v="Manchester"/>
    <n v="11.600599999999993"/>
    <s v="Aug-2023"/>
    <n v="63.09259999999999"/>
  </r>
  <r>
    <x v="648"/>
    <s v="FizzBerry"/>
    <n v="56.988"/>
    <n v="64.09259999999999"/>
    <s v="Michael"/>
    <s v="Brown"/>
    <x v="54"/>
    <s v="London"/>
    <n v="7.1045999999999907"/>
    <s v="May-2023"/>
    <n v="63.09259999999999"/>
  </r>
  <r>
    <x v="1880"/>
    <s v="GingerFizz"/>
    <n v="63.731999999999999"/>
    <n v="64.09259999999999"/>
    <s v="Sophia"/>
    <s v="Jones"/>
    <x v="41"/>
    <s v="Delhi"/>
    <n v="0.36059999999999093"/>
    <s v="Apr-2023"/>
    <n v="63.09259999999999"/>
  </r>
  <r>
    <x v="594"/>
    <s v="FizzBerry"/>
    <n v="64.683999999999997"/>
    <n v="64.09259999999999"/>
    <s v="Sophia"/>
    <s v="Martinez"/>
    <x v="77"/>
    <s v="Sydney"/>
    <n v="-0.59140000000000725"/>
    <s v="May-2023"/>
    <n v="63.09259999999999"/>
  </r>
  <r>
    <x v="519"/>
    <s v="CitrusSplash"/>
    <n v="81.715999999999994"/>
    <n v="64.09259999999999"/>
    <s v="John"/>
    <s v="Garcia"/>
    <x v="11"/>
    <s v="Delhi"/>
    <n v="-17.623400000000004"/>
    <s v="Oct-2023"/>
    <n v="63.09259999999999"/>
  </r>
  <r>
    <x v="634"/>
    <s v="CitrusSplash"/>
    <n v="85.087999999999994"/>
    <n v="64.09259999999999"/>
    <s v="Olivia"/>
    <s v="Martinez"/>
    <x v="90"/>
    <s v="Bangalore"/>
    <n v="-20.995400000000004"/>
    <s v="Nov-2023"/>
    <n v="63.09259999999999"/>
  </r>
  <r>
    <x v="1801"/>
    <s v="LemonZest"/>
    <n v="86.212000000000003"/>
    <n v="64.09259999999999"/>
    <s v="Noah"/>
    <s v="Garcia"/>
    <x v="92"/>
    <s v="Melbourne"/>
    <n v="-22.119400000000013"/>
    <s v="Feb-2023"/>
    <n v="63.09259999999999"/>
  </r>
  <r>
    <x v="1384"/>
    <s v="CitrusSplash"/>
    <n v="86.212000000000003"/>
    <n v="64.09259999999999"/>
    <s v="Michael"/>
    <s v="Davis"/>
    <x v="32"/>
    <s v="Birmingham"/>
    <n v="-22.119400000000013"/>
    <s v="Jun-2023"/>
    <n v="63.09259999999999"/>
  </r>
  <r>
    <x v="1626"/>
    <s v="TropicalTwist"/>
    <n v="97.451999999999998"/>
    <n v="64.09259999999999"/>
    <s v="Isabella"/>
    <s v="Rodriguez"/>
    <x v="70"/>
    <s v="Chicago"/>
    <n v="-33.359400000000008"/>
    <s v="Dec-2023"/>
    <n v="63.09259999999999"/>
  </r>
  <r>
    <x v="685"/>
    <s v="FizzBerry"/>
    <n v="115.97600000000001"/>
    <n v="64.09259999999999"/>
    <s v="James"/>
    <s v="Brown"/>
    <x v="47"/>
    <s v="Delhi"/>
    <n v="-51.883400000000023"/>
    <s v="Feb-2023"/>
    <n v="63.09259999999999"/>
  </r>
  <r>
    <x v="584"/>
    <s v="FizzBerry"/>
    <n v="144.70400000000001"/>
    <n v="64.09259999999999"/>
    <s v="Olivia"/>
    <s v="Garcia"/>
    <x v="45"/>
    <s v="Chicago"/>
    <n v="-80.611400000000017"/>
    <s v="Sep-2023"/>
    <n v="63.09259999999999"/>
  </r>
  <r>
    <x v="1881"/>
    <s v="LemonZest"/>
    <n v="205.91200000000001"/>
    <n v="64.09259999999999"/>
    <s v="Michael"/>
    <s v="Rodriguez"/>
    <x v="86"/>
    <s v="London"/>
    <n v="-141.81940000000003"/>
    <s v="Jan-2023"/>
    <n v="63.09259999999999"/>
  </r>
  <r>
    <x v="1882"/>
    <s v="PeachPunch"/>
    <n v="573.13843200000008"/>
    <n v="64.147200000000012"/>
    <s v="Noah"/>
    <s v="Brown"/>
    <x v="71"/>
    <s v="Sydney"/>
    <n v="-508.99123200000008"/>
    <s v="Oct-2023"/>
    <n v="63.147200000000012"/>
  </r>
  <r>
    <x v="1883"/>
    <s v="MangoBliss"/>
    <n v="241.35680000000008"/>
    <n v="64.454000000000008"/>
    <s v="Emma"/>
    <s v="Garcia"/>
    <x v="29"/>
    <s v="Bangalore"/>
    <n v="-176.90280000000007"/>
    <s v="Nov-2023"/>
    <n v="63.454000000000008"/>
  </r>
  <r>
    <x v="893"/>
    <s v="ChocoDelight"/>
    <n v="131.30400000000003"/>
    <n v="64.54079999999999"/>
    <s v="Ava"/>
    <s v="Johnson"/>
    <x v="37"/>
    <s v="Los Angeles"/>
    <n v="-66.76320000000004"/>
    <s v="Jul-2023"/>
    <n v="63.54079999999999"/>
  </r>
  <r>
    <x v="1884"/>
    <s v="ChocoDelight"/>
    <n v="3.1680000000000064"/>
    <n v="64.540800000000004"/>
    <s v="Michael"/>
    <s v="Johnson"/>
    <x v="10"/>
    <s v="Brisbane"/>
    <n v="61.372799999999998"/>
    <s v="Sep-2023"/>
    <n v="63.540800000000004"/>
  </r>
  <r>
    <x v="1885"/>
    <s v="PeachPunch"/>
    <n v="12.160000000000011"/>
    <n v="64.540800000000004"/>
    <s v="Emma"/>
    <s v="Smith"/>
    <x v="56"/>
    <s v="Delhi"/>
    <n v="52.380799999999994"/>
    <s v="Sep-2023"/>
    <n v="63.540800000000004"/>
  </r>
  <r>
    <x v="1496"/>
    <s v="BerryBlast"/>
    <n v="17.528000000000006"/>
    <n v="64.540800000000004"/>
    <s v="John"/>
    <s v="Garcia"/>
    <x v="11"/>
    <s v="London"/>
    <n v="47.012799999999999"/>
    <s v="Jul-2023"/>
    <n v="63.540800000000004"/>
  </r>
  <r>
    <x v="1724"/>
    <s v="MintCooler"/>
    <n v="20.436"/>
    <n v="64.540800000000004"/>
    <s v="Isabella"/>
    <s v="Martinez"/>
    <x v="43"/>
    <s v="London"/>
    <n v="44.104800000000004"/>
    <s v="Feb-2023"/>
    <n v="63.540800000000004"/>
  </r>
  <r>
    <x v="1886"/>
    <s v="TropicalTwist"/>
    <n v="40.260000000000005"/>
    <n v="64.540800000000004"/>
    <s v="Liam"/>
    <s v="Jones"/>
    <x v="94"/>
    <s v="Delhi"/>
    <n v="24.280799999999999"/>
    <s v="Jan-2023"/>
    <n v="63.540800000000004"/>
  </r>
  <r>
    <x v="1887"/>
    <s v="MangoBliss"/>
    <n v="43.77600000000001"/>
    <n v="64.540800000000004"/>
    <s v="James"/>
    <s v="Brown"/>
    <x v="47"/>
    <s v="Delhi"/>
    <n v="20.764799999999994"/>
    <s v="Oct-2023"/>
    <n v="63.540800000000004"/>
  </r>
  <r>
    <x v="936"/>
    <s v="FizzBerry"/>
    <n v="44.04"/>
    <n v="64.540800000000004"/>
    <s v="John"/>
    <s v="Martinez"/>
    <x v="60"/>
    <s v="Delhi"/>
    <n v="20.500800000000005"/>
    <s v="May-2023"/>
    <n v="63.540800000000004"/>
  </r>
  <r>
    <x v="387"/>
    <s v="MintCooler"/>
    <n v="52.331999999999994"/>
    <n v="64.540800000000004"/>
    <s v="Isabella"/>
    <s v="Brown"/>
    <x v="51"/>
    <s v="Los Angeles"/>
    <n v="12.208800000000011"/>
    <s v="Nov-2023"/>
    <n v="63.540800000000004"/>
  </r>
  <r>
    <x v="1888"/>
    <s v="LemonZest"/>
    <n v="58.244000000000014"/>
    <n v="64.540800000000004"/>
    <s v="Sophia"/>
    <s v="Brown"/>
    <x v="3"/>
    <s v="Melbourne"/>
    <n v="6.2967999999999904"/>
    <s v="Nov-2023"/>
    <n v="63.540800000000004"/>
  </r>
  <r>
    <x v="1374"/>
    <s v="BerryBlast"/>
    <n v="71.016000000000005"/>
    <n v="64.540800000000004"/>
    <s v="Emma"/>
    <s v="Jones"/>
    <x v="81"/>
    <s v="Melbourne"/>
    <n v="-6.475200000000001"/>
    <s v="Oct-2023"/>
    <n v="63.540800000000004"/>
  </r>
  <r>
    <x v="1253"/>
    <s v="BerryBlast"/>
    <n v="71.732000000000014"/>
    <n v="64.540800000000004"/>
    <s v="Emma"/>
    <s v="Miller"/>
    <x v="91"/>
    <s v="Chicago"/>
    <n v="-7.1912000000000091"/>
    <s v="Dec-2023"/>
    <n v="63.540800000000004"/>
  </r>
  <r>
    <x v="1596"/>
    <s v="LemonZest"/>
    <n v="75.512"/>
    <n v="64.540800000000004"/>
    <s v="Sophia"/>
    <s v="Williams"/>
    <x v="2"/>
    <s v="Los Angeles"/>
    <n v="-10.971199999999996"/>
    <s v="Mar-2023"/>
    <n v="63.540800000000004"/>
  </r>
  <r>
    <x v="1336"/>
    <s v="BerryBlast"/>
    <n v="82.256"/>
    <n v="64.540800000000004"/>
    <s v="Liam"/>
    <s v="Garcia"/>
    <x v="12"/>
    <s v="Los Angeles"/>
    <n v="-17.715199999999996"/>
    <s v="Mar-2023"/>
    <n v="63.540800000000004"/>
  </r>
  <r>
    <x v="519"/>
    <s v="LemonZest"/>
    <n v="82.972000000000023"/>
    <n v="64.540800000000004"/>
    <s v="John"/>
    <s v="Garcia"/>
    <x v="11"/>
    <s v="Delhi"/>
    <n v="-18.431200000000018"/>
    <s v="Jun-2023"/>
    <n v="63.540800000000004"/>
  </r>
  <r>
    <x v="1379"/>
    <s v="PeachPunch"/>
    <n v="90.840000000000018"/>
    <n v="64.540800000000004"/>
    <s v="Isabella"/>
    <s v="Brown"/>
    <x v="51"/>
    <s v="Bangalore"/>
    <n v="-26.299200000000013"/>
    <s v="Sep-2023"/>
    <n v="63.540800000000004"/>
  </r>
  <r>
    <x v="705"/>
    <s v="CitrusSplash"/>
    <n v="91.964000000000013"/>
    <n v="64.540800000000004"/>
    <s v="Olivia"/>
    <s v="Williams"/>
    <x v="58"/>
    <s v="Sydney"/>
    <n v="-27.423200000000008"/>
    <s v="May-2023"/>
    <n v="63.540800000000004"/>
  </r>
  <r>
    <x v="1889"/>
    <s v="LemonZest"/>
    <n v="102.38"/>
    <n v="64.540800000000004"/>
    <s v="Emma"/>
    <s v="Rodriguez"/>
    <x v="9"/>
    <s v="London"/>
    <n v="-37.839199999999991"/>
    <s v="Nov-2023"/>
    <n v="63.540800000000004"/>
  </r>
  <r>
    <x v="366"/>
    <s v="GingerFizz"/>
    <n v="109.94800000000002"/>
    <n v="64.540800000000004"/>
    <s v="Noah"/>
    <s v="Rodriguez"/>
    <x v="6"/>
    <s v="New York"/>
    <n v="-45.407200000000017"/>
    <s v="Dec-2023"/>
    <n v="63.540800000000004"/>
  </r>
  <r>
    <x v="201"/>
    <s v="ChocoDelight"/>
    <n v="122.31200000000003"/>
    <n v="64.540800000000004"/>
    <s v="Noah"/>
    <s v="Williams"/>
    <x v="88"/>
    <s v="Chicago"/>
    <n v="-57.771200000000022"/>
    <s v="Mar-2023"/>
    <n v="63.540800000000004"/>
  </r>
  <r>
    <x v="846"/>
    <s v="BerryBlast"/>
    <n v="145.64400000000001"/>
    <n v="64.540800000000004"/>
    <s v="James"/>
    <s v="Johnson"/>
    <x v="52"/>
    <s v="Sydney"/>
    <n v="-81.103200000000001"/>
    <s v="Dec-2023"/>
    <n v="63.540800000000004"/>
  </r>
  <r>
    <x v="1890"/>
    <s v="FizzBerry"/>
    <n v="157.52400000000003"/>
    <n v="64.540800000000004"/>
    <s v="Michael"/>
    <s v="Smith"/>
    <x v="25"/>
    <s v="Los Angeles"/>
    <n v="-92.983200000000025"/>
    <s v="Nov-2023"/>
    <n v="63.540800000000004"/>
  </r>
  <r>
    <x v="93"/>
    <s v="GingerFizz"/>
    <n v="292.65280000000007"/>
    <n v="64.571520000000007"/>
    <s v="Sophia"/>
    <s v="Davis"/>
    <x v="61"/>
    <s v="Mumbai"/>
    <n v="-228.08128000000005"/>
    <s v="Apr-2023"/>
    <n v="63.571520000000007"/>
  </r>
  <r>
    <x v="1891"/>
    <s v="ChocoDelight"/>
    <n v="101.30880000000001"/>
    <n v="64.828400000000016"/>
    <s v="James"/>
    <s v="Johnson"/>
    <x v="52"/>
    <s v="Chicago"/>
    <n v="-36.480399999999989"/>
    <s v="Oct-2023"/>
    <n v="63.828400000000016"/>
  </r>
  <r>
    <x v="1892"/>
    <s v="LemonZest"/>
    <n v="5.2400000000000091"/>
    <n v="64.989000000000004"/>
    <s v="John"/>
    <s v="Johnson"/>
    <x v="79"/>
    <s v="Birmingham"/>
    <n v="59.748999999999995"/>
    <s v="Nov-2023"/>
    <n v="63.989000000000004"/>
  </r>
  <r>
    <x v="1893"/>
    <s v="LemonZest"/>
    <n v="12.616000000000014"/>
    <n v="64.989000000000004"/>
    <s v="Ava"/>
    <s v="Jones"/>
    <x v="35"/>
    <s v="London"/>
    <n v="52.37299999999999"/>
    <s v="Jan-2023"/>
    <n v="63.989000000000004"/>
  </r>
  <r>
    <x v="724"/>
    <s v="FizzBerry"/>
    <n v="28.844000000000008"/>
    <n v="64.989000000000004"/>
    <s v="James"/>
    <s v="Smith"/>
    <x v="44"/>
    <s v="Brisbane"/>
    <n v="36.144999999999996"/>
    <s v="Apr-2023"/>
    <n v="63.989000000000004"/>
  </r>
  <r>
    <x v="1213"/>
    <s v="PeachPunch"/>
    <n v="29.603999999999999"/>
    <n v="64.989000000000004"/>
    <s v="Noah"/>
    <s v="Smith"/>
    <x v="7"/>
    <s v="Melbourne"/>
    <n v="35.385000000000005"/>
    <s v="Aug-2023"/>
    <n v="63.989000000000004"/>
  </r>
  <r>
    <x v="1894"/>
    <s v="MangoBliss"/>
    <n v="34.464000000000006"/>
    <n v="64.989000000000004"/>
    <s v="Sophia"/>
    <s v="Smith"/>
    <x v="62"/>
    <s v="Los Angeles"/>
    <n v="30.524999999999999"/>
    <s v="Oct-2023"/>
    <n v="63.989000000000004"/>
  </r>
  <r>
    <x v="425"/>
    <s v="LemonZest"/>
    <n v="39.72"/>
    <n v="64.989000000000004"/>
    <s v="Sophia"/>
    <s v="Brown"/>
    <x v="3"/>
    <s v="Mumbai"/>
    <n v="25.269000000000005"/>
    <s v="Jun-2023"/>
    <n v="63.989000000000004"/>
  </r>
  <r>
    <x v="1725"/>
    <s v="GingerFizz"/>
    <n v="39.72"/>
    <n v="64.989000000000004"/>
    <s v="Emma"/>
    <s v="Miller"/>
    <x v="91"/>
    <s v="Los Angeles"/>
    <n v="25.269000000000005"/>
    <s v="May-2023"/>
    <n v="63.989000000000004"/>
  </r>
  <r>
    <x v="1355"/>
    <s v="TropicalTwist"/>
    <n v="50.20000000000001"/>
    <n v="64.989000000000004"/>
    <s v="Noah"/>
    <s v="Smith"/>
    <x v="7"/>
    <s v="Mumbai"/>
    <n v="14.788999999999994"/>
    <s v="Aug-2023"/>
    <n v="63.989000000000004"/>
  </r>
  <r>
    <x v="1184"/>
    <s v="ChocoDelight"/>
    <n v="53.207999999999998"/>
    <n v="64.989000000000004"/>
    <s v="Sophia"/>
    <s v="Jones"/>
    <x v="41"/>
    <s v="Chicago"/>
    <n v="11.781000000000006"/>
    <s v="Mar-2023"/>
    <n v="63.989000000000004"/>
  </r>
  <r>
    <x v="1349"/>
    <s v="TropicalTwist"/>
    <n v="54.331999999999994"/>
    <n v="64.989000000000004"/>
    <s v="Noah"/>
    <s v="Brown"/>
    <x v="71"/>
    <s v="Delhi"/>
    <n v="10.657000000000011"/>
    <s v="Dec-2023"/>
    <n v="63.989000000000004"/>
  </r>
  <r>
    <x v="1895"/>
    <s v="GingerFizz"/>
    <n v="61.184000000000012"/>
    <n v="64.989000000000004"/>
    <s v="John"/>
    <s v="Garcia"/>
    <x v="11"/>
    <s v="Brisbane"/>
    <n v="3.8049999999999926"/>
    <s v="Jun-2023"/>
    <n v="63.989000000000004"/>
  </r>
  <r>
    <x v="1365"/>
    <s v="FizzBerry"/>
    <n v="63.688000000000009"/>
    <n v="64.989000000000004"/>
    <s v="Ava"/>
    <s v="Rodriguez"/>
    <x v="63"/>
    <s v="Manchester"/>
    <n v="1.3009999999999948"/>
    <s v="Apr-2023"/>
    <n v="63.989000000000004"/>
  </r>
  <r>
    <x v="1896"/>
    <s v="GingerFizz"/>
    <n v="64.072000000000017"/>
    <n v="64.989000000000004"/>
    <s v="Emma"/>
    <s v="Jones"/>
    <x v="81"/>
    <s v="Los Angeles"/>
    <n v="0.91699999999998738"/>
    <s v="Mar-2023"/>
    <n v="63.989000000000004"/>
  </r>
  <r>
    <x v="556"/>
    <s v="LemonZest"/>
    <n v="66.608000000000018"/>
    <n v="64.989000000000004"/>
    <s v="Olivia"/>
    <s v="Jones"/>
    <x v="98"/>
    <s v="Bangalore"/>
    <n v="-1.619000000000014"/>
    <s v="Oct-2023"/>
    <n v="63.989000000000004"/>
  </r>
  <r>
    <x v="1394"/>
    <s v="LemonZest"/>
    <n v="82.432000000000016"/>
    <n v="64.989000000000004"/>
    <s v="Sophia"/>
    <s v="Miller"/>
    <x v="15"/>
    <s v="Manchester"/>
    <n v="-17.443000000000012"/>
    <s v="Mar-2023"/>
    <n v="63.989000000000004"/>
  </r>
  <r>
    <x v="1605"/>
    <s v="MangoBliss"/>
    <n v="84.68"/>
    <n v="64.989000000000004"/>
    <s v="Emma"/>
    <s v="Brown"/>
    <x v="89"/>
    <s v="Chicago"/>
    <n v="-19.691000000000003"/>
    <s v="Jul-2023"/>
    <n v="63.989000000000004"/>
  </r>
  <r>
    <x v="1897"/>
    <s v="GingerFizz"/>
    <n v="96.240000000000023"/>
    <n v="64.989000000000004"/>
    <s v="Isabella"/>
    <s v="Jones"/>
    <x v="72"/>
    <s v="Mumbai"/>
    <n v="-31.251000000000019"/>
    <s v="Jul-2023"/>
    <n v="63.989000000000004"/>
  </r>
  <r>
    <x v="37"/>
    <s v="GingerFizz"/>
    <n v="130.63600000000002"/>
    <n v="64.989000000000004"/>
    <s v="Sophia"/>
    <s v="Rodriguez"/>
    <x v="31"/>
    <s v="Delhi"/>
    <n v="-65.64700000000002"/>
    <s v="Jun-2023"/>
    <n v="63.989000000000004"/>
  </r>
  <r>
    <x v="1594"/>
    <s v="MintCooler"/>
    <n v="161.23600000000002"/>
    <n v="64.989000000000004"/>
    <s v="Isabella"/>
    <s v="Johnson"/>
    <x v="38"/>
    <s v="Brisbane"/>
    <n v="-96.247000000000014"/>
    <s v="Nov-2023"/>
    <n v="63.989000000000004"/>
  </r>
  <r>
    <x v="429"/>
    <s v="PeachPunch"/>
    <n v="210.13200000000001"/>
    <n v="64.989000000000004"/>
    <s v="Michael"/>
    <s v="Martinez"/>
    <x v="40"/>
    <s v="London"/>
    <n v="-145.143"/>
    <s v="Dec-2023"/>
    <n v="63.989000000000004"/>
  </r>
  <r>
    <x v="143"/>
    <s v="BerryBlast"/>
    <n v="30.403999999999996"/>
    <n v="65.257919999999999"/>
    <s v="Liam"/>
    <s v="Johnson"/>
    <x v="14"/>
    <s v="Bangalore"/>
    <n v="34.853920000000002"/>
    <s v="Sep-2023"/>
    <n v="64.257919999999999"/>
  </r>
  <r>
    <x v="102"/>
    <s v="BerryBlast"/>
    <n v="36.248000000000005"/>
    <n v="65.257919999999999"/>
    <s v="Noah"/>
    <s v="Smith"/>
    <x v="7"/>
    <s v="Los Angeles"/>
    <n v="29.009919999999994"/>
    <s v="Sep-2023"/>
    <n v="64.257919999999999"/>
  </r>
  <r>
    <x v="1051"/>
    <s v="GingerFizz"/>
    <n v="6.9039999999999964"/>
    <n v="65.437200000000004"/>
    <s v="Noah"/>
    <s v="Davis"/>
    <x v="34"/>
    <s v="Delhi"/>
    <n v="58.533200000000008"/>
    <s v="Sep-2023"/>
    <n v="64.437200000000004"/>
  </r>
  <r>
    <x v="561"/>
    <s v="PeachPunch"/>
    <n v="12.524000000000001"/>
    <n v="65.437200000000004"/>
    <s v="Emma"/>
    <s v="Davis"/>
    <x v="5"/>
    <s v="Chicago"/>
    <n v="52.913200000000003"/>
    <s v="Jul-2023"/>
    <n v="64.437200000000004"/>
  </r>
  <r>
    <x v="1898"/>
    <s v="PeachPunch"/>
    <n v="24.568000000000012"/>
    <n v="65.437200000000004"/>
    <s v="Olivia"/>
    <s v="Miller"/>
    <x v="78"/>
    <s v="London"/>
    <n v="40.869199999999992"/>
    <s v="Feb-2023"/>
    <n v="64.437200000000004"/>
  </r>
  <r>
    <x v="697"/>
    <s v="FizzBerry"/>
    <n v="34.352000000000004"/>
    <n v="65.437200000000004"/>
    <s v="John"/>
    <s v="Garcia"/>
    <x v="11"/>
    <s v="Delhi"/>
    <n v="31.0852"/>
    <s v="Apr-2023"/>
    <n v="64.437200000000004"/>
  </r>
  <r>
    <x v="1899"/>
    <s v="GingerFizz"/>
    <n v="34.684000000000012"/>
    <n v="65.437200000000004"/>
    <s v="Isabella"/>
    <s v="Jones"/>
    <x v="72"/>
    <s v="Bangalore"/>
    <n v="30.753199999999993"/>
    <s v="Apr-2023"/>
    <n v="64.437200000000004"/>
  </r>
  <r>
    <x v="1593"/>
    <s v="PeachPunch"/>
    <n v="35.808000000000007"/>
    <n v="65.437200000000004"/>
    <s v="Ava"/>
    <s v="Rodriguez"/>
    <x v="63"/>
    <s v="Bangalore"/>
    <n v="29.629199999999997"/>
    <s v="Jan-2023"/>
    <n v="64.437200000000004"/>
  </r>
  <r>
    <x v="1340"/>
    <s v="ChocoDelight"/>
    <n v="39.5"/>
    <n v="65.437200000000004"/>
    <s v="Michael"/>
    <s v="Garcia"/>
    <x v="19"/>
    <s v="Manchester"/>
    <n v="25.937200000000004"/>
    <s v="Mar-2023"/>
    <n v="64.437200000000004"/>
  </r>
  <r>
    <x v="62"/>
    <s v="GingerFizz"/>
    <n v="43.996000000000002"/>
    <n v="65.437200000000004"/>
    <s v="Liam"/>
    <s v="Martinez"/>
    <x v="49"/>
    <s v="New York"/>
    <n v="21.441200000000002"/>
    <s v="Apr-2023"/>
    <n v="64.437200000000004"/>
  </r>
  <r>
    <x v="1474"/>
    <s v="MintCooler"/>
    <n v="50.420000000000016"/>
    <n v="65.437200000000004"/>
    <s v="Liam"/>
    <s v="Johnson"/>
    <x v="14"/>
    <s v="London"/>
    <n v="15.017199999999988"/>
    <s v="Jun-2023"/>
    <n v="64.437200000000004"/>
  </r>
  <r>
    <x v="606"/>
    <s v="TropicalTwist"/>
    <n v="56.36"/>
    <n v="65.437200000000004"/>
    <s v="Isabella"/>
    <s v="Garcia"/>
    <x v="84"/>
    <s v="Bangalore"/>
    <n v="9.0772000000000048"/>
    <s v="May-2023"/>
    <n v="64.437200000000004"/>
  </r>
  <r>
    <x v="1900"/>
    <s v="MintCooler"/>
    <n v="56.36"/>
    <n v="65.437200000000004"/>
    <s v="Liam"/>
    <s v="Rodriguez"/>
    <x v="33"/>
    <s v="London"/>
    <n v="9.0772000000000048"/>
    <s v="Oct-2023"/>
    <n v="64.437200000000004"/>
  </r>
  <r>
    <x v="1901"/>
    <s v="GingerFizz"/>
    <n v="66.156000000000006"/>
    <n v="65.437200000000004"/>
    <s v="Michael"/>
    <s v="Johnson"/>
    <x v="10"/>
    <s v="Mumbai"/>
    <n v="-0.71880000000000166"/>
    <s v="May-2023"/>
    <n v="64.437200000000004"/>
  </r>
  <r>
    <x v="1902"/>
    <s v="CitrusSplash"/>
    <n v="74.344000000000008"/>
    <n v="65.437200000000004"/>
    <s v="Emma"/>
    <s v="Davis"/>
    <x v="5"/>
    <s v="Melbourne"/>
    <n v="-8.906800000000004"/>
    <s v="Jul-2023"/>
    <n v="64.437200000000004"/>
  </r>
  <r>
    <x v="756"/>
    <s v="CitrusSplash"/>
    <n v="79.644000000000005"/>
    <n v="65.437200000000004"/>
    <s v="Isabella"/>
    <s v="Williams"/>
    <x v="76"/>
    <s v="Los Angeles"/>
    <n v="-14.206800000000001"/>
    <s v="Sep-2023"/>
    <n v="64.437200000000004"/>
  </r>
  <r>
    <x v="19"/>
    <s v="MangoBliss"/>
    <n v="80.768000000000001"/>
    <n v="65.437200000000004"/>
    <s v="John"/>
    <s v="Miller"/>
    <x v="18"/>
    <s v="Bangalore"/>
    <n v="-15.330799999999996"/>
    <s v="Oct-2023"/>
    <n v="64.437200000000004"/>
  </r>
  <r>
    <x v="1617"/>
    <s v="MintCooler"/>
    <n v="82.184000000000012"/>
    <n v="65.437200000000004"/>
    <s v="James"/>
    <s v="Rodriguez"/>
    <x v="96"/>
    <s v="Mumbai"/>
    <n v="-16.746800000000007"/>
    <s v="Sep-2023"/>
    <n v="64.437200000000004"/>
  </r>
  <r>
    <x v="1903"/>
    <s v="MintCooler"/>
    <n v="90.896000000000015"/>
    <n v="65.437200000000004"/>
    <s v="Liam"/>
    <s v="Williams"/>
    <x v="24"/>
    <s v="Bangalore"/>
    <n v="-25.458800000000011"/>
    <s v="Dec-2023"/>
    <n v="64.437200000000004"/>
  </r>
  <r>
    <x v="1904"/>
    <s v="FizzBerry"/>
    <n v="98.75200000000001"/>
    <n v="65.437200000000004"/>
    <s v="Sophia"/>
    <s v="Martinez"/>
    <x v="77"/>
    <s v="Chicago"/>
    <n v="-33.314800000000005"/>
    <s v="Nov-2023"/>
    <n v="64.437200000000004"/>
  </r>
  <r>
    <x v="299"/>
    <s v="PeachPunch"/>
    <n v="121.5"/>
    <n v="65.437200000000004"/>
    <s v="Noah"/>
    <s v="Miller"/>
    <x v="83"/>
    <s v="Sydney"/>
    <n v="-56.062799999999996"/>
    <s v="Oct-2023"/>
    <n v="64.437200000000004"/>
  </r>
  <r>
    <x v="1220"/>
    <s v="TropicalTwist"/>
    <n v="138.09200000000001"/>
    <n v="65.437200000000004"/>
    <s v="Noah"/>
    <s v="Rodriguez"/>
    <x v="6"/>
    <s v="Los Angeles"/>
    <n v="-72.654800000000009"/>
    <s v="Aug-2023"/>
    <n v="64.437200000000004"/>
  </r>
  <r>
    <x v="146"/>
    <s v="MintCooler"/>
    <n v="90.62"/>
    <n v="65.88539999999999"/>
    <s v="Liam"/>
    <s v="Johnson"/>
    <x v="14"/>
    <s v="London"/>
    <n v="-24.734600000000015"/>
    <s v="Dec-2023"/>
    <n v="64.88539999999999"/>
  </r>
  <r>
    <x v="398"/>
    <s v="GingerFizz"/>
    <n v="1.2000000000000028"/>
    <n v="65.885400000000004"/>
    <s v="Sophia"/>
    <s v="Rodriguez"/>
    <x v="31"/>
    <s v="Melbourne"/>
    <n v="64.685400000000001"/>
    <s v="Nov-2023"/>
    <n v="64.885400000000004"/>
  </r>
  <r>
    <x v="461"/>
    <s v="PeachPunch"/>
    <n v="14.188000000000002"/>
    <n v="65.885400000000004"/>
    <s v="Sophia"/>
    <s v="Jones"/>
    <x v="41"/>
    <s v="Sydney"/>
    <n v="51.697400000000002"/>
    <s v="Jun-2023"/>
    <n v="64.885400000000004"/>
  </r>
  <r>
    <x v="1905"/>
    <s v="LemonZest"/>
    <n v="15.036000000000001"/>
    <n v="65.885400000000004"/>
    <s v="Michael"/>
    <s v="Williams"/>
    <x v="75"/>
    <s v="Sydney"/>
    <n v="50.849400000000003"/>
    <s v="Mar-2023"/>
    <n v="64.885400000000004"/>
  </r>
  <r>
    <x v="1906"/>
    <s v="FizzBerry"/>
    <n v="24.304000000000002"/>
    <n v="65.885400000000004"/>
    <s v="Sophia"/>
    <s v="Davis"/>
    <x v="61"/>
    <s v="London"/>
    <n v="41.581400000000002"/>
    <s v="Sep-2023"/>
    <n v="64.885400000000004"/>
  </r>
  <r>
    <x v="1368"/>
    <s v="LemonZest"/>
    <n v="25.428000000000004"/>
    <n v="65.885400000000004"/>
    <s v="Olivia"/>
    <s v="Johnson"/>
    <x v="17"/>
    <s v="Sydney"/>
    <n v="40.4574"/>
    <s v="Mar-2023"/>
    <n v="64.885400000000004"/>
  </r>
  <r>
    <x v="1907"/>
    <s v="FizzBerry"/>
    <n v="25.904000000000003"/>
    <n v="65.885400000000004"/>
    <s v="Isabella"/>
    <s v="Rodriguez"/>
    <x v="70"/>
    <s v="Mumbai"/>
    <n v="39.981400000000001"/>
    <s v="Jun-2023"/>
    <n v="64.885400000000004"/>
  </r>
  <r>
    <x v="47"/>
    <s v="MangoBliss"/>
    <n v="32.172000000000004"/>
    <n v="65.885400000000004"/>
    <s v="Ava"/>
    <s v="Davis"/>
    <x v="39"/>
    <s v="New York"/>
    <n v="33.7134"/>
    <s v="Nov-2023"/>
    <n v="64.885400000000004"/>
  </r>
  <r>
    <x v="1908"/>
    <s v="LemonZest"/>
    <n v="33.688000000000017"/>
    <n v="65.885400000000004"/>
    <s v="Emma"/>
    <s v="Jones"/>
    <x v="81"/>
    <s v="London"/>
    <n v="32.197399999999988"/>
    <s v="Jan-2023"/>
    <n v="64.885400000000004"/>
  </r>
  <r>
    <x v="1909"/>
    <s v="MangoBliss"/>
    <n v="45.384"/>
    <n v="65.885400000000004"/>
    <s v="James"/>
    <s v="Jones"/>
    <x v="100"/>
    <s v="Mumbai"/>
    <n v="20.501400000000004"/>
    <s v="Aug-2023"/>
    <n v="64.885400000000004"/>
  </r>
  <r>
    <x v="1238"/>
    <s v="FizzBerry"/>
    <n v="47.632000000000005"/>
    <n v="65.885400000000004"/>
    <s v="Noah"/>
    <s v="Garcia"/>
    <x v="92"/>
    <s v="Los Angeles"/>
    <n v="18.253399999999999"/>
    <s v="Jan-2023"/>
    <n v="64.885400000000004"/>
  </r>
  <r>
    <x v="1910"/>
    <s v="ChocoDelight"/>
    <n v="54.652000000000008"/>
    <n v="65.885400000000004"/>
    <s v="James"/>
    <s v="Miller"/>
    <x v="67"/>
    <s v="Chicago"/>
    <n v="11.233399999999996"/>
    <s v="Jun-2023"/>
    <n v="64.885400000000004"/>
  </r>
  <r>
    <x v="710"/>
    <s v="CitrusSplash"/>
    <n v="59.995999999999995"/>
    <n v="65.885400000000004"/>
    <s v="Olivia"/>
    <s v="Williams"/>
    <x v="58"/>
    <s v="Chicago"/>
    <n v="5.8894000000000091"/>
    <s v="Apr-2023"/>
    <n v="64.885400000000004"/>
  </r>
  <r>
    <x v="1911"/>
    <s v="TropicalTwist"/>
    <n v="65.89200000000001"/>
    <n v="65.885400000000004"/>
    <s v="James"/>
    <s v="Rodriguez"/>
    <x v="96"/>
    <s v="Chicago"/>
    <n v="-6.6000000000059345E-3"/>
    <s v="Sep-2023"/>
    <n v="64.885400000000004"/>
  </r>
  <r>
    <x v="1280"/>
    <s v="MintCooler"/>
    <n v="74.2"/>
    <n v="65.885400000000004"/>
    <s v="John"/>
    <s v="Smith"/>
    <x v="95"/>
    <s v="Los Angeles"/>
    <n v="-8.3145999999999987"/>
    <s v="Jun-2023"/>
    <n v="64.885400000000004"/>
  </r>
  <r>
    <x v="632"/>
    <s v="GingerFizz"/>
    <n v="77.456000000000003"/>
    <n v="65.885400000000004"/>
    <s v="Michael"/>
    <s v="Johnson"/>
    <x v="10"/>
    <s v="Brisbane"/>
    <n v="-11.570599999999999"/>
    <s v="Mar-2023"/>
    <n v="64.885400000000004"/>
  </r>
  <r>
    <x v="1912"/>
    <s v="PeachPunch"/>
    <n v="80.227999999999994"/>
    <n v="65.885400000000004"/>
    <s v="Michael"/>
    <s v="Miller"/>
    <x v="36"/>
    <s v="Mumbai"/>
    <n v="-14.34259999999999"/>
    <s v="Sep-2023"/>
    <n v="64.885400000000004"/>
  </r>
  <r>
    <x v="1913"/>
    <s v="MangoBliss"/>
    <n v="97.728000000000009"/>
    <n v="65.885400000000004"/>
    <s v="Michael"/>
    <s v="Rodriguez"/>
    <x v="86"/>
    <s v="Bangalore"/>
    <n v="-31.842600000000004"/>
    <s v="Apr-2023"/>
    <n v="64.885400000000004"/>
  </r>
  <r>
    <x v="1367"/>
    <s v="LemonZest"/>
    <n v="101.86000000000001"/>
    <n v="65.885400000000004"/>
    <s v="Ava"/>
    <s v="Rodriguez"/>
    <x v="63"/>
    <s v="Sydney"/>
    <n v="-35.974600000000009"/>
    <s v="Jan-2023"/>
    <n v="64.885400000000004"/>
  </r>
  <r>
    <x v="251"/>
    <s v="PeachPunch"/>
    <n v="112.824"/>
    <n v="65.885400000000004"/>
    <s v="Emma"/>
    <s v="Jones"/>
    <x v="81"/>
    <s v="London"/>
    <n v="-46.938599999999994"/>
    <s v="Jan-2023"/>
    <n v="64.885400000000004"/>
  </r>
  <r>
    <x v="1128"/>
    <s v="PeachPunch"/>
    <n v="112.824"/>
    <n v="65.885400000000004"/>
    <s v="Noah"/>
    <s v="Miller"/>
    <x v="83"/>
    <s v="Manchester"/>
    <n v="-46.938599999999994"/>
    <s v="Jul-2023"/>
    <n v="64.885400000000004"/>
  </r>
  <r>
    <x v="868"/>
    <s v="GingerFizz"/>
    <n v="124.06400000000001"/>
    <n v="65.885400000000004"/>
    <s v="Noah"/>
    <s v="Garcia"/>
    <x v="92"/>
    <s v="Manchester"/>
    <n v="-58.178600000000003"/>
    <s v="Dec-2023"/>
    <n v="64.885400000000004"/>
  </r>
  <r>
    <x v="823"/>
    <s v="LemonZest"/>
    <n v="181.22800000000004"/>
    <n v="65.885400000000004"/>
    <s v="Isabella"/>
    <s v="Garcia"/>
    <x v="84"/>
    <s v="Sydney"/>
    <n v="-115.34260000000003"/>
    <s v="Sep-2023"/>
    <n v="64.885400000000004"/>
  </r>
  <r>
    <x v="143"/>
    <s v="CitrusSplash"/>
    <n v="130.80799999999999"/>
    <n v="65.885400000000018"/>
    <s v="Liam"/>
    <s v="Johnson"/>
    <x v="14"/>
    <s v="Bangalore"/>
    <n v="-64.922599999999974"/>
    <s v="Feb-2023"/>
    <n v="64.885400000000018"/>
  </r>
  <r>
    <x v="1914"/>
    <s v="GingerFizz"/>
    <n v="190.90240000000006"/>
    <n v="65.930800000000019"/>
    <s v="James"/>
    <s v="Martinez"/>
    <x v="55"/>
    <s v="Delhi"/>
    <n v="-124.97160000000004"/>
    <s v="Aug-2023"/>
    <n v="64.930800000000019"/>
  </r>
  <r>
    <x v="1168"/>
    <s v="BerryBlast"/>
    <n v="16.484000000000009"/>
    <n v="65.975040000000007"/>
    <s v="Sophia"/>
    <s v="Garcia"/>
    <x v="99"/>
    <s v="Delhi"/>
    <n v="49.491039999999998"/>
    <s v="May-2023"/>
    <n v="64.975040000000007"/>
  </r>
  <r>
    <x v="1169"/>
    <s v="BerryBlast"/>
    <n v="101.96800000000002"/>
    <n v="65.975040000000007"/>
    <s v="Ava"/>
    <s v="Miller"/>
    <x v="23"/>
    <s v="Los Angeles"/>
    <n v="-35.992960000000011"/>
    <s v="Aug-2023"/>
    <n v="64.975040000000007"/>
  </r>
  <r>
    <x v="1499"/>
    <s v="BerryBlast"/>
    <n v="136.32"/>
    <n v="65.975040000000021"/>
    <s v="Sophia"/>
    <s v="Jones"/>
    <x v="41"/>
    <s v="Manchester"/>
    <n v="-70.344959999999972"/>
    <s v="May-2023"/>
    <n v="64.975040000000021"/>
  </r>
  <r>
    <x v="982"/>
    <s v="BerryBlast"/>
    <n v="54.758400000000009"/>
    <n v="66.086799999999997"/>
    <s v="Emma"/>
    <s v="Davis"/>
    <x v="5"/>
    <s v="Manchester"/>
    <n v="11.328399999999988"/>
    <s v="Jan-2023"/>
    <n v="65.086799999999997"/>
  </r>
  <r>
    <x v="1027"/>
    <s v="CitrusSplash"/>
    <n v="6.6280000000000001"/>
    <n v="66.333600000000004"/>
    <s v="Emma"/>
    <s v="Martinez"/>
    <x v="64"/>
    <s v="Los Angeles"/>
    <n v="59.705600000000004"/>
    <s v="Jan-2023"/>
    <n v="65.333600000000004"/>
  </r>
  <r>
    <x v="1258"/>
    <s v="LemonZest"/>
    <n v="9.1079999999999899"/>
    <n v="66.333600000000004"/>
    <s v="James"/>
    <s v="Johnson"/>
    <x v="52"/>
    <s v="New York"/>
    <n v="57.225600000000014"/>
    <s v="Sep-2023"/>
    <n v="65.333600000000004"/>
  </r>
  <r>
    <x v="635"/>
    <s v="LemonZest"/>
    <n v="12.460000000000008"/>
    <n v="66.333600000000004"/>
    <s v="Emma"/>
    <s v="Williams"/>
    <x v="66"/>
    <s v="Los Angeles"/>
    <n v="53.873599999999996"/>
    <s v="Jun-2023"/>
    <n v="65.333600000000004"/>
  </r>
  <r>
    <x v="1628"/>
    <s v="ChocoDelight"/>
    <n v="15.304000000000002"/>
    <n v="66.333600000000004"/>
    <s v="Sophia"/>
    <s v="Miller"/>
    <x v="15"/>
    <s v="Chicago"/>
    <n v="51.029600000000002"/>
    <s v="Jul-2023"/>
    <n v="65.333600000000004"/>
  </r>
  <r>
    <x v="1247"/>
    <s v="ChocoDelight"/>
    <n v="16.744000000000014"/>
    <n v="66.333600000000004"/>
    <s v="Liam"/>
    <s v="Garcia"/>
    <x v="12"/>
    <s v="New York"/>
    <n v="49.58959999999999"/>
    <s v="Feb-2023"/>
    <n v="65.333600000000004"/>
  </r>
  <r>
    <x v="617"/>
    <s v="PeachPunch"/>
    <n v="16.975999999999999"/>
    <n v="66.333600000000004"/>
    <s v="Ava"/>
    <s v="Johnson"/>
    <x v="37"/>
    <s v="Birmingham"/>
    <n v="49.357600000000005"/>
    <s v="Nov-2023"/>
    <n v="65.333600000000004"/>
  </r>
  <r>
    <x v="1147"/>
    <s v="FizzBerry"/>
    <n v="20.452000000000005"/>
    <n v="66.333600000000004"/>
    <s v="Liam"/>
    <s v="Jones"/>
    <x v="94"/>
    <s v="New York"/>
    <n v="45.881599999999999"/>
    <s v="Aug-2023"/>
    <n v="65.333600000000004"/>
  </r>
  <r>
    <x v="151"/>
    <s v="MintCooler"/>
    <n v="58.572000000000003"/>
    <n v="66.333600000000004"/>
    <s v="Michael"/>
    <s v="Smith"/>
    <x v="25"/>
    <s v="Mumbai"/>
    <n v="7.7616000000000014"/>
    <s v="Dec-2023"/>
    <n v="65.333600000000004"/>
  </r>
  <r>
    <x v="1915"/>
    <s v="FizzBerry"/>
    <n v="63.06"/>
    <n v="66.333600000000004"/>
    <s v="Olivia"/>
    <s v="Martinez"/>
    <x v="90"/>
    <s v="Brisbane"/>
    <n v="3.2736000000000018"/>
    <s v="Apr-2023"/>
    <n v="65.333600000000004"/>
  </r>
  <r>
    <x v="947"/>
    <s v="MangoBliss"/>
    <n v="69.572000000000017"/>
    <n v="66.333600000000004"/>
    <s v="Isabella"/>
    <s v="Davis"/>
    <x v="21"/>
    <s v="Los Angeles"/>
    <n v="-3.2384000000000128"/>
    <s v="Nov-2023"/>
    <n v="65.333600000000004"/>
  </r>
  <r>
    <x v="1916"/>
    <s v="CitrusSplash"/>
    <n v="92.052000000000007"/>
    <n v="66.333600000000004"/>
    <s v="Michael"/>
    <s v="Miller"/>
    <x v="36"/>
    <s v="Delhi"/>
    <n v="-25.718400000000003"/>
    <s v="Mar-2023"/>
    <n v="65.333600000000004"/>
  </r>
  <r>
    <x v="1917"/>
    <s v="CitrusSplash"/>
    <n v="101.04400000000003"/>
    <n v="66.333600000000004"/>
    <s v="Ava"/>
    <s v="Jones"/>
    <x v="35"/>
    <s v="Mumbai"/>
    <n v="-34.710400000000021"/>
    <s v="May-2023"/>
    <n v="65.333600000000004"/>
  </r>
  <r>
    <x v="678"/>
    <s v="CitrusSplash"/>
    <n v="129.14400000000001"/>
    <n v="66.333600000000004"/>
    <s v="Olivia"/>
    <s v="Brown"/>
    <x v="85"/>
    <s v="New York"/>
    <n v="-62.810400000000001"/>
    <s v="Feb-2023"/>
    <n v="65.333600000000004"/>
  </r>
  <r>
    <x v="736"/>
    <s v="TropicalTwist"/>
    <n v="129.14400000000001"/>
    <n v="66.333600000000004"/>
    <s v="Noah"/>
    <s v="Smith"/>
    <x v="7"/>
    <s v="Brisbane"/>
    <n v="-62.810400000000001"/>
    <s v="Oct-2023"/>
    <n v="65.333600000000004"/>
  </r>
  <r>
    <x v="1273"/>
    <s v="BerryBlast"/>
    <n v="5.0719999999999885"/>
    <n v="66.692160000000015"/>
    <s v="Liam"/>
    <s v="Williams"/>
    <x v="24"/>
    <s v="Birmingham"/>
    <n v="61.620160000000027"/>
    <s v="Apr-2023"/>
    <n v="65.692160000000015"/>
  </r>
  <r>
    <x v="1918"/>
    <s v="BerryBlast"/>
    <n v="92.716000000000022"/>
    <n v="66.692160000000015"/>
    <s v="Michael"/>
    <s v="Garcia"/>
    <x v="19"/>
    <s v="Delhi"/>
    <n v="-26.023840000000007"/>
    <s v="Mar-2023"/>
    <n v="65.692160000000015"/>
  </r>
  <r>
    <x v="1374"/>
    <s v="BerryBlast"/>
    <n v="94.964000000000027"/>
    <n v="66.69216000000003"/>
    <s v="Emma"/>
    <s v="Jones"/>
    <x v="81"/>
    <s v="Melbourne"/>
    <n v="-28.271839999999997"/>
    <s v="Jan-2023"/>
    <n v="65.69216000000003"/>
  </r>
  <r>
    <x v="340"/>
    <s v="MintCooler"/>
    <n v="0.65600000000000591"/>
    <n v="66.781800000000004"/>
    <s v="James"/>
    <s v="Davis"/>
    <x v="20"/>
    <s v="Sydney"/>
    <n v="66.125799999999998"/>
    <s v="Aug-2023"/>
    <n v="65.781800000000004"/>
  </r>
  <r>
    <x v="1908"/>
    <s v="MangoBliss"/>
    <n v="1.5919999999999987"/>
    <n v="66.781800000000004"/>
    <s v="Emma"/>
    <s v="Jones"/>
    <x v="81"/>
    <s v="London"/>
    <n v="65.189800000000005"/>
    <s v="Feb-2023"/>
    <n v="65.781800000000004"/>
  </r>
  <r>
    <x v="1919"/>
    <s v="ChocoDelight"/>
    <n v="9.460000000000008"/>
    <n v="66.781800000000004"/>
    <s v="Isabella"/>
    <s v="Williams"/>
    <x v="76"/>
    <s v="Mumbai"/>
    <n v="57.321799999999996"/>
    <s v="May-2023"/>
    <n v="65.781800000000004"/>
  </r>
  <r>
    <x v="870"/>
    <s v="TropicalTwist"/>
    <n v="20.700000000000003"/>
    <n v="66.781800000000004"/>
    <s v="Emma"/>
    <s v="Garcia"/>
    <x v="29"/>
    <s v="Chicago"/>
    <n v="46.081800000000001"/>
    <s v="Jul-2023"/>
    <n v="65.781800000000004"/>
  </r>
  <r>
    <x v="1920"/>
    <s v="GingerFizz"/>
    <n v="27.444000000000003"/>
    <n v="66.781800000000004"/>
    <s v="Ava"/>
    <s v="Smith"/>
    <x v="82"/>
    <s v="Melbourne"/>
    <n v="39.337800000000001"/>
    <s v="Oct-2023"/>
    <n v="65.781800000000004"/>
  </r>
  <r>
    <x v="1158"/>
    <s v="MangoBliss"/>
    <n v="35.244000000000014"/>
    <n v="66.781800000000004"/>
    <s v="Noah"/>
    <s v="Smith"/>
    <x v="7"/>
    <s v="New York"/>
    <n v="31.53779999999999"/>
    <s v="Sep-2023"/>
    <n v="65.781800000000004"/>
  </r>
  <r>
    <x v="1247"/>
    <s v="GingerFizz"/>
    <n v="49.924000000000007"/>
    <n v="66.781800000000004"/>
    <s v="Liam"/>
    <s v="Garcia"/>
    <x v="12"/>
    <s v="New York"/>
    <n v="16.857799999999997"/>
    <s v="Jun-2023"/>
    <n v="65.781800000000004"/>
  </r>
  <r>
    <x v="216"/>
    <s v="CitrusSplash"/>
    <n v="72.403999999999996"/>
    <n v="66.781800000000004"/>
    <s v="Liam"/>
    <s v="Brown"/>
    <x v="1"/>
    <s v="Sydney"/>
    <n v="-5.6221999999999923"/>
    <s v="Jun-2023"/>
    <n v="65.781800000000004"/>
  </r>
  <r>
    <x v="947"/>
    <s v="MangoBliss"/>
    <n v="80.27200000000002"/>
    <n v="66.781800000000004"/>
    <s v="Isabella"/>
    <s v="Davis"/>
    <x v="21"/>
    <s v="Los Angeles"/>
    <n v="-13.490200000000016"/>
    <s v="May-2023"/>
    <n v="65.781800000000004"/>
  </r>
  <r>
    <x v="1921"/>
    <s v="FizzBerry"/>
    <n v="90.576000000000008"/>
    <n v="66.781800000000004"/>
    <s v="James"/>
    <s v="Miller"/>
    <x v="67"/>
    <s v="Bangalore"/>
    <n v="-23.794200000000004"/>
    <s v="Apr-2023"/>
    <n v="65.781800000000004"/>
  </r>
  <r>
    <x v="1766"/>
    <s v="ChocoDelight"/>
    <n v="97.132000000000005"/>
    <n v="66.781800000000004"/>
    <s v="Isabella"/>
    <s v="Smith"/>
    <x v="26"/>
    <s v="Melbourne"/>
    <n v="-30.350200000000001"/>
    <s v="May-2023"/>
    <n v="65.781800000000004"/>
  </r>
  <r>
    <x v="1922"/>
    <s v="MangoBliss"/>
    <n v="98.256"/>
    <n v="66.781800000000004"/>
    <s v="Olivia"/>
    <s v="Johnson"/>
    <x v="17"/>
    <s v="Mumbai"/>
    <n v="-31.474199999999996"/>
    <s v="Jul-2023"/>
    <n v="65.781800000000004"/>
  </r>
  <r>
    <x v="434"/>
    <s v="ChocoDelight"/>
    <n v="146.95600000000002"/>
    <n v="66.781800000000004"/>
    <s v="Ava"/>
    <s v="Martinez"/>
    <x v="50"/>
    <s v="Mumbai"/>
    <n v="-80.174200000000013"/>
    <s v="Mar-2023"/>
    <n v="65.781800000000004"/>
  </r>
  <r>
    <x v="1286"/>
    <s v="TropicalTwist"/>
    <n v="92.403200000000012"/>
    <n v="66.788800000000009"/>
    <s v="Michael"/>
    <s v="Rodriguez"/>
    <x v="86"/>
    <s v="Melbourne"/>
    <n v="-25.614400000000003"/>
    <s v="Feb-2023"/>
    <n v="65.788800000000009"/>
  </r>
  <r>
    <x v="1874"/>
    <s v="MangoBliss"/>
    <n v="138.3648"/>
    <n v="67.163200000000003"/>
    <s v="Noah"/>
    <s v="Miller"/>
    <x v="83"/>
    <s v="Sydney"/>
    <n v="-71.201599999999999"/>
    <s v="Aug-2023"/>
    <n v="66.163200000000003"/>
  </r>
  <r>
    <x v="925"/>
    <s v="CitrusSplash"/>
    <n v="144.88000000000002"/>
    <n v="67.184000000000012"/>
    <s v="Ava"/>
    <s v="Rodriguez"/>
    <x v="63"/>
    <s v="Brisbane"/>
    <n v="-77.696000000000012"/>
    <s v="Oct-2023"/>
    <n v="66.184000000000012"/>
  </r>
  <r>
    <x v="1463"/>
    <s v="CitrusSplash"/>
    <n v="2.3199999999999932"/>
    <n v="67.22999999999999"/>
    <s v="John"/>
    <s v="Rodriguez"/>
    <x v="97"/>
    <s v="Delhi"/>
    <n v="64.91"/>
    <s v="Dec-2023"/>
    <n v="66.22999999999999"/>
  </r>
  <r>
    <x v="1923"/>
    <s v="LemonZest"/>
    <n v="3.4439999999999884"/>
    <n v="67.22999999999999"/>
    <s v="Olivia"/>
    <s v="Martinez"/>
    <x v="90"/>
    <s v="London"/>
    <n v="63.786000000000001"/>
    <s v="Feb-2023"/>
    <n v="66.22999999999999"/>
  </r>
  <r>
    <x v="1049"/>
    <s v="MintCooler"/>
    <n v="7.7960000000000065"/>
    <n v="67.22999999999999"/>
    <s v="Isabella"/>
    <s v="Williams"/>
    <x v="76"/>
    <s v="Brisbane"/>
    <n v="59.433999999999983"/>
    <s v="Jul-2023"/>
    <n v="66.22999999999999"/>
  </r>
  <r>
    <x v="1092"/>
    <s v="MangoBliss"/>
    <n v="11.311999999999998"/>
    <n v="67.22999999999999"/>
    <s v="Sophia"/>
    <s v="Davis"/>
    <x v="61"/>
    <s v="Melbourne"/>
    <n v="55.917999999999992"/>
    <s v="Sep-2023"/>
    <n v="66.22999999999999"/>
  </r>
  <r>
    <x v="1924"/>
    <s v="GingerFizz"/>
    <n v="22.391999999999996"/>
    <n v="67.22999999999999"/>
    <s v="John"/>
    <s v="Williams"/>
    <x v="93"/>
    <s v="Chicago"/>
    <n v="44.837999999999994"/>
    <s v="Feb-2023"/>
    <n v="66.22999999999999"/>
  </r>
  <r>
    <x v="1925"/>
    <s v="FizzBerry"/>
    <n v="46.012000000000015"/>
    <n v="67.22999999999999"/>
    <s v="John"/>
    <s v="Davis"/>
    <x v="74"/>
    <s v="Chicago"/>
    <n v="21.217999999999975"/>
    <s v="Sep-2023"/>
    <n v="66.22999999999999"/>
  </r>
  <r>
    <x v="1926"/>
    <s v="TropicalTwist"/>
    <n v="52.868000000000002"/>
    <n v="67.22999999999999"/>
    <s v="Michael"/>
    <s v="Johnson"/>
    <x v="10"/>
    <s v="Brisbane"/>
    <n v="14.361999999999988"/>
    <s v="Feb-2023"/>
    <n v="66.22999999999999"/>
  </r>
  <r>
    <x v="1668"/>
    <s v="ChocoDelight"/>
    <n v="71.784000000000006"/>
    <n v="67.22999999999999"/>
    <s v="Olivia"/>
    <s v="Garcia"/>
    <x v="45"/>
    <s v="Brisbane"/>
    <n v="-4.5540000000000163"/>
    <s v="Aug-2023"/>
    <n v="66.22999999999999"/>
  </r>
  <r>
    <x v="1927"/>
    <s v="GingerFizz"/>
    <n v="75.236000000000018"/>
    <n v="67.22999999999999"/>
    <s v="Michael"/>
    <s v="Brown"/>
    <x v="54"/>
    <s v="Bangalore"/>
    <n v="-8.0060000000000286"/>
    <s v="Mar-2023"/>
    <n v="66.22999999999999"/>
  </r>
  <r>
    <x v="659"/>
    <s v="GingerFizz"/>
    <n v="75.38"/>
    <n v="67.22999999999999"/>
    <s v="John"/>
    <s v="Davis"/>
    <x v="74"/>
    <s v="New York"/>
    <n v="-8.1500000000000057"/>
    <s v="Jan-2023"/>
    <n v="66.22999999999999"/>
  </r>
  <r>
    <x v="693"/>
    <s v="FizzBerry"/>
    <n v="77.604000000000013"/>
    <n v="67.22999999999999"/>
    <s v="Olivia"/>
    <s v="Williams"/>
    <x v="58"/>
    <s v="Melbourne"/>
    <n v="-10.374000000000024"/>
    <s v="Jun-2023"/>
    <n v="66.22999999999999"/>
  </r>
  <r>
    <x v="1819"/>
    <s v="GingerFizz"/>
    <n v="78.751999999999995"/>
    <n v="67.22999999999999"/>
    <s v="Sophia"/>
    <s v="Williams"/>
    <x v="2"/>
    <s v="Melbourne"/>
    <n v="-11.522000000000006"/>
    <s v="Jan-2023"/>
    <n v="66.22999999999999"/>
  </r>
  <r>
    <x v="769"/>
    <s v="ChocoDelight"/>
    <n v="84.372"/>
    <n v="67.22999999999999"/>
    <s v="Emma"/>
    <s v="Martinez"/>
    <x v="64"/>
    <s v="Brisbane"/>
    <n v="-17.14200000000001"/>
    <s v="Mar-2023"/>
    <n v="66.22999999999999"/>
  </r>
  <r>
    <x v="868"/>
    <s v="TropicalTwist"/>
    <n v="93.220000000000027"/>
    <n v="67.22999999999999"/>
    <s v="Noah"/>
    <s v="Garcia"/>
    <x v="92"/>
    <s v="Manchester"/>
    <n v="-25.990000000000038"/>
    <s v="Aug-2023"/>
    <n v="66.22999999999999"/>
  </r>
  <r>
    <x v="1928"/>
    <s v="CitrusSplash"/>
    <n v="101.232"/>
    <n v="67.22999999999999"/>
    <s v="Liam"/>
    <s v="Rodriguez"/>
    <x v="33"/>
    <s v="London"/>
    <n v="-34.00200000000001"/>
    <s v="Mar-2023"/>
    <n v="66.22999999999999"/>
  </r>
  <r>
    <x v="659"/>
    <s v="CitrusSplash"/>
    <n v="103.33600000000001"/>
    <n v="67.22999999999999"/>
    <s v="John"/>
    <s v="Davis"/>
    <x v="74"/>
    <s v="New York"/>
    <n v="-36.106000000000023"/>
    <s v="Jan-2023"/>
    <n v="66.22999999999999"/>
  </r>
  <r>
    <x v="100"/>
    <s v="ChocoDelight"/>
    <n v="113.84000000000002"/>
    <n v="67.22999999999999"/>
    <s v="Olivia"/>
    <s v="Smith"/>
    <x v="22"/>
    <s v="Manchester"/>
    <n v="-46.610000000000028"/>
    <s v="Dec-2023"/>
    <n v="66.22999999999999"/>
  </r>
  <r>
    <x v="92"/>
    <s v="FizzBerry"/>
    <n v="119.096"/>
    <n v="67.22999999999999"/>
    <s v="Noah"/>
    <s v="Smith"/>
    <x v="7"/>
    <s v="New York"/>
    <n v="-51.866000000000014"/>
    <s v="Aug-2023"/>
    <n v="66.22999999999999"/>
  </r>
  <r>
    <x v="607"/>
    <s v="LemonZest"/>
    <n v="120.01200000000003"/>
    <n v="67.22999999999999"/>
    <s v="Noah"/>
    <s v="Davis"/>
    <x v="34"/>
    <s v="Brisbane"/>
    <n v="-52.782000000000039"/>
    <s v="Feb-2023"/>
    <n v="66.22999999999999"/>
  </r>
  <r>
    <x v="1929"/>
    <s v="GingerFizz"/>
    <n v="131.43600000000001"/>
    <n v="67.22999999999999"/>
    <s v="John"/>
    <s v="Rodriguez"/>
    <x v="97"/>
    <s v="Manchester"/>
    <n v="-64.206000000000017"/>
    <s v="Jul-2023"/>
    <n v="66.22999999999999"/>
  </r>
  <r>
    <x v="1930"/>
    <s v="PeachPunch"/>
    <n v="175.22000000000003"/>
    <n v="67.22999999999999"/>
    <s v="Michael"/>
    <s v="Jones"/>
    <x v="68"/>
    <s v="Los Angeles"/>
    <n v="-107.99000000000004"/>
    <s v="Aug-2023"/>
    <n v="66.22999999999999"/>
  </r>
  <r>
    <x v="852"/>
    <s v="GingerFizz"/>
    <n v="25.840000000000003"/>
    <n v="67.39200000000001"/>
    <s v="Liam"/>
    <s v="Williams"/>
    <x v="24"/>
    <s v="Los Angeles"/>
    <n v="41.552000000000007"/>
    <s v="May-2023"/>
    <n v="66.39200000000001"/>
  </r>
  <r>
    <x v="900"/>
    <s v="BerryBlast"/>
    <n v="23.316000000000003"/>
    <n v="67.40928000000001"/>
    <s v="Liam"/>
    <s v="Rodriguez"/>
    <x v="33"/>
    <s v="Sydney"/>
    <n v="44.093280000000007"/>
    <s v="Apr-2023"/>
    <n v="66.40928000000001"/>
  </r>
  <r>
    <x v="739"/>
    <s v="BerryBlast"/>
    <n v="28.388000000000005"/>
    <n v="67.40928000000001"/>
    <s v="Michael"/>
    <s v="Smith"/>
    <x v="25"/>
    <s v="Delhi"/>
    <n v="39.021280000000004"/>
    <s v="Mar-2023"/>
    <n v="66.40928000000001"/>
  </r>
  <r>
    <x v="676"/>
    <s v="BerryBlast"/>
    <n v="84.012"/>
    <n v="67.40928000000001"/>
    <s v="Michael"/>
    <s v="Rodriguez"/>
    <x v="86"/>
    <s v="Delhi"/>
    <n v="-16.602719999999991"/>
    <s v="Feb-2023"/>
    <n v="66.40928000000001"/>
  </r>
  <r>
    <x v="1931"/>
    <s v="MangoBliss"/>
    <n v="71.260800000000003"/>
    <n v="67.541760000000011"/>
    <s v="Isabella"/>
    <s v="Williams"/>
    <x v="76"/>
    <s v="New York"/>
    <n v="-3.7190399999999926"/>
    <s v="Jan-2023"/>
    <n v="66.541760000000011"/>
  </r>
  <r>
    <x v="1800"/>
    <s v="BerryBlast"/>
    <n v="142.05760000000004"/>
    <n v="67.620800000000003"/>
    <s v="Noah"/>
    <s v="Miller"/>
    <x v="83"/>
    <s v="New York"/>
    <n v="-74.436800000000034"/>
    <s v="Feb-2023"/>
    <n v="66.620800000000003"/>
  </r>
  <r>
    <x v="583"/>
    <s v="CitrusSplash"/>
    <n v="46.5152"/>
    <n v="67.636400000000009"/>
    <s v="James"/>
    <s v="Williams"/>
    <x v="65"/>
    <s v="Chicago"/>
    <n v="21.121200000000009"/>
    <s v="Mar-2023"/>
    <n v="66.636400000000009"/>
  </r>
  <r>
    <x v="366"/>
    <s v="GingerFizz"/>
    <n v="286.90880000000004"/>
    <n v="67.662400000000005"/>
    <s v="Noah"/>
    <s v="Rodriguez"/>
    <x v="6"/>
    <s v="New York"/>
    <n v="-219.24640000000005"/>
    <s v="Aug-2023"/>
    <n v="66.662400000000005"/>
  </r>
  <r>
    <x v="1670"/>
    <s v="PeachPunch"/>
    <n v="4.5240000000000009"/>
    <n v="67.67819999999999"/>
    <s v="Michael"/>
    <s v="Garcia"/>
    <x v="19"/>
    <s v="Melbourne"/>
    <n v="63.154199999999989"/>
    <s v="Oct-2023"/>
    <n v="66.67819999999999"/>
  </r>
  <r>
    <x v="846"/>
    <s v="FizzBerry"/>
    <n v="66.927999999999997"/>
    <n v="67.67819999999999"/>
    <s v="James"/>
    <s v="Johnson"/>
    <x v="52"/>
    <s v="Sydney"/>
    <n v="0.75019999999999243"/>
    <s v="May-2023"/>
    <n v="66.67819999999999"/>
  </r>
  <r>
    <x v="407"/>
    <s v="ChocoDelight"/>
    <n v="1.3439999999999941"/>
    <n v="67.678200000000004"/>
    <s v="John"/>
    <s v="Garcia"/>
    <x v="11"/>
    <s v="Mumbai"/>
    <n v="66.33420000000001"/>
    <s v="Apr-2023"/>
    <n v="66.678200000000004"/>
  </r>
  <r>
    <x v="822"/>
    <s v="MintCooler"/>
    <n v="7.6599999999999966"/>
    <n v="67.678200000000004"/>
    <s v="Olivia"/>
    <s v="Garcia"/>
    <x v="45"/>
    <s v="Los Angeles"/>
    <n v="60.018200000000007"/>
    <s v="Oct-2023"/>
    <n v="66.678200000000004"/>
  </r>
  <r>
    <x v="783"/>
    <s v="GingerFizz"/>
    <n v="9.5040000000000049"/>
    <n v="67.678200000000004"/>
    <s v="Noah"/>
    <s v="Williams"/>
    <x v="88"/>
    <s v="Brisbane"/>
    <n v="58.174199999999999"/>
    <s v="Jan-2023"/>
    <n v="66.678200000000004"/>
  </r>
  <r>
    <x v="848"/>
    <s v="ChocoDelight"/>
    <n v="12.760000000000019"/>
    <n v="67.678200000000004"/>
    <s v="Liam"/>
    <s v="Brown"/>
    <x v="1"/>
    <s v="Mumbai"/>
    <n v="54.918199999999985"/>
    <s v="Jul-2023"/>
    <n v="66.678200000000004"/>
  </r>
  <r>
    <x v="1181"/>
    <s v="PeachPunch"/>
    <n v="12.876000000000005"/>
    <n v="67.678200000000004"/>
    <s v="Ava"/>
    <s v="Davis"/>
    <x v="39"/>
    <s v="Sydney"/>
    <n v="54.802199999999999"/>
    <s v="Feb-2023"/>
    <n v="66.678200000000004"/>
  </r>
  <r>
    <x v="1932"/>
    <s v="LemonZest"/>
    <n v="16.248000000000005"/>
    <n v="67.678200000000004"/>
    <s v="Michael"/>
    <s v="Brown"/>
    <x v="54"/>
    <s v="Sydney"/>
    <n v="51.430199999999999"/>
    <s v="Sep-2023"/>
    <n v="66.678200000000004"/>
  </r>
  <r>
    <x v="1839"/>
    <s v="GingerFizz"/>
    <n v="21.868000000000009"/>
    <n v="67.678200000000004"/>
    <s v="James"/>
    <s v="Jones"/>
    <x v="100"/>
    <s v="Sydney"/>
    <n v="45.810199999999995"/>
    <s v="Jun-2023"/>
    <n v="66.678200000000004"/>
  </r>
  <r>
    <x v="1933"/>
    <s v="LemonZest"/>
    <n v="41.988000000000014"/>
    <n v="67.678200000000004"/>
    <s v="James"/>
    <s v="Williams"/>
    <x v="65"/>
    <s v="Manchester"/>
    <n v="25.69019999999999"/>
    <s v="May-2023"/>
    <n v="66.678200000000004"/>
  </r>
  <r>
    <x v="1934"/>
    <s v="GingerFizz"/>
    <n v="47.968000000000004"/>
    <n v="67.678200000000004"/>
    <s v="Noah"/>
    <s v="Williams"/>
    <x v="88"/>
    <s v="Delhi"/>
    <n v="19.7102"/>
    <s v="May-2023"/>
    <n v="66.678200000000004"/>
  </r>
  <r>
    <x v="1935"/>
    <s v="PeachPunch"/>
    <n v="48.136000000000024"/>
    <n v="67.678200000000004"/>
    <s v="Noah"/>
    <s v="Davis"/>
    <x v="34"/>
    <s v="Sydney"/>
    <n v="19.54219999999998"/>
    <s v="Jun-2023"/>
    <n v="66.678200000000004"/>
  </r>
  <r>
    <x v="1073"/>
    <s v="MangoBliss"/>
    <n v="57.936000000000007"/>
    <n v="67.678200000000004"/>
    <s v="Sophia"/>
    <s v="Williams"/>
    <x v="2"/>
    <s v="Sydney"/>
    <n v="9.7421999999999969"/>
    <s v="Sep-2023"/>
    <n v="66.678200000000004"/>
  </r>
  <r>
    <x v="1147"/>
    <s v="LemonZest"/>
    <n v="58.77600000000001"/>
    <n v="67.678200000000004"/>
    <s v="Liam"/>
    <s v="Jones"/>
    <x v="94"/>
    <s v="New York"/>
    <n v="8.9021999999999935"/>
    <s v="Jul-2023"/>
    <n v="66.678200000000004"/>
  </r>
  <r>
    <x v="884"/>
    <s v="ChocoDelight"/>
    <n v="71.424000000000007"/>
    <n v="67.678200000000004"/>
    <s v="Noah"/>
    <s v="Miller"/>
    <x v="83"/>
    <s v="Bangalore"/>
    <n v="-3.7458000000000027"/>
    <s v="Oct-2023"/>
    <n v="66.678200000000004"/>
  </r>
  <r>
    <x v="1936"/>
    <s v="ChocoDelight"/>
    <n v="91.555999999999997"/>
    <n v="67.678200000000004"/>
    <s v="Liam"/>
    <s v="Jones"/>
    <x v="94"/>
    <s v="Bangalore"/>
    <n v="-23.877799999999993"/>
    <s v="Apr-2023"/>
    <n v="66.678200000000004"/>
  </r>
  <r>
    <x v="514"/>
    <s v="LemonZest"/>
    <n v="91.656000000000006"/>
    <n v="67.678200000000004"/>
    <s v="Emma"/>
    <s v="Rodriguez"/>
    <x v="9"/>
    <s v="New York"/>
    <n v="-23.977800000000002"/>
    <s v="May-2023"/>
    <n v="66.678200000000004"/>
  </r>
  <r>
    <x v="1937"/>
    <s v="MintCooler"/>
    <n v="95.028000000000006"/>
    <n v="67.678200000000004"/>
    <s v="Noah"/>
    <s v="Johnson"/>
    <x v="27"/>
    <s v="London"/>
    <n v="-27.349800000000002"/>
    <s v="Feb-2023"/>
    <n v="66.678200000000004"/>
  </r>
  <r>
    <x v="1468"/>
    <s v="PeachPunch"/>
    <n v="97.176000000000002"/>
    <n v="67.678200000000004"/>
    <s v="Olivia"/>
    <s v="Davis"/>
    <x v="80"/>
    <s v="Birmingham"/>
    <n v="-29.497799999999998"/>
    <s v="Nov-2023"/>
    <n v="66.678200000000004"/>
  </r>
  <r>
    <x v="1938"/>
    <s v="ChocoDelight"/>
    <n v="99.424000000000021"/>
    <n v="67.678200000000004"/>
    <s v="Noah"/>
    <s v="Williams"/>
    <x v="88"/>
    <s v="Manchester"/>
    <n v="-31.745800000000017"/>
    <s v="Dec-2023"/>
    <n v="66.678200000000004"/>
  </r>
  <r>
    <x v="559"/>
    <s v="MintCooler"/>
    <n v="177.21600000000001"/>
    <n v="67.678200000000004"/>
    <s v="Ava"/>
    <s v="Garcia"/>
    <x v="42"/>
    <s v="Sydney"/>
    <n v="-109.5378"/>
    <s v="Feb-2023"/>
    <n v="66.678200000000004"/>
  </r>
  <r>
    <x v="40"/>
    <s v="MangoBliss"/>
    <n v="129.77199999999999"/>
    <n v="67.678200000000018"/>
    <s v="Liam"/>
    <s v="Rodriguez"/>
    <x v="33"/>
    <s v="Delhi"/>
    <n v="-62.093799999999973"/>
    <s v="Oct-2023"/>
    <n v="66.678200000000018"/>
  </r>
  <r>
    <x v="561"/>
    <s v="FizzBerry"/>
    <n v="103.82080000000003"/>
    <n v="67.719600000000014"/>
    <s v="Emma"/>
    <s v="Davis"/>
    <x v="5"/>
    <s v="Chicago"/>
    <n v="-36.10120000000002"/>
    <s v="May-2023"/>
    <n v="66.719600000000014"/>
  </r>
  <r>
    <x v="872"/>
    <s v="BerryBlast"/>
    <n v="247.79200000000003"/>
    <n v="67.906800000000004"/>
    <s v="Michael"/>
    <s v="Jones"/>
    <x v="68"/>
    <s v="Sydney"/>
    <n v="-179.88520000000003"/>
    <s v="Jan-2023"/>
    <n v="66.906800000000004"/>
  </r>
  <r>
    <x v="772"/>
    <s v="LemonZest"/>
    <n v="14.584000000000003"/>
    <n v="68.126400000000004"/>
    <s v="Emma"/>
    <s v="Jones"/>
    <x v="81"/>
    <s v="Chicago"/>
    <n v="53.542400000000001"/>
    <s v="Jul-2023"/>
    <n v="67.126400000000004"/>
  </r>
  <r>
    <x v="1871"/>
    <s v="MangoBliss"/>
    <n v="23.632000000000005"/>
    <n v="68.126400000000004"/>
    <s v="Emma"/>
    <s v="Johnson"/>
    <x v="8"/>
    <s v="New York"/>
    <n v="44.494399999999999"/>
    <s v="Jan-2023"/>
    <n v="67.126400000000004"/>
  </r>
  <r>
    <x v="1229"/>
    <s v="PeachPunch"/>
    <n v="27.004000000000005"/>
    <n v="68.126400000000004"/>
    <s v="Sophia"/>
    <s v="Miller"/>
    <x v="15"/>
    <s v="New York"/>
    <n v="41.122399999999999"/>
    <s v="Nov-2023"/>
    <n v="67.126400000000004"/>
  </r>
  <r>
    <x v="1939"/>
    <s v="FizzBerry"/>
    <n v="30.319999999999993"/>
    <n v="68.126400000000004"/>
    <s v="John"/>
    <s v="Williams"/>
    <x v="93"/>
    <s v="Sydney"/>
    <n v="37.806400000000011"/>
    <s v="Mar-2023"/>
    <n v="67.126400000000004"/>
  </r>
  <r>
    <x v="1940"/>
    <s v="MintCooler"/>
    <n v="58.476000000000013"/>
    <n v="68.126400000000004"/>
    <s v="James"/>
    <s v="Johnson"/>
    <x v="52"/>
    <s v="Manchester"/>
    <n v="9.6503999999999905"/>
    <s v="Jan-2023"/>
    <n v="67.126400000000004"/>
  </r>
  <r>
    <x v="1941"/>
    <s v="GingerFizz"/>
    <n v="70.524000000000001"/>
    <n v="68.126400000000004"/>
    <s v="Ava"/>
    <s v="Miller"/>
    <x v="23"/>
    <s v="New York"/>
    <n v="-2.3975999999999971"/>
    <s v="May-2023"/>
    <n v="67.126400000000004"/>
  </r>
  <r>
    <x v="710"/>
    <s v="BerryBlast"/>
    <n v="71.964000000000013"/>
    <n v="68.126400000000004"/>
    <s v="Olivia"/>
    <s v="Williams"/>
    <x v="58"/>
    <s v="Chicago"/>
    <n v="-3.837600000000009"/>
    <s v="Sep-2023"/>
    <n v="67.126400000000004"/>
  </r>
  <r>
    <x v="458"/>
    <s v="TropicalTwist"/>
    <n v="97.816000000000017"/>
    <n v="68.126400000000004"/>
    <s v="Michael"/>
    <s v="Martinez"/>
    <x v="40"/>
    <s v="Brisbane"/>
    <n v="-29.689600000000013"/>
    <s v="Oct-2023"/>
    <n v="67.126400000000004"/>
  </r>
  <r>
    <x v="982"/>
    <s v="MintCooler"/>
    <n v="126.98400000000001"/>
    <n v="68.126400000000004"/>
    <s v="Emma"/>
    <s v="Davis"/>
    <x v="5"/>
    <s v="Manchester"/>
    <n v="-58.857600000000005"/>
    <s v="Apr-2023"/>
    <n v="67.126400000000004"/>
  </r>
  <r>
    <x v="1170"/>
    <s v="GingerFizz"/>
    <n v="154.92400000000001"/>
    <n v="68.126400000000004"/>
    <s v="James"/>
    <s v="Davis"/>
    <x v="20"/>
    <s v="Sydney"/>
    <n v="-86.797600000000003"/>
    <s v="Aug-2023"/>
    <n v="67.126400000000004"/>
  </r>
  <r>
    <x v="1942"/>
    <s v="PeachPunch"/>
    <n v="176.44400000000002"/>
    <n v="68.126400000000004"/>
    <s v="Olivia"/>
    <s v="Johnson"/>
    <x v="17"/>
    <s v="New York"/>
    <n v="-108.31760000000001"/>
    <s v="Aug-2023"/>
    <n v="67.126400000000004"/>
  </r>
  <r>
    <x v="1460"/>
    <s v="ChocoDelight"/>
    <n v="194.64000000000004"/>
    <n v="68.510000000000005"/>
    <s v="Isabella"/>
    <s v="Jones"/>
    <x v="72"/>
    <s v="Bangalore"/>
    <n v="-126.13000000000004"/>
    <s v="Jul-2023"/>
    <n v="67.510000000000005"/>
  </r>
  <r>
    <x v="104"/>
    <s v="MangoBliss"/>
    <n v="5.3199999999999932"/>
    <n v="68.574600000000004"/>
    <s v="Sophia"/>
    <s v="Davis"/>
    <x v="61"/>
    <s v="Bangalore"/>
    <n v="63.254600000000011"/>
    <s v="Mar-2023"/>
    <n v="67.574600000000004"/>
  </r>
  <r>
    <x v="1943"/>
    <s v="LemonZest"/>
    <n v="10.672000000000011"/>
    <n v="68.574600000000004"/>
    <s v="Emma"/>
    <s v="Jones"/>
    <x v="81"/>
    <s v="Birmingham"/>
    <n v="57.902599999999993"/>
    <s v="Mar-2023"/>
    <n v="67.574600000000004"/>
  </r>
  <r>
    <x v="361"/>
    <s v="ChocoDelight"/>
    <n v="18.540000000000006"/>
    <n v="68.574600000000004"/>
    <s v="John"/>
    <s v="Jones"/>
    <x v="59"/>
    <s v="Los Angeles"/>
    <n v="50.034599999999998"/>
    <s v="Oct-2023"/>
    <n v="67.574600000000004"/>
  </r>
  <r>
    <x v="1944"/>
    <s v="GingerFizz"/>
    <n v="19.676000000000002"/>
    <n v="68.574600000000004"/>
    <s v="Isabella"/>
    <s v="Williams"/>
    <x v="76"/>
    <s v="Sydney"/>
    <n v="48.898600000000002"/>
    <s v="Jan-2023"/>
    <n v="67.574600000000004"/>
  </r>
  <r>
    <x v="1006"/>
    <s v="GingerFizz"/>
    <n v="32.04"/>
    <n v="68.574600000000004"/>
    <s v="James"/>
    <s v="Jones"/>
    <x v="100"/>
    <s v="Melbourne"/>
    <n v="36.534600000000005"/>
    <s v="Aug-2023"/>
    <n v="67.574600000000004"/>
  </r>
  <r>
    <x v="1945"/>
    <s v="FizzBerry"/>
    <n v="42.155999999999999"/>
    <n v="68.574600000000004"/>
    <s v="Noah"/>
    <s v="Brown"/>
    <x v="71"/>
    <s v="Sydney"/>
    <n v="26.418600000000005"/>
    <s v="Jul-2023"/>
    <n v="67.574600000000004"/>
  </r>
  <r>
    <x v="952"/>
    <s v="FizzBerry"/>
    <n v="43.28"/>
    <n v="68.574600000000004"/>
    <s v="James"/>
    <s v="Rodriguez"/>
    <x v="96"/>
    <s v="Manchester"/>
    <n v="25.294600000000003"/>
    <s v="Sep-2023"/>
    <n v="67.574600000000004"/>
  </r>
  <r>
    <x v="168"/>
    <s v="ChocoDelight"/>
    <n v="54.50800000000001"/>
    <n v="68.574600000000004"/>
    <s v="Olivia"/>
    <s v="Rodriguez"/>
    <x v="69"/>
    <s v="Delhi"/>
    <n v="14.066599999999994"/>
    <s v="Dec-2023"/>
    <n v="67.574600000000004"/>
  </r>
  <r>
    <x v="1207"/>
    <s v="CitrusSplash"/>
    <n v="60.14"/>
    <n v="68.574600000000004"/>
    <s v="Olivia"/>
    <s v="Brown"/>
    <x v="85"/>
    <s v="Bangalore"/>
    <n v="8.4346000000000032"/>
    <s v="Apr-2023"/>
    <n v="67.574600000000004"/>
  </r>
  <r>
    <x v="1148"/>
    <s v="LemonZest"/>
    <n v="68.436000000000021"/>
    <n v="68.574600000000004"/>
    <s v="John"/>
    <s v="Miller"/>
    <x v="18"/>
    <s v="Sydney"/>
    <n v="0.13859999999998251"/>
    <s v="Nov-2023"/>
    <n v="67.574600000000004"/>
  </r>
  <r>
    <x v="1008"/>
    <s v="PeachPunch"/>
    <n v="74.75200000000001"/>
    <n v="68.574600000000004"/>
    <s v="Michael"/>
    <s v="Rodriguez"/>
    <x v="86"/>
    <s v="Birmingham"/>
    <n v="-6.1774000000000058"/>
    <s v="Sep-2023"/>
    <n v="67.574600000000004"/>
  </r>
  <r>
    <x v="1946"/>
    <s v="PeachPunch"/>
    <n v="74.75200000000001"/>
    <n v="68.574600000000004"/>
    <s v="Olivia"/>
    <s v="Martinez"/>
    <x v="90"/>
    <s v="Brisbane"/>
    <n v="-6.1774000000000058"/>
    <s v="Jul-2023"/>
    <n v="67.574600000000004"/>
  </r>
  <r>
    <x v="286"/>
    <s v="PeachPunch"/>
    <n v="78.112000000000023"/>
    <n v="68.574600000000004"/>
    <s v="John"/>
    <s v="Davis"/>
    <x v="74"/>
    <s v="Brisbane"/>
    <n v="-9.5374000000000194"/>
    <s v="Oct-2023"/>
    <n v="67.574600000000004"/>
  </r>
  <r>
    <x v="965"/>
    <s v="CitrusSplash"/>
    <n v="83.731999999999999"/>
    <n v="68.574600000000004"/>
    <s v="Liam"/>
    <s v="Jones"/>
    <x v="94"/>
    <s v="Melbourne"/>
    <n v="-15.157399999999996"/>
    <s v="Jul-2023"/>
    <n v="67.574600000000004"/>
  </r>
  <r>
    <x v="1504"/>
    <s v="TropicalTwist"/>
    <n v="93.860000000000014"/>
    <n v="68.574600000000004"/>
    <s v="Isabella"/>
    <s v="Davis"/>
    <x v="21"/>
    <s v="Manchester"/>
    <n v="-25.28540000000001"/>
    <s v="Aug-2023"/>
    <n v="67.574600000000004"/>
  </r>
  <r>
    <x v="1947"/>
    <s v="TropicalTwist"/>
    <n v="96.108000000000004"/>
    <n v="68.574600000000004"/>
    <s v="Olivia"/>
    <s v="Jones"/>
    <x v="98"/>
    <s v="Mumbai"/>
    <n v="-27.5334"/>
    <s v="May-2023"/>
    <n v="67.574600000000004"/>
  </r>
  <r>
    <x v="990"/>
    <s v="MintCooler"/>
    <n v="108.804"/>
    <n v="68.574600000000004"/>
    <s v="Liam"/>
    <s v="Miller"/>
    <x v="0"/>
    <s v="Delhi"/>
    <n v="-40.229399999999998"/>
    <s v="Dec-2023"/>
    <n v="67.574600000000004"/>
  </r>
  <r>
    <x v="1948"/>
    <s v="TropicalTwist"/>
    <n v="109.584"/>
    <n v="68.574600000000004"/>
    <s v="John"/>
    <s v="Martinez"/>
    <x v="60"/>
    <s v="Los Angeles"/>
    <n v="-41.009399999999999"/>
    <s v="Jan-2023"/>
    <n v="67.574600000000004"/>
  </r>
  <r>
    <x v="582"/>
    <s v="MangoBliss"/>
    <n v="130.94000000000003"/>
    <n v="68.574600000000004"/>
    <s v="Michael"/>
    <s v="Miller"/>
    <x v="36"/>
    <s v="Mumbai"/>
    <n v="-62.365400000000022"/>
    <s v="Nov-2023"/>
    <n v="67.574600000000004"/>
  </r>
  <r>
    <x v="155"/>
    <s v="PeachPunch"/>
    <n v="144.75200000000001"/>
    <n v="68.574600000000004"/>
    <s v="Olivia"/>
    <s v="Miller"/>
    <x v="78"/>
    <s v="Melbourne"/>
    <n v="-76.177400000000006"/>
    <s v="Mar-2023"/>
    <n v="67.574600000000004"/>
  </r>
  <r>
    <x v="806"/>
    <s v="ChocoDelight"/>
    <n v="86.320000000000007"/>
    <n v="68.681600000000017"/>
    <s v="Olivia"/>
    <s v="Smith"/>
    <x v="22"/>
    <s v="Brisbane"/>
    <n v="-17.63839999999999"/>
    <s v="Sep-2023"/>
    <n v="67.681600000000017"/>
  </r>
  <r>
    <x v="1949"/>
    <s v="BerryBlast"/>
    <n v="143.52960000000004"/>
    <n v="68.796000000000006"/>
    <s v="Sophia"/>
    <s v="Martinez"/>
    <x v="77"/>
    <s v="New York"/>
    <n v="-74.733600000000038"/>
    <s v="Oct-2023"/>
    <n v="67.796000000000006"/>
  </r>
  <r>
    <x v="1950"/>
    <s v="BerryBlast"/>
    <n v="61.588000000000015"/>
    <n v="68.843520000000012"/>
    <s v="Isabella"/>
    <s v="Martinez"/>
    <x v="43"/>
    <s v="Los Angeles"/>
    <n v="7.2555199999999971"/>
    <s v="Mar-2023"/>
    <n v="67.843520000000012"/>
  </r>
  <r>
    <x v="1951"/>
    <s v="BerryBlast"/>
    <n v="88.564000000000021"/>
    <n v="68.843520000000012"/>
    <s v="Liam"/>
    <s v="Garcia"/>
    <x v="12"/>
    <s v="London"/>
    <n v="-19.720480000000009"/>
    <s v="Aug-2023"/>
    <n v="67.843520000000012"/>
  </r>
  <r>
    <x v="1439"/>
    <s v="BerryBlast"/>
    <n v="105.88800000000001"/>
    <n v="68.843520000000012"/>
    <s v="Olivia"/>
    <s v="Davis"/>
    <x v="80"/>
    <s v="Los Angeles"/>
    <n v="-37.044479999999993"/>
    <s v="Mar-2023"/>
    <n v="67.843520000000012"/>
  </r>
  <r>
    <x v="1904"/>
    <s v="GingerFizz"/>
    <n v="2.2639999999999958"/>
    <n v="69.022800000000004"/>
    <s v="Sophia"/>
    <s v="Martinez"/>
    <x v="77"/>
    <s v="Chicago"/>
    <n v="66.758800000000008"/>
    <s v="Jul-2023"/>
    <n v="68.022800000000004"/>
  </r>
  <r>
    <x v="1863"/>
    <s v="TropicalTwist"/>
    <n v="6.6919999999999931"/>
    <n v="69.022800000000004"/>
    <s v="Noah"/>
    <s v="Johnson"/>
    <x v="27"/>
    <s v="Bangalore"/>
    <n v="62.330800000000011"/>
    <s v="Dec-2023"/>
    <n v="68.022800000000004"/>
  </r>
  <r>
    <x v="1698"/>
    <s v="MintCooler"/>
    <n v="7.8840000000000003"/>
    <n v="69.022800000000004"/>
    <s v="Olivia"/>
    <s v="Davis"/>
    <x v="80"/>
    <s v="Brisbane"/>
    <n v="61.138800000000003"/>
    <s v="Apr-2023"/>
    <n v="68.022800000000004"/>
  </r>
  <r>
    <x v="1952"/>
    <s v="CitrusSplash"/>
    <n v="22.464000000000006"/>
    <n v="69.022800000000004"/>
    <s v="Noah"/>
    <s v="Davis"/>
    <x v="34"/>
    <s v="Birmingham"/>
    <n v="46.558799999999998"/>
    <s v="Apr-2023"/>
    <n v="68.022800000000004"/>
  </r>
  <r>
    <x v="697"/>
    <s v="GingerFizz"/>
    <n v="25.512000000000029"/>
    <n v="69.022800000000004"/>
    <s v="John"/>
    <s v="Garcia"/>
    <x v="11"/>
    <s v="Delhi"/>
    <n v="43.510799999999975"/>
    <s v="Feb-2023"/>
    <n v="68.022800000000004"/>
  </r>
  <r>
    <x v="1524"/>
    <s v="MangoBliss"/>
    <n v="28.116"/>
    <n v="69.022800000000004"/>
    <s v="James"/>
    <s v="Brown"/>
    <x v="47"/>
    <s v="Los Angeles"/>
    <n v="40.906800000000004"/>
    <s v="Apr-2023"/>
    <n v="68.022800000000004"/>
  </r>
  <r>
    <x v="1953"/>
    <s v="FizzBerry"/>
    <n v="29.239999999999995"/>
    <n v="69.022800000000004"/>
    <s v="Liam"/>
    <s v="Rodriguez"/>
    <x v="33"/>
    <s v="Mumbai"/>
    <n v="39.782800000000009"/>
    <s v="Jun-2023"/>
    <n v="68.022800000000004"/>
  </r>
  <r>
    <x v="1018"/>
    <s v="GingerFizz"/>
    <n v="42.696000000000005"/>
    <n v="69.022800000000004"/>
    <s v="Noah"/>
    <s v="Martinez"/>
    <x v="57"/>
    <s v="Los Angeles"/>
    <n v="26.326799999999999"/>
    <s v="Dec-2023"/>
    <n v="68.022800000000004"/>
  </r>
  <r>
    <x v="202"/>
    <s v="FizzBerry"/>
    <n v="56.215999999999994"/>
    <n v="69.022800000000004"/>
    <s v="Liam"/>
    <s v="Davis"/>
    <x v="4"/>
    <s v="Manchester"/>
    <n v="12.80680000000001"/>
    <s v="Apr-2023"/>
    <n v="68.022800000000004"/>
  </r>
  <r>
    <x v="475"/>
    <s v="CitrusSplash"/>
    <n v="59.580000000000005"/>
    <n v="69.022800000000004"/>
    <s v="James"/>
    <s v="Brown"/>
    <x v="47"/>
    <s v="Manchester"/>
    <n v="9.4427999999999983"/>
    <s v="Mar-2023"/>
    <n v="68.022800000000004"/>
  </r>
  <r>
    <x v="222"/>
    <s v="PeachPunch"/>
    <n v="69.672000000000011"/>
    <n v="69.022800000000004"/>
    <s v="Michael"/>
    <s v="Garcia"/>
    <x v="19"/>
    <s v="Birmingham"/>
    <n v="-0.64920000000000755"/>
    <s v="Jul-2023"/>
    <n v="68.022800000000004"/>
  </r>
  <r>
    <x v="910"/>
    <s v="MintCooler"/>
    <n v="74.2"/>
    <n v="69.022800000000004"/>
    <s v="Noah"/>
    <s v="Williams"/>
    <x v="88"/>
    <s v="Mumbai"/>
    <n v="-5.1771999999999991"/>
    <s v="Jan-2023"/>
    <n v="68.022800000000004"/>
  </r>
  <r>
    <x v="505"/>
    <s v="CitrusSplash"/>
    <n v="80.912000000000006"/>
    <n v="69.022800000000004"/>
    <s v="Noah"/>
    <s v="Garcia"/>
    <x v="92"/>
    <s v="Mumbai"/>
    <n v="-11.889200000000002"/>
    <s v="Apr-2023"/>
    <n v="68.022800000000004"/>
  </r>
  <r>
    <x v="1037"/>
    <s v="ChocoDelight"/>
    <n v="95.555999999999997"/>
    <n v="69.022800000000004"/>
    <s v="Emma"/>
    <s v="Garcia"/>
    <x v="29"/>
    <s v="Birmingham"/>
    <n v="-26.533199999999994"/>
    <s v="Mar-2023"/>
    <n v="68.022800000000004"/>
  </r>
  <r>
    <x v="750"/>
    <s v="GingerFizz"/>
    <n v="107.92"/>
    <n v="69.022800000000004"/>
    <s v="Noah"/>
    <s v="Brown"/>
    <x v="71"/>
    <s v="Manchester"/>
    <n v="-38.897199999999998"/>
    <s v="May-2023"/>
    <n v="68.022800000000004"/>
  </r>
  <r>
    <x v="383"/>
    <s v="TropicalTwist"/>
    <n v="115.788"/>
    <n v="69.022800000000004"/>
    <s v="Noah"/>
    <s v="Garcia"/>
    <x v="92"/>
    <s v="Brisbane"/>
    <n v="-46.765199999999993"/>
    <s v="Jan-2023"/>
    <n v="68.022800000000004"/>
  </r>
  <r>
    <x v="1954"/>
    <s v="MintCooler"/>
    <n v="172.62"/>
    <n v="69.022800000000004"/>
    <s v="Sophia"/>
    <s v="Davis"/>
    <x v="61"/>
    <s v="Los Angeles"/>
    <n v="-103.5972"/>
    <s v="Mar-2023"/>
    <n v="68.022800000000004"/>
  </r>
  <r>
    <x v="1514"/>
    <s v="MangoBliss"/>
    <n v="137.14400000000001"/>
    <n v="69.022800000000018"/>
    <s v="Ava"/>
    <s v="Rodriguez"/>
    <x v="63"/>
    <s v="London"/>
    <n v="-68.121199999999988"/>
    <s v="Feb-2023"/>
    <n v="68.022800000000018"/>
  </r>
  <r>
    <x v="1955"/>
    <s v="CitrusSplash"/>
    <n v="177.96800000000002"/>
    <n v="69.040400000000005"/>
    <s v="Liam"/>
    <s v="Miller"/>
    <x v="0"/>
    <s v="New York"/>
    <n v="-108.92760000000001"/>
    <s v="Jul-2023"/>
    <n v="68.040400000000005"/>
  </r>
  <r>
    <x v="1252"/>
    <s v="CitrusSplash"/>
    <n v="446.87040000000007"/>
    <n v="69.082000000000008"/>
    <s v="Noah"/>
    <s v="Jones"/>
    <x v="87"/>
    <s v="Melbourne"/>
    <n v="-377.78840000000008"/>
    <s v="Jul-2023"/>
    <n v="68.082000000000008"/>
  </r>
  <r>
    <x v="1484"/>
    <s v="ChocoDelight"/>
    <n v="162.74880000000005"/>
    <n v="69.238000000000014"/>
    <s v="John"/>
    <s v="Johnson"/>
    <x v="79"/>
    <s v="Los Angeles"/>
    <n v="-93.510800000000032"/>
    <s v="Sep-2023"/>
    <n v="68.238000000000014"/>
  </r>
  <r>
    <x v="1956"/>
    <s v="GingerFizz"/>
    <n v="47.379200000000004"/>
    <n v="69.425200000000018"/>
    <s v="Liam"/>
    <s v="Williams"/>
    <x v="24"/>
    <s v="Manchester"/>
    <n v="22.046000000000014"/>
    <s v="Sep-2023"/>
    <n v="68.425200000000018"/>
  </r>
  <r>
    <x v="1417"/>
    <s v="TropicalTwist"/>
    <n v="37.5"/>
    <n v="69.470999999999989"/>
    <s v="Olivia"/>
    <s v="Garcia"/>
    <x v="45"/>
    <s v="Brisbane"/>
    <n v="31.970999999999989"/>
    <s v="Dec-2023"/>
    <n v="68.470999999999989"/>
  </r>
  <r>
    <x v="183"/>
    <s v="CitrusSplash"/>
    <n v="10.64"/>
    <n v="69.471000000000004"/>
    <s v="Liam"/>
    <s v="Brown"/>
    <x v="1"/>
    <s v="Brisbane"/>
    <n v="58.831000000000003"/>
    <s v="May-2023"/>
    <n v="68.471000000000004"/>
  </r>
  <r>
    <x v="385"/>
    <s v="GingerFizz"/>
    <n v="10.716000000000008"/>
    <n v="69.471000000000004"/>
    <s v="Isabella"/>
    <s v="Garcia"/>
    <x v="84"/>
    <s v="Brisbane"/>
    <n v="58.754999999999995"/>
    <s v="Mar-2023"/>
    <n v="68.471000000000004"/>
  </r>
  <r>
    <x v="1466"/>
    <s v="ChocoDelight"/>
    <n v="23.003999999999998"/>
    <n v="69.471000000000004"/>
    <s v="Noah"/>
    <s v="Garcia"/>
    <x v="92"/>
    <s v="Brisbane"/>
    <n v="46.467000000000006"/>
    <s v="Aug-2023"/>
    <n v="68.471000000000004"/>
  </r>
  <r>
    <x v="1088"/>
    <s v="ChocoDelight"/>
    <n v="24.128"/>
    <n v="69.471000000000004"/>
    <s v="Ava"/>
    <s v="Williams"/>
    <x v="46"/>
    <s v="Mumbai"/>
    <n v="45.343000000000004"/>
    <s v="Oct-2023"/>
    <n v="68.471000000000004"/>
  </r>
  <r>
    <x v="1923"/>
    <s v="LemonZest"/>
    <n v="27.5"/>
    <n v="69.471000000000004"/>
    <s v="Olivia"/>
    <s v="Martinez"/>
    <x v="90"/>
    <s v="London"/>
    <n v="41.971000000000004"/>
    <s v="Jan-2023"/>
    <n v="68.471000000000004"/>
  </r>
  <r>
    <x v="207"/>
    <s v="MintCooler"/>
    <n v="36.792000000000009"/>
    <n v="69.471000000000004"/>
    <s v="John"/>
    <s v="Martinez"/>
    <x v="60"/>
    <s v="Chicago"/>
    <n v="32.678999999999995"/>
    <s v="Jul-2023"/>
    <n v="68.471000000000004"/>
  </r>
  <r>
    <x v="1957"/>
    <s v="MintCooler"/>
    <n v="43.312000000000012"/>
    <n v="69.471000000000004"/>
    <s v="Liam"/>
    <s v="Brown"/>
    <x v="1"/>
    <s v="London"/>
    <n v="26.158999999999992"/>
    <s v="Oct-2023"/>
    <n v="68.471000000000004"/>
  </r>
  <r>
    <x v="1958"/>
    <s v="TropicalTwist"/>
    <n v="61.476000000000006"/>
    <n v="69.471000000000004"/>
    <s v="James"/>
    <s v="Rodriguez"/>
    <x v="96"/>
    <s v="Melbourne"/>
    <n v="7.9949999999999974"/>
    <s v="Nov-2023"/>
    <n v="68.471000000000004"/>
  </r>
  <r>
    <x v="1344"/>
    <s v="GingerFizz"/>
    <n v="67.963999999999999"/>
    <n v="69.471000000000004"/>
    <s v="Olivia"/>
    <s v="Davis"/>
    <x v="80"/>
    <s v="Delhi"/>
    <n v="1.507000000000005"/>
    <s v="Jun-2023"/>
    <n v="68.471000000000004"/>
  </r>
  <r>
    <x v="768"/>
    <s v="CitrusSplash"/>
    <n v="79.280000000000015"/>
    <n v="69.471000000000004"/>
    <s v="Michael"/>
    <s v="Davis"/>
    <x v="32"/>
    <s v="London"/>
    <n v="-9.8090000000000117"/>
    <s v="Mar-2023"/>
    <n v="68.471000000000004"/>
  </r>
  <r>
    <x v="1959"/>
    <s v="FizzBerry"/>
    <n v="84.823999999999998"/>
    <n v="69.471000000000004"/>
    <s v="Sophia"/>
    <s v="Smith"/>
    <x v="62"/>
    <s v="Melbourne"/>
    <n v="-15.352999999999994"/>
    <s v="Dec-2023"/>
    <n v="68.471000000000004"/>
  </r>
  <r>
    <x v="1657"/>
    <s v="MintCooler"/>
    <n v="84.90000000000002"/>
    <n v="69.471000000000004"/>
    <s v="John"/>
    <s v="Rodriguez"/>
    <x v="97"/>
    <s v="Birmingham"/>
    <n v="-15.429000000000016"/>
    <s v="Jul-2023"/>
    <n v="68.471000000000004"/>
  </r>
  <r>
    <x v="879"/>
    <s v="FizzBerry"/>
    <n v="98.388000000000019"/>
    <n v="69.471000000000004"/>
    <s v="John"/>
    <s v="Rodriguez"/>
    <x v="97"/>
    <s v="Los Angeles"/>
    <n v="-28.917000000000016"/>
    <s v="Jun-2023"/>
    <n v="68.471000000000004"/>
  </r>
  <r>
    <x v="1960"/>
    <s v="ChocoDelight"/>
    <n v="99.512000000000015"/>
    <n v="69.471000000000004"/>
    <s v="John"/>
    <s v="Johnson"/>
    <x v="79"/>
    <s v="Manchester"/>
    <n v="-30.041000000000011"/>
    <s v="Jan-2023"/>
    <n v="68.471000000000004"/>
  </r>
  <r>
    <x v="1961"/>
    <s v="FizzBerry"/>
    <n v="105.13200000000002"/>
    <n v="69.471000000000004"/>
    <s v="Olivia"/>
    <s v="Williams"/>
    <x v="58"/>
    <s v="Los Angeles"/>
    <n v="-35.661000000000016"/>
    <s v="Nov-2023"/>
    <n v="68.471000000000004"/>
  </r>
  <r>
    <x v="1962"/>
    <s v="GingerFizz"/>
    <n v="114.12400000000001"/>
    <n v="69.471000000000004"/>
    <s v="John"/>
    <s v="Rodriguez"/>
    <x v="97"/>
    <s v="Delhi"/>
    <n v="-44.653000000000006"/>
    <s v="Jan-2023"/>
    <n v="68.471000000000004"/>
  </r>
  <r>
    <x v="796"/>
    <s v="MintCooler"/>
    <n v="130.14000000000001"/>
    <n v="69.471000000000004"/>
    <s v="Ava"/>
    <s v="Smith"/>
    <x v="82"/>
    <s v="Los Angeles"/>
    <n v="-60.669000000000011"/>
    <s v="May-2023"/>
    <n v="68.471000000000004"/>
  </r>
  <r>
    <x v="631"/>
    <s v="MangoBliss"/>
    <n v="134.35599999999999"/>
    <n v="69.471000000000018"/>
    <s v="John"/>
    <s v="Smith"/>
    <x v="95"/>
    <s v="Sydney"/>
    <n v="-64.884999999999977"/>
    <s v="Dec-2023"/>
    <n v="68.471000000000018"/>
  </r>
  <r>
    <x v="968"/>
    <s v="BerryBlast"/>
    <n v="68.072000000000003"/>
    <n v="69.560640000000006"/>
    <s v="Isabella"/>
    <s v="Miller"/>
    <x v="53"/>
    <s v="Manchester"/>
    <n v="1.4886400000000037"/>
    <s v="Sep-2023"/>
    <n v="68.560640000000006"/>
  </r>
  <r>
    <x v="1140"/>
    <s v="TropicalTwist"/>
    <n v="170.55360000000002"/>
    <n v="69.596800000000002"/>
    <s v="John"/>
    <s v="Davis"/>
    <x v="74"/>
    <s v="Bangalore"/>
    <n v="-100.95680000000002"/>
    <s v="May-2023"/>
    <n v="68.596800000000002"/>
  </r>
  <r>
    <x v="1963"/>
    <s v="CitrusSplash"/>
    <n v="182.976"/>
    <n v="69.653999999999996"/>
    <s v="John"/>
    <s v="Jones"/>
    <x v="59"/>
    <s v="Brisbane"/>
    <n v="-113.322"/>
    <s v="Mar-2023"/>
    <n v="68.653999999999996"/>
  </r>
  <r>
    <x v="1964"/>
    <s v="FizzBerry"/>
    <n v="6.804000000000002"/>
    <n v="69.919200000000004"/>
    <s v="James"/>
    <s v="Martinez"/>
    <x v="55"/>
    <s v="New York"/>
    <n v="63.115200000000002"/>
    <s v="Feb-2023"/>
    <n v="68.919200000000004"/>
  </r>
  <r>
    <x v="268"/>
    <s v="GingerFizz"/>
    <n v="13.824000000000012"/>
    <n v="69.919200000000004"/>
    <s v="Isabella"/>
    <s v="Rodriguez"/>
    <x v="70"/>
    <s v="Sydney"/>
    <n v="56.095199999999991"/>
    <s v="Oct-2023"/>
    <n v="68.919200000000004"/>
  </r>
  <r>
    <x v="1586"/>
    <s v="MangoBliss"/>
    <n v="14.671999999999997"/>
    <n v="69.919200000000004"/>
    <s v="John"/>
    <s v="Williams"/>
    <x v="93"/>
    <s v="Mumbai"/>
    <n v="55.247200000000007"/>
    <s v="Jan-2023"/>
    <n v="68.919200000000004"/>
  </r>
  <r>
    <x v="1965"/>
    <s v="GingerFizz"/>
    <n v="15.796000000000006"/>
    <n v="69.919200000000004"/>
    <s v="Liam"/>
    <s v="Davis"/>
    <x v="4"/>
    <s v="Birmingham"/>
    <n v="54.123199999999997"/>
    <s v="Jan-2023"/>
    <n v="68.919200000000004"/>
  </r>
  <r>
    <x v="139"/>
    <s v="GingerFizz"/>
    <n v="19.72399999999999"/>
    <n v="69.919200000000004"/>
    <s v="John"/>
    <s v="Davis"/>
    <x v="74"/>
    <s v="Sydney"/>
    <n v="50.195200000000014"/>
    <s v="Jan-2023"/>
    <n v="68.919200000000004"/>
  </r>
  <r>
    <x v="1966"/>
    <s v="TropicalTwist"/>
    <n v="36.584000000000003"/>
    <n v="69.919200000000004"/>
    <s v="Michael"/>
    <s v="Johnson"/>
    <x v="10"/>
    <s v="New York"/>
    <n v="33.3352"/>
    <s v="Feb-2023"/>
    <n v="68.919200000000004"/>
  </r>
  <r>
    <x v="580"/>
    <s v="LemonZest"/>
    <n v="55.016000000000005"/>
    <n v="69.919200000000004"/>
    <s v="Ava"/>
    <s v="Martinez"/>
    <x v="50"/>
    <s v="Bangalore"/>
    <n v="14.903199999999998"/>
    <s v="Mar-2023"/>
    <n v="68.919200000000004"/>
  </r>
  <r>
    <x v="590"/>
    <s v="FizzBerry"/>
    <n v="55.820000000000022"/>
    <n v="69.919200000000004"/>
    <s v="Michael"/>
    <s v="Johnson"/>
    <x v="10"/>
    <s v="New York"/>
    <n v="14.099199999999982"/>
    <s v="Jun-2023"/>
    <n v="68.919200000000004"/>
  </r>
  <r>
    <x v="1086"/>
    <s v="ChocoDelight"/>
    <n v="57.384000000000015"/>
    <n v="69.919200000000004"/>
    <s v="Michael"/>
    <s v="Brown"/>
    <x v="54"/>
    <s v="London"/>
    <n v="12.535199999999989"/>
    <s v="Jun-2023"/>
    <n v="68.919200000000004"/>
  </r>
  <r>
    <x v="633"/>
    <s v="GingerFizz"/>
    <n v="59.632000000000005"/>
    <n v="69.919200000000004"/>
    <s v="Liam"/>
    <s v="Garcia"/>
    <x v="12"/>
    <s v="London"/>
    <n v="10.287199999999999"/>
    <s v="Oct-2023"/>
    <n v="68.919200000000004"/>
  </r>
  <r>
    <x v="13"/>
    <s v="LemonZest"/>
    <n v="60.756"/>
    <n v="69.919200000000004"/>
    <s v="Liam"/>
    <s v="Garcia"/>
    <x v="12"/>
    <s v="Brisbane"/>
    <n v="9.1632000000000033"/>
    <s v="Oct-2023"/>
    <n v="68.919200000000004"/>
  </r>
  <r>
    <x v="1553"/>
    <s v="MangoBliss"/>
    <n v="85.364000000000004"/>
    <n v="69.919200000000004"/>
    <s v="James"/>
    <s v="Brown"/>
    <x v="47"/>
    <s v="Bangalore"/>
    <n v="-15.444800000000001"/>
    <s v="Dec-2023"/>
    <n v="68.919200000000004"/>
  </r>
  <r>
    <x v="1967"/>
    <s v="GingerFizz"/>
    <n v="93.352000000000004"/>
    <n v="69.919200000000004"/>
    <s v="Sophia"/>
    <s v="Garcia"/>
    <x v="99"/>
    <s v="Los Angeles"/>
    <n v="-23.4328"/>
    <s v="Feb-2023"/>
    <n v="68.919200000000004"/>
  </r>
  <r>
    <x v="1968"/>
    <s v="LemonZest"/>
    <n v="94.356000000000009"/>
    <n v="69.919200000000004"/>
    <s v="Noah"/>
    <s v="Williams"/>
    <x v="88"/>
    <s v="Melbourne"/>
    <n v="-24.436800000000005"/>
    <s v="Oct-2023"/>
    <n v="68.919200000000004"/>
  </r>
  <r>
    <x v="1969"/>
    <s v="FizzBerry"/>
    <n v="97.728000000000009"/>
    <n v="69.919200000000004"/>
    <s v="Sophia"/>
    <s v="Martinez"/>
    <x v="77"/>
    <s v="Sydney"/>
    <n v="-27.808800000000005"/>
    <s v="Mar-2023"/>
    <n v="68.919200000000004"/>
  </r>
  <r>
    <x v="1970"/>
    <s v="LemonZest"/>
    <n v="101.10000000000001"/>
    <n v="69.919200000000004"/>
    <s v="Sophia"/>
    <s v="Davis"/>
    <x v="61"/>
    <s v="Sydney"/>
    <n v="-31.180800000000005"/>
    <s v="Mar-2023"/>
    <n v="68.919200000000004"/>
  </r>
  <r>
    <x v="1216"/>
    <s v="GingerFizz"/>
    <n v="103.46800000000002"/>
    <n v="69.919200000000004"/>
    <s v="Liam"/>
    <s v="Johnson"/>
    <x v="14"/>
    <s v="Mumbai"/>
    <n v="-33.548800000000014"/>
    <s v="Jun-2023"/>
    <n v="68.919200000000004"/>
  </r>
  <r>
    <x v="1971"/>
    <s v="ChocoDelight"/>
    <n v="110.21200000000002"/>
    <n v="69.919200000000004"/>
    <s v="Michael"/>
    <s v="Williams"/>
    <x v="75"/>
    <s v="Delhi"/>
    <n v="-40.292800000000014"/>
    <s v="Nov-2023"/>
    <n v="68.919200000000004"/>
  </r>
  <r>
    <x v="1456"/>
    <s v="FizzBerry"/>
    <n v="116.95600000000002"/>
    <n v="69.919200000000004"/>
    <s v="Isabella"/>
    <s v="Jones"/>
    <x v="72"/>
    <s v="Bangalore"/>
    <n v="-47.036800000000014"/>
    <s v="Feb-2023"/>
    <n v="68.919200000000004"/>
  </r>
  <r>
    <x v="1972"/>
    <s v="GingerFizz"/>
    <n v="79.708800000000011"/>
    <n v="69.955600000000004"/>
    <s v="Olivia"/>
    <s v="Davis"/>
    <x v="80"/>
    <s v="Sydney"/>
    <n v="-9.7532000000000068"/>
    <s v="Feb-2023"/>
    <n v="68.955600000000004"/>
  </r>
  <r>
    <x v="1269"/>
    <s v="CitrusSplash"/>
    <n v="216.03840000000002"/>
    <n v="70.106400000000022"/>
    <s v="Olivia"/>
    <s v="Williams"/>
    <x v="58"/>
    <s v="Delhi"/>
    <n v="-145.93200000000002"/>
    <s v="Feb-2023"/>
    <n v="69.106400000000022"/>
  </r>
  <r>
    <x v="1973"/>
    <s v="BerryBlast"/>
    <n v="79.780000000000015"/>
    <n v="70.277760000000001"/>
    <s v="Liam"/>
    <s v="Williams"/>
    <x v="24"/>
    <s v="London"/>
    <n v="-9.5022400000000147"/>
    <s v="Jul-2023"/>
    <n v="69.277760000000001"/>
  </r>
  <r>
    <x v="423"/>
    <s v="LemonZest"/>
    <n v="5.1400000000000148"/>
    <n v="70.367400000000004"/>
    <s v="Ava"/>
    <s v="Garcia"/>
    <x v="42"/>
    <s v="London"/>
    <n v="65.227399999999989"/>
    <s v="Mar-2023"/>
    <n v="69.367400000000004"/>
  </r>
  <r>
    <x v="1947"/>
    <s v="FizzBerry"/>
    <n v="6.26400000000001"/>
    <n v="70.367400000000004"/>
    <s v="Olivia"/>
    <s v="Jones"/>
    <x v="98"/>
    <s v="Mumbai"/>
    <n v="64.103399999999993"/>
    <s v="Feb-2023"/>
    <n v="69.367400000000004"/>
  </r>
  <r>
    <x v="1625"/>
    <s v="CitrusSplash"/>
    <n v="10.595999999999989"/>
    <n v="70.367400000000004"/>
    <s v="Ava"/>
    <s v="Smith"/>
    <x v="82"/>
    <s v="New York"/>
    <n v="59.771400000000014"/>
    <s v="May-2023"/>
    <n v="69.367400000000004"/>
  </r>
  <r>
    <x v="1974"/>
    <s v="LemonZest"/>
    <n v="19.75200000000001"/>
    <n v="70.367400000000004"/>
    <s v="Sophia"/>
    <s v="Williams"/>
    <x v="2"/>
    <s v="Birmingham"/>
    <n v="50.615399999999994"/>
    <s v="Feb-2023"/>
    <n v="69.367400000000004"/>
  </r>
  <r>
    <x v="717"/>
    <s v="FizzBerry"/>
    <n v="35.323999999999998"/>
    <n v="70.367400000000004"/>
    <s v="Ava"/>
    <s v="Smith"/>
    <x v="82"/>
    <s v="Mumbai"/>
    <n v="35.043400000000005"/>
    <s v="Mar-2023"/>
    <n v="69.367400000000004"/>
  </r>
  <r>
    <x v="20"/>
    <s v="CitrusSplash"/>
    <n v="49.124000000000024"/>
    <n v="70.367400000000004"/>
    <s v="Michael"/>
    <s v="Garcia"/>
    <x v="19"/>
    <s v="Brisbane"/>
    <n v="21.24339999999998"/>
    <s v="Jul-2023"/>
    <n v="69.367400000000004"/>
  </r>
  <r>
    <x v="1848"/>
    <s v="TropicalTwist"/>
    <n v="57.968000000000018"/>
    <n v="70.367400000000004"/>
    <s v="Noah"/>
    <s v="Brown"/>
    <x v="71"/>
    <s v="Los Angeles"/>
    <n v="12.399399999999986"/>
    <s v="Jul-2023"/>
    <n v="69.367400000000004"/>
  </r>
  <r>
    <x v="1068"/>
    <s v="ChocoDelight"/>
    <n v="61.176000000000002"/>
    <n v="70.367400000000004"/>
    <s v="Liam"/>
    <s v="Miller"/>
    <x v="0"/>
    <s v="Chicago"/>
    <n v="9.1914000000000016"/>
    <s v="May-2023"/>
    <n v="69.367400000000004"/>
  </r>
  <r>
    <x v="1702"/>
    <s v="GingerFizz"/>
    <n v="66.795999999999992"/>
    <n v="70.367400000000004"/>
    <s v="Isabella"/>
    <s v="Johnson"/>
    <x v="38"/>
    <s v="Manchester"/>
    <n v="3.5714000000000112"/>
    <s v="May-2023"/>
    <n v="69.367400000000004"/>
  </r>
  <r>
    <x v="57"/>
    <s v="LemonZest"/>
    <n v="89.440000000000026"/>
    <n v="70.367400000000004"/>
    <s v="Olivia"/>
    <s v="Garcia"/>
    <x v="45"/>
    <s v="Manchester"/>
    <n v="-19.072600000000023"/>
    <s v="Jun-2023"/>
    <n v="69.367400000000004"/>
  </r>
  <r>
    <x v="1975"/>
    <s v="FizzBerry"/>
    <n v="97.308000000000021"/>
    <n v="70.367400000000004"/>
    <s v="James"/>
    <s v="Jones"/>
    <x v="100"/>
    <s v="Mumbai"/>
    <n v="-26.940600000000018"/>
    <s v="Jan-2023"/>
    <n v="69.367400000000004"/>
  </r>
  <r>
    <x v="1976"/>
    <s v="CitrusSplash"/>
    <n v="101.35599999999999"/>
    <n v="70.367400000000004"/>
    <s v="John"/>
    <s v="Martinez"/>
    <x v="60"/>
    <s v="Melbourne"/>
    <n v="-30.988599999999991"/>
    <s v="Aug-2023"/>
    <n v="69.367400000000004"/>
  </r>
  <r>
    <x v="1944"/>
    <s v="ChocoDelight"/>
    <n v="106.136"/>
    <n v="70.367400000000004"/>
    <s v="Isabella"/>
    <s v="Williams"/>
    <x v="76"/>
    <s v="Sydney"/>
    <n v="-35.768599999999992"/>
    <s v="Sep-2023"/>
    <n v="69.367400000000004"/>
  </r>
  <r>
    <x v="1977"/>
    <s v="MintCooler"/>
    <n v="110.79600000000002"/>
    <n v="70.367400000000004"/>
    <s v="Michael"/>
    <s v="Jones"/>
    <x v="68"/>
    <s v="New York"/>
    <n v="-40.428600000000017"/>
    <s v="Sep-2023"/>
    <n v="69.367400000000004"/>
  </r>
  <r>
    <x v="1835"/>
    <s v="ChocoDelight"/>
    <n v="120.91200000000001"/>
    <n v="70.367400000000004"/>
    <s v="Sophia"/>
    <s v="Garcia"/>
    <x v="99"/>
    <s v="Bangalore"/>
    <n v="-50.544600000000003"/>
    <s v="Jul-2023"/>
    <n v="69.367400000000004"/>
  </r>
  <r>
    <x v="1978"/>
    <s v="CitrusSplash"/>
    <n v="45.174400000000006"/>
    <n v="70.42880000000001"/>
    <s v="James"/>
    <s v="Miller"/>
    <x v="67"/>
    <s v="Brisbane"/>
    <n v="25.254400000000004"/>
    <s v="Apr-2023"/>
    <n v="69.42880000000001"/>
  </r>
  <r>
    <x v="1979"/>
    <s v="FizzBerry"/>
    <n v="394.6880000000001"/>
    <n v="70.501599999999996"/>
    <s v="Michael"/>
    <s v="Brown"/>
    <x v="54"/>
    <s v="Delhi"/>
    <n v="-324.18640000000011"/>
    <s v="Aug-2023"/>
    <n v="69.501599999999996"/>
  </r>
  <r>
    <x v="478"/>
    <s v="ChocoDelight"/>
    <n v="95.56531200000002"/>
    <n v="70.699200000000019"/>
    <s v="Sophia"/>
    <s v="Miller"/>
    <x v="15"/>
    <s v="Sydney"/>
    <n v="-24.866112000000001"/>
    <s v="Apr-2023"/>
    <n v="69.699200000000019"/>
  </r>
  <r>
    <x v="455"/>
    <s v="FizzBerry"/>
    <n v="49.564"/>
    <n v="70.815599999999989"/>
    <s v="Sophia"/>
    <s v="Rodriguez"/>
    <x v="31"/>
    <s v="Bangalore"/>
    <n v="21.251599999999989"/>
    <s v="Jun-2023"/>
    <n v="69.815599999999989"/>
  </r>
  <r>
    <x v="208"/>
    <s v="TropicalTwist"/>
    <n v="4.3919999999999959"/>
    <n v="70.815600000000003"/>
    <s v="Olivia"/>
    <s v="Miller"/>
    <x v="78"/>
    <s v="Delhi"/>
    <n v="66.423600000000008"/>
    <s v="Jan-2023"/>
    <n v="69.815600000000003"/>
  </r>
  <r>
    <x v="846"/>
    <s v="TropicalTwist"/>
    <n v="13.848000000000013"/>
    <n v="70.815600000000003"/>
    <s v="James"/>
    <s v="Johnson"/>
    <x v="52"/>
    <s v="Sydney"/>
    <n v="56.96759999999999"/>
    <s v="Mar-2023"/>
    <n v="69.815600000000003"/>
  </r>
  <r>
    <x v="510"/>
    <s v="PeachPunch"/>
    <n v="15.632000000000005"/>
    <n v="70.815600000000003"/>
    <s v="Ava"/>
    <s v="Johnson"/>
    <x v="37"/>
    <s v="Los Angeles"/>
    <n v="55.183599999999998"/>
    <s v="Nov-2023"/>
    <n v="69.815600000000003"/>
  </r>
  <r>
    <x v="795"/>
    <s v="LemonZest"/>
    <n v="17.879999999999995"/>
    <n v="70.815600000000003"/>
    <s v="Isabella"/>
    <s v="Rodriguez"/>
    <x v="70"/>
    <s v="Birmingham"/>
    <n v="52.935600000000008"/>
    <s v="Dec-2023"/>
    <n v="69.815600000000003"/>
  </r>
  <r>
    <x v="1411"/>
    <s v="ChocoDelight"/>
    <n v="21.64"/>
    <n v="70.815600000000003"/>
    <s v="Noah"/>
    <s v="Williams"/>
    <x v="88"/>
    <s v="London"/>
    <n v="49.175600000000003"/>
    <s v="Mar-2023"/>
    <n v="69.815600000000003"/>
  </r>
  <r>
    <x v="1980"/>
    <s v="MintCooler"/>
    <n v="31.576000000000008"/>
    <n v="70.815600000000003"/>
    <s v="Liam"/>
    <s v="Jones"/>
    <x v="94"/>
    <s v="Birmingham"/>
    <n v="39.239599999999996"/>
    <s v="Jun-2023"/>
    <n v="69.815600000000003"/>
  </r>
  <r>
    <x v="516"/>
    <s v="GingerFizz"/>
    <n v="32.672000000000025"/>
    <n v="70.815600000000003"/>
    <s v="John"/>
    <s v="Smith"/>
    <x v="95"/>
    <s v="Mumbai"/>
    <n v="38.143599999999978"/>
    <s v="May-2023"/>
    <n v="69.815600000000003"/>
  </r>
  <r>
    <x v="636"/>
    <s v="TropicalTwist"/>
    <n v="34.488000000000007"/>
    <n v="70.815600000000003"/>
    <s v="Isabella"/>
    <s v="Miller"/>
    <x v="53"/>
    <s v="Brisbane"/>
    <n v="36.327599999999997"/>
    <s v="May-2023"/>
    <n v="69.815600000000003"/>
  </r>
  <r>
    <x v="196"/>
    <s v="ChocoDelight"/>
    <n v="37.195999999999998"/>
    <n v="70.815600000000003"/>
    <s v="John"/>
    <s v="Davis"/>
    <x v="74"/>
    <s v="Manchester"/>
    <n v="33.619600000000005"/>
    <s v="Feb-2023"/>
    <n v="69.815600000000003"/>
  </r>
  <r>
    <x v="1981"/>
    <s v="ChocoDelight"/>
    <n v="63.964000000000006"/>
    <n v="70.815600000000003"/>
    <s v="James"/>
    <s v="Brown"/>
    <x v="47"/>
    <s v="Mumbai"/>
    <n v="6.8515999999999977"/>
    <s v="Mar-2023"/>
    <n v="69.815600000000003"/>
  </r>
  <r>
    <x v="87"/>
    <s v="PeachPunch"/>
    <n v="65.296000000000006"/>
    <n v="70.815600000000003"/>
    <s v="Liam"/>
    <s v="Williams"/>
    <x v="24"/>
    <s v="Birmingham"/>
    <n v="5.519599999999997"/>
    <s v="Dec-2023"/>
    <n v="69.815600000000003"/>
  </r>
  <r>
    <x v="600"/>
    <s v="CitrusSplash"/>
    <n v="70.916000000000011"/>
    <n v="70.815600000000003"/>
    <s v="Ava"/>
    <s v="Brown"/>
    <x v="13"/>
    <s v="Melbourne"/>
    <n v="-0.10040000000000759"/>
    <s v="Dec-2023"/>
    <n v="69.815600000000003"/>
  </r>
  <r>
    <x v="1433"/>
    <s v="CitrusSplash"/>
    <n v="71.832000000000008"/>
    <n v="70.815600000000003"/>
    <s v="Isabella"/>
    <s v="Rodriguez"/>
    <x v="70"/>
    <s v="Mumbai"/>
    <n v="-1.0164000000000044"/>
    <s v="Dec-2023"/>
    <n v="69.815600000000003"/>
  </r>
  <r>
    <x v="789"/>
    <s v="CitrusSplash"/>
    <n v="72.956000000000003"/>
    <n v="70.815600000000003"/>
    <s v="John"/>
    <s v="Davis"/>
    <x v="74"/>
    <s v="Mumbai"/>
    <n v="-2.1403999999999996"/>
    <s v="Oct-2023"/>
    <n v="69.815600000000003"/>
  </r>
  <r>
    <x v="1255"/>
    <s v="MintCooler"/>
    <n v="79.908000000000001"/>
    <n v="70.815600000000003"/>
    <s v="Ava"/>
    <s v="Smith"/>
    <x v="82"/>
    <s v="Los Angeles"/>
    <n v="-9.0923999999999978"/>
    <s v="Jul-2023"/>
    <n v="69.815600000000003"/>
  </r>
  <r>
    <x v="1982"/>
    <s v="GingerFizz"/>
    <n v="81.948000000000008"/>
    <n v="70.815600000000003"/>
    <s v="Ava"/>
    <s v="Martinez"/>
    <x v="50"/>
    <s v="Brisbane"/>
    <n v="-11.132400000000004"/>
    <s v="Jan-2023"/>
    <n v="69.815600000000003"/>
  </r>
  <r>
    <x v="1983"/>
    <s v="ChocoDelight"/>
    <n v="83.280000000000015"/>
    <n v="70.815600000000003"/>
    <s v="James"/>
    <s v="Martinez"/>
    <x v="55"/>
    <s v="Melbourne"/>
    <n v="-12.464400000000012"/>
    <s v="Mar-2023"/>
    <n v="69.815600000000003"/>
  </r>
  <r>
    <x v="1302"/>
    <s v="LemonZest"/>
    <n v="88.692000000000007"/>
    <n v="70.815600000000003"/>
    <s v="James"/>
    <s v="Garcia"/>
    <x v="73"/>
    <s v="Delhi"/>
    <n v="-17.876400000000004"/>
    <s v="May-2023"/>
    <n v="69.815600000000003"/>
  </r>
  <r>
    <x v="1984"/>
    <s v="CitrusSplash"/>
    <n v="104.42800000000001"/>
    <n v="70.815600000000003"/>
    <s v="James"/>
    <s v="Rodriguez"/>
    <x v="96"/>
    <s v="Bangalore"/>
    <n v="-33.612400000000008"/>
    <s v="Dec-2023"/>
    <n v="69.815600000000003"/>
  </r>
  <r>
    <x v="40"/>
    <s v="PeachPunch"/>
    <n v="182.38400000000001"/>
    <n v="70.815600000000003"/>
    <s v="Liam"/>
    <s v="Rodriguez"/>
    <x v="33"/>
    <s v="Delhi"/>
    <n v="-111.56840000000001"/>
    <s v="Oct-2023"/>
    <n v="69.815600000000003"/>
  </r>
  <r>
    <x v="1985"/>
    <s v="GingerFizz"/>
    <n v="106.67600000000002"/>
    <n v="70.815600000000018"/>
    <s v="Noah"/>
    <s v="Davis"/>
    <x v="34"/>
    <s v="Bangalore"/>
    <n v="-35.860399999999998"/>
    <s v="Mar-2023"/>
    <n v="69.815600000000018"/>
  </r>
  <r>
    <x v="1812"/>
    <s v="BerryBlast"/>
    <n v="68.772000000000006"/>
    <n v="70.994879999999995"/>
    <s v="Isabella"/>
    <s v="Williams"/>
    <x v="76"/>
    <s v="Melbourne"/>
    <n v="2.2228799999999893"/>
    <s v="Dec-2023"/>
    <n v="69.994879999999995"/>
  </r>
  <r>
    <x v="865"/>
    <s v="FizzBerry"/>
    <n v="2.936000000000007"/>
    <n v="71.263799999999989"/>
    <s v="Michael"/>
    <s v="Rodriguez"/>
    <x v="86"/>
    <s v="Los Angeles"/>
    <n v="68.327799999999982"/>
    <s v="Jan-2023"/>
    <n v="70.263799999999989"/>
  </r>
  <r>
    <x v="1986"/>
    <s v="CitrusSplash"/>
    <n v="4.9319999999999879"/>
    <n v="71.263799999999989"/>
    <s v="Liam"/>
    <s v="Martinez"/>
    <x v="49"/>
    <s v="London"/>
    <n v="66.331800000000001"/>
    <s v="Jan-2023"/>
    <n v="70.263799999999989"/>
  </r>
  <r>
    <x v="1587"/>
    <s v="PeachPunch"/>
    <n v="7.1799999999999926"/>
    <n v="71.263799999999989"/>
    <s v="Ava"/>
    <s v="Williams"/>
    <x v="46"/>
    <s v="Melbourne"/>
    <n v="64.083799999999997"/>
    <s v="Mar-2023"/>
    <n v="70.263799999999989"/>
  </r>
  <r>
    <x v="569"/>
    <s v="FizzBerry"/>
    <n v="17.548000000000016"/>
    <n v="71.263799999999989"/>
    <s v="Olivia"/>
    <s v="Garcia"/>
    <x v="45"/>
    <s v="Brisbane"/>
    <n v="53.715799999999973"/>
    <s v="Aug-2023"/>
    <n v="70.263799999999989"/>
  </r>
  <r>
    <x v="1156"/>
    <s v="MintCooler"/>
    <n v="20.667999999999992"/>
    <n v="71.263799999999989"/>
    <s v="Liam"/>
    <s v="Martinez"/>
    <x v="49"/>
    <s v="Melbourne"/>
    <n v="50.595799999999997"/>
    <s v="May-2023"/>
    <n v="70.263799999999989"/>
  </r>
  <r>
    <x v="1349"/>
    <s v="MangoBliss"/>
    <n v="21.791999999999987"/>
    <n v="71.263799999999989"/>
    <s v="Noah"/>
    <s v="Brown"/>
    <x v="71"/>
    <s v="Delhi"/>
    <n v="49.471800000000002"/>
    <s v="Oct-2023"/>
    <n v="70.263799999999989"/>
  </r>
  <r>
    <x v="1958"/>
    <s v="MintCooler"/>
    <n v="25.163999999999994"/>
    <n v="71.263799999999989"/>
    <s v="James"/>
    <s v="Rodriguez"/>
    <x v="96"/>
    <s v="Melbourne"/>
    <n v="46.099799999999995"/>
    <s v="Dec-2023"/>
    <n v="70.263799999999989"/>
  </r>
  <r>
    <x v="330"/>
    <s v="GingerFizz"/>
    <n v="35.279999999999994"/>
    <n v="71.263799999999989"/>
    <s v="James"/>
    <s v="Martinez"/>
    <x v="55"/>
    <s v="Brisbane"/>
    <n v="35.983799999999995"/>
    <s v="Jun-2023"/>
    <n v="70.263799999999989"/>
  </r>
  <r>
    <x v="390"/>
    <s v="ChocoDelight"/>
    <n v="44.271999999999998"/>
    <n v="71.263799999999989"/>
    <s v="Olivia"/>
    <s v="Garcia"/>
    <x v="45"/>
    <s v="Brisbane"/>
    <n v="26.991799999999991"/>
    <s v="Mar-2023"/>
    <n v="70.263799999999989"/>
  </r>
  <r>
    <x v="1631"/>
    <s v="PeachPunch"/>
    <n v="54.64"/>
    <n v="71.263799999999989"/>
    <s v="Emma"/>
    <s v="Williams"/>
    <x v="66"/>
    <s v="London"/>
    <n v="16.623799999999989"/>
    <s v="Apr-2023"/>
    <n v="70.263799999999989"/>
  </r>
  <r>
    <x v="1987"/>
    <s v="GingerFizz"/>
    <n v="68.128000000000029"/>
    <n v="71.263799999999989"/>
    <s v="Liam"/>
    <s v="Miller"/>
    <x v="0"/>
    <s v="Sydney"/>
    <n v="3.1357999999999606"/>
    <s v="Jun-2023"/>
    <n v="70.263799999999989"/>
  </r>
  <r>
    <x v="1988"/>
    <s v="LemonZest"/>
    <n v="78.244000000000014"/>
    <n v="71.263799999999989"/>
    <s v="John"/>
    <s v="Johnson"/>
    <x v="79"/>
    <s v="Brisbane"/>
    <n v="-6.9802000000000248"/>
    <s v="Apr-2023"/>
    <n v="70.263799999999989"/>
  </r>
  <r>
    <x v="435"/>
    <s v="PeachPunch"/>
    <n v="84.736000000000004"/>
    <n v="71.263799999999989"/>
    <s v="Isabella"/>
    <s v="Davis"/>
    <x v="21"/>
    <s v="Mumbai"/>
    <n v="-13.472200000000015"/>
    <s v="Mar-2023"/>
    <n v="70.263799999999989"/>
  </r>
  <r>
    <x v="1989"/>
    <s v="PeachPunch"/>
    <n v="88.468000000000004"/>
    <n v="71.263799999999989"/>
    <s v="James"/>
    <s v="Davis"/>
    <x v="20"/>
    <s v="Birmingham"/>
    <n v="-17.204200000000014"/>
    <s v="May-2023"/>
    <n v="70.263799999999989"/>
  </r>
  <r>
    <x v="801"/>
    <s v="MangoBliss"/>
    <n v="94.852000000000004"/>
    <n v="71.263799999999989"/>
    <s v="Olivia"/>
    <s v="Miller"/>
    <x v="78"/>
    <s v="Melbourne"/>
    <n v="-23.588200000000015"/>
    <s v="Sep-2023"/>
    <n v="70.263799999999989"/>
  </r>
  <r>
    <x v="817"/>
    <s v="ChocoDelight"/>
    <n v="110.21200000000002"/>
    <n v="71.263799999999989"/>
    <s v="Olivia"/>
    <s v="Smith"/>
    <x v="22"/>
    <s v="Los Angeles"/>
    <n v="-38.948200000000028"/>
    <s v="Aug-2023"/>
    <n v="70.263799999999989"/>
  </r>
  <r>
    <x v="1061"/>
    <s v="LemonZest"/>
    <n v="122.08000000000003"/>
    <n v="71.263799999999989"/>
    <s v="Isabella"/>
    <s v="Rodriguez"/>
    <x v="70"/>
    <s v="Melbourne"/>
    <n v="-50.816200000000038"/>
    <s v="Aug-2023"/>
    <n v="70.263799999999989"/>
  </r>
  <r>
    <x v="1990"/>
    <s v="MangoBliss"/>
    <n v="124.32800000000002"/>
    <n v="71.263799999999989"/>
    <s v="John"/>
    <s v="Davis"/>
    <x v="74"/>
    <s v="Chicago"/>
    <n v="-53.064200000000028"/>
    <s v="Jul-2023"/>
    <n v="70.263799999999989"/>
  </r>
  <r>
    <x v="1513"/>
    <s v="GingerFizz"/>
    <n v="138.28399999999999"/>
    <n v="71.263799999999989"/>
    <s v="Sophia"/>
    <s v="Garcia"/>
    <x v="99"/>
    <s v="Chicago"/>
    <n v="-67.020200000000003"/>
    <s v="Dec-2023"/>
    <n v="70.263799999999989"/>
  </r>
  <r>
    <x v="1991"/>
    <s v="FizzBerry"/>
    <n v="80.889600000000016"/>
    <n v="71.328400000000016"/>
    <s v="Olivia"/>
    <s v="Williams"/>
    <x v="58"/>
    <s v="Chicago"/>
    <n v="-9.5611999999999995"/>
    <s v="Jun-2023"/>
    <n v="70.328400000000016"/>
  </r>
  <r>
    <x v="1201"/>
    <s v="TropicalTwist"/>
    <n v="113.2192"/>
    <n v="71.432400000000015"/>
    <s v="Sophia"/>
    <s v="Garcia"/>
    <x v="99"/>
    <s v="Manchester"/>
    <n v="-41.786799999999985"/>
    <s v="Dec-2023"/>
    <n v="70.432400000000015"/>
  </r>
  <r>
    <x v="1275"/>
    <s v="FizzBerry"/>
    <n v="11.091999999999999"/>
    <n v="71.712000000000003"/>
    <s v="Noah"/>
    <s v="Garcia"/>
    <x v="92"/>
    <s v="Bangalore"/>
    <n v="60.620000000000005"/>
    <s v="Jun-2023"/>
    <n v="70.712000000000003"/>
  </r>
  <r>
    <x v="1992"/>
    <s v="TropicalTwist"/>
    <n v="11.091999999999999"/>
    <n v="71.712000000000003"/>
    <s v="Noah"/>
    <s v="Martinez"/>
    <x v="57"/>
    <s v="Birmingham"/>
    <n v="60.620000000000005"/>
    <s v="Jul-2023"/>
    <n v="70.712000000000003"/>
  </r>
  <r>
    <x v="1993"/>
    <s v="PeachPunch"/>
    <n v="12.215999999999994"/>
    <n v="71.712000000000003"/>
    <s v="Ava"/>
    <s v="Miller"/>
    <x v="23"/>
    <s v="Los Angeles"/>
    <n v="59.496000000000009"/>
    <s v="Jan-2023"/>
    <n v="70.712000000000003"/>
  </r>
  <r>
    <x v="237"/>
    <s v="LemonZest"/>
    <n v="24.58"/>
    <n v="71.712000000000003"/>
    <s v="Olivia"/>
    <s v="Garcia"/>
    <x v="45"/>
    <s v="Brisbane"/>
    <n v="47.132000000000005"/>
    <s v="Dec-2023"/>
    <n v="70.712000000000003"/>
  </r>
  <r>
    <x v="345"/>
    <s v="GingerFizz"/>
    <n v="26"/>
    <n v="71.712000000000003"/>
    <s v="Michael"/>
    <s v="Brown"/>
    <x v="54"/>
    <s v="Chicago"/>
    <n v="45.712000000000003"/>
    <s v="Sep-2023"/>
    <n v="70.712000000000003"/>
  </r>
  <r>
    <x v="1927"/>
    <s v="ChocoDelight"/>
    <n v="33.868000000000009"/>
    <n v="71.712000000000003"/>
    <s v="Michael"/>
    <s v="Brown"/>
    <x v="54"/>
    <s v="Bangalore"/>
    <n v="37.843999999999994"/>
    <s v="Jan-2023"/>
    <n v="70.712000000000003"/>
  </r>
  <r>
    <x v="1392"/>
    <s v="GingerFizz"/>
    <n v="53.804000000000002"/>
    <n v="71.712000000000003"/>
    <s v="Noah"/>
    <s v="Brown"/>
    <x v="71"/>
    <s v="London"/>
    <n v="17.908000000000001"/>
    <s v="May-2023"/>
    <n v="70.712000000000003"/>
  </r>
  <r>
    <x v="1585"/>
    <s v="CitrusSplash"/>
    <n v="66.168000000000006"/>
    <n v="71.712000000000003"/>
    <s v="James"/>
    <s v="Martinez"/>
    <x v="55"/>
    <s v="Manchester"/>
    <n v="5.5439999999999969"/>
    <s v="May-2023"/>
    <n v="70.712000000000003"/>
  </r>
  <r>
    <x v="1994"/>
    <s v="ChocoDelight"/>
    <n v="67.588000000000022"/>
    <n v="71.712000000000003"/>
    <s v="James"/>
    <s v="Davis"/>
    <x v="20"/>
    <s v="Manchester"/>
    <n v="4.123999999999981"/>
    <s v="Aug-2023"/>
    <n v="70.712000000000003"/>
  </r>
  <r>
    <x v="1546"/>
    <s v="CitrusSplash"/>
    <n v="72.403999999999996"/>
    <n v="71.712000000000003"/>
    <s v="James"/>
    <s v="Johnson"/>
    <x v="52"/>
    <s v="Delhi"/>
    <n v="-0.69199999999999307"/>
    <s v="Oct-2023"/>
    <n v="70.712000000000003"/>
  </r>
  <r>
    <x v="1760"/>
    <s v="CitrusSplash"/>
    <n v="76.284000000000006"/>
    <n v="71.712000000000003"/>
    <s v="Ava"/>
    <s v="Garcia"/>
    <x v="42"/>
    <s v="Los Angeles"/>
    <n v="-4.5720000000000027"/>
    <s v="Sep-2023"/>
    <n v="70.712000000000003"/>
  </r>
  <r>
    <x v="1927"/>
    <s v="FizzBerry"/>
    <n v="97.936000000000007"/>
    <n v="71.712000000000003"/>
    <s v="Michael"/>
    <s v="Brown"/>
    <x v="54"/>
    <s v="Bangalore"/>
    <n v="-26.224000000000004"/>
    <s v="Feb-2023"/>
    <n v="70.712000000000003"/>
  </r>
  <r>
    <x v="1684"/>
    <s v="GingerFizz"/>
    <n v="97.936000000000007"/>
    <n v="71.712000000000003"/>
    <s v="John"/>
    <s v="Rodriguez"/>
    <x v="97"/>
    <s v="Sydney"/>
    <n v="-26.224000000000004"/>
    <s v="May-2023"/>
    <n v="70.712000000000003"/>
  </r>
  <r>
    <x v="1995"/>
    <s v="MintCooler"/>
    <n v="100.18400000000003"/>
    <n v="71.712000000000003"/>
    <s v="Liam"/>
    <s v="Miller"/>
    <x v="0"/>
    <s v="Chicago"/>
    <n v="-28.472000000000023"/>
    <s v="Oct-2023"/>
    <n v="70.712000000000003"/>
  </r>
  <r>
    <x v="1996"/>
    <s v="GingerFizz"/>
    <n v="101.012"/>
    <n v="71.712000000000003"/>
    <s v="Michael"/>
    <s v="Davis"/>
    <x v="32"/>
    <s v="Delhi"/>
    <n v="-29.299999999999997"/>
    <s v="Jul-2023"/>
    <n v="70.712000000000003"/>
  </r>
  <r>
    <x v="1379"/>
    <s v="MintCooler"/>
    <n v="104.68"/>
    <n v="71.712000000000003"/>
    <s v="Isabella"/>
    <s v="Brown"/>
    <x v="51"/>
    <s v="Bangalore"/>
    <n v="-32.968000000000004"/>
    <s v="Apr-2023"/>
    <n v="70.712000000000003"/>
  </r>
  <r>
    <x v="1721"/>
    <s v="MangoBliss"/>
    <n v="112.548"/>
    <n v="71.712000000000003"/>
    <s v="Liam"/>
    <s v="Smith"/>
    <x v="48"/>
    <s v="Brisbane"/>
    <n v="-40.835999999999999"/>
    <s v="May-2023"/>
    <n v="70.712000000000003"/>
  </r>
  <r>
    <x v="1997"/>
    <s v="GingerFizz"/>
    <n v="133.90400000000002"/>
    <n v="71.712000000000003"/>
    <s v="Noah"/>
    <s v="Johnson"/>
    <x v="27"/>
    <s v="New York"/>
    <n v="-62.192000000000021"/>
    <s v="Apr-2023"/>
    <n v="70.712000000000003"/>
  </r>
  <r>
    <x v="1998"/>
    <s v="CitrusSplash"/>
    <n v="155.99200000000002"/>
    <n v="71.712000000000003"/>
    <s v="Sophia"/>
    <s v="Martinez"/>
    <x v="77"/>
    <s v="Los Angeles"/>
    <n v="-84.280000000000015"/>
    <s v="Jul-2023"/>
    <n v="70.712000000000003"/>
  </r>
  <r>
    <x v="1999"/>
    <s v="ChocoDelight"/>
    <n v="315.08160000000009"/>
    <n v="71.890000000000015"/>
    <s v="Sophia"/>
    <s v="Martinez"/>
    <x v="77"/>
    <s v="Melbourne"/>
    <n v="-243.19160000000008"/>
    <s v="Mar-2023"/>
    <n v="70.890000000000015"/>
  </r>
  <r>
    <x v="2000"/>
    <s v="LemonZest"/>
    <n v="191.28"/>
    <n v="71.931600000000017"/>
    <s v="Liam"/>
    <s v="Jones"/>
    <x v="94"/>
    <s v="Delhi"/>
    <n v="-119.34839999999998"/>
    <s v="Dec-2023"/>
    <n v="70.931600000000017"/>
  </r>
  <r>
    <x v="751"/>
    <s v="LemonZest"/>
    <n v="67.427200000000013"/>
    <n v="72.077200000000005"/>
    <s v="Liam"/>
    <s v="Williams"/>
    <x v="24"/>
    <s v="Birmingham"/>
    <n v="4.6499999999999915"/>
    <s v="May-2023"/>
    <n v="71.077200000000005"/>
  </r>
  <r>
    <x v="455"/>
    <s v="MintCooler"/>
    <n v="7.4759999999999991"/>
    <n v="72.160200000000003"/>
    <s v="Sophia"/>
    <s v="Rodriguez"/>
    <x v="31"/>
    <s v="Bangalore"/>
    <n v="64.684200000000004"/>
    <s v="Aug-2023"/>
    <n v="71.160200000000003"/>
  </r>
  <r>
    <x v="1734"/>
    <s v="FizzBerry"/>
    <n v="14.219999999999999"/>
    <n v="72.160200000000003"/>
    <s v="Isabella"/>
    <s v="Martinez"/>
    <x v="43"/>
    <s v="Bangalore"/>
    <n v="57.940200000000004"/>
    <s v="May-2023"/>
    <n v="71.160200000000003"/>
  </r>
  <r>
    <x v="704"/>
    <s v="GingerFizz"/>
    <n v="17.264000000000003"/>
    <n v="72.160200000000003"/>
    <s v="Liam"/>
    <s v="Rodriguez"/>
    <x v="33"/>
    <s v="Los Angeles"/>
    <n v="54.8962"/>
    <s v="Nov-2023"/>
    <n v="71.160200000000003"/>
  </r>
  <r>
    <x v="1426"/>
    <s v="MintCooler"/>
    <n v="18.376000000000005"/>
    <n v="72.160200000000003"/>
    <s v="Michael"/>
    <s v="Garcia"/>
    <x v="19"/>
    <s v="Birmingham"/>
    <n v="53.784199999999998"/>
    <s v="Mar-2023"/>
    <n v="71.160200000000003"/>
  </r>
  <r>
    <x v="2001"/>
    <s v="LemonZest"/>
    <n v="23.996000000000009"/>
    <n v="72.160200000000003"/>
    <s v="Noah"/>
    <s v="Williams"/>
    <x v="88"/>
    <s v="Sydney"/>
    <n v="48.164199999999994"/>
    <s v="Jan-2023"/>
    <n v="71.160200000000003"/>
  </r>
  <r>
    <x v="2002"/>
    <s v="MintCooler"/>
    <n v="28.871999999999986"/>
    <n v="72.160200000000003"/>
    <s v="Ava"/>
    <s v="Davis"/>
    <x v="39"/>
    <s v="London"/>
    <n v="43.288200000000018"/>
    <s v="Nov-2023"/>
    <n v="71.160200000000003"/>
  </r>
  <r>
    <x v="1825"/>
    <s v="MangoBliss"/>
    <n v="40.856000000000009"/>
    <n v="72.160200000000003"/>
    <s v="Isabella"/>
    <s v="Martinez"/>
    <x v="43"/>
    <s v="Los Angeles"/>
    <n v="31.304199999999994"/>
    <s v="May-2023"/>
    <n v="71.160200000000003"/>
  </r>
  <r>
    <x v="1362"/>
    <s v="CitrusSplash"/>
    <n v="41.196000000000012"/>
    <n v="72.160200000000003"/>
    <s v="Isabella"/>
    <s v="Brown"/>
    <x v="51"/>
    <s v="Brisbane"/>
    <n v="30.964199999999991"/>
    <s v="Apr-2023"/>
    <n v="71.160200000000003"/>
  </r>
  <r>
    <x v="1186"/>
    <s v="MangoBliss"/>
    <n v="44.228000000000009"/>
    <n v="72.160200000000003"/>
    <s v="James"/>
    <s v="Smith"/>
    <x v="44"/>
    <s v="Sydney"/>
    <n v="27.932199999999995"/>
    <s v="May-2023"/>
    <n v="71.160200000000003"/>
  </r>
  <r>
    <x v="2003"/>
    <s v="LemonZest"/>
    <n v="56.592000000000013"/>
    <n v="72.160200000000003"/>
    <s v="Noah"/>
    <s v="Jones"/>
    <x v="87"/>
    <s v="Bangalore"/>
    <n v="15.56819999999999"/>
    <s v="Jan-2023"/>
    <n v="71.160200000000003"/>
  </r>
  <r>
    <x v="917"/>
    <s v="FizzBerry"/>
    <n v="78.287999999999997"/>
    <n v="72.160200000000003"/>
    <s v="Emma"/>
    <s v="Jones"/>
    <x v="81"/>
    <s v="Sydney"/>
    <n v="-6.1277999999999935"/>
    <s v="Sep-2023"/>
    <n v="71.160200000000003"/>
  </r>
  <r>
    <x v="2004"/>
    <s v="LemonZest"/>
    <n v="80.488000000000028"/>
    <n v="72.160200000000003"/>
    <s v="James"/>
    <s v="Jones"/>
    <x v="100"/>
    <s v="Bangalore"/>
    <n v="-8.3278000000000247"/>
    <s v="Oct-2023"/>
    <n v="71.160200000000003"/>
  </r>
  <r>
    <x v="2005"/>
    <s v="LemonZest"/>
    <n v="99.304000000000016"/>
    <n v="72.160200000000003"/>
    <s v="Liam"/>
    <s v="Rodriguez"/>
    <x v="33"/>
    <s v="Birmingham"/>
    <n v="-27.143800000000013"/>
    <s v="Sep-2023"/>
    <n v="71.160200000000003"/>
  </r>
  <r>
    <x v="1513"/>
    <s v="GingerFizz"/>
    <n v="127.66000000000001"/>
    <n v="72.160200000000003"/>
    <s v="Sophia"/>
    <s v="Garcia"/>
    <x v="99"/>
    <s v="Chicago"/>
    <n v="-55.499800000000008"/>
    <s v="May-2023"/>
    <n v="71.160200000000003"/>
  </r>
  <r>
    <x v="1406"/>
    <s v="MangoBliss"/>
    <n v="132.24"/>
    <n v="72.160200000000017"/>
    <s v="Noah"/>
    <s v="Garcia"/>
    <x v="92"/>
    <s v="New York"/>
    <n v="-60.079799999999992"/>
    <s v="Oct-2023"/>
    <n v="71.160200000000017"/>
  </r>
  <r>
    <x v="4"/>
    <s v="PeachPunch"/>
    <n v="134.488"/>
    <n v="72.160200000000017"/>
    <s v="Liam"/>
    <s v="Davis"/>
    <x v="4"/>
    <s v="Brisbane"/>
    <n v="-62.327799999999982"/>
    <s v="Jul-2023"/>
    <n v="71.160200000000017"/>
  </r>
  <r>
    <x v="331"/>
    <s v="BerryBlast"/>
    <n v="223.35360000000003"/>
    <n v="72.217600000000004"/>
    <s v="Emma"/>
    <s v="Brown"/>
    <x v="89"/>
    <s v="New York"/>
    <n v="-151.13600000000002"/>
    <s v="Oct-2023"/>
    <n v="71.217600000000004"/>
  </r>
  <r>
    <x v="522"/>
    <s v="PeachPunch"/>
    <n v="349.01120000000009"/>
    <n v="72.233200000000011"/>
    <s v="Noah"/>
    <s v="Miller"/>
    <x v="83"/>
    <s v="London"/>
    <n v="-276.77800000000008"/>
    <s v="Aug-2023"/>
    <n v="71.233200000000011"/>
  </r>
  <r>
    <x v="928"/>
    <s v="BerryBlast"/>
    <n v="26.060000000000002"/>
    <n v="72.429120000000012"/>
    <s v="Michael"/>
    <s v="Davis"/>
    <x v="32"/>
    <s v="Manchester"/>
    <n v="46.369120000000009"/>
    <s v="Jul-2023"/>
    <n v="71.429120000000012"/>
  </r>
  <r>
    <x v="1421"/>
    <s v="BerryBlast"/>
    <n v="43.120000000000005"/>
    <n v="72.429120000000012"/>
    <s v="Liam"/>
    <s v="Miller"/>
    <x v="0"/>
    <s v="Bangalore"/>
    <n v="29.309120000000007"/>
    <s v="Oct-2023"/>
    <n v="71.429120000000012"/>
  </r>
  <r>
    <x v="806"/>
    <s v="BerryBlast"/>
    <n v="50.172000000000004"/>
    <n v="72.429120000000012"/>
    <s v="Olivia"/>
    <s v="Smith"/>
    <x v="22"/>
    <s v="Brisbane"/>
    <n v="22.257120000000008"/>
    <s v="Apr-2023"/>
    <n v="71.429120000000012"/>
  </r>
  <r>
    <x v="2006"/>
    <s v="LemonZest"/>
    <n v="72.867999999999995"/>
    <n v="72.608399999999989"/>
    <s v="John"/>
    <s v="Rodriguez"/>
    <x v="97"/>
    <s v="Los Angeles"/>
    <n v="-0.25960000000000605"/>
    <s v="Sep-2023"/>
    <n v="71.608399999999989"/>
  </r>
  <r>
    <x v="2007"/>
    <s v="PeachPunch"/>
    <n v="131.70000000000005"/>
    <n v="72.608399999999989"/>
    <s v="John"/>
    <s v="Williams"/>
    <x v="93"/>
    <s v="Bangalore"/>
    <n v="-59.091600000000057"/>
    <s v="Apr-2023"/>
    <n v="71.608399999999989"/>
  </r>
  <r>
    <x v="1122"/>
    <s v="CitrusSplash"/>
    <n v="1.3160000000000025"/>
    <n v="72.608400000000003"/>
    <s v="John"/>
    <s v="Johnson"/>
    <x v="79"/>
    <s v="London"/>
    <n v="71.292400000000001"/>
    <s v="Feb-2023"/>
    <n v="71.608400000000003"/>
  </r>
  <r>
    <x v="2008"/>
    <s v="CitrusSplash"/>
    <n v="11.432000000000002"/>
    <n v="72.608400000000003"/>
    <s v="Ava"/>
    <s v="Miller"/>
    <x v="23"/>
    <s v="Delhi"/>
    <n v="61.176400000000001"/>
    <s v="Mar-2023"/>
    <n v="71.608400000000003"/>
  </r>
  <r>
    <x v="2009"/>
    <s v="LemonZest"/>
    <n v="15.928000000000011"/>
    <n v="72.608400000000003"/>
    <s v="Sophia"/>
    <s v="Rodriguez"/>
    <x v="31"/>
    <s v="Birmingham"/>
    <n v="56.680399999999992"/>
    <s v="Feb-2023"/>
    <n v="71.608400000000003"/>
  </r>
  <r>
    <x v="1150"/>
    <s v="ChocoDelight"/>
    <n v="18.915999999999997"/>
    <n v="72.608400000000003"/>
    <s v="Noah"/>
    <s v="Smith"/>
    <x v="7"/>
    <s v="Bangalore"/>
    <n v="53.692400000000006"/>
    <s v="Apr-2023"/>
    <n v="71.608400000000003"/>
  </r>
  <r>
    <x v="1405"/>
    <s v="CitrusSplash"/>
    <n v="29.416000000000011"/>
    <n v="72.608400000000003"/>
    <s v="Liam"/>
    <s v="Rodriguez"/>
    <x v="33"/>
    <s v="Los Angeles"/>
    <n v="43.192399999999992"/>
    <s v="Jun-2023"/>
    <n v="71.608400000000003"/>
  </r>
  <r>
    <x v="2010"/>
    <s v="PeachPunch"/>
    <n v="29.416000000000011"/>
    <n v="72.608400000000003"/>
    <s v="Michael"/>
    <s v="Davis"/>
    <x v="32"/>
    <s v="Sydney"/>
    <n v="43.192399999999992"/>
    <s v="Jul-2023"/>
    <n v="71.608400000000003"/>
  </r>
  <r>
    <x v="1037"/>
    <s v="GingerFizz"/>
    <n v="33.912000000000006"/>
    <n v="72.608400000000003"/>
    <s v="Emma"/>
    <s v="Garcia"/>
    <x v="29"/>
    <s v="Birmingham"/>
    <n v="38.696399999999997"/>
    <s v="Sep-2023"/>
    <n v="71.608400000000003"/>
  </r>
  <r>
    <x v="1578"/>
    <s v="GingerFizz"/>
    <n v="40.65600000000002"/>
    <n v="72.608400000000003"/>
    <s v="Isabella"/>
    <s v="Martinez"/>
    <x v="43"/>
    <s v="London"/>
    <n v="31.952399999999983"/>
    <s v="Jul-2023"/>
    <n v="71.608400000000003"/>
  </r>
  <r>
    <x v="2011"/>
    <s v="CitrusSplash"/>
    <n v="42.519999999999996"/>
    <n v="72.608400000000003"/>
    <s v="John"/>
    <s v="Johnson"/>
    <x v="79"/>
    <s v="Brisbane"/>
    <n v="30.088400000000007"/>
    <s v="Apr-2023"/>
    <n v="71.608400000000003"/>
  </r>
  <r>
    <x v="2012"/>
    <s v="GingerFizz"/>
    <n v="44.768000000000001"/>
    <n v="72.608400000000003"/>
    <s v="Emma"/>
    <s v="Jones"/>
    <x v="81"/>
    <s v="Mumbai"/>
    <n v="27.840400000000002"/>
    <s v="Jun-2023"/>
    <n v="71.608400000000003"/>
  </r>
  <r>
    <x v="926"/>
    <s v="FizzBerry"/>
    <n v="54.331999999999994"/>
    <n v="72.608400000000003"/>
    <s v="Sophia"/>
    <s v="Brown"/>
    <x v="3"/>
    <s v="Brisbane"/>
    <n v="18.27640000000001"/>
    <s v="Sep-2023"/>
    <n v="71.608400000000003"/>
  </r>
  <r>
    <x v="929"/>
    <s v="FizzBerry"/>
    <n v="58.256"/>
    <n v="72.608400000000003"/>
    <s v="Isabella"/>
    <s v="Johnson"/>
    <x v="38"/>
    <s v="Bangalore"/>
    <n v="14.352400000000003"/>
    <s v="Jan-2023"/>
    <n v="71.608400000000003"/>
  </r>
  <r>
    <x v="950"/>
    <s v="CitrusSplash"/>
    <n v="62.012000000000015"/>
    <n v="72.608400000000003"/>
    <s v="John"/>
    <s v="Jones"/>
    <x v="59"/>
    <s v="Melbourne"/>
    <n v="10.596399999999988"/>
    <s v="Feb-2023"/>
    <n v="71.608400000000003"/>
  </r>
  <r>
    <x v="1615"/>
    <s v="GingerFizz"/>
    <n v="78.872"/>
    <n v="72.608400000000003"/>
    <s v="Isabella"/>
    <s v="Williams"/>
    <x v="76"/>
    <s v="Manchester"/>
    <n v="-6.2635999999999967"/>
    <s v="Mar-2023"/>
    <n v="71.608400000000003"/>
  </r>
  <r>
    <x v="1576"/>
    <s v="FizzBerry"/>
    <n v="91.975999999999999"/>
    <n v="72.608400000000003"/>
    <s v="James"/>
    <s v="Miller"/>
    <x v="67"/>
    <s v="Bangalore"/>
    <n v="-19.367599999999996"/>
    <s v="Mar-2023"/>
    <n v="71.608400000000003"/>
  </r>
  <r>
    <x v="2013"/>
    <s v="LemonZest"/>
    <n v="127.20400000000002"/>
    <n v="72.608400000000003"/>
    <s v="Ava"/>
    <s v="Miller"/>
    <x v="23"/>
    <s v="Delhi"/>
    <n v="-54.595600000000019"/>
    <s v="Jul-2023"/>
    <n v="71.608400000000003"/>
  </r>
  <r>
    <x v="962"/>
    <s v="MangoBliss"/>
    <n v="138.22800000000001"/>
    <n v="72.608400000000003"/>
    <s v="Emma"/>
    <s v="Garcia"/>
    <x v="29"/>
    <s v="Manchester"/>
    <n v="-65.619600000000005"/>
    <s v="Mar-2023"/>
    <n v="71.608400000000003"/>
  </r>
  <r>
    <x v="567"/>
    <s v="FizzBerry"/>
    <n v="102.09200000000001"/>
    <n v="72.608400000000017"/>
    <s v="Sophia"/>
    <s v="Williams"/>
    <x v="2"/>
    <s v="Chicago"/>
    <n v="-29.483599999999996"/>
    <s v="Oct-2023"/>
    <n v="71.608400000000017"/>
  </r>
  <r>
    <x v="1844"/>
    <s v="MangoBliss"/>
    <n v="129.452"/>
    <n v="72.608400000000017"/>
    <s v="Noah"/>
    <s v="Rodriguez"/>
    <x v="6"/>
    <s v="Chicago"/>
    <n v="-56.843599999999981"/>
    <s v="Jun-2023"/>
    <n v="71.608400000000017"/>
  </r>
  <r>
    <x v="899"/>
    <s v="GingerFizz"/>
    <n v="261.38560000000001"/>
    <n v="72.893600000000021"/>
    <s v="Noah"/>
    <s v="Garcia"/>
    <x v="92"/>
    <s v="Melbourne"/>
    <n v="-188.49199999999999"/>
    <s v="Feb-2023"/>
    <n v="71.893600000000021"/>
  </r>
  <r>
    <x v="894"/>
    <s v="GingerFizz"/>
    <n v="0.34799999999999898"/>
    <n v="73.056600000000003"/>
    <s v="Emma"/>
    <s v="Johnson"/>
    <x v="8"/>
    <s v="Manchester"/>
    <n v="72.708600000000004"/>
    <s v="Dec-2023"/>
    <n v="72.056600000000003"/>
  </r>
  <r>
    <x v="2014"/>
    <s v="PeachPunch"/>
    <n v="7.519999999999996"/>
    <n v="73.056600000000003"/>
    <s v="John"/>
    <s v="Johnson"/>
    <x v="79"/>
    <s v="Melbourne"/>
    <n v="65.536600000000007"/>
    <s v="Jan-2023"/>
    <n v="72.056600000000003"/>
  </r>
  <r>
    <x v="846"/>
    <s v="TropicalTwist"/>
    <n v="24.568000000000012"/>
    <n v="73.056600000000003"/>
    <s v="James"/>
    <s v="Johnson"/>
    <x v="52"/>
    <s v="Sydney"/>
    <n v="48.488599999999991"/>
    <s v="Feb-2023"/>
    <n v="72.056600000000003"/>
  </r>
  <r>
    <x v="2015"/>
    <s v="PeachPunch"/>
    <n v="30.696000000000005"/>
    <n v="73.056600000000003"/>
    <s v="John"/>
    <s v="Rodriguez"/>
    <x v="97"/>
    <s v="Delhi"/>
    <n v="42.360599999999998"/>
    <s v="Apr-2023"/>
    <n v="72.056600000000003"/>
  </r>
  <r>
    <x v="824"/>
    <s v="TropicalTwist"/>
    <n v="42.951999999999998"/>
    <n v="73.056600000000003"/>
    <s v="John"/>
    <s v="Miller"/>
    <x v="18"/>
    <s v="Sydney"/>
    <n v="30.104600000000005"/>
    <s v="Sep-2023"/>
    <n v="72.056600000000003"/>
  </r>
  <r>
    <x v="602"/>
    <s v="LemonZest"/>
    <n v="43.488"/>
    <n v="73.056600000000003"/>
    <s v="Isabella"/>
    <s v="Martinez"/>
    <x v="43"/>
    <s v="Melbourne"/>
    <n v="29.568600000000004"/>
    <s v="Jun-2023"/>
    <n v="72.056600000000003"/>
  </r>
  <r>
    <x v="1823"/>
    <s v="ChocoDelight"/>
    <n v="49.108000000000004"/>
    <n v="73.056600000000003"/>
    <s v="Noah"/>
    <s v="Miller"/>
    <x v="83"/>
    <s v="Melbourne"/>
    <n v="23.948599999999999"/>
    <s v="Dec-2023"/>
    <n v="72.056600000000003"/>
  </r>
  <r>
    <x v="254"/>
    <s v="CitrusSplash"/>
    <n v="51.355999999999995"/>
    <n v="73.056600000000003"/>
    <s v="Liam"/>
    <s v="Jones"/>
    <x v="94"/>
    <s v="Brisbane"/>
    <n v="21.700600000000009"/>
    <s v="May-2023"/>
    <n v="72.056600000000003"/>
  </r>
  <r>
    <x v="1327"/>
    <s v="ChocoDelight"/>
    <n v="62.283999999999992"/>
    <n v="73.056600000000003"/>
    <s v="Olivia"/>
    <s v="Brown"/>
    <x v="85"/>
    <s v="Manchester"/>
    <n v="10.772600000000011"/>
    <s v="Aug-2023"/>
    <n v="72.056600000000003"/>
  </r>
  <r>
    <x v="820"/>
    <s v="MintCooler"/>
    <n v="63.72"/>
    <n v="73.056600000000003"/>
    <s v="Michael"/>
    <s v="Williams"/>
    <x v="75"/>
    <s v="Melbourne"/>
    <n v="9.3366000000000042"/>
    <s v="May-2023"/>
    <n v="72.056600000000003"/>
  </r>
  <r>
    <x v="958"/>
    <s v="TropicalTwist"/>
    <n v="68.216000000000008"/>
    <n v="73.056600000000003"/>
    <s v="Liam"/>
    <s v="Rodriguez"/>
    <x v="33"/>
    <s v="Bangalore"/>
    <n v="4.8405999999999949"/>
    <s v="Jul-2023"/>
    <n v="72.056600000000003"/>
  </r>
  <r>
    <x v="1889"/>
    <s v="FizzBerry"/>
    <n v="73.332000000000008"/>
    <n v="73.056600000000003"/>
    <s v="Emma"/>
    <s v="Rodriguez"/>
    <x v="9"/>
    <s v="London"/>
    <n v="-0.27540000000000475"/>
    <s v="Jul-2023"/>
    <n v="72.056600000000003"/>
  </r>
  <r>
    <x v="1704"/>
    <s v="PeachPunch"/>
    <n v="75.656000000000006"/>
    <n v="73.056600000000003"/>
    <s v="Noah"/>
    <s v="Garcia"/>
    <x v="92"/>
    <s v="Melbourne"/>
    <n v="-2.5994000000000028"/>
    <s v="Oct-2023"/>
    <n v="72.056600000000003"/>
  </r>
  <r>
    <x v="2016"/>
    <s v="ChocoDelight"/>
    <n v="83.951999999999998"/>
    <n v="73.056600000000003"/>
    <s v="John"/>
    <s v="Brown"/>
    <x v="30"/>
    <s v="Delhi"/>
    <n v="-10.895399999999995"/>
    <s v="Feb-2023"/>
    <n v="72.056600000000003"/>
  </r>
  <r>
    <x v="1932"/>
    <s v="ChocoDelight"/>
    <n v="89.27600000000001"/>
    <n v="73.056600000000003"/>
    <s v="Michael"/>
    <s v="Brown"/>
    <x v="54"/>
    <s v="Sydney"/>
    <n v="-16.219400000000007"/>
    <s v="Sep-2023"/>
    <n v="72.056600000000003"/>
  </r>
  <r>
    <x v="336"/>
    <s v="PeachPunch"/>
    <n v="98.136000000000024"/>
    <n v="73.056600000000003"/>
    <s v="Liam"/>
    <s v="Miller"/>
    <x v="0"/>
    <s v="Chicago"/>
    <n v="-25.079400000000021"/>
    <s v="Feb-2023"/>
    <n v="72.056600000000003"/>
  </r>
  <r>
    <x v="1842"/>
    <s v="BerryBlast"/>
    <n v="28.556000000000012"/>
    <n v="73.146240000000006"/>
    <s v="Noah"/>
    <s v="Brown"/>
    <x v="71"/>
    <s v="Melbourne"/>
    <n v="44.590239999999994"/>
    <s v="Oct-2023"/>
    <n v="72.146240000000006"/>
  </r>
  <r>
    <x v="2017"/>
    <s v="TropicalTwist"/>
    <n v="366.02240000000012"/>
    <n v="73.278400000000019"/>
    <s v="Ava"/>
    <s v="Jones"/>
    <x v="35"/>
    <s v="Brisbane"/>
    <n v="-292.74400000000009"/>
    <s v="Dec-2023"/>
    <n v="72.278400000000019"/>
  </r>
  <r>
    <x v="78"/>
    <s v="PeachPunch"/>
    <n v="207.45920000000001"/>
    <n v="73.4084"/>
    <s v="Emma"/>
    <s v="Smith"/>
    <x v="56"/>
    <s v="Sydney"/>
    <n v="-134.05080000000001"/>
    <s v="Sep-2023"/>
    <n v="72.4084"/>
  </r>
  <r>
    <x v="342"/>
    <s v="GingerFizz"/>
    <n v="11.003999999999991"/>
    <n v="73.504800000000003"/>
    <s v="Michael"/>
    <s v="Smith"/>
    <x v="25"/>
    <s v="Melbourne"/>
    <n v="62.500800000000012"/>
    <s v="Aug-2023"/>
    <n v="72.504800000000003"/>
  </r>
  <r>
    <x v="2018"/>
    <s v="CitrusSplash"/>
    <n v="23.14800000000001"/>
    <n v="73.504800000000003"/>
    <s v="Sophia"/>
    <s v="Johnson"/>
    <x v="16"/>
    <s v="New York"/>
    <n v="50.356799999999993"/>
    <s v="Feb-2023"/>
    <n v="72.504800000000003"/>
  </r>
  <r>
    <x v="1067"/>
    <s v="ChocoDelight"/>
    <n v="31.235999999999997"/>
    <n v="73.504800000000003"/>
    <s v="Ava"/>
    <s v="Rodriguez"/>
    <x v="63"/>
    <s v="Melbourne"/>
    <n v="42.268800000000006"/>
    <s v="Jan-2023"/>
    <n v="72.504800000000003"/>
  </r>
  <r>
    <x v="826"/>
    <s v="MintCooler"/>
    <n v="45.036000000000001"/>
    <n v="73.504800000000003"/>
    <s v="Sophia"/>
    <s v="Martinez"/>
    <x v="77"/>
    <s v="Chicago"/>
    <n v="28.468800000000002"/>
    <s v="Aug-2023"/>
    <n v="72.504800000000003"/>
  </r>
  <r>
    <x v="2019"/>
    <s v="MangoBliss"/>
    <n v="50.344000000000001"/>
    <n v="73.504800000000003"/>
    <s v="Noah"/>
    <s v="Miller"/>
    <x v="83"/>
    <s v="Birmingham"/>
    <n v="23.160800000000002"/>
    <s v="Dec-2023"/>
    <n v="72.504800000000003"/>
  </r>
  <r>
    <x v="260"/>
    <s v="TropicalTwist"/>
    <n v="55.963999999999999"/>
    <n v="73.504800000000003"/>
    <s v="Ava"/>
    <s v="Jones"/>
    <x v="35"/>
    <s v="Mumbai"/>
    <n v="17.540800000000004"/>
    <s v="Jan-2023"/>
    <n v="72.504800000000003"/>
  </r>
  <r>
    <x v="1422"/>
    <s v="CitrusSplash"/>
    <n v="63.832000000000001"/>
    <n v="73.504800000000003"/>
    <s v="Michael"/>
    <s v="Johnson"/>
    <x v="10"/>
    <s v="Brisbane"/>
    <n v="9.6728000000000023"/>
    <s v="Jun-2023"/>
    <n v="72.504800000000003"/>
  </r>
  <r>
    <x v="2020"/>
    <s v="LemonZest"/>
    <n v="81.164000000000016"/>
    <n v="73.504800000000003"/>
    <s v="Michael"/>
    <s v="Martinez"/>
    <x v="40"/>
    <s v="Manchester"/>
    <n v="-7.6592000000000127"/>
    <s v="Sep-2023"/>
    <n v="72.504800000000003"/>
  </r>
  <r>
    <x v="1843"/>
    <s v="MangoBliss"/>
    <n v="82.94"/>
    <n v="73.504800000000003"/>
    <s v="James"/>
    <s v="Martinez"/>
    <x v="55"/>
    <s v="Mumbai"/>
    <n v="-9.4351999999999947"/>
    <s v="Feb-2023"/>
    <n v="72.504800000000003"/>
  </r>
  <r>
    <x v="2021"/>
    <s v="FizzBerry"/>
    <n v="92.052000000000007"/>
    <n v="73.504800000000003"/>
    <s v="Noah"/>
    <s v="Martinez"/>
    <x v="57"/>
    <s v="Delhi"/>
    <n v="-18.547200000000004"/>
    <s v="Oct-2023"/>
    <n v="72.504800000000003"/>
  </r>
  <r>
    <x v="1140"/>
    <s v="TropicalTwist"/>
    <n v="107.01600000000002"/>
    <n v="73.504800000000003"/>
    <s v="John"/>
    <s v="Davis"/>
    <x v="74"/>
    <s v="Bangalore"/>
    <n v="-33.511200000000017"/>
    <s v="Jul-2023"/>
    <n v="72.504800000000003"/>
  </r>
  <r>
    <x v="2022"/>
    <s v="MintCooler"/>
    <n v="113.76000000000002"/>
    <n v="73.504800000000003"/>
    <s v="Ava"/>
    <s v="Martinez"/>
    <x v="50"/>
    <s v="Manchester"/>
    <n v="-40.255200000000016"/>
    <s v="Jun-2023"/>
    <n v="72.504800000000003"/>
  </r>
  <r>
    <x v="363"/>
    <s v="PeachPunch"/>
    <n v="130.62000000000003"/>
    <n v="73.504800000000003"/>
    <s v="Noah"/>
    <s v="Davis"/>
    <x v="34"/>
    <s v="Chicago"/>
    <n v="-57.11520000000003"/>
    <s v="May-2023"/>
    <n v="72.504800000000003"/>
  </r>
  <r>
    <x v="2023"/>
    <s v="GingerFizz"/>
    <n v="267.69920000000002"/>
    <n v="73.522800000000004"/>
    <s v="Sophia"/>
    <s v="Miller"/>
    <x v="15"/>
    <s v="Sydney"/>
    <n v="-194.1764"/>
    <s v="Oct-2023"/>
    <n v="72.522800000000004"/>
  </r>
  <r>
    <x v="2024"/>
    <s v="ChocoDelight"/>
    <n v="117.27360000000002"/>
    <n v="73.637200000000007"/>
    <s v="Noah"/>
    <s v="Jones"/>
    <x v="87"/>
    <s v="Mumbai"/>
    <n v="-43.636400000000009"/>
    <s v="Jan-2023"/>
    <n v="72.637200000000007"/>
  </r>
  <r>
    <x v="1607"/>
    <s v="CitrusSplash"/>
    <n v="121.16160000000001"/>
    <n v="73.637200000000007"/>
    <s v="Sophia"/>
    <s v="Brown"/>
    <x v="3"/>
    <s v="Birmingham"/>
    <n v="-47.5244"/>
    <s v="Aug-2023"/>
    <n v="72.637200000000007"/>
  </r>
  <r>
    <x v="1639"/>
    <s v="BerryBlast"/>
    <n v="112.20400000000001"/>
    <n v="73.863360000000014"/>
    <s v="Olivia"/>
    <s v="Williams"/>
    <x v="58"/>
    <s v="London"/>
    <n v="-38.340639999999993"/>
    <s v="Apr-2023"/>
    <n v="72.863360000000014"/>
  </r>
  <r>
    <x v="1671"/>
    <s v="GingerFizz"/>
    <n v="1.4279999999999973"/>
    <n v="73.953000000000003"/>
    <s v="John"/>
    <s v="Davis"/>
    <x v="74"/>
    <s v="Bangalore"/>
    <n v="72.525000000000006"/>
    <s v="Jan-2023"/>
    <n v="72.953000000000003"/>
  </r>
  <r>
    <x v="969"/>
    <s v="MangoBliss"/>
    <n v="3.0679999999999978"/>
    <n v="73.953000000000003"/>
    <s v="James"/>
    <s v="Garcia"/>
    <x v="73"/>
    <s v="Melbourne"/>
    <n v="70.885000000000005"/>
    <s v="Jun-2023"/>
    <n v="72.953000000000003"/>
  </r>
  <r>
    <x v="2025"/>
    <s v="FizzBerry"/>
    <n v="23.204000000000008"/>
    <n v="73.953000000000003"/>
    <s v="Isabella"/>
    <s v="Miller"/>
    <x v="53"/>
    <s v="Los Angeles"/>
    <n v="50.748999999999995"/>
    <s v="Feb-2023"/>
    <n v="72.953000000000003"/>
  </r>
  <r>
    <x v="1085"/>
    <s v="LemonZest"/>
    <n v="26.912000000000006"/>
    <n v="73.953000000000003"/>
    <s v="Olivia"/>
    <s v="Davis"/>
    <x v="80"/>
    <s v="Los Angeles"/>
    <n v="47.040999999999997"/>
    <s v="Jan-2023"/>
    <n v="72.953000000000003"/>
  </r>
  <r>
    <x v="827"/>
    <s v="ChocoDelight"/>
    <n v="31.576000000000008"/>
    <n v="73.953000000000003"/>
    <s v="Ava"/>
    <s v="Miller"/>
    <x v="23"/>
    <s v="Delhi"/>
    <n v="42.376999999999995"/>
    <s v="Oct-2023"/>
    <n v="72.953000000000003"/>
  </r>
  <r>
    <x v="2026"/>
    <s v="MangoBliss"/>
    <n v="33.415999999999997"/>
    <n v="73.953000000000003"/>
    <s v="Ava"/>
    <s v="Johnson"/>
    <x v="37"/>
    <s v="Chicago"/>
    <n v="40.537000000000006"/>
    <s v="Dec-2023"/>
    <n v="72.953000000000003"/>
  </r>
  <r>
    <x v="1283"/>
    <s v="MintCooler"/>
    <n v="50.884000000000007"/>
    <n v="73.953000000000003"/>
    <s v="Olivia"/>
    <s v="Davis"/>
    <x v="80"/>
    <s v="Manchester"/>
    <n v="23.068999999999996"/>
    <s v="Feb-2023"/>
    <n v="72.953000000000003"/>
  </r>
  <r>
    <x v="1833"/>
    <s v="FizzBerry"/>
    <n v="52.25200000000001"/>
    <n v="73.953000000000003"/>
    <s v="James"/>
    <s v="Jones"/>
    <x v="100"/>
    <s v="Delhi"/>
    <n v="21.700999999999993"/>
    <s v="Jan-2023"/>
    <n v="72.953000000000003"/>
  </r>
  <r>
    <x v="1896"/>
    <s v="FizzBerry"/>
    <n v="58.14400000000002"/>
    <n v="73.953000000000003"/>
    <s v="Emma"/>
    <s v="Jones"/>
    <x v="81"/>
    <s v="Los Angeles"/>
    <n v="15.808999999999983"/>
    <s v="Dec-2023"/>
    <n v="72.953000000000003"/>
  </r>
  <r>
    <x v="262"/>
    <s v="MangoBliss"/>
    <n v="90.740000000000023"/>
    <n v="73.953000000000003"/>
    <s v="Michael"/>
    <s v="Johnson"/>
    <x v="10"/>
    <s v="New York"/>
    <n v="-16.78700000000002"/>
    <s v="Feb-2023"/>
    <n v="72.953000000000003"/>
  </r>
  <r>
    <x v="1913"/>
    <s v="GingerFizz"/>
    <n v="94.720000000000013"/>
    <n v="73.953000000000003"/>
    <s v="Michael"/>
    <s v="Rodriguez"/>
    <x v="86"/>
    <s v="Bangalore"/>
    <n v="-20.76700000000001"/>
    <s v="Feb-2023"/>
    <n v="72.953000000000003"/>
  </r>
  <r>
    <x v="733"/>
    <s v="FizzBerry"/>
    <n v="108.20800000000001"/>
    <n v="73.953000000000003"/>
    <s v="Liam"/>
    <s v="Brown"/>
    <x v="1"/>
    <s v="Chicago"/>
    <n v="-34.25500000000001"/>
    <s v="Jun-2023"/>
    <n v="72.953000000000003"/>
  </r>
  <r>
    <x v="1866"/>
    <s v="LemonZest"/>
    <n v="112.15600000000001"/>
    <n v="73.953000000000003"/>
    <s v="Michael"/>
    <s v="Davis"/>
    <x v="32"/>
    <s v="Sydney"/>
    <n v="-38.203000000000003"/>
    <s v="Nov-2023"/>
    <n v="72.953000000000003"/>
  </r>
  <r>
    <x v="156"/>
    <s v="GingerFizz"/>
    <n v="118.84000000000002"/>
    <n v="73.953000000000003"/>
    <s v="Ava"/>
    <s v="Garcia"/>
    <x v="42"/>
    <s v="Los Angeles"/>
    <n v="-44.887000000000015"/>
    <s v="Aug-2023"/>
    <n v="72.953000000000003"/>
  </r>
  <r>
    <x v="1878"/>
    <s v="ChocoDelight"/>
    <n v="140.76000000000002"/>
    <n v="73.953000000000003"/>
    <s v="Isabella"/>
    <s v="Jones"/>
    <x v="72"/>
    <s v="Delhi"/>
    <n v="-66.807000000000016"/>
    <s v="Oct-2023"/>
    <n v="72.953000000000003"/>
  </r>
  <r>
    <x v="2027"/>
    <s v="GingerFizz"/>
    <n v="57.404000000000011"/>
    <n v="74.401199999999989"/>
    <s v="Isabella"/>
    <s v="Davis"/>
    <x v="21"/>
    <s v="Sydney"/>
    <n v="16.997199999999978"/>
    <s v="Jan-2023"/>
    <n v="73.401199999999989"/>
  </r>
  <r>
    <x v="487"/>
    <s v="CitrusSplash"/>
    <n v="172.93600000000001"/>
    <n v="74.401199999999989"/>
    <s v="Noah"/>
    <s v="Smith"/>
    <x v="7"/>
    <s v="Melbourne"/>
    <n v="-98.534800000000018"/>
    <s v="Jun-2023"/>
    <n v="73.401199999999989"/>
  </r>
  <r>
    <x v="2028"/>
    <s v="FizzBerry"/>
    <n v="9.8359999999999985"/>
    <n v="74.401200000000003"/>
    <s v="Ava"/>
    <s v="Johnson"/>
    <x v="37"/>
    <s v="Delhi"/>
    <n v="64.565200000000004"/>
    <s v="Jun-2023"/>
    <n v="73.401200000000003"/>
  </r>
  <r>
    <x v="2029"/>
    <s v="FizzBerry"/>
    <n v="29.212000000000018"/>
    <n v="74.401200000000003"/>
    <s v="James"/>
    <s v="Smith"/>
    <x v="44"/>
    <s v="Mumbai"/>
    <n v="45.189199999999985"/>
    <s v="Apr-2023"/>
    <n v="73.401200000000003"/>
  </r>
  <r>
    <x v="448"/>
    <s v="PeachPunch"/>
    <n v="34.968000000000018"/>
    <n v="74.401200000000003"/>
    <s v="Emma"/>
    <s v="Martinez"/>
    <x v="64"/>
    <s v="Los Angeles"/>
    <n v="39.433199999999985"/>
    <s v="Dec-2023"/>
    <n v="73.401200000000003"/>
  </r>
  <r>
    <x v="1483"/>
    <s v="CitrusSplash"/>
    <n v="36.248000000000005"/>
    <n v="74.401200000000003"/>
    <s v="Michael"/>
    <s v="Johnson"/>
    <x v="10"/>
    <s v="Melbourne"/>
    <n v="38.153199999999998"/>
    <s v="Dec-2023"/>
    <n v="73.401200000000003"/>
  </r>
  <r>
    <x v="1189"/>
    <s v="MangoBliss"/>
    <n v="38.496000000000024"/>
    <n v="74.401200000000003"/>
    <s v="James"/>
    <s v="Smith"/>
    <x v="44"/>
    <s v="London"/>
    <n v="35.905199999999979"/>
    <s v="May-2023"/>
    <n v="73.401200000000003"/>
  </r>
  <r>
    <x v="174"/>
    <s v="FizzBerry"/>
    <n v="39.17119999999997"/>
    <n v="74.401200000000003"/>
    <s v="Noah"/>
    <s v="Miller"/>
    <x v="83"/>
    <s v="Birmingham"/>
    <n v="35.230000000000032"/>
    <s v="Mar-2023"/>
    <n v="73.401200000000003"/>
  </r>
  <r>
    <x v="170"/>
    <s v="TropicalTwist"/>
    <n v="51.423999999999999"/>
    <n v="74.401200000000003"/>
    <s v="Liam"/>
    <s v="Miller"/>
    <x v="0"/>
    <s v="Bangalore"/>
    <n v="22.977200000000003"/>
    <s v="Apr-2023"/>
    <n v="73.401200000000003"/>
  </r>
  <r>
    <x v="538"/>
    <s v="FizzBerry"/>
    <n v="55.428000000000011"/>
    <n v="74.401200000000003"/>
    <s v="Olivia"/>
    <s v="Martinez"/>
    <x v="90"/>
    <s v="Mumbai"/>
    <n v="18.973199999999991"/>
    <s v="Apr-2023"/>
    <n v="73.401200000000003"/>
  </r>
  <r>
    <x v="2030"/>
    <s v="FizzBerry"/>
    <n v="64.912000000000006"/>
    <n v="74.401200000000003"/>
    <s v="James"/>
    <s v="Garcia"/>
    <x v="73"/>
    <s v="Brisbane"/>
    <n v="9.4891999999999967"/>
    <s v="Jul-2023"/>
    <n v="73.401200000000003"/>
  </r>
  <r>
    <x v="1983"/>
    <s v="CitrusSplash"/>
    <n v="70.572000000000003"/>
    <n v="74.401200000000003"/>
    <s v="James"/>
    <s v="Martinez"/>
    <x v="55"/>
    <s v="Melbourne"/>
    <n v="3.8292000000000002"/>
    <s v="Jul-2023"/>
    <n v="73.401200000000003"/>
  </r>
  <r>
    <x v="1361"/>
    <s v="CitrusSplash"/>
    <n v="77.836000000000027"/>
    <n v="74.401200000000003"/>
    <s v="Sophia"/>
    <s v="Rodriguez"/>
    <x v="31"/>
    <s v="Birmingham"/>
    <n v="-3.4348000000000241"/>
    <s v="Mar-2023"/>
    <n v="73.401200000000003"/>
  </r>
  <r>
    <x v="1677"/>
    <s v="ChocoDelight"/>
    <n v="110.43200000000003"/>
    <n v="74.401200000000003"/>
    <s v="Michael"/>
    <s v="Garcia"/>
    <x v="19"/>
    <s v="Mumbai"/>
    <n v="-36.030800000000028"/>
    <s v="Apr-2023"/>
    <n v="73.401200000000003"/>
  </r>
  <r>
    <x v="511"/>
    <s v="PeachPunch"/>
    <n v="112.68000000000002"/>
    <n v="74.401200000000003"/>
    <s v="Michael"/>
    <s v="Smith"/>
    <x v="25"/>
    <s v="Delhi"/>
    <n v="-38.278800000000018"/>
    <s v="Dec-2023"/>
    <n v="73.401200000000003"/>
  </r>
  <r>
    <x v="728"/>
    <s v="TropicalTwist"/>
    <n v="182.64800000000002"/>
    <n v="74.401200000000003"/>
    <s v="Liam"/>
    <s v="Davis"/>
    <x v="4"/>
    <s v="Bangalore"/>
    <n v="-108.24680000000002"/>
    <s v="May-2023"/>
    <n v="73.401200000000003"/>
  </r>
  <r>
    <x v="75"/>
    <s v="CitrusSplash"/>
    <n v="198.19200000000001"/>
    <n v="74.401200000000003"/>
    <s v="Michael"/>
    <s v="Brown"/>
    <x v="54"/>
    <s v="Sydney"/>
    <n v="-123.7908"/>
    <s v="Sep-2023"/>
    <n v="73.401200000000003"/>
  </r>
  <r>
    <x v="170"/>
    <s v="GingerFizz"/>
    <n v="91.71520000000001"/>
    <n v="74.469200000000015"/>
    <s v="Liam"/>
    <s v="Miller"/>
    <x v="0"/>
    <s v="Bangalore"/>
    <n v="-17.245999999999995"/>
    <s v="Jul-2023"/>
    <n v="73.469200000000015"/>
  </r>
  <r>
    <x v="1418"/>
    <s v="BerryBlast"/>
    <n v="106.84400000000001"/>
    <n v="74.580480000000009"/>
    <s v="Isabella"/>
    <s v="Williams"/>
    <x v="76"/>
    <s v="Delhi"/>
    <n v="-32.26352"/>
    <s v="Apr-2023"/>
    <n v="73.580480000000009"/>
  </r>
  <r>
    <x v="519"/>
    <s v="BerryBlast"/>
    <n v="114.38000000000002"/>
    <n v="74.580480000000009"/>
    <s v="John"/>
    <s v="Garcia"/>
    <x v="11"/>
    <s v="Delhi"/>
    <n v="-39.799520000000015"/>
    <s v="Apr-2023"/>
    <n v="73.580480000000009"/>
  </r>
  <r>
    <x v="1533"/>
    <s v="MangoBliss"/>
    <n v="74.710400000000007"/>
    <n v="74.7136"/>
    <s v="Emma"/>
    <s v="Williams"/>
    <x v="66"/>
    <s v="Sydney"/>
    <n v="3.1999999999925421E-3"/>
    <s v="Feb-2023"/>
    <n v="73.7136"/>
  </r>
  <r>
    <x v="2031"/>
    <s v="LemonZest"/>
    <n v="2.2040000000000077"/>
    <n v="74.849400000000003"/>
    <s v="John"/>
    <s v="Johnson"/>
    <x v="79"/>
    <s v="Birmingham"/>
    <n v="72.645399999999995"/>
    <s v="Jun-2023"/>
    <n v="73.849400000000003"/>
  </r>
  <r>
    <x v="648"/>
    <s v="GingerFizz"/>
    <n v="6.6000000000000227"/>
    <n v="74.849400000000003"/>
    <s v="Michael"/>
    <s v="Brown"/>
    <x v="54"/>
    <s v="London"/>
    <n v="68.24939999999998"/>
    <s v="May-2023"/>
    <n v="73.849400000000003"/>
  </r>
  <r>
    <x v="1911"/>
    <s v="PeachPunch"/>
    <n v="12.623999999999995"/>
    <n v="74.849400000000003"/>
    <s v="James"/>
    <s v="Rodriguez"/>
    <x v="96"/>
    <s v="Chicago"/>
    <n v="62.225400000000008"/>
    <s v="Jun-2023"/>
    <n v="73.849400000000003"/>
  </r>
  <r>
    <x v="1666"/>
    <s v="CitrusSplash"/>
    <n v="19.972000000000008"/>
    <n v="74.849400000000003"/>
    <s v="James"/>
    <s v="Smith"/>
    <x v="44"/>
    <s v="Mumbai"/>
    <n v="54.877399999999994"/>
    <s v="Jul-2023"/>
    <n v="73.849400000000003"/>
  </r>
  <r>
    <x v="1447"/>
    <s v="MintCooler"/>
    <n v="22.739999999999995"/>
    <n v="74.849400000000003"/>
    <s v="Isabella"/>
    <s v="Jones"/>
    <x v="72"/>
    <s v="Bangalore"/>
    <n v="52.109400000000008"/>
    <s v="Oct-2023"/>
    <n v="73.849400000000003"/>
  </r>
  <r>
    <x v="1233"/>
    <s v="GingerFizz"/>
    <n v="23.864000000000004"/>
    <n v="74.849400000000003"/>
    <s v="Ava"/>
    <s v="Brown"/>
    <x v="13"/>
    <s v="Bangalore"/>
    <n v="50.985399999999998"/>
    <s v="Apr-2023"/>
    <n v="73.849400000000003"/>
  </r>
  <r>
    <x v="1736"/>
    <s v="MangoBliss"/>
    <n v="24.932000000000002"/>
    <n v="74.849400000000003"/>
    <s v="Noah"/>
    <s v="Rodriguez"/>
    <x v="6"/>
    <s v="London"/>
    <n v="49.917400000000001"/>
    <s v="Apr-2023"/>
    <n v="73.849400000000003"/>
  </r>
  <r>
    <x v="2032"/>
    <s v="GingerFizz"/>
    <n v="29.036000000000001"/>
    <n v="74.849400000000003"/>
    <s v="James"/>
    <s v="Smith"/>
    <x v="44"/>
    <s v="Los Angeles"/>
    <n v="45.813400000000001"/>
    <s v="Dec-2023"/>
    <n v="73.849400000000003"/>
  </r>
  <r>
    <x v="561"/>
    <s v="FizzBerry"/>
    <n v="34.584000000000003"/>
    <n v="74.849400000000003"/>
    <s v="Emma"/>
    <s v="Davis"/>
    <x v="5"/>
    <s v="Chicago"/>
    <n v="40.2654"/>
    <s v="Aug-2023"/>
    <n v="73.849400000000003"/>
  </r>
  <r>
    <x v="1615"/>
    <s v="CitrusSplash"/>
    <n v="40.424000000000007"/>
    <n v="74.849400000000003"/>
    <s v="Isabella"/>
    <s v="Williams"/>
    <x v="76"/>
    <s v="Manchester"/>
    <n v="34.425399999999996"/>
    <s v="Dec-2023"/>
    <n v="73.849400000000003"/>
  </r>
  <r>
    <x v="1402"/>
    <s v="ChocoDelight"/>
    <n v="41.716000000000008"/>
    <n v="74.849400000000003"/>
    <s v="Ava"/>
    <s v="Miller"/>
    <x v="23"/>
    <s v="Melbourne"/>
    <n v="33.133399999999995"/>
    <s v="Sep-2023"/>
    <n v="73.849400000000003"/>
  </r>
  <r>
    <x v="359"/>
    <s v="TropicalTwist"/>
    <n v="60.956000000000003"/>
    <n v="74.849400000000003"/>
    <s v="Emma"/>
    <s v="Garcia"/>
    <x v="29"/>
    <s v="London"/>
    <n v="13.8934"/>
    <s v="Oct-2023"/>
    <n v="73.849400000000003"/>
  </r>
  <r>
    <x v="1841"/>
    <s v="FizzBerry"/>
    <n v="63.204000000000008"/>
    <n v="74.849400000000003"/>
    <s v="Ava"/>
    <s v="Rodriguez"/>
    <x v="63"/>
    <s v="Manchester"/>
    <n v="11.645399999999995"/>
    <s v="Aug-2023"/>
    <n v="73.849400000000003"/>
  </r>
  <r>
    <x v="692"/>
    <s v="LemonZest"/>
    <n v="71.99199999999999"/>
    <n v="74.849400000000003"/>
    <s v="Noah"/>
    <s v="Rodriguez"/>
    <x v="6"/>
    <s v="Bangalore"/>
    <n v="2.8574000000000126"/>
    <s v="Apr-2023"/>
    <n v="73.849400000000003"/>
  </r>
  <r>
    <x v="23"/>
    <s v="ChocoDelight"/>
    <n v="78.420000000000016"/>
    <n v="74.849400000000003"/>
    <s v="Olivia"/>
    <s v="Smith"/>
    <x v="22"/>
    <s v="Melbourne"/>
    <n v="-3.5706000000000131"/>
    <s v="Mar-2023"/>
    <n v="73.849400000000003"/>
  </r>
  <r>
    <x v="1534"/>
    <s v="ChocoDelight"/>
    <n v="86.808000000000007"/>
    <n v="74.849400000000003"/>
    <s v="Emma"/>
    <s v="Martinez"/>
    <x v="64"/>
    <s v="Mumbai"/>
    <n v="-11.958600000000004"/>
    <s v="Jul-2023"/>
    <n v="73.849400000000003"/>
  </r>
  <r>
    <x v="1497"/>
    <s v="PeachPunch"/>
    <n v="90.18"/>
    <n v="74.849400000000003"/>
    <s v="James"/>
    <s v="Jones"/>
    <x v="100"/>
    <s v="London"/>
    <n v="-15.330600000000004"/>
    <s v="Dec-2023"/>
    <n v="73.849400000000003"/>
  </r>
  <r>
    <x v="2033"/>
    <s v="TropicalTwist"/>
    <n v="91.652000000000015"/>
    <n v="74.849400000000003"/>
    <s v="John"/>
    <s v="Rodriguez"/>
    <x v="97"/>
    <s v="New York"/>
    <n v="-16.802600000000012"/>
    <s v="Mar-2023"/>
    <n v="73.849400000000003"/>
  </r>
  <r>
    <x v="1590"/>
    <s v="CitrusSplash"/>
    <n v="100.9"/>
    <n v="74.849400000000003"/>
    <s v="Isabella"/>
    <s v="Williams"/>
    <x v="76"/>
    <s v="Sydney"/>
    <n v="-26.050600000000003"/>
    <s v="Mar-2023"/>
    <n v="73.849400000000003"/>
  </r>
  <r>
    <x v="1625"/>
    <s v="GingerFizz"/>
    <n v="113.608"/>
    <n v="74.849400000000003"/>
    <s v="Ava"/>
    <s v="Smith"/>
    <x v="82"/>
    <s v="New York"/>
    <n v="-38.758600000000001"/>
    <s v="Nov-2023"/>
    <n v="73.849400000000003"/>
  </r>
  <r>
    <x v="1642"/>
    <s v="PeachPunch"/>
    <n v="126.75200000000001"/>
    <n v="74.849400000000003"/>
    <s v="Emma"/>
    <s v="Brown"/>
    <x v="89"/>
    <s v="Melbourne"/>
    <n v="-51.902600000000007"/>
    <s v="Aug-2023"/>
    <n v="73.849400000000003"/>
  </r>
  <r>
    <x v="1948"/>
    <s v="PeachPunch"/>
    <n v="126.75200000000001"/>
    <n v="74.849400000000003"/>
    <s v="John"/>
    <s v="Martinez"/>
    <x v="60"/>
    <s v="Los Angeles"/>
    <n v="-51.902600000000007"/>
    <s v="May-2023"/>
    <n v="73.849400000000003"/>
  </r>
  <r>
    <x v="360"/>
    <s v="MangoBliss"/>
    <n v="139.92800000000003"/>
    <n v="74.849400000000003"/>
    <s v="Olivia"/>
    <s v="Johnson"/>
    <x v="17"/>
    <s v="Bangalore"/>
    <n v="-65.078600000000023"/>
    <s v="Feb-2023"/>
    <n v="73.849400000000003"/>
  </r>
  <r>
    <x v="1469"/>
    <s v="FizzBerry"/>
    <n v="167.74800000000002"/>
    <n v="74.849400000000003"/>
    <s v="Noah"/>
    <s v="Miller"/>
    <x v="83"/>
    <s v="Melbourne"/>
    <n v="-92.898600000000016"/>
    <s v="Dec-2023"/>
    <n v="73.849400000000003"/>
  </r>
  <r>
    <x v="2034"/>
    <s v="CitrusSplash"/>
    <n v="4.2005759999999999"/>
    <n v="75.025600000000011"/>
    <s v="Ava"/>
    <s v="Garcia"/>
    <x v="42"/>
    <s v="Bangalore"/>
    <n v="70.825024000000013"/>
    <s v="Jul-2023"/>
    <n v="74.025600000000011"/>
  </r>
  <r>
    <x v="1930"/>
    <s v="ChocoDelight"/>
    <n v="86.822400000000016"/>
    <n v="75.155600000000007"/>
    <s v="Michael"/>
    <s v="Jones"/>
    <x v="68"/>
    <s v="Los Angeles"/>
    <n v="-11.666800000000009"/>
    <s v="Oct-2023"/>
    <n v="74.155600000000007"/>
  </r>
  <r>
    <x v="2035"/>
    <s v="CitrusSplash"/>
    <n v="6.4199999999999875"/>
    <n v="75.297599999999989"/>
    <s v="John"/>
    <s v="Davis"/>
    <x v="74"/>
    <s v="Chicago"/>
    <n v="68.877600000000001"/>
    <s v="Mar-2023"/>
    <n v="74.297599999999989"/>
  </r>
  <r>
    <x v="2036"/>
    <s v="LemonZest"/>
    <n v="10.440000000000012"/>
    <n v="75.297599999999989"/>
    <s v="Isabella"/>
    <s v="Johnson"/>
    <x v="38"/>
    <s v="Manchester"/>
    <n v="64.857599999999977"/>
    <s v="Sep-2023"/>
    <n v="74.297599999999989"/>
  </r>
  <r>
    <x v="2037"/>
    <s v="CitrusSplash"/>
    <n v="13.812000000000012"/>
    <n v="75.297599999999989"/>
    <s v="Sophia"/>
    <s v="Brown"/>
    <x v="3"/>
    <s v="Melbourne"/>
    <n v="61.485599999999977"/>
    <s v="May-2023"/>
    <n v="74.297599999999989"/>
  </r>
  <r>
    <x v="1873"/>
    <s v="TropicalTwist"/>
    <n v="26.651999999999987"/>
    <n v="75.297599999999989"/>
    <s v="Isabella"/>
    <s v="Smith"/>
    <x v="26"/>
    <s v="Sydney"/>
    <n v="48.645600000000002"/>
    <s v="Jun-2023"/>
    <n v="74.297599999999989"/>
  </r>
  <r>
    <x v="782"/>
    <s v="MangoBliss"/>
    <n v="27.099999999999994"/>
    <n v="75.297599999999989"/>
    <s v="Olivia"/>
    <s v="Miller"/>
    <x v="78"/>
    <s v="Chicago"/>
    <n v="48.197599999999994"/>
    <s v="May-2023"/>
    <n v="74.297599999999989"/>
  </r>
  <r>
    <x v="909"/>
    <s v="FizzBerry"/>
    <n v="30.676000000000002"/>
    <n v="75.297599999999989"/>
    <s v="Emma"/>
    <s v="Davis"/>
    <x v="5"/>
    <s v="Manchester"/>
    <n v="44.621599999999987"/>
    <s v="Sep-2023"/>
    <n v="74.297599999999989"/>
  </r>
  <r>
    <x v="699"/>
    <s v="FizzBerry"/>
    <n v="34.519999999999996"/>
    <n v="75.297599999999989"/>
    <s v="Liam"/>
    <s v="Martinez"/>
    <x v="49"/>
    <s v="Chicago"/>
    <n v="40.777599999999993"/>
    <s v="May-2023"/>
    <n v="74.297599999999989"/>
  </r>
  <r>
    <x v="2038"/>
    <s v="CitrusSplash"/>
    <n v="36.767999999999994"/>
    <n v="75.297599999999989"/>
    <s v="Isabella"/>
    <s v="Johnson"/>
    <x v="38"/>
    <s v="Chicago"/>
    <n v="38.529599999999995"/>
    <s v="Jun-2023"/>
    <n v="74.297599999999989"/>
  </r>
  <r>
    <x v="200"/>
    <s v="GingerFizz"/>
    <n v="37.891999999999996"/>
    <n v="75.297599999999989"/>
    <s v="Michael"/>
    <s v="Smith"/>
    <x v="25"/>
    <s v="Brisbane"/>
    <n v="37.405599999999993"/>
    <s v="Oct-2023"/>
    <n v="74.297599999999989"/>
  </r>
  <r>
    <x v="1078"/>
    <s v="TropicalTwist"/>
    <n v="41.263999999999996"/>
    <n v="75.297599999999989"/>
    <s v="John"/>
    <s v="Davis"/>
    <x v="74"/>
    <s v="Melbourne"/>
    <n v="34.033599999999993"/>
    <s v="Jan-2023"/>
    <n v="74.297599999999989"/>
  </r>
  <r>
    <x v="525"/>
    <s v="MintCooler"/>
    <n v="41.263999999999996"/>
    <n v="75.297599999999989"/>
    <s v="Olivia"/>
    <s v="Miller"/>
    <x v="78"/>
    <s v="Los Angeles"/>
    <n v="34.033599999999993"/>
    <s v="Jan-2023"/>
    <n v="74.297599999999989"/>
  </r>
  <r>
    <x v="602"/>
    <s v="ChocoDelight"/>
    <n v="46.883999999999993"/>
    <n v="75.297599999999989"/>
    <s v="Isabella"/>
    <s v="Martinez"/>
    <x v="43"/>
    <s v="Melbourne"/>
    <n v="28.413599999999995"/>
    <s v="Jul-2023"/>
    <n v="74.297599999999989"/>
  </r>
  <r>
    <x v="433"/>
    <s v="MangoBliss"/>
    <n v="52.02800000000002"/>
    <n v="75.297599999999989"/>
    <s v="Sophia"/>
    <s v="Jones"/>
    <x v="41"/>
    <s v="London"/>
    <n v="23.269599999999969"/>
    <s v="Jul-2023"/>
    <n v="74.297599999999989"/>
  </r>
  <r>
    <x v="1211"/>
    <s v="MintCooler"/>
    <n v="60.372"/>
    <n v="75.297599999999989"/>
    <s v="Noah"/>
    <s v="Miller"/>
    <x v="83"/>
    <s v="Los Angeles"/>
    <n v="14.925599999999989"/>
    <s v="Apr-2023"/>
    <n v="74.297599999999989"/>
  </r>
  <r>
    <x v="827"/>
    <s v="CitrusSplash"/>
    <n v="74.50800000000001"/>
    <n v="75.297599999999989"/>
    <s v="Ava"/>
    <s v="Miller"/>
    <x v="23"/>
    <s v="Delhi"/>
    <n v="0.78959999999997876"/>
    <s v="Sep-2023"/>
    <n v="74.297599999999989"/>
  </r>
  <r>
    <x v="1952"/>
    <s v="FizzBerry"/>
    <n v="89.120000000000033"/>
    <n v="75.297599999999989"/>
    <s v="Noah"/>
    <s v="Davis"/>
    <x v="34"/>
    <s v="Birmingham"/>
    <n v="-13.822400000000044"/>
    <s v="Feb-2023"/>
    <n v="74.297599999999989"/>
  </r>
  <r>
    <x v="2039"/>
    <s v="MintCooler"/>
    <n v="89.596000000000004"/>
    <n v="75.297599999999989"/>
    <s v="Noah"/>
    <s v="Johnson"/>
    <x v="27"/>
    <s v="Melbourne"/>
    <n v="-14.298400000000015"/>
    <s v="Dec-2023"/>
    <n v="74.297599999999989"/>
  </r>
  <r>
    <x v="2040"/>
    <s v="GingerFizz"/>
    <n v="96.988000000000028"/>
    <n v="75.297599999999989"/>
    <s v="Noah"/>
    <s v="Smith"/>
    <x v="7"/>
    <s v="Brisbane"/>
    <n v="-21.690400000000039"/>
    <s v="Sep-2023"/>
    <n v="74.297599999999989"/>
  </r>
  <r>
    <x v="2041"/>
    <s v="MintCooler"/>
    <n v="106.456"/>
    <n v="75.297599999999989"/>
    <s v="Ava"/>
    <s v="Smith"/>
    <x v="82"/>
    <s v="Melbourne"/>
    <n v="-31.158400000000015"/>
    <s v="Apr-2023"/>
    <n v="74.297599999999989"/>
  </r>
  <r>
    <x v="2042"/>
    <s v="MintCooler"/>
    <n v="108.22800000000001"/>
    <n v="75.297599999999989"/>
    <s v="Olivia"/>
    <s v="Garcia"/>
    <x v="45"/>
    <s v="Birmingham"/>
    <n v="-32.93040000000002"/>
    <s v="Aug-2023"/>
    <n v="74.297599999999989"/>
  </r>
  <r>
    <x v="667"/>
    <s v="CitrusSplash"/>
    <n v="108.70400000000001"/>
    <n v="75.297599999999989"/>
    <s v="Emma"/>
    <s v="Johnson"/>
    <x v="8"/>
    <s v="Manchester"/>
    <n v="-33.406400000000019"/>
    <s v="Feb-2023"/>
    <n v="74.297599999999989"/>
  </r>
  <r>
    <x v="875"/>
    <s v="MangoBliss"/>
    <n v="116.72800000000002"/>
    <n v="75.297599999999989"/>
    <s v="Ava"/>
    <s v="Martinez"/>
    <x v="50"/>
    <s v="Sydney"/>
    <n v="-41.430400000000034"/>
    <s v="Oct-2023"/>
    <n v="74.297599999999989"/>
  </r>
  <r>
    <x v="748"/>
    <s v="LemonZest"/>
    <n v="117.25200000000001"/>
    <n v="75.297599999999989"/>
    <s v="Sophia"/>
    <s v="Miller"/>
    <x v="15"/>
    <s v="Chicago"/>
    <n v="-41.954400000000021"/>
    <s v="Jul-2023"/>
    <n v="74.297599999999989"/>
  </r>
  <r>
    <x v="74"/>
    <s v="TropicalTwist"/>
    <n v="144.12400000000002"/>
    <n v="75.297599999999989"/>
    <s v="Isabella"/>
    <s v="Brown"/>
    <x v="51"/>
    <s v="Chicago"/>
    <n v="-68.826400000000035"/>
    <s v="Oct-2023"/>
    <n v="74.297599999999989"/>
  </r>
  <r>
    <x v="1798"/>
    <s v="PeachPunch"/>
    <n v="159.16400000000002"/>
    <n v="75.297599999999989"/>
    <s v="Ava"/>
    <s v="Brown"/>
    <x v="13"/>
    <s v="London"/>
    <n v="-83.866400000000027"/>
    <s v="Apr-2023"/>
    <n v="74.297599999999989"/>
  </r>
  <r>
    <x v="239"/>
    <s v="GingerFizz"/>
    <n v="199.20000000000005"/>
    <n v="75.297599999999989"/>
    <s v="Ava"/>
    <s v="Jones"/>
    <x v="35"/>
    <s v="Mumbai"/>
    <n v="-123.90240000000006"/>
    <s v="May-2023"/>
    <n v="74.297599999999989"/>
  </r>
  <r>
    <x v="2043"/>
    <s v="CitrusSplash"/>
    <n v="199.83040000000003"/>
    <n v="75.472800000000021"/>
    <s v="Isabella"/>
    <s v="Miller"/>
    <x v="53"/>
    <s v="Bangalore"/>
    <n v="-124.35760000000001"/>
    <s v="Feb-2023"/>
    <n v="74.472800000000021"/>
  </r>
  <r>
    <x v="431"/>
    <s v="CitrusSplash"/>
    <n v="244.40320000000003"/>
    <n v="75.587199999999996"/>
    <s v="Ava"/>
    <s v="Miller"/>
    <x v="23"/>
    <s v="Sydney"/>
    <n v="-168.81600000000003"/>
    <s v="Apr-2023"/>
    <n v="74.587199999999996"/>
  </r>
  <r>
    <x v="1395"/>
    <s v="LemonZest"/>
    <n v="239.13600000000002"/>
    <n v="75.65479999999998"/>
    <s v="Noah"/>
    <s v="Martinez"/>
    <x v="57"/>
    <s v="Los Angeles"/>
    <n v="-163.48120000000006"/>
    <s v="Jun-2023"/>
    <n v="74.65479999999998"/>
  </r>
  <r>
    <x v="2044"/>
    <s v="PeachPunch"/>
    <n v="102.5"/>
    <n v="75.745799999999988"/>
    <s v="Olivia"/>
    <s v="Jones"/>
    <x v="98"/>
    <s v="Chicago"/>
    <n v="-26.754200000000012"/>
    <s v="Aug-2023"/>
    <n v="74.745799999999988"/>
  </r>
  <r>
    <x v="741"/>
    <s v="MintCooler"/>
    <n v="1.3399999999999892"/>
    <n v="75.745800000000003"/>
    <s v="Michael"/>
    <s v="Garcia"/>
    <x v="19"/>
    <s v="New York"/>
    <n v="74.405800000000013"/>
    <s v="Aug-2023"/>
    <n v="74.745800000000003"/>
  </r>
  <r>
    <x v="1635"/>
    <s v="CitrusSplash"/>
    <n v="3.5879999999999939"/>
    <n v="75.745800000000003"/>
    <s v="Ava"/>
    <s v="Smith"/>
    <x v="82"/>
    <s v="London"/>
    <n v="72.157800000000009"/>
    <s v="Sep-2023"/>
    <n v="74.745800000000003"/>
  </r>
  <r>
    <x v="1920"/>
    <s v="PeachPunch"/>
    <n v="14.396000000000001"/>
    <n v="75.745800000000003"/>
    <s v="Ava"/>
    <s v="Smith"/>
    <x v="82"/>
    <s v="Melbourne"/>
    <n v="61.349800000000002"/>
    <s v="Jun-2023"/>
    <n v="74.745800000000003"/>
  </r>
  <r>
    <x v="1829"/>
    <s v="LemonZest"/>
    <n v="27.007999999999999"/>
    <n v="75.745800000000003"/>
    <s v="John"/>
    <s v="Martinez"/>
    <x v="60"/>
    <s v="Birmingham"/>
    <n v="48.737800000000007"/>
    <s v="May-2023"/>
    <n v="74.745800000000003"/>
  </r>
  <r>
    <x v="1981"/>
    <s v="FizzBerry"/>
    <n v="30.4"/>
    <n v="75.745800000000003"/>
    <s v="James"/>
    <s v="Brown"/>
    <x v="47"/>
    <s v="Mumbai"/>
    <n v="45.345800000000004"/>
    <s v="Feb-2023"/>
    <n v="74.745800000000003"/>
  </r>
  <r>
    <x v="865"/>
    <s v="PeachPunch"/>
    <n v="30.888000000000005"/>
    <n v="75.745800000000003"/>
    <s v="Michael"/>
    <s v="Rodriguez"/>
    <x v="86"/>
    <s v="Los Angeles"/>
    <n v="44.857799999999997"/>
    <s v="Dec-2023"/>
    <n v="74.745800000000003"/>
  </r>
  <r>
    <x v="1006"/>
    <s v="GingerFizz"/>
    <n v="59.356000000000009"/>
    <n v="75.745800000000003"/>
    <s v="James"/>
    <s v="Jones"/>
    <x v="100"/>
    <s v="Melbourne"/>
    <n v="16.389799999999994"/>
    <s v="May-2023"/>
    <n v="74.745800000000003"/>
  </r>
  <r>
    <x v="599"/>
    <s v="CitrusSplash"/>
    <n v="69.472000000000023"/>
    <n v="75.745800000000003"/>
    <s v="Sophia"/>
    <s v="Martinez"/>
    <x v="77"/>
    <s v="Chicago"/>
    <n v="6.2737999999999801"/>
    <s v="Oct-2023"/>
    <n v="74.745800000000003"/>
  </r>
  <r>
    <x v="1621"/>
    <s v="MintCooler"/>
    <n v="76.216000000000022"/>
    <n v="75.745800000000003"/>
    <s v="James"/>
    <s v="Williams"/>
    <x v="65"/>
    <s v="Melbourne"/>
    <n v="-0.47020000000001971"/>
    <s v="Sep-2023"/>
    <n v="74.745800000000003"/>
  </r>
  <r>
    <x v="2045"/>
    <s v="FizzBerry"/>
    <n v="84.084000000000017"/>
    <n v="75.745800000000003"/>
    <s v="Ava"/>
    <s v="Miller"/>
    <x v="23"/>
    <s v="Melbourne"/>
    <n v="-8.3382000000000147"/>
    <s v="Mar-2023"/>
    <n v="74.745800000000003"/>
  </r>
  <r>
    <x v="1664"/>
    <s v="TropicalTwist"/>
    <n v="95.756"/>
    <n v="75.745800000000003"/>
    <s v="Isabella"/>
    <s v="Martinez"/>
    <x v="43"/>
    <s v="Chicago"/>
    <n v="-20.010199999999998"/>
    <s v="Aug-2023"/>
    <n v="74.745800000000003"/>
  </r>
  <r>
    <x v="561"/>
    <s v="PeachPunch"/>
    <n v="80.02000000000001"/>
    <n v="75.745800000000017"/>
    <s v="Emma"/>
    <s v="Davis"/>
    <x v="5"/>
    <s v="Chicago"/>
    <n v="-4.2741999999999933"/>
    <s v="Aug-2023"/>
    <n v="74.745800000000017"/>
  </r>
  <r>
    <x v="1714"/>
    <s v="FizzBerry"/>
    <n v="130.16800000000001"/>
    <n v="75.745800000000017"/>
    <s v="Olivia"/>
    <s v="Miller"/>
    <x v="78"/>
    <s v="Chicago"/>
    <n v="-54.422199999999989"/>
    <s v="Apr-2023"/>
    <n v="74.745800000000017"/>
  </r>
  <r>
    <x v="1024"/>
    <s v="BerryBlast"/>
    <n v="167.06880000000004"/>
    <n v="75.946000000000012"/>
    <s v="Liam"/>
    <s v="Smith"/>
    <x v="48"/>
    <s v="New York"/>
    <n v="-91.122800000000026"/>
    <s v="Aug-2023"/>
    <n v="74.946000000000012"/>
  </r>
  <r>
    <x v="236"/>
    <s v="BerryBlast"/>
    <n v="61.78"/>
    <n v="76.014719999999997"/>
    <s v="Liam"/>
    <s v="Johnson"/>
    <x v="14"/>
    <s v="New York"/>
    <n v="14.234719999999996"/>
    <s v="Jul-2023"/>
    <n v="75.014719999999997"/>
  </r>
  <r>
    <x v="536"/>
    <s v="MintCooler"/>
    <n v="1.8799999999999955"/>
    <n v="76.194000000000003"/>
    <s v="Olivia"/>
    <s v="Jones"/>
    <x v="98"/>
    <s v="Melbourne"/>
    <n v="74.314000000000007"/>
    <s v="Sep-2023"/>
    <n v="75.194000000000003"/>
  </r>
  <r>
    <x v="2046"/>
    <s v="ChocoDelight"/>
    <n v="8.6080000000000041"/>
    <n v="76.194000000000003"/>
    <s v="Michael"/>
    <s v="Williams"/>
    <x v="75"/>
    <s v="Manchester"/>
    <n v="67.585999999999999"/>
    <s v="Apr-2023"/>
    <n v="75.194000000000003"/>
  </r>
  <r>
    <x v="276"/>
    <s v="CitrusSplash"/>
    <n v="9.5520000000000032"/>
    <n v="76.194000000000003"/>
    <s v="John"/>
    <s v="Smith"/>
    <x v="95"/>
    <s v="New York"/>
    <n v="66.641999999999996"/>
    <s v="Aug-2023"/>
    <n v="75.194000000000003"/>
  </r>
  <r>
    <x v="1044"/>
    <s v="PeachPunch"/>
    <n v="17.227999999999994"/>
    <n v="76.194000000000003"/>
    <s v="Olivia"/>
    <s v="Johnson"/>
    <x v="17"/>
    <s v="Sydney"/>
    <n v="58.966000000000008"/>
    <s v="Dec-2023"/>
    <n v="75.194000000000003"/>
  </r>
  <r>
    <x v="1137"/>
    <s v="ChocoDelight"/>
    <n v="26.22"/>
    <n v="76.194000000000003"/>
    <s v="Olivia"/>
    <s v="Martinez"/>
    <x v="90"/>
    <s v="Los Angeles"/>
    <n v="49.974000000000004"/>
    <s v="Oct-2023"/>
    <n v="75.194000000000003"/>
  </r>
  <r>
    <x v="821"/>
    <s v="MintCooler"/>
    <n v="28.868000000000002"/>
    <n v="76.194000000000003"/>
    <s v="Olivia"/>
    <s v="Smith"/>
    <x v="22"/>
    <s v="Sydney"/>
    <n v="47.326000000000001"/>
    <s v="Feb-2023"/>
    <n v="75.194000000000003"/>
  </r>
  <r>
    <x v="2047"/>
    <s v="MintCooler"/>
    <n v="31.104000000000006"/>
    <n v="76.194000000000003"/>
    <s v="Noah"/>
    <s v="Garcia"/>
    <x v="92"/>
    <s v="Delhi"/>
    <n v="45.089999999999996"/>
    <s v="Oct-2023"/>
    <n v="75.194000000000003"/>
  </r>
  <r>
    <x v="1514"/>
    <s v="TropicalTwist"/>
    <n v="36.336000000000013"/>
    <n v="76.194000000000003"/>
    <s v="Ava"/>
    <s v="Rodriguez"/>
    <x v="63"/>
    <s v="London"/>
    <n v="39.85799999999999"/>
    <s v="Aug-2023"/>
    <n v="75.194000000000003"/>
  </r>
  <r>
    <x v="440"/>
    <s v="ChocoDelight"/>
    <n v="61.452000000000012"/>
    <n v="76.194000000000003"/>
    <s v="Olivia"/>
    <s v="Williams"/>
    <x v="58"/>
    <s v="Los Angeles"/>
    <n v="14.74199999999999"/>
    <s v="Jul-2023"/>
    <n v="75.194000000000003"/>
  </r>
  <r>
    <x v="1038"/>
    <s v="PeachPunch"/>
    <n v="64.824000000000012"/>
    <n v="76.194000000000003"/>
    <s v="Liam"/>
    <s v="Rodriguez"/>
    <x v="33"/>
    <s v="New York"/>
    <n v="11.36999999999999"/>
    <s v="Nov-2023"/>
    <n v="75.194000000000003"/>
  </r>
  <r>
    <x v="1895"/>
    <s v="CitrusSplash"/>
    <n v="77.771999999999991"/>
    <n v="76.194000000000003"/>
    <s v="John"/>
    <s v="Garcia"/>
    <x v="11"/>
    <s v="Brisbane"/>
    <n v="-1.5779999999999887"/>
    <s v="Oct-2023"/>
    <n v="75.194000000000003"/>
  </r>
  <r>
    <x v="1006"/>
    <s v="MangoBliss"/>
    <n v="79.048000000000002"/>
    <n v="76.194000000000003"/>
    <s v="James"/>
    <s v="Jones"/>
    <x v="100"/>
    <s v="Melbourne"/>
    <n v="-2.8539999999999992"/>
    <s v="Aug-2023"/>
    <n v="75.194000000000003"/>
  </r>
  <r>
    <x v="237"/>
    <s v="CitrusSplash"/>
    <n v="84.668000000000006"/>
    <n v="76.194000000000003"/>
    <s v="Olivia"/>
    <s v="Garcia"/>
    <x v="45"/>
    <s v="Brisbane"/>
    <n v="-8.4740000000000038"/>
    <s v="Jun-2023"/>
    <n v="75.194000000000003"/>
  </r>
  <r>
    <x v="1368"/>
    <s v="LemonZest"/>
    <n v="96.296000000000006"/>
    <n v="76.194000000000003"/>
    <s v="Olivia"/>
    <s v="Johnson"/>
    <x v="17"/>
    <s v="Sydney"/>
    <n v="-20.102000000000004"/>
    <s v="Dec-2023"/>
    <n v="75.194000000000003"/>
  </r>
  <r>
    <x v="1000"/>
    <s v="CitrusSplash"/>
    <n v="98.156000000000006"/>
    <n v="76.194000000000003"/>
    <s v="Ava"/>
    <s v="Jones"/>
    <x v="35"/>
    <s v="Brisbane"/>
    <n v="-21.962000000000003"/>
    <s v="Dec-2023"/>
    <n v="75.194000000000003"/>
  </r>
  <r>
    <x v="969"/>
    <s v="LemonZest"/>
    <n v="101.91600000000001"/>
    <n v="76.194000000000003"/>
    <s v="James"/>
    <s v="Garcia"/>
    <x v="73"/>
    <s v="Melbourne"/>
    <n v="-25.722000000000008"/>
    <s v="Jul-2023"/>
    <n v="75.194000000000003"/>
  </r>
  <r>
    <x v="1459"/>
    <s v="MangoBliss"/>
    <n v="139.85600000000002"/>
    <n v="76.194000000000003"/>
    <s v="Ava"/>
    <s v="Garcia"/>
    <x v="42"/>
    <s v="Delhi"/>
    <n v="-63.66200000000002"/>
    <s v="May-2023"/>
    <n v="75.194000000000003"/>
  </r>
  <r>
    <x v="2048"/>
    <s v="FizzBerry"/>
    <n v="2.4199999999999875"/>
    <n v="76.642200000000003"/>
    <s v="Sophia"/>
    <s v="Miller"/>
    <x v="15"/>
    <s v="Birmingham"/>
    <n v="74.222200000000015"/>
    <s v="Jan-2023"/>
    <n v="75.642200000000003"/>
  </r>
  <r>
    <x v="273"/>
    <s v="MintCooler"/>
    <n v="3.2000000000000028"/>
    <n v="76.642200000000003"/>
    <s v="John"/>
    <s v="Smith"/>
    <x v="95"/>
    <s v="Brisbane"/>
    <n v="73.4422"/>
    <s v="Sep-2023"/>
    <n v="75.642200000000003"/>
  </r>
  <r>
    <x v="555"/>
    <s v="TropicalTwist"/>
    <n v="4.6679999999999922"/>
    <n v="76.642200000000003"/>
    <s v="Ava"/>
    <s v="Brown"/>
    <x v="13"/>
    <s v="Delhi"/>
    <n v="71.97420000000001"/>
    <s v="Mar-2023"/>
    <n v="75.642200000000003"/>
  </r>
  <r>
    <x v="2049"/>
    <s v="PeachPunch"/>
    <n v="8.8200000000000074"/>
    <n v="76.642200000000003"/>
    <s v="Olivia"/>
    <s v="Davis"/>
    <x v="80"/>
    <s v="Delhi"/>
    <n v="67.822199999999995"/>
    <s v="Sep-2023"/>
    <n v="75.642200000000003"/>
  </r>
  <r>
    <x v="1334"/>
    <s v="FizzBerry"/>
    <n v="12.496000000000009"/>
    <n v="76.642200000000003"/>
    <s v="Olivia"/>
    <s v="Jones"/>
    <x v="98"/>
    <s v="Birmingham"/>
    <n v="64.146199999999993"/>
    <s v="Apr-2023"/>
    <n v="75.642200000000003"/>
  </r>
  <r>
    <x v="2050"/>
    <s v="LemonZest"/>
    <n v="20.403999999999996"/>
    <n v="76.642200000000003"/>
    <s v="Liam"/>
    <s v="Rodriguez"/>
    <x v="33"/>
    <s v="London"/>
    <n v="56.238200000000006"/>
    <s v="Jul-2023"/>
    <n v="75.642200000000003"/>
  </r>
  <r>
    <x v="2051"/>
    <s v="GingerFizz"/>
    <n v="59.744"/>
    <n v="76.642200000000003"/>
    <s v="Ava"/>
    <s v="Brown"/>
    <x v="13"/>
    <s v="Bangalore"/>
    <n v="16.898200000000003"/>
    <s v="Mar-2023"/>
    <n v="75.642200000000003"/>
  </r>
  <r>
    <x v="1680"/>
    <s v="TropicalTwist"/>
    <n v="65.364000000000004"/>
    <n v="76.642200000000003"/>
    <s v="Olivia"/>
    <s v="Garcia"/>
    <x v="45"/>
    <s v="New York"/>
    <n v="11.278199999999998"/>
    <s v="Nov-2023"/>
    <n v="75.642200000000003"/>
  </r>
  <r>
    <x v="968"/>
    <s v="MangoBliss"/>
    <n v="77.384000000000015"/>
    <n v="76.642200000000003"/>
    <s v="Isabella"/>
    <s v="Miller"/>
    <x v="53"/>
    <s v="Manchester"/>
    <n v="-0.74180000000001201"/>
    <s v="Apr-2023"/>
    <n v="75.642200000000003"/>
  </r>
  <r>
    <x v="237"/>
    <s v="MintCooler"/>
    <n v="90.872000000000014"/>
    <n v="76.642200000000003"/>
    <s v="Olivia"/>
    <s v="Garcia"/>
    <x v="45"/>
    <s v="Brisbane"/>
    <n v="-14.229800000000012"/>
    <s v="Sep-2023"/>
    <n v="75.642200000000003"/>
  </r>
  <r>
    <x v="1193"/>
    <s v="CitrusSplash"/>
    <n v="90.960000000000008"/>
    <n v="76.642200000000003"/>
    <s v="Isabella"/>
    <s v="Williams"/>
    <x v="76"/>
    <s v="Sydney"/>
    <n v="-14.317800000000005"/>
    <s v="Nov-2023"/>
    <n v="75.642200000000003"/>
  </r>
  <r>
    <x v="2052"/>
    <s v="FizzBerry"/>
    <n v="111.76000000000002"/>
    <n v="76.642200000000003"/>
    <s v="Noah"/>
    <s v="Jones"/>
    <x v="87"/>
    <s v="Bangalore"/>
    <n v="-35.117800000000017"/>
    <s v="Feb-2023"/>
    <n v="75.642200000000003"/>
  </r>
  <r>
    <x v="2053"/>
    <s v="ChocoDelight"/>
    <n v="119.04400000000001"/>
    <n v="76.642200000000003"/>
    <s v="John"/>
    <s v="Martinez"/>
    <x v="60"/>
    <s v="Birmingham"/>
    <n v="-42.401800000000009"/>
    <s v="Sep-2023"/>
    <n v="75.642200000000003"/>
  </r>
  <r>
    <x v="341"/>
    <s v="GingerFizz"/>
    <n v="127.96400000000003"/>
    <n v="76.642200000000003"/>
    <s v="James"/>
    <s v="Smith"/>
    <x v="44"/>
    <s v="Melbourne"/>
    <n v="-51.321800000000025"/>
    <s v="Jan-2023"/>
    <n v="75.642200000000003"/>
  </r>
  <r>
    <x v="1814"/>
    <s v="MangoBliss"/>
    <n v="153.21200000000002"/>
    <n v="76.642200000000003"/>
    <s v="Michael"/>
    <s v="Jones"/>
    <x v="68"/>
    <s v="Chicago"/>
    <n v="-76.569800000000015"/>
    <s v="Oct-2023"/>
    <n v="75.642200000000003"/>
  </r>
  <r>
    <x v="760"/>
    <s v="BerryBlast"/>
    <n v="31.192000000000007"/>
    <n v="76.731840000000005"/>
    <s v="Olivia"/>
    <s v="Martinez"/>
    <x v="90"/>
    <s v="London"/>
    <n v="45.539839999999998"/>
    <s v="May-2023"/>
    <n v="75.731840000000005"/>
  </r>
  <r>
    <x v="1081"/>
    <s v="BerryBlast"/>
    <n v="81.207999999999998"/>
    <n v="76.731840000000005"/>
    <s v="Noah"/>
    <s v="Miller"/>
    <x v="83"/>
    <s v="Sydney"/>
    <n v="-4.476159999999993"/>
    <s v="Apr-2023"/>
    <n v="75.731840000000005"/>
  </r>
  <r>
    <x v="633"/>
    <s v="LemonZest"/>
    <n v="274.60160000000008"/>
    <n v="76.991200000000006"/>
    <s v="Liam"/>
    <s v="Garcia"/>
    <x v="12"/>
    <s v="London"/>
    <n v="-197.61040000000008"/>
    <s v="Mar-2023"/>
    <n v="75.991200000000006"/>
  </r>
  <r>
    <x v="670"/>
    <s v="MangoBliss"/>
    <n v="110.864"/>
    <n v="77.090399999999988"/>
    <s v="James"/>
    <s v="Martinez"/>
    <x v="55"/>
    <s v="Los Angeles"/>
    <n v="-33.773600000000016"/>
    <s v="Aug-2023"/>
    <n v="76.090399999999988"/>
  </r>
  <r>
    <x v="2054"/>
    <s v="CitrusSplash"/>
    <n v="1.5360000000000014"/>
    <n v="77.090400000000002"/>
    <s v="Liam"/>
    <s v="Johnson"/>
    <x v="14"/>
    <s v="Sydney"/>
    <n v="75.554400000000001"/>
    <s v="Apr-2023"/>
    <n v="76.090400000000002"/>
  </r>
  <r>
    <x v="1840"/>
    <s v="MintCooler"/>
    <n v="2.6599999999999966"/>
    <n v="77.090400000000002"/>
    <s v="John"/>
    <s v="Martinez"/>
    <x v="60"/>
    <s v="Bangalore"/>
    <n v="74.430400000000006"/>
    <s v="Feb-2023"/>
    <n v="76.090400000000002"/>
  </r>
  <r>
    <x v="1794"/>
    <s v="MintCooler"/>
    <n v="8.1640000000000015"/>
    <n v="77.090400000000002"/>
    <s v="Olivia"/>
    <s v="Martinez"/>
    <x v="90"/>
    <s v="Melbourne"/>
    <n v="68.926400000000001"/>
    <s v="Jan-2023"/>
    <n v="76.090400000000002"/>
  </r>
  <r>
    <x v="2036"/>
    <s v="MintCooler"/>
    <n v="13.848000000000013"/>
    <n v="77.090400000000002"/>
    <s v="Isabella"/>
    <s v="Johnson"/>
    <x v="38"/>
    <s v="Manchester"/>
    <n v="63.242399999999989"/>
    <s v="Feb-2023"/>
    <n v="76.090400000000002"/>
  </r>
  <r>
    <x v="2042"/>
    <s v="LemonZest"/>
    <n v="13.900000000000006"/>
    <n v="77.090400000000002"/>
    <s v="Olivia"/>
    <s v="Garcia"/>
    <x v="45"/>
    <s v="Birmingham"/>
    <n v="63.190399999999997"/>
    <s v="Feb-2023"/>
    <n v="76.090400000000002"/>
  </r>
  <r>
    <x v="2055"/>
    <s v="ChocoDelight"/>
    <n v="18.976000000000028"/>
    <n v="77.090400000000002"/>
    <s v="Sophia"/>
    <s v="Davis"/>
    <x v="61"/>
    <s v="Birmingham"/>
    <n v="58.114399999999975"/>
    <s v="Oct-2023"/>
    <n v="76.090400000000002"/>
  </r>
  <r>
    <x v="1527"/>
    <s v="TropicalTwist"/>
    <n v="21.212"/>
    <n v="77.090400000000002"/>
    <s v="Ava"/>
    <s v="Williams"/>
    <x v="46"/>
    <s v="Bangalore"/>
    <n v="55.878399999999999"/>
    <s v="Aug-2023"/>
    <n v="76.090400000000002"/>
  </r>
  <r>
    <x v="1560"/>
    <s v="TropicalTwist"/>
    <n v="24.316000000000003"/>
    <n v="77.090400000000002"/>
    <s v="Ava"/>
    <s v="Miller"/>
    <x v="23"/>
    <s v="Melbourne"/>
    <n v="52.7744"/>
    <s v="Jul-2023"/>
    <n v="76.090400000000002"/>
  </r>
  <r>
    <x v="1648"/>
    <s v="MangoBliss"/>
    <n v="27.116"/>
    <n v="77.090400000000002"/>
    <s v="Isabella"/>
    <s v="Jones"/>
    <x v="72"/>
    <s v="Sydney"/>
    <n v="49.974400000000003"/>
    <s v="Aug-2023"/>
    <n v="76.090400000000002"/>
  </r>
  <r>
    <x v="438"/>
    <s v="GingerFizz"/>
    <n v="27.388000000000005"/>
    <n v="77.090400000000002"/>
    <s v="Liam"/>
    <s v="Brown"/>
    <x v="1"/>
    <s v="Brisbane"/>
    <n v="49.702399999999997"/>
    <s v="Apr-2023"/>
    <n v="76.090400000000002"/>
  </r>
  <r>
    <x v="1490"/>
    <s v="GingerFizz"/>
    <n v="36.176000000000016"/>
    <n v="77.090400000000002"/>
    <s v="Emma"/>
    <s v="Rodriguez"/>
    <x v="9"/>
    <s v="Mumbai"/>
    <n v="40.914399999999986"/>
    <s v="Nov-2023"/>
    <n v="76.090400000000002"/>
  </r>
  <r>
    <x v="29"/>
    <s v="PeachPunch"/>
    <n v="40.059999999999988"/>
    <n v="77.090400000000002"/>
    <s v="Liam"/>
    <s v="Brown"/>
    <x v="1"/>
    <s v="Birmingham"/>
    <n v="37.030400000000014"/>
    <s v="Apr-2023"/>
    <n v="76.090400000000002"/>
  </r>
  <r>
    <x v="2056"/>
    <s v="LemonZest"/>
    <n v="42.328000000000003"/>
    <n v="77.090400000000002"/>
    <s v="Ava"/>
    <s v="Miller"/>
    <x v="23"/>
    <s v="Melbourne"/>
    <n v="34.7624"/>
    <s v="Apr-2023"/>
    <n v="76.090400000000002"/>
  </r>
  <r>
    <x v="937"/>
    <s v="ChocoDelight"/>
    <n v="52.116"/>
    <n v="77.090400000000002"/>
    <s v="Sophia"/>
    <s v="Davis"/>
    <x v="61"/>
    <s v="London"/>
    <n v="24.974400000000003"/>
    <s v="Jun-2023"/>
    <n v="76.090400000000002"/>
  </r>
  <r>
    <x v="1234"/>
    <s v="MangoBliss"/>
    <n v="53.239999999999995"/>
    <n v="77.090400000000002"/>
    <s v="John"/>
    <s v="Rodriguez"/>
    <x v="97"/>
    <s v="Birmingham"/>
    <n v="23.850400000000008"/>
    <s v="May-2023"/>
    <n v="76.090400000000002"/>
  </r>
  <r>
    <x v="1484"/>
    <s v="LemonZest"/>
    <n v="54.692000000000007"/>
    <n v="77.090400000000002"/>
    <s v="John"/>
    <s v="Johnson"/>
    <x v="79"/>
    <s v="Los Angeles"/>
    <n v="22.398399999999995"/>
    <s v="Aug-2023"/>
    <n v="76.090400000000002"/>
  </r>
  <r>
    <x v="1840"/>
    <s v="LemonZest"/>
    <n v="55.788000000000004"/>
    <n v="77.090400000000002"/>
    <s v="John"/>
    <s v="Martinez"/>
    <x v="60"/>
    <s v="Bangalore"/>
    <n v="21.302399999999999"/>
    <s v="Nov-2023"/>
    <n v="76.090400000000002"/>
  </r>
  <r>
    <x v="635"/>
    <s v="MintCooler"/>
    <n v="60.284000000000006"/>
    <n v="77.090400000000002"/>
    <s v="Emma"/>
    <s v="Williams"/>
    <x v="66"/>
    <s v="Los Angeles"/>
    <n v="16.806399999999996"/>
    <s v="Aug-2023"/>
    <n v="76.090400000000002"/>
  </r>
  <r>
    <x v="2057"/>
    <s v="ChocoDelight"/>
    <n v="65.904000000000011"/>
    <n v="77.090400000000002"/>
    <s v="Ava"/>
    <s v="Johnson"/>
    <x v="37"/>
    <s v="Mumbai"/>
    <n v="11.186399999999992"/>
    <s v="Feb-2023"/>
    <n v="76.090400000000002"/>
  </r>
  <r>
    <x v="1869"/>
    <s v="TropicalTwist"/>
    <n v="69.27600000000001"/>
    <n v="77.090400000000002"/>
    <s v="Olivia"/>
    <s v="Rodriguez"/>
    <x v="69"/>
    <s v="New York"/>
    <n v="7.814399999999992"/>
    <s v="Feb-2023"/>
    <n v="76.090400000000002"/>
  </r>
  <r>
    <x v="2058"/>
    <s v="MintCooler"/>
    <n v="80.516000000000005"/>
    <n v="77.090400000000002"/>
    <s v="John"/>
    <s v="Martinez"/>
    <x v="60"/>
    <s v="Chicago"/>
    <n v="-3.4256000000000029"/>
    <s v="Nov-2023"/>
    <n v="76.090400000000002"/>
  </r>
  <r>
    <x v="2059"/>
    <s v="FizzBerry"/>
    <n v="84.712000000000003"/>
    <n v="77.090400000000002"/>
    <s v="Michael"/>
    <s v="Rodriguez"/>
    <x v="86"/>
    <s v="Bangalore"/>
    <n v="-7.6216000000000008"/>
    <s v="Jun-2023"/>
    <n v="76.090400000000002"/>
  </r>
  <r>
    <x v="2060"/>
    <s v="FizzBerry"/>
    <n v="88.384000000000015"/>
    <n v="77.090400000000002"/>
    <s v="Ava"/>
    <s v="Smith"/>
    <x v="82"/>
    <s v="London"/>
    <n v="-11.293600000000012"/>
    <s v="Nov-2023"/>
    <n v="76.090400000000002"/>
  </r>
  <r>
    <x v="2061"/>
    <s v="MangoBliss"/>
    <n v="89.50800000000001"/>
    <n v="77.090400000000002"/>
    <s v="Olivia"/>
    <s v="Garcia"/>
    <x v="45"/>
    <s v="Birmingham"/>
    <n v="-12.417600000000007"/>
    <s v="Sep-2023"/>
    <n v="76.090400000000002"/>
  </r>
  <r>
    <x v="1437"/>
    <s v="TropicalTwist"/>
    <n v="91.756000000000014"/>
    <n v="77.090400000000002"/>
    <s v="John"/>
    <s v="Jones"/>
    <x v="59"/>
    <s v="Delhi"/>
    <n v="-14.665600000000012"/>
    <s v="Nov-2023"/>
    <n v="76.090400000000002"/>
  </r>
  <r>
    <x v="306"/>
    <s v="FizzBerry"/>
    <n v="92.58"/>
    <n v="77.090400000000002"/>
    <s v="Olivia"/>
    <s v="Williams"/>
    <x v="58"/>
    <s v="Manchester"/>
    <n v="-15.489599999999996"/>
    <s v="Jul-2023"/>
    <n v="76.090400000000002"/>
  </r>
  <r>
    <x v="196"/>
    <s v="CitrusSplash"/>
    <n v="97.076000000000008"/>
    <n v="77.090400000000002"/>
    <s v="John"/>
    <s v="Davis"/>
    <x v="74"/>
    <s v="Manchester"/>
    <n v="-19.985600000000005"/>
    <s v="Jul-2023"/>
    <n v="76.090400000000002"/>
  </r>
  <r>
    <x v="2049"/>
    <s v="LemonZest"/>
    <n v="98.500000000000014"/>
    <n v="77.090400000000002"/>
    <s v="Olivia"/>
    <s v="Davis"/>
    <x v="80"/>
    <s v="Delhi"/>
    <n v="-21.409600000000012"/>
    <s v="May-2023"/>
    <n v="76.090400000000002"/>
  </r>
  <r>
    <x v="2062"/>
    <s v="CitrusSplash"/>
    <n v="101.87200000000001"/>
    <n v="77.090400000000002"/>
    <s v="John"/>
    <s v="Johnson"/>
    <x v="79"/>
    <s v="Bangalore"/>
    <n v="-24.781600000000012"/>
    <s v="Nov-2023"/>
    <n v="76.090400000000002"/>
  </r>
  <r>
    <x v="1701"/>
    <s v="FizzBerry"/>
    <n v="102.99600000000001"/>
    <n v="77.090400000000002"/>
    <s v="Isabella"/>
    <s v="Brown"/>
    <x v="51"/>
    <s v="Chicago"/>
    <n v="-25.905600000000007"/>
    <s v="Sep-2023"/>
    <n v="76.090400000000002"/>
  </r>
  <r>
    <x v="85"/>
    <s v="LemonZest"/>
    <n v="111.98800000000001"/>
    <n v="77.090400000000002"/>
    <s v="John"/>
    <s v="Jones"/>
    <x v="59"/>
    <s v="Melbourne"/>
    <n v="-34.897600000000011"/>
    <s v="Mar-2023"/>
    <n v="76.090400000000002"/>
  </r>
  <r>
    <x v="1283"/>
    <s v="MangoBliss"/>
    <n v="121.80400000000002"/>
    <n v="77.090400000000002"/>
    <s v="Olivia"/>
    <s v="Davis"/>
    <x v="80"/>
    <s v="Manchester"/>
    <n v="-44.713600000000014"/>
    <s v="Oct-2023"/>
    <n v="76.090400000000002"/>
  </r>
  <r>
    <x v="1649"/>
    <s v="BerryBlast"/>
    <n v="23.584000000000003"/>
    <n v="77.44896"/>
    <s v="Noah"/>
    <s v="Garcia"/>
    <x v="92"/>
    <s v="Brisbane"/>
    <n v="53.864959999999996"/>
    <s v="Aug-2023"/>
    <n v="76.44896"/>
  </r>
  <r>
    <x v="478"/>
    <s v="BerryBlast"/>
    <n v="30.640000000000015"/>
    <n v="77.44896"/>
    <s v="Sophia"/>
    <s v="Miller"/>
    <x v="15"/>
    <s v="Sydney"/>
    <n v="46.808959999999985"/>
    <s v="Dec-2023"/>
    <n v="76.44896"/>
  </r>
  <r>
    <x v="407"/>
    <s v="BerryBlast"/>
    <n v="129.24"/>
    <n v="77.44896"/>
    <s v="John"/>
    <s v="Garcia"/>
    <x v="11"/>
    <s v="Mumbai"/>
    <n v="-51.79104000000001"/>
    <s v="Jul-2023"/>
    <n v="76.44896"/>
  </r>
  <r>
    <x v="1717"/>
    <s v="LemonZest"/>
    <n v="68.436096000000006"/>
    <n v="77.535014400000009"/>
    <s v="Ava"/>
    <s v="Johnson"/>
    <x v="37"/>
    <s v="Bangalore"/>
    <n v="9.0989184000000023"/>
    <s v="Aug-2023"/>
    <n v="76.535014400000009"/>
  </r>
  <r>
    <x v="2063"/>
    <s v="FizzBerry"/>
    <n v="33.932000000000016"/>
    <n v="77.538599999999988"/>
    <s v="Olivia"/>
    <s v="Davis"/>
    <x v="80"/>
    <s v="Sydney"/>
    <n v="43.606599999999972"/>
    <s v="Mar-2023"/>
    <n v="76.538599999999988"/>
  </r>
  <r>
    <x v="973"/>
    <s v="GingerFizz"/>
    <n v="65.319999999999993"/>
    <n v="77.538599999999988"/>
    <s v="Olivia"/>
    <s v="Garcia"/>
    <x v="45"/>
    <s v="Sydney"/>
    <n v="12.218599999999995"/>
    <s v="Sep-2023"/>
    <n v="76.538599999999988"/>
  </r>
  <r>
    <x v="220"/>
    <s v="MintCooler"/>
    <n v="72.063999999999993"/>
    <n v="77.538599999999988"/>
    <s v="Ava"/>
    <s v="Garcia"/>
    <x v="42"/>
    <s v="Chicago"/>
    <n v="5.4745999999999952"/>
    <s v="Mar-2023"/>
    <n v="76.538599999999988"/>
  </r>
  <r>
    <x v="204"/>
    <s v="GingerFizz"/>
    <n v="4.3680000000000092"/>
    <n v="77.538600000000002"/>
    <s v="Emma"/>
    <s v="Brown"/>
    <x v="89"/>
    <s v="Manchester"/>
    <n v="73.170599999999993"/>
    <s v="Jun-2023"/>
    <n v="76.538600000000002"/>
  </r>
  <r>
    <x v="1274"/>
    <s v="PeachPunch"/>
    <n v="9.9880000000000138"/>
    <n v="77.538600000000002"/>
    <s v="Emma"/>
    <s v="Williams"/>
    <x v="66"/>
    <s v="Manchester"/>
    <n v="67.550599999999989"/>
    <s v="Apr-2023"/>
    <n v="76.538600000000002"/>
  </r>
  <r>
    <x v="185"/>
    <s v="CitrusSplash"/>
    <n v="15.328000000000003"/>
    <n v="77.538600000000002"/>
    <s v="Isabella"/>
    <s v="Jones"/>
    <x v="72"/>
    <s v="Melbourne"/>
    <n v="62.210599999999999"/>
    <s v="Nov-2023"/>
    <n v="76.538600000000002"/>
  </r>
  <r>
    <x v="2064"/>
    <s v="MangoBliss"/>
    <n v="22.304000000000002"/>
    <n v="77.538600000000002"/>
    <s v="Isabella"/>
    <s v="Williams"/>
    <x v="76"/>
    <s v="Los Angeles"/>
    <n v="55.2346"/>
    <s v="Jun-2023"/>
    <n v="76.538600000000002"/>
  </r>
  <r>
    <x v="2065"/>
    <s v="TropicalTwist"/>
    <n v="27.972000000000008"/>
    <n v="77.538600000000002"/>
    <s v="John"/>
    <s v="Williams"/>
    <x v="93"/>
    <s v="Manchester"/>
    <n v="49.566599999999994"/>
    <s v="May-2023"/>
    <n v="76.538600000000002"/>
  </r>
  <r>
    <x v="460"/>
    <s v="MangoBliss"/>
    <n v="47.328000000000003"/>
    <n v="77.538600000000002"/>
    <s v="Isabella"/>
    <s v="Garcia"/>
    <x v="84"/>
    <s v="Delhi"/>
    <n v="30.210599999999999"/>
    <s v="Oct-2023"/>
    <n v="76.538600000000002"/>
  </r>
  <r>
    <x v="525"/>
    <s v="MintCooler"/>
    <n v="50.707999999999998"/>
    <n v="77.538600000000002"/>
    <s v="Olivia"/>
    <s v="Miller"/>
    <x v="78"/>
    <s v="Los Angeles"/>
    <n v="26.830600000000004"/>
    <s v="Jun-2023"/>
    <n v="76.538600000000002"/>
  </r>
  <r>
    <x v="769"/>
    <s v="LemonZest"/>
    <n v="63.072000000000003"/>
    <n v="77.538600000000002"/>
    <s v="Emma"/>
    <s v="Martinez"/>
    <x v="64"/>
    <s v="Brisbane"/>
    <n v="14.4666"/>
    <s v="Jul-2023"/>
    <n v="76.538600000000002"/>
  </r>
  <r>
    <x v="274"/>
    <s v="ChocoDelight"/>
    <n v="67.567999999999998"/>
    <n v="77.538600000000002"/>
    <s v="Emma"/>
    <s v="Davis"/>
    <x v="5"/>
    <s v="Sydney"/>
    <n v="9.9706000000000046"/>
    <s v="Sep-2023"/>
    <n v="76.538600000000002"/>
  </r>
  <r>
    <x v="2066"/>
    <s v="PeachPunch"/>
    <n v="68.436000000000021"/>
    <n v="77.538600000000002"/>
    <s v="Noah"/>
    <s v="Johnson"/>
    <x v="27"/>
    <s v="Brisbane"/>
    <n v="9.1025999999999812"/>
    <s v="Feb-2023"/>
    <n v="76.538600000000002"/>
  </r>
  <r>
    <x v="352"/>
    <s v="MintCooler"/>
    <n v="72.932000000000002"/>
    <n v="77.538600000000002"/>
    <s v="Isabella"/>
    <s v="Brown"/>
    <x v="51"/>
    <s v="Mumbai"/>
    <n v="4.6066000000000003"/>
    <s v="Dec-2023"/>
    <n v="76.538600000000002"/>
  </r>
  <r>
    <x v="1286"/>
    <s v="FizzBerry"/>
    <n v="101.01600000000001"/>
    <n v="77.538600000000002"/>
    <s v="Michael"/>
    <s v="Rodriguez"/>
    <x v="86"/>
    <s v="Melbourne"/>
    <n v="-23.477400000000003"/>
    <s v="Jan-2023"/>
    <n v="76.538600000000002"/>
  </r>
  <r>
    <x v="675"/>
    <s v="CitrusSplash"/>
    <n v="101.03200000000002"/>
    <n v="77.538600000000002"/>
    <s v="James"/>
    <s v="Smith"/>
    <x v="44"/>
    <s v="New York"/>
    <n v="-23.493400000000022"/>
    <s v="Nov-2023"/>
    <n v="76.538600000000002"/>
  </r>
  <r>
    <x v="2067"/>
    <s v="MintCooler"/>
    <n v="107.77600000000002"/>
    <n v="77.538600000000002"/>
    <s v="Noah"/>
    <s v="Rodriguez"/>
    <x v="6"/>
    <s v="Manchester"/>
    <n v="-30.237400000000022"/>
    <s v="Jun-2023"/>
    <n v="76.538600000000002"/>
  </r>
  <r>
    <x v="393"/>
    <s v="GingerFizz"/>
    <n v="136.65199999999999"/>
    <n v="77.538600000000002"/>
    <s v="Isabella"/>
    <s v="Martinez"/>
    <x v="43"/>
    <s v="Los Angeles"/>
    <n v="-59.113399999999984"/>
    <s v="Aug-2023"/>
    <n v="76.538600000000002"/>
  </r>
  <r>
    <x v="1066"/>
    <s v="MintCooler"/>
    <n v="220.26880000000003"/>
    <n v="77.563200000000009"/>
    <s v="James"/>
    <s v="Martinez"/>
    <x v="55"/>
    <s v="Melbourne"/>
    <n v="-142.7056"/>
    <s v="Mar-2023"/>
    <n v="76.563200000000009"/>
  </r>
  <r>
    <x v="988"/>
    <s v="CitrusSplash"/>
    <n v="296.94720000000001"/>
    <n v="77.578800000000001"/>
    <s v="Michael"/>
    <s v="Williams"/>
    <x v="75"/>
    <s v="Birmingham"/>
    <n v="-219.36840000000001"/>
    <s v="May-2023"/>
    <n v="76.578800000000001"/>
  </r>
  <r>
    <x v="2068"/>
    <s v="BerryBlast"/>
    <n v="228.08960000000002"/>
    <n v="77.620400000000004"/>
    <s v="Olivia"/>
    <s v="Miller"/>
    <x v="78"/>
    <s v="Chicago"/>
    <n v="-150.4692"/>
    <s v="Aug-2023"/>
    <n v="76.620400000000004"/>
  </r>
  <r>
    <x v="1461"/>
    <s v="CitrusSplash"/>
    <n v="85.350400000000008"/>
    <n v="77.750400000000013"/>
    <s v="Ava"/>
    <s v="Miller"/>
    <x v="23"/>
    <s v="Sydney"/>
    <n v="-7.5999999999999943"/>
    <s v="Jul-2023"/>
    <n v="76.750400000000013"/>
  </r>
  <r>
    <x v="734"/>
    <s v="TropicalTwist"/>
    <n v="1.7920000000000016"/>
    <n v="77.986800000000002"/>
    <s v="Ava"/>
    <s v="Garcia"/>
    <x v="42"/>
    <s v="Delhi"/>
    <n v="76.194800000000001"/>
    <s v="Aug-2023"/>
    <n v="76.986800000000002"/>
  </r>
  <r>
    <x v="2069"/>
    <s v="LemonZest"/>
    <n v="2.9159999999999968"/>
    <n v="77.986800000000002"/>
    <s v="Michael"/>
    <s v="Smith"/>
    <x v="25"/>
    <s v="Los Angeles"/>
    <n v="75.070800000000006"/>
    <s v="May-2023"/>
    <n v="76.986800000000002"/>
  </r>
  <r>
    <x v="641"/>
    <s v="MangoBliss"/>
    <n v="9.4480000000000075"/>
    <n v="77.986800000000002"/>
    <s v="Sophia"/>
    <s v="Williams"/>
    <x v="2"/>
    <s v="Bangalore"/>
    <n v="68.538799999999995"/>
    <s v="Apr-2023"/>
    <n v="76.986800000000002"/>
  </r>
  <r>
    <x v="1805"/>
    <s v="ChocoDelight"/>
    <n v="11.992000000000004"/>
    <n v="77.986800000000002"/>
    <s v="Isabella"/>
    <s v="Smith"/>
    <x v="26"/>
    <s v="Melbourne"/>
    <n v="65.994799999999998"/>
    <s v="Mar-2023"/>
    <n v="76.986800000000002"/>
  </r>
  <r>
    <x v="2070"/>
    <s v="GingerFizz"/>
    <n v="16.403999999999996"/>
    <n v="77.986800000000002"/>
    <s v="Olivia"/>
    <s v="Johnson"/>
    <x v="17"/>
    <s v="New York"/>
    <n v="61.582800000000006"/>
    <s v="Aug-2023"/>
    <n v="76.986800000000002"/>
  </r>
  <r>
    <x v="2071"/>
    <s v="TropicalTwist"/>
    <n v="18.372"/>
    <n v="77.986800000000002"/>
    <s v="Noah"/>
    <s v="Rodriguez"/>
    <x v="6"/>
    <s v="Chicago"/>
    <n v="59.614800000000002"/>
    <s v="Feb-2023"/>
    <n v="76.986800000000002"/>
  </r>
  <r>
    <x v="1450"/>
    <s v="MangoBliss"/>
    <n v="27.644000000000005"/>
    <n v="77.986800000000002"/>
    <s v="Olivia"/>
    <s v="Smith"/>
    <x v="22"/>
    <s v="Melbourne"/>
    <n v="50.342799999999997"/>
    <s v="Jun-2023"/>
    <n v="76.986800000000002"/>
  </r>
  <r>
    <x v="2038"/>
    <s v="ChocoDelight"/>
    <n v="36.876000000000019"/>
    <n v="77.986800000000002"/>
    <s v="Isabella"/>
    <s v="Johnson"/>
    <x v="38"/>
    <s v="Chicago"/>
    <n v="41.110799999999983"/>
    <s v="Dec-2023"/>
    <n v="76.986800000000002"/>
  </r>
  <r>
    <x v="437"/>
    <s v="LemonZest"/>
    <n v="41.132000000000005"/>
    <n v="77.986800000000002"/>
    <s v="Sophia"/>
    <s v="Garcia"/>
    <x v="99"/>
    <s v="Brisbane"/>
    <n v="36.854799999999997"/>
    <s v="Mar-2023"/>
    <n v="76.986800000000002"/>
  </r>
  <r>
    <x v="1670"/>
    <s v="MintCooler"/>
    <n v="54.408000000000015"/>
    <n v="77.986800000000002"/>
    <s v="Michael"/>
    <s v="Garcia"/>
    <x v="19"/>
    <s v="Melbourne"/>
    <n v="23.578799999999987"/>
    <s v="Jun-2023"/>
    <n v="76.986800000000002"/>
  </r>
  <r>
    <x v="1675"/>
    <s v="TropicalTwist"/>
    <n v="62.848000000000013"/>
    <n v="77.986800000000002"/>
    <s v="Ava"/>
    <s v="Martinez"/>
    <x v="50"/>
    <s v="Mumbai"/>
    <n v="15.138799999999989"/>
    <s v="Oct-2023"/>
    <n v="76.986800000000002"/>
  </r>
  <r>
    <x v="2072"/>
    <s v="PeachPunch"/>
    <n v="64.736000000000004"/>
    <n v="77.986800000000002"/>
    <s v="Emma"/>
    <s v="Garcia"/>
    <x v="29"/>
    <s v="Los Angeles"/>
    <n v="13.250799999999998"/>
    <s v="Aug-2023"/>
    <n v="76.986800000000002"/>
  </r>
  <r>
    <x v="1770"/>
    <s v="LemonZest"/>
    <n v="69.231999999999999"/>
    <n v="77.986800000000002"/>
    <s v="James"/>
    <s v="Davis"/>
    <x v="20"/>
    <s v="Manchester"/>
    <n v="8.754800000000003"/>
    <s v="Dec-2023"/>
    <n v="76.986800000000002"/>
  </r>
  <r>
    <x v="465"/>
    <s v="MintCooler"/>
    <n v="72.604000000000013"/>
    <n v="77.986800000000002"/>
    <s v="Olivia"/>
    <s v="Smith"/>
    <x v="22"/>
    <s v="Delhi"/>
    <n v="5.3827999999999889"/>
    <s v="Aug-2023"/>
    <n v="76.986800000000002"/>
  </r>
  <r>
    <x v="98"/>
    <s v="PeachPunch"/>
    <n v="83.632000000000005"/>
    <n v="77.986800000000002"/>
    <s v="Sophia"/>
    <s v="Smith"/>
    <x v="62"/>
    <s v="Brisbane"/>
    <n v="-5.6452000000000027"/>
    <s v="Feb-2023"/>
    <n v="76.986800000000002"/>
  </r>
  <r>
    <x v="189"/>
    <s v="TropicalTwist"/>
    <n v="88.684000000000012"/>
    <n v="77.986800000000002"/>
    <s v="Michael"/>
    <s v="Rodriguez"/>
    <x v="86"/>
    <s v="Birmingham"/>
    <n v="-10.697200000000009"/>
    <s v="Aug-2023"/>
    <n v="76.986800000000002"/>
  </r>
  <r>
    <x v="176"/>
    <s v="GingerFizz"/>
    <n v="95.996000000000009"/>
    <n v="77.986800000000002"/>
    <s v="Ava"/>
    <s v="Miller"/>
    <x v="23"/>
    <s v="Chicago"/>
    <n v="-18.009200000000007"/>
    <s v="Oct-2023"/>
    <n v="76.986800000000002"/>
  </r>
  <r>
    <x v="1896"/>
    <s v="TropicalTwist"/>
    <n v="100.49200000000002"/>
    <n v="77.986800000000002"/>
    <s v="Emma"/>
    <s v="Jones"/>
    <x v="81"/>
    <s v="Los Angeles"/>
    <n v="-22.505200000000016"/>
    <s v="Jul-2023"/>
    <n v="76.986800000000002"/>
  </r>
  <r>
    <x v="867"/>
    <s v="MintCooler"/>
    <n v="102.95200000000001"/>
    <n v="77.986800000000002"/>
    <s v="Michael"/>
    <s v="Garcia"/>
    <x v="19"/>
    <s v="Brisbane"/>
    <n v="-24.96520000000001"/>
    <s v="Sep-2023"/>
    <n v="76.986800000000002"/>
  </r>
  <r>
    <x v="1757"/>
    <s v="ChocoDelight"/>
    <n v="106.11200000000002"/>
    <n v="77.986800000000002"/>
    <s v="Sophia"/>
    <s v="Johnson"/>
    <x v="16"/>
    <s v="New York"/>
    <n v="-28.125200000000021"/>
    <s v="Feb-2023"/>
    <n v="76.986800000000002"/>
  </r>
  <r>
    <x v="756"/>
    <s v="MangoBliss"/>
    <n v="106.41200000000001"/>
    <n v="77.986800000000002"/>
    <s v="Isabella"/>
    <s v="Williams"/>
    <x v="76"/>
    <s v="Los Angeles"/>
    <n v="-28.425200000000004"/>
    <s v="Nov-2023"/>
    <n v="76.986800000000002"/>
  </r>
  <r>
    <x v="349"/>
    <s v="MangoBliss"/>
    <n v="119.32000000000002"/>
    <n v="77.986800000000002"/>
    <s v="Ava"/>
    <s v="Rodriguez"/>
    <x v="63"/>
    <s v="Delhi"/>
    <n v="-41.333200000000019"/>
    <s v="Jul-2023"/>
    <n v="76.986800000000002"/>
  </r>
  <r>
    <x v="565"/>
    <s v="ChocoDelight"/>
    <n v="119.60000000000002"/>
    <n v="77.986800000000002"/>
    <s v="Isabella"/>
    <s v="Johnson"/>
    <x v="38"/>
    <s v="Birmingham"/>
    <n v="-41.61320000000002"/>
    <s v="Feb-2023"/>
    <n v="76.986800000000002"/>
  </r>
  <r>
    <x v="980"/>
    <s v="MangoBliss"/>
    <n v="121.84800000000001"/>
    <n v="77.986800000000002"/>
    <s v="Emma"/>
    <s v="Johnson"/>
    <x v="8"/>
    <s v="Los Angeles"/>
    <n v="-43.861200000000011"/>
    <s v="Oct-2023"/>
    <n v="76.986800000000002"/>
  </r>
  <r>
    <x v="756"/>
    <s v="BerryBlast"/>
    <n v="73.300000000000011"/>
    <n v="78.166080000000008"/>
    <s v="Isabella"/>
    <s v="Williams"/>
    <x v="76"/>
    <s v="Los Angeles"/>
    <n v="4.8660799999999966"/>
    <s v="Feb-2023"/>
    <n v="77.166080000000008"/>
  </r>
  <r>
    <x v="332"/>
    <s v="PeachPunch"/>
    <n v="220.15360000000001"/>
    <n v="78.223600000000005"/>
    <s v="Isabella"/>
    <s v="Williams"/>
    <x v="76"/>
    <s v="Melbourne"/>
    <n v="-141.93"/>
    <s v="Jan-2023"/>
    <n v="77.223600000000005"/>
  </r>
  <r>
    <x v="2073"/>
    <s v="PeachPunch"/>
    <n v="251.53920000000005"/>
    <n v="78.265200000000007"/>
    <s v="Sophia"/>
    <s v="Jones"/>
    <x v="41"/>
    <s v="Melbourne"/>
    <n v="-173.27400000000006"/>
    <s v="Aug-2023"/>
    <n v="77.265200000000007"/>
  </r>
  <r>
    <x v="2074"/>
    <s v="MintCooler"/>
    <n v="17.900000000000006"/>
    <n v="78.435000000000002"/>
    <s v="John"/>
    <s v="Martinez"/>
    <x v="60"/>
    <s v="Delhi"/>
    <n v="60.534999999999997"/>
    <s v="Feb-2023"/>
    <n v="77.435000000000002"/>
  </r>
  <r>
    <x v="385"/>
    <s v="FizzBerry"/>
    <n v="21.439999999999998"/>
    <n v="78.435000000000002"/>
    <s v="Isabella"/>
    <s v="Garcia"/>
    <x v="84"/>
    <s v="Brisbane"/>
    <n v="56.995000000000005"/>
    <s v="Oct-2023"/>
    <n v="77.435000000000002"/>
  </r>
  <r>
    <x v="2075"/>
    <s v="FizzBerry"/>
    <n v="33.135999999999996"/>
    <n v="78.435000000000002"/>
    <s v="Michael"/>
    <s v="Martinez"/>
    <x v="40"/>
    <s v="Manchester"/>
    <n v="45.299000000000007"/>
    <s v="Dec-2023"/>
    <n v="77.435000000000002"/>
  </r>
  <r>
    <x v="2076"/>
    <s v="CitrusSplash"/>
    <n v="45.74"/>
    <n v="78.435000000000002"/>
    <s v="James"/>
    <s v="Miller"/>
    <x v="67"/>
    <s v="Delhi"/>
    <n v="32.695"/>
    <s v="Oct-2023"/>
    <n v="77.435000000000002"/>
  </r>
  <r>
    <x v="2077"/>
    <s v="TropicalTwist"/>
    <n v="58.748000000000005"/>
    <n v="78.435000000000002"/>
    <s v="Sophia"/>
    <s v="Smith"/>
    <x v="62"/>
    <s v="Mumbai"/>
    <n v="19.686999999999998"/>
    <s v="Feb-2023"/>
    <n v="77.435000000000002"/>
  </r>
  <r>
    <x v="1214"/>
    <s v="ChocoDelight"/>
    <n v="60.612000000000023"/>
    <n v="78.435000000000002"/>
    <s v="Michael"/>
    <s v="Garcia"/>
    <x v="19"/>
    <s v="Melbourne"/>
    <n v="17.822999999999979"/>
    <s v="Jun-2023"/>
    <n v="77.435000000000002"/>
  </r>
  <r>
    <x v="1645"/>
    <s v="ChocoDelight"/>
    <n v="65.275999999999996"/>
    <n v="78.435000000000002"/>
    <s v="Michael"/>
    <s v="Brown"/>
    <x v="54"/>
    <s v="Brisbane"/>
    <n v="13.159000000000006"/>
    <s v="Jan-2023"/>
    <n v="77.435000000000002"/>
  </r>
  <r>
    <x v="775"/>
    <s v="LemonZest"/>
    <n v="66.232000000000028"/>
    <n v="78.435000000000002"/>
    <s v="Ava"/>
    <s v="Jones"/>
    <x v="35"/>
    <s v="Delhi"/>
    <n v="12.202999999999975"/>
    <s v="May-2023"/>
    <n v="77.435000000000002"/>
  </r>
  <r>
    <x v="2078"/>
    <s v="MintCooler"/>
    <n v="81.968000000000018"/>
    <n v="78.435000000000002"/>
    <s v="Liam"/>
    <s v="Johnson"/>
    <x v="14"/>
    <s v="Bangalore"/>
    <n v="-3.5330000000000155"/>
    <s v="Jun-2023"/>
    <n v="77.435000000000002"/>
  </r>
  <r>
    <x v="683"/>
    <s v="FizzBerry"/>
    <n v="83.259999999999991"/>
    <n v="78.435000000000002"/>
    <s v="Olivia"/>
    <s v="Davis"/>
    <x v="80"/>
    <s v="Sydney"/>
    <n v="-4.8249999999999886"/>
    <s v="Jan-2023"/>
    <n v="77.435000000000002"/>
  </r>
  <r>
    <x v="866"/>
    <s v="MangoBliss"/>
    <n v="88.30400000000003"/>
    <n v="78.435000000000002"/>
    <s v="Ava"/>
    <s v="Davis"/>
    <x v="39"/>
    <s v="London"/>
    <n v="-9.8690000000000282"/>
    <s v="Nov-2023"/>
    <n v="77.435000000000002"/>
  </r>
  <r>
    <x v="2079"/>
    <s v="PeachPunch"/>
    <n v="90.960000000000008"/>
    <n v="78.435000000000002"/>
    <s v="Sophia"/>
    <s v="Miller"/>
    <x v="15"/>
    <s v="London"/>
    <n v="-12.525000000000006"/>
    <s v="Apr-2023"/>
    <n v="77.435000000000002"/>
  </r>
  <r>
    <x v="1570"/>
    <s v="GingerFizz"/>
    <n v="104.44800000000001"/>
    <n v="78.435000000000002"/>
    <s v="Liam"/>
    <s v="Martinez"/>
    <x v="49"/>
    <s v="New York"/>
    <n v="-26.013000000000005"/>
    <s v="Jan-2023"/>
    <n v="77.435000000000002"/>
  </r>
  <r>
    <x v="398"/>
    <s v="FizzBerry"/>
    <n v="106.864"/>
    <n v="78.435000000000002"/>
    <s v="Sophia"/>
    <s v="Rodriguez"/>
    <x v="31"/>
    <s v="Melbourne"/>
    <n v="-28.429000000000002"/>
    <s v="Apr-2023"/>
    <n v="77.435000000000002"/>
  </r>
  <r>
    <x v="619"/>
    <s v="ChocoDelight"/>
    <n v="113.608"/>
    <n v="78.435000000000002"/>
    <s v="Olivia"/>
    <s v="Martinez"/>
    <x v="90"/>
    <s v="Manchester"/>
    <n v="-35.173000000000002"/>
    <s v="Jul-2023"/>
    <n v="77.435000000000002"/>
  </r>
  <r>
    <x v="955"/>
    <s v="TropicalTwist"/>
    <n v="125.80400000000003"/>
    <n v="78.435000000000002"/>
    <s v="Noah"/>
    <s v="Brown"/>
    <x v="71"/>
    <s v="New York"/>
    <n v="-47.369000000000028"/>
    <s v="Mar-2023"/>
    <n v="77.435000000000002"/>
  </r>
  <r>
    <x v="1538"/>
    <s v="PeachPunch"/>
    <n v="165.07600000000002"/>
    <n v="78.435000000000002"/>
    <s v="Sophia"/>
    <s v="Jones"/>
    <x v="41"/>
    <s v="Melbourne"/>
    <n v="-86.64100000000002"/>
    <s v="Dec-2023"/>
    <n v="77.435000000000002"/>
  </r>
  <r>
    <x v="2080"/>
    <s v="PeachPunch"/>
    <n v="4.7136000000000005"/>
    <n v="78.532480000000007"/>
    <s v="Michael"/>
    <s v="Jones"/>
    <x v="68"/>
    <s v="Bangalore"/>
    <n v="73.818880000000007"/>
    <s v="Feb-2023"/>
    <n v="77.532480000000007"/>
  </r>
  <r>
    <x v="322"/>
    <s v="BerryBlast"/>
    <n v="236.63040000000001"/>
    <n v="78.624000000000009"/>
    <s v="Isabella"/>
    <s v="Davis"/>
    <x v="21"/>
    <s v="Delhi"/>
    <n v="-158.00639999999999"/>
    <s v="Jul-2023"/>
    <n v="77.624000000000009"/>
  </r>
  <r>
    <x v="1152"/>
    <s v="ChocoDelight"/>
    <n v="178.24960000000002"/>
    <n v="78.722799999999992"/>
    <s v="Isabella"/>
    <s v="Rodriguez"/>
    <x v="70"/>
    <s v="Manchester"/>
    <n v="-99.526800000000023"/>
    <s v="Nov-2023"/>
    <n v="77.722799999999992"/>
  </r>
  <r>
    <x v="1237"/>
    <s v="MintCooler"/>
    <n v="241.68320000000006"/>
    <n v="78.722799999999992"/>
    <s v="Noah"/>
    <s v="Williams"/>
    <x v="88"/>
    <s v="Manchester"/>
    <n v="-162.96040000000005"/>
    <s v="Sep-2023"/>
    <n v="77.722799999999992"/>
  </r>
  <r>
    <x v="794"/>
    <s v="PeachPunch"/>
    <n v="0.62399999999999523"/>
    <n v="78.883200000000002"/>
    <s v="Liam"/>
    <s v="Smith"/>
    <x v="48"/>
    <s v="Melbourne"/>
    <n v="78.259200000000007"/>
    <s v="Aug-2023"/>
    <n v="77.883200000000002"/>
  </r>
  <r>
    <x v="408"/>
    <s v="ChocoDelight"/>
    <n v="4.9960000000000093"/>
    <n v="78.883200000000002"/>
    <s v="Ava"/>
    <s v="Martinez"/>
    <x v="50"/>
    <s v="New York"/>
    <n v="73.887199999999993"/>
    <s v="Aug-2023"/>
    <n v="77.883200000000002"/>
  </r>
  <r>
    <x v="1279"/>
    <s v="TropicalTwist"/>
    <n v="13.988"/>
    <n v="78.883200000000002"/>
    <s v="Sophia"/>
    <s v="Smith"/>
    <x v="62"/>
    <s v="Melbourne"/>
    <n v="64.895200000000003"/>
    <s v="Sep-2023"/>
    <n v="77.883200000000002"/>
  </r>
  <r>
    <x v="1739"/>
    <s v="MangoBliss"/>
    <n v="14.111999999999995"/>
    <n v="78.883200000000002"/>
    <s v="James"/>
    <s v="Brown"/>
    <x v="47"/>
    <s v="Melbourne"/>
    <n v="64.771200000000007"/>
    <s v="Jan-2023"/>
    <n v="77.883200000000002"/>
  </r>
  <r>
    <x v="1865"/>
    <s v="LemonZest"/>
    <n v="15.112000000000009"/>
    <n v="78.883200000000002"/>
    <s v="Noah"/>
    <s v="Miller"/>
    <x v="83"/>
    <s v="Los Angeles"/>
    <n v="63.771199999999993"/>
    <s v="Nov-2023"/>
    <n v="77.883200000000002"/>
  </r>
  <r>
    <x v="88"/>
    <s v="GingerFizz"/>
    <n v="29.847999999999999"/>
    <n v="78.883200000000002"/>
    <s v="Liam"/>
    <s v="Miller"/>
    <x v="0"/>
    <s v="Delhi"/>
    <n v="49.035200000000003"/>
    <s v="Jul-2023"/>
    <n v="77.883200000000002"/>
  </r>
  <r>
    <x v="1164"/>
    <s v="GingerFizz"/>
    <n v="39.963999999999999"/>
    <n v="78.883200000000002"/>
    <s v="James"/>
    <s v="Martinez"/>
    <x v="55"/>
    <s v="Los Angeles"/>
    <n v="38.919200000000004"/>
    <s v="Oct-2023"/>
    <n v="77.883200000000002"/>
  </r>
  <r>
    <x v="1639"/>
    <s v="FizzBerry"/>
    <n v="43.212000000000003"/>
    <n v="78.883200000000002"/>
    <s v="Olivia"/>
    <s v="Williams"/>
    <x v="58"/>
    <s v="London"/>
    <n v="35.671199999999999"/>
    <s v="Apr-2023"/>
    <n v="77.883200000000002"/>
  </r>
  <r>
    <x v="1911"/>
    <s v="ChocoDelight"/>
    <n v="43.352000000000004"/>
    <n v="78.883200000000002"/>
    <s v="James"/>
    <s v="Rodriguez"/>
    <x v="96"/>
    <s v="Chicago"/>
    <n v="35.531199999999998"/>
    <s v="Jan-2023"/>
    <n v="77.883200000000002"/>
  </r>
  <r>
    <x v="734"/>
    <s v="LemonZest"/>
    <n v="45.459999999999994"/>
    <n v="78.883200000000002"/>
    <s v="Ava"/>
    <s v="Garcia"/>
    <x v="42"/>
    <s v="Delhi"/>
    <n v="33.423200000000008"/>
    <s v="Mar-2023"/>
    <n v="77.883200000000002"/>
  </r>
  <r>
    <x v="2081"/>
    <s v="ChocoDelight"/>
    <n v="55.668000000000006"/>
    <n v="78.883200000000002"/>
    <s v="Michael"/>
    <s v="Smith"/>
    <x v="25"/>
    <s v="Los Angeles"/>
    <n v="23.215199999999996"/>
    <s v="Apr-2023"/>
    <n v="77.883200000000002"/>
  </r>
  <r>
    <x v="623"/>
    <s v="GingerFizz"/>
    <n v="60.072000000000017"/>
    <n v="78.883200000000002"/>
    <s v="John"/>
    <s v="Davis"/>
    <x v="74"/>
    <s v="Brisbane"/>
    <n v="18.811199999999985"/>
    <s v="May-2023"/>
    <n v="77.883200000000002"/>
  </r>
  <r>
    <x v="2082"/>
    <s v="MintCooler"/>
    <n v="83.676000000000002"/>
    <n v="78.883200000000002"/>
    <s v="James"/>
    <s v="Johnson"/>
    <x v="52"/>
    <s v="London"/>
    <n v="-4.7927999999999997"/>
    <s v="Dec-2023"/>
    <n v="77.883200000000002"/>
  </r>
  <r>
    <x v="815"/>
    <s v="MangoBliss"/>
    <n v="91.840000000000018"/>
    <n v="78.883200000000002"/>
    <s v="Sophia"/>
    <s v="Rodriguez"/>
    <x v="31"/>
    <s v="Mumbai"/>
    <n v="-12.956800000000015"/>
    <s v="Nov-2023"/>
    <n v="77.883200000000002"/>
  </r>
  <r>
    <x v="192"/>
    <s v="MangoBliss"/>
    <n v="112.824"/>
    <n v="78.883200000000002"/>
    <s v="Olivia"/>
    <s v="Johnson"/>
    <x v="17"/>
    <s v="Melbourne"/>
    <n v="-33.940799999999996"/>
    <s v="Dec-2023"/>
    <n v="77.883200000000002"/>
  </r>
  <r>
    <x v="2083"/>
    <s v="MangoBliss"/>
    <n v="152.476"/>
    <n v="78.883200000000002"/>
    <s v="James"/>
    <s v="Johnson"/>
    <x v="52"/>
    <s v="New York"/>
    <n v="-73.592799999999997"/>
    <s v="Dec-2023"/>
    <n v="77.883200000000002"/>
  </r>
  <r>
    <x v="1735"/>
    <s v="BerryBlast"/>
    <n v="82.551999999999992"/>
    <n v="78.883200000000016"/>
    <s v="Emma"/>
    <s v="Brown"/>
    <x v="89"/>
    <s v="Sydney"/>
    <n v="-3.6687999999999761"/>
    <s v="Feb-2023"/>
    <n v="77.883200000000016"/>
  </r>
  <r>
    <x v="636"/>
    <s v="BerryBlast"/>
    <n v="107.40400000000002"/>
    <n v="78.883200000000016"/>
    <s v="Isabella"/>
    <s v="Miller"/>
    <x v="53"/>
    <s v="Brisbane"/>
    <n v="-28.520800000000008"/>
    <s v="Aug-2023"/>
    <n v="77.883200000000016"/>
  </r>
  <r>
    <x v="501"/>
    <s v="GingerFizz"/>
    <n v="109.65200000000002"/>
    <n v="78.883200000000016"/>
    <s v="James"/>
    <s v="Brown"/>
    <x v="47"/>
    <s v="Delhi"/>
    <n v="-30.768799999999999"/>
    <s v="Mar-2023"/>
    <n v="77.883200000000016"/>
  </r>
  <r>
    <x v="388"/>
    <s v="PeachPunch"/>
    <n v="150.2912"/>
    <n v="78.962000000000018"/>
    <s v="Isabella"/>
    <s v="Johnson"/>
    <x v="38"/>
    <s v="Sydney"/>
    <n v="-71.329199999999986"/>
    <s v="Nov-2023"/>
    <n v="77.962000000000018"/>
  </r>
  <r>
    <x v="368"/>
    <s v="CitrusSplash"/>
    <n v="114.15360000000004"/>
    <n v="79.196000000000012"/>
    <s v="Michael"/>
    <s v="Davis"/>
    <x v="32"/>
    <s v="Manchester"/>
    <n v="-34.957600000000028"/>
    <s v="Jan-2023"/>
    <n v="78.196000000000012"/>
  </r>
  <r>
    <x v="1281"/>
    <s v="LemonZest"/>
    <n v="188.91840000000002"/>
    <n v="79.196000000000012"/>
    <s v="Olivia"/>
    <s v="Garcia"/>
    <x v="45"/>
    <s v="Birmingham"/>
    <n v="-109.72240000000001"/>
    <s v="Aug-2023"/>
    <n v="78.196000000000012"/>
  </r>
  <r>
    <x v="31"/>
    <s v="LemonZest"/>
    <n v="135.69280000000001"/>
    <n v="79.310400000000001"/>
    <s v="Liam"/>
    <s v="Johnson"/>
    <x v="14"/>
    <s v="Bangalore"/>
    <n v="-56.382400000000004"/>
    <s v="Sep-2023"/>
    <n v="78.310400000000001"/>
  </r>
  <r>
    <x v="1607"/>
    <s v="MintCooler"/>
    <n v="16.427999999999997"/>
    <n v="79.331400000000002"/>
    <s v="Sophia"/>
    <s v="Brown"/>
    <x v="3"/>
    <s v="Birmingham"/>
    <n v="62.903400000000005"/>
    <s v="Nov-2023"/>
    <n v="78.331400000000002"/>
  </r>
  <r>
    <x v="318"/>
    <s v="CitrusSplash"/>
    <n v="19.14800000000001"/>
    <n v="79.331400000000002"/>
    <s v="Emma"/>
    <s v="Smith"/>
    <x v="56"/>
    <s v="Mumbai"/>
    <n v="60.183399999999992"/>
    <s v="Mar-2023"/>
    <n v="78.331400000000002"/>
  </r>
  <r>
    <x v="594"/>
    <s v="TropicalTwist"/>
    <n v="24.768000000000001"/>
    <n v="79.331400000000002"/>
    <s v="Sophia"/>
    <s v="Martinez"/>
    <x v="77"/>
    <s v="Sydney"/>
    <n v="54.563400000000001"/>
    <s v="Sep-2023"/>
    <n v="78.331400000000002"/>
  </r>
  <r>
    <x v="430"/>
    <s v="CitrusSplash"/>
    <n v="26.328000000000017"/>
    <n v="79.331400000000002"/>
    <s v="Liam"/>
    <s v="Williams"/>
    <x v="24"/>
    <s v="Brisbane"/>
    <n v="53.003399999999985"/>
    <s v="May-2023"/>
    <n v="78.331400000000002"/>
  </r>
  <r>
    <x v="1794"/>
    <s v="MangoBliss"/>
    <n v="35.927999999999997"/>
    <n v="79.331400000000002"/>
    <s v="Olivia"/>
    <s v="Martinez"/>
    <x v="90"/>
    <s v="Melbourne"/>
    <n v="43.403400000000005"/>
    <s v="Dec-2023"/>
    <n v="78.331400000000002"/>
  </r>
  <r>
    <x v="1503"/>
    <s v="CitrusSplash"/>
    <n v="37.132000000000005"/>
    <n v="79.331400000000002"/>
    <s v="Noah"/>
    <s v="Jones"/>
    <x v="87"/>
    <s v="Sydney"/>
    <n v="42.199399999999997"/>
    <s v="Feb-2023"/>
    <n v="78.331400000000002"/>
  </r>
  <r>
    <x v="604"/>
    <s v="ChocoDelight"/>
    <n v="39.38000000000001"/>
    <n v="79.331400000000002"/>
    <s v="Liam"/>
    <s v="Rodriguez"/>
    <x v="33"/>
    <s v="Sydney"/>
    <n v="39.951399999999992"/>
    <s v="Aug-2023"/>
    <n v="78.331400000000002"/>
  </r>
  <r>
    <x v="247"/>
    <s v="FizzBerry"/>
    <n v="40.424000000000007"/>
    <n v="79.331400000000002"/>
    <s v="John"/>
    <s v="Miller"/>
    <x v="18"/>
    <s v="Brisbane"/>
    <n v="38.907399999999996"/>
    <s v="Jan-2023"/>
    <n v="78.331400000000002"/>
  </r>
  <r>
    <x v="1036"/>
    <s v="FizzBerry"/>
    <n v="46.044000000000011"/>
    <n v="79.331400000000002"/>
    <s v="John"/>
    <s v="Garcia"/>
    <x v="11"/>
    <s v="Brisbane"/>
    <n v="33.287399999999991"/>
    <s v="Oct-2023"/>
    <n v="78.331400000000002"/>
  </r>
  <r>
    <x v="2030"/>
    <s v="LemonZest"/>
    <n v="53.992000000000012"/>
    <n v="79.331400000000002"/>
    <s v="James"/>
    <s v="Garcia"/>
    <x v="73"/>
    <s v="Brisbane"/>
    <n v="25.339399999999991"/>
    <s v="Aug-2023"/>
    <n v="78.331400000000002"/>
  </r>
  <r>
    <x v="2084"/>
    <s v="PeachPunch"/>
    <n v="57.384000000000015"/>
    <n v="79.331400000000002"/>
    <s v="Liam"/>
    <s v="Smith"/>
    <x v="48"/>
    <s v="London"/>
    <n v="21.947399999999988"/>
    <s v="Sep-2023"/>
    <n v="78.331400000000002"/>
  </r>
  <r>
    <x v="594"/>
    <s v="MintCooler"/>
    <n v="61.78"/>
    <n v="79.331400000000002"/>
    <s v="Sophia"/>
    <s v="Martinez"/>
    <x v="77"/>
    <s v="Sydney"/>
    <n v="17.551400000000001"/>
    <s v="Aug-2023"/>
    <n v="78.331400000000002"/>
  </r>
  <r>
    <x v="371"/>
    <s v="PeachPunch"/>
    <n v="73.100000000000009"/>
    <n v="79.331400000000002"/>
    <s v="Ava"/>
    <s v="Davis"/>
    <x v="39"/>
    <s v="Mumbai"/>
    <n v="6.2313999999999936"/>
    <s v="Jan-2023"/>
    <n v="78.331400000000002"/>
  </r>
  <r>
    <x v="457"/>
    <s v="ChocoDelight"/>
    <n v="73.100000000000009"/>
    <n v="79.331400000000002"/>
    <s v="Olivia"/>
    <s v="Martinez"/>
    <x v="90"/>
    <s v="Bangalore"/>
    <n v="6.2313999999999936"/>
    <s v="Jul-2023"/>
    <n v="78.331400000000002"/>
  </r>
  <r>
    <x v="953"/>
    <s v="ChocoDelight"/>
    <n v="73.304000000000002"/>
    <n v="79.331400000000002"/>
    <s v="James"/>
    <s v="Brown"/>
    <x v="47"/>
    <s v="Manchester"/>
    <n v="6.0274000000000001"/>
    <s v="Dec-2023"/>
    <n v="78.331400000000002"/>
  </r>
  <r>
    <x v="1333"/>
    <s v="FizzBerry"/>
    <n v="80.888000000000005"/>
    <n v="79.331400000000002"/>
    <s v="Isabella"/>
    <s v="Jones"/>
    <x v="72"/>
    <s v="New York"/>
    <n v="-1.5566000000000031"/>
    <s v="Aug-2023"/>
    <n v="78.331400000000002"/>
  </r>
  <r>
    <x v="818"/>
    <s v="MintCooler"/>
    <n v="88.756"/>
    <n v="79.331400000000002"/>
    <s v="Ava"/>
    <s v="Brown"/>
    <x v="13"/>
    <s v="London"/>
    <n v="-9.4245999999999981"/>
    <s v="Jan-2023"/>
    <n v="78.331400000000002"/>
  </r>
  <r>
    <x v="415"/>
    <s v="CitrusSplash"/>
    <n v="89.960000000000008"/>
    <n v="79.331400000000002"/>
    <s v="John"/>
    <s v="Rodriguez"/>
    <x v="97"/>
    <s v="Delhi"/>
    <n v="-10.628600000000006"/>
    <s v="Jan-2023"/>
    <n v="78.331400000000002"/>
  </r>
  <r>
    <x v="1293"/>
    <s v="TropicalTwist"/>
    <n v="91.084000000000017"/>
    <n v="79.331400000000002"/>
    <s v="Olivia"/>
    <s v="Williams"/>
    <x v="58"/>
    <s v="Chicago"/>
    <n v="-11.752600000000015"/>
    <s v="Jul-2023"/>
    <n v="78.331400000000002"/>
  </r>
  <r>
    <x v="585"/>
    <s v="CitrusSplash"/>
    <n v="94.376000000000005"/>
    <n v="79.331400000000002"/>
    <s v="Olivia"/>
    <s v="Davis"/>
    <x v="80"/>
    <s v="New York"/>
    <n v="-15.044600000000003"/>
    <s v="Dec-2023"/>
    <n v="78.331400000000002"/>
  </r>
  <r>
    <x v="1938"/>
    <s v="GingerFizz"/>
    <n v="98.872000000000014"/>
    <n v="79.331400000000002"/>
    <s v="Noah"/>
    <s v="Williams"/>
    <x v="88"/>
    <s v="Manchester"/>
    <n v="-19.540600000000012"/>
    <s v="Dec-2023"/>
    <n v="78.331400000000002"/>
  </r>
  <r>
    <x v="1111"/>
    <s v="GingerFizz"/>
    <n v="100.07600000000001"/>
    <n v="79.331400000000002"/>
    <s v="James"/>
    <s v="Miller"/>
    <x v="67"/>
    <s v="Delhi"/>
    <n v="-20.744600000000005"/>
    <s v="Nov-2023"/>
    <n v="78.331400000000002"/>
  </r>
  <r>
    <x v="616"/>
    <s v="LemonZest"/>
    <n v="103.36799999999999"/>
    <n v="79.331400000000002"/>
    <s v="Sophia"/>
    <s v="Rodriguez"/>
    <x v="31"/>
    <s v="London"/>
    <n v="-24.036599999999993"/>
    <s v="Jul-2023"/>
    <n v="78.331400000000002"/>
  </r>
  <r>
    <x v="2085"/>
    <s v="MangoBliss"/>
    <n v="105.69600000000001"/>
    <n v="79.331400000000002"/>
    <s v="Isabella"/>
    <s v="Brown"/>
    <x v="51"/>
    <s v="Birmingham"/>
    <n v="-26.36460000000001"/>
    <s v="Mar-2023"/>
    <n v="78.331400000000002"/>
  </r>
  <r>
    <x v="255"/>
    <s v="GingerFizz"/>
    <n v="108.988"/>
    <n v="79.331400000000002"/>
    <s v="Michael"/>
    <s v="Johnson"/>
    <x v="10"/>
    <s v="Chicago"/>
    <n v="-29.656599999999997"/>
    <s v="Sep-2023"/>
    <n v="78.331400000000002"/>
  </r>
  <r>
    <x v="2086"/>
    <s v="MintCooler"/>
    <n v="112.44000000000001"/>
    <n v="79.331400000000002"/>
    <s v="Emma"/>
    <s v="Miller"/>
    <x v="91"/>
    <s v="Brisbane"/>
    <n v="-33.10860000000001"/>
    <s v="Jan-2023"/>
    <n v="78.331400000000002"/>
  </r>
  <r>
    <x v="2087"/>
    <s v="MangoBliss"/>
    <n v="121.352"/>
    <n v="79.331400000000002"/>
    <s v="Liam"/>
    <s v="Johnson"/>
    <x v="14"/>
    <s v="Bangalore"/>
    <n v="-42.020600000000002"/>
    <s v="Apr-2023"/>
    <n v="78.331400000000002"/>
  </r>
  <r>
    <x v="2088"/>
    <s v="GingerFizz"/>
    <n v="316.71040000000005"/>
    <n v="79.36760000000001"/>
    <s v="John"/>
    <s v="Johnson"/>
    <x v="79"/>
    <s v="Chicago"/>
    <n v="-237.34280000000004"/>
    <s v="Sep-2023"/>
    <n v="78.36760000000001"/>
  </r>
  <r>
    <x v="1009"/>
    <s v="CitrusSplash"/>
    <n v="249.40480000000002"/>
    <n v="79.497600000000006"/>
    <s v="Liam"/>
    <s v="Smith"/>
    <x v="48"/>
    <s v="Bangalore"/>
    <n v="-169.90720000000002"/>
    <s v="Mar-2023"/>
    <n v="78.497600000000006"/>
  </r>
  <r>
    <x v="2089"/>
    <s v="LemonZest"/>
    <n v="352.13120000000004"/>
    <n v="79.554800000000014"/>
    <s v="John"/>
    <s v="Brown"/>
    <x v="30"/>
    <s v="Manchester"/>
    <n v="-272.57640000000004"/>
    <s v="Jun-2023"/>
    <n v="78.554800000000014"/>
  </r>
  <r>
    <x v="2090"/>
    <s v="BerryBlast"/>
    <n v="16.495999999999995"/>
    <n v="79.600320000000011"/>
    <s v="Liam"/>
    <s v="Garcia"/>
    <x v="12"/>
    <s v="Chicago"/>
    <n v="63.104320000000016"/>
    <s v="Aug-2023"/>
    <n v="78.600320000000011"/>
  </r>
  <r>
    <x v="2091"/>
    <s v="BerryBlast"/>
    <n v="136.98400000000004"/>
    <n v="79.600320000000011"/>
    <s v="Olivia"/>
    <s v="Brown"/>
    <x v="85"/>
    <s v="Melbourne"/>
    <n v="-57.383680000000027"/>
    <s v="Aug-2023"/>
    <n v="78.600320000000011"/>
  </r>
  <r>
    <x v="2026"/>
    <s v="FizzBerry"/>
    <n v="1.4279999999999973"/>
    <n v="79.779600000000002"/>
    <s v="Ava"/>
    <s v="Johnson"/>
    <x v="37"/>
    <s v="Chicago"/>
    <n v="78.351600000000005"/>
    <s v="May-2023"/>
    <n v="78.779600000000002"/>
  </r>
  <r>
    <x v="1889"/>
    <s v="ChocoDelight"/>
    <n v="6.1999999999999886"/>
    <n v="79.779600000000002"/>
    <s v="Emma"/>
    <s v="Rodriguez"/>
    <x v="9"/>
    <s v="London"/>
    <n v="73.579600000000013"/>
    <s v="Feb-2023"/>
    <n v="78.779600000000002"/>
  </r>
  <r>
    <x v="1032"/>
    <s v="GingerFizz"/>
    <n v="12.908000000000001"/>
    <n v="79.779600000000002"/>
    <s v="Isabella"/>
    <s v="Jones"/>
    <x v="72"/>
    <s v="Birmingham"/>
    <n v="66.871600000000001"/>
    <s v="Mar-2023"/>
    <n v="78.779600000000002"/>
  </r>
  <r>
    <x v="2068"/>
    <s v="ChocoDelight"/>
    <n v="15.156000000000006"/>
    <n v="79.779600000000002"/>
    <s v="Olivia"/>
    <s v="Miller"/>
    <x v="78"/>
    <s v="Chicago"/>
    <n v="64.623599999999996"/>
    <s v="Oct-2023"/>
    <n v="78.779600000000002"/>
  </r>
  <r>
    <x v="2092"/>
    <s v="MintCooler"/>
    <n v="25.548000000000002"/>
    <n v="79.779600000000002"/>
    <s v="Noah"/>
    <s v="Davis"/>
    <x v="34"/>
    <s v="Chicago"/>
    <n v="54.2316"/>
    <s v="May-2023"/>
    <n v="78.779600000000002"/>
  </r>
  <r>
    <x v="1221"/>
    <s v="CitrusSplash"/>
    <n v="26.396000000000001"/>
    <n v="79.779600000000002"/>
    <s v="Noah"/>
    <s v="Brown"/>
    <x v="71"/>
    <s v="New York"/>
    <n v="53.383600000000001"/>
    <s v="Jul-2023"/>
    <n v="78.779600000000002"/>
  </r>
  <r>
    <x v="1251"/>
    <s v="PeachPunch"/>
    <n v="29.768000000000001"/>
    <n v="79.779600000000002"/>
    <s v="Ava"/>
    <s v="Williams"/>
    <x v="46"/>
    <s v="Bangalore"/>
    <n v="50.011600000000001"/>
    <s v="Dec-2023"/>
    <n v="78.779600000000002"/>
  </r>
  <r>
    <x v="830"/>
    <s v="FizzBerry"/>
    <n v="36.195999999999998"/>
    <n v="79.779600000000002"/>
    <s v="Emma"/>
    <s v="Williams"/>
    <x v="66"/>
    <s v="Los Angeles"/>
    <n v="43.583600000000004"/>
    <s v="Oct-2023"/>
    <n v="78.779600000000002"/>
  </r>
  <r>
    <x v="472"/>
    <s v="LemonZest"/>
    <n v="36.512"/>
    <n v="79.779600000000002"/>
    <s v="Sophia"/>
    <s v="Garcia"/>
    <x v="99"/>
    <s v="Birmingham"/>
    <n v="43.267600000000002"/>
    <s v="Mar-2023"/>
    <n v="78.779600000000002"/>
  </r>
  <r>
    <x v="1675"/>
    <s v="FizzBerry"/>
    <n v="37.176000000000009"/>
    <n v="79.779600000000002"/>
    <s v="Ava"/>
    <s v="Martinez"/>
    <x v="50"/>
    <s v="Mumbai"/>
    <n v="42.603599999999993"/>
    <s v="Jun-2023"/>
    <n v="78.779600000000002"/>
  </r>
  <r>
    <x v="2093"/>
    <s v="FizzBerry"/>
    <n v="47.75200000000001"/>
    <n v="79.779600000000002"/>
    <s v="Noah"/>
    <s v="Smith"/>
    <x v="7"/>
    <s v="Bangalore"/>
    <n v="32.027599999999993"/>
    <s v="Jan-2023"/>
    <n v="78.779600000000002"/>
  </r>
  <r>
    <x v="530"/>
    <s v="FizzBerry"/>
    <n v="48.911999999999999"/>
    <n v="79.779600000000002"/>
    <s v="Olivia"/>
    <s v="Garcia"/>
    <x v="45"/>
    <s v="Melbourne"/>
    <n v="30.867600000000003"/>
    <s v="Nov-2023"/>
    <n v="78.779600000000002"/>
  </r>
  <r>
    <x v="2094"/>
    <s v="FizzBerry"/>
    <n v="59.963999999999999"/>
    <n v="79.779600000000002"/>
    <s v="James"/>
    <s v="Williams"/>
    <x v="65"/>
    <s v="Brisbane"/>
    <n v="19.815600000000003"/>
    <s v="Dec-2023"/>
    <n v="78.779600000000002"/>
  </r>
  <r>
    <x v="405"/>
    <s v="GingerFizz"/>
    <n v="64.647999999999996"/>
    <n v="79.779600000000002"/>
    <s v="John"/>
    <s v="Williams"/>
    <x v="93"/>
    <s v="Brisbane"/>
    <n v="15.131600000000006"/>
    <s v="Aug-2023"/>
    <n v="78.779600000000002"/>
  </r>
  <r>
    <x v="538"/>
    <s v="PeachPunch"/>
    <n v="80.348000000000013"/>
    <n v="79.779600000000002"/>
    <s v="Olivia"/>
    <s v="Martinez"/>
    <x v="90"/>
    <s v="Mumbai"/>
    <n v="-0.56840000000001112"/>
    <s v="Aug-2023"/>
    <n v="78.779600000000002"/>
  </r>
  <r>
    <x v="294"/>
    <s v="PeachPunch"/>
    <n v="83.720000000000027"/>
    <n v="79.779600000000002"/>
    <s v="Ava"/>
    <s v="Johnson"/>
    <x v="37"/>
    <s v="Chicago"/>
    <n v="-3.9404000000000252"/>
    <s v="Nov-2023"/>
    <n v="78.779600000000002"/>
  </r>
  <r>
    <x v="130"/>
    <s v="LemonZest"/>
    <n v="89.34"/>
    <n v="79.779600000000002"/>
    <s v="Isabella"/>
    <s v="Jones"/>
    <x v="72"/>
    <s v="Birmingham"/>
    <n v="-9.5604000000000013"/>
    <s v="Oct-2023"/>
    <n v="78.779600000000002"/>
  </r>
  <r>
    <x v="2095"/>
    <s v="GingerFizz"/>
    <n v="91.624000000000009"/>
    <n v="79.779600000000002"/>
    <s v="Ava"/>
    <s v="Johnson"/>
    <x v="37"/>
    <s v="Delhi"/>
    <n v="-11.844400000000007"/>
    <s v="Dec-2023"/>
    <n v="78.779600000000002"/>
  </r>
  <r>
    <x v="501"/>
    <s v="MintCooler"/>
    <n v="95.66"/>
    <n v="79.779600000000002"/>
    <s v="James"/>
    <s v="Brown"/>
    <x v="47"/>
    <s v="Delhi"/>
    <n v="-15.880399999999995"/>
    <s v="Apr-2023"/>
    <n v="78.779600000000002"/>
  </r>
  <r>
    <x v="2096"/>
    <s v="TropicalTwist"/>
    <n v="109.22000000000001"/>
    <n v="79.779600000000002"/>
    <s v="Emma"/>
    <s v="Davis"/>
    <x v="5"/>
    <s v="Birmingham"/>
    <n v="-29.440400000000011"/>
    <s v="Apr-2023"/>
    <n v="78.779600000000002"/>
  </r>
  <r>
    <x v="2097"/>
    <s v="MangoBliss"/>
    <n v="109.572"/>
    <n v="79.779600000000002"/>
    <s v="Isabella"/>
    <s v="Garcia"/>
    <x v="84"/>
    <s v="New York"/>
    <n v="-29.792400000000001"/>
    <s v="Jun-2023"/>
    <n v="78.779600000000002"/>
  </r>
  <r>
    <x v="1559"/>
    <s v="ChocoDelight"/>
    <n v="161.30400000000003"/>
    <n v="79.779600000000002"/>
    <s v="Liam"/>
    <s v="Garcia"/>
    <x v="12"/>
    <s v="Los Angeles"/>
    <n v="-81.524400000000028"/>
    <s v="Jul-2023"/>
    <n v="78.779600000000002"/>
  </r>
  <r>
    <x v="1399"/>
    <s v="GingerFizz"/>
    <n v="179.464"/>
    <n v="79.779600000000002"/>
    <s v="Isabella"/>
    <s v="Johnson"/>
    <x v="38"/>
    <s v="Sydney"/>
    <n v="-99.684399999999997"/>
    <s v="Sep-2023"/>
    <n v="78.779600000000002"/>
  </r>
  <r>
    <x v="1906"/>
    <s v="TropicalTwist"/>
    <n v="563.67872000000023"/>
    <n v="80.184000000000012"/>
    <s v="Sophia"/>
    <s v="Davis"/>
    <x v="61"/>
    <s v="London"/>
    <n v="-483.4947200000002"/>
    <s v="Feb-2023"/>
    <n v="79.184000000000012"/>
  </r>
  <r>
    <x v="1049"/>
    <s v="MangoBliss"/>
    <n v="107.9"/>
    <n v="80.227799999999988"/>
    <s v="Isabella"/>
    <s v="Williams"/>
    <x v="76"/>
    <s v="Brisbane"/>
    <n v="-27.672200000000018"/>
    <s v="Sep-2023"/>
    <n v="79.227799999999988"/>
  </r>
  <r>
    <x v="2098"/>
    <s v="MangoBliss"/>
    <n v="202.08800000000002"/>
    <n v="80.227799999999988"/>
    <s v="Ava"/>
    <s v="Martinez"/>
    <x v="50"/>
    <s v="Los Angeles"/>
    <n v="-121.86020000000003"/>
    <s v="Apr-2023"/>
    <n v="79.227799999999988"/>
  </r>
  <r>
    <x v="2099"/>
    <s v="PeachPunch"/>
    <n v="3.1040000000000063"/>
    <n v="80.227800000000002"/>
    <s v="Ava"/>
    <s v="Smith"/>
    <x v="82"/>
    <s v="Melbourne"/>
    <n v="77.123799999999989"/>
    <s v="Jul-2023"/>
    <n v="79.227800000000002"/>
  </r>
  <r>
    <x v="541"/>
    <s v="CitrusSplash"/>
    <n v="8.0680000000000121"/>
    <n v="80.227800000000002"/>
    <s v="Ava"/>
    <s v="Davis"/>
    <x v="39"/>
    <s v="Manchester"/>
    <n v="72.15979999999999"/>
    <s v="Apr-2023"/>
    <n v="79.227800000000002"/>
  </r>
  <r>
    <x v="399"/>
    <s v="ChocoDelight"/>
    <n v="12.367999999999995"/>
    <n v="80.227800000000002"/>
    <s v="Noah"/>
    <s v="Williams"/>
    <x v="88"/>
    <s v="Chicago"/>
    <n v="67.859800000000007"/>
    <s v="Jun-2023"/>
    <n v="79.227800000000002"/>
  </r>
  <r>
    <x v="882"/>
    <s v="MangoBliss"/>
    <n v="21.352000000000004"/>
    <n v="80.227800000000002"/>
    <s v="Isabella"/>
    <s v="Johnson"/>
    <x v="38"/>
    <s v="Los Angeles"/>
    <n v="58.875799999999998"/>
    <s v="Apr-2023"/>
    <n v="79.227800000000002"/>
  </r>
  <r>
    <x v="625"/>
    <s v="CitrusSplash"/>
    <n v="21.36"/>
    <n v="80.227800000000002"/>
    <s v="Liam"/>
    <s v="Rodriguez"/>
    <x v="33"/>
    <s v="Brisbane"/>
    <n v="58.867800000000003"/>
    <s v="Apr-2023"/>
    <n v="79.227800000000002"/>
  </r>
  <r>
    <x v="2100"/>
    <s v="PeachPunch"/>
    <n v="25.847999999999999"/>
    <n v="80.227800000000002"/>
    <s v="Michael"/>
    <s v="Davis"/>
    <x v="32"/>
    <s v="Brisbane"/>
    <n v="54.379800000000003"/>
    <s v="Sep-2023"/>
    <n v="79.227800000000002"/>
  </r>
  <r>
    <x v="952"/>
    <s v="MangoBliss"/>
    <n v="29.416000000000011"/>
    <n v="80.227800000000002"/>
    <s v="James"/>
    <s v="Rodriguez"/>
    <x v="96"/>
    <s v="Manchester"/>
    <n v="50.811799999999991"/>
    <s v="Nov-2023"/>
    <n v="79.227800000000002"/>
  </r>
  <r>
    <x v="341"/>
    <s v="MangoBliss"/>
    <n v="35.971999999999994"/>
    <n v="80.227800000000002"/>
    <s v="James"/>
    <s v="Smith"/>
    <x v="44"/>
    <s v="Melbourne"/>
    <n v="44.255800000000008"/>
    <s v="Apr-2023"/>
    <n v="79.227800000000002"/>
  </r>
  <r>
    <x v="286"/>
    <s v="GingerFizz"/>
    <n v="52.832000000000008"/>
    <n v="80.227800000000002"/>
    <s v="John"/>
    <s v="Davis"/>
    <x v="74"/>
    <s v="Brisbane"/>
    <n v="27.395799999999994"/>
    <s v="Jan-2023"/>
    <n v="79.227800000000002"/>
  </r>
  <r>
    <x v="414"/>
    <s v="CitrusSplash"/>
    <n v="64.072000000000017"/>
    <n v="80.227800000000002"/>
    <s v="Michael"/>
    <s v="Brown"/>
    <x v="54"/>
    <s v="Brisbane"/>
    <n v="16.155799999999985"/>
    <s v="Dec-2023"/>
    <n v="79.227800000000002"/>
  </r>
  <r>
    <x v="1273"/>
    <s v="MangoBliss"/>
    <n v="66.320000000000007"/>
    <n v="80.227800000000002"/>
    <s v="Liam"/>
    <s v="Williams"/>
    <x v="24"/>
    <s v="Birmingham"/>
    <n v="13.907799999999995"/>
    <s v="Apr-2023"/>
    <n v="79.227800000000002"/>
  </r>
  <r>
    <x v="1490"/>
    <s v="MintCooler"/>
    <n v="94.412000000000006"/>
    <n v="80.227800000000002"/>
    <s v="Emma"/>
    <s v="Rodriguez"/>
    <x v="9"/>
    <s v="Mumbai"/>
    <n v="-14.184200000000004"/>
    <s v="Sep-2023"/>
    <n v="79.227800000000002"/>
  </r>
  <r>
    <x v="938"/>
    <s v="GingerFizz"/>
    <n v="107.908"/>
    <n v="80.227800000000002"/>
    <s v="Emma"/>
    <s v="Miller"/>
    <x v="91"/>
    <s v="Melbourne"/>
    <n v="-27.680199999999999"/>
    <s v="Aug-2023"/>
    <n v="79.227800000000002"/>
  </r>
  <r>
    <x v="1115"/>
    <s v="PeachPunch"/>
    <n v="115.776"/>
    <n v="80.227800000000002"/>
    <s v="Noah"/>
    <s v="Jones"/>
    <x v="87"/>
    <s v="Delhi"/>
    <n v="-35.548199999999994"/>
    <s v="Mar-2023"/>
    <n v="79.227800000000002"/>
  </r>
  <r>
    <x v="1759"/>
    <s v="GingerFizz"/>
    <n v="116.89200000000001"/>
    <n v="80.227800000000002"/>
    <s v="Isabella"/>
    <s v="Johnson"/>
    <x v="38"/>
    <s v="London"/>
    <n v="-36.664200000000008"/>
    <s v="Jan-2023"/>
    <n v="79.227800000000002"/>
  </r>
  <r>
    <x v="2099"/>
    <s v="PeachPunch"/>
    <n v="212.70000000000005"/>
    <n v="80.227800000000002"/>
    <s v="Ava"/>
    <s v="Smith"/>
    <x v="82"/>
    <s v="Melbourne"/>
    <n v="-132.47220000000004"/>
    <s v="Jan-2023"/>
    <n v="79.227800000000002"/>
  </r>
  <r>
    <x v="2101"/>
    <s v="ChocoDelight"/>
    <n v="65.188000000000017"/>
    <n v="80.227800000000016"/>
    <s v="Olivia"/>
    <s v="Garcia"/>
    <x v="45"/>
    <s v="Los Angeles"/>
    <n v="15.0398"/>
    <s v="May-2023"/>
    <n v="79.227800000000016"/>
  </r>
  <r>
    <x v="406"/>
    <s v="BerryBlast"/>
    <n v="61.148800000000008"/>
    <n v="80.256800000000013"/>
    <s v="James"/>
    <s v="Johnson"/>
    <x v="52"/>
    <s v="Chicago"/>
    <n v="19.108000000000004"/>
    <s v="Jul-2023"/>
    <n v="79.256800000000013"/>
  </r>
  <r>
    <x v="2102"/>
    <s v="BerryBlast"/>
    <n v="227.47840000000002"/>
    <n v="80.272400000000005"/>
    <s v="James"/>
    <s v="Martinez"/>
    <x v="55"/>
    <s v="Mumbai"/>
    <n v="-147.20600000000002"/>
    <s v="Oct-2023"/>
    <n v="79.272400000000005"/>
  </r>
  <r>
    <x v="2103"/>
    <s v="MangoBliss"/>
    <n v="238.31360000000006"/>
    <n v="80.298400000000001"/>
    <s v="Olivia"/>
    <s v="Williams"/>
    <x v="58"/>
    <s v="Delhi"/>
    <n v="-158.01520000000005"/>
    <s v="Feb-2023"/>
    <n v="79.298400000000001"/>
  </r>
  <r>
    <x v="1026"/>
    <s v="BerryBlast"/>
    <n v="108.00800000000001"/>
    <n v="80.317439999999991"/>
    <s v="Emma"/>
    <s v="Martinez"/>
    <x v="64"/>
    <s v="Bangalore"/>
    <n v="-27.690560000000019"/>
    <s v="Nov-2023"/>
    <n v="79.317439999999991"/>
  </r>
  <r>
    <x v="2092"/>
    <s v="BerryBlast"/>
    <n v="5.7240000000000038"/>
    <n v="80.317440000000005"/>
    <s v="Noah"/>
    <s v="Davis"/>
    <x v="34"/>
    <s v="Chicago"/>
    <n v="74.593440000000001"/>
    <s v="Apr-2023"/>
    <n v="79.317440000000005"/>
  </r>
  <r>
    <x v="1680"/>
    <s v="BerryBlast"/>
    <n v="38.112000000000009"/>
    <n v="80.317440000000005"/>
    <s v="Olivia"/>
    <s v="Garcia"/>
    <x v="45"/>
    <s v="New York"/>
    <n v="42.205439999999996"/>
    <s v="Oct-2023"/>
    <n v="79.317440000000005"/>
  </r>
  <r>
    <x v="2104"/>
    <s v="GingerFizz"/>
    <n v="123.49120000000003"/>
    <n v="80.423200000000023"/>
    <s v="Emma"/>
    <s v="Jones"/>
    <x v="81"/>
    <s v="Mumbai"/>
    <n v="-43.068000000000012"/>
    <s v="Feb-2023"/>
    <n v="79.423200000000023"/>
  </r>
  <r>
    <x v="99"/>
    <s v="MintCooler"/>
    <n v="16.908800000000003"/>
    <n v="80.657200000000017"/>
    <s v="Olivia"/>
    <s v="Williams"/>
    <x v="58"/>
    <s v="Mumbai"/>
    <n v="63.748400000000018"/>
    <s v="Mar-2023"/>
    <n v="79.657200000000017"/>
  </r>
  <r>
    <x v="515"/>
    <s v="MangoBliss"/>
    <n v="18.027999999999992"/>
    <n v="80.675999999999988"/>
    <s v="Ava"/>
    <s v="Williams"/>
    <x v="46"/>
    <s v="Sydney"/>
    <n v="62.647999999999996"/>
    <s v="May-2023"/>
    <n v="79.675999999999988"/>
  </r>
  <r>
    <x v="2042"/>
    <s v="ChocoDelight"/>
    <n v="11.775999999999996"/>
    <n v="80.676000000000002"/>
    <s v="Olivia"/>
    <s v="Garcia"/>
    <x v="45"/>
    <s v="Birmingham"/>
    <n v="68.900000000000006"/>
    <s v="Mar-2023"/>
    <n v="79.676000000000002"/>
  </r>
  <r>
    <x v="1005"/>
    <s v="GingerFizz"/>
    <n v="12.391999999999996"/>
    <n v="80.676000000000002"/>
    <s v="James"/>
    <s v="Jones"/>
    <x v="100"/>
    <s v="Manchester"/>
    <n v="68.284000000000006"/>
    <s v="Oct-2023"/>
    <n v="79.676000000000002"/>
  </r>
  <r>
    <x v="1839"/>
    <s v="TropicalTwist"/>
    <n v="17.448000000000008"/>
    <n v="80.676000000000002"/>
    <s v="James"/>
    <s v="Jones"/>
    <x v="100"/>
    <s v="Sydney"/>
    <n v="63.227999999999994"/>
    <s v="Feb-2023"/>
    <n v="79.676000000000002"/>
  </r>
  <r>
    <x v="965"/>
    <s v="TropicalTwist"/>
    <n v="20.768000000000001"/>
    <n v="80.676000000000002"/>
    <s v="Liam"/>
    <s v="Jones"/>
    <x v="94"/>
    <s v="Melbourne"/>
    <n v="59.908000000000001"/>
    <s v="Jan-2023"/>
    <n v="79.676000000000002"/>
  </r>
  <r>
    <x v="726"/>
    <s v="PeachPunch"/>
    <n v="25.316000000000003"/>
    <n v="80.676000000000002"/>
    <s v="Michael"/>
    <s v="Rodriguez"/>
    <x v="86"/>
    <s v="Bangalore"/>
    <n v="55.36"/>
    <s v="Oct-2023"/>
    <n v="79.676000000000002"/>
  </r>
  <r>
    <x v="943"/>
    <s v="FizzBerry"/>
    <n v="35.379999999999995"/>
    <n v="80.676000000000002"/>
    <s v="Sophia"/>
    <s v="Davis"/>
    <x v="61"/>
    <s v="Birmingham"/>
    <n v="45.296000000000006"/>
    <s v="Apr-2023"/>
    <n v="79.676000000000002"/>
  </r>
  <r>
    <x v="25"/>
    <s v="TropicalTwist"/>
    <n v="52.292000000000016"/>
    <n v="80.676000000000002"/>
    <s v="Liam"/>
    <s v="Williams"/>
    <x v="24"/>
    <s v="Los Angeles"/>
    <n v="28.383999999999986"/>
    <s v="Apr-2023"/>
    <n v="79.676000000000002"/>
  </r>
  <r>
    <x v="370"/>
    <s v="LemonZest"/>
    <n v="52.500000000000014"/>
    <n v="80.676000000000002"/>
    <s v="John"/>
    <s v="Garcia"/>
    <x v="11"/>
    <s v="Delhi"/>
    <n v="28.175999999999988"/>
    <s v="Jul-2023"/>
    <n v="79.676000000000002"/>
  </r>
  <r>
    <x v="212"/>
    <s v="TropicalTwist"/>
    <n v="56.735999999999997"/>
    <n v="80.676000000000002"/>
    <s v="John"/>
    <s v="Miller"/>
    <x v="18"/>
    <s v="Brisbane"/>
    <n v="23.940000000000005"/>
    <s v="Oct-2023"/>
    <n v="79.676000000000002"/>
  </r>
  <r>
    <x v="2105"/>
    <s v="CitrusSplash"/>
    <n v="60.107999999999997"/>
    <n v="80.676000000000002"/>
    <s v="Michael"/>
    <s v="Brown"/>
    <x v="54"/>
    <s v="Sydney"/>
    <n v="20.568000000000005"/>
    <s v="Feb-2023"/>
    <n v="79.676000000000002"/>
  </r>
  <r>
    <x v="2106"/>
    <s v="GingerFizz"/>
    <n v="68.028000000000006"/>
    <n v="80.676000000000002"/>
    <s v="Olivia"/>
    <s v="Williams"/>
    <x v="58"/>
    <s v="Birmingham"/>
    <n v="12.647999999999996"/>
    <s v="Nov-2023"/>
    <n v="79.676000000000002"/>
  </r>
  <r>
    <x v="1859"/>
    <s v="ChocoDelight"/>
    <n v="71.444000000000017"/>
    <n v="80.676000000000002"/>
    <s v="Michael"/>
    <s v="Miller"/>
    <x v="36"/>
    <s v="Sydney"/>
    <n v="9.2319999999999851"/>
    <s v="Aug-2023"/>
    <n v="79.676000000000002"/>
  </r>
  <r>
    <x v="194"/>
    <s v="TropicalTwist"/>
    <n v="91.58"/>
    <n v="80.676000000000002"/>
    <s v="Sophia"/>
    <s v="Miller"/>
    <x v="15"/>
    <s v="Birmingham"/>
    <n v="-10.903999999999996"/>
    <s v="Feb-2023"/>
    <n v="79.676000000000002"/>
  </r>
  <r>
    <x v="2065"/>
    <s v="CitrusSplash"/>
    <n v="94.951999999999998"/>
    <n v="80.676000000000002"/>
    <s v="John"/>
    <s v="Williams"/>
    <x v="93"/>
    <s v="Manchester"/>
    <n v="-14.275999999999996"/>
    <s v="Oct-2023"/>
    <n v="79.676000000000002"/>
  </r>
  <r>
    <x v="492"/>
    <s v="PeachPunch"/>
    <n v="140.09200000000001"/>
    <n v="80.676000000000002"/>
    <s v="Isabella"/>
    <s v="Garcia"/>
    <x v="84"/>
    <s v="Mumbai"/>
    <n v="-59.416000000000011"/>
    <s v="Mar-2023"/>
    <n v="79.676000000000002"/>
  </r>
  <r>
    <x v="463"/>
    <s v="BerryBlast"/>
    <n v="382.94720000000007"/>
    <n v="80.714399999999998"/>
    <s v="James"/>
    <s v="Johnson"/>
    <x v="52"/>
    <s v="Delhi"/>
    <n v="-302.23280000000005"/>
    <s v="Jul-2023"/>
    <n v="79.714399999999998"/>
  </r>
  <r>
    <x v="2107"/>
    <s v="FizzBerry"/>
    <n v="255.07520000000005"/>
    <n v="80.828800000000001"/>
    <s v="Noah"/>
    <s v="Brown"/>
    <x v="71"/>
    <s v="London"/>
    <n v="-174.24640000000005"/>
    <s v="Feb-2023"/>
    <n v="79.828800000000001"/>
  </r>
  <r>
    <x v="1533"/>
    <s v="MangoBliss"/>
    <n v="146.27200000000002"/>
    <n v="81.000400000000013"/>
    <s v="Emma"/>
    <s v="Williams"/>
    <x v="66"/>
    <s v="Sydney"/>
    <n v="-65.271600000000007"/>
    <s v="Nov-2023"/>
    <n v="80.000400000000013"/>
  </r>
  <r>
    <x v="1501"/>
    <s v="CitrusSplash"/>
    <n v="221.19360000000003"/>
    <n v="81.000400000000013"/>
    <s v="Sophia"/>
    <s v="Garcia"/>
    <x v="99"/>
    <s v="London"/>
    <n v="-140.19320000000002"/>
    <s v="May-2023"/>
    <n v="80.000400000000013"/>
  </r>
  <r>
    <x v="240"/>
    <s v="MintCooler"/>
    <n v="203.15520000000001"/>
    <n v="81.031599999999997"/>
    <s v="James"/>
    <s v="Garcia"/>
    <x v="73"/>
    <s v="Brisbane"/>
    <n v="-122.12360000000001"/>
    <s v="Aug-2023"/>
    <n v="80.031599999999997"/>
  </r>
  <r>
    <x v="86"/>
    <s v="BerryBlast"/>
    <n v="61.975999999999999"/>
    <n v="81.034559999999999"/>
    <s v="Emma"/>
    <s v="Johnson"/>
    <x v="8"/>
    <s v="Brisbane"/>
    <n v="19.05856"/>
    <s v="Aug-2023"/>
    <n v="80.034559999999999"/>
  </r>
  <r>
    <x v="868"/>
    <s v="BerryBlast"/>
    <n v="91.200000000000017"/>
    <n v="81.034559999999999"/>
    <s v="Noah"/>
    <s v="Garcia"/>
    <x v="92"/>
    <s v="Manchester"/>
    <n v="-10.165440000000018"/>
    <s v="Sep-2023"/>
    <n v="80.034559999999999"/>
  </r>
  <r>
    <x v="2108"/>
    <s v="MangoBliss"/>
    <n v="138.57599999999999"/>
    <n v="81.073200000000014"/>
    <s v="John"/>
    <s v="Williams"/>
    <x v="93"/>
    <s v="Melbourne"/>
    <n v="-57.502799999999979"/>
    <s v="May-2023"/>
    <n v="80.073200000000014"/>
  </r>
  <r>
    <x v="933"/>
    <s v="MintCooler"/>
    <n v="12.316000000000003"/>
    <n v="81.124200000000002"/>
    <s v="Sophia"/>
    <s v="Jones"/>
    <x v="41"/>
    <s v="Mumbai"/>
    <n v="68.808199999999999"/>
    <s v="Jan-2023"/>
    <n v="80.124200000000002"/>
  </r>
  <r>
    <x v="1022"/>
    <s v="LemonZest"/>
    <n v="19.156000000000006"/>
    <n v="81.124200000000002"/>
    <s v="Liam"/>
    <s v="Johnson"/>
    <x v="14"/>
    <s v="New York"/>
    <n v="61.968199999999996"/>
    <s v="May-2023"/>
    <n v="80.124200000000002"/>
  </r>
  <r>
    <x v="2109"/>
    <s v="CitrusSplash"/>
    <n v="24.132000000000005"/>
    <n v="81.124200000000002"/>
    <s v="Emma"/>
    <s v="Miller"/>
    <x v="91"/>
    <s v="Sydney"/>
    <n v="56.992199999999997"/>
    <s v="Nov-2023"/>
    <n v="80.124200000000002"/>
  </r>
  <r>
    <x v="2110"/>
    <s v="LemonZest"/>
    <n v="25.804000000000002"/>
    <n v="81.124200000000002"/>
    <s v="Sophia"/>
    <s v="Davis"/>
    <x v="61"/>
    <s v="Mumbai"/>
    <n v="55.3202"/>
    <s v="Sep-2023"/>
    <n v="80.124200000000002"/>
  </r>
  <r>
    <x v="882"/>
    <s v="ChocoDelight"/>
    <n v="26.260000000000019"/>
    <n v="81.124200000000002"/>
    <s v="Isabella"/>
    <s v="Johnson"/>
    <x v="38"/>
    <s v="Los Angeles"/>
    <n v="54.864199999999983"/>
    <s v="Oct-2023"/>
    <n v="80.124200000000002"/>
  </r>
  <r>
    <x v="975"/>
    <s v="TropicalTwist"/>
    <n v="28.77200000000002"/>
    <n v="81.124200000000002"/>
    <s v="Liam"/>
    <s v="Brown"/>
    <x v="1"/>
    <s v="Delhi"/>
    <n v="52.352199999999982"/>
    <s v="Jul-2023"/>
    <n v="80.124200000000002"/>
  </r>
  <r>
    <x v="1156"/>
    <s v="PeachPunch"/>
    <n v="30.396000000000015"/>
    <n v="81.124200000000002"/>
    <s v="Liam"/>
    <s v="Martinez"/>
    <x v="49"/>
    <s v="Melbourne"/>
    <n v="50.728199999999987"/>
    <s v="Sep-2023"/>
    <n v="80.124200000000002"/>
  </r>
  <r>
    <x v="2111"/>
    <s v="CitrusSplash"/>
    <n v="31.424000000000007"/>
    <n v="81.124200000000002"/>
    <s v="Michael"/>
    <s v="Martinez"/>
    <x v="40"/>
    <s v="New York"/>
    <n v="49.700199999999995"/>
    <s v="Oct-2023"/>
    <n v="80.124200000000002"/>
  </r>
  <r>
    <x v="702"/>
    <s v="FizzBerry"/>
    <n v="32.548000000000002"/>
    <n v="81.124200000000002"/>
    <s v="Sophia"/>
    <s v="Martinez"/>
    <x v="77"/>
    <s v="Manchester"/>
    <n v="48.5762"/>
    <s v="Dec-2023"/>
    <n v="80.124200000000002"/>
  </r>
  <r>
    <x v="885"/>
    <s v="GingerFizz"/>
    <n v="32.644000000000005"/>
    <n v="81.124200000000002"/>
    <s v="Sophia"/>
    <s v="Williams"/>
    <x v="2"/>
    <s v="Brisbane"/>
    <n v="48.480199999999996"/>
    <s v="Aug-2023"/>
    <n v="80.124200000000002"/>
  </r>
  <r>
    <x v="2112"/>
    <s v="GingerFizz"/>
    <n v="43.788000000000004"/>
    <n v="81.124200000000002"/>
    <s v="Liam"/>
    <s v="Brown"/>
    <x v="1"/>
    <s v="Delhi"/>
    <n v="37.336199999999998"/>
    <s v="Apr-2023"/>
    <n v="80.124200000000002"/>
  </r>
  <r>
    <x v="829"/>
    <s v="ChocoDelight"/>
    <n v="51.656000000000006"/>
    <n v="81.124200000000002"/>
    <s v="Ava"/>
    <s v="Rodriguez"/>
    <x v="63"/>
    <s v="Melbourne"/>
    <n v="29.468199999999996"/>
    <s v="Jun-2023"/>
    <n v="80.124200000000002"/>
  </r>
  <r>
    <x v="1821"/>
    <s v="GingerFizz"/>
    <n v="57.372000000000014"/>
    <n v="81.124200000000002"/>
    <s v="Ava"/>
    <s v="Martinez"/>
    <x v="50"/>
    <s v="New York"/>
    <n v="23.752199999999988"/>
    <s v="Jan-2023"/>
    <n v="80.124200000000002"/>
  </r>
  <r>
    <x v="2113"/>
    <s v="MangoBliss"/>
    <n v="59.620000000000005"/>
    <n v="81.124200000000002"/>
    <s v="Ava"/>
    <s v="Brown"/>
    <x v="13"/>
    <s v="London"/>
    <n v="21.504199999999997"/>
    <s v="Dec-2023"/>
    <n v="80.124200000000002"/>
  </r>
  <r>
    <x v="649"/>
    <s v="MangoBliss"/>
    <n v="60.756"/>
    <n v="81.124200000000002"/>
    <s v="Michael"/>
    <s v="Davis"/>
    <x v="32"/>
    <s v="Delhi"/>
    <n v="20.368200000000002"/>
    <s v="Jul-2023"/>
    <n v="80.124200000000002"/>
  </r>
  <r>
    <x v="2114"/>
    <s v="TropicalTwist"/>
    <n v="65.240000000000009"/>
    <n v="81.124200000000002"/>
    <s v="Sophia"/>
    <s v="Davis"/>
    <x v="61"/>
    <s v="Melbourne"/>
    <n v="15.884199999999993"/>
    <s v="Jun-2023"/>
    <n v="80.124200000000002"/>
  </r>
  <r>
    <x v="1231"/>
    <s v="TropicalTwist"/>
    <n v="65.240000000000009"/>
    <n v="81.124200000000002"/>
    <s v="Sophia"/>
    <s v="Rodriguez"/>
    <x v="31"/>
    <s v="Sydney"/>
    <n v="15.884199999999993"/>
    <s v="Sep-2023"/>
    <n v="80.124200000000002"/>
  </r>
  <r>
    <x v="518"/>
    <s v="FizzBerry"/>
    <n v="77.604000000000013"/>
    <n v="81.124200000000002"/>
    <s v="James"/>
    <s v="Rodriguez"/>
    <x v="96"/>
    <s v="Melbourne"/>
    <n v="3.5201999999999884"/>
    <s v="Jul-2023"/>
    <n v="80.124200000000002"/>
  </r>
  <r>
    <x v="2068"/>
    <s v="LemonZest"/>
    <n v="77.604000000000013"/>
    <n v="81.124200000000002"/>
    <s v="Olivia"/>
    <s v="Miller"/>
    <x v="78"/>
    <s v="Chicago"/>
    <n v="3.5201999999999884"/>
    <s v="May-2023"/>
    <n v="80.124200000000002"/>
  </r>
  <r>
    <x v="1013"/>
    <s v="PeachPunch"/>
    <n v="78.632000000000005"/>
    <n v="81.124200000000002"/>
    <s v="Michael"/>
    <s v="Davis"/>
    <x v="32"/>
    <s v="Chicago"/>
    <n v="2.4921999999999969"/>
    <s v="Jan-2023"/>
    <n v="80.124200000000002"/>
  </r>
  <r>
    <x v="2115"/>
    <s v="MangoBliss"/>
    <n v="83.224000000000018"/>
    <n v="81.124200000000002"/>
    <s v="James"/>
    <s v="Jones"/>
    <x v="100"/>
    <s v="Birmingham"/>
    <n v="-2.0998000000000161"/>
    <s v="Aug-2023"/>
    <n v="80.124200000000002"/>
  </r>
  <r>
    <x v="2116"/>
    <s v="CitrusSplash"/>
    <n v="84.25200000000001"/>
    <n v="81.124200000000002"/>
    <s v="Noah"/>
    <s v="Martinez"/>
    <x v="57"/>
    <s v="Delhi"/>
    <n v="-3.1278000000000077"/>
    <s v="Mar-2023"/>
    <n v="80.124200000000002"/>
  </r>
  <r>
    <x v="1068"/>
    <s v="MintCooler"/>
    <n v="88.844000000000023"/>
    <n v="81.124200000000002"/>
    <s v="Liam"/>
    <s v="Miller"/>
    <x v="0"/>
    <s v="Chicago"/>
    <n v="-7.7198000000000206"/>
    <s v="May-2023"/>
    <n v="80.124200000000002"/>
  </r>
  <r>
    <x v="1909"/>
    <s v="CitrusSplash"/>
    <n v="93.312000000000012"/>
    <n v="81.124200000000002"/>
    <s v="James"/>
    <s v="Jones"/>
    <x v="100"/>
    <s v="Mumbai"/>
    <n v="-12.18780000000001"/>
    <s v="Sep-2023"/>
    <n v="80.124200000000002"/>
  </r>
  <r>
    <x v="2117"/>
    <s v="GingerFizz"/>
    <n v="108.22800000000001"/>
    <n v="81.124200000000002"/>
    <s v="James"/>
    <s v="Johnson"/>
    <x v="52"/>
    <s v="Mumbai"/>
    <n v="-27.103800000000007"/>
    <s v="Aug-2023"/>
    <n v="80.124200000000002"/>
  </r>
  <r>
    <x v="1578"/>
    <s v="PeachPunch"/>
    <n v="110.20000000000002"/>
    <n v="81.124200000000002"/>
    <s v="Isabella"/>
    <s v="Martinez"/>
    <x v="43"/>
    <s v="London"/>
    <n v="-29.075800000000015"/>
    <s v="Nov-2023"/>
    <n v="80.124200000000002"/>
  </r>
  <r>
    <x v="961"/>
    <s v="MangoBliss"/>
    <n v="119.19200000000001"/>
    <n v="81.124200000000002"/>
    <s v="Liam"/>
    <s v="Williams"/>
    <x v="24"/>
    <s v="Birmingham"/>
    <n v="-38.067800000000005"/>
    <s v="May-2023"/>
    <n v="80.124200000000002"/>
  </r>
  <r>
    <x v="1330"/>
    <s v="MintCooler"/>
    <n v="156.232"/>
    <n v="81.124200000000002"/>
    <s v="Liam"/>
    <s v="Smith"/>
    <x v="48"/>
    <s v="Brisbane"/>
    <n v="-75.107799999999997"/>
    <s v="Apr-2023"/>
    <n v="80.124200000000002"/>
  </r>
  <r>
    <x v="1354"/>
    <s v="MangoBliss"/>
    <n v="210.26240000000004"/>
    <n v="81.244800000000012"/>
    <s v="Sophia"/>
    <s v="Smith"/>
    <x v="62"/>
    <s v="Melbourne"/>
    <n v="-129.01760000000002"/>
    <s v="Feb-2023"/>
    <n v="80.244800000000012"/>
  </r>
  <r>
    <x v="2118"/>
    <s v="LemonZest"/>
    <n v="272.39347199999997"/>
    <n v="81.357120000000009"/>
    <s v="John"/>
    <s v="Johnson"/>
    <x v="79"/>
    <s v="Manchester"/>
    <n v="-191.03635199999997"/>
    <s v="Dec-2023"/>
    <n v="80.357120000000009"/>
  </r>
  <r>
    <x v="2119"/>
    <s v="CitrusSplash"/>
    <n v="14.168000000000006"/>
    <n v="81.572400000000002"/>
    <s v="Emma"/>
    <s v="Williams"/>
    <x v="66"/>
    <s v="Birmingham"/>
    <n v="67.404399999999995"/>
    <s v="May-2023"/>
    <n v="80.572400000000002"/>
  </r>
  <r>
    <x v="164"/>
    <s v="MangoBliss"/>
    <n v="15.54000000000002"/>
    <n v="81.572400000000002"/>
    <s v="Liam"/>
    <s v="Miller"/>
    <x v="0"/>
    <s v="Sydney"/>
    <n v="66.032399999999981"/>
    <s v="Aug-2023"/>
    <n v="80.572400000000002"/>
  </r>
  <r>
    <x v="2120"/>
    <s v="TropicalTwist"/>
    <n v="19.599999999999994"/>
    <n v="81.572400000000002"/>
    <s v="Isabella"/>
    <s v="Rodriguez"/>
    <x v="70"/>
    <s v="Bangalore"/>
    <n v="61.972400000000007"/>
    <s v="Dec-2023"/>
    <n v="80.572400000000002"/>
  </r>
  <r>
    <x v="1343"/>
    <s v="LemonZest"/>
    <n v="32.104000000000013"/>
    <n v="81.572400000000002"/>
    <s v="Olivia"/>
    <s v="Smith"/>
    <x v="22"/>
    <s v="Brisbane"/>
    <n v="49.468399999999988"/>
    <s v="Feb-2023"/>
    <n v="80.572400000000002"/>
  </r>
  <r>
    <x v="707"/>
    <s v="GingerFizz"/>
    <n v="34.352000000000004"/>
    <n v="81.572400000000002"/>
    <s v="Emma"/>
    <s v="Williams"/>
    <x v="66"/>
    <s v="Melbourne"/>
    <n v="47.220399999999998"/>
    <s v="Feb-2023"/>
    <n v="80.572400000000002"/>
  </r>
  <r>
    <x v="822"/>
    <s v="ChocoDelight"/>
    <n v="36.459999999999994"/>
    <n v="81.572400000000002"/>
    <s v="Olivia"/>
    <s v="Garcia"/>
    <x v="45"/>
    <s v="Los Angeles"/>
    <n v="45.112400000000008"/>
    <s v="Feb-2023"/>
    <n v="80.572400000000002"/>
  </r>
  <r>
    <x v="214"/>
    <s v="CitrusSplash"/>
    <n v="38.168000000000006"/>
    <n v="81.572400000000002"/>
    <s v="Olivia"/>
    <s v="Brown"/>
    <x v="85"/>
    <s v="New York"/>
    <n v="43.404399999999995"/>
    <s v="Mar-2023"/>
    <n v="80.572400000000002"/>
  </r>
  <r>
    <x v="2121"/>
    <s v="MangoBliss"/>
    <n v="39.924000000000007"/>
    <n v="81.572400000000002"/>
    <s v="John"/>
    <s v="Miller"/>
    <x v="18"/>
    <s v="Manchester"/>
    <n v="41.648399999999995"/>
    <s v="Aug-2023"/>
    <n v="80.572400000000002"/>
  </r>
  <r>
    <x v="533"/>
    <s v="GingerFizz"/>
    <n v="43.203999999999994"/>
    <n v="81.572400000000002"/>
    <s v="Olivia"/>
    <s v="Rodriguez"/>
    <x v="69"/>
    <s v="New York"/>
    <n v="38.368400000000008"/>
    <s v="Apr-2023"/>
    <n v="80.572400000000002"/>
  </r>
  <r>
    <x v="664"/>
    <s v="PeachPunch"/>
    <n v="45.451999999999998"/>
    <n v="81.572400000000002"/>
    <s v="Isabella"/>
    <s v="Jones"/>
    <x v="72"/>
    <s v="Sydney"/>
    <n v="36.120400000000004"/>
    <s v="Nov-2023"/>
    <n v="80.572400000000002"/>
  </r>
  <r>
    <x v="2122"/>
    <s v="CitrusSplash"/>
    <n v="54.423999999999999"/>
    <n v="81.572400000000002"/>
    <s v="Isabella"/>
    <s v="Garcia"/>
    <x v="84"/>
    <s v="Mumbai"/>
    <n v="27.148400000000002"/>
    <s v="Feb-2023"/>
    <n v="80.572400000000002"/>
  </r>
  <r>
    <x v="328"/>
    <s v="PeachPunch"/>
    <n v="59.080000000000013"/>
    <n v="81.572400000000002"/>
    <s v="Emma"/>
    <s v="Miller"/>
    <x v="91"/>
    <s v="London"/>
    <n v="22.492399999999989"/>
    <s v="Sep-2023"/>
    <n v="80.572400000000002"/>
  </r>
  <r>
    <x v="586"/>
    <s v="GingerFizz"/>
    <n v="59.080000000000013"/>
    <n v="81.572400000000002"/>
    <s v="Olivia"/>
    <s v="Garcia"/>
    <x v="45"/>
    <s v="Melbourne"/>
    <n v="22.492399999999989"/>
    <s v="Jul-2023"/>
    <n v="80.572400000000002"/>
  </r>
  <r>
    <x v="2123"/>
    <s v="CitrusSplash"/>
    <n v="62.311999999999998"/>
    <n v="81.572400000000002"/>
    <s v="Noah"/>
    <s v="Jones"/>
    <x v="87"/>
    <s v="Brisbane"/>
    <n v="19.260400000000004"/>
    <s v="Jul-2023"/>
    <n v="80.572400000000002"/>
  </r>
  <r>
    <x v="1925"/>
    <s v="LemonZest"/>
    <n v="65.683999999999997"/>
    <n v="81.572400000000002"/>
    <s v="John"/>
    <s v="Davis"/>
    <x v="74"/>
    <s v="Chicago"/>
    <n v="15.888400000000004"/>
    <s v="Nov-2023"/>
    <n v="80.572400000000002"/>
  </r>
  <r>
    <x v="2124"/>
    <s v="MangoBliss"/>
    <n v="70.180000000000007"/>
    <n v="81.572400000000002"/>
    <s v="Sophia"/>
    <s v="Davis"/>
    <x v="61"/>
    <s v="Sydney"/>
    <n v="11.392399999999995"/>
    <s v="Sep-2023"/>
    <n v="80.572400000000002"/>
  </r>
  <r>
    <x v="2125"/>
    <s v="LemonZest"/>
    <n v="71.444000000000017"/>
    <n v="81.572400000000002"/>
    <s v="James"/>
    <s v="Davis"/>
    <x v="20"/>
    <s v="Birmingham"/>
    <n v="10.128399999999985"/>
    <s v="May-2023"/>
    <n v="80.572400000000002"/>
  </r>
  <r>
    <x v="1140"/>
    <s v="TropicalTwist"/>
    <n v="73.551999999999992"/>
    <n v="81.572400000000002"/>
    <s v="John"/>
    <s v="Davis"/>
    <x v="74"/>
    <s v="Bangalore"/>
    <n v="8.0204000000000093"/>
    <s v="May-2023"/>
    <n v="80.572400000000002"/>
  </r>
  <r>
    <x v="318"/>
    <s v="FizzBerry"/>
    <n v="73.692000000000007"/>
    <n v="81.572400000000002"/>
    <s v="Emma"/>
    <s v="Smith"/>
    <x v="56"/>
    <s v="Mumbai"/>
    <n v="7.8803999999999945"/>
    <s v="Oct-2023"/>
    <n v="80.572400000000002"/>
  </r>
  <r>
    <x v="2126"/>
    <s v="MintCooler"/>
    <n v="84.932000000000016"/>
    <n v="81.572400000000002"/>
    <s v="Noah"/>
    <s v="Martinez"/>
    <x v="57"/>
    <s v="Mumbai"/>
    <n v="-3.3596000000000146"/>
    <s v="Oct-2023"/>
    <n v="80.572400000000002"/>
  </r>
  <r>
    <x v="338"/>
    <s v="TropicalTwist"/>
    <n v="88.30400000000003"/>
    <n v="81.572400000000002"/>
    <s v="Isabella"/>
    <s v="Brown"/>
    <x v="51"/>
    <s v="London"/>
    <n v="-6.7316000000000287"/>
    <s v="Nov-2023"/>
    <n v="80.572400000000002"/>
  </r>
  <r>
    <x v="2127"/>
    <s v="CitrusSplash"/>
    <n v="95.04800000000003"/>
    <n v="81.572400000000002"/>
    <s v="Noah"/>
    <s v="Williams"/>
    <x v="88"/>
    <s v="London"/>
    <n v="-13.475600000000028"/>
    <s v="Oct-2023"/>
    <n v="80.572400000000002"/>
  </r>
  <r>
    <x v="1643"/>
    <s v="TropicalTwist"/>
    <n v="99.544000000000011"/>
    <n v="81.572400000000002"/>
    <s v="Ava"/>
    <s v="Jones"/>
    <x v="35"/>
    <s v="Los Angeles"/>
    <n v="-17.971600000000009"/>
    <s v="Dec-2023"/>
    <n v="80.572400000000002"/>
  </r>
  <r>
    <x v="2128"/>
    <s v="TropicalTwist"/>
    <n v="114.15600000000001"/>
    <n v="81.572400000000002"/>
    <s v="Liam"/>
    <s v="Smith"/>
    <x v="48"/>
    <s v="Brisbane"/>
    <n v="-32.583600000000004"/>
    <s v="Apr-2023"/>
    <n v="80.572400000000002"/>
  </r>
  <r>
    <x v="1071"/>
    <s v="LemonZest"/>
    <n v="117.52800000000002"/>
    <n v="81.572400000000002"/>
    <s v="Sophia"/>
    <s v="Martinez"/>
    <x v="77"/>
    <s v="Chicago"/>
    <n v="-35.955600000000018"/>
    <s v="May-2023"/>
    <n v="80.572400000000002"/>
  </r>
  <r>
    <x v="1945"/>
    <s v="LemonZest"/>
    <n v="127.64800000000001"/>
    <n v="81.572400000000002"/>
    <s v="Noah"/>
    <s v="Brown"/>
    <x v="71"/>
    <s v="Sydney"/>
    <n v="-46.075600000000009"/>
    <s v="Feb-2023"/>
    <n v="80.572400000000002"/>
  </r>
  <r>
    <x v="516"/>
    <s v="CitrusSplash"/>
    <n v="184.40320000000003"/>
    <n v="81.619200000000006"/>
    <s v="John"/>
    <s v="Smith"/>
    <x v="95"/>
    <s v="Mumbai"/>
    <n v="-102.78400000000002"/>
    <s v="Dec-2023"/>
    <n v="80.619200000000006"/>
  </r>
  <r>
    <x v="59"/>
    <s v="BerryBlast"/>
    <n v="8.5759999999999934"/>
    <n v="81.751680000000007"/>
    <s v="James"/>
    <s v="Brown"/>
    <x v="47"/>
    <s v="Chicago"/>
    <n v="73.175680000000014"/>
    <s v="Jul-2023"/>
    <n v="80.751680000000007"/>
  </r>
  <r>
    <x v="2129"/>
    <s v="BerryBlast"/>
    <n v="23.188000000000002"/>
    <n v="81.751680000000007"/>
    <s v="Emma"/>
    <s v="Smith"/>
    <x v="56"/>
    <s v="Melbourne"/>
    <n v="58.563680000000005"/>
    <s v="Oct-2023"/>
    <n v="80.751680000000007"/>
  </r>
  <r>
    <x v="1271"/>
    <s v="BerryBlast"/>
    <n v="25.444000000000017"/>
    <n v="81.751680000000007"/>
    <s v="Noah"/>
    <s v="Miller"/>
    <x v="83"/>
    <s v="Sydney"/>
    <n v="56.307679999999991"/>
    <s v="Mar-2023"/>
    <n v="80.751680000000007"/>
  </r>
  <r>
    <x v="578"/>
    <s v="GingerFizz"/>
    <n v="177.20000000000002"/>
    <n v="81.790800000000019"/>
    <s v="Isabella"/>
    <s v="Jones"/>
    <x v="72"/>
    <s v="Delhi"/>
    <n v="-95.409199999999998"/>
    <s v="Oct-2023"/>
    <n v="80.790800000000019"/>
  </r>
  <r>
    <x v="869"/>
    <s v="BerryBlast"/>
    <n v="218.91200000000001"/>
    <n v="82.004000000000005"/>
    <s v="Michael"/>
    <s v="Smith"/>
    <x v="25"/>
    <s v="New York"/>
    <n v="-136.90800000000002"/>
    <s v="Sep-2023"/>
    <n v="81.004000000000005"/>
  </r>
  <r>
    <x v="2130"/>
    <s v="LemonZest"/>
    <n v="1.2319999999999993"/>
    <n v="82.020600000000002"/>
    <s v="Ava"/>
    <s v="Johnson"/>
    <x v="37"/>
    <s v="Manchester"/>
    <n v="80.788600000000002"/>
    <s v="Apr-2023"/>
    <n v="81.020600000000002"/>
  </r>
  <r>
    <x v="1336"/>
    <s v="PeachPunch"/>
    <n v="6.652000000000001"/>
    <n v="82.020600000000002"/>
    <s v="Liam"/>
    <s v="Garcia"/>
    <x v="12"/>
    <s v="Los Angeles"/>
    <n v="75.368600000000001"/>
    <s v="Jul-2023"/>
    <n v="81.020600000000002"/>
  </r>
  <r>
    <x v="2120"/>
    <s v="TropicalTwist"/>
    <n v="7.7759999999999962"/>
    <n v="82.020600000000002"/>
    <s v="Isabella"/>
    <s v="Rodriguez"/>
    <x v="70"/>
    <s v="Bangalore"/>
    <n v="74.244600000000005"/>
    <s v="Oct-2023"/>
    <n v="81.020600000000002"/>
  </r>
  <r>
    <x v="1014"/>
    <s v="MintCooler"/>
    <n v="16.768000000000001"/>
    <n v="82.020600000000002"/>
    <s v="Sophia"/>
    <s v="Brown"/>
    <x v="3"/>
    <s v="Mumbai"/>
    <n v="65.252600000000001"/>
    <s v="Sep-2023"/>
    <n v="81.020600000000002"/>
  </r>
  <r>
    <x v="1661"/>
    <s v="MintCooler"/>
    <n v="17.891999999999996"/>
    <n v="82.020600000000002"/>
    <s v="Isabella"/>
    <s v="Garcia"/>
    <x v="84"/>
    <s v="Mumbai"/>
    <n v="64.128600000000006"/>
    <s v="Jan-2023"/>
    <n v="81.020600000000002"/>
  </r>
  <r>
    <x v="2131"/>
    <s v="MangoBliss"/>
    <n v="26.884"/>
    <n v="82.020600000000002"/>
    <s v="Michael"/>
    <s v="Rodriguez"/>
    <x v="86"/>
    <s v="Delhi"/>
    <n v="55.136600000000001"/>
    <s v="Jun-2023"/>
    <n v="81.020600000000002"/>
  </r>
  <r>
    <x v="981"/>
    <s v="TropicalTwist"/>
    <n v="44.868000000000002"/>
    <n v="82.020600000000002"/>
    <s v="Olivia"/>
    <s v="Smith"/>
    <x v="22"/>
    <s v="Bangalore"/>
    <n v="37.1526"/>
    <s v="May-2023"/>
    <n v="81.020600000000002"/>
  </r>
  <r>
    <x v="2132"/>
    <s v="MintCooler"/>
    <n v="52.736000000000004"/>
    <n v="82.020600000000002"/>
    <s v="Liam"/>
    <s v="Brown"/>
    <x v="1"/>
    <s v="Birmingham"/>
    <n v="29.284599999999998"/>
    <s v="Dec-2023"/>
    <n v="81.020600000000002"/>
  </r>
  <r>
    <x v="583"/>
    <s v="CitrusSplash"/>
    <n v="58.356000000000002"/>
    <n v="82.020600000000002"/>
    <s v="James"/>
    <s v="Williams"/>
    <x v="65"/>
    <s v="Chicago"/>
    <n v="23.6646"/>
    <s v="Sep-2023"/>
    <n v="81.020600000000002"/>
  </r>
  <r>
    <x v="1666"/>
    <s v="LemonZest"/>
    <n v="62.02000000000001"/>
    <n v="82.020600000000002"/>
    <s v="James"/>
    <s v="Smith"/>
    <x v="44"/>
    <s v="Mumbai"/>
    <n v="20.000599999999991"/>
    <s v="Aug-2023"/>
    <n v="81.020600000000002"/>
  </r>
  <r>
    <x v="2133"/>
    <s v="LemonZest"/>
    <n v="85.332000000000008"/>
    <n v="82.020600000000002"/>
    <s v="John"/>
    <s v="Smith"/>
    <x v="95"/>
    <s v="Sydney"/>
    <n v="-3.3114000000000061"/>
    <s v="Jun-2023"/>
    <n v="81.020600000000002"/>
  </r>
  <r>
    <x v="757"/>
    <s v="ChocoDelight"/>
    <n v="86.456000000000003"/>
    <n v="82.020600000000002"/>
    <s v="Michael"/>
    <s v="Brown"/>
    <x v="54"/>
    <s v="New York"/>
    <n v="-4.4354000000000013"/>
    <s v="Jul-2023"/>
    <n v="81.020600000000002"/>
  </r>
  <r>
    <x v="711"/>
    <s v="FizzBerry"/>
    <n v="88.888000000000019"/>
    <n v="82.020600000000002"/>
    <s v="Olivia"/>
    <s v="Davis"/>
    <x v="80"/>
    <s v="Chicago"/>
    <n v="-6.8674000000000177"/>
    <s v="Mar-2023"/>
    <n v="81.020600000000002"/>
  </r>
  <r>
    <x v="1247"/>
    <s v="CitrusSplash"/>
    <n v="100.128"/>
    <n v="82.020600000000002"/>
    <s v="Liam"/>
    <s v="Garcia"/>
    <x v="12"/>
    <s v="New York"/>
    <n v="-18.107399999999998"/>
    <s v="May-2023"/>
    <n v="81.020600000000002"/>
  </r>
  <r>
    <x v="1978"/>
    <s v="MintCooler"/>
    <n v="106.688"/>
    <n v="82.020600000000002"/>
    <s v="James"/>
    <s v="Miller"/>
    <x v="67"/>
    <s v="Brisbane"/>
    <n v="-24.667400000000001"/>
    <s v="Mar-2023"/>
    <n v="81.020600000000002"/>
  </r>
  <r>
    <x v="571"/>
    <s v="GingerFizz"/>
    <n v="108.93600000000001"/>
    <n v="82.020600000000002"/>
    <s v="Liam"/>
    <s v="Garcia"/>
    <x v="12"/>
    <s v="Los Angeles"/>
    <n v="-26.915400000000005"/>
    <s v="Apr-2023"/>
    <n v="81.020600000000002"/>
  </r>
  <r>
    <x v="2134"/>
    <s v="ChocoDelight"/>
    <n v="126.84399999999999"/>
    <n v="82.020600000000002"/>
    <s v="Emma"/>
    <s v="Jones"/>
    <x v="81"/>
    <s v="Delhi"/>
    <n v="-44.823399999999992"/>
    <s v="May-2023"/>
    <n v="81.020600000000002"/>
  </r>
  <r>
    <x v="2135"/>
    <s v="MangoBliss"/>
    <n v="79.065600000000018"/>
    <n v="82.209920000000011"/>
    <s v="Olivia"/>
    <s v="Miller"/>
    <x v="78"/>
    <s v="Melbourne"/>
    <n v="3.1443199999999933"/>
    <s v="Jul-2023"/>
    <n v="81.209920000000011"/>
  </r>
  <r>
    <x v="1202"/>
    <s v="GingerFizz"/>
    <n v="61.20320000000001"/>
    <n v="82.222400000000022"/>
    <s v="John"/>
    <s v="Davis"/>
    <x v="74"/>
    <s v="Los Angeles"/>
    <n v="21.019200000000012"/>
    <s v="Feb-2023"/>
    <n v="81.222400000000022"/>
  </r>
  <r>
    <x v="2136"/>
    <s v="BerryBlast"/>
    <n v="263.12320000000005"/>
    <n v="82.26400000000001"/>
    <s v="Noah"/>
    <s v="Smith"/>
    <x v="7"/>
    <s v="Mumbai"/>
    <n v="-180.85920000000004"/>
    <s v="May-2023"/>
    <n v="81.26400000000001"/>
  </r>
  <r>
    <x v="2102"/>
    <s v="LemonZest"/>
    <n v="130.48320000000001"/>
    <n v="82.378399999999999"/>
    <s v="James"/>
    <s v="Martinez"/>
    <x v="55"/>
    <s v="Mumbai"/>
    <n v="-48.104800000000012"/>
    <s v="Oct-2023"/>
    <n v="81.378399999999999"/>
  </r>
  <r>
    <x v="1330"/>
    <s v="GingerFizz"/>
    <n v="27.240000000000006"/>
    <n v="82.468800000000002"/>
    <s v="Liam"/>
    <s v="Smith"/>
    <x v="48"/>
    <s v="Brisbane"/>
    <n v="55.228799999999993"/>
    <s v="Jan-2023"/>
    <n v="81.468800000000002"/>
  </r>
  <r>
    <x v="1513"/>
    <s v="BerryBlast"/>
    <n v="27.424000000000007"/>
    <n v="82.468800000000002"/>
    <s v="Sophia"/>
    <s v="Garcia"/>
    <x v="99"/>
    <s v="Chicago"/>
    <n v="55.044799999999995"/>
    <s v="Feb-2023"/>
    <n v="81.468800000000002"/>
  </r>
  <r>
    <x v="795"/>
    <s v="GingerFizz"/>
    <n v="34.168000000000006"/>
    <n v="82.468800000000002"/>
    <s v="Isabella"/>
    <s v="Rodriguez"/>
    <x v="70"/>
    <s v="Birmingham"/>
    <n v="48.300799999999995"/>
    <s v="Jul-2023"/>
    <n v="81.468800000000002"/>
  </r>
  <r>
    <x v="259"/>
    <s v="ChocoDelight"/>
    <n v="40.015999999999991"/>
    <n v="82.468800000000002"/>
    <s v="Liam"/>
    <s v="Miller"/>
    <x v="0"/>
    <s v="Sydney"/>
    <n v="42.452800000000011"/>
    <s v="Jun-2023"/>
    <n v="81.468800000000002"/>
  </r>
  <r>
    <x v="1978"/>
    <s v="TropicalTwist"/>
    <n v="40.912000000000006"/>
    <n v="82.468800000000002"/>
    <s v="James"/>
    <s v="Miller"/>
    <x v="67"/>
    <s v="Brisbane"/>
    <n v="41.556799999999996"/>
    <s v="Dec-2023"/>
    <n v="81.468800000000002"/>
  </r>
  <r>
    <x v="1260"/>
    <s v="MintCooler"/>
    <n v="43.088000000000022"/>
    <n v="82.468800000000002"/>
    <s v="Liam"/>
    <s v="Brown"/>
    <x v="1"/>
    <s v="Chicago"/>
    <n v="39.380799999999979"/>
    <s v="Aug-2023"/>
    <n v="81.468800000000002"/>
  </r>
  <r>
    <x v="1719"/>
    <s v="MintCooler"/>
    <n v="47.884000000000015"/>
    <n v="82.468800000000002"/>
    <s v="Noah"/>
    <s v="Smith"/>
    <x v="7"/>
    <s v="Bangalore"/>
    <n v="34.584799999999987"/>
    <s v="Oct-2023"/>
    <n v="81.468800000000002"/>
  </r>
  <r>
    <x v="1863"/>
    <s v="LemonZest"/>
    <n v="51.256"/>
    <n v="82.468800000000002"/>
    <s v="Noah"/>
    <s v="Johnson"/>
    <x v="27"/>
    <s v="Bangalore"/>
    <n v="31.212800000000001"/>
    <s v="Oct-2023"/>
    <n v="81.468800000000002"/>
  </r>
  <r>
    <x v="427"/>
    <s v="TropicalTwist"/>
    <n v="71.488"/>
    <n v="82.468800000000002"/>
    <s v="Isabella"/>
    <s v="Jones"/>
    <x v="72"/>
    <s v="London"/>
    <n v="10.980800000000002"/>
    <s v="Apr-2023"/>
    <n v="81.468800000000002"/>
  </r>
  <r>
    <x v="2137"/>
    <s v="ChocoDelight"/>
    <n v="72.611999999999995"/>
    <n v="82.468800000000002"/>
    <s v="James"/>
    <s v="Martinez"/>
    <x v="55"/>
    <s v="London"/>
    <n v="9.8568000000000069"/>
    <s v="Apr-2023"/>
    <n v="81.468800000000002"/>
  </r>
  <r>
    <x v="1916"/>
    <s v="LemonZest"/>
    <n v="75.984000000000009"/>
    <n v="82.468800000000002"/>
    <s v="Michael"/>
    <s v="Miller"/>
    <x v="36"/>
    <s v="Delhi"/>
    <n v="6.4847999999999928"/>
    <s v="Oct-2023"/>
    <n v="81.468800000000002"/>
  </r>
  <r>
    <x v="2082"/>
    <s v="ChocoDelight"/>
    <n v="77.108000000000004"/>
    <n v="82.468800000000002"/>
    <s v="James"/>
    <s v="Johnson"/>
    <x v="52"/>
    <s v="London"/>
    <n v="5.3607999999999976"/>
    <s v="Nov-2023"/>
    <n v="81.468800000000002"/>
  </r>
  <r>
    <x v="2138"/>
    <s v="LemonZest"/>
    <n v="79.128000000000014"/>
    <n v="82.468800000000002"/>
    <s v="James"/>
    <s v="Johnson"/>
    <x v="52"/>
    <s v="Delhi"/>
    <n v="3.3407999999999873"/>
    <s v="Sep-2023"/>
    <n v="81.468800000000002"/>
  </r>
  <r>
    <x v="1569"/>
    <s v="CitrusSplash"/>
    <n v="106.33199999999999"/>
    <n v="82.468800000000002"/>
    <s v="Ava"/>
    <s v="Brown"/>
    <x v="13"/>
    <s v="New York"/>
    <n v="-23.863199999999992"/>
    <s v="Apr-2023"/>
    <n v="81.468800000000002"/>
  </r>
  <r>
    <x v="1086"/>
    <s v="PeachPunch"/>
    <n v="108.35200000000002"/>
    <n v="82.468800000000002"/>
    <s v="Michael"/>
    <s v="Brown"/>
    <x v="54"/>
    <s v="London"/>
    <n v="-25.883200000000016"/>
    <s v="Oct-2023"/>
    <n v="81.468800000000002"/>
  </r>
  <r>
    <x v="2139"/>
    <s v="MintCooler"/>
    <n v="140.97200000000001"/>
    <n v="82.468800000000002"/>
    <s v="Sophia"/>
    <s v="Brown"/>
    <x v="3"/>
    <s v="Mumbai"/>
    <n v="-58.503200000000007"/>
    <s v="Sep-2023"/>
    <n v="81.468800000000002"/>
  </r>
  <r>
    <x v="922"/>
    <s v="BerryBlast"/>
    <n v="75.484800000000007"/>
    <n v="82.534400000000005"/>
    <s v="Olivia"/>
    <s v="Brown"/>
    <x v="85"/>
    <s v="Bangalore"/>
    <n v="7.0495999999999981"/>
    <s v="Nov-2023"/>
    <n v="81.534400000000005"/>
  </r>
  <r>
    <x v="1915"/>
    <s v="ChocoDelight"/>
    <n v="141.04320000000001"/>
    <n v="82.576000000000022"/>
    <s v="Olivia"/>
    <s v="Martinez"/>
    <x v="90"/>
    <s v="Brisbane"/>
    <n v="-58.467199999999991"/>
    <s v="Nov-2023"/>
    <n v="81.576000000000022"/>
  </r>
  <r>
    <x v="559"/>
    <s v="PeachPunch"/>
    <n v="4.632000000000005"/>
    <n v="82.917000000000002"/>
    <s v="Ava"/>
    <s v="Garcia"/>
    <x v="42"/>
    <s v="Sydney"/>
    <n v="78.284999999999997"/>
    <s v="Jun-2023"/>
    <n v="81.917000000000002"/>
  </r>
  <r>
    <x v="458"/>
    <s v="MangoBliss"/>
    <n v="8.0040000000000049"/>
    <n v="82.917000000000002"/>
    <s v="Michael"/>
    <s v="Martinez"/>
    <x v="40"/>
    <s v="Brisbane"/>
    <n v="74.912999999999997"/>
    <s v="Mar-2023"/>
    <n v="81.917000000000002"/>
  </r>
  <r>
    <x v="2140"/>
    <s v="TropicalTwist"/>
    <n v="14.475999999999999"/>
    <n v="82.917000000000002"/>
    <s v="Liam"/>
    <s v="Rodriguez"/>
    <x v="33"/>
    <s v="Sydney"/>
    <n v="68.441000000000003"/>
    <s v="Feb-2023"/>
    <n v="81.917000000000002"/>
  </r>
  <r>
    <x v="670"/>
    <s v="MintCooler"/>
    <n v="16.996000000000009"/>
    <n v="82.917000000000002"/>
    <s v="James"/>
    <s v="Martinez"/>
    <x v="55"/>
    <s v="Los Angeles"/>
    <n v="65.920999999999992"/>
    <s v="Sep-2023"/>
    <n v="81.917000000000002"/>
  </r>
  <r>
    <x v="1450"/>
    <s v="ChocoDelight"/>
    <n v="23.468000000000004"/>
    <n v="82.917000000000002"/>
    <s v="Olivia"/>
    <s v="Smith"/>
    <x v="22"/>
    <s v="Melbourne"/>
    <n v="59.448999999999998"/>
    <s v="Jun-2023"/>
    <n v="81.917000000000002"/>
  </r>
  <r>
    <x v="1417"/>
    <s v="CitrusSplash"/>
    <n v="39.475999999999999"/>
    <n v="82.917000000000002"/>
    <s v="Olivia"/>
    <s v="Garcia"/>
    <x v="45"/>
    <s v="Brisbane"/>
    <n v="43.441000000000003"/>
    <s v="Jul-2023"/>
    <n v="81.917000000000002"/>
  </r>
  <r>
    <x v="2104"/>
    <s v="PeachPunch"/>
    <n v="42.703999999999994"/>
    <n v="82.917000000000002"/>
    <s v="Emma"/>
    <s v="Jones"/>
    <x v="81"/>
    <s v="Mumbai"/>
    <n v="40.213000000000008"/>
    <s v="Apr-2023"/>
    <n v="81.917000000000002"/>
  </r>
  <r>
    <x v="679"/>
    <s v="PeachPunch"/>
    <n v="48.195999999999998"/>
    <n v="82.917000000000002"/>
    <s v="Sophia"/>
    <s v="Martinez"/>
    <x v="77"/>
    <s v="Melbourne"/>
    <n v="34.721000000000004"/>
    <s v="Aug-2023"/>
    <n v="81.917000000000002"/>
  </r>
  <r>
    <x v="500"/>
    <s v="CitrusSplash"/>
    <n v="48.468000000000018"/>
    <n v="82.917000000000002"/>
    <s v="John"/>
    <s v="Miller"/>
    <x v="18"/>
    <s v="Brisbane"/>
    <n v="34.448999999999984"/>
    <s v="Feb-2023"/>
    <n v="81.917000000000002"/>
  </r>
  <r>
    <x v="498"/>
    <s v="GingerFizz"/>
    <n v="52.963999999999999"/>
    <n v="82.917000000000002"/>
    <s v="Olivia"/>
    <s v="Davis"/>
    <x v="80"/>
    <s v="Melbourne"/>
    <n v="29.953000000000003"/>
    <s v="Feb-2023"/>
    <n v="81.917000000000002"/>
  </r>
  <r>
    <x v="227"/>
    <s v="ChocoDelight"/>
    <n v="54.088000000000022"/>
    <n v="82.917000000000002"/>
    <s v="Isabella"/>
    <s v="Brown"/>
    <x v="51"/>
    <s v="Chicago"/>
    <n v="28.828999999999979"/>
    <s v="Apr-2023"/>
    <n v="81.917000000000002"/>
  </r>
  <r>
    <x v="707"/>
    <s v="TropicalTwist"/>
    <n v="61.440000000000026"/>
    <n v="82.917000000000002"/>
    <s v="Emma"/>
    <s v="Williams"/>
    <x v="66"/>
    <s v="Melbourne"/>
    <n v="21.476999999999975"/>
    <s v="Feb-2023"/>
    <n v="81.917000000000002"/>
  </r>
  <r>
    <x v="1662"/>
    <s v="CitrusSplash"/>
    <n v="70.676000000000002"/>
    <n v="82.917000000000002"/>
    <s v="James"/>
    <s v="Davis"/>
    <x v="20"/>
    <s v="New York"/>
    <n v="12.241"/>
    <s v="Jul-2023"/>
    <n v="81.917000000000002"/>
  </r>
  <r>
    <x v="2141"/>
    <s v="FizzBerry"/>
    <n v="76.568000000000012"/>
    <n v="82.917000000000002"/>
    <s v="James"/>
    <s v="Rodriguez"/>
    <x v="96"/>
    <s v="Sydney"/>
    <n v="6.3489999999999895"/>
    <s v="Jul-2023"/>
    <n v="81.917000000000002"/>
  </r>
  <r>
    <x v="2142"/>
    <s v="ChocoDelight"/>
    <n v="82.188000000000017"/>
    <n v="82.917000000000002"/>
    <s v="Noah"/>
    <s v="Williams"/>
    <x v="88"/>
    <s v="Brisbane"/>
    <n v="0.72899999999998499"/>
    <s v="Apr-2023"/>
    <n v="81.917000000000002"/>
  </r>
  <r>
    <x v="502"/>
    <s v="FizzBerry"/>
    <n v="93.51600000000002"/>
    <n v="82.917000000000002"/>
    <s v="Sophia"/>
    <s v="Jones"/>
    <x v="41"/>
    <s v="Chicago"/>
    <n v="-10.599000000000018"/>
    <s v="Jun-2023"/>
    <n v="81.917000000000002"/>
  </r>
  <r>
    <x v="2143"/>
    <s v="GingerFizz"/>
    <n v="115.90800000000002"/>
    <n v="82.917000000000002"/>
    <s v="Noah"/>
    <s v="Miller"/>
    <x v="83"/>
    <s v="Los Angeles"/>
    <n v="-32.991000000000014"/>
    <s v="Aug-2023"/>
    <n v="81.917000000000002"/>
  </r>
  <r>
    <x v="2"/>
    <s v="MintCooler"/>
    <n v="119.61600000000001"/>
    <n v="82.917000000000002"/>
    <s v="Sophia"/>
    <s v="Williams"/>
    <x v="2"/>
    <s v="Melbourne"/>
    <n v="-36.699000000000012"/>
    <s v="May-2023"/>
    <n v="81.917000000000002"/>
  </r>
  <r>
    <x v="2118"/>
    <s v="CitrusSplash"/>
    <n v="145.39200000000002"/>
    <n v="82.917000000000002"/>
    <s v="John"/>
    <s v="Johnson"/>
    <x v="79"/>
    <s v="Manchester"/>
    <n v="-62.475000000000023"/>
    <s v="Oct-2023"/>
    <n v="81.917000000000002"/>
  </r>
  <r>
    <x v="1672"/>
    <s v="CitrusSplash"/>
    <n v="175.54000000000002"/>
    <n v="82.917000000000002"/>
    <s v="Olivia"/>
    <s v="Brown"/>
    <x v="85"/>
    <s v="New York"/>
    <n v="-92.623000000000019"/>
    <s v="Jan-2023"/>
    <n v="81.917000000000002"/>
  </r>
  <r>
    <x v="1420"/>
    <s v="BerryBlast"/>
    <n v="30.160000000000011"/>
    <n v="83.185919999999996"/>
    <s v="Olivia"/>
    <s v="Brown"/>
    <x v="85"/>
    <s v="Bangalore"/>
    <n v="53.025919999999985"/>
    <s v="Dec-2023"/>
    <n v="82.185919999999996"/>
  </r>
  <r>
    <x v="1819"/>
    <s v="BerryBlast"/>
    <n v="73.996000000000024"/>
    <n v="83.185919999999996"/>
    <s v="Sophia"/>
    <s v="Williams"/>
    <x v="2"/>
    <s v="Melbourne"/>
    <n v="9.1899199999999723"/>
    <s v="Sep-2023"/>
    <n v="82.185919999999996"/>
  </r>
  <r>
    <x v="154"/>
    <s v="BerryBlast"/>
    <n v="105.84400000000001"/>
    <n v="83.185919999999996"/>
    <s v="Isabella"/>
    <s v="Brown"/>
    <x v="51"/>
    <s v="Brisbane"/>
    <n v="-22.658080000000012"/>
    <s v="Sep-2023"/>
    <n v="82.185919999999996"/>
  </r>
  <r>
    <x v="454"/>
    <s v="TropicalTwist"/>
    <n v="6.0240000000000009"/>
    <n v="83.365200000000002"/>
    <s v="Emma"/>
    <s v="Garcia"/>
    <x v="29"/>
    <s v="Brisbane"/>
    <n v="77.341200000000001"/>
    <s v="Aug-2023"/>
    <n v="82.365200000000002"/>
  </r>
  <r>
    <x v="2144"/>
    <s v="ChocoDelight"/>
    <n v="22.884"/>
    <n v="83.365200000000002"/>
    <s v="Emma"/>
    <s v="Davis"/>
    <x v="5"/>
    <s v="Mumbai"/>
    <n v="60.481200000000001"/>
    <s v="Jun-2023"/>
    <n v="82.365200000000002"/>
  </r>
  <r>
    <x v="371"/>
    <s v="LemonZest"/>
    <n v="24.928000000000026"/>
    <n v="83.365200000000002"/>
    <s v="Ava"/>
    <s v="Davis"/>
    <x v="39"/>
    <s v="Mumbai"/>
    <n v="58.437199999999976"/>
    <s v="Apr-2023"/>
    <n v="82.365200000000002"/>
  </r>
  <r>
    <x v="1712"/>
    <s v="LemonZest"/>
    <n v="25.447999999999993"/>
    <n v="83.365200000000002"/>
    <s v="Emma"/>
    <s v="Davis"/>
    <x v="5"/>
    <s v="Delhi"/>
    <n v="57.917200000000008"/>
    <s v="Mar-2023"/>
    <n v="82.365200000000002"/>
  </r>
  <r>
    <x v="1706"/>
    <s v="MintCooler"/>
    <n v="28.364000000000001"/>
    <n v="83.365200000000002"/>
    <s v="Noah"/>
    <s v="Jones"/>
    <x v="87"/>
    <s v="New York"/>
    <n v="55.001199999999997"/>
    <s v="Jan-2023"/>
    <n v="82.365200000000002"/>
  </r>
  <r>
    <x v="2145"/>
    <s v="FizzBerry"/>
    <n v="35.564000000000007"/>
    <n v="83.365200000000002"/>
    <s v="Olivia"/>
    <s v="Martinez"/>
    <x v="90"/>
    <s v="Brisbane"/>
    <n v="47.801199999999994"/>
    <s v="Jun-2023"/>
    <n v="82.365200000000002"/>
  </r>
  <r>
    <x v="947"/>
    <s v="MangoBliss"/>
    <n v="40.059999999999988"/>
    <n v="83.365200000000002"/>
    <s v="Isabella"/>
    <s v="Davis"/>
    <x v="21"/>
    <s v="Los Angeles"/>
    <n v="43.305200000000013"/>
    <s v="Aug-2023"/>
    <n v="82.365200000000002"/>
  </r>
  <r>
    <x v="2064"/>
    <s v="CitrusSplash"/>
    <n v="41.992000000000004"/>
    <n v="83.365200000000002"/>
    <s v="Isabella"/>
    <s v="Williams"/>
    <x v="76"/>
    <s v="Los Angeles"/>
    <n v="41.373199999999997"/>
    <s v="Mar-2023"/>
    <n v="82.365200000000002"/>
  </r>
  <r>
    <x v="210"/>
    <s v="LemonZest"/>
    <n v="49.860000000000007"/>
    <n v="83.365200000000002"/>
    <s v="James"/>
    <s v="Brown"/>
    <x v="47"/>
    <s v="Brisbane"/>
    <n v="33.505199999999995"/>
    <s v="Jul-2023"/>
    <n v="82.365200000000002"/>
  </r>
  <r>
    <x v="1706"/>
    <s v="TropicalTwist"/>
    <n v="49.860000000000007"/>
    <n v="83.365200000000002"/>
    <s v="Noah"/>
    <s v="Jones"/>
    <x v="87"/>
    <s v="New York"/>
    <n v="33.505199999999995"/>
    <s v="Feb-2023"/>
    <n v="82.365200000000002"/>
  </r>
  <r>
    <x v="989"/>
    <s v="CitrusSplash"/>
    <n v="58.304000000000002"/>
    <n v="83.365200000000002"/>
    <s v="Ava"/>
    <s v="Martinez"/>
    <x v="50"/>
    <s v="London"/>
    <n v="25.061199999999999"/>
    <s v="Oct-2023"/>
    <n v="82.365200000000002"/>
  </r>
  <r>
    <x v="1127"/>
    <s v="MintCooler"/>
    <n v="60.292000000000016"/>
    <n v="83.365200000000002"/>
    <s v="Michael"/>
    <s v="Miller"/>
    <x v="36"/>
    <s v="Mumbai"/>
    <n v="23.073199999999986"/>
    <s v="Jan-2023"/>
    <n v="82.365200000000002"/>
  </r>
  <r>
    <x v="2146"/>
    <s v="GingerFizz"/>
    <n v="61.416000000000011"/>
    <n v="83.365200000000002"/>
    <s v="Ava"/>
    <s v="Rodriguez"/>
    <x v="63"/>
    <s v="Mumbai"/>
    <n v="21.94919999999999"/>
    <s v="Jun-2023"/>
    <n v="82.365200000000002"/>
  </r>
  <r>
    <x v="1868"/>
    <s v="MintCooler"/>
    <n v="62.26400000000001"/>
    <n v="83.365200000000002"/>
    <s v="Olivia"/>
    <s v="Rodriguez"/>
    <x v="69"/>
    <s v="Los Angeles"/>
    <n v="21.101199999999992"/>
    <s v="Feb-2023"/>
    <n v="82.365200000000002"/>
  </r>
  <r>
    <x v="2147"/>
    <s v="CitrusSplash"/>
    <n v="65.911999999999992"/>
    <n v="83.365200000000002"/>
    <s v="James"/>
    <s v="Smith"/>
    <x v="44"/>
    <s v="Los Angeles"/>
    <n v="17.45320000000001"/>
    <s v="Dec-2023"/>
    <n v="82.365200000000002"/>
  </r>
  <r>
    <x v="2148"/>
    <s v="FizzBerry"/>
    <n v="73.996000000000024"/>
    <n v="83.365200000000002"/>
    <s v="Liam"/>
    <s v="Jones"/>
    <x v="94"/>
    <s v="Birmingham"/>
    <n v="9.369199999999978"/>
    <s v="Jun-2023"/>
    <n v="82.365200000000002"/>
  </r>
  <r>
    <x v="775"/>
    <s v="FizzBerry"/>
    <n v="74.52800000000002"/>
    <n v="83.365200000000002"/>
    <s v="Ava"/>
    <s v="Jones"/>
    <x v="35"/>
    <s v="Delhi"/>
    <n v="8.8371999999999815"/>
    <s v="Jun-2023"/>
    <n v="82.365200000000002"/>
  </r>
  <r>
    <x v="2149"/>
    <s v="LemonZest"/>
    <n v="75.464000000000013"/>
    <n v="83.365200000000002"/>
    <s v="James"/>
    <s v="Johnson"/>
    <x v="52"/>
    <s v="Birmingham"/>
    <n v="7.9011999999999887"/>
    <s v="Oct-2023"/>
    <n v="82.365200000000002"/>
  </r>
  <r>
    <x v="1852"/>
    <s v="MintCooler"/>
    <n v="96.716000000000008"/>
    <n v="83.365200000000002"/>
    <s v="James"/>
    <s v="Smith"/>
    <x v="44"/>
    <s v="Los Angeles"/>
    <n v="-13.350800000000007"/>
    <s v="May-2023"/>
    <n v="82.365200000000002"/>
  </r>
  <r>
    <x v="2150"/>
    <s v="TropicalTwist"/>
    <n v="104.128"/>
    <n v="83.365200000000002"/>
    <s v="John"/>
    <s v="Brown"/>
    <x v="30"/>
    <s v="Los Angeles"/>
    <n v="-20.762799999999999"/>
    <s v="May-2023"/>
    <n v="82.365200000000002"/>
  </r>
  <r>
    <x v="2151"/>
    <s v="LemonZest"/>
    <n v="110.55600000000001"/>
    <n v="83.365200000000002"/>
    <s v="Olivia"/>
    <s v="Garcia"/>
    <x v="45"/>
    <s v="Sydney"/>
    <n v="-27.19080000000001"/>
    <s v="Feb-2023"/>
    <n v="82.365200000000002"/>
  </r>
  <r>
    <x v="55"/>
    <s v="MintCooler"/>
    <n v="113.92800000000001"/>
    <n v="83.365200000000002"/>
    <s v="Liam"/>
    <s v="Johnson"/>
    <x v="14"/>
    <s v="Bangalore"/>
    <n v="-30.56280000000001"/>
    <s v="Jan-2023"/>
    <n v="82.365200000000002"/>
  </r>
  <r>
    <x v="310"/>
    <s v="MintCooler"/>
    <n v="115.05200000000002"/>
    <n v="83.365200000000016"/>
    <s v="Emma"/>
    <s v="Brown"/>
    <x v="89"/>
    <s v="Los Angeles"/>
    <n v="-31.686800000000005"/>
    <s v="Dec-2023"/>
    <n v="82.365200000000016"/>
  </r>
  <r>
    <x v="745"/>
    <s v="GingerFizz"/>
    <n v="240.74880000000005"/>
    <n v="83.480800000000016"/>
    <s v="James"/>
    <s v="Davis"/>
    <x v="20"/>
    <s v="Sydney"/>
    <n v="-157.26800000000003"/>
    <s v="Jun-2023"/>
    <n v="82.480800000000016"/>
  </r>
  <r>
    <x v="410"/>
    <s v="CitrusSplash"/>
    <n v="51.991296000000013"/>
    <n v="83.757772800000026"/>
    <s v="Sophia"/>
    <s v="Johnson"/>
    <x v="16"/>
    <s v="London"/>
    <n v="31.766476800000014"/>
    <s v="Oct-2023"/>
    <n v="82.757772800000026"/>
  </r>
  <r>
    <x v="520"/>
    <s v="BerryBlast"/>
    <n v="59.816800000000015"/>
    <n v="83.759616000000008"/>
    <s v="Noah"/>
    <s v="Smith"/>
    <x v="7"/>
    <s v="New York"/>
    <n v="23.942815999999993"/>
    <s v="Jun-2023"/>
    <n v="82.759616000000008"/>
  </r>
  <r>
    <x v="2152"/>
    <s v="MangoBliss"/>
    <n v="0.18000000000000682"/>
    <n v="83.813400000000001"/>
    <s v="John"/>
    <s v="Rodriguez"/>
    <x v="97"/>
    <s v="Los Angeles"/>
    <n v="83.633399999999995"/>
    <s v="Nov-2023"/>
    <n v="82.813400000000001"/>
  </r>
  <r>
    <x v="2153"/>
    <s v="FizzBerry"/>
    <n v="3.5520000000000067"/>
    <n v="83.813400000000001"/>
    <s v="John"/>
    <s v="Brown"/>
    <x v="30"/>
    <s v="Manchester"/>
    <n v="80.261399999999995"/>
    <s v="Feb-2023"/>
    <n v="82.813400000000001"/>
  </r>
  <r>
    <x v="2154"/>
    <s v="GingerFizz"/>
    <n v="13.307999999999993"/>
    <n v="83.813400000000001"/>
    <s v="Olivia"/>
    <s v="Williams"/>
    <x v="58"/>
    <s v="Mumbai"/>
    <n v="70.505400000000009"/>
    <s v="Aug-2023"/>
    <n v="82.813400000000001"/>
  </r>
  <r>
    <x v="449"/>
    <s v="ChocoDelight"/>
    <n v="13.668000000000006"/>
    <n v="83.813400000000001"/>
    <s v="Emma"/>
    <s v="Johnson"/>
    <x v="8"/>
    <s v="Sydney"/>
    <n v="70.145399999999995"/>
    <s v="Nov-2023"/>
    <n v="82.813400000000001"/>
  </r>
  <r>
    <x v="2155"/>
    <s v="CitrusSplash"/>
    <n v="18.927999999999997"/>
    <n v="83.813400000000001"/>
    <s v="Noah"/>
    <s v="Garcia"/>
    <x v="92"/>
    <s v="New York"/>
    <n v="64.885400000000004"/>
    <s v="Jan-2023"/>
    <n v="82.813400000000001"/>
  </r>
  <r>
    <x v="525"/>
    <s v="GingerFizz"/>
    <n v="26.795999999999992"/>
    <n v="83.813400000000001"/>
    <s v="Olivia"/>
    <s v="Miller"/>
    <x v="78"/>
    <s v="Los Angeles"/>
    <n v="57.017400000000009"/>
    <s v="Jul-2023"/>
    <n v="82.813400000000001"/>
  </r>
  <r>
    <x v="1187"/>
    <s v="FizzBerry"/>
    <n v="27.15600000000002"/>
    <n v="83.813400000000001"/>
    <s v="Noah"/>
    <s v="Smith"/>
    <x v="7"/>
    <s v="Sydney"/>
    <n v="56.657399999999981"/>
    <s v="Aug-2023"/>
    <n v="82.813400000000001"/>
  </r>
  <r>
    <x v="2066"/>
    <s v="FizzBerry"/>
    <n v="32.775999999999996"/>
    <n v="83.813400000000001"/>
    <s v="Noah"/>
    <s v="Johnson"/>
    <x v="27"/>
    <s v="Brisbane"/>
    <n v="51.037400000000005"/>
    <s v="Jun-2023"/>
    <n v="82.813400000000001"/>
  </r>
  <r>
    <x v="2156"/>
    <s v="FizzBerry"/>
    <n v="36.911999999999992"/>
    <n v="83.813400000000001"/>
    <s v="Emma"/>
    <s v="Miller"/>
    <x v="91"/>
    <s v="Brisbane"/>
    <n v="46.90140000000001"/>
    <s v="Nov-2023"/>
    <n v="82.813400000000001"/>
  </r>
  <r>
    <x v="1092"/>
    <s v="MangoBliss"/>
    <n v="50.4"/>
    <n v="83.813400000000001"/>
    <s v="Sophia"/>
    <s v="Davis"/>
    <x v="61"/>
    <s v="Melbourne"/>
    <n v="33.413400000000003"/>
    <s v="Jan-2023"/>
    <n v="82.813400000000001"/>
  </r>
  <r>
    <x v="46"/>
    <s v="MintCooler"/>
    <n v="59.752000000000024"/>
    <n v="83.813400000000001"/>
    <s v="Isabella"/>
    <s v="Johnson"/>
    <x v="38"/>
    <s v="Melbourne"/>
    <n v="24.061399999999978"/>
    <s v="Feb-2023"/>
    <n v="82.813400000000001"/>
  </r>
  <r>
    <x v="2157"/>
    <s v="PeachPunch"/>
    <n v="62.764000000000003"/>
    <n v="83.813400000000001"/>
    <s v="James"/>
    <s v="Jones"/>
    <x v="100"/>
    <s v="Los Angeles"/>
    <n v="21.049399999999999"/>
    <s v="May-2023"/>
    <n v="82.813400000000001"/>
  </r>
  <r>
    <x v="594"/>
    <s v="FizzBerry"/>
    <n v="63.887999999999998"/>
    <n v="83.813400000000001"/>
    <s v="Sophia"/>
    <s v="Martinez"/>
    <x v="77"/>
    <s v="Sydney"/>
    <n v="19.925400000000003"/>
    <s v="Jan-2023"/>
    <n v="82.813400000000001"/>
  </r>
  <r>
    <x v="2158"/>
    <s v="ChocoDelight"/>
    <n v="64.584000000000003"/>
    <n v="83.813400000000001"/>
    <s v="Emma"/>
    <s v="Davis"/>
    <x v="5"/>
    <s v="New York"/>
    <n v="19.229399999999998"/>
    <s v="Aug-2023"/>
    <n v="82.813400000000001"/>
  </r>
  <r>
    <x v="2159"/>
    <s v="MintCooler"/>
    <n v="67.64800000000001"/>
    <n v="83.813400000000001"/>
    <s v="Emma"/>
    <s v="Garcia"/>
    <x v="29"/>
    <s v="Melbourne"/>
    <n v="16.165399999999991"/>
    <s v="Oct-2023"/>
    <n v="82.813400000000001"/>
  </r>
  <r>
    <x v="140"/>
    <s v="PeachPunch"/>
    <n v="78.5"/>
    <n v="83.813400000000001"/>
    <s v="James"/>
    <s v="Johnson"/>
    <x v="52"/>
    <s v="Chicago"/>
    <n v="5.3134000000000015"/>
    <s v="Jun-2023"/>
    <n v="82.813400000000001"/>
  </r>
  <r>
    <x v="1254"/>
    <s v="MintCooler"/>
    <n v="87.852000000000018"/>
    <n v="83.813400000000001"/>
    <s v="Ava"/>
    <s v="Smith"/>
    <x v="82"/>
    <s v="Birmingham"/>
    <n v="-4.0386000000000166"/>
    <s v="Jul-2023"/>
    <n v="82.813400000000001"/>
  </r>
  <r>
    <x v="1830"/>
    <s v="CitrusSplash"/>
    <n v="88.616"/>
    <n v="83.813400000000001"/>
    <s v="Michael"/>
    <s v="Brown"/>
    <x v="54"/>
    <s v="Manchester"/>
    <n v="-4.8025999999999982"/>
    <s v="Feb-2023"/>
    <n v="82.813400000000001"/>
  </r>
  <r>
    <x v="2072"/>
    <s v="LemonZest"/>
    <n v="90.864000000000004"/>
    <n v="83.813400000000001"/>
    <s v="Emma"/>
    <s v="Garcia"/>
    <x v="29"/>
    <s v="Los Angeles"/>
    <n v="-7.0506000000000029"/>
    <s v="Nov-2023"/>
    <n v="82.813400000000001"/>
  </r>
  <r>
    <x v="905"/>
    <s v="ChocoDelight"/>
    <n v="95.36"/>
    <n v="83.813400000000001"/>
    <s v="Michael"/>
    <s v="Martinez"/>
    <x v="40"/>
    <s v="Melbourne"/>
    <n v="-11.546599999999998"/>
    <s v="Oct-2023"/>
    <n v="82.813400000000001"/>
  </r>
  <r>
    <x v="192"/>
    <s v="ChocoDelight"/>
    <n v="100.21600000000002"/>
    <n v="83.813400000000001"/>
    <s v="Olivia"/>
    <s v="Johnson"/>
    <x v="17"/>
    <s v="Melbourne"/>
    <n v="-16.402600000000021"/>
    <s v="Apr-2023"/>
    <n v="82.813400000000001"/>
  </r>
  <r>
    <x v="2160"/>
    <s v="ChocoDelight"/>
    <n v="103.22800000000001"/>
    <n v="83.813400000000001"/>
    <s v="Sophia"/>
    <s v="Smith"/>
    <x v="62"/>
    <s v="New York"/>
    <n v="-19.414600000000007"/>
    <s v="Aug-2023"/>
    <n v="82.813400000000001"/>
  </r>
  <r>
    <x v="2152"/>
    <s v="PeachPunch"/>
    <n v="105.88800000000001"/>
    <n v="83.813400000000001"/>
    <s v="John"/>
    <s v="Rodriguez"/>
    <x v="97"/>
    <s v="Los Angeles"/>
    <n v="-22.074600000000004"/>
    <s v="Jul-2023"/>
    <n v="82.813400000000001"/>
  </r>
  <r>
    <x v="160"/>
    <s v="BerryBlast"/>
    <n v="26.904000000000011"/>
    <n v="83.903040000000018"/>
    <s v="Olivia"/>
    <s v="Davis"/>
    <x v="80"/>
    <s v="Bangalore"/>
    <n v="56.999040000000008"/>
    <s v="Sep-2023"/>
    <n v="82.903040000000018"/>
  </r>
  <r>
    <x v="1162"/>
    <s v="BerryBlast"/>
    <n v="97.859999999999985"/>
    <n v="83.903040000000018"/>
    <s v="Emma"/>
    <s v="Davis"/>
    <x v="5"/>
    <s v="Delhi"/>
    <n v="-13.956959999999967"/>
    <s v="Mar-2023"/>
    <n v="82.903040000000018"/>
  </r>
  <r>
    <x v="2161"/>
    <s v="FizzBerry"/>
    <n v="142.03200000000001"/>
    <n v="84.110000000000014"/>
    <s v="Michael"/>
    <s v="Jones"/>
    <x v="68"/>
    <s v="London"/>
    <n v="-57.921999999999997"/>
    <s v="Nov-2023"/>
    <n v="83.110000000000014"/>
  </r>
  <r>
    <x v="173"/>
    <s v="ChocoDelight"/>
    <n v="222.94720000000004"/>
    <n v="84.240000000000023"/>
    <s v="Ava"/>
    <s v="Smith"/>
    <x v="82"/>
    <s v="Birmingham"/>
    <n v="-138.7072"/>
    <s v="Oct-2023"/>
    <n v="83.240000000000023"/>
  </r>
  <r>
    <x v="1839"/>
    <s v="ChocoDelight"/>
    <n v="16.096000000000004"/>
    <n v="84.261600000000001"/>
    <s v="James"/>
    <s v="Jones"/>
    <x v="100"/>
    <s v="Sydney"/>
    <n v="68.165599999999998"/>
    <s v="Mar-2023"/>
    <n v="83.261600000000001"/>
  </r>
  <r>
    <x v="1328"/>
    <s v="CitrusSplash"/>
    <n v="17.22"/>
    <n v="84.261600000000001"/>
    <s v="Ava"/>
    <s v="Davis"/>
    <x v="39"/>
    <s v="London"/>
    <n v="67.041600000000003"/>
    <s v="Aug-2023"/>
    <n v="83.261600000000001"/>
  </r>
  <r>
    <x v="1090"/>
    <s v="LemonZest"/>
    <n v="17.623999999999995"/>
    <n v="84.261600000000001"/>
    <s v="Sophia"/>
    <s v="Jones"/>
    <x v="41"/>
    <s v="Sydney"/>
    <n v="66.637600000000006"/>
    <s v="Jun-2023"/>
    <n v="83.261600000000001"/>
  </r>
  <r>
    <x v="2162"/>
    <s v="MangoBliss"/>
    <n v="25.088000000000008"/>
    <n v="84.261600000000001"/>
    <s v="Noah"/>
    <s v="Rodriguez"/>
    <x v="6"/>
    <s v="London"/>
    <n v="59.173599999999993"/>
    <s v="Feb-2023"/>
    <n v="83.261600000000001"/>
  </r>
  <r>
    <x v="2014"/>
    <s v="MintCooler"/>
    <n v="28.864000000000004"/>
    <n v="84.261600000000001"/>
    <s v="John"/>
    <s v="Johnson"/>
    <x v="79"/>
    <s v="Melbourne"/>
    <n v="55.397599999999997"/>
    <s v="Mar-2023"/>
    <n v="83.261600000000001"/>
  </r>
  <r>
    <x v="1448"/>
    <s v="CitrusSplash"/>
    <n v="46.848000000000013"/>
    <n v="84.261600000000001"/>
    <s v="Sophia"/>
    <s v="Rodriguez"/>
    <x v="31"/>
    <s v="Bangalore"/>
    <n v="37.413599999999988"/>
    <s v="Feb-2023"/>
    <n v="83.261600000000001"/>
  </r>
  <r>
    <x v="331"/>
    <s v="PeachPunch"/>
    <n v="50.940000000000005"/>
    <n v="84.261600000000001"/>
    <s v="Emma"/>
    <s v="Brown"/>
    <x v="89"/>
    <s v="New York"/>
    <n v="33.321599999999997"/>
    <s v="Dec-2023"/>
    <n v="83.261600000000001"/>
  </r>
  <r>
    <x v="2163"/>
    <s v="GingerFizz"/>
    <n v="53.188000000000002"/>
    <n v="84.261600000000001"/>
    <s v="Ava"/>
    <s v="Martinez"/>
    <x v="50"/>
    <s v="London"/>
    <n v="31.073599999999999"/>
    <s v="Oct-2023"/>
    <n v="83.261600000000001"/>
  </r>
  <r>
    <x v="1992"/>
    <s v="TropicalTwist"/>
    <n v="61.600000000000023"/>
    <n v="84.261600000000001"/>
    <s v="Noah"/>
    <s v="Martinez"/>
    <x v="57"/>
    <s v="Birmingham"/>
    <n v="22.661599999999979"/>
    <s v="Mar-2023"/>
    <n v="83.261600000000001"/>
  </r>
  <r>
    <x v="1207"/>
    <s v="TropicalTwist"/>
    <n v="65.552000000000007"/>
    <n v="84.261600000000001"/>
    <s v="Olivia"/>
    <s v="Brown"/>
    <x v="85"/>
    <s v="Bangalore"/>
    <n v="18.709599999999995"/>
    <s v="Apr-2023"/>
    <n v="83.261600000000001"/>
  </r>
  <r>
    <x v="701"/>
    <s v="FizzBerry"/>
    <n v="73.420000000000016"/>
    <n v="84.261600000000001"/>
    <s v="Isabella"/>
    <s v="Jones"/>
    <x v="72"/>
    <s v="Manchester"/>
    <n v="10.841599999999985"/>
    <s v="Jan-2023"/>
    <n v="83.261600000000001"/>
  </r>
  <r>
    <x v="2164"/>
    <s v="ChocoDelight"/>
    <n v="74.50800000000001"/>
    <n v="84.261600000000001"/>
    <s v="Liam"/>
    <s v="Garcia"/>
    <x v="12"/>
    <s v="Los Angeles"/>
    <n v="9.7535999999999916"/>
    <s v="Oct-2023"/>
    <n v="83.261600000000001"/>
  </r>
  <r>
    <x v="164"/>
    <s v="TropicalTwist"/>
    <n v="86.188000000000017"/>
    <n v="84.261600000000001"/>
    <s v="Liam"/>
    <s v="Miller"/>
    <x v="0"/>
    <s v="Sydney"/>
    <n v="-1.9264000000000152"/>
    <s v="Sep-2023"/>
    <n v="83.261600000000001"/>
  </r>
  <r>
    <x v="1813"/>
    <s v="GingerFizz"/>
    <n v="93.652000000000015"/>
    <n v="84.261600000000001"/>
    <s v="James"/>
    <s v="Garcia"/>
    <x v="73"/>
    <s v="Los Angeles"/>
    <n v="-9.3904000000000138"/>
    <s v="Oct-2023"/>
    <n v="83.261600000000001"/>
  </r>
  <r>
    <x v="1455"/>
    <s v="FizzBerry"/>
    <n v="99.676000000000016"/>
    <n v="84.261600000000001"/>
    <s v="Sophia"/>
    <s v="Rodriguez"/>
    <x v="31"/>
    <s v="Melbourne"/>
    <n v="-15.414400000000015"/>
    <s v="Nov-2023"/>
    <n v="83.261600000000001"/>
  </r>
  <r>
    <x v="2116"/>
    <s v="LemonZest"/>
    <n v="108.26400000000001"/>
    <n v="84.261600000000001"/>
    <s v="Noah"/>
    <s v="Martinez"/>
    <x v="57"/>
    <s v="Delhi"/>
    <n v="-24.002400000000009"/>
    <s v="May-2023"/>
    <n v="83.261600000000001"/>
  </r>
  <r>
    <x v="2165"/>
    <s v="LemonZest"/>
    <n v="112.04000000000002"/>
    <n v="84.261600000000001"/>
    <s v="Liam"/>
    <s v="Rodriguez"/>
    <x v="33"/>
    <s v="Delhi"/>
    <n v="-27.778400000000019"/>
    <s v="Dec-2023"/>
    <n v="83.261600000000001"/>
  </r>
  <r>
    <x v="1277"/>
    <s v="MangoBliss"/>
    <n v="113.16400000000002"/>
    <n v="84.261600000000001"/>
    <s v="Emma"/>
    <s v="Rodriguez"/>
    <x v="9"/>
    <s v="Sydney"/>
    <n v="-28.902400000000014"/>
    <s v="Dec-2023"/>
    <n v="83.261600000000001"/>
  </r>
  <r>
    <x v="2013"/>
    <s v="CitrusSplash"/>
    <n v="113.88400000000001"/>
    <n v="84.261600000000001"/>
    <s v="Ava"/>
    <s v="Miller"/>
    <x v="23"/>
    <s v="Delhi"/>
    <n v="-29.622400000000013"/>
    <s v="Jul-2023"/>
    <n v="83.261600000000001"/>
  </r>
  <r>
    <x v="1797"/>
    <s v="MangoBliss"/>
    <n v="196.86400000000003"/>
    <n v="84.261600000000001"/>
    <s v="James"/>
    <s v="Martinez"/>
    <x v="55"/>
    <s v="Bangalore"/>
    <n v="-112.60240000000003"/>
    <s v="Jan-2023"/>
    <n v="83.261600000000001"/>
  </r>
  <r>
    <x v="2166"/>
    <s v="CitrusSplash"/>
    <n v="121.0048"/>
    <n v="84.37"/>
    <s v="Liam"/>
    <s v="Davis"/>
    <x v="4"/>
    <s v="Manchester"/>
    <n v="-36.634799999999998"/>
    <s v="May-2023"/>
    <n v="83.37"/>
  </r>
  <r>
    <x v="951"/>
    <s v="PeachPunch"/>
    <n v="128.208"/>
    <n v="84.427200000000013"/>
    <s v="Isabella"/>
    <s v="Johnson"/>
    <x v="38"/>
    <s v="New York"/>
    <n v="-43.780799999999985"/>
    <s v="Feb-2023"/>
    <n v="83.427200000000013"/>
  </r>
  <r>
    <x v="1752"/>
    <s v="ChocoDelight"/>
    <n v="275.40479999999997"/>
    <n v="84.567600000000013"/>
    <s v="John"/>
    <s v="Davis"/>
    <x v="74"/>
    <s v="London"/>
    <n v="-190.83719999999994"/>
    <s v="Feb-2023"/>
    <n v="83.567600000000013"/>
  </r>
  <r>
    <x v="2167"/>
    <s v="BerryBlast"/>
    <n v="46.416000000000011"/>
    <n v="84.620160000000013"/>
    <s v="Emma"/>
    <s v="Williams"/>
    <x v="66"/>
    <s v="Manchester"/>
    <n v="38.204160000000002"/>
    <s v="Feb-2023"/>
    <n v="83.620160000000013"/>
  </r>
  <r>
    <x v="129"/>
    <s v="BerryBlast"/>
    <n v="60.364000000000011"/>
    <n v="84.620160000000013"/>
    <s v="Emma"/>
    <s v="Rodriguez"/>
    <x v="9"/>
    <s v="New York"/>
    <n v="24.256160000000001"/>
    <s v="Jan-2023"/>
    <n v="83.620160000000013"/>
  </r>
  <r>
    <x v="2168"/>
    <s v="MintCooler"/>
    <n v="162.65280000000001"/>
    <n v="84.697600000000008"/>
    <s v="Liam"/>
    <s v="Jones"/>
    <x v="94"/>
    <s v="Birmingham"/>
    <n v="-77.955200000000005"/>
    <s v="Dec-2023"/>
    <n v="83.697600000000008"/>
  </r>
  <r>
    <x v="2169"/>
    <s v="ChocoDelight"/>
    <n v="5.8440000000000083"/>
    <n v="84.709800000000001"/>
    <s v="Liam"/>
    <s v="Garcia"/>
    <x v="12"/>
    <s v="Mumbai"/>
    <n v="78.865799999999993"/>
    <s v="Sep-2023"/>
    <n v="83.709800000000001"/>
  </r>
  <r>
    <x v="699"/>
    <s v="CitrusSplash"/>
    <n v="7.6439999999999912"/>
    <n v="84.709800000000001"/>
    <s v="Liam"/>
    <s v="Martinez"/>
    <x v="49"/>
    <s v="Chicago"/>
    <n v="77.06580000000001"/>
    <s v="Feb-2023"/>
    <n v="83.709800000000001"/>
  </r>
  <r>
    <x v="1480"/>
    <s v="MangoBliss"/>
    <n v="26.751999999999995"/>
    <n v="84.709800000000001"/>
    <s v="Emma"/>
    <s v="Martinez"/>
    <x v="64"/>
    <s v="Bangalore"/>
    <n v="57.957800000000006"/>
    <s v="Apr-2023"/>
    <n v="83.709800000000001"/>
  </r>
  <r>
    <x v="2021"/>
    <s v="ChocoDelight"/>
    <n v="27.200000000000017"/>
    <n v="84.709800000000001"/>
    <s v="Noah"/>
    <s v="Martinez"/>
    <x v="57"/>
    <s v="Delhi"/>
    <n v="57.509799999999984"/>
    <s v="Aug-2023"/>
    <n v="83.709800000000001"/>
  </r>
  <r>
    <x v="762"/>
    <s v="ChocoDelight"/>
    <n v="29.864000000000004"/>
    <n v="84.709800000000001"/>
    <s v="James"/>
    <s v="Davis"/>
    <x v="20"/>
    <s v="Manchester"/>
    <n v="54.845799999999997"/>
    <s v="Jun-2023"/>
    <n v="83.709800000000001"/>
  </r>
  <r>
    <x v="2141"/>
    <s v="MintCooler"/>
    <n v="32.372"/>
    <n v="84.709800000000001"/>
    <s v="James"/>
    <s v="Rodriguez"/>
    <x v="96"/>
    <s v="Sydney"/>
    <n v="52.337800000000001"/>
    <s v="Nov-2023"/>
    <n v="83.709800000000001"/>
  </r>
  <r>
    <x v="2170"/>
    <s v="LemonZest"/>
    <n v="41.363999999999997"/>
    <n v="84.709800000000001"/>
    <s v="Noah"/>
    <s v="Johnson"/>
    <x v="27"/>
    <s v="Chicago"/>
    <n v="43.345800000000004"/>
    <s v="Apr-2023"/>
    <n v="83.709800000000001"/>
  </r>
  <r>
    <x v="313"/>
    <s v="MangoBliss"/>
    <n v="42.488"/>
    <n v="84.709800000000001"/>
    <s v="Michael"/>
    <s v="Garcia"/>
    <x v="19"/>
    <s v="Manchester"/>
    <n v="42.221800000000002"/>
    <s v="Oct-2023"/>
    <n v="83.709800000000001"/>
  </r>
  <r>
    <x v="993"/>
    <s v="MintCooler"/>
    <n v="42.488"/>
    <n v="84.709800000000001"/>
    <s v="Olivia"/>
    <s v="Jones"/>
    <x v="98"/>
    <s v="Delhi"/>
    <n v="42.221800000000002"/>
    <s v="Sep-2023"/>
    <n v="83.709800000000001"/>
  </r>
  <r>
    <x v="219"/>
    <s v="LemonZest"/>
    <n v="42.936000000000007"/>
    <n v="84.709800000000001"/>
    <s v="Emma"/>
    <s v="Davis"/>
    <x v="5"/>
    <s v="Los Angeles"/>
    <n v="41.773799999999994"/>
    <s v="Feb-2023"/>
    <n v="83.709800000000001"/>
  </r>
  <r>
    <x v="1926"/>
    <s v="LemonZest"/>
    <n v="43.312000000000012"/>
    <n v="84.709800000000001"/>
    <s v="Michael"/>
    <s v="Johnson"/>
    <x v="10"/>
    <s v="Brisbane"/>
    <n v="41.397799999999989"/>
    <s v="Feb-2023"/>
    <n v="83.709800000000001"/>
  </r>
  <r>
    <x v="1567"/>
    <s v="CitrusSplash"/>
    <n v="52.196000000000005"/>
    <n v="84.709800000000001"/>
    <s v="Olivia"/>
    <s v="Williams"/>
    <x v="58"/>
    <s v="Melbourne"/>
    <n v="32.513799999999996"/>
    <s v="Nov-2023"/>
    <n v="83.709800000000001"/>
  </r>
  <r>
    <x v="837"/>
    <s v="GingerFizz"/>
    <n v="53.727999999999994"/>
    <n v="84.709800000000001"/>
    <s v="Liam"/>
    <s v="Davis"/>
    <x v="4"/>
    <s v="Mumbai"/>
    <n v="30.981800000000007"/>
    <s v="Aug-2023"/>
    <n v="83.709800000000001"/>
  </r>
  <r>
    <x v="772"/>
    <s v="GingerFizz"/>
    <n v="57.099999999999994"/>
    <n v="84.709800000000001"/>
    <s v="Emma"/>
    <s v="Jones"/>
    <x v="81"/>
    <s v="Chicago"/>
    <n v="27.609800000000007"/>
    <s v="Feb-2023"/>
    <n v="83.709800000000001"/>
  </r>
  <r>
    <x v="859"/>
    <s v="MangoBliss"/>
    <n v="78.748000000000005"/>
    <n v="84.709800000000001"/>
    <s v="John"/>
    <s v="Rodriguez"/>
    <x v="97"/>
    <s v="Birmingham"/>
    <n v="5.9617999999999967"/>
    <s v="Aug-2023"/>
    <n v="83.709800000000001"/>
  </r>
  <r>
    <x v="1734"/>
    <s v="TropicalTwist"/>
    <n v="89.695999999999998"/>
    <n v="84.709800000000001"/>
    <s v="Isabella"/>
    <s v="Martinez"/>
    <x v="43"/>
    <s v="Bangalore"/>
    <n v="-4.9861999999999966"/>
    <s v="Nov-2023"/>
    <n v="83.709800000000001"/>
  </r>
  <r>
    <x v="1307"/>
    <s v="ChocoDelight"/>
    <n v="93.51600000000002"/>
    <n v="84.709800000000001"/>
    <s v="Ava"/>
    <s v="Martinez"/>
    <x v="50"/>
    <s v="Chicago"/>
    <n v="-8.8062000000000182"/>
    <s v="Sep-2023"/>
    <n v="83.709800000000001"/>
  </r>
  <r>
    <x v="1262"/>
    <s v="ChocoDelight"/>
    <n v="96.888000000000005"/>
    <n v="84.709800000000001"/>
    <s v="Michael"/>
    <s v="Smith"/>
    <x v="25"/>
    <s v="Los Angeles"/>
    <n v="-12.178200000000004"/>
    <s v="Jul-2023"/>
    <n v="83.709800000000001"/>
  </r>
  <r>
    <x v="2171"/>
    <s v="MintCooler"/>
    <n v="107.68"/>
    <n v="84.709800000000001"/>
    <s v="James"/>
    <s v="Brown"/>
    <x v="47"/>
    <s v="Los Angeles"/>
    <n v="-22.970200000000006"/>
    <s v="Jul-2023"/>
    <n v="83.709800000000001"/>
  </r>
  <r>
    <x v="2172"/>
    <s v="LemonZest"/>
    <n v="108.06800000000001"/>
    <n v="84.709800000000001"/>
    <s v="Liam"/>
    <s v="Davis"/>
    <x v="4"/>
    <s v="London"/>
    <n v="-23.358200000000011"/>
    <s v="Sep-2023"/>
    <n v="83.709800000000001"/>
  </r>
  <r>
    <x v="425"/>
    <s v="ChocoDelight"/>
    <n v="109.25200000000001"/>
    <n v="84.709800000000001"/>
    <s v="Sophia"/>
    <s v="Brown"/>
    <x v="3"/>
    <s v="Mumbai"/>
    <n v="-24.542200000000008"/>
    <s v="Jul-2023"/>
    <n v="83.709800000000001"/>
  </r>
  <r>
    <x v="1861"/>
    <s v="MintCooler"/>
    <n v="122.46000000000002"/>
    <n v="84.709800000000001"/>
    <s v="Sophia"/>
    <s v="Garcia"/>
    <x v="99"/>
    <s v="Los Angeles"/>
    <n v="-37.750200000000021"/>
    <s v="Mar-2023"/>
    <n v="83.709800000000001"/>
  </r>
  <r>
    <x v="551"/>
    <s v="ChocoDelight"/>
    <n v="154.05760000000001"/>
    <n v="84.926400000000001"/>
    <s v="Noah"/>
    <s v="Davis"/>
    <x v="34"/>
    <s v="Bangalore"/>
    <n v="-69.131200000000007"/>
    <s v="Oct-2023"/>
    <n v="83.926400000000001"/>
  </r>
  <r>
    <x v="2173"/>
    <s v="MintCooler"/>
    <n v="8.1839999999999975"/>
    <n v="85.158000000000001"/>
    <s v="Sophia"/>
    <s v="Garcia"/>
    <x v="99"/>
    <s v="New York"/>
    <n v="76.974000000000004"/>
    <s v="Apr-2023"/>
    <n v="84.158000000000001"/>
  </r>
  <r>
    <x v="1429"/>
    <s v="TropicalTwist"/>
    <n v="41.272000000000006"/>
    <n v="85.158000000000001"/>
    <s v="Liam"/>
    <s v="Martinez"/>
    <x v="49"/>
    <s v="Mumbai"/>
    <n v="43.885999999999996"/>
    <s v="May-2023"/>
    <n v="84.158000000000001"/>
  </r>
  <r>
    <x v="2174"/>
    <s v="CitrusSplash"/>
    <n v="66.632000000000005"/>
    <n v="85.158000000000001"/>
    <s v="Michael"/>
    <s v="Rodriguez"/>
    <x v="86"/>
    <s v="Melbourne"/>
    <n v="18.525999999999996"/>
    <s v="Oct-2023"/>
    <n v="84.158000000000001"/>
  </r>
  <r>
    <x v="2175"/>
    <s v="TropicalTwist"/>
    <n v="80.612000000000009"/>
    <n v="85.158000000000001"/>
    <s v="Sophia"/>
    <s v="Martinez"/>
    <x v="77"/>
    <s v="Los Angeles"/>
    <n v="4.5459999999999923"/>
    <s v="Nov-2023"/>
    <n v="84.158000000000001"/>
  </r>
  <r>
    <x v="562"/>
    <s v="CitrusSplash"/>
    <n v="96.98"/>
    <n v="85.158000000000001"/>
    <s v="Ava"/>
    <s v="Smith"/>
    <x v="82"/>
    <s v="Melbourne"/>
    <n v="-11.822000000000003"/>
    <s v="Sep-2023"/>
    <n v="84.158000000000001"/>
  </r>
  <r>
    <x v="1421"/>
    <s v="PeachPunch"/>
    <n v="105.97200000000001"/>
    <n v="85.158000000000001"/>
    <s v="Liam"/>
    <s v="Miller"/>
    <x v="0"/>
    <s v="Bangalore"/>
    <n v="-20.814000000000007"/>
    <s v="May-2023"/>
    <n v="84.158000000000001"/>
  </r>
  <r>
    <x v="1813"/>
    <s v="MangoBliss"/>
    <n v="106.46400000000001"/>
    <n v="85.158000000000001"/>
    <s v="James"/>
    <s v="Garcia"/>
    <x v="73"/>
    <s v="Los Angeles"/>
    <n v="-21.306000000000012"/>
    <s v="Aug-2023"/>
    <n v="84.158000000000001"/>
  </r>
  <r>
    <x v="1385"/>
    <s v="FizzBerry"/>
    <n v="114.33600000000001"/>
    <n v="85.158000000000001"/>
    <s v="John"/>
    <s v="Davis"/>
    <x v="74"/>
    <s v="Manchester"/>
    <n v="-29.178000000000011"/>
    <s v="Jul-2023"/>
    <n v="84.158000000000001"/>
  </r>
  <r>
    <x v="540"/>
    <s v="PeachPunch"/>
    <n v="136.44"/>
    <n v="85.158000000000001"/>
    <s v="Liam"/>
    <s v="Rodriguez"/>
    <x v="33"/>
    <s v="New York"/>
    <n v="-51.281999999999996"/>
    <s v="Sep-2023"/>
    <n v="84.158000000000001"/>
  </r>
  <r>
    <x v="2176"/>
    <s v="CitrusSplash"/>
    <n v="181.74400000000003"/>
    <n v="85.158000000000001"/>
    <s v="Isabella"/>
    <s v="Williams"/>
    <x v="76"/>
    <s v="Sydney"/>
    <n v="-96.586000000000027"/>
    <s v="Jul-2023"/>
    <n v="84.158000000000001"/>
  </r>
  <r>
    <x v="2177"/>
    <s v="PeachPunch"/>
    <n v="71.128000000000014"/>
    <n v="85.158000000000015"/>
    <s v="Isabella"/>
    <s v="Garcia"/>
    <x v="84"/>
    <s v="London"/>
    <n v="14.030000000000001"/>
    <s v="Oct-2023"/>
    <n v="84.158000000000015"/>
  </r>
  <r>
    <x v="103"/>
    <s v="MangoBliss"/>
    <n v="276.19200000000001"/>
    <n v="85.269599999999997"/>
    <s v="Liam"/>
    <s v="Miller"/>
    <x v="0"/>
    <s v="Brisbane"/>
    <n v="-190.92240000000001"/>
    <s v="Dec-2023"/>
    <n v="84.269599999999997"/>
  </r>
  <r>
    <x v="1615"/>
    <s v="CitrusSplash"/>
    <n v="82.36160000000001"/>
    <n v="85.456800000000015"/>
    <s v="Isabella"/>
    <s v="Williams"/>
    <x v="76"/>
    <s v="Manchester"/>
    <n v="3.0952000000000055"/>
    <s v="Dec-2023"/>
    <n v="84.456800000000015"/>
  </r>
  <r>
    <x v="1234"/>
    <s v="MangoBliss"/>
    <n v="171.41759999999999"/>
    <n v="85.571200000000005"/>
    <s v="John"/>
    <s v="Rodriguez"/>
    <x v="97"/>
    <s v="Birmingham"/>
    <n v="-85.846399999999988"/>
    <s v="Jun-2023"/>
    <n v="84.571200000000005"/>
  </r>
  <r>
    <x v="542"/>
    <s v="MangoBliss"/>
    <n v="4.2279999999999944"/>
    <n v="85.606200000000001"/>
    <s v="Emma"/>
    <s v="Garcia"/>
    <x v="29"/>
    <s v="Delhi"/>
    <n v="81.378200000000007"/>
    <s v="Sep-2023"/>
    <n v="84.606200000000001"/>
  </r>
  <r>
    <x v="2051"/>
    <s v="PeachPunch"/>
    <n v="7.5999999999999943"/>
    <n v="85.606200000000001"/>
    <s v="Ava"/>
    <s v="Brown"/>
    <x v="13"/>
    <s v="Bangalore"/>
    <n v="78.006200000000007"/>
    <s v="Nov-2023"/>
    <n v="84.606200000000001"/>
  </r>
  <r>
    <x v="507"/>
    <s v="GingerFizz"/>
    <n v="7.5999999999999943"/>
    <n v="85.606200000000001"/>
    <s v="Sophia"/>
    <s v="Garcia"/>
    <x v="99"/>
    <s v="Brisbane"/>
    <n v="78.006200000000007"/>
    <s v="Apr-2023"/>
    <n v="84.606200000000001"/>
  </r>
  <r>
    <x v="128"/>
    <s v="LemonZest"/>
    <n v="31.203999999999994"/>
    <n v="85.606200000000001"/>
    <s v="Sophia"/>
    <s v="Miller"/>
    <x v="15"/>
    <s v="Delhi"/>
    <n v="54.402200000000008"/>
    <s v="Apr-2023"/>
    <n v="84.606200000000001"/>
  </r>
  <r>
    <x v="421"/>
    <s v="MangoBliss"/>
    <n v="39.608000000000018"/>
    <n v="85.606200000000001"/>
    <s v="Sophia"/>
    <s v="Martinez"/>
    <x v="77"/>
    <s v="Los Angeles"/>
    <n v="45.998199999999983"/>
    <s v="May-2023"/>
    <n v="84.606200000000001"/>
  </r>
  <r>
    <x v="975"/>
    <s v="FizzBerry"/>
    <n v="45.815999999999995"/>
    <n v="85.606200000000001"/>
    <s v="Liam"/>
    <s v="Brown"/>
    <x v="1"/>
    <s v="Delhi"/>
    <n v="39.790200000000006"/>
    <s v="Jan-2023"/>
    <n v="84.606200000000001"/>
  </r>
  <r>
    <x v="1191"/>
    <s v="MangoBliss"/>
    <n v="55.344000000000008"/>
    <n v="85.606200000000001"/>
    <s v="James"/>
    <s v="Martinez"/>
    <x v="55"/>
    <s v="Brisbane"/>
    <n v="30.262199999999993"/>
    <s v="Jan-2023"/>
    <n v="84.606200000000001"/>
  </r>
  <r>
    <x v="2178"/>
    <s v="PeachPunch"/>
    <n v="56.468000000000004"/>
    <n v="85.606200000000001"/>
    <s v="Ava"/>
    <s v="Martinez"/>
    <x v="50"/>
    <s v="Chicago"/>
    <n v="29.138199999999998"/>
    <s v="Nov-2023"/>
    <n v="84.606200000000001"/>
  </r>
  <r>
    <x v="854"/>
    <s v="FizzBerry"/>
    <n v="59.840000000000018"/>
    <n v="85.606200000000001"/>
    <s v="Isabella"/>
    <s v="Miller"/>
    <x v="53"/>
    <s v="Sydney"/>
    <n v="25.766199999999984"/>
    <s v="May-2023"/>
    <n v="84.606200000000001"/>
  </r>
  <r>
    <x v="939"/>
    <s v="FizzBerry"/>
    <n v="63.8"/>
    <n v="85.606200000000001"/>
    <s v="Sophia"/>
    <s v="Davis"/>
    <x v="61"/>
    <s v="Brisbane"/>
    <n v="21.806200000000004"/>
    <s v="Sep-2023"/>
    <n v="84.606200000000001"/>
  </r>
  <r>
    <x v="421"/>
    <s v="TropicalTwist"/>
    <n v="65.460000000000022"/>
    <n v="85.606200000000001"/>
    <s v="Sophia"/>
    <s v="Martinez"/>
    <x v="77"/>
    <s v="Los Angeles"/>
    <n v="20.146199999999979"/>
    <s v="Nov-2023"/>
    <n v="84.606200000000001"/>
  </r>
  <r>
    <x v="1548"/>
    <s v="FizzBerry"/>
    <n v="73.915999999999997"/>
    <n v="85.606200000000001"/>
    <s v="Emma"/>
    <s v="Smith"/>
    <x v="56"/>
    <s v="New York"/>
    <n v="11.690200000000004"/>
    <s v="Jan-2023"/>
    <n v="84.606200000000001"/>
  </r>
  <r>
    <x v="2138"/>
    <s v="FizzBerry"/>
    <n v="77.824000000000026"/>
    <n v="85.606200000000001"/>
    <s v="James"/>
    <s v="Johnson"/>
    <x v="52"/>
    <s v="Delhi"/>
    <n v="7.7821999999999747"/>
    <s v="Jun-2023"/>
    <n v="84.606200000000001"/>
  </r>
  <r>
    <x v="864"/>
    <s v="GingerFizz"/>
    <n v="85.692000000000021"/>
    <n v="85.606200000000001"/>
    <s v="Michael"/>
    <s v="Rodriguez"/>
    <x v="86"/>
    <s v="Delhi"/>
    <n v="-8.5800000000020304E-2"/>
    <s v="Dec-2023"/>
    <n v="84.606200000000001"/>
  </r>
  <r>
    <x v="180"/>
    <s v="MangoBliss"/>
    <n v="91.312000000000026"/>
    <n v="85.606200000000001"/>
    <s v="Sophia"/>
    <s v="Jones"/>
    <x v="41"/>
    <s v="Birmingham"/>
    <n v="-5.7058000000000249"/>
    <s v="Jul-2023"/>
    <n v="84.606200000000001"/>
  </r>
  <r>
    <x v="1744"/>
    <s v="ChocoDelight"/>
    <n v="91.536000000000001"/>
    <n v="85.606200000000001"/>
    <s v="Isabella"/>
    <s v="Johnson"/>
    <x v="38"/>
    <s v="Delhi"/>
    <n v="-5.9298000000000002"/>
    <s v="Oct-2023"/>
    <n v="84.606200000000001"/>
  </r>
  <r>
    <x v="518"/>
    <s v="PeachPunch"/>
    <n v="96.932000000000031"/>
    <n v="85.606200000000001"/>
    <s v="James"/>
    <s v="Rodriguez"/>
    <x v="96"/>
    <s v="Melbourne"/>
    <n v="-11.325800000000029"/>
    <s v="Mar-2023"/>
    <n v="84.606200000000001"/>
  </r>
  <r>
    <x v="530"/>
    <s v="FizzBerry"/>
    <n v="101.06400000000002"/>
    <n v="85.606200000000001"/>
    <s v="Olivia"/>
    <s v="Garcia"/>
    <x v="45"/>
    <s v="Melbourne"/>
    <n v="-15.45780000000002"/>
    <s v="Aug-2023"/>
    <n v="84.606200000000001"/>
  </r>
  <r>
    <x v="1740"/>
    <s v="FizzBerry"/>
    <n v="103.14"/>
    <n v="85.606200000000001"/>
    <s v="Emma"/>
    <s v="Miller"/>
    <x v="91"/>
    <s v="Sydney"/>
    <n v="-17.533799999999999"/>
    <s v="Oct-2023"/>
    <n v="84.606200000000001"/>
  </r>
  <r>
    <x v="1948"/>
    <s v="MintCooler"/>
    <n v="108.76"/>
    <n v="85.606200000000001"/>
    <s v="John"/>
    <s v="Martinez"/>
    <x v="60"/>
    <s v="Los Angeles"/>
    <n v="-23.153800000000004"/>
    <s v="Mar-2023"/>
    <n v="84.606200000000001"/>
  </r>
  <r>
    <x v="2179"/>
    <s v="MangoBliss"/>
    <n v="112.20400000000001"/>
    <n v="85.606200000000001"/>
    <s v="Noah"/>
    <s v="Martinez"/>
    <x v="57"/>
    <s v="Manchester"/>
    <n v="-26.597800000000007"/>
    <s v="Jul-2023"/>
    <n v="84.606200000000001"/>
  </r>
  <r>
    <x v="2180"/>
    <s v="MintCooler"/>
    <n v="113.256"/>
    <n v="85.606200000000001"/>
    <s v="Emma"/>
    <s v="Williams"/>
    <x v="66"/>
    <s v="Chicago"/>
    <n v="-27.649799999999999"/>
    <s v="Sep-2023"/>
    <n v="84.606200000000001"/>
  </r>
  <r>
    <x v="2181"/>
    <s v="GingerFizz"/>
    <n v="114.91600000000001"/>
    <n v="85.606200000000001"/>
    <s v="Michael"/>
    <s v="Garcia"/>
    <x v="19"/>
    <s v="Manchester"/>
    <n v="-29.30980000000001"/>
    <s v="Mar-2023"/>
    <n v="84.606200000000001"/>
  </r>
  <r>
    <x v="1230"/>
    <s v="MangoBliss"/>
    <n v="115.504"/>
    <n v="85.606200000000001"/>
    <s v="Noah"/>
    <s v="Johnson"/>
    <x v="27"/>
    <s v="Brisbane"/>
    <n v="-29.897800000000004"/>
    <s v="Feb-2023"/>
    <n v="84.606200000000001"/>
  </r>
  <r>
    <x v="430"/>
    <s v="CitrusSplash"/>
    <n v="116.628"/>
    <n v="85.606200000000001"/>
    <s v="Liam"/>
    <s v="Williams"/>
    <x v="24"/>
    <s v="Brisbane"/>
    <n v="-31.021799999999999"/>
    <s v="Sep-2023"/>
    <n v="84.606200000000001"/>
  </r>
  <r>
    <x v="331"/>
    <s v="CitrusSplash"/>
    <n v="128.79200000000003"/>
    <n v="85.606200000000001"/>
    <s v="Emma"/>
    <s v="Brown"/>
    <x v="89"/>
    <s v="New York"/>
    <n v="-43.185800000000029"/>
    <s v="Jan-2023"/>
    <n v="84.606200000000001"/>
  </r>
  <r>
    <x v="1584"/>
    <s v="LemonZest"/>
    <n v="155.91200000000001"/>
    <n v="85.606200000000001"/>
    <s v="Sophia"/>
    <s v="Smith"/>
    <x v="62"/>
    <s v="Chicago"/>
    <n v="-70.305800000000005"/>
    <s v="Dec-2023"/>
    <n v="84.606200000000001"/>
  </r>
  <r>
    <x v="2182"/>
    <s v="CitrusSplash"/>
    <n v="156.67600000000002"/>
    <n v="85.606200000000001"/>
    <s v="John"/>
    <s v="Garcia"/>
    <x v="11"/>
    <s v="New York"/>
    <n v="-71.069800000000015"/>
    <s v="Nov-2023"/>
    <n v="84.606200000000001"/>
  </r>
  <r>
    <x v="1900"/>
    <s v="CitrusSplash"/>
    <n v="209.63520000000005"/>
    <n v="85.659600000000012"/>
    <s v="Liam"/>
    <s v="Rodriguez"/>
    <x v="33"/>
    <s v="London"/>
    <n v="-123.97560000000004"/>
    <s v="Mar-2023"/>
    <n v="84.659600000000012"/>
  </r>
  <r>
    <x v="1924"/>
    <s v="LemonZest"/>
    <n v="159.57580800000002"/>
    <n v="85.747084800000039"/>
    <s v="John"/>
    <s v="Williams"/>
    <x v="93"/>
    <s v="Chicago"/>
    <n v="-73.828723199999985"/>
    <s v="Aug-2023"/>
    <n v="84.747084800000039"/>
  </r>
  <r>
    <x v="472"/>
    <s v="BerryBlast"/>
    <n v="235.61920000000001"/>
    <n v="86.04440000000001"/>
    <s v="Sophia"/>
    <s v="Garcia"/>
    <x v="99"/>
    <s v="Birmingham"/>
    <n v="-149.57479999999998"/>
    <s v="Apr-2023"/>
    <n v="85.04440000000001"/>
  </r>
  <r>
    <x v="2183"/>
    <s v="CitrusSplash"/>
    <n v="35.116"/>
    <n v="86.054400000000001"/>
    <s v="Noah"/>
    <s v="Martinez"/>
    <x v="57"/>
    <s v="Manchester"/>
    <n v="50.938400000000001"/>
    <s v="Jul-2023"/>
    <n v="85.054400000000001"/>
  </r>
  <r>
    <x v="1404"/>
    <s v="ChocoDelight"/>
    <n v="40.192000000000007"/>
    <n v="86.054400000000001"/>
    <s v="John"/>
    <s v="Jones"/>
    <x v="59"/>
    <s v="Birmingham"/>
    <n v="45.862399999999994"/>
    <s v="Nov-2023"/>
    <n v="85.054400000000001"/>
  </r>
  <r>
    <x v="1229"/>
    <s v="MangoBliss"/>
    <n v="44.688000000000017"/>
    <n v="86.054400000000001"/>
    <s v="Sophia"/>
    <s v="Miller"/>
    <x v="15"/>
    <s v="New York"/>
    <n v="41.366399999999985"/>
    <s v="Oct-2023"/>
    <n v="85.054400000000001"/>
  </r>
  <r>
    <x v="2184"/>
    <s v="MintCooler"/>
    <n v="46.356000000000002"/>
    <n v="86.054400000000001"/>
    <s v="Ava"/>
    <s v="Miller"/>
    <x v="23"/>
    <s v="Sydney"/>
    <n v="39.698399999999999"/>
    <s v="Oct-2023"/>
    <n v="85.054400000000001"/>
  </r>
  <r>
    <x v="585"/>
    <s v="ChocoDelight"/>
    <n v="52.556000000000012"/>
    <n v="86.054400000000001"/>
    <s v="Olivia"/>
    <s v="Davis"/>
    <x v="80"/>
    <s v="New York"/>
    <n v="33.49839999999999"/>
    <s v="Sep-2023"/>
    <n v="85.054400000000001"/>
  </r>
  <r>
    <x v="285"/>
    <s v="CitrusSplash"/>
    <n v="59.844000000000001"/>
    <n v="86.054400000000001"/>
    <s v="Ava"/>
    <s v="Williams"/>
    <x v="46"/>
    <s v="Manchester"/>
    <n v="26.2104"/>
    <s v="Dec-2023"/>
    <n v="85.054400000000001"/>
  </r>
  <r>
    <x v="2185"/>
    <s v="MintCooler"/>
    <n v="62.671999999999997"/>
    <n v="86.054400000000001"/>
    <s v="Isabella"/>
    <s v="Martinez"/>
    <x v="43"/>
    <s v="Brisbane"/>
    <n v="23.382400000000004"/>
    <s v="Feb-2023"/>
    <n v="85.054400000000001"/>
  </r>
  <r>
    <x v="166"/>
    <s v="PeachPunch"/>
    <n v="72.548000000000016"/>
    <n v="86.054400000000001"/>
    <s v="Ava"/>
    <s v="Brown"/>
    <x v="13"/>
    <s v="Manchester"/>
    <n v="13.506399999999985"/>
    <s v="Mar-2023"/>
    <n v="85.054400000000001"/>
  </r>
  <r>
    <x v="96"/>
    <s v="MangoBliss"/>
    <n v="78.408000000000015"/>
    <n v="86.054400000000001"/>
    <s v="Noah"/>
    <s v="Johnson"/>
    <x v="27"/>
    <s v="Los Angeles"/>
    <n v="7.6463999999999857"/>
    <s v="Nov-2023"/>
    <n v="85.054400000000001"/>
  </r>
  <r>
    <x v="1346"/>
    <s v="CitrusSplash"/>
    <n v="80.656000000000006"/>
    <n v="86.054400000000001"/>
    <s v="Emma"/>
    <s v="Miller"/>
    <x v="91"/>
    <s v="London"/>
    <n v="5.3983999999999952"/>
    <s v="Apr-2023"/>
    <n v="85.054400000000001"/>
  </r>
  <r>
    <x v="1341"/>
    <s v="PeachPunch"/>
    <n v="82.324000000000012"/>
    <n v="86.054400000000001"/>
    <s v="Olivia"/>
    <s v="Martinez"/>
    <x v="90"/>
    <s v="Melbourne"/>
    <n v="3.7303999999999888"/>
    <s v="Dec-2023"/>
    <n v="85.054400000000001"/>
  </r>
  <r>
    <x v="2186"/>
    <s v="MangoBliss"/>
    <n v="85.695999999999998"/>
    <n v="86.054400000000001"/>
    <s v="Ava"/>
    <s v="Brown"/>
    <x v="13"/>
    <s v="Manchester"/>
    <n v="0.35840000000000316"/>
    <s v="May-2023"/>
    <n v="85.054400000000001"/>
  </r>
  <r>
    <x v="290"/>
    <s v="PeachPunch"/>
    <n v="86.27600000000001"/>
    <n v="86.054400000000001"/>
    <s v="James"/>
    <s v="Brown"/>
    <x v="47"/>
    <s v="Sydney"/>
    <n v="-0.22160000000000935"/>
    <s v="May-2023"/>
    <n v="85.054400000000001"/>
  </r>
  <r>
    <x v="105"/>
    <s v="GingerFizz"/>
    <n v="86.820000000000007"/>
    <n v="86.054400000000001"/>
    <s v="Ava"/>
    <s v="Rodriguez"/>
    <x v="63"/>
    <s v="Chicago"/>
    <n v="-0.76560000000000628"/>
    <s v="Aug-2023"/>
    <n v="85.054400000000001"/>
  </r>
  <r>
    <x v="187"/>
    <s v="PeachPunch"/>
    <n v="87.944000000000003"/>
    <n v="86.054400000000001"/>
    <s v="Emma"/>
    <s v="Martinez"/>
    <x v="64"/>
    <s v="Mumbai"/>
    <n v="-1.8896000000000015"/>
    <s v="Mar-2023"/>
    <n v="85.054400000000001"/>
  </r>
  <r>
    <x v="1061"/>
    <s v="MintCooler"/>
    <n v="88.524000000000001"/>
    <n v="86.054400000000001"/>
    <s v="Isabella"/>
    <s v="Rodriguez"/>
    <x v="70"/>
    <s v="Melbourne"/>
    <n v="-2.4695999999999998"/>
    <s v="Sep-2023"/>
    <n v="85.054400000000001"/>
  </r>
  <r>
    <x v="1585"/>
    <s v="FizzBerry"/>
    <n v="99.184000000000012"/>
    <n v="86.054400000000001"/>
    <s v="James"/>
    <s v="Martinez"/>
    <x v="55"/>
    <s v="Manchester"/>
    <n v="-13.129600000000011"/>
    <s v="Jul-2023"/>
    <n v="85.054400000000001"/>
  </r>
  <r>
    <x v="2187"/>
    <s v="TropicalTwist"/>
    <n v="105.38400000000001"/>
    <n v="86.054400000000001"/>
    <s v="Emma"/>
    <s v="Williams"/>
    <x v="66"/>
    <s v="Melbourne"/>
    <n v="-19.329600000000013"/>
    <s v="Mar-2023"/>
    <n v="85.054400000000001"/>
  </r>
  <r>
    <x v="593"/>
    <s v="LemonZest"/>
    <n v="105.92800000000001"/>
    <n v="86.054400000000001"/>
    <s v="James"/>
    <s v="Williams"/>
    <x v="65"/>
    <s v="Manchester"/>
    <n v="-19.87360000000001"/>
    <s v="May-2023"/>
    <n v="85.054400000000001"/>
  </r>
  <r>
    <x v="2188"/>
    <s v="FizzBerry"/>
    <n v="118.87200000000001"/>
    <n v="86.054400000000001"/>
    <s v="John"/>
    <s v="Williams"/>
    <x v="93"/>
    <s v="Birmingham"/>
    <n v="-32.817600000000013"/>
    <s v="Nov-2023"/>
    <n v="85.054400000000001"/>
  </r>
  <r>
    <x v="841"/>
    <s v="TropicalTwist"/>
    <n v="120.54"/>
    <n v="86.054400000000001"/>
    <s v="Sophia"/>
    <s v="Miller"/>
    <x v="15"/>
    <s v="Los Angeles"/>
    <n v="-34.485600000000005"/>
    <s v="Jan-2023"/>
    <n v="85.054400000000001"/>
  </r>
  <r>
    <x v="2137"/>
    <s v="CitrusSplash"/>
    <n v="9.9280000000000008"/>
    <n v="86.054400000000015"/>
    <s v="James"/>
    <s v="Martinez"/>
    <x v="55"/>
    <s v="London"/>
    <n v="76.126400000000018"/>
    <s v="Nov-2023"/>
    <n v="85.054400000000015"/>
  </r>
  <r>
    <x v="2037"/>
    <s v="BerryBlast"/>
    <n v="59.844000000000015"/>
    <n v="86.054400000000015"/>
    <s v="Sophia"/>
    <s v="Brown"/>
    <x v="3"/>
    <s v="Melbourne"/>
    <n v="26.2104"/>
    <s v="Nov-2023"/>
    <n v="85.054400000000015"/>
  </r>
  <r>
    <x v="1469"/>
    <s v="BerryBlast"/>
    <n v="314.40320000000003"/>
    <n v="86.50200000000001"/>
    <s v="Noah"/>
    <s v="Miller"/>
    <x v="83"/>
    <s v="Melbourne"/>
    <n v="-227.90120000000002"/>
    <s v="Feb-2023"/>
    <n v="85.50200000000001"/>
  </r>
  <r>
    <x v="939"/>
    <s v="LemonZest"/>
    <n v="2.8520000000000003"/>
    <n v="86.502600000000001"/>
    <s v="Sophia"/>
    <s v="Davis"/>
    <x v="61"/>
    <s v="Brisbane"/>
    <n v="83.650599999999997"/>
    <s v="Feb-2023"/>
    <n v="85.502600000000001"/>
  </r>
  <r>
    <x v="2189"/>
    <s v="MintCooler"/>
    <n v="3.0600000000000023"/>
    <n v="86.502600000000001"/>
    <s v="Liam"/>
    <s v="Jones"/>
    <x v="94"/>
    <s v="Bangalore"/>
    <n v="83.442599999999999"/>
    <s v="Mar-2023"/>
    <n v="85.502600000000001"/>
  </r>
  <r>
    <x v="159"/>
    <s v="CitrusSplash"/>
    <n v="6.4320000000000022"/>
    <n v="86.502600000000001"/>
    <s v="Emma"/>
    <s v="Williams"/>
    <x v="66"/>
    <s v="Los Angeles"/>
    <n v="80.070599999999999"/>
    <s v="Apr-2023"/>
    <n v="85.502600000000001"/>
  </r>
  <r>
    <x v="1049"/>
    <s v="LemonZest"/>
    <n v="11.551999999999992"/>
    <n v="86.502600000000001"/>
    <s v="Isabella"/>
    <s v="Williams"/>
    <x v="76"/>
    <s v="Brisbane"/>
    <n v="74.950600000000009"/>
    <s v="Jan-2023"/>
    <n v="85.502600000000001"/>
  </r>
  <r>
    <x v="2076"/>
    <s v="TropicalTwist"/>
    <n v="14.923999999999992"/>
    <n v="86.502600000000001"/>
    <s v="James"/>
    <s v="Miller"/>
    <x v="67"/>
    <s v="Delhi"/>
    <n v="71.578600000000009"/>
    <s v="Dec-2023"/>
    <n v="85.502600000000001"/>
  </r>
  <r>
    <x v="823"/>
    <s v="MangoBliss"/>
    <n v="16.548000000000002"/>
    <n v="86.502600000000001"/>
    <s v="Isabella"/>
    <s v="Garcia"/>
    <x v="84"/>
    <s v="Sydney"/>
    <n v="69.954599999999999"/>
    <s v="Apr-2023"/>
    <n v="85.502600000000001"/>
  </r>
  <r>
    <x v="2190"/>
    <s v="MangoBliss"/>
    <n v="35.496000000000009"/>
    <n v="86.502600000000001"/>
    <s v="Sophia"/>
    <s v="Brown"/>
    <x v="3"/>
    <s v="Bangalore"/>
    <n v="51.006599999999992"/>
    <s v="Nov-2023"/>
    <n v="85.502600000000001"/>
  </r>
  <r>
    <x v="2191"/>
    <s v="PeachPunch"/>
    <n v="45.772000000000006"/>
    <n v="86.502600000000001"/>
    <s v="Sophia"/>
    <s v="Williams"/>
    <x v="2"/>
    <s v="Chicago"/>
    <n v="40.730599999999995"/>
    <s v="Jan-2023"/>
    <n v="85.502600000000001"/>
  </r>
  <r>
    <x v="2192"/>
    <s v="ChocoDelight"/>
    <n v="49.088000000000001"/>
    <n v="86.502600000000001"/>
    <s v="Olivia"/>
    <s v="Smith"/>
    <x v="22"/>
    <s v="Delhi"/>
    <n v="37.4146"/>
    <s v="Jul-2023"/>
    <n v="85.502600000000001"/>
  </r>
  <r>
    <x v="1152"/>
    <s v="MangoBliss"/>
    <n v="65.504000000000005"/>
    <n v="86.502600000000001"/>
    <s v="Isabella"/>
    <s v="Rodriguez"/>
    <x v="70"/>
    <s v="Manchester"/>
    <n v="20.998599999999996"/>
    <s v="Oct-2023"/>
    <n v="85.502600000000001"/>
  </r>
  <r>
    <x v="2193"/>
    <s v="MintCooler"/>
    <n v="90.732000000000014"/>
    <n v="86.502600000000001"/>
    <s v="John"/>
    <s v="Smith"/>
    <x v="95"/>
    <s v="Sydney"/>
    <n v="-4.2294000000000125"/>
    <s v="Apr-2023"/>
    <n v="85.502600000000001"/>
  </r>
  <r>
    <x v="1751"/>
    <s v="CitrusSplash"/>
    <n v="92.48"/>
    <n v="86.502600000000001"/>
    <s v="Michael"/>
    <s v="Rodriguez"/>
    <x v="86"/>
    <s v="New York"/>
    <n v="-5.9774000000000029"/>
    <s v="Aug-2023"/>
    <n v="85.502600000000001"/>
  </r>
  <r>
    <x v="811"/>
    <s v="MintCooler"/>
    <n v="95.228000000000009"/>
    <n v="86.502600000000001"/>
    <s v="Michael"/>
    <s v="Martinez"/>
    <x v="40"/>
    <s v="Bangalore"/>
    <n v="-8.7254000000000076"/>
    <s v="Sep-2023"/>
    <n v="85.502600000000001"/>
  </r>
  <r>
    <x v="868"/>
    <s v="MangoBliss"/>
    <n v="105.34400000000001"/>
    <n v="86.502600000000001"/>
    <s v="Noah"/>
    <s v="Garcia"/>
    <x v="92"/>
    <s v="Manchester"/>
    <n v="-18.841400000000007"/>
    <s v="May-2023"/>
    <n v="85.502600000000001"/>
  </r>
  <r>
    <x v="802"/>
    <s v="FizzBerry"/>
    <n v="109.34000000000002"/>
    <n v="86.502600000000001"/>
    <s v="Olivia"/>
    <s v="Johnson"/>
    <x v="17"/>
    <s v="Mumbai"/>
    <n v="-22.837400000000017"/>
    <s v="Apr-2023"/>
    <n v="85.502600000000001"/>
  </r>
  <r>
    <x v="2194"/>
    <s v="PeachPunch"/>
    <n v="110.46400000000001"/>
    <n v="86.502600000000001"/>
    <s v="Isabella"/>
    <s v="Smith"/>
    <x v="26"/>
    <s v="Manchester"/>
    <n v="-23.961400000000012"/>
    <s v="Oct-2023"/>
    <n v="85.502600000000001"/>
  </r>
  <r>
    <x v="1024"/>
    <s v="MintCooler"/>
    <n v="114.33600000000001"/>
    <n v="86.502600000000001"/>
    <s v="Liam"/>
    <s v="Smith"/>
    <x v="48"/>
    <s v="New York"/>
    <n v="-27.833400000000012"/>
    <s v="Apr-2023"/>
    <n v="85.502600000000001"/>
  </r>
  <r>
    <x v="2195"/>
    <s v="MintCooler"/>
    <n v="115.30800000000001"/>
    <n v="86.502600000000001"/>
    <s v="Sophia"/>
    <s v="Williams"/>
    <x v="2"/>
    <s v="Delhi"/>
    <n v="-28.805400000000006"/>
    <s v="Oct-2023"/>
    <n v="85.502600000000001"/>
  </r>
  <r>
    <x v="377"/>
    <s v="FizzBerry"/>
    <n v="117.20800000000001"/>
    <n v="86.502600000000001"/>
    <s v="Olivia"/>
    <s v="Davis"/>
    <x v="80"/>
    <s v="Chicago"/>
    <n v="-30.705400000000012"/>
    <s v="Aug-2023"/>
    <n v="85.502600000000001"/>
  </r>
  <r>
    <x v="2196"/>
    <s v="CitrusSplash"/>
    <n v="122.20400000000001"/>
    <n v="86.502600000000001"/>
    <s v="Sophia"/>
    <s v="Johnson"/>
    <x v="16"/>
    <s v="Bangalore"/>
    <n v="-35.701400000000007"/>
    <s v="Nov-2023"/>
    <n v="85.502600000000001"/>
  </r>
  <r>
    <x v="1408"/>
    <s v="MangoBliss"/>
    <n v="124.45200000000001"/>
    <n v="86.502600000000001"/>
    <s v="James"/>
    <s v="Johnson"/>
    <x v="52"/>
    <s v="Manchester"/>
    <n v="-37.949400000000011"/>
    <s v="Sep-2023"/>
    <n v="85.502600000000001"/>
  </r>
  <r>
    <x v="2197"/>
    <s v="MangoBliss"/>
    <n v="129.74400000000003"/>
    <n v="86.502600000000001"/>
    <s v="James"/>
    <s v="Smith"/>
    <x v="44"/>
    <s v="Sydney"/>
    <n v="-43.241400000000027"/>
    <s v="Feb-2023"/>
    <n v="85.502600000000001"/>
  </r>
  <r>
    <x v="1909"/>
    <s v="GingerFizz"/>
    <n v="38.236800000000009"/>
    <n v="86.590400000000002"/>
    <s v="James"/>
    <s v="Jones"/>
    <x v="100"/>
    <s v="Mumbai"/>
    <n v="48.353599999999993"/>
    <s v="Dec-2023"/>
    <n v="85.590400000000002"/>
  </r>
  <r>
    <x v="565"/>
    <s v="PeachPunch"/>
    <n v="712.68192000000022"/>
    <n v="86.611200000000011"/>
    <s v="Isabella"/>
    <s v="Johnson"/>
    <x v="38"/>
    <s v="Birmingham"/>
    <n v="-626.07072000000016"/>
    <s v="Jan-2023"/>
    <n v="85.611200000000011"/>
  </r>
  <r>
    <x v="291"/>
    <s v="BerryBlast"/>
    <n v="34.612000000000023"/>
    <n v="86.77152000000001"/>
    <s v="Sophia"/>
    <s v="Johnson"/>
    <x v="16"/>
    <s v="Brisbane"/>
    <n v="52.159519999999986"/>
    <s v="Nov-2023"/>
    <n v="85.77152000000001"/>
  </r>
  <r>
    <x v="55"/>
    <s v="BerryBlast"/>
    <n v="52.055999999999983"/>
    <n v="86.77152000000001"/>
    <s v="Liam"/>
    <s v="Johnson"/>
    <x v="14"/>
    <s v="Bangalore"/>
    <n v="34.715520000000026"/>
    <s v="Jan-2023"/>
    <n v="85.77152000000001"/>
  </r>
  <r>
    <x v="2054"/>
    <s v="BerryBlast"/>
    <n v="61.832000000000008"/>
    <n v="86.77152000000001"/>
    <s v="Liam"/>
    <s v="Johnson"/>
    <x v="14"/>
    <s v="Sydney"/>
    <n v="24.939520000000002"/>
    <s v="Oct-2023"/>
    <n v="85.77152000000001"/>
  </r>
  <r>
    <x v="1046"/>
    <s v="BerryBlast"/>
    <n v="98.9"/>
    <n v="86.77152000000001"/>
    <s v="Isabella"/>
    <s v="Garcia"/>
    <x v="84"/>
    <s v="Mumbai"/>
    <n v="-12.128479999999996"/>
    <s v="Sep-2023"/>
    <n v="85.77152000000001"/>
  </r>
  <r>
    <x v="567"/>
    <s v="PeachPunch"/>
    <n v="4.2680000000000007"/>
    <n v="86.950800000000001"/>
    <s v="Sophia"/>
    <s v="Williams"/>
    <x v="2"/>
    <s v="Chicago"/>
    <n v="82.6828"/>
    <s v="Nov-2023"/>
    <n v="85.950800000000001"/>
  </r>
  <r>
    <x v="387"/>
    <s v="CitrusSplash"/>
    <n v="12.13600000000001"/>
    <n v="86.950800000000001"/>
    <s v="Isabella"/>
    <s v="Brown"/>
    <x v="51"/>
    <s v="Los Angeles"/>
    <n v="74.814799999999991"/>
    <s v="Jan-2023"/>
    <n v="85.950800000000001"/>
  </r>
  <r>
    <x v="1813"/>
    <s v="MangoBliss"/>
    <n v="13.260000000000005"/>
    <n v="86.950800000000001"/>
    <s v="James"/>
    <s v="Garcia"/>
    <x v="73"/>
    <s v="Los Angeles"/>
    <n v="73.690799999999996"/>
    <s v="Jul-2023"/>
    <n v="85.950800000000001"/>
  </r>
  <r>
    <x v="2198"/>
    <s v="MangoBliss"/>
    <n v="18.88000000000001"/>
    <n v="86.950800000000001"/>
    <s v="Olivia"/>
    <s v="Miller"/>
    <x v="78"/>
    <s v="Birmingham"/>
    <n v="68.070799999999991"/>
    <s v="Oct-2023"/>
    <n v="85.950800000000001"/>
  </r>
  <r>
    <x v="1683"/>
    <s v="TropicalTwist"/>
    <n v="19.335999999999999"/>
    <n v="86.950800000000001"/>
    <s v="Ava"/>
    <s v="Davis"/>
    <x v="39"/>
    <s v="Chicago"/>
    <n v="67.614800000000002"/>
    <s v="Jul-2023"/>
    <n v="85.950800000000001"/>
  </r>
  <r>
    <x v="1904"/>
    <s v="FizzBerry"/>
    <n v="41.700000000000017"/>
    <n v="86.950800000000001"/>
    <s v="Sophia"/>
    <s v="Martinez"/>
    <x v="77"/>
    <s v="Chicago"/>
    <n v="45.250799999999984"/>
    <s v="Feb-2023"/>
    <n v="85.950800000000001"/>
  </r>
  <r>
    <x v="1230"/>
    <s v="MintCooler"/>
    <n v="51.932000000000002"/>
    <n v="86.950800000000001"/>
    <s v="Noah"/>
    <s v="Johnson"/>
    <x v="27"/>
    <s v="Brisbane"/>
    <n v="35.018799999999999"/>
    <s v="Nov-2023"/>
    <n v="85.950800000000001"/>
  </r>
  <r>
    <x v="1475"/>
    <s v="MangoBliss"/>
    <n v="73.504000000000019"/>
    <n v="86.950800000000001"/>
    <s v="John"/>
    <s v="Garcia"/>
    <x v="11"/>
    <s v="Brisbane"/>
    <n v="13.446799999999982"/>
    <s v="Aug-2023"/>
    <n v="85.950800000000001"/>
  </r>
  <r>
    <x v="1893"/>
    <s v="TropicalTwist"/>
    <n v="85.652000000000001"/>
    <n v="86.950800000000001"/>
    <s v="Ava"/>
    <s v="Jones"/>
    <x v="35"/>
    <s v="London"/>
    <n v="1.2988"/>
    <s v="Apr-2023"/>
    <n v="85.950800000000001"/>
  </r>
  <r>
    <x v="2199"/>
    <s v="MintCooler"/>
    <n v="96.436000000000021"/>
    <n v="86.950800000000001"/>
    <s v="Emma"/>
    <s v="Jones"/>
    <x v="81"/>
    <s v="Delhi"/>
    <n v="-9.4852000000000203"/>
    <s v="Mar-2023"/>
    <n v="85.950800000000001"/>
  </r>
  <r>
    <x v="1506"/>
    <s v="LemonZest"/>
    <n v="100.26400000000001"/>
    <n v="86.950800000000001"/>
    <s v="Noah"/>
    <s v="Brown"/>
    <x v="71"/>
    <s v="Sydney"/>
    <n v="-13.313200000000009"/>
    <s v="Feb-2023"/>
    <n v="85.950800000000001"/>
  </r>
  <r>
    <x v="592"/>
    <s v="GingerFizz"/>
    <n v="105.42800000000001"/>
    <n v="86.950800000000001"/>
    <s v="Ava"/>
    <s v="Smith"/>
    <x v="82"/>
    <s v="New York"/>
    <n v="-18.477200000000011"/>
    <s v="Dec-2023"/>
    <n v="85.950800000000001"/>
  </r>
  <r>
    <x v="1889"/>
    <s v="MangoBliss"/>
    <n v="106.33199999999999"/>
    <n v="86.950800000000001"/>
    <s v="Emma"/>
    <s v="Rodriguez"/>
    <x v="9"/>
    <s v="London"/>
    <n v="-19.381199999999993"/>
    <s v="Oct-2023"/>
    <n v="85.950800000000001"/>
  </r>
  <r>
    <x v="1314"/>
    <s v="FizzBerry"/>
    <n v="118.16640000000001"/>
    <n v="87.168640000000011"/>
    <s v="Michael"/>
    <s v="Williams"/>
    <x v="75"/>
    <s v="Chicago"/>
    <n v="-30.99776"/>
    <s v="May-2023"/>
    <n v="86.168640000000011"/>
  </r>
  <r>
    <x v="67"/>
    <s v="PeachPunch"/>
    <n v="166.43520000000001"/>
    <n v="87.261200000000002"/>
    <s v="Liam"/>
    <s v="Garcia"/>
    <x v="12"/>
    <s v="Bangalore"/>
    <n v="-79.174000000000007"/>
    <s v="Dec-2023"/>
    <n v="86.261200000000002"/>
  </r>
  <r>
    <x v="291"/>
    <s v="CitrusSplash"/>
    <n v="30.019200000000001"/>
    <n v="87.349600000000009"/>
    <s v="Sophia"/>
    <s v="Johnson"/>
    <x v="16"/>
    <s v="Brisbane"/>
    <n v="57.330400000000012"/>
    <s v="Feb-2023"/>
    <n v="86.349600000000009"/>
  </r>
  <r>
    <x v="234"/>
    <s v="ChocoDelight"/>
    <n v="57.465600000000009"/>
    <n v="87.375600000000006"/>
    <s v="Liam"/>
    <s v="Martinez"/>
    <x v="49"/>
    <s v="Los Angeles"/>
    <n v="29.909999999999997"/>
    <s v="Oct-2023"/>
    <n v="86.375600000000006"/>
  </r>
  <r>
    <x v="4"/>
    <s v="MangoBliss"/>
    <n v="7.5120000000000005"/>
    <n v="87.399000000000001"/>
    <s v="Liam"/>
    <s v="Davis"/>
    <x v="4"/>
    <s v="Brisbane"/>
    <n v="79.887"/>
    <s v="Jul-2023"/>
    <n v="86.399000000000001"/>
  </r>
  <r>
    <x v="156"/>
    <s v="CitrusSplash"/>
    <n v="18.608000000000004"/>
    <n v="87.399000000000001"/>
    <s v="Ava"/>
    <s v="Garcia"/>
    <x v="42"/>
    <s v="Los Angeles"/>
    <n v="68.790999999999997"/>
    <s v="Jul-2023"/>
    <n v="86.399000000000001"/>
  </r>
  <r>
    <x v="877"/>
    <s v="PeachPunch"/>
    <n v="23.248000000000005"/>
    <n v="87.399000000000001"/>
    <s v="Sophia"/>
    <s v="Brown"/>
    <x v="3"/>
    <s v="Delhi"/>
    <n v="64.150999999999996"/>
    <s v="Jun-2023"/>
    <n v="86.399000000000001"/>
  </r>
  <r>
    <x v="1945"/>
    <s v="FizzBerry"/>
    <n v="23.960000000000008"/>
    <n v="87.399000000000001"/>
    <s v="Noah"/>
    <s v="Brown"/>
    <x v="71"/>
    <s v="Sydney"/>
    <n v="63.438999999999993"/>
    <s v="Feb-2023"/>
    <n v="86.399000000000001"/>
  </r>
  <r>
    <x v="2200"/>
    <s v="FizzBerry"/>
    <n v="24.372"/>
    <n v="87.399000000000001"/>
    <s v="Noah"/>
    <s v="Garcia"/>
    <x v="92"/>
    <s v="Los Angeles"/>
    <n v="63.027000000000001"/>
    <s v="Nov-2023"/>
    <n v="86.399000000000001"/>
  </r>
  <r>
    <x v="223"/>
    <s v="TropicalTwist"/>
    <n v="32.951999999999998"/>
    <n v="87.399000000000001"/>
    <s v="Michael"/>
    <s v="Miller"/>
    <x v="36"/>
    <s v="Bangalore"/>
    <n v="54.447000000000003"/>
    <s v="Dec-2023"/>
    <n v="86.399000000000001"/>
  </r>
  <r>
    <x v="607"/>
    <s v="FizzBerry"/>
    <n v="36.736000000000004"/>
    <n v="87.399000000000001"/>
    <s v="Noah"/>
    <s v="Davis"/>
    <x v="34"/>
    <s v="Brisbane"/>
    <n v="50.662999999999997"/>
    <s v="Feb-2023"/>
    <n v="86.399000000000001"/>
  </r>
  <r>
    <x v="1073"/>
    <s v="PeachPunch"/>
    <n v="37.068000000000012"/>
    <n v="87.399000000000001"/>
    <s v="Sophia"/>
    <s v="Williams"/>
    <x v="2"/>
    <s v="Sydney"/>
    <n v="50.330999999999989"/>
    <s v="Mar-2023"/>
    <n v="86.399000000000001"/>
  </r>
  <r>
    <x v="1900"/>
    <s v="MintCooler"/>
    <n v="37.86"/>
    <n v="87.399000000000001"/>
    <s v="Liam"/>
    <s v="Rodriguez"/>
    <x v="33"/>
    <s v="London"/>
    <n v="49.539000000000001"/>
    <s v="Aug-2023"/>
    <n v="86.399000000000001"/>
  </r>
  <r>
    <x v="1053"/>
    <s v="GingerFizz"/>
    <n v="40.108000000000004"/>
    <n v="87.399000000000001"/>
    <s v="James"/>
    <s v="Davis"/>
    <x v="20"/>
    <s v="Sydney"/>
    <n v="47.290999999999997"/>
    <s v="Nov-2023"/>
    <n v="86.399000000000001"/>
  </r>
  <r>
    <x v="2201"/>
    <s v="GingerFizz"/>
    <n v="49.088000000000001"/>
    <n v="87.399000000000001"/>
    <s v="Sophia"/>
    <s v="Martinez"/>
    <x v="77"/>
    <s v="Chicago"/>
    <n v="38.311"/>
    <s v="Apr-2023"/>
    <n v="86.399000000000001"/>
  </r>
  <r>
    <x v="2202"/>
    <s v="TropicalTwist"/>
    <n v="53.596000000000004"/>
    <n v="87.399000000000001"/>
    <s v="Noah"/>
    <s v="Davis"/>
    <x v="34"/>
    <s v="Bangalore"/>
    <n v="33.802999999999997"/>
    <s v="May-2023"/>
    <n v="86.399000000000001"/>
  </r>
  <r>
    <x v="2203"/>
    <s v="CitrusSplash"/>
    <n v="68.207999999999998"/>
    <n v="87.399000000000001"/>
    <s v="James"/>
    <s v="Johnson"/>
    <x v="52"/>
    <s v="Bangalore"/>
    <n v="19.191000000000003"/>
    <s v="Oct-2023"/>
    <n v="86.399000000000001"/>
  </r>
  <r>
    <x v="2204"/>
    <s v="TropicalTwist"/>
    <n v="69.332000000000008"/>
    <n v="87.399000000000001"/>
    <s v="James"/>
    <s v="Miller"/>
    <x v="67"/>
    <s v="Delhi"/>
    <n v="18.066999999999993"/>
    <s v="Nov-2023"/>
    <n v="86.399000000000001"/>
  </r>
  <r>
    <x v="2000"/>
    <s v="ChocoDelight"/>
    <n v="76.076000000000008"/>
    <n v="87.399000000000001"/>
    <s v="Liam"/>
    <s v="Jones"/>
    <x v="94"/>
    <s v="Delhi"/>
    <n v="11.322999999999993"/>
    <s v="Jul-2023"/>
    <n v="86.399000000000001"/>
  </r>
  <r>
    <x v="613"/>
    <s v="FizzBerry"/>
    <n v="78.324000000000012"/>
    <n v="87.399000000000001"/>
    <s v="Sophia"/>
    <s v="Rodriguez"/>
    <x v="31"/>
    <s v="Bangalore"/>
    <n v="9.0749999999999886"/>
    <s v="Nov-2023"/>
    <n v="86.399000000000001"/>
  </r>
  <r>
    <x v="1184"/>
    <s v="CitrusSplash"/>
    <n v="84.656000000000006"/>
    <n v="87.399000000000001"/>
    <s v="Sophia"/>
    <s v="Jones"/>
    <x v="41"/>
    <s v="Chicago"/>
    <n v="2.742999999999995"/>
    <s v="Nov-2023"/>
    <n v="86.399000000000001"/>
  </r>
  <r>
    <x v="1603"/>
    <s v="PeachPunch"/>
    <n v="98.556000000000012"/>
    <n v="87.399000000000001"/>
    <s v="Michael"/>
    <s v="Smith"/>
    <x v="25"/>
    <s v="Bangalore"/>
    <n v="-11.157000000000011"/>
    <s v="May-2023"/>
    <n v="86.399000000000001"/>
  </r>
  <r>
    <x v="2205"/>
    <s v="FizzBerry"/>
    <n v="110.92000000000002"/>
    <n v="87.399000000000001"/>
    <s v="James"/>
    <s v="Davis"/>
    <x v="20"/>
    <s v="Chicago"/>
    <n v="-23.521000000000015"/>
    <s v="Aug-2023"/>
    <n v="86.399000000000001"/>
  </r>
  <r>
    <x v="491"/>
    <s v="GingerFizz"/>
    <n v="117.25200000000001"/>
    <n v="87.399000000000001"/>
    <s v="Noah"/>
    <s v="Rodriguez"/>
    <x v="6"/>
    <s v="London"/>
    <n v="-29.853000000000009"/>
    <s v="Jun-2023"/>
    <n v="86.399000000000001"/>
  </r>
  <r>
    <x v="2206"/>
    <s v="MintCooler"/>
    <n v="170.10800000000003"/>
    <n v="87.399000000000001"/>
    <s v="Ava"/>
    <s v="Jones"/>
    <x v="35"/>
    <s v="Birmingham"/>
    <n v="-82.709000000000032"/>
    <s v="Aug-2023"/>
    <n v="86.399000000000001"/>
  </r>
  <r>
    <x v="2207"/>
    <s v="BerryBlast"/>
    <n v="57.16"/>
    <n v="87.488640000000004"/>
    <s v="Isabella"/>
    <s v="Martinez"/>
    <x v="43"/>
    <s v="Brisbane"/>
    <n v="30.328640000000007"/>
    <s v="Jul-2023"/>
    <n v="86.488640000000004"/>
  </r>
  <r>
    <x v="2208"/>
    <s v="BerryBlast"/>
    <n v="111.524"/>
    <n v="87.488640000000004"/>
    <s v="John"/>
    <s v="Williams"/>
    <x v="93"/>
    <s v="Mumbai"/>
    <n v="-24.035359999999997"/>
    <s v="Oct-2023"/>
    <n v="86.488640000000004"/>
  </r>
  <r>
    <x v="1186"/>
    <s v="MintCooler"/>
    <n v="284.86400000000003"/>
    <n v="87.75"/>
    <s v="James"/>
    <s v="Smith"/>
    <x v="44"/>
    <s v="Sydney"/>
    <n v="-197.11400000000003"/>
    <s v="Jun-2023"/>
    <n v="86.75"/>
  </r>
  <r>
    <x v="1510"/>
    <s v="CitrusSplash"/>
    <n v="8.8080000000000069"/>
    <n v="87.847200000000001"/>
    <s v="Ava"/>
    <s v="Miller"/>
    <x v="23"/>
    <s v="Chicago"/>
    <n v="79.039199999999994"/>
    <s v="Dec-2023"/>
    <n v="86.847200000000001"/>
  </r>
  <r>
    <x v="76"/>
    <s v="LemonZest"/>
    <n v="11.423999999999992"/>
    <n v="87.847200000000001"/>
    <s v="Ava"/>
    <s v="Jones"/>
    <x v="35"/>
    <s v="Los Angeles"/>
    <n v="76.423200000000008"/>
    <s v="Sep-2023"/>
    <n v="86.847200000000001"/>
  </r>
  <r>
    <x v="1276"/>
    <s v="MintCooler"/>
    <n v="20.415999999999997"/>
    <n v="87.847200000000001"/>
    <s v="Noah"/>
    <s v="Williams"/>
    <x v="88"/>
    <s v="London"/>
    <n v="67.431200000000004"/>
    <s v="Feb-2023"/>
    <n v="86.847200000000001"/>
  </r>
  <r>
    <x v="2209"/>
    <s v="MangoBliss"/>
    <n v="21.539999999999992"/>
    <n v="87.847200000000001"/>
    <s v="Ava"/>
    <s v="Brown"/>
    <x v="13"/>
    <s v="New York"/>
    <n v="66.307200000000009"/>
    <s v="Dec-2023"/>
    <n v="86.847200000000001"/>
  </r>
  <r>
    <x v="2004"/>
    <s v="GingerFizz"/>
    <n v="35.027999999999992"/>
    <n v="87.847200000000001"/>
    <s v="James"/>
    <s v="Jones"/>
    <x v="100"/>
    <s v="Bangalore"/>
    <n v="52.819200000000009"/>
    <s v="Jun-2023"/>
    <n v="86.847200000000001"/>
  </r>
  <r>
    <x v="1486"/>
    <s v="MangoBliss"/>
    <n v="49.27200000000002"/>
    <n v="87.847200000000001"/>
    <s v="James"/>
    <s v="Miller"/>
    <x v="67"/>
    <s v="Sydney"/>
    <n v="38.575199999999981"/>
    <s v="Sep-2023"/>
    <n v="86.847200000000001"/>
  </r>
  <r>
    <x v="2210"/>
    <s v="PeachPunch"/>
    <n v="56.384"/>
    <n v="87.847200000000001"/>
    <s v="Emma"/>
    <s v="Williams"/>
    <x v="66"/>
    <s v="New York"/>
    <n v="31.463200000000001"/>
    <s v="May-2023"/>
    <n v="86.847200000000001"/>
  </r>
  <r>
    <x v="774"/>
    <s v="PeachPunch"/>
    <n v="62.003999999999998"/>
    <n v="87.847200000000001"/>
    <s v="Emma"/>
    <s v="Davis"/>
    <x v="5"/>
    <s v="Brisbane"/>
    <n v="25.843200000000003"/>
    <s v="Oct-2023"/>
    <n v="86.847200000000001"/>
  </r>
  <r>
    <x v="2211"/>
    <s v="ChocoDelight"/>
    <n v="68.74799999999999"/>
    <n v="87.847200000000001"/>
    <s v="Isabella"/>
    <s v="Smith"/>
    <x v="26"/>
    <s v="London"/>
    <n v="19.09920000000001"/>
    <s v="Dec-2023"/>
    <n v="86.847200000000001"/>
  </r>
  <r>
    <x v="907"/>
    <s v="MintCooler"/>
    <n v="72.12"/>
    <n v="87.847200000000001"/>
    <s v="Ava"/>
    <s v="Jones"/>
    <x v="35"/>
    <s v="Sydney"/>
    <n v="15.727199999999996"/>
    <s v="Aug-2023"/>
    <n v="86.847200000000001"/>
  </r>
  <r>
    <x v="1040"/>
    <s v="LemonZest"/>
    <n v="74.367999999999995"/>
    <n v="87.847200000000001"/>
    <s v="Ava"/>
    <s v="Brown"/>
    <x v="13"/>
    <s v="Brisbane"/>
    <n v="13.479200000000006"/>
    <s v="Jan-2023"/>
    <n v="86.847200000000001"/>
  </r>
  <r>
    <x v="536"/>
    <s v="PeachPunch"/>
    <n v="88.612000000000023"/>
    <n v="87.847200000000001"/>
    <s v="Olivia"/>
    <s v="Jones"/>
    <x v="98"/>
    <s v="Melbourne"/>
    <n v="-0.76480000000002235"/>
    <s v="Jun-2023"/>
    <n v="86.847200000000001"/>
  </r>
  <r>
    <x v="1499"/>
    <s v="FizzBerry"/>
    <n v="104.34800000000001"/>
    <n v="87.847200000000001"/>
    <s v="Sophia"/>
    <s v="Jones"/>
    <x v="41"/>
    <s v="Manchester"/>
    <n v="-16.500800000000012"/>
    <s v="Apr-2023"/>
    <n v="86.847200000000001"/>
  </r>
  <r>
    <x v="2212"/>
    <s v="FizzBerry"/>
    <n v="106.01600000000001"/>
    <n v="87.847200000000001"/>
    <s v="Liam"/>
    <s v="Rodriguez"/>
    <x v="33"/>
    <s v="Mumbai"/>
    <n v="-18.168800000000005"/>
    <s v="Jul-2023"/>
    <n v="86.847200000000001"/>
  </r>
  <r>
    <x v="2213"/>
    <s v="FizzBerry"/>
    <n v="107.71600000000001"/>
    <n v="87.847200000000001"/>
    <s v="Noah"/>
    <s v="Rodriguez"/>
    <x v="6"/>
    <s v="New York"/>
    <n v="-19.868800000000007"/>
    <s v="Mar-2023"/>
    <n v="86.847200000000001"/>
  </r>
  <r>
    <x v="2214"/>
    <s v="MintCooler"/>
    <n v="111.46000000000001"/>
    <n v="87.847200000000001"/>
    <s v="Sophia"/>
    <s v="Davis"/>
    <x v="61"/>
    <s v="Sydney"/>
    <n v="-23.612800000000007"/>
    <s v="Aug-2023"/>
    <n v="86.847200000000001"/>
  </r>
  <r>
    <x v="1411"/>
    <s v="FizzBerry"/>
    <n v="112.21600000000001"/>
    <n v="87.847200000000001"/>
    <s v="Noah"/>
    <s v="Williams"/>
    <x v="88"/>
    <s v="London"/>
    <n v="-24.368800000000007"/>
    <s v="Aug-2023"/>
    <n v="86.847200000000001"/>
  </r>
  <r>
    <x v="181"/>
    <s v="ChocoDelight"/>
    <n v="113.708"/>
    <n v="87.847200000000001"/>
    <s v="Michael"/>
    <s v="Davis"/>
    <x v="32"/>
    <s v="New York"/>
    <n v="-25.860799999999998"/>
    <s v="May-2023"/>
    <n v="86.847200000000001"/>
  </r>
  <r>
    <x v="2215"/>
    <s v="LemonZest"/>
    <n v="1.7960000000000207"/>
    <n v="88.295400000000001"/>
    <s v="Noah"/>
    <s v="Martinez"/>
    <x v="57"/>
    <s v="Birmingham"/>
    <n v="86.49939999999998"/>
    <s v="Oct-2023"/>
    <n v="87.295400000000001"/>
  </r>
  <r>
    <x v="2216"/>
    <s v="TropicalTwist"/>
    <n v="4.0960000000000036"/>
    <n v="88.295400000000001"/>
    <s v="Olivia"/>
    <s v="Miller"/>
    <x v="78"/>
    <s v="Sydney"/>
    <n v="84.199399999999997"/>
    <s v="Jan-2023"/>
    <n v="87.295400000000001"/>
  </r>
  <r>
    <x v="1905"/>
    <s v="GingerFizz"/>
    <n v="13.087999999999994"/>
    <n v="88.295400000000001"/>
    <s v="Michael"/>
    <s v="Williams"/>
    <x v="75"/>
    <s v="Sydney"/>
    <n v="75.207400000000007"/>
    <s v="Nov-2023"/>
    <n v="87.295400000000001"/>
  </r>
  <r>
    <x v="1462"/>
    <s v="GingerFizz"/>
    <n v="15.335999999999999"/>
    <n v="88.295400000000001"/>
    <s v="Ava"/>
    <s v="Williams"/>
    <x v="46"/>
    <s v="Melbourne"/>
    <n v="72.959400000000002"/>
    <s v="Jan-2023"/>
    <n v="87.295400000000001"/>
  </r>
  <r>
    <x v="2117"/>
    <s v="LemonZest"/>
    <n v="16.135999999999996"/>
    <n v="88.295400000000001"/>
    <s v="James"/>
    <s v="Johnson"/>
    <x v="52"/>
    <s v="Mumbai"/>
    <n v="72.159400000000005"/>
    <s v="Nov-2023"/>
    <n v="87.295400000000001"/>
  </r>
  <r>
    <x v="517"/>
    <s v="ChocoDelight"/>
    <n v="29.624000000000009"/>
    <n v="88.295400000000001"/>
    <s v="James"/>
    <s v="Brown"/>
    <x v="47"/>
    <s v="Bangalore"/>
    <n v="58.671399999999991"/>
    <s v="Nov-2023"/>
    <n v="87.295400000000001"/>
  </r>
  <r>
    <x v="477"/>
    <s v="PeachPunch"/>
    <n v="34.444000000000003"/>
    <n v="88.295400000000001"/>
    <s v="Ava"/>
    <s v="Martinez"/>
    <x v="50"/>
    <s v="Melbourne"/>
    <n v="53.851399999999998"/>
    <s v="Jul-2023"/>
    <n v="87.295400000000001"/>
  </r>
  <r>
    <x v="2217"/>
    <s v="TropicalTwist"/>
    <n v="35.244000000000014"/>
    <n v="88.295400000000001"/>
    <s v="Liam"/>
    <s v="Davis"/>
    <x v="4"/>
    <s v="Chicago"/>
    <n v="53.051399999999987"/>
    <s v="Dec-2023"/>
    <n v="87.295400000000001"/>
  </r>
  <r>
    <x v="1051"/>
    <s v="GingerFizz"/>
    <n v="36.692000000000007"/>
    <n v="88.295400000000001"/>
    <s v="Noah"/>
    <s v="Davis"/>
    <x v="34"/>
    <s v="Delhi"/>
    <n v="51.603399999999993"/>
    <s v="Jan-2023"/>
    <n v="87.295400000000001"/>
  </r>
  <r>
    <x v="310"/>
    <s v="PeachPunch"/>
    <n v="36.804000000000002"/>
    <n v="88.295400000000001"/>
    <s v="Emma"/>
    <s v="Brown"/>
    <x v="89"/>
    <s v="Los Angeles"/>
    <n v="51.491399999999999"/>
    <s v="Jun-2023"/>
    <n v="87.295400000000001"/>
  </r>
  <r>
    <x v="842"/>
    <s v="FizzBerry"/>
    <n v="40.064000000000007"/>
    <n v="88.295400000000001"/>
    <s v="Emma"/>
    <s v="Davis"/>
    <x v="5"/>
    <s v="Birmingham"/>
    <n v="48.231399999999994"/>
    <s v="Dec-2023"/>
    <n v="87.295400000000001"/>
  </r>
  <r>
    <x v="2149"/>
    <s v="MangoBliss"/>
    <n v="41.188000000000002"/>
    <n v="88.295400000000001"/>
    <s v="James"/>
    <s v="Johnson"/>
    <x v="52"/>
    <s v="Birmingham"/>
    <n v="47.107399999999998"/>
    <s v="Jan-2023"/>
    <n v="87.295400000000001"/>
  </r>
  <r>
    <x v="2150"/>
    <s v="CitrusSplash"/>
    <n v="41.988000000000014"/>
    <n v="88.295400000000001"/>
    <s v="John"/>
    <s v="Brown"/>
    <x v="30"/>
    <s v="Los Angeles"/>
    <n v="46.307399999999987"/>
    <s v="Sep-2023"/>
    <n v="87.295400000000001"/>
  </r>
  <r>
    <x v="432"/>
    <s v="GingerFizz"/>
    <n v="55.800000000000004"/>
    <n v="88.295400000000001"/>
    <s v="Sophia"/>
    <s v="Williams"/>
    <x v="2"/>
    <s v="Mumbai"/>
    <n v="32.495399999999997"/>
    <s v="Aug-2023"/>
    <n v="87.295400000000001"/>
  </r>
  <r>
    <x v="1137"/>
    <s v="FizzBerry"/>
    <n v="61.096000000000018"/>
    <n v="88.295400000000001"/>
    <s v="Olivia"/>
    <s v="Martinez"/>
    <x v="90"/>
    <s v="Los Angeles"/>
    <n v="27.199399999999983"/>
    <s v="Jul-2023"/>
    <n v="87.295400000000001"/>
  </r>
  <r>
    <x v="525"/>
    <s v="ChocoDelight"/>
    <n v="86.948000000000022"/>
    <n v="88.295400000000001"/>
    <s v="Olivia"/>
    <s v="Miller"/>
    <x v="78"/>
    <s v="Los Angeles"/>
    <n v="1.3473999999999791"/>
    <s v="Aug-2023"/>
    <n v="87.295400000000001"/>
  </r>
  <r>
    <x v="521"/>
    <s v="ChocoDelight"/>
    <n v="87.272000000000006"/>
    <n v="88.295400000000001"/>
    <s v="James"/>
    <s v="Brown"/>
    <x v="47"/>
    <s v="Los Angeles"/>
    <n v="1.0233999999999952"/>
    <s v="May-2023"/>
    <n v="87.295400000000001"/>
  </r>
  <r>
    <x v="1921"/>
    <s v="FizzBerry"/>
    <n v="90.644000000000005"/>
    <n v="88.295400000000001"/>
    <s v="James"/>
    <s v="Miller"/>
    <x v="67"/>
    <s v="Bangalore"/>
    <n v="-2.3486000000000047"/>
    <s v="Jul-2023"/>
    <n v="87.295400000000001"/>
  </r>
  <r>
    <x v="532"/>
    <s v="GingerFizz"/>
    <n v="98.188000000000002"/>
    <n v="88.295400000000001"/>
    <s v="Sophia"/>
    <s v="Davis"/>
    <x v="61"/>
    <s v="Delhi"/>
    <n v="-9.8926000000000016"/>
    <s v="Feb-2023"/>
    <n v="87.295400000000001"/>
  </r>
  <r>
    <x v="246"/>
    <s v="MintCooler"/>
    <n v="99.63600000000001"/>
    <n v="88.295400000000001"/>
    <s v="Liam"/>
    <s v="Rodriguez"/>
    <x v="33"/>
    <s v="London"/>
    <n v="-11.340600000000009"/>
    <s v="Aug-2023"/>
    <n v="87.295400000000001"/>
  </r>
  <r>
    <x v="1077"/>
    <s v="GingerFizz"/>
    <n v="117.62000000000002"/>
    <n v="88.295400000000001"/>
    <s v="Ava"/>
    <s v="Martinez"/>
    <x v="50"/>
    <s v="New York"/>
    <n v="-29.324600000000018"/>
    <s v="Oct-2023"/>
    <n v="87.295400000000001"/>
  </r>
  <r>
    <x v="1232"/>
    <s v="TropicalTwist"/>
    <n v="127.73600000000002"/>
    <n v="88.295400000000015"/>
    <s v="Michael"/>
    <s v="Jones"/>
    <x v="68"/>
    <s v="New York"/>
    <n v="-39.440600000000003"/>
    <s v="May-2023"/>
    <n v="87.295400000000015"/>
  </r>
  <r>
    <x v="234"/>
    <s v="CitrusSplash"/>
    <n v="230.77440000000001"/>
    <n v="88.452000000000012"/>
    <s v="Liam"/>
    <s v="Martinez"/>
    <x v="49"/>
    <s v="Los Angeles"/>
    <n v="-142.32240000000002"/>
    <s v="Jul-2023"/>
    <n v="87.452000000000012"/>
  </r>
  <r>
    <x v="2218"/>
    <s v="CitrusSplash"/>
    <n v="682.07347200000004"/>
    <n v="88.608000000000018"/>
    <s v="Michael"/>
    <s v="Davis"/>
    <x v="32"/>
    <s v="Brisbane"/>
    <n v="-593.46547199999998"/>
    <s v="Jul-2023"/>
    <n v="87.608000000000018"/>
  </r>
  <r>
    <x v="1077"/>
    <s v="FizzBerry"/>
    <n v="60.409600000000005"/>
    <n v="88.722400000000007"/>
    <s v="Ava"/>
    <s v="Martinez"/>
    <x v="50"/>
    <s v="New York"/>
    <n v="28.312800000000003"/>
    <s v="Apr-2023"/>
    <n v="87.722400000000007"/>
  </r>
  <r>
    <x v="710"/>
    <s v="CitrusSplash"/>
    <n v="128.2784"/>
    <n v="88.738000000000014"/>
    <s v="Olivia"/>
    <s v="Williams"/>
    <x v="58"/>
    <s v="Chicago"/>
    <n v="-39.540399999999991"/>
    <s v="Dec-2023"/>
    <n v="87.738000000000014"/>
  </r>
  <r>
    <x v="2219"/>
    <s v="CitrusSplash"/>
    <n v="54.331999999999994"/>
    <n v="88.743599999999986"/>
    <s v="Noah"/>
    <s v="Rodriguez"/>
    <x v="6"/>
    <s v="Melbourne"/>
    <n v="34.411599999999993"/>
    <s v="Mar-2023"/>
    <n v="87.743599999999986"/>
  </r>
  <r>
    <x v="1799"/>
    <s v="CitrusSplash"/>
    <n v="73.199999999999989"/>
    <n v="88.743599999999986"/>
    <s v="Ava"/>
    <s v="Miller"/>
    <x v="23"/>
    <s v="Chicago"/>
    <n v="15.543599999999998"/>
    <s v="Nov-2023"/>
    <n v="87.743599999999986"/>
  </r>
  <r>
    <x v="1877"/>
    <s v="MintCooler"/>
    <n v="0.98400000000000887"/>
    <n v="88.743600000000001"/>
    <s v="John"/>
    <s v="Johnson"/>
    <x v="79"/>
    <s v="Delhi"/>
    <n v="87.759599999999992"/>
    <s v="Jun-2023"/>
    <n v="87.743600000000001"/>
  </r>
  <r>
    <x v="2220"/>
    <s v="PeachPunch"/>
    <n v="4.3560000000000088"/>
    <n v="88.743600000000001"/>
    <s v="Olivia"/>
    <s v="Rodriguez"/>
    <x v="69"/>
    <s v="Birmingham"/>
    <n v="84.387599999999992"/>
    <s v="Oct-2023"/>
    <n v="87.743600000000001"/>
  </r>
  <r>
    <x v="1027"/>
    <s v="FizzBerry"/>
    <n v="8.4039999999999964"/>
    <n v="88.743600000000001"/>
    <s v="Emma"/>
    <s v="Martinez"/>
    <x v="64"/>
    <s v="Los Angeles"/>
    <n v="80.339600000000004"/>
    <s v="Feb-2023"/>
    <n v="87.743600000000001"/>
  </r>
  <r>
    <x v="1297"/>
    <s v="MintCooler"/>
    <n v="25.99199999999999"/>
    <n v="88.743600000000001"/>
    <s v="John"/>
    <s v="Miller"/>
    <x v="18"/>
    <s v="Chicago"/>
    <n v="62.75160000000001"/>
    <s v="Mar-2023"/>
    <n v="87.743600000000001"/>
  </r>
  <r>
    <x v="2221"/>
    <s v="TropicalTwist"/>
    <n v="29.36399999999999"/>
    <n v="88.743600000000001"/>
    <s v="Liam"/>
    <s v="Jones"/>
    <x v="94"/>
    <s v="Mumbai"/>
    <n v="59.379600000000011"/>
    <s v="Aug-2023"/>
    <n v="87.743600000000001"/>
  </r>
  <r>
    <x v="1265"/>
    <s v="LemonZest"/>
    <n v="33.58"/>
    <n v="88.743600000000001"/>
    <s v="John"/>
    <s v="Martinez"/>
    <x v="60"/>
    <s v="Sydney"/>
    <n v="55.163600000000002"/>
    <s v="Mar-2023"/>
    <n v="87.743600000000001"/>
  </r>
  <r>
    <x v="1344"/>
    <s v="PeachPunch"/>
    <n v="40.603999999999999"/>
    <n v="88.743600000000001"/>
    <s v="Olivia"/>
    <s v="Davis"/>
    <x v="80"/>
    <s v="Delhi"/>
    <n v="48.139600000000002"/>
    <s v="Jun-2023"/>
    <n v="87.743600000000001"/>
  </r>
  <r>
    <x v="1553"/>
    <s v="FizzBerry"/>
    <n v="54.091999999999999"/>
    <n v="88.743600000000001"/>
    <s v="James"/>
    <s v="Brown"/>
    <x v="47"/>
    <s v="Bangalore"/>
    <n v="34.651600000000002"/>
    <s v="Oct-2023"/>
    <n v="87.743600000000001"/>
  </r>
  <r>
    <x v="653"/>
    <s v="ChocoDelight"/>
    <n v="93.152000000000029"/>
    <n v="88.743600000000001"/>
    <s v="Michael"/>
    <s v="Jones"/>
    <x v="68"/>
    <s v="Delhi"/>
    <n v="-4.4084000000000287"/>
    <s v="Feb-2023"/>
    <n v="87.743600000000001"/>
  </r>
  <r>
    <x v="2222"/>
    <s v="LemonZest"/>
    <n v="105.44400000000002"/>
    <n v="88.743600000000001"/>
    <s v="Ava"/>
    <s v="Garcia"/>
    <x v="42"/>
    <s v="Sydney"/>
    <n v="-16.700400000000016"/>
    <s v="Nov-2023"/>
    <n v="87.743600000000001"/>
  </r>
  <r>
    <x v="1925"/>
    <s v="CitrusSplash"/>
    <n v="112.54"/>
    <n v="88.743600000000001"/>
    <s v="John"/>
    <s v="Davis"/>
    <x v="74"/>
    <s v="Chicago"/>
    <n v="-23.796400000000006"/>
    <s v="Oct-2023"/>
    <n v="87.743600000000001"/>
  </r>
  <r>
    <x v="14"/>
    <s v="GingerFizz"/>
    <n v="152.036"/>
    <n v="88.743600000000001"/>
    <s v="Ava"/>
    <s v="Brown"/>
    <x v="13"/>
    <s v="New York"/>
    <n v="-63.292400000000001"/>
    <s v="Nov-2023"/>
    <n v="87.743600000000001"/>
  </r>
  <r>
    <x v="985"/>
    <s v="ChocoDelight"/>
    <n v="159.98000000000002"/>
    <n v="88.743600000000001"/>
    <s v="Noah"/>
    <s v="Jones"/>
    <x v="87"/>
    <s v="Manchester"/>
    <n v="-71.236400000000017"/>
    <s v="May-2023"/>
    <n v="87.743600000000001"/>
  </r>
  <r>
    <x v="317"/>
    <s v="BerryBlast"/>
    <n v="53.184000000000019"/>
    <n v="88.922880000000021"/>
    <s v="Olivia"/>
    <s v="Williams"/>
    <x v="58"/>
    <s v="Los Angeles"/>
    <n v="35.738880000000002"/>
    <s v="Sep-2023"/>
    <n v="87.922880000000021"/>
  </r>
  <r>
    <x v="2223"/>
    <s v="BerryBlast"/>
    <n v="66.432000000000002"/>
    <n v="88.922880000000021"/>
    <s v="Noah"/>
    <s v="Johnson"/>
    <x v="27"/>
    <s v="London"/>
    <n v="22.490880000000018"/>
    <s v="Mar-2023"/>
    <n v="87.922880000000021"/>
  </r>
  <r>
    <x v="1678"/>
    <s v="TropicalTwist"/>
    <n v="100.21440000000001"/>
    <n v="89.086400000000012"/>
    <s v="Michael"/>
    <s v="Rodriguez"/>
    <x v="86"/>
    <s v="Melbourne"/>
    <n v="-11.128"/>
    <s v="Nov-2023"/>
    <n v="88.086400000000012"/>
  </r>
  <r>
    <x v="618"/>
    <s v="TropicalTwist"/>
    <n v="0.44400000000000261"/>
    <n v="89.191800000000001"/>
    <s v="Sophia"/>
    <s v="Davis"/>
    <x v="61"/>
    <s v="New York"/>
    <n v="88.747799999999998"/>
    <s v="Jan-2023"/>
    <n v="88.191800000000001"/>
  </r>
  <r>
    <x v="338"/>
    <s v="FizzBerry"/>
    <n v="3.8160000000000025"/>
    <n v="89.191800000000001"/>
    <s v="Isabella"/>
    <s v="Brown"/>
    <x v="51"/>
    <s v="London"/>
    <n v="85.375799999999998"/>
    <s v="Nov-2023"/>
    <n v="88.191800000000001"/>
  </r>
  <r>
    <x v="1548"/>
    <s v="MintCooler"/>
    <n v="13.043999999999997"/>
    <n v="89.191800000000001"/>
    <s v="Emma"/>
    <s v="Smith"/>
    <x v="56"/>
    <s v="New York"/>
    <n v="76.147800000000004"/>
    <s v="Jul-2023"/>
    <n v="88.191800000000001"/>
  </r>
  <r>
    <x v="2224"/>
    <s v="ChocoDelight"/>
    <n v="15.292000000000002"/>
    <n v="89.191800000000001"/>
    <s v="Liam"/>
    <s v="Miller"/>
    <x v="0"/>
    <s v="Delhi"/>
    <n v="73.899799999999999"/>
    <s v="Feb-2023"/>
    <n v="88.191800000000001"/>
  </r>
  <r>
    <x v="125"/>
    <s v="GingerFizz"/>
    <n v="46.52800000000002"/>
    <n v="89.191800000000001"/>
    <s v="Noah"/>
    <s v="Brown"/>
    <x v="71"/>
    <s v="Bangalore"/>
    <n v="42.663799999999981"/>
    <s v="Aug-2023"/>
    <n v="88.191800000000001"/>
  </r>
  <r>
    <x v="1910"/>
    <s v="PeachPunch"/>
    <n v="46.764000000000003"/>
    <n v="89.191800000000001"/>
    <s v="James"/>
    <s v="Miller"/>
    <x v="67"/>
    <s v="Chicago"/>
    <n v="42.427799999999998"/>
    <s v="Dec-2023"/>
    <n v="88.191800000000001"/>
  </r>
  <r>
    <x v="1729"/>
    <s v="MintCooler"/>
    <n v="46.764000000000003"/>
    <n v="89.191800000000001"/>
    <s v="Michael"/>
    <s v="Jones"/>
    <x v="68"/>
    <s v="Delhi"/>
    <n v="42.427799999999998"/>
    <s v="Sep-2023"/>
    <n v="88.191800000000001"/>
  </r>
  <r>
    <x v="2225"/>
    <s v="TropicalTwist"/>
    <n v="58.004000000000005"/>
    <n v="89.191800000000001"/>
    <s v="Emma"/>
    <s v="Johnson"/>
    <x v="8"/>
    <s v="Mumbai"/>
    <n v="31.187799999999996"/>
    <s v="Jun-2023"/>
    <n v="88.191800000000001"/>
  </r>
  <r>
    <x v="721"/>
    <s v="MintCooler"/>
    <n v="62.26400000000001"/>
    <n v="89.191800000000001"/>
    <s v="James"/>
    <s v="Jones"/>
    <x v="100"/>
    <s v="Melbourne"/>
    <n v="26.927799999999991"/>
    <s v="Jul-2023"/>
    <n v="88.191800000000001"/>
  </r>
  <r>
    <x v="883"/>
    <s v="FizzBerry"/>
    <n v="68.12"/>
    <n v="89.191800000000001"/>
    <s v="Liam"/>
    <s v="Rodriguez"/>
    <x v="33"/>
    <s v="Delhi"/>
    <n v="21.071799999999996"/>
    <s v="Aug-2023"/>
    <n v="88.191800000000001"/>
  </r>
  <r>
    <x v="1036"/>
    <s v="MangoBliss"/>
    <n v="73.504000000000019"/>
    <n v="89.191800000000001"/>
    <s v="John"/>
    <s v="Garcia"/>
    <x v="11"/>
    <s v="Brisbane"/>
    <n v="15.687799999999982"/>
    <s v="Apr-2023"/>
    <n v="88.191800000000001"/>
  </r>
  <r>
    <x v="1772"/>
    <s v="LemonZest"/>
    <n v="73.504000000000019"/>
    <n v="89.191800000000001"/>
    <s v="Michael"/>
    <s v="Johnson"/>
    <x v="10"/>
    <s v="Mumbai"/>
    <n v="15.687799999999982"/>
    <s v="Jul-2023"/>
    <n v="88.191800000000001"/>
  </r>
  <r>
    <x v="2226"/>
    <s v="FizzBerry"/>
    <n v="84.712000000000003"/>
    <n v="89.191800000000001"/>
    <s v="Olivia"/>
    <s v="Martinez"/>
    <x v="90"/>
    <s v="London"/>
    <n v="4.4797999999999973"/>
    <s v="Jan-2023"/>
    <n v="88.191800000000001"/>
  </r>
  <r>
    <x v="773"/>
    <s v="TropicalTwist"/>
    <n v="99.356000000000023"/>
    <n v="89.191800000000001"/>
    <s v="Ava"/>
    <s v="Garcia"/>
    <x v="42"/>
    <s v="Sydney"/>
    <n v="-10.164200000000022"/>
    <s v="Mar-2023"/>
    <n v="88.191800000000001"/>
  </r>
  <r>
    <x v="342"/>
    <s v="MintCooler"/>
    <n v="115.328"/>
    <n v="89.191800000000001"/>
    <s v="Michael"/>
    <s v="Smith"/>
    <x v="25"/>
    <s v="Melbourne"/>
    <n v="-26.136200000000002"/>
    <s v="Jun-2023"/>
    <n v="88.191800000000001"/>
  </r>
  <r>
    <x v="1412"/>
    <s v="MangoBliss"/>
    <n v="125.44400000000002"/>
    <n v="89.191800000000001"/>
    <s v="Liam"/>
    <s v="Martinez"/>
    <x v="49"/>
    <s v="Melbourne"/>
    <n v="-36.252200000000016"/>
    <s v="Jul-2023"/>
    <n v="88.191800000000001"/>
  </r>
  <r>
    <x v="1005"/>
    <s v="MangoBliss"/>
    <n v="187.86000000000004"/>
    <n v="89.191800000000001"/>
    <s v="James"/>
    <s v="Jones"/>
    <x v="100"/>
    <s v="Manchester"/>
    <n v="-98.668200000000041"/>
    <s v="Nov-2023"/>
    <n v="88.191800000000001"/>
  </r>
  <r>
    <x v="946"/>
    <s v="MangoBliss"/>
    <n v="73.033600000000007"/>
    <n v="89.195599999999999"/>
    <s v="Michael"/>
    <s v="Johnson"/>
    <x v="10"/>
    <s v="Delhi"/>
    <n v="16.161999999999992"/>
    <s v="Mar-2023"/>
    <n v="88.195599999999999"/>
  </r>
  <r>
    <x v="875"/>
    <s v="BerryBlast"/>
    <n v="72.691200000000009"/>
    <n v="89.31"/>
    <s v="Ava"/>
    <s v="Martinez"/>
    <x v="50"/>
    <s v="Sydney"/>
    <n v="16.618799999999993"/>
    <s v="Jul-2023"/>
    <n v="88.31"/>
  </r>
  <r>
    <x v="1879"/>
    <s v="PeachPunch"/>
    <n v="4.7519999999999953"/>
    <n v="89.64"/>
    <s v="Emma"/>
    <s v="Smith"/>
    <x v="56"/>
    <s v="Bangalore"/>
    <n v="84.888000000000005"/>
    <s v="Jul-2023"/>
    <n v="88.64"/>
  </r>
  <r>
    <x v="2227"/>
    <s v="ChocoDelight"/>
    <n v="19.203999999999994"/>
    <n v="89.64"/>
    <s v="Liam"/>
    <s v="Brown"/>
    <x v="1"/>
    <s v="Birmingham"/>
    <n v="70.436000000000007"/>
    <s v="Jun-2023"/>
    <n v="88.64"/>
  </r>
  <r>
    <x v="2228"/>
    <s v="BerryBlast"/>
    <n v="21.835999999999999"/>
    <n v="89.64"/>
    <s v="John"/>
    <s v="Brown"/>
    <x v="30"/>
    <s v="Melbourne"/>
    <n v="67.804000000000002"/>
    <s v="May-2023"/>
    <n v="88.64"/>
  </r>
  <r>
    <x v="176"/>
    <s v="GingerFizz"/>
    <n v="23.699999999999989"/>
    <n v="89.64"/>
    <s v="Ava"/>
    <s v="Miller"/>
    <x v="23"/>
    <s v="Chicago"/>
    <n v="65.940000000000012"/>
    <s v="Nov-2023"/>
    <n v="88.64"/>
  </r>
  <r>
    <x v="35"/>
    <s v="ChocoDelight"/>
    <n v="31.376000000000005"/>
    <n v="89.64"/>
    <s v="Emma"/>
    <s v="Garcia"/>
    <x v="29"/>
    <s v="Melbourne"/>
    <n v="58.263999999999996"/>
    <s v="Jun-2023"/>
    <n v="88.64"/>
  </r>
  <r>
    <x v="1235"/>
    <s v="LemonZest"/>
    <n v="37.187999999999988"/>
    <n v="89.64"/>
    <s v="Ava"/>
    <s v="Martinez"/>
    <x v="50"/>
    <s v="Mumbai"/>
    <n v="52.452000000000012"/>
    <s v="Sep-2023"/>
    <n v="88.64"/>
  </r>
  <r>
    <x v="1465"/>
    <s v="GingerFizz"/>
    <n v="38.311999999999998"/>
    <n v="89.64"/>
    <s v="Sophia"/>
    <s v="Garcia"/>
    <x v="99"/>
    <s v="Chicago"/>
    <n v="51.328000000000003"/>
    <s v="Mar-2023"/>
    <n v="88.64"/>
  </r>
  <r>
    <x v="632"/>
    <s v="MangoBliss"/>
    <n v="45.655999999999992"/>
    <n v="89.64"/>
    <s v="Michael"/>
    <s v="Johnson"/>
    <x v="10"/>
    <s v="Brisbane"/>
    <n v="43.984000000000009"/>
    <s v="Sep-2023"/>
    <n v="88.64"/>
  </r>
  <r>
    <x v="1625"/>
    <s v="LemonZest"/>
    <n v="45.988000000000028"/>
    <n v="89.64"/>
    <s v="Ava"/>
    <s v="Smith"/>
    <x v="82"/>
    <s v="New York"/>
    <n v="43.651999999999973"/>
    <s v="May-2023"/>
    <n v="88.64"/>
  </r>
  <r>
    <x v="2229"/>
    <s v="LemonZest"/>
    <n v="51.608000000000004"/>
    <n v="89.64"/>
    <s v="Olivia"/>
    <s v="Williams"/>
    <x v="58"/>
    <s v="Birmingham"/>
    <n v="38.031999999999996"/>
    <s v="Dec-2023"/>
    <n v="88.64"/>
  </r>
  <r>
    <x v="2230"/>
    <s v="MintCooler"/>
    <n v="52.384000000000015"/>
    <n v="89.64"/>
    <s v="Liam"/>
    <s v="Davis"/>
    <x v="4"/>
    <s v="Birmingham"/>
    <n v="37.255999999999986"/>
    <s v="Nov-2023"/>
    <n v="88.64"/>
  </r>
  <r>
    <x v="2231"/>
    <s v="MangoBliss"/>
    <n v="61.644000000000005"/>
    <n v="89.64"/>
    <s v="Liam"/>
    <s v="Brown"/>
    <x v="1"/>
    <s v="Chicago"/>
    <n v="27.995999999999995"/>
    <s v="Aug-2023"/>
    <n v="88.64"/>
  </r>
  <r>
    <x v="2232"/>
    <s v="BerryBlast"/>
    <n v="62.848000000000013"/>
    <n v="89.64"/>
    <s v="Sophia"/>
    <s v="Smith"/>
    <x v="62"/>
    <s v="Sydney"/>
    <n v="26.791999999999987"/>
    <s v="Dec-2023"/>
    <n v="88.64"/>
  </r>
  <r>
    <x v="1035"/>
    <s v="GingerFizz"/>
    <n v="68.552000000000007"/>
    <n v="89.64"/>
    <s v="Ava"/>
    <s v="Rodriguez"/>
    <x v="63"/>
    <s v="Mumbai"/>
    <n v="21.087999999999994"/>
    <s v="Apr-2023"/>
    <n v="88.64"/>
  </r>
  <r>
    <x v="933"/>
    <s v="PeachPunch"/>
    <n v="74.28"/>
    <n v="89.64"/>
    <s v="Sophia"/>
    <s v="Jones"/>
    <x v="41"/>
    <s v="Mumbai"/>
    <n v="15.36"/>
    <s v="May-2023"/>
    <n v="88.64"/>
  </r>
  <r>
    <x v="2079"/>
    <s v="LemonZest"/>
    <n v="79.708000000000027"/>
    <n v="89.64"/>
    <s v="Sophia"/>
    <s v="Miller"/>
    <x v="15"/>
    <s v="London"/>
    <n v="9.9319999999999737"/>
    <s v="Jul-2023"/>
    <n v="88.64"/>
  </r>
  <r>
    <x v="2233"/>
    <s v="BerryBlast"/>
    <n v="79.900000000000006"/>
    <n v="89.64"/>
    <s v="John"/>
    <s v="Williams"/>
    <x v="93"/>
    <s v="Delhi"/>
    <n v="9.7399999999999949"/>
    <s v="Oct-2023"/>
    <n v="88.64"/>
  </r>
  <r>
    <x v="857"/>
    <s v="GingerFizz"/>
    <n v="90.28"/>
    <n v="89.64"/>
    <s v="Sophia"/>
    <s v="Rodriguez"/>
    <x v="31"/>
    <s v="London"/>
    <n v="-0.64000000000000057"/>
    <s v="May-2023"/>
    <n v="88.64"/>
  </r>
  <r>
    <x v="1443"/>
    <s v="ChocoDelight"/>
    <n v="93.388000000000005"/>
    <n v="89.64"/>
    <s v="Michael"/>
    <s v="Garcia"/>
    <x v="19"/>
    <s v="Mumbai"/>
    <n v="-3.7480000000000047"/>
    <s v="Sep-2023"/>
    <n v="88.64"/>
  </r>
  <r>
    <x v="279"/>
    <s v="PeachPunch"/>
    <n v="96.932000000000031"/>
    <n v="89.64"/>
    <s v="Isabella"/>
    <s v="Smith"/>
    <x v="26"/>
    <s v="Melbourne"/>
    <n v="-7.29200000000003"/>
    <s v="Jan-2023"/>
    <n v="88.64"/>
  </r>
  <r>
    <x v="614"/>
    <s v="FizzBerry"/>
    <n v="99.007999999999996"/>
    <n v="89.64"/>
    <s v="John"/>
    <s v="Rodriguez"/>
    <x v="97"/>
    <s v="Manchester"/>
    <n v="-9.367999999999995"/>
    <s v="Oct-2023"/>
    <n v="88.64"/>
  </r>
  <r>
    <x v="2234"/>
    <s v="TropicalTwist"/>
    <n v="101.06400000000002"/>
    <n v="89.64"/>
    <s v="Ava"/>
    <s v="Johnson"/>
    <x v="37"/>
    <s v="Sydney"/>
    <n v="-11.424000000000021"/>
    <s v="Mar-2023"/>
    <n v="88.64"/>
  </r>
  <r>
    <x v="2001"/>
    <s v="LemonZest"/>
    <n v="101.06400000000002"/>
    <n v="89.64"/>
    <s v="Noah"/>
    <s v="Williams"/>
    <x v="88"/>
    <s v="Sydney"/>
    <n v="-11.424000000000021"/>
    <s v="Aug-2023"/>
    <n v="88.64"/>
  </r>
  <r>
    <x v="1247"/>
    <s v="FizzBerry"/>
    <n v="105.56000000000003"/>
    <n v="89.64"/>
    <s v="Liam"/>
    <s v="Garcia"/>
    <x v="12"/>
    <s v="New York"/>
    <n v="-15.92000000000003"/>
    <s v="Jan-2023"/>
    <n v="88.64"/>
  </r>
  <r>
    <x v="985"/>
    <s v="FizzBerry"/>
    <n v="106.68400000000003"/>
    <n v="89.64"/>
    <s v="Noah"/>
    <s v="Jones"/>
    <x v="87"/>
    <s v="Manchester"/>
    <n v="-17.044000000000025"/>
    <s v="May-2023"/>
    <n v="88.64"/>
  </r>
  <r>
    <x v="1085"/>
    <s v="PeachPunch"/>
    <n v="108.93200000000002"/>
    <n v="89.64"/>
    <s v="Olivia"/>
    <s v="Davis"/>
    <x v="80"/>
    <s v="Los Angeles"/>
    <n v="-19.292000000000016"/>
    <s v="Jul-2023"/>
    <n v="88.64"/>
  </r>
  <r>
    <x v="1783"/>
    <s v="GingerFizz"/>
    <n v="124.37600000000002"/>
    <n v="89.64"/>
    <s v="Liam"/>
    <s v="Martinez"/>
    <x v="49"/>
    <s v="Chicago"/>
    <n v="-34.736000000000018"/>
    <s v="Sep-2023"/>
    <n v="88.64"/>
  </r>
  <r>
    <x v="1285"/>
    <s v="LemonZest"/>
    <n v="133.23600000000002"/>
    <n v="89.64"/>
    <s v="Olivia"/>
    <s v="Williams"/>
    <x v="58"/>
    <s v="London"/>
    <n v="-43.596000000000018"/>
    <s v="Jun-2023"/>
    <n v="88.64"/>
  </r>
  <r>
    <x v="291"/>
    <s v="ChocoDelight"/>
    <n v="102.38400000000001"/>
    <n v="89.726000000000013"/>
    <s v="Sophia"/>
    <s v="Johnson"/>
    <x v="16"/>
    <s v="Brisbane"/>
    <n v="-12.658000000000001"/>
    <s v="Feb-2023"/>
    <n v="88.726000000000013"/>
  </r>
  <r>
    <x v="402"/>
    <s v="BerryBlast"/>
    <n v="232.03840000000002"/>
    <n v="89.726000000000013"/>
    <s v="Michael"/>
    <s v="Brown"/>
    <x v="54"/>
    <s v="London"/>
    <n v="-142.31240000000003"/>
    <s v="Jun-2023"/>
    <n v="88.726000000000013"/>
  </r>
  <r>
    <x v="2110"/>
    <s v="TropicalTwist"/>
    <n v="32.937600000000003"/>
    <n v="89.741600000000005"/>
    <s v="Sophia"/>
    <s v="Davis"/>
    <x v="61"/>
    <s v="Mumbai"/>
    <n v="56.804000000000002"/>
    <s v="Dec-2023"/>
    <n v="88.741600000000005"/>
  </r>
  <r>
    <x v="535"/>
    <s v="MintCooler"/>
    <n v="61.027200000000008"/>
    <n v="89.746800000000022"/>
    <s v="John"/>
    <s v="Miller"/>
    <x v="18"/>
    <s v="Mumbai"/>
    <n v="28.719600000000014"/>
    <s v="Apr-2023"/>
    <n v="88.746800000000022"/>
  </r>
  <r>
    <x v="1490"/>
    <s v="MintCooler"/>
    <n v="499.55520000000018"/>
    <n v="89.764480000000006"/>
    <s v="Emma"/>
    <s v="Rodriguez"/>
    <x v="9"/>
    <s v="Mumbai"/>
    <n v="-409.79072000000019"/>
    <s v="Feb-2023"/>
    <n v="88.764480000000006"/>
  </r>
  <r>
    <x v="2235"/>
    <s v="PeachPunch"/>
    <n v="223.05279999999999"/>
    <n v="89.914240000000007"/>
    <s v="Michael"/>
    <s v="Brown"/>
    <x v="54"/>
    <s v="London"/>
    <n v="-133.13855999999998"/>
    <s v="Jan-2023"/>
    <n v="88.914240000000007"/>
  </r>
  <r>
    <x v="2236"/>
    <s v="ChocoDelight"/>
    <n v="11.875999999999991"/>
    <n v="90.088200000000001"/>
    <s v="Olivia"/>
    <s v="Williams"/>
    <x v="58"/>
    <s v="Sydney"/>
    <n v="78.21220000000001"/>
    <s v="Mar-2023"/>
    <n v="89.088200000000001"/>
  </r>
  <r>
    <x v="2237"/>
    <s v="TropicalTwist"/>
    <n v="12.13600000000001"/>
    <n v="90.088200000000001"/>
    <s v="Liam"/>
    <s v="Williams"/>
    <x v="24"/>
    <s v="New York"/>
    <n v="77.952199999999991"/>
    <s v="May-2023"/>
    <n v="89.088200000000001"/>
  </r>
  <r>
    <x v="279"/>
    <s v="MangoBliss"/>
    <n v="26.340000000000018"/>
    <n v="90.088200000000001"/>
    <s v="Isabella"/>
    <s v="Smith"/>
    <x v="26"/>
    <s v="Melbourne"/>
    <n v="63.748199999999983"/>
    <s v="Jun-2023"/>
    <n v="89.088200000000001"/>
  </r>
  <r>
    <x v="1714"/>
    <s v="ChocoDelight"/>
    <n v="28.736000000000004"/>
    <n v="90.088200000000001"/>
    <s v="Olivia"/>
    <s v="Miller"/>
    <x v="78"/>
    <s v="Chicago"/>
    <n v="61.352199999999996"/>
    <s v="Sep-2023"/>
    <n v="89.088200000000001"/>
  </r>
  <r>
    <x v="2238"/>
    <s v="MintCooler"/>
    <n v="34.355999999999995"/>
    <n v="90.088200000000001"/>
    <s v="Noah"/>
    <s v="Miller"/>
    <x v="83"/>
    <s v="Birmingham"/>
    <n v="55.732200000000006"/>
    <s v="Nov-2023"/>
    <n v="89.088200000000001"/>
  </r>
  <r>
    <x v="1513"/>
    <s v="GingerFizz"/>
    <n v="37.58"/>
    <n v="90.088200000000001"/>
    <s v="Sophia"/>
    <s v="Garcia"/>
    <x v="99"/>
    <s v="Chicago"/>
    <n v="52.508200000000002"/>
    <s v="Jan-2023"/>
    <n v="89.088200000000001"/>
  </r>
  <r>
    <x v="1230"/>
    <s v="MintCooler"/>
    <n v="48.968000000000004"/>
    <n v="90.088200000000001"/>
    <s v="Noah"/>
    <s v="Johnson"/>
    <x v="27"/>
    <s v="Brisbane"/>
    <n v="41.120199999999997"/>
    <s v="Sep-2023"/>
    <n v="89.088200000000001"/>
  </r>
  <r>
    <x v="1964"/>
    <s v="MangoBliss"/>
    <n v="54.440000000000012"/>
    <n v="90.088200000000001"/>
    <s v="James"/>
    <s v="Martinez"/>
    <x v="55"/>
    <s v="New York"/>
    <n v="35.648199999999989"/>
    <s v="Dec-2023"/>
    <n v="89.088200000000001"/>
  </r>
  <r>
    <x v="2239"/>
    <s v="GingerFizz"/>
    <n v="55.564000000000007"/>
    <n v="90.088200000000001"/>
    <s v="Liam"/>
    <s v="Rodriguez"/>
    <x v="33"/>
    <s v="Melbourne"/>
    <n v="34.524199999999993"/>
    <s v="Oct-2023"/>
    <n v="89.088200000000001"/>
  </r>
  <r>
    <x v="62"/>
    <s v="FizzBerry"/>
    <n v="57.312000000000012"/>
    <n v="90.088200000000001"/>
    <s v="Liam"/>
    <s v="Martinez"/>
    <x v="49"/>
    <s v="New York"/>
    <n v="32.776199999999989"/>
    <s v="Jan-2023"/>
    <n v="89.088200000000001"/>
  </r>
  <r>
    <x v="2198"/>
    <s v="TropicalTwist"/>
    <n v="61.184000000000012"/>
    <n v="90.088200000000001"/>
    <s v="Olivia"/>
    <s v="Miller"/>
    <x v="78"/>
    <s v="Birmingham"/>
    <n v="28.904199999999989"/>
    <s v="Jun-2023"/>
    <n v="89.088200000000001"/>
  </r>
  <r>
    <x v="493"/>
    <s v="FizzBerry"/>
    <n v="63.112000000000009"/>
    <n v="90.088200000000001"/>
    <s v="Isabella"/>
    <s v="Miller"/>
    <x v="53"/>
    <s v="Brisbane"/>
    <n v="26.976199999999992"/>
    <s v="Jun-2023"/>
    <n v="89.088200000000001"/>
  </r>
  <r>
    <x v="615"/>
    <s v="ChocoDelight"/>
    <n v="80.292000000000016"/>
    <n v="90.088200000000001"/>
    <s v="Emma"/>
    <s v="Brown"/>
    <x v="89"/>
    <s v="Birmingham"/>
    <n v="9.7961999999999847"/>
    <s v="Oct-2023"/>
    <n v="89.088200000000001"/>
  </r>
  <r>
    <x v="16"/>
    <s v="MintCooler"/>
    <n v="106.14400000000002"/>
    <n v="90.088200000000001"/>
    <s v="Sophia"/>
    <s v="Miller"/>
    <x v="15"/>
    <s v="Mumbai"/>
    <n v="-16.055800000000019"/>
    <s v="Jun-2023"/>
    <n v="89.088200000000001"/>
  </r>
  <r>
    <x v="2240"/>
    <s v="FizzBerry"/>
    <n v="107.41600000000001"/>
    <n v="90.088200000000001"/>
    <s v="Michael"/>
    <s v="Davis"/>
    <x v="32"/>
    <s v="Sydney"/>
    <n v="-17.327800000000011"/>
    <s v="Nov-2023"/>
    <n v="89.088200000000001"/>
  </r>
  <r>
    <x v="369"/>
    <s v="LemonZest"/>
    <n v="125.4"/>
    <n v="90.088200000000001"/>
    <s v="Emma"/>
    <s v="Rodriguez"/>
    <x v="9"/>
    <s v="Chicago"/>
    <n v="-35.311800000000005"/>
    <s v="Oct-2023"/>
    <n v="89.088200000000001"/>
  </r>
  <r>
    <x v="1854"/>
    <s v="PeachPunch"/>
    <n v="129.89600000000002"/>
    <n v="90.088200000000015"/>
    <s v="Michael"/>
    <s v="Rodriguez"/>
    <x v="86"/>
    <s v="Delhi"/>
    <n v="-39.8078"/>
    <s v="Oct-2023"/>
    <n v="89.088200000000015"/>
  </r>
  <r>
    <x v="2241"/>
    <s v="PeachPunch"/>
    <n v="184.26880000000003"/>
    <n v="90.240799999999993"/>
    <s v="John"/>
    <s v="Smith"/>
    <x v="95"/>
    <s v="Melbourne"/>
    <n v="-94.028000000000034"/>
    <s v="Feb-2023"/>
    <n v="89.240799999999993"/>
  </r>
  <r>
    <x v="966"/>
    <s v="MintCooler"/>
    <n v="256.80960000000005"/>
    <n v="90.272000000000006"/>
    <s v="Isabella"/>
    <s v="Rodriguez"/>
    <x v="70"/>
    <s v="Chicago"/>
    <n v="-166.53760000000005"/>
    <s v="Apr-2023"/>
    <n v="89.272000000000006"/>
  </r>
  <r>
    <x v="1648"/>
    <s v="TropicalTwist"/>
    <n v="197.38240000000002"/>
    <n v="90.298000000000016"/>
    <s v="Isabella"/>
    <s v="Jones"/>
    <x v="72"/>
    <s v="Sydney"/>
    <n v="-107.0844"/>
    <s v="Apr-2023"/>
    <n v="89.298000000000016"/>
  </r>
  <r>
    <x v="403"/>
    <s v="MangoBliss"/>
    <n v="239.38240000000008"/>
    <n v="90.313600000000008"/>
    <s v="James"/>
    <s v="Johnson"/>
    <x v="52"/>
    <s v="Brisbane"/>
    <n v="-149.06880000000007"/>
    <s v="Mar-2023"/>
    <n v="89.313600000000008"/>
  </r>
  <r>
    <x v="2242"/>
    <s v="BerryBlast"/>
    <n v="107.74000000000002"/>
    <n v="90.357120000000009"/>
    <s v="James"/>
    <s v="Smith"/>
    <x v="44"/>
    <s v="London"/>
    <n v="-17.382880000000014"/>
    <s v="Mar-2023"/>
    <n v="89.357120000000009"/>
  </r>
  <r>
    <x v="2151"/>
    <s v="MintCooler"/>
    <n v="160.93440000000001"/>
    <n v="90.500800000000027"/>
    <s v="Olivia"/>
    <s v="Garcia"/>
    <x v="45"/>
    <s v="Sydney"/>
    <n v="-70.433599999999984"/>
    <s v="Jun-2023"/>
    <n v="89.500800000000027"/>
  </r>
  <r>
    <x v="1665"/>
    <s v="PeachPunch"/>
    <n v="1.1760000000000019"/>
    <n v="90.5364"/>
    <s v="John"/>
    <s v="Martinez"/>
    <x v="60"/>
    <s v="Melbourne"/>
    <n v="89.360399999999998"/>
    <s v="Jul-2023"/>
    <n v="89.5364"/>
  </r>
  <r>
    <x v="2126"/>
    <s v="MintCooler"/>
    <n v="2.2999999999999972"/>
    <n v="90.5364"/>
    <s v="Noah"/>
    <s v="Martinez"/>
    <x v="57"/>
    <s v="Mumbai"/>
    <n v="88.236400000000003"/>
    <s v="Nov-2023"/>
    <n v="89.5364"/>
  </r>
  <r>
    <x v="1993"/>
    <s v="CitrusSplash"/>
    <n v="3.4240000000000066"/>
    <n v="90.5364"/>
    <s v="Ava"/>
    <s v="Miller"/>
    <x v="23"/>
    <s v="Los Angeles"/>
    <n v="87.112399999999994"/>
    <s v="Oct-2023"/>
    <n v="89.5364"/>
  </r>
  <r>
    <x v="1128"/>
    <s v="ChocoDelight"/>
    <n v="6.6919999999999931"/>
    <n v="90.5364"/>
    <s v="Noah"/>
    <s v="Miller"/>
    <x v="83"/>
    <s v="Manchester"/>
    <n v="83.844400000000007"/>
    <s v="Jun-2023"/>
    <n v="89.5364"/>
  </r>
  <r>
    <x v="2075"/>
    <s v="LemonZest"/>
    <n v="11.292000000000002"/>
    <n v="90.5364"/>
    <s v="Michael"/>
    <s v="Martinez"/>
    <x v="40"/>
    <s v="Manchester"/>
    <n v="79.244399999999999"/>
    <s v="Nov-2023"/>
    <n v="89.5364"/>
  </r>
  <r>
    <x v="1768"/>
    <s v="FizzBerry"/>
    <n v="12.415999999999997"/>
    <n v="90.5364"/>
    <s v="Noah"/>
    <s v="Martinez"/>
    <x v="57"/>
    <s v="Delhi"/>
    <n v="78.120400000000004"/>
    <s v="Oct-2023"/>
    <n v="89.5364"/>
  </r>
  <r>
    <x v="1663"/>
    <s v="ChocoDelight"/>
    <n v="25.800000000000011"/>
    <n v="90.5364"/>
    <s v="Liam"/>
    <s v="Rodriguez"/>
    <x v="33"/>
    <s v="Melbourne"/>
    <n v="64.736399999999989"/>
    <s v="Oct-2023"/>
    <n v="89.5364"/>
  </r>
  <r>
    <x v="211"/>
    <s v="LemonZest"/>
    <n v="28.152000000000001"/>
    <n v="90.5364"/>
    <s v="Noah"/>
    <s v="Martinez"/>
    <x v="57"/>
    <s v="Sydney"/>
    <n v="62.384399999999999"/>
    <s v="Jul-2023"/>
    <n v="89.5364"/>
  </r>
  <r>
    <x v="1656"/>
    <s v="TropicalTwist"/>
    <n v="28.584000000000003"/>
    <n v="90.5364"/>
    <s v="Isabella"/>
    <s v="Jones"/>
    <x v="72"/>
    <s v="New York"/>
    <n v="61.952399999999997"/>
    <s v="Jan-2023"/>
    <n v="89.5364"/>
  </r>
  <r>
    <x v="2141"/>
    <s v="GingerFizz"/>
    <n v="47.156000000000006"/>
    <n v="90.5364"/>
    <s v="James"/>
    <s v="Rodriguez"/>
    <x v="96"/>
    <s v="Sydney"/>
    <n v="43.380399999999995"/>
    <s v="Aug-2023"/>
    <n v="89.5364"/>
  </r>
  <r>
    <x v="2243"/>
    <s v="GingerFizz"/>
    <n v="48.28"/>
    <n v="90.5364"/>
    <s v="Olivia"/>
    <s v="Davis"/>
    <x v="80"/>
    <s v="Sydney"/>
    <n v="42.256399999999999"/>
    <s v="Feb-2023"/>
    <n v="89.5364"/>
  </r>
  <r>
    <x v="2244"/>
    <s v="LemonZest"/>
    <n v="77.608000000000004"/>
    <n v="90.5364"/>
    <s v="Noah"/>
    <s v="Davis"/>
    <x v="34"/>
    <s v="Los Angeles"/>
    <n v="12.928399999999996"/>
    <s v="Apr-2023"/>
    <n v="89.5364"/>
  </r>
  <r>
    <x v="2108"/>
    <s v="CitrusSplash"/>
    <n v="77.608000000000004"/>
    <n v="90.5364"/>
    <s v="John"/>
    <s v="Williams"/>
    <x v="93"/>
    <s v="Melbourne"/>
    <n v="12.928399999999996"/>
    <s v="Apr-2023"/>
    <n v="89.5364"/>
  </r>
  <r>
    <x v="1111"/>
    <s v="ChocoDelight"/>
    <n v="85.372000000000014"/>
    <n v="90.5364"/>
    <s v="James"/>
    <s v="Miller"/>
    <x v="67"/>
    <s v="Delhi"/>
    <n v="5.1643999999999863"/>
    <s v="Oct-2023"/>
    <n v="89.5364"/>
  </r>
  <r>
    <x v="464"/>
    <s v="CitrusSplash"/>
    <n v="88.844000000000023"/>
    <n v="90.5364"/>
    <s v="Ava"/>
    <s v="Johnson"/>
    <x v="37"/>
    <s v="Melbourne"/>
    <n v="1.6923999999999779"/>
    <s v="May-2023"/>
    <n v="89.5364"/>
  </r>
  <r>
    <x v="1993"/>
    <s v="PeachPunch"/>
    <n v="92.116000000000014"/>
    <n v="90.5364"/>
    <s v="Ava"/>
    <s v="Miller"/>
    <x v="23"/>
    <s v="Los Angeles"/>
    <n v="-1.5796000000000134"/>
    <s v="Apr-2023"/>
    <n v="89.5364"/>
  </r>
  <r>
    <x v="1468"/>
    <s v="TropicalTwist"/>
    <n v="94.468000000000018"/>
    <n v="90.5364"/>
    <s v="Olivia"/>
    <s v="Davis"/>
    <x v="80"/>
    <s v="Birmingham"/>
    <n v="-3.9316000000000173"/>
    <s v="Jan-2023"/>
    <n v="89.5364"/>
  </r>
  <r>
    <x v="2245"/>
    <s v="GingerFizz"/>
    <n v="99.984000000000009"/>
    <n v="90.5364"/>
    <s v="Liam"/>
    <s v="Garcia"/>
    <x v="12"/>
    <s v="Melbourne"/>
    <n v="-9.4476000000000084"/>
    <s v="Jan-2023"/>
    <n v="89.5364"/>
  </r>
  <r>
    <x v="9"/>
    <s v="GingerFizz"/>
    <n v="105.60400000000001"/>
    <n v="90.5364"/>
    <s v="Emma"/>
    <s v="Johnson"/>
    <x v="8"/>
    <s v="Chicago"/>
    <n v="-15.067600000000013"/>
    <s v="May-2023"/>
    <n v="89.5364"/>
  </r>
  <r>
    <x v="2224"/>
    <s v="CitrusSplash"/>
    <n v="112.12000000000003"/>
    <n v="90.5364"/>
    <s v="Liam"/>
    <s v="Miller"/>
    <x v="0"/>
    <s v="Delhi"/>
    <n v="-21.583600000000033"/>
    <s v="Feb-2023"/>
    <n v="89.5364"/>
  </r>
  <r>
    <x v="1748"/>
    <s v="TropicalTwist"/>
    <n v="119.19600000000001"/>
    <n v="90.5364"/>
    <s v="Sophia"/>
    <s v="Garcia"/>
    <x v="99"/>
    <s v="New York"/>
    <n v="-28.659600000000012"/>
    <s v="Aug-2023"/>
    <n v="89.5364"/>
  </r>
  <r>
    <x v="1705"/>
    <s v="LemonZest"/>
    <n v="131.56"/>
    <n v="90.5364"/>
    <s v="Noah"/>
    <s v="Smith"/>
    <x v="7"/>
    <s v="Brisbane"/>
    <n v="-41.023600000000002"/>
    <s v="Feb-2023"/>
    <n v="89.5364"/>
  </r>
  <r>
    <x v="2246"/>
    <s v="LemonZest"/>
    <n v="164.28000000000003"/>
    <n v="90.5364"/>
    <s v="John"/>
    <s v="Martinez"/>
    <x v="60"/>
    <s v="Los Angeles"/>
    <n v="-73.743600000000029"/>
    <s v="Nov-2023"/>
    <n v="89.5364"/>
  </r>
  <r>
    <x v="434"/>
    <s v="TropicalTwist"/>
    <n v="175.70880000000002"/>
    <n v="90.573600000000013"/>
    <s v="Ava"/>
    <s v="Martinez"/>
    <x v="50"/>
    <s v="Mumbai"/>
    <n v="-85.135200000000012"/>
    <s v="Jan-2023"/>
    <n v="89.573600000000013"/>
  </r>
  <r>
    <x v="326"/>
    <s v="MintCooler"/>
    <n v="24.182400000000001"/>
    <n v="90.656800000000004"/>
    <s v="Noah"/>
    <s v="Johnson"/>
    <x v="27"/>
    <s v="Mumbai"/>
    <n v="66.474400000000003"/>
    <s v="Feb-2023"/>
    <n v="89.656800000000004"/>
  </r>
  <r>
    <x v="360"/>
    <s v="BerryBlast"/>
    <n v="26.608000000000004"/>
    <n v="90.729600000000005"/>
    <s v="Olivia"/>
    <s v="Johnson"/>
    <x v="17"/>
    <s v="Bangalore"/>
    <n v="64.121600000000001"/>
    <s v="Nov-2023"/>
    <n v="89.729600000000005"/>
  </r>
  <r>
    <x v="929"/>
    <s v="LemonZest"/>
    <n v="246.82240000000002"/>
    <n v="90.771200000000022"/>
    <s v="Isabella"/>
    <s v="Johnson"/>
    <x v="38"/>
    <s v="Bangalore"/>
    <n v="-156.05119999999999"/>
    <s v="Dec-2023"/>
    <n v="89.771200000000022"/>
  </r>
  <r>
    <x v="2247"/>
    <s v="GingerFizz"/>
    <n v="164.83200000000002"/>
    <n v="90.942800000000005"/>
    <s v="Isabella"/>
    <s v="Johnson"/>
    <x v="38"/>
    <s v="Chicago"/>
    <n v="-73.889200000000017"/>
    <s v="May-2023"/>
    <n v="89.942800000000005"/>
  </r>
  <r>
    <x v="2248"/>
    <s v="FizzBerry"/>
    <n v="7.3359999999999985"/>
    <n v="90.9846"/>
    <s v="Liam"/>
    <s v="Smith"/>
    <x v="48"/>
    <s v="Sydney"/>
    <n v="83.648600000000002"/>
    <s v="Jun-2023"/>
    <n v="89.9846"/>
  </r>
  <r>
    <x v="1635"/>
    <s v="TropicalTwist"/>
    <n v="15.144000000000005"/>
    <n v="90.9846"/>
    <s v="Ava"/>
    <s v="Smith"/>
    <x v="82"/>
    <s v="London"/>
    <n v="75.840599999999995"/>
    <s v="Sep-2023"/>
    <n v="89.9846"/>
  </r>
  <r>
    <x v="2249"/>
    <s v="GingerFizz"/>
    <n v="17.451999999999998"/>
    <n v="90.9846"/>
    <s v="Michael"/>
    <s v="Martinez"/>
    <x v="40"/>
    <s v="Sydney"/>
    <n v="73.532600000000002"/>
    <s v="Oct-2023"/>
    <n v="89.9846"/>
  </r>
  <r>
    <x v="944"/>
    <s v="MintCooler"/>
    <n v="26.384000000000015"/>
    <n v="90.9846"/>
    <s v="Emma"/>
    <s v="Brown"/>
    <x v="89"/>
    <s v="Los Angeles"/>
    <n v="64.600599999999986"/>
    <s v="Feb-2023"/>
    <n v="89.9846"/>
  </r>
  <r>
    <x v="2250"/>
    <s v="FizzBerry"/>
    <n v="30.939999999999998"/>
    <n v="90.9846"/>
    <s v="Olivia"/>
    <s v="Brown"/>
    <x v="85"/>
    <s v="Chicago"/>
    <n v="60.044600000000003"/>
    <s v="Apr-2023"/>
    <n v="89.9846"/>
  </r>
  <r>
    <x v="2251"/>
    <s v="CitrusSplash"/>
    <n v="38.640000000000015"/>
    <n v="90.9846"/>
    <s v="Emma"/>
    <s v="Garcia"/>
    <x v="29"/>
    <s v="Mumbai"/>
    <n v="52.344599999999986"/>
    <s v="May-2023"/>
    <n v="89.9846"/>
  </r>
  <r>
    <x v="1152"/>
    <s v="PeachPunch"/>
    <n v="54.828000000000003"/>
    <n v="90.9846"/>
    <s v="Isabella"/>
    <s v="Rodriguez"/>
    <x v="70"/>
    <s v="Manchester"/>
    <n v="36.156599999999997"/>
    <s v="Aug-2023"/>
    <n v="89.9846"/>
  </r>
  <r>
    <x v="2252"/>
    <s v="FizzBerry"/>
    <n v="81.460000000000008"/>
    <n v="90.9846"/>
    <s v="Noah"/>
    <s v="Garcia"/>
    <x v="92"/>
    <s v="Melbourne"/>
    <n v="9.5245999999999924"/>
    <s v="Jan-2023"/>
    <n v="89.9846"/>
  </r>
  <r>
    <x v="1061"/>
    <s v="ChocoDelight"/>
    <n v="82.584000000000003"/>
    <n v="90.9846"/>
    <s v="Isabella"/>
    <s v="Rodriguez"/>
    <x v="70"/>
    <s v="Melbourne"/>
    <n v="8.4005999999999972"/>
    <s v="Dec-2023"/>
    <n v="89.9846"/>
  </r>
  <r>
    <x v="2023"/>
    <s v="LemonZest"/>
    <n v="97.256"/>
    <n v="90.9846"/>
    <s v="Sophia"/>
    <s v="Miller"/>
    <x v="15"/>
    <s v="Sydney"/>
    <n v="-6.2713999999999999"/>
    <s v="Oct-2023"/>
    <n v="89.9846"/>
  </r>
  <r>
    <x v="2253"/>
    <s v="CitrusSplash"/>
    <n v="99.512000000000015"/>
    <n v="90.9846"/>
    <s v="Emma"/>
    <s v="Jones"/>
    <x v="81"/>
    <s v="Melbourne"/>
    <n v="-8.5274000000000143"/>
    <s v="Feb-2023"/>
    <n v="89.9846"/>
  </r>
  <r>
    <x v="2254"/>
    <s v="MintCooler"/>
    <n v="128.72800000000001"/>
    <n v="90.9846"/>
    <s v="Noah"/>
    <s v="Martinez"/>
    <x v="57"/>
    <s v="Birmingham"/>
    <n v="-37.743400000000008"/>
    <s v="Oct-2023"/>
    <n v="89.9846"/>
  </r>
  <r>
    <x v="844"/>
    <s v="BerryBlast"/>
    <n v="24.515999999999991"/>
    <n v="91.074240000000003"/>
    <s v="Noah"/>
    <s v="Miller"/>
    <x v="83"/>
    <s v="Delhi"/>
    <n v="66.558240000000012"/>
    <s v="Nov-2023"/>
    <n v="90.074240000000003"/>
  </r>
  <r>
    <x v="1754"/>
    <s v="BerryBlast"/>
    <n v="66.156000000000006"/>
    <n v="91.074240000000003"/>
    <s v="Olivia"/>
    <s v="Martinez"/>
    <x v="90"/>
    <s v="Sydney"/>
    <n v="24.918239999999997"/>
    <s v="Apr-2023"/>
    <n v="90.074240000000003"/>
  </r>
  <r>
    <x v="2013"/>
    <s v="BerryBlast"/>
    <n v="72.360000000000014"/>
    <n v="91.074240000000003"/>
    <s v="Ava"/>
    <s v="Miller"/>
    <x v="23"/>
    <s v="Delhi"/>
    <n v="18.71423999999999"/>
    <s v="Apr-2023"/>
    <n v="90.074240000000003"/>
  </r>
  <r>
    <x v="705"/>
    <s v="ChocoDelight"/>
    <n v="249.43040000000002"/>
    <n v="91.202800000000011"/>
    <s v="Olivia"/>
    <s v="Williams"/>
    <x v="58"/>
    <s v="Sydney"/>
    <n v="-158.2276"/>
    <s v="May-2023"/>
    <n v="90.202800000000011"/>
  </r>
  <r>
    <x v="227"/>
    <s v="CitrusSplash"/>
    <n v="140.11840000000004"/>
    <n v="91.416000000000011"/>
    <s v="Isabella"/>
    <s v="Brown"/>
    <x v="51"/>
    <s v="Chicago"/>
    <n v="-48.702400000000026"/>
    <s v="Mar-2023"/>
    <n v="90.416000000000011"/>
  </r>
  <r>
    <x v="2255"/>
    <s v="CitrusSplash"/>
    <n v="4.5040000000000049"/>
    <n v="91.4328"/>
    <s v="Noah"/>
    <s v="Garcia"/>
    <x v="92"/>
    <s v="Bangalore"/>
    <n v="86.928799999999995"/>
    <s v="Aug-2023"/>
    <n v="90.4328"/>
  </r>
  <r>
    <x v="2256"/>
    <s v="TropicalTwist"/>
    <n v="5.6280000000000001"/>
    <n v="91.4328"/>
    <s v="Ava"/>
    <s v="Garcia"/>
    <x v="42"/>
    <s v="London"/>
    <n v="85.8048"/>
    <s v="Nov-2023"/>
    <n v="90.4328"/>
  </r>
  <r>
    <x v="961"/>
    <s v="CitrusSplash"/>
    <n v="15.727999999999994"/>
    <n v="91.4328"/>
    <s v="Liam"/>
    <s v="Williams"/>
    <x v="24"/>
    <s v="Birmingham"/>
    <n v="75.704800000000006"/>
    <s v="May-2023"/>
    <n v="90.4328"/>
  </r>
  <r>
    <x v="2164"/>
    <s v="LemonZest"/>
    <n v="22.488"/>
    <n v="91.4328"/>
    <s v="Liam"/>
    <s v="Garcia"/>
    <x v="12"/>
    <s v="Los Angeles"/>
    <n v="68.944800000000001"/>
    <s v="Jun-2023"/>
    <n v="90.4328"/>
  </r>
  <r>
    <x v="2257"/>
    <s v="TropicalTwist"/>
    <n v="23.595999999999989"/>
    <n v="91.4328"/>
    <s v="Olivia"/>
    <s v="Garcia"/>
    <x v="45"/>
    <s v="Brisbane"/>
    <n v="67.836800000000011"/>
    <s v="Aug-2023"/>
    <n v="90.4328"/>
  </r>
  <r>
    <x v="1091"/>
    <s v="LemonZest"/>
    <n v="36.936000000000007"/>
    <n v="91.4328"/>
    <s v="John"/>
    <s v="Miller"/>
    <x v="18"/>
    <s v="Sydney"/>
    <n v="54.496799999999993"/>
    <s v="Jul-2023"/>
    <n v="90.4328"/>
  </r>
  <r>
    <x v="2072"/>
    <s v="FizzBerry"/>
    <n v="42.703999999999994"/>
    <n v="91.4328"/>
    <s v="Emma"/>
    <s v="Garcia"/>
    <x v="29"/>
    <s v="Los Angeles"/>
    <n v="48.728800000000007"/>
    <s v="May-2023"/>
    <n v="90.4328"/>
  </r>
  <r>
    <x v="2258"/>
    <s v="CitrusSplash"/>
    <n v="55.796000000000006"/>
    <n v="91.4328"/>
    <s v="Noah"/>
    <s v="Smith"/>
    <x v="7"/>
    <s v="New York"/>
    <n v="35.636799999999994"/>
    <s v="Nov-2023"/>
    <n v="90.4328"/>
  </r>
  <r>
    <x v="743"/>
    <s v="PeachPunch"/>
    <n v="69.816000000000017"/>
    <n v="91.4328"/>
    <s v="Michael"/>
    <s v="Williams"/>
    <x v="75"/>
    <s v="Delhi"/>
    <n v="21.616799999999984"/>
    <s v="Dec-2023"/>
    <n v="90.4328"/>
  </r>
  <r>
    <x v="527"/>
    <s v="MintCooler"/>
    <n v="77.564000000000007"/>
    <n v="91.4328"/>
    <s v="Emma"/>
    <s v="Brown"/>
    <x v="89"/>
    <s v="Bangalore"/>
    <n v="13.868799999999993"/>
    <s v="Nov-2023"/>
    <n v="90.4328"/>
  </r>
  <r>
    <x v="1602"/>
    <s v="PeachPunch"/>
    <n v="80.92"/>
    <n v="91.4328"/>
    <s v="Noah"/>
    <s v="Martinez"/>
    <x v="57"/>
    <s v="Chicago"/>
    <n v="10.512799999999999"/>
    <s v="Oct-2023"/>
    <n v="90.4328"/>
  </r>
  <r>
    <x v="15"/>
    <s v="ChocoDelight"/>
    <n v="95.531999999999996"/>
    <n v="91.4328"/>
    <s v="Liam"/>
    <s v="Johnson"/>
    <x v="14"/>
    <s v="London"/>
    <n v="-4.0991999999999962"/>
    <s v="Jun-2023"/>
    <n v="90.4328"/>
  </r>
  <r>
    <x v="665"/>
    <s v="TropicalTwist"/>
    <n v="101.16800000000001"/>
    <n v="91.4328"/>
    <s v="Olivia"/>
    <s v="Martinez"/>
    <x v="90"/>
    <s v="Mumbai"/>
    <n v="-9.7352000000000061"/>
    <s v="Dec-2023"/>
    <n v="90.4328"/>
  </r>
  <r>
    <x v="259"/>
    <s v="CitrusSplash"/>
    <n v="102.29200000000002"/>
    <n v="91.4328"/>
    <s v="Liam"/>
    <s v="Miller"/>
    <x v="0"/>
    <s v="Sydney"/>
    <n v="-10.859200000000016"/>
    <s v="Jul-2023"/>
    <n v="90.4328"/>
  </r>
  <r>
    <x v="2259"/>
    <s v="MintCooler"/>
    <n v="132.64000000000001"/>
    <n v="91.4328"/>
    <s v="Isabella"/>
    <s v="Smith"/>
    <x v="26"/>
    <s v="Sydney"/>
    <n v="-41.207200000000014"/>
    <s v="May-2023"/>
    <n v="90.4328"/>
  </r>
  <r>
    <x v="1857"/>
    <s v="TropicalTwist"/>
    <n v="92.176000000000016"/>
    <n v="91.432800000000015"/>
    <s v="James"/>
    <s v="Johnson"/>
    <x v="52"/>
    <s v="Delhi"/>
    <n v="-0.74320000000000164"/>
    <s v="Sep-2023"/>
    <n v="90.432800000000015"/>
  </r>
  <r>
    <x v="1606"/>
    <s v="MintCooler"/>
    <n v="194.03200000000001"/>
    <n v="91.432800000000015"/>
    <s v="Noah"/>
    <s v="Johnson"/>
    <x v="27"/>
    <s v="Birmingham"/>
    <n v="-102.5992"/>
    <s v="Oct-2023"/>
    <n v="90.432800000000015"/>
  </r>
  <r>
    <x v="1979"/>
    <s v="MangoBliss"/>
    <n v="70.134400000000014"/>
    <n v="91.504400000000004"/>
    <s v="Michael"/>
    <s v="Brown"/>
    <x v="54"/>
    <s v="Delhi"/>
    <n v="21.36999999999999"/>
    <s v="Jul-2023"/>
    <n v="90.504400000000004"/>
  </r>
  <r>
    <x v="404"/>
    <s v="GingerFizz"/>
    <n v="130.68480000000002"/>
    <n v="91.676000000000002"/>
    <s v="Olivia"/>
    <s v="Martinez"/>
    <x v="90"/>
    <s v="Manchester"/>
    <n v="-39.008800000000022"/>
    <s v="May-2023"/>
    <n v="90.676000000000002"/>
  </r>
  <r>
    <x v="2260"/>
    <s v="FizzBerry"/>
    <n v="1.671999999999997"/>
    <n v="91.881"/>
    <s v="John"/>
    <s v="Johnson"/>
    <x v="79"/>
    <s v="Melbourne"/>
    <n v="90.209000000000003"/>
    <s v="Feb-2023"/>
    <n v="90.881"/>
  </r>
  <r>
    <x v="1786"/>
    <s v="CitrusSplash"/>
    <n v="12.940000000000012"/>
    <n v="91.881"/>
    <s v="Liam"/>
    <s v="Brown"/>
    <x v="1"/>
    <s v="Sydney"/>
    <n v="78.940999999999988"/>
    <s v="Nov-2023"/>
    <n v="90.881"/>
  </r>
  <r>
    <x v="2261"/>
    <s v="MangoBliss"/>
    <n v="14.064000000000007"/>
    <n v="91.881"/>
    <s v="Emma"/>
    <s v="Jones"/>
    <x v="81"/>
    <s v="Bangalore"/>
    <n v="77.816999999999993"/>
    <s v="Oct-2023"/>
    <n v="90.881"/>
  </r>
  <r>
    <x v="932"/>
    <s v="TropicalTwist"/>
    <n v="18.560000000000016"/>
    <n v="91.881"/>
    <s v="Olivia"/>
    <s v="Johnson"/>
    <x v="17"/>
    <s v="Brisbane"/>
    <n v="73.320999999999984"/>
    <s v="May-2023"/>
    <n v="90.881"/>
  </r>
  <r>
    <x v="1123"/>
    <s v="GingerFizz"/>
    <n v="27.524000000000001"/>
    <n v="91.881"/>
    <s v="Isabella"/>
    <s v="Jones"/>
    <x v="72"/>
    <s v="Mumbai"/>
    <n v="64.356999999999999"/>
    <s v="Mar-2023"/>
    <n v="90.881"/>
  </r>
  <r>
    <x v="1588"/>
    <s v="PeachPunch"/>
    <n v="29.771999999999991"/>
    <n v="91.881"/>
    <s v="Olivia"/>
    <s v="Miller"/>
    <x v="78"/>
    <s v="Bangalore"/>
    <n v="62.109000000000009"/>
    <s v="Jun-2023"/>
    <n v="90.881"/>
  </r>
  <r>
    <x v="2262"/>
    <s v="MangoBliss"/>
    <n v="29.771999999999991"/>
    <n v="91.881"/>
    <s v="Michael"/>
    <s v="Garcia"/>
    <x v="19"/>
    <s v="London"/>
    <n v="62.109000000000009"/>
    <s v="Aug-2023"/>
    <n v="90.881"/>
  </r>
  <r>
    <x v="2263"/>
    <s v="GingerFizz"/>
    <n v="41.012"/>
    <n v="91.881"/>
    <s v="Michael"/>
    <s v="Davis"/>
    <x v="32"/>
    <s v="London"/>
    <n v="50.869"/>
    <s v="Jun-2023"/>
    <n v="90.881"/>
  </r>
  <r>
    <x v="1929"/>
    <s v="CitrusSplash"/>
    <n v="51.15600000000002"/>
    <n v="91.881"/>
    <s v="John"/>
    <s v="Rodriguez"/>
    <x v="97"/>
    <s v="Manchester"/>
    <n v="40.72499999999998"/>
    <s v="Sep-2023"/>
    <n v="90.881"/>
  </r>
  <r>
    <x v="1293"/>
    <s v="TropicalTwist"/>
    <n v="61.348000000000013"/>
    <n v="91.881"/>
    <s v="Olivia"/>
    <s v="Williams"/>
    <x v="58"/>
    <s v="Chicago"/>
    <n v="30.532999999999987"/>
    <s v="May-2023"/>
    <n v="90.881"/>
  </r>
  <r>
    <x v="1431"/>
    <s v="PeachPunch"/>
    <n v="98.364000000000019"/>
    <n v="91.881"/>
    <s v="Emma"/>
    <s v="Brown"/>
    <x v="89"/>
    <s v="London"/>
    <n v="-6.4830000000000183"/>
    <s v="Dec-2023"/>
    <n v="90.881"/>
  </r>
  <r>
    <x v="433"/>
    <s v="LemonZest"/>
    <n v="112.548"/>
    <n v="91.881"/>
    <s v="Sophia"/>
    <s v="Jones"/>
    <x v="41"/>
    <s v="London"/>
    <n v="-20.667000000000002"/>
    <s v="Mar-2023"/>
    <n v="90.881"/>
  </r>
  <r>
    <x v="2090"/>
    <s v="TropicalTwist"/>
    <n v="152.16960000000003"/>
    <n v="92.118000000000009"/>
    <s v="Liam"/>
    <s v="Garcia"/>
    <x v="12"/>
    <s v="Chicago"/>
    <n v="-60.051600000000022"/>
    <s v="Jan-2023"/>
    <n v="91.118000000000009"/>
  </r>
  <r>
    <x v="78"/>
    <s v="ChocoDelight"/>
    <n v="173.91040000000001"/>
    <n v="92.305200000000013"/>
    <s v="Emma"/>
    <s v="Smith"/>
    <x v="56"/>
    <s v="Sydney"/>
    <n v="-81.605199999999996"/>
    <s v="Jul-2023"/>
    <n v="91.305200000000013"/>
  </r>
  <r>
    <x v="2264"/>
    <s v="BerryBlast"/>
    <n v="52.121600000000001"/>
    <n v="92.320800000000006"/>
    <s v="Noah"/>
    <s v="Johnson"/>
    <x v="27"/>
    <s v="Mumbai"/>
    <n v="40.199200000000005"/>
    <s v="Nov-2023"/>
    <n v="91.320800000000006"/>
  </r>
  <r>
    <x v="1744"/>
    <s v="FizzBerry"/>
    <n v="24.439999999999998"/>
    <n v="92.3292"/>
    <s v="Isabella"/>
    <s v="Johnson"/>
    <x v="38"/>
    <s v="Delhi"/>
    <n v="67.889200000000002"/>
    <s v="Feb-2023"/>
    <n v="91.3292"/>
  </r>
  <r>
    <x v="659"/>
    <s v="CitrusSplash"/>
    <n v="24.76400000000001"/>
    <n v="92.3292"/>
    <s v="John"/>
    <s v="Davis"/>
    <x v="74"/>
    <s v="New York"/>
    <n v="67.56519999999999"/>
    <s v="Aug-2023"/>
    <n v="91.3292"/>
  </r>
  <r>
    <x v="428"/>
    <s v="MintCooler"/>
    <n v="32.56"/>
    <n v="92.3292"/>
    <s v="Noah"/>
    <s v="Smith"/>
    <x v="7"/>
    <s v="Melbourne"/>
    <n v="59.769199999999998"/>
    <s v="Aug-2023"/>
    <n v="91.3292"/>
  </r>
  <r>
    <x v="1196"/>
    <s v="TropicalTwist"/>
    <n v="34.808000000000007"/>
    <n v="92.3292"/>
    <s v="Ava"/>
    <s v="Rodriguez"/>
    <x v="63"/>
    <s v="Bangalore"/>
    <n v="57.521199999999993"/>
    <s v="Jan-2023"/>
    <n v="91.3292"/>
  </r>
  <r>
    <x v="674"/>
    <s v="LemonZest"/>
    <n v="76.396000000000015"/>
    <n v="92.3292"/>
    <s v="James"/>
    <s v="Williams"/>
    <x v="65"/>
    <s v="Chicago"/>
    <n v="15.933199999999985"/>
    <s v="Dec-2023"/>
    <n v="91.3292"/>
  </r>
  <r>
    <x v="815"/>
    <s v="PeachPunch"/>
    <n v="77.592000000000013"/>
    <n v="92.3292"/>
    <s v="Sophia"/>
    <s v="Rodriguez"/>
    <x v="31"/>
    <s v="Mumbai"/>
    <n v="14.737199999999987"/>
    <s v="Mar-2023"/>
    <n v="91.3292"/>
  </r>
  <r>
    <x v="291"/>
    <s v="LemonZest"/>
    <n v="79.768000000000001"/>
    <n v="92.3292"/>
    <s v="Sophia"/>
    <s v="Johnson"/>
    <x v="16"/>
    <s v="Brisbane"/>
    <n v="12.561199999999999"/>
    <s v="Jul-2023"/>
    <n v="91.3292"/>
  </r>
  <r>
    <x v="371"/>
    <s v="TropicalTwist"/>
    <n v="86.584000000000003"/>
    <n v="92.3292"/>
    <s v="Ava"/>
    <s v="Davis"/>
    <x v="39"/>
    <s v="Mumbai"/>
    <n v="5.745199999999997"/>
    <s v="Jul-2023"/>
    <n v="91.3292"/>
  </r>
  <r>
    <x v="2037"/>
    <s v="CitrusSplash"/>
    <n v="89.884000000000015"/>
    <n v="92.3292"/>
    <s v="Sophia"/>
    <s v="Brown"/>
    <x v="3"/>
    <s v="Melbourne"/>
    <n v="2.4451999999999856"/>
    <s v="Feb-2023"/>
    <n v="91.3292"/>
  </r>
  <r>
    <x v="764"/>
    <s v="CitrusSplash"/>
    <n v="93.944000000000017"/>
    <n v="92.3292"/>
    <s v="Emma"/>
    <s v="Brown"/>
    <x v="89"/>
    <s v="London"/>
    <n v="-1.6148000000000167"/>
    <s v="Oct-2023"/>
    <n v="91.3292"/>
  </r>
  <r>
    <x v="2053"/>
    <s v="MintCooler"/>
    <n v="98.38"/>
    <n v="92.3292"/>
    <s v="John"/>
    <s v="Martinez"/>
    <x v="60"/>
    <s v="Birmingham"/>
    <n v="-6.0507999999999953"/>
    <s v="Sep-2023"/>
    <n v="91.3292"/>
  </r>
  <r>
    <x v="576"/>
    <s v="GingerFizz"/>
    <n v="104.49600000000001"/>
    <n v="92.3292"/>
    <s v="Michael"/>
    <s v="Davis"/>
    <x v="32"/>
    <s v="Mumbai"/>
    <n v="-12.166800000000009"/>
    <s v="Mar-2023"/>
    <n v="91.3292"/>
  </r>
  <r>
    <x v="445"/>
    <s v="MintCooler"/>
    <n v="104.49600000000001"/>
    <n v="92.3292"/>
    <s v="Ava"/>
    <s v="Johnson"/>
    <x v="37"/>
    <s v="Melbourne"/>
    <n v="-12.166800000000009"/>
    <s v="Aug-2023"/>
    <n v="91.3292"/>
  </r>
  <r>
    <x v="2048"/>
    <s v="TropicalTwist"/>
    <n v="221.78560000000004"/>
    <n v="92.346800000000002"/>
    <s v="Sophia"/>
    <s v="Miller"/>
    <x v="15"/>
    <s v="Birmingham"/>
    <n v="-129.43880000000004"/>
    <s v="May-2023"/>
    <n v="91.346800000000002"/>
  </r>
  <r>
    <x v="2265"/>
    <s v="LemonZest"/>
    <n v="573.32832000000008"/>
    <n v="92.422719999999998"/>
    <s v="John"/>
    <s v="Miller"/>
    <x v="18"/>
    <s v="Sydney"/>
    <n v="-480.90560000000005"/>
    <s v="Dec-2023"/>
    <n v="91.422719999999998"/>
  </r>
  <r>
    <x v="1684"/>
    <s v="BerryBlast"/>
    <n v="24.548000000000002"/>
    <n v="92.508480000000006"/>
    <s v="John"/>
    <s v="Rodriguez"/>
    <x v="97"/>
    <s v="Sydney"/>
    <n v="67.960480000000004"/>
    <s v="Sep-2023"/>
    <n v="91.508480000000006"/>
  </r>
  <r>
    <x v="926"/>
    <s v="BerryBlast"/>
    <n v="98.872000000000014"/>
    <n v="92.508480000000006"/>
    <s v="Sophia"/>
    <s v="Brown"/>
    <x v="3"/>
    <s v="Brisbane"/>
    <n v="-6.3635200000000083"/>
    <s v="Jun-2023"/>
    <n v="91.508480000000006"/>
  </r>
  <r>
    <x v="847"/>
    <s v="BerryBlast"/>
    <n v="127.748"/>
    <n v="92.508480000000006"/>
    <s v="Olivia"/>
    <s v="Martinez"/>
    <x v="90"/>
    <s v="New York"/>
    <n v="-35.239519999999999"/>
    <s v="Aug-2023"/>
    <n v="91.508480000000006"/>
  </r>
  <r>
    <x v="1138"/>
    <s v="ChocoDelight"/>
    <n v="8.0040000000000049"/>
    <n v="92.7774"/>
    <s v="James"/>
    <s v="Rodriguez"/>
    <x v="96"/>
    <s v="Los Angeles"/>
    <n v="84.773399999999995"/>
    <s v="Aug-2023"/>
    <n v="91.7774"/>
  </r>
  <r>
    <x v="1951"/>
    <s v="ChocoDelight"/>
    <n v="10.736000000000004"/>
    <n v="92.7774"/>
    <s v="Liam"/>
    <s v="Garcia"/>
    <x v="12"/>
    <s v="London"/>
    <n v="82.041399999999996"/>
    <s v="Jun-2023"/>
    <n v="91.7774"/>
  </r>
  <r>
    <x v="1942"/>
    <s v="PeachPunch"/>
    <n v="14.564000000000007"/>
    <n v="92.7774"/>
    <s v="Olivia"/>
    <s v="Johnson"/>
    <x v="17"/>
    <s v="New York"/>
    <n v="78.213399999999993"/>
    <s v="Jul-2023"/>
    <n v="91.7774"/>
  </r>
  <r>
    <x v="459"/>
    <s v="TropicalTwist"/>
    <n v="18.487999999999985"/>
    <n v="92.7774"/>
    <s v="Olivia"/>
    <s v="Martinez"/>
    <x v="90"/>
    <s v="Mumbai"/>
    <n v="74.289400000000015"/>
    <s v="Jul-2023"/>
    <n v="91.7774"/>
  </r>
  <r>
    <x v="2118"/>
    <s v="PeachPunch"/>
    <n v="20.852000000000004"/>
    <n v="92.7774"/>
    <s v="John"/>
    <s v="Johnson"/>
    <x v="79"/>
    <s v="Manchester"/>
    <n v="71.925399999999996"/>
    <s v="Apr-2023"/>
    <n v="91.7774"/>
  </r>
  <r>
    <x v="1725"/>
    <s v="MintCooler"/>
    <n v="47.828000000000003"/>
    <n v="92.7774"/>
    <s v="Emma"/>
    <s v="Miller"/>
    <x v="91"/>
    <s v="Los Angeles"/>
    <n v="44.949399999999997"/>
    <s v="Aug-2023"/>
    <n v="91.7774"/>
  </r>
  <r>
    <x v="1803"/>
    <s v="FizzBerry"/>
    <n v="49.532000000000011"/>
    <n v="92.7774"/>
    <s v="Isabella"/>
    <s v="Miller"/>
    <x v="53"/>
    <s v="Melbourne"/>
    <n v="43.245399999999989"/>
    <s v="Feb-2023"/>
    <n v="91.7774"/>
  </r>
  <r>
    <x v="568"/>
    <s v="TropicalTwist"/>
    <n v="51.083999999999996"/>
    <n v="92.7774"/>
    <s v="Emma"/>
    <s v="Jones"/>
    <x v="81"/>
    <s v="Delhi"/>
    <n v="41.693400000000004"/>
    <s v="May-2023"/>
    <n v="91.7774"/>
  </r>
  <r>
    <x v="2266"/>
    <s v="ChocoDelight"/>
    <n v="60.075999999999993"/>
    <n v="92.7774"/>
    <s v="John"/>
    <s v="Martinez"/>
    <x v="60"/>
    <s v="Manchester"/>
    <n v="32.701400000000007"/>
    <s v="Dec-2023"/>
    <n v="91.7774"/>
  </r>
  <r>
    <x v="649"/>
    <s v="MangoBliss"/>
    <n v="87.168000000000006"/>
    <n v="92.7774"/>
    <s v="Michael"/>
    <s v="Davis"/>
    <x v="32"/>
    <s v="Delhi"/>
    <n v="5.6093999999999937"/>
    <s v="Jun-2023"/>
    <n v="91.7774"/>
  </r>
  <r>
    <x v="2267"/>
    <s v="MangoBliss"/>
    <n v="89.416000000000025"/>
    <n v="92.7774"/>
    <s v="Isabella"/>
    <s v="Rodriguez"/>
    <x v="70"/>
    <s v="Bangalore"/>
    <n v="3.3613999999999749"/>
    <s v="Jan-2023"/>
    <n v="91.7774"/>
  </r>
  <r>
    <x v="187"/>
    <s v="PeachPunch"/>
    <n v="92.48"/>
    <n v="92.7774"/>
    <s v="Emma"/>
    <s v="Martinez"/>
    <x v="64"/>
    <s v="Mumbai"/>
    <n v="0.29739999999999611"/>
    <s v="Apr-2023"/>
    <n v="91.7774"/>
  </r>
  <r>
    <x v="920"/>
    <s v="CitrusSplash"/>
    <n v="99.532000000000011"/>
    <n v="92.7774"/>
    <s v="James"/>
    <s v="Martinez"/>
    <x v="55"/>
    <s v="Mumbai"/>
    <n v="-6.7546000000000106"/>
    <s v="May-2023"/>
    <n v="91.7774"/>
  </r>
  <r>
    <x v="209"/>
    <s v="FizzBerry"/>
    <n v="109.64800000000002"/>
    <n v="92.7774"/>
    <s v="Sophia"/>
    <s v="Brown"/>
    <x v="3"/>
    <s v="Manchester"/>
    <n v="-16.870600000000024"/>
    <s v="Nov-2023"/>
    <n v="91.7774"/>
  </r>
  <r>
    <x v="886"/>
    <s v="ChocoDelight"/>
    <n v="124.86720000000001"/>
    <n v="92.851200000000006"/>
    <s v="Ava"/>
    <s v="Jones"/>
    <x v="35"/>
    <s v="Sydney"/>
    <n v="-32.016000000000005"/>
    <s v="Jul-2023"/>
    <n v="91.851200000000006"/>
  </r>
  <r>
    <x v="2268"/>
    <s v="CitrusSplash"/>
    <n v="87.641600000000011"/>
    <n v="93.179839999999999"/>
    <s v="John"/>
    <s v="Williams"/>
    <x v="93"/>
    <s v="Mumbai"/>
    <n v="5.5382399999999876"/>
    <s v="Jul-2023"/>
    <n v="92.179839999999999"/>
  </r>
  <r>
    <x v="1568"/>
    <s v="CitrusSplash"/>
    <n v="21.771999999999991"/>
    <n v="93.225599999999986"/>
    <s v="John"/>
    <s v="Rodriguez"/>
    <x v="97"/>
    <s v="Sydney"/>
    <n v="71.453599999999994"/>
    <s v="Feb-2023"/>
    <n v="92.225599999999986"/>
  </r>
  <r>
    <x v="2269"/>
    <s v="TropicalTwist"/>
    <n v="108.10800000000002"/>
    <n v="93.225599999999986"/>
    <s v="Sophia"/>
    <s v="Williams"/>
    <x v="2"/>
    <s v="Melbourne"/>
    <n v="-14.882400000000032"/>
    <s v="Apr-2023"/>
    <n v="92.225599999999986"/>
  </r>
  <r>
    <x v="1399"/>
    <s v="GingerFizz"/>
    <n v="4.4159999999999968"/>
    <n v="93.2256"/>
    <s v="Isabella"/>
    <s v="Johnson"/>
    <x v="38"/>
    <s v="Sydney"/>
    <n v="88.809600000000003"/>
    <s v="Jul-2023"/>
    <n v="92.2256"/>
  </r>
  <r>
    <x v="2270"/>
    <s v="TropicalTwist"/>
    <n v="7.7879999999999967"/>
    <n v="93.2256"/>
    <s v="Liam"/>
    <s v="Brown"/>
    <x v="1"/>
    <s v="Brisbane"/>
    <n v="85.437600000000003"/>
    <s v="Jan-2023"/>
    <n v="92.2256"/>
  </r>
  <r>
    <x v="2271"/>
    <s v="MintCooler"/>
    <n v="17.903999999999996"/>
    <n v="93.2256"/>
    <s v="Emma"/>
    <s v="Johnson"/>
    <x v="8"/>
    <s v="Sydney"/>
    <n v="75.321600000000004"/>
    <s v="Nov-2023"/>
    <n v="92.2256"/>
  </r>
  <r>
    <x v="1025"/>
    <s v="TropicalTwist"/>
    <n v="19.188000000000002"/>
    <n v="93.2256"/>
    <s v="Ava"/>
    <s v="Rodriguez"/>
    <x v="63"/>
    <s v="Los Angeles"/>
    <n v="74.037599999999998"/>
    <s v="Apr-2023"/>
    <n v="92.2256"/>
  </r>
  <r>
    <x v="1219"/>
    <s v="GingerFizz"/>
    <n v="23.524000000000001"/>
    <n v="93.2256"/>
    <s v="Emma"/>
    <s v="Miller"/>
    <x v="91"/>
    <s v="New York"/>
    <n v="69.701599999999999"/>
    <s v="Dec-2023"/>
    <n v="92.2256"/>
  </r>
  <r>
    <x v="529"/>
    <s v="TropicalTwist"/>
    <n v="26.896000000000001"/>
    <n v="93.2256"/>
    <s v="Michael"/>
    <s v="Martinez"/>
    <x v="40"/>
    <s v="New York"/>
    <n v="66.329599999999999"/>
    <s v="Mar-2023"/>
    <n v="92.2256"/>
  </r>
  <r>
    <x v="2272"/>
    <s v="MintCooler"/>
    <n v="30.428000000000011"/>
    <n v="93.2256"/>
    <s v="James"/>
    <s v="Miller"/>
    <x v="67"/>
    <s v="Delhi"/>
    <n v="62.797599999999989"/>
    <s v="Oct-2023"/>
    <n v="92.2256"/>
  </r>
  <r>
    <x v="1335"/>
    <s v="FizzBerry"/>
    <n v="35.888000000000005"/>
    <n v="93.2256"/>
    <s v="James"/>
    <s v="Davis"/>
    <x v="20"/>
    <s v="Birmingham"/>
    <n v="57.337599999999995"/>
    <s v="Apr-2023"/>
    <n v="92.2256"/>
  </r>
  <r>
    <x v="184"/>
    <s v="ChocoDelight"/>
    <n v="38.135999999999996"/>
    <n v="93.2256"/>
    <s v="Michael"/>
    <s v="Rodriguez"/>
    <x v="86"/>
    <s v="Melbourne"/>
    <n v="55.089600000000004"/>
    <s v="Jan-2023"/>
    <n v="92.2256"/>
  </r>
  <r>
    <x v="1423"/>
    <s v="MintCooler"/>
    <n v="51.624000000000002"/>
    <n v="93.2256"/>
    <s v="Ava"/>
    <s v="Rodriguez"/>
    <x v="63"/>
    <s v="Delhi"/>
    <n v="41.601599999999998"/>
    <s v="Jan-2023"/>
    <n v="92.2256"/>
  </r>
  <r>
    <x v="439"/>
    <s v="MangoBliss"/>
    <n v="57.404000000000011"/>
    <n v="93.2256"/>
    <s v="Olivia"/>
    <s v="Davis"/>
    <x v="80"/>
    <s v="Birmingham"/>
    <n v="35.821599999999989"/>
    <s v="Mar-2023"/>
    <n v="92.2256"/>
  </r>
  <r>
    <x v="2273"/>
    <s v="TropicalTwist"/>
    <n v="59.652000000000001"/>
    <n v="93.2256"/>
    <s v="James"/>
    <s v="Davis"/>
    <x v="20"/>
    <s v="Manchester"/>
    <n v="33.573599999999999"/>
    <s v="May-2023"/>
    <n v="92.2256"/>
  </r>
  <r>
    <x v="1901"/>
    <s v="LemonZest"/>
    <n v="83.256000000000014"/>
    <n v="93.2256"/>
    <s v="Michael"/>
    <s v="Johnson"/>
    <x v="10"/>
    <s v="Mumbai"/>
    <n v="9.9695999999999856"/>
    <s v="Jul-2023"/>
    <n v="92.2256"/>
  </r>
  <r>
    <x v="224"/>
    <s v="TropicalTwist"/>
    <n v="92.248000000000005"/>
    <n v="93.2256"/>
    <s v="Olivia"/>
    <s v="Davis"/>
    <x v="80"/>
    <s v="Mumbai"/>
    <n v="0.97759999999999536"/>
    <s v="Aug-2023"/>
    <n v="92.2256"/>
  </r>
  <r>
    <x v="2274"/>
    <s v="MintCooler"/>
    <n v="95.620000000000019"/>
    <n v="93.2256"/>
    <s v="John"/>
    <s v="Davis"/>
    <x v="74"/>
    <s v="Delhi"/>
    <n v="-2.3944000000000187"/>
    <s v="May-2023"/>
    <n v="92.2256"/>
  </r>
  <r>
    <x v="768"/>
    <s v="LemonZest"/>
    <n v="98.388000000000019"/>
    <n v="93.2256"/>
    <s v="Michael"/>
    <s v="Davis"/>
    <x v="32"/>
    <s v="London"/>
    <n v="-5.1624000000000194"/>
    <s v="Aug-2023"/>
    <n v="92.2256"/>
  </r>
  <r>
    <x v="1788"/>
    <s v="PeachPunch"/>
    <n v="99.956000000000003"/>
    <n v="93.2256"/>
    <s v="Liam"/>
    <s v="Jones"/>
    <x v="94"/>
    <s v="Los Angeles"/>
    <n v="-6.730400000000003"/>
    <s v="Jan-2023"/>
    <n v="92.2256"/>
  </r>
  <r>
    <x v="1298"/>
    <s v="ChocoDelight"/>
    <n v="105.736"/>
    <n v="93.2256"/>
    <s v="Liam"/>
    <s v="Miller"/>
    <x v="0"/>
    <s v="Delhi"/>
    <n v="-12.510400000000004"/>
    <s v="Aug-2023"/>
    <n v="92.2256"/>
  </r>
  <r>
    <x v="2275"/>
    <s v="GingerFizz"/>
    <n v="106.7"/>
    <n v="93.2256"/>
    <s v="Sophia"/>
    <s v="Davis"/>
    <x v="61"/>
    <s v="Birmingham"/>
    <n v="-13.474400000000003"/>
    <s v="Apr-2023"/>
    <n v="92.2256"/>
  </r>
  <r>
    <x v="291"/>
    <s v="MintCooler"/>
    <n v="108.11200000000001"/>
    <n v="93.2256"/>
    <s v="Sophia"/>
    <s v="Johnson"/>
    <x v="16"/>
    <s v="Brisbane"/>
    <n v="-14.886400000000009"/>
    <s v="Sep-2023"/>
    <n v="92.2256"/>
  </r>
  <r>
    <x v="2276"/>
    <s v="TropicalTwist"/>
    <n v="108.94800000000001"/>
    <n v="93.2256"/>
    <s v="Ava"/>
    <s v="Garcia"/>
    <x v="42"/>
    <s v="New York"/>
    <n v="-15.722400000000007"/>
    <s v="Jul-2023"/>
    <n v="92.2256"/>
  </r>
  <r>
    <x v="2111"/>
    <s v="MintCooler"/>
    <n v="110.072"/>
    <n v="93.2256"/>
    <s v="Michael"/>
    <s v="Martinez"/>
    <x v="40"/>
    <s v="New York"/>
    <n v="-16.846400000000003"/>
    <s v="Feb-2023"/>
    <n v="92.2256"/>
  </r>
  <r>
    <x v="2277"/>
    <s v="MangoBliss"/>
    <n v="110.23200000000001"/>
    <n v="93.2256"/>
    <s v="Sophia"/>
    <s v="Williams"/>
    <x v="2"/>
    <s v="Sydney"/>
    <n v="-17.006400000000014"/>
    <s v="Jan-2023"/>
    <n v="92.2256"/>
  </r>
  <r>
    <x v="1001"/>
    <s v="FizzBerry"/>
    <n v="117.94000000000001"/>
    <n v="93.2256"/>
    <s v="John"/>
    <s v="Williams"/>
    <x v="93"/>
    <s v="Delhi"/>
    <n v="-24.714400000000012"/>
    <s v="Nov-2023"/>
    <n v="92.2256"/>
  </r>
  <r>
    <x v="993"/>
    <s v="MangoBliss"/>
    <n v="38.448000000000008"/>
    <n v="93.293200000000013"/>
    <s v="Olivia"/>
    <s v="Jones"/>
    <x v="98"/>
    <s v="Delhi"/>
    <n v="54.845200000000006"/>
    <s v="Jan-2023"/>
    <n v="92.293200000000013"/>
  </r>
  <r>
    <x v="644"/>
    <s v="BerryBlast"/>
    <n v="189.5264"/>
    <n v="93.38160000000002"/>
    <s v="Sophia"/>
    <s v="Rodriguez"/>
    <x v="31"/>
    <s v="Birmingham"/>
    <n v="-96.144799999999975"/>
    <s v="Jan-2023"/>
    <n v="92.38160000000002"/>
  </r>
  <r>
    <x v="2278"/>
    <s v="CitrusSplash"/>
    <n v="76.022400000000005"/>
    <n v="93.553200000000018"/>
    <s v="Sophia"/>
    <s v="Davis"/>
    <x v="61"/>
    <s v="Sydney"/>
    <n v="17.530800000000013"/>
    <s v="May-2023"/>
    <n v="92.553200000000018"/>
  </r>
  <r>
    <x v="2196"/>
    <s v="MintCooler"/>
    <n v="7.3532160000000006"/>
    <n v="93.558400000000006"/>
    <s v="Sophia"/>
    <s v="Johnson"/>
    <x v="16"/>
    <s v="Bangalore"/>
    <n v="86.205184000000003"/>
    <s v="May-2023"/>
    <n v="92.558400000000006"/>
  </r>
  <r>
    <x v="1882"/>
    <s v="PeachPunch"/>
    <n v="6.0799999999999983"/>
    <n v="93.6738"/>
    <s v="Noah"/>
    <s v="Brown"/>
    <x v="71"/>
    <s v="Sydney"/>
    <n v="87.593800000000002"/>
    <s v="Jul-2023"/>
    <n v="92.6738"/>
  </r>
  <r>
    <x v="796"/>
    <s v="LemonZest"/>
    <n v="11.700000000000003"/>
    <n v="93.6738"/>
    <s v="Ava"/>
    <s v="Smith"/>
    <x v="82"/>
    <s v="Los Angeles"/>
    <n v="81.973799999999997"/>
    <s v="Sep-2023"/>
    <n v="92.6738"/>
  </r>
  <r>
    <x v="172"/>
    <s v="PeachPunch"/>
    <n v="11.903999999999996"/>
    <n v="93.6738"/>
    <s v="Liam"/>
    <s v="Martinez"/>
    <x v="49"/>
    <s v="New York"/>
    <n v="81.769800000000004"/>
    <s v="Jun-2023"/>
    <n v="92.6738"/>
  </r>
  <r>
    <x v="1668"/>
    <s v="FizzBerry"/>
    <n v="14.268000000000001"/>
    <n v="93.6738"/>
    <s v="Olivia"/>
    <s v="Garcia"/>
    <x v="45"/>
    <s v="Brisbane"/>
    <n v="79.405799999999999"/>
    <s v="May-2023"/>
    <n v="92.6738"/>
  </r>
  <r>
    <x v="1017"/>
    <s v="FizzBerry"/>
    <n v="16.195999999999998"/>
    <n v="93.6738"/>
    <s v="Michael"/>
    <s v="Garcia"/>
    <x v="19"/>
    <s v="Mumbai"/>
    <n v="77.477800000000002"/>
    <s v="Aug-2023"/>
    <n v="92.6738"/>
  </r>
  <r>
    <x v="855"/>
    <s v="FizzBerry"/>
    <n v="21.816000000000003"/>
    <n v="93.6738"/>
    <s v="Liam"/>
    <s v="Davis"/>
    <x v="4"/>
    <s v="Chicago"/>
    <n v="71.857799999999997"/>
    <s v="Jan-2023"/>
    <n v="92.6738"/>
  </r>
  <r>
    <x v="2035"/>
    <s v="GingerFizz"/>
    <n v="24.064000000000007"/>
    <n v="93.6738"/>
    <s v="John"/>
    <s v="Davis"/>
    <x v="74"/>
    <s v="Chicago"/>
    <n v="69.609799999999993"/>
    <s v="Jan-2023"/>
    <n v="92.6738"/>
  </r>
  <r>
    <x v="2279"/>
    <s v="MintCooler"/>
    <n v="24.064000000000007"/>
    <n v="93.6738"/>
    <s v="Sophia"/>
    <s v="Jones"/>
    <x v="41"/>
    <s v="Delhi"/>
    <n v="69.609799999999993"/>
    <s v="Sep-2023"/>
    <n v="92.6738"/>
  </r>
  <r>
    <x v="1990"/>
    <s v="FizzBerry"/>
    <n v="31.932000000000002"/>
    <n v="93.6738"/>
    <s v="John"/>
    <s v="Davis"/>
    <x v="74"/>
    <s v="Chicago"/>
    <n v="61.741799999999998"/>
    <s v="Jul-2023"/>
    <n v="92.6738"/>
  </r>
  <r>
    <x v="1439"/>
    <s v="MangoBliss"/>
    <n v="44.227999999999994"/>
    <n v="93.6738"/>
    <s v="Olivia"/>
    <s v="Davis"/>
    <x v="80"/>
    <s v="Los Angeles"/>
    <n v="49.445800000000006"/>
    <s v="Mar-2023"/>
    <n v="92.6738"/>
  </r>
  <r>
    <x v="1014"/>
    <s v="FizzBerry"/>
    <n v="65.855999999999995"/>
    <n v="93.6738"/>
    <s v="Sophia"/>
    <s v="Brown"/>
    <x v="3"/>
    <s v="Mumbai"/>
    <n v="27.817800000000005"/>
    <s v="Oct-2023"/>
    <n v="92.6738"/>
  </r>
  <r>
    <x v="717"/>
    <s v="GingerFizz"/>
    <n v="67.900000000000006"/>
    <n v="93.6738"/>
    <s v="Ava"/>
    <s v="Smith"/>
    <x v="82"/>
    <s v="Mumbai"/>
    <n v="25.773799999999994"/>
    <s v="Jun-2023"/>
    <n v="92.6738"/>
  </r>
  <r>
    <x v="436"/>
    <s v="PeachPunch"/>
    <n v="72.396000000000015"/>
    <n v="93.6738"/>
    <s v="Isabella"/>
    <s v="Garcia"/>
    <x v="84"/>
    <s v="Bangalore"/>
    <n v="21.277799999999985"/>
    <s v="Oct-2023"/>
    <n v="92.6738"/>
  </r>
  <r>
    <x v="895"/>
    <s v="MangoBliss"/>
    <n v="74.644000000000005"/>
    <n v="93.6738"/>
    <s v="Michael"/>
    <s v="Garcia"/>
    <x v="19"/>
    <s v="Bangalore"/>
    <n v="19.029799999999994"/>
    <s v="Oct-2023"/>
    <n v="92.6738"/>
  </r>
  <r>
    <x v="550"/>
    <s v="PeachPunch"/>
    <n v="76.89200000000001"/>
    <n v="93.6738"/>
    <s v="Liam"/>
    <s v="Davis"/>
    <x v="4"/>
    <s v="Los Angeles"/>
    <n v="16.78179999999999"/>
    <s v="Dec-2023"/>
    <n v="92.6738"/>
  </r>
  <r>
    <x v="378"/>
    <s v="ChocoDelight"/>
    <n v="106.26000000000002"/>
    <n v="93.6738"/>
    <s v="James"/>
    <s v="Williams"/>
    <x v="65"/>
    <s v="Delhi"/>
    <n v="-12.586200000000019"/>
    <s v="Jul-2023"/>
    <n v="92.6738"/>
  </r>
  <r>
    <x v="2212"/>
    <s v="ChocoDelight"/>
    <n v="108.36400000000002"/>
    <n v="93.6738"/>
    <s v="Liam"/>
    <s v="Rodriguez"/>
    <x v="33"/>
    <s v="Mumbai"/>
    <n v="-14.690200000000019"/>
    <s v="May-2023"/>
    <n v="92.6738"/>
  </r>
  <r>
    <x v="1167"/>
    <s v="PeachPunch"/>
    <n v="135.34000000000003"/>
    <n v="93.673800000000014"/>
    <s v="Isabella"/>
    <s v="Garcia"/>
    <x v="84"/>
    <s v="Mumbai"/>
    <n v="-41.666200000000018"/>
    <s v="May-2023"/>
    <n v="92.673800000000014"/>
  </r>
  <r>
    <x v="652"/>
    <s v="GingerFizz"/>
    <n v="264.72768000000008"/>
    <n v="93.774720000000016"/>
    <s v="Emma"/>
    <s v="Brown"/>
    <x v="89"/>
    <s v="Los Angeles"/>
    <n v="-170.95296000000008"/>
    <s v="Jul-2023"/>
    <n v="92.774720000000016"/>
  </r>
  <r>
    <x v="1141"/>
    <s v="MangoBliss"/>
    <n v="234.42560000000003"/>
    <n v="93.782000000000011"/>
    <s v="John"/>
    <s v="Jones"/>
    <x v="59"/>
    <s v="Melbourne"/>
    <n v="-140.64360000000002"/>
    <s v="Jan-2023"/>
    <n v="92.782000000000011"/>
  </r>
  <r>
    <x v="2250"/>
    <s v="FizzBerry"/>
    <n v="50.332800000000013"/>
    <n v="93.880800000000008"/>
    <s v="Olivia"/>
    <s v="Brown"/>
    <x v="85"/>
    <s v="Chicago"/>
    <n v="43.547999999999995"/>
    <s v="May-2023"/>
    <n v="92.880800000000008"/>
  </r>
  <r>
    <x v="267"/>
    <s v="BerryBlast"/>
    <n v="8.6520000000000152"/>
    <n v="93.942720000000023"/>
    <s v="James"/>
    <s v="Williams"/>
    <x v="65"/>
    <s v="Bangalore"/>
    <n v="85.290720000000007"/>
    <s v="Aug-2023"/>
    <n v="92.942720000000023"/>
  </r>
  <r>
    <x v="2280"/>
    <s v="BerryBlast"/>
    <n v="73.844000000000023"/>
    <n v="93.942720000000023"/>
    <s v="John"/>
    <s v="Garcia"/>
    <x v="11"/>
    <s v="Melbourne"/>
    <n v="20.09872"/>
    <s v="Sep-2023"/>
    <n v="92.942720000000023"/>
  </r>
  <r>
    <x v="1790"/>
    <s v="BerryBlast"/>
    <n v="93.548000000000002"/>
    <n v="93.942720000000023"/>
    <s v="Ava"/>
    <s v="Jones"/>
    <x v="35"/>
    <s v="Chicago"/>
    <n v="0.39472000000002083"/>
    <s v="Feb-2023"/>
    <n v="92.942720000000023"/>
  </r>
  <r>
    <x v="189"/>
    <s v="TropicalTwist"/>
    <n v="574.49856"/>
    <n v="93.988377600000035"/>
    <s v="Michael"/>
    <s v="Rodriguez"/>
    <x v="86"/>
    <s v="Birmingham"/>
    <n v="-480.51018239999996"/>
    <s v="Oct-2023"/>
    <n v="92.988377600000035"/>
  </r>
  <r>
    <x v="2246"/>
    <s v="GingerFizz"/>
    <n v="2.1239999999999952"/>
    <n v="94.122"/>
    <s v="John"/>
    <s v="Martinez"/>
    <x v="60"/>
    <s v="Los Angeles"/>
    <n v="91.998000000000005"/>
    <s v="Mar-2023"/>
    <n v="93.122"/>
  </r>
  <r>
    <x v="2281"/>
    <s v="ChocoDelight"/>
    <n v="4.3719999999999999"/>
    <n v="94.122"/>
    <s v="James"/>
    <s v="Martinez"/>
    <x v="55"/>
    <s v="Birmingham"/>
    <n v="89.75"/>
    <s v="Jun-2023"/>
    <n v="93.122"/>
  </r>
  <r>
    <x v="1146"/>
    <s v="ChocoDelight"/>
    <n v="5.4959999999999951"/>
    <n v="94.122"/>
    <s v="Liam"/>
    <s v="Miller"/>
    <x v="0"/>
    <s v="Manchester"/>
    <n v="88.626000000000005"/>
    <s v="Jan-2023"/>
    <n v="93.122"/>
  </r>
  <r>
    <x v="264"/>
    <s v="PeachPunch"/>
    <n v="13.700000000000017"/>
    <n v="94.122"/>
    <s v="John"/>
    <s v="Williams"/>
    <x v="93"/>
    <s v="Bangalore"/>
    <n v="80.421999999999983"/>
    <s v="May-2023"/>
    <n v="93.122"/>
  </r>
  <r>
    <x v="2282"/>
    <s v="TropicalTwist"/>
    <n v="15.860000000000014"/>
    <n v="94.122"/>
    <s v="Emma"/>
    <s v="Rodriguez"/>
    <x v="9"/>
    <s v="New York"/>
    <n v="78.261999999999986"/>
    <s v="Jan-2023"/>
    <n v="93.122"/>
  </r>
  <r>
    <x v="1241"/>
    <s v="TropicalTwist"/>
    <n v="26.852000000000004"/>
    <n v="94.122"/>
    <s v="Isabella"/>
    <s v="Rodriguez"/>
    <x v="70"/>
    <s v="Chicago"/>
    <n v="67.27"/>
    <s v="Feb-2023"/>
    <n v="93.122"/>
  </r>
  <r>
    <x v="2283"/>
    <s v="GingerFizz"/>
    <n v="27.099999999999994"/>
    <n v="94.122"/>
    <s v="Emma"/>
    <s v="Smith"/>
    <x v="56"/>
    <s v="Brisbane"/>
    <n v="67.022000000000006"/>
    <s v="Dec-2023"/>
    <n v="93.122"/>
  </r>
  <r>
    <x v="832"/>
    <s v="TropicalTwist"/>
    <n v="28.224000000000018"/>
    <n v="94.122"/>
    <s v="John"/>
    <s v="Brown"/>
    <x v="30"/>
    <s v="Bangalore"/>
    <n v="65.897999999999982"/>
    <s v="May-2023"/>
    <n v="93.122"/>
  </r>
  <r>
    <x v="487"/>
    <s v="PeachPunch"/>
    <n v="30.4"/>
    <n v="94.122"/>
    <s v="Noah"/>
    <s v="Smith"/>
    <x v="7"/>
    <s v="Melbourne"/>
    <n v="63.722000000000001"/>
    <s v="May-2023"/>
    <n v="93.122"/>
  </r>
  <r>
    <x v="2284"/>
    <s v="CitrusSplash"/>
    <n v="34.968000000000018"/>
    <n v="94.122"/>
    <s v="Ava"/>
    <s v="Johnson"/>
    <x v="37"/>
    <s v="Brisbane"/>
    <n v="59.153999999999982"/>
    <s v="Dec-2023"/>
    <n v="93.122"/>
  </r>
  <r>
    <x v="1413"/>
    <s v="TropicalTwist"/>
    <n v="43.712000000000003"/>
    <n v="94.122"/>
    <s v="Isabella"/>
    <s v="Williams"/>
    <x v="76"/>
    <s v="London"/>
    <n v="50.41"/>
    <s v="Feb-2023"/>
    <n v="93.122"/>
  </r>
  <r>
    <x v="1940"/>
    <s v="LemonZest"/>
    <n v="50.704000000000008"/>
    <n v="94.122"/>
    <s v="James"/>
    <s v="Johnson"/>
    <x v="52"/>
    <s v="Manchester"/>
    <n v="43.417999999999992"/>
    <s v="Jun-2023"/>
    <n v="93.122"/>
  </r>
  <r>
    <x v="2285"/>
    <s v="ChocoDelight"/>
    <n v="50.984000000000002"/>
    <n v="94.122"/>
    <s v="John"/>
    <s v="Garcia"/>
    <x v="11"/>
    <s v="Chicago"/>
    <n v="43.137999999999998"/>
    <s v="Nov-2023"/>
    <n v="93.122"/>
  </r>
  <r>
    <x v="1104"/>
    <s v="ChocoDelight"/>
    <n v="58.572000000000003"/>
    <n v="94.122"/>
    <s v="Michael"/>
    <s v="Rodriguez"/>
    <x v="86"/>
    <s v="Sydney"/>
    <n v="35.549999999999997"/>
    <s v="Feb-2023"/>
    <n v="93.122"/>
  </r>
  <r>
    <x v="542"/>
    <s v="GingerFizz"/>
    <n v="63.944000000000003"/>
    <n v="94.122"/>
    <s v="Emma"/>
    <s v="Garcia"/>
    <x v="29"/>
    <s v="Delhi"/>
    <n v="30.177999999999997"/>
    <s v="Jun-2023"/>
    <n v="93.122"/>
  </r>
  <r>
    <x v="407"/>
    <s v="FizzBerry"/>
    <n v="83.300000000000011"/>
    <n v="94.122"/>
    <s v="John"/>
    <s v="Garcia"/>
    <x v="11"/>
    <s v="Mumbai"/>
    <n v="10.821999999999989"/>
    <s v="Feb-2023"/>
    <n v="93.122"/>
  </r>
  <r>
    <x v="1251"/>
    <s v="GingerFizz"/>
    <n v="86.672000000000025"/>
    <n v="94.122"/>
    <s v="Ava"/>
    <s v="Williams"/>
    <x v="46"/>
    <s v="Bangalore"/>
    <n v="7.4499999999999744"/>
    <s v="Apr-2023"/>
    <n v="93.122"/>
  </r>
  <r>
    <x v="1196"/>
    <s v="GingerFizz"/>
    <n v="105.38400000000001"/>
    <n v="94.122"/>
    <s v="Ava"/>
    <s v="Rodriguez"/>
    <x v="63"/>
    <s v="Bangalore"/>
    <n v="-11.262000000000015"/>
    <s v="Jun-2023"/>
    <n v="93.122"/>
  </r>
  <r>
    <x v="1151"/>
    <s v="MintCooler"/>
    <n v="119.49200000000002"/>
    <n v="94.122"/>
    <s v="Isabella"/>
    <s v="Martinez"/>
    <x v="43"/>
    <s v="Melbourne"/>
    <n v="-25.370000000000019"/>
    <s v="Apr-2023"/>
    <n v="93.122"/>
  </r>
  <r>
    <x v="2286"/>
    <s v="BerryBlast"/>
    <n v="217.98400000000004"/>
    <n v="94.36960000000002"/>
    <s v="John"/>
    <s v="Jones"/>
    <x v="59"/>
    <s v="Bangalore"/>
    <n v="-123.61440000000002"/>
    <s v="Mar-2023"/>
    <n v="93.36960000000002"/>
  </r>
  <r>
    <x v="822"/>
    <s v="FizzBerry"/>
    <n v="3.7879999999999967"/>
    <n v="94.5702"/>
    <s v="Olivia"/>
    <s v="Garcia"/>
    <x v="45"/>
    <s v="Los Angeles"/>
    <n v="90.782200000000003"/>
    <s v="Oct-2023"/>
    <n v="93.5702"/>
  </r>
  <r>
    <x v="2287"/>
    <s v="MangoBliss"/>
    <n v="7.1720000000000006"/>
    <n v="94.5702"/>
    <s v="Michael"/>
    <s v="Rodriguez"/>
    <x v="86"/>
    <s v="Delhi"/>
    <n v="87.398200000000003"/>
    <s v="Jul-2023"/>
    <n v="93.5702"/>
  </r>
  <r>
    <x v="1608"/>
    <s v="ChocoDelight"/>
    <n v="13.683999999999997"/>
    <n v="94.5702"/>
    <s v="Michael"/>
    <s v="Garcia"/>
    <x v="19"/>
    <s v="Birmingham"/>
    <n v="80.886200000000002"/>
    <s v="Nov-2023"/>
    <n v="93.5702"/>
  </r>
  <r>
    <x v="1001"/>
    <s v="GingerFizz"/>
    <n v="18.540000000000006"/>
    <n v="94.5702"/>
    <s v="John"/>
    <s v="Williams"/>
    <x v="93"/>
    <s v="Delhi"/>
    <n v="76.030199999999994"/>
    <s v="Jan-2023"/>
    <n v="93.5702"/>
  </r>
  <r>
    <x v="1813"/>
    <s v="MangoBliss"/>
    <n v="37.50800000000001"/>
    <n v="94.5702"/>
    <s v="James"/>
    <s v="Garcia"/>
    <x v="73"/>
    <s v="Los Angeles"/>
    <n v="57.06219999999999"/>
    <s v="Jun-2023"/>
    <n v="93.5702"/>
  </r>
  <r>
    <x v="2015"/>
    <s v="LemonZest"/>
    <n v="43.491999999999997"/>
    <n v="94.5702"/>
    <s v="John"/>
    <s v="Rodriguez"/>
    <x v="97"/>
    <s v="Delhi"/>
    <n v="51.078200000000002"/>
    <s v="Oct-2023"/>
    <n v="93.5702"/>
  </r>
  <r>
    <x v="2288"/>
    <s v="ChocoDelight"/>
    <n v="52.292000000000016"/>
    <n v="94.5702"/>
    <s v="Michael"/>
    <s v="Jones"/>
    <x v="68"/>
    <s v="Chicago"/>
    <n v="42.278199999999984"/>
    <s v="Apr-2023"/>
    <n v="93.5702"/>
  </r>
  <r>
    <x v="781"/>
    <s v="TropicalTwist"/>
    <n v="56.908000000000001"/>
    <n v="94.5702"/>
    <s v="Emma"/>
    <s v="Jones"/>
    <x v="81"/>
    <s v="New York"/>
    <n v="37.662199999999999"/>
    <s v="Nov-2023"/>
    <n v="93.5702"/>
  </r>
  <r>
    <x v="961"/>
    <s v="FizzBerry"/>
    <n v="73.768000000000015"/>
    <n v="94.5702"/>
    <s v="Liam"/>
    <s v="Williams"/>
    <x v="24"/>
    <s v="Birmingham"/>
    <n v="20.802199999999985"/>
    <s v="Jul-2023"/>
    <n v="93.5702"/>
  </r>
  <r>
    <x v="2220"/>
    <s v="FizzBerry"/>
    <n v="74.600000000000009"/>
    <n v="94.5702"/>
    <s v="Olivia"/>
    <s v="Rodriguez"/>
    <x v="69"/>
    <s v="Birmingham"/>
    <n v="19.970199999999991"/>
    <s v="Mar-2023"/>
    <n v="93.5702"/>
  </r>
  <r>
    <x v="157"/>
    <s v="ChocoDelight"/>
    <n v="83.868000000000009"/>
    <n v="94.5702"/>
    <s v="John"/>
    <s v="Johnson"/>
    <x v="79"/>
    <s v="Birmingham"/>
    <n v="10.702199999999991"/>
    <s v="Jun-2023"/>
    <n v="93.5702"/>
  </r>
  <r>
    <x v="1080"/>
    <s v="GingerFizz"/>
    <n v="93.708000000000013"/>
    <n v="94.5702"/>
    <s v="John"/>
    <s v="Brown"/>
    <x v="30"/>
    <s v="New York"/>
    <n v="0.8621999999999872"/>
    <s v="May-2023"/>
    <n v="93.5702"/>
  </r>
  <r>
    <x v="316"/>
    <s v="LemonZest"/>
    <n v="127.084"/>
    <n v="94.5702"/>
    <s v="Emma"/>
    <s v="Jones"/>
    <x v="81"/>
    <s v="London"/>
    <n v="-32.513800000000003"/>
    <s v="Mar-2023"/>
    <n v="93.5702"/>
  </r>
  <r>
    <x v="154"/>
    <s v="MintCooler"/>
    <n v="14.463999999999999"/>
    <n v="94.570200000000014"/>
    <s v="Isabella"/>
    <s v="Brown"/>
    <x v="51"/>
    <s v="Brisbane"/>
    <n v="80.106200000000015"/>
    <s v="Jun-2023"/>
    <n v="93.570200000000014"/>
  </r>
  <r>
    <x v="1706"/>
    <s v="TropicalTwist"/>
    <n v="332.89286400000009"/>
    <n v="94.638835200000017"/>
    <s v="Noah"/>
    <s v="Jones"/>
    <x v="87"/>
    <s v="New York"/>
    <n v="-238.25402880000007"/>
    <s v="Oct-2023"/>
    <n v="93.638835200000017"/>
  </r>
  <r>
    <x v="131"/>
    <s v="BerryBlast"/>
    <n v="72.460000000000008"/>
    <n v="94.659840000000003"/>
    <s v="Michael"/>
    <s v="Davis"/>
    <x v="32"/>
    <s v="New York"/>
    <n v="22.199839999999995"/>
    <s v="Mar-2023"/>
    <n v="93.659840000000003"/>
  </r>
  <r>
    <x v="2289"/>
    <s v="BerryBlast"/>
    <n v="212.06080000000003"/>
    <n v="94.728399999999993"/>
    <s v="Michael"/>
    <s v="Rodriguez"/>
    <x v="86"/>
    <s v="Mumbai"/>
    <n v="-117.33240000000004"/>
    <s v="Feb-2023"/>
    <n v="93.728399999999993"/>
  </r>
  <r>
    <x v="2096"/>
    <s v="FizzBerry"/>
    <n v="565.62508800000012"/>
    <n v="94.831360000000004"/>
    <s v="Emma"/>
    <s v="Davis"/>
    <x v="5"/>
    <s v="Birmingham"/>
    <n v="-470.7937280000001"/>
    <s v="Apr-2023"/>
    <n v="93.831360000000004"/>
  </r>
  <r>
    <x v="2290"/>
    <s v="BerryBlast"/>
    <n v="207.62560000000005"/>
    <n v="94.842800000000011"/>
    <s v="Isabella"/>
    <s v="Miller"/>
    <x v="53"/>
    <s v="Delhi"/>
    <n v="-112.78280000000004"/>
    <s v="Jan-2023"/>
    <n v="93.842800000000011"/>
  </r>
  <r>
    <x v="1785"/>
    <s v="TropicalTwist"/>
    <n v="183.00800000000001"/>
    <n v="94.941600000000022"/>
    <s v="Sophia"/>
    <s v="Smith"/>
    <x v="62"/>
    <s v="Manchester"/>
    <n v="-88.066399999999987"/>
    <s v="Nov-2023"/>
    <n v="93.941600000000022"/>
  </r>
  <r>
    <x v="1713"/>
    <s v="PeachPunch"/>
    <n v="86.38"/>
    <n v="95.018399999999986"/>
    <s v="Noah"/>
    <s v="Johnson"/>
    <x v="27"/>
    <s v="Manchester"/>
    <n v="8.6383999999999901"/>
    <s v="Dec-2023"/>
    <n v="94.018399999999986"/>
  </r>
  <r>
    <x v="387"/>
    <s v="ChocoDelight"/>
    <n v="86.38"/>
    <n v="95.018399999999986"/>
    <s v="Isabella"/>
    <s v="Brown"/>
    <x v="51"/>
    <s v="Los Angeles"/>
    <n v="8.6383999999999901"/>
    <s v="Oct-2023"/>
    <n v="94.018399999999986"/>
  </r>
  <r>
    <x v="1485"/>
    <s v="CitrusSplash"/>
    <n v="123.13920000000002"/>
    <n v="95.018399999999986"/>
    <s v="Olivia"/>
    <s v="Davis"/>
    <x v="80"/>
    <s v="Manchester"/>
    <n v="-28.120800000000031"/>
    <s v="May-2023"/>
    <n v="94.018399999999986"/>
  </r>
  <r>
    <x v="1113"/>
    <s v="MintCooler"/>
    <n v="4.3279999999999887"/>
    <n v="95.0184"/>
    <s v="Michael"/>
    <s v="Johnson"/>
    <x v="10"/>
    <s v="Chicago"/>
    <n v="90.690400000000011"/>
    <s v="Sep-2023"/>
    <n v="94.0184"/>
  </r>
  <r>
    <x v="2291"/>
    <s v="CitrusSplash"/>
    <n v="8.0360000000000014"/>
    <n v="95.0184"/>
    <s v="Isabella"/>
    <s v="Williams"/>
    <x v="76"/>
    <s v="Mumbai"/>
    <n v="86.982399999999998"/>
    <s v="Nov-2023"/>
    <n v="94.0184"/>
  </r>
  <r>
    <x v="2105"/>
    <s v="PeachPunch"/>
    <n v="19.275999999999996"/>
    <n v="95.0184"/>
    <s v="Michael"/>
    <s v="Brown"/>
    <x v="54"/>
    <s v="Sydney"/>
    <n v="75.742400000000004"/>
    <s v="Oct-2023"/>
    <n v="94.0184"/>
  </r>
  <r>
    <x v="1105"/>
    <s v="ChocoDelight"/>
    <n v="26.807999999999993"/>
    <n v="95.0184"/>
    <s v="Liam"/>
    <s v="Johnson"/>
    <x v="14"/>
    <s v="London"/>
    <n v="68.210400000000007"/>
    <s v="Sep-2023"/>
    <n v="94.0184"/>
  </r>
  <r>
    <x v="1478"/>
    <s v="FizzBerry"/>
    <n v="36.848000000000013"/>
    <n v="95.0184"/>
    <s v="Liam"/>
    <s v="Martinez"/>
    <x v="49"/>
    <s v="Delhi"/>
    <n v="58.170399999999987"/>
    <s v="Apr-2023"/>
    <n v="94.0184"/>
  </r>
  <r>
    <x v="212"/>
    <s v="ChocoDelight"/>
    <n v="36.923999999999992"/>
    <n v="95.0184"/>
    <s v="John"/>
    <s v="Miller"/>
    <x v="18"/>
    <s v="Brisbane"/>
    <n v="58.094400000000007"/>
    <s v="Jun-2023"/>
    <n v="94.0184"/>
  </r>
  <r>
    <x v="862"/>
    <s v="ChocoDelight"/>
    <n v="41.756000000000014"/>
    <n v="95.0184"/>
    <s v="Emma"/>
    <s v="Smith"/>
    <x v="56"/>
    <s v="Manchester"/>
    <n v="53.262399999999985"/>
    <s v="Apr-2023"/>
    <n v="94.0184"/>
  </r>
  <r>
    <x v="160"/>
    <s v="MangoBliss"/>
    <n v="45.344000000000023"/>
    <n v="95.0184"/>
    <s v="Olivia"/>
    <s v="Davis"/>
    <x v="80"/>
    <s v="Bangalore"/>
    <n v="49.674399999999977"/>
    <s v="Jul-2023"/>
    <n v="94.0184"/>
  </r>
  <r>
    <x v="2292"/>
    <s v="GingerFizz"/>
    <n v="53.783999999999999"/>
    <n v="95.0184"/>
    <s v="Sophia"/>
    <s v="Garcia"/>
    <x v="99"/>
    <s v="Birmingham"/>
    <n v="41.234400000000001"/>
    <s v="Dec-2023"/>
    <n v="94.0184"/>
  </r>
  <r>
    <x v="2291"/>
    <s v="GingerFizz"/>
    <n v="57.155999999999999"/>
    <n v="95.0184"/>
    <s v="Isabella"/>
    <s v="Williams"/>
    <x v="76"/>
    <s v="Mumbai"/>
    <n v="37.862400000000001"/>
    <s v="Apr-2023"/>
    <n v="94.0184"/>
  </r>
  <r>
    <x v="874"/>
    <s v="GingerFizz"/>
    <n v="60.864000000000019"/>
    <n v="95.0184"/>
    <s v="Michael"/>
    <s v="Miller"/>
    <x v="36"/>
    <s v="Birmingham"/>
    <n v="34.154399999999981"/>
    <s v="Oct-2023"/>
    <n v="94.0184"/>
  </r>
  <r>
    <x v="1286"/>
    <s v="ChocoDelight"/>
    <n v="63.112000000000009"/>
    <n v="95.0184"/>
    <s v="Michael"/>
    <s v="Rodriguez"/>
    <x v="86"/>
    <s v="Melbourne"/>
    <n v="31.906399999999991"/>
    <s v="Sep-2023"/>
    <n v="94.0184"/>
  </r>
  <r>
    <x v="687"/>
    <s v="ChocoDelight"/>
    <n v="78.872"/>
    <n v="95.0184"/>
    <s v="Isabella"/>
    <s v="Davis"/>
    <x v="21"/>
    <s v="Chicago"/>
    <n v="16.1464"/>
    <s v="Apr-2023"/>
    <n v="94.0184"/>
  </r>
  <r>
    <x v="1386"/>
    <s v="LemonZest"/>
    <n v="84.132000000000005"/>
    <n v="95.0184"/>
    <s v="Noah"/>
    <s v="Johnson"/>
    <x v="27"/>
    <s v="Mumbai"/>
    <n v="10.886399999999995"/>
    <s v="Oct-2023"/>
    <n v="94.0184"/>
  </r>
  <r>
    <x v="1893"/>
    <s v="MintCooler"/>
    <n v="85.708000000000013"/>
    <n v="95.0184"/>
    <s v="Ava"/>
    <s v="Jones"/>
    <x v="35"/>
    <s v="London"/>
    <n v="9.3103999999999871"/>
    <s v="Mar-2023"/>
    <n v="94.0184"/>
  </r>
  <r>
    <x v="1230"/>
    <s v="ChocoDelight"/>
    <n v="101.32800000000002"/>
    <n v="95.0184"/>
    <s v="Noah"/>
    <s v="Johnson"/>
    <x v="27"/>
    <s v="Brisbane"/>
    <n v="-6.3096000000000174"/>
    <s v="Mar-2023"/>
    <n v="94.0184"/>
  </r>
  <r>
    <x v="1286"/>
    <s v="GingerFizz"/>
    <n v="104.70000000000003"/>
    <n v="95.0184"/>
    <s v="Michael"/>
    <s v="Rodriguez"/>
    <x v="86"/>
    <s v="Melbourne"/>
    <n v="-9.6816000000000315"/>
    <s v="Jan-2023"/>
    <n v="94.0184"/>
  </r>
  <r>
    <x v="1904"/>
    <s v="TropicalTwist"/>
    <n v="105.82400000000003"/>
    <n v="95.0184"/>
    <s v="Sophia"/>
    <s v="Martinez"/>
    <x v="77"/>
    <s v="Chicago"/>
    <n v="-10.805600000000027"/>
    <s v="Feb-2023"/>
    <n v="94.0184"/>
  </r>
  <r>
    <x v="2293"/>
    <s v="BerryBlast"/>
    <n v="42.620800000000003"/>
    <n v="95.233536000000001"/>
    <s v="Sophia"/>
    <s v="Jones"/>
    <x v="41"/>
    <s v="Melbourne"/>
    <n v="52.612735999999998"/>
    <s v="Jun-2023"/>
    <n v="94.233536000000001"/>
  </r>
  <r>
    <x v="1460"/>
    <s v="ChocoDelight"/>
    <n v="241.76000000000005"/>
    <n v="95.284800000000018"/>
    <s v="Isabella"/>
    <s v="Jones"/>
    <x v="72"/>
    <s v="Bangalore"/>
    <n v="-146.47520000000003"/>
    <s v="Oct-2023"/>
    <n v="94.284800000000018"/>
  </r>
  <r>
    <x v="1194"/>
    <s v="BerryBlast"/>
    <n v="3.1079999999999899"/>
    <n v="95.376960000000011"/>
    <s v="James"/>
    <s v="Brown"/>
    <x v="47"/>
    <s v="New York"/>
    <n v="92.268960000000021"/>
    <s v="Oct-2023"/>
    <n v="94.376960000000011"/>
  </r>
  <r>
    <x v="498"/>
    <s v="BerryBlast"/>
    <n v="32.332000000000008"/>
    <n v="95.376960000000011"/>
    <s v="Olivia"/>
    <s v="Davis"/>
    <x v="80"/>
    <s v="Melbourne"/>
    <n v="63.044960000000003"/>
    <s v="Dec-2023"/>
    <n v="94.376960000000011"/>
  </r>
  <r>
    <x v="1237"/>
    <s v="TropicalTwist"/>
    <n v="5.9920000000000044"/>
    <n v="95.4666"/>
    <s v="Noah"/>
    <s v="Williams"/>
    <x v="88"/>
    <s v="Manchester"/>
    <n v="89.474599999999995"/>
    <s v="Mar-2023"/>
    <n v="94.4666"/>
  </r>
  <r>
    <x v="2294"/>
    <s v="GingerFizz"/>
    <n v="11.992000000000004"/>
    <n v="95.4666"/>
    <s v="Sophia"/>
    <s v="Garcia"/>
    <x v="99"/>
    <s v="Bangalore"/>
    <n v="83.474599999999995"/>
    <s v="Sep-2023"/>
    <n v="94.4666"/>
  </r>
  <r>
    <x v="1671"/>
    <s v="ChocoDelight"/>
    <n v="12.032000000000011"/>
    <n v="95.4666"/>
    <s v="John"/>
    <s v="Davis"/>
    <x v="74"/>
    <s v="Bangalore"/>
    <n v="83.434599999999989"/>
    <s v="Jul-2023"/>
    <n v="94.4666"/>
  </r>
  <r>
    <x v="1904"/>
    <s v="PeachPunch"/>
    <n v="14.240000000000009"/>
    <n v="95.4666"/>
    <s v="Sophia"/>
    <s v="Martinez"/>
    <x v="77"/>
    <s v="Chicago"/>
    <n v="81.226599999999991"/>
    <s v="Jul-2023"/>
    <n v="94.4666"/>
  </r>
  <r>
    <x v="2295"/>
    <s v="CitrusSplash"/>
    <n v="32.224000000000018"/>
    <n v="95.4666"/>
    <s v="Emma"/>
    <s v="Brown"/>
    <x v="89"/>
    <s v="Los Angeles"/>
    <n v="63.242599999999982"/>
    <s v="May-2023"/>
    <n v="94.4666"/>
  </r>
  <r>
    <x v="2296"/>
    <s v="LemonZest"/>
    <n v="36.319999999999993"/>
    <n v="95.4666"/>
    <s v="Isabella"/>
    <s v="Johnson"/>
    <x v="38"/>
    <s v="London"/>
    <n v="59.146600000000007"/>
    <s v="May-2023"/>
    <n v="94.4666"/>
  </r>
  <r>
    <x v="2297"/>
    <s v="ChocoDelight"/>
    <n v="52.456000000000017"/>
    <n v="95.4666"/>
    <s v="Ava"/>
    <s v="Brown"/>
    <x v="13"/>
    <s v="Chicago"/>
    <n v="43.010599999999982"/>
    <s v="Sep-2023"/>
    <n v="94.4666"/>
  </r>
  <r>
    <x v="1952"/>
    <s v="CitrusSplash"/>
    <n v="64.44"/>
    <n v="95.4666"/>
    <s v="Noah"/>
    <s v="Davis"/>
    <x v="34"/>
    <s v="Birmingham"/>
    <n v="31.026600000000002"/>
    <s v="Jan-2023"/>
    <n v="94.4666"/>
  </r>
  <r>
    <x v="373"/>
    <s v="TropicalTwist"/>
    <n v="67.812000000000012"/>
    <n v="95.4666"/>
    <s v="Ava"/>
    <s v="Jones"/>
    <x v="35"/>
    <s v="Sydney"/>
    <n v="27.654599999999988"/>
    <s v="Sep-2023"/>
    <n v="94.4666"/>
  </r>
  <r>
    <x v="2298"/>
    <s v="LemonZest"/>
    <n v="90.052000000000021"/>
    <n v="95.4666"/>
    <s v="Olivia"/>
    <s v="Jones"/>
    <x v="98"/>
    <s v="Birmingham"/>
    <n v="5.4145999999999788"/>
    <s v="Nov-2023"/>
    <n v="94.4666"/>
  </r>
  <r>
    <x v="2299"/>
    <s v="PeachPunch"/>
    <n v="93.664000000000016"/>
    <n v="95.4666"/>
    <s v="James"/>
    <s v="Rodriguez"/>
    <x v="96"/>
    <s v="New York"/>
    <n v="1.802599999999984"/>
    <s v="Dec-2023"/>
    <n v="94.4666"/>
  </r>
  <r>
    <x v="2300"/>
    <s v="MintCooler"/>
    <n v="103.78"/>
    <n v="95.4666"/>
    <s v="John"/>
    <s v="Brown"/>
    <x v="30"/>
    <s v="Bangalore"/>
    <n v="-8.3134000000000015"/>
    <s v="Feb-2023"/>
    <n v="94.4666"/>
  </r>
  <r>
    <x v="2301"/>
    <s v="CitrusSplash"/>
    <n v="107.53200000000001"/>
    <n v="95.4666"/>
    <s v="John"/>
    <s v="Martinez"/>
    <x v="60"/>
    <s v="Bangalore"/>
    <n v="-12.065400000000011"/>
    <s v="Sep-2023"/>
    <n v="94.4666"/>
  </r>
  <r>
    <x v="1244"/>
    <s v="CitrusSplash"/>
    <n v="112.77200000000001"/>
    <n v="95.4666"/>
    <s v="Isabella"/>
    <s v="Davis"/>
    <x v="21"/>
    <s v="Manchester"/>
    <n v="-17.305400000000006"/>
    <s v="Nov-2023"/>
    <n v="94.4666"/>
  </r>
  <r>
    <x v="1350"/>
    <s v="MintCooler"/>
    <n v="124.46000000000002"/>
    <n v="95.4666"/>
    <s v="Liam"/>
    <s v="Smith"/>
    <x v="48"/>
    <s v="Los Angeles"/>
    <n v="-28.993400000000022"/>
    <s v="Jun-2023"/>
    <n v="94.4666"/>
  </r>
  <r>
    <x v="300"/>
    <s v="GingerFizz"/>
    <n v="128.50800000000001"/>
    <n v="95.4666"/>
    <s v="Liam"/>
    <s v="Brown"/>
    <x v="1"/>
    <s v="Birmingham"/>
    <n v="-33.04140000000001"/>
    <s v="May-2023"/>
    <n v="94.4666"/>
  </r>
  <r>
    <x v="926"/>
    <s v="MangoBliss"/>
    <n v="181.41440000000003"/>
    <n v="95.570800000000006"/>
    <s v="Sophia"/>
    <s v="Brown"/>
    <x v="3"/>
    <s v="Brisbane"/>
    <n v="-85.843600000000023"/>
    <s v="Jan-2023"/>
    <n v="94.570800000000006"/>
  </r>
  <r>
    <x v="461"/>
    <s v="PeachPunch"/>
    <n v="89.590400000000017"/>
    <n v="95.700800000000001"/>
    <s v="Sophia"/>
    <s v="Jones"/>
    <x v="41"/>
    <s v="Sydney"/>
    <n v="6.1103999999999843"/>
    <s v="Mar-2023"/>
    <n v="94.700800000000001"/>
  </r>
  <r>
    <x v="181"/>
    <s v="CitrusSplash"/>
    <n v="184.99520000000004"/>
    <n v="95.825600000000023"/>
    <s v="Michael"/>
    <s v="Davis"/>
    <x v="32"/>
    <s v="New York"/>
    <n v="-89.169600000000017"/>
    <s v="Aug-2023"/>
    <n v="94.825600000000023"/>
  </r>
  <r>
    <x v="2059"/>
    <s v="MintCooler"/>
    <n v="190.83199999999999"/>
    <n v="95.872400000000013"/>
    <s v="Michael"/>
    <s v="Rodriguez"/>
    <x v="86"/>
    <s v="Bangalore"/>
    <n v="-94.95959999999998"/>
    <s v="May-2023"/>
    <n v="94.872400000000013"/>
  </r>
  <r>
    <x v="2302"/>
    <s v="GingerFizz"/>
    <n v="48.688512000000017"/>
    <n v="95.883840000000021"/>
    <s v="Liam"/>
    <s v="Brown"/>
    <x v="1"/>
    <s v="Manchester"/>
    <n v="47.195328000000003"/>
    <s v="May-2023"/>
    <n v="94.883840000000021"/>
  </r>
  <r>
    <x v="666"/>
    <s v="TropicalTwist"/>
    <n v="0.91199999999999193"/>
    <n v="95.9148"/>
    <s v="Isabella"/>
    <s v="Miller"/>
    <x v="53"/>
    <s v="Los Angeles"/>
    <n v="95.002800000000008"/>
    <s v="Aug-2023"/>
    <n v="94.9148"/>
  </r>
  <r>
    <x v="2303"/>
    <s v="ChocoDelight"/>
    <n v="2.0359999999999872"/>
    <n v="95.9148"/>
    <s v="Liam"/>
    <s v="Davis"/>
    <x v="4"/>
    <s v="New York"/>
    <n v="93.878800000000012"/>
    <s v="Jul-2023"/>
    <n v="94.9148"/>
  </r>
  <r>
    <x v="158"/>
    <s v="GingerFizz"/>
    <n v="5.407999999999987"/>
    <n v="95.9148"/>
    <s v="Noah"/>
    <s v="Davis"/>
    <x v="34"/>
    <s v="London"/>
    <n v="90.506800000000013"/>
    <s v="Oct-2023"/>
    <n v="94.9148"/>
  </r>
  <r>
    <x v="2304"/>
    <s v="TropicalTwist"/>
    <n v="9.2040000000000077"/>
    <n v="95.9148"/>
    <s v="Olivia"/>
    <s v="Garcia"/>
    <x v="45"/>
    <s v="Manchester"/>
    <n v="86.710799999999992"/>
    <s v="Jan-2023"/>
    <n v="94.9148"/>
  </r>
  <r>
    <x v="2305"/>
    <s v="MintCooler"/>
    <n v="13.700000000000017"/>
    <n v="95.9148"/>
    <s v="Liam"/>
    <s v="Miller"/>
    <x v="0"/>
    <s v="Birmingham"/>
    <n v="82.214799999999983"/>
    <s v="May-2023"/>
    <n v="94.9148"/>
  </r>
  <r>
    <x v="356"/>
    <s v="MangoBliss"/>
    <n v="13.700000000000017"/>
    <n v="95.9148"/>
    <s v="Noah"/>
    <s v="Garcia"/>
    <x v="92"/>
    <s v="Bangalore"/>
    <n v="82.214799999999983"/>
    <s v="Jan-2023"/>
    <n v="94.9148"/>
  </r>
  <r>
    <x v="265"/>
    <s v="LemonZest"/>
    <n v="18.512"/>
    <n v="95.9148"/>
    <s v="Emma"/>
    <s v="Rodriguez"/>
    <x v="9"/>
    <s v="Sydney"/>
    <n v="77.402799999999999"/>
    <s v="Apr-2023"/>
    <n v="94.9148"/>
  </r>
  <r>
    <x v="1219"/>
    <s v="PeachPunch"/>
    <n v="24.939999999999998"/>
    <n v="95.9148"/>
    <s v="Emma"/>
    <s v="Miller"/>
    <x v="91"/>
    <s v="New York"/>
    <n v="70.974800000000002"/>
    <s v="Dec-2023"/>
    <n v="94.9148"/>
  </r>
  <r>
    <x v="1696"/>
    <s v="LemonZest"/>
    <n v="25.639999999999986"/>
    <n v="95.9148"/>
    <s v="Noah"/>
    <s v="Williams"/>
    <x v="88"/>
    <s v="New York"/>
    <n v="70.274800000000013"/>
    <s v="Oct-2023"/>
    <n v="94.9148"/>
  </r>
  <r>
    <x v="538"/>
    <s v="PeachPunch"/>
    <n v="32.808000000000021"/>
    <n v="95.9148"/>
    <s v="Olivia"/>
    <s v="Martinez"/>
    <x v="90"/>
    <s v="Mumbai"/>
    <n v="63.106799999999978"/>
    <s v="Sep-2023"/>
    <n v="94.9148"/>
  </r>
  <r>
    <x v="893"/>
    <s v="FizzBerry"/>
    <n v="33.932000000000016"/>
    <n v="95.9148"/>
    <s v="Ava"/>
    <s v="Johnson"/>
    <x v="37"/>
    <s v="Los Angeles"/>
    <n v="61.982799999999983"/>
    <s v="Nov-2023"/>
    <n v="94.9148"/>
  </r>
  <r>
    <x v="733"/>
    <s v="CitrusSplash"/>
    <n v="43.623999999999995"/>
    <n v="95.9148"/>
    <s v="Liam"/>
    <s v="Brown"/>
    <x v="1"/>
    <s v="Chicago"/>
    <n v="52.290800000000004"/>
    <s v="Dec-2023"/>
    <n v="94.9148"/>
  </r>
  <r>
    <x v="1840"/>
    <s v="CitrusSplash"/>
    <n v="44.640000000000008"/>
    <n v="95.9148"/>
    <s v="John"/>
    <s v="Martinez"/>
    <x v="60"/>
    <s v="Bangalore"/>
    <n v="51.274799999999992"/>
    <s v="Oct-2023"/>
    <n v="94.9148"/>
  </r>
  <r>
    <x v="809"/>
    <s v="FizzBerry"/>
    <n v="47.420000000000016"/>
    <n v="95.9148"/>
    <s v="Ava"/>
    <s v="Martinez"/>
    <x v="50"/>
    <s v="Manchester"/>
    <n v="48.494799999999984"/>
    <s v="Apr-2023"/>
    <n v="94.9148"/>
  </r>
  <r>
    <x v="1760"/>
    <s v="FizzBerry"/>
    <n v="67.780000000000015"/>
    <n v="95.9148"/>
    <s v="Ava"/>
    <s v="Garcia"/>
    <x v="42"/>
    <s v="Los Angeles"/>
    <n v="28.134799999999984"/>
    <s v="Jun-2023"/>
    <n v="94.9148"/>
  </r>
  <r>
    <x v="1623"/>
    <s v="MangoBliss"/>
    <n v="69.475999999999999"/>
    <n v="95.9148"/>
    <s v="Emma"/>
    <s v="Jones"/>
    <x v="81"/>
    <s v="Brisbane"/>
    <n v="26.438800000000001"/>
    <s v="Jan-2023"/>
    <n v="94.9148"/>
  </r>
  <r>
    <x v="1238"/>
    <s v="ChocoDelight"/>
    <n v="71.024000000000029"/>
    <n v="95.9148"/>
    <s v="Noah"/>
    <s v="Garcia"/>
    <x v="92"/>
    <s v="Los Angeles"/>
    <n v="24.89079999999997"/>
    <s v="Dec-2023"/>
    <n v="94.9148"/>
  </r>
  <r>
    <x v="2306"/>
    <s v="MintCooler"/>
    <n v="73.27200000000002"/>
    <n v="95.9148"/>
    <s v="Emma"/>
    <s v="Jones"/>
    <x v="81"/>
    <s v="Brisbane"/>
    <n v="22.64279999999998"/>
    <s v="Dec-2023"/>
    <n v="94.9148"/>
  </r>
  <r>
    <x v="2307"/>
    <s v="GingerFizz"/>
    <n v="75.52000000000001"/>
    <n v="95.9148"/>
    <s v="Olivia"/>
    <s v="Garcia"/>
    <x v="45"/>
    <s v="Chicago"/>
    <n v="20.394799999999989"/>
    <s v="Jun-2023"/>
    <n v="94.9148"/>
  </r>
  <r>
    <x v="2308"/>
    <s v="LemonZest"/>
    <n v="77.532000000000011"/>
    <n v="95.9148"/>
    <s v="Liam"/>
    <s v="Davis"/>
    <x v="4"/>
    <s v="Birmingham"/>
    <n v="18.382799999999989"/>
    <s v="Nov-2023"/>
    <n v="94.9148"/>
  </r>
  <r>
    <x v="2309"/>
    <s v="CitrusSplash"/>
    <n v="91.256000000000029"/>
    <n v="95.9148"/>
    <s v="Emma"/>
    <s v="Williams"/>
    <x v="66"/>
    <s v="Mumbai"/>
    <n v="4.658799999999971"/>
    <s v="Oct-2023"/>
    <n v="94.9148"/>
  </r>
  <r>
    <x v="2171"/>
    <s v="MangoBliss"/>
    <n v="95.75200000000001"/>
    <n v="95.9148"/>
    <s v="James"/>
    <s v="Brown"/>
    <x v="47"/>
    <s v="Los Angeles"/>
    <n v="0.16279999999999006"/>
    <s v="Apr-2023"/>
    <n v="94.9148"/>
  </r>
  <r>
    <x v="2310"/>
    <s v="CitrusSplash"/>
    <n v="109.94"/>
    <n v="95.9148"/>
    <s v="John"/>
    <s v="Miller"/>
    <x v="18"/>
    <s v="New York"/>
    <n v="-14.025199999999998"/>
    <s v="Oct-2023"/>
    <n v="94.9148"/>
  </r>
  <r>
    <x v="2027"/>
    <s v="MintCooler"/>
    <n v="117.80800000000001"/>
    <n v="95.9148"/>
    <s v="Isabella"/>
    <s v="Davis"/>
    <x v="21"/>
    <s v="Sydney"/>
    <n v="-21.893200000000007"/>
    <s v="May-2023"/>
    <n v="94.9148"/>
  </r>
  <r>
    <x v="2311"/>
    <s v="GingerFizz"/>
    <n v="118.932"/>
    <n v="95.9148"/>
    <s v="Noah"/>
    <s v="Garcia"/>
    <x v="92"/>
    <s v="New York"/>
    <n v="-23.017200000000003"/>
    <s v="Aug-2023"/>
    <n v="94.9148"/>
  </r>
  <r>
    <x v="92"/>
    <s v="MangoBliss"/>
    <n v="163.804"/>
    <n v="95.914800000000014"/>
    <s v="Noah"/>
    <s v="Smith"/>
    <x v="7"/>
    <s v="New York"/>
    <n v="-67.889199999999988"/>
    <s v="Sep-2023"/>
    <n v="94.914800000000014"/>
  </r>
  <r>
    <x v="996"/>
    <s v="BerryBlast"/>
    <n v="3.3760000000000048"/>
    <n v="96.094080000000005"/>
    <s v="James"/>
    <s v="Martinez"/>
    <x v="55"/>
    <s v="London"/>
    <n v="92.71808"/>
    <s v="Oct-2023"/>
    <n v="95.094080000000005"/>
  </r>
  <r>
    <x v="1239"/>
    <s v="ChocoDelight"/>
    <n v="261.80160000000001"/>
    <n v="96.215600000000009"/>
    <s v="Olivia"/>
    <s v="Miller"/>
    <x v="78"/>
    <s v="New York"/>
    <n v="-165.58600000000001"/>
    <s v="Mar-2023"/>
    <n v="95.215600000000009"/>
  </r>
  <r>
    <x v="1478"/>
    <s v="MangoBliss"/>
    <n v="12.036000000000016"/>
    <n v="96.363"/>
    <s v="Liam"/>
    <s v="Martinez"/>
    <x v="49"/>
    <s v="Delhi"/>
    <n v="84.326999999999984"/>
    <s v="May-2023"/>
    <n v="95.363"/>
  </r>
  <r>
    <x v="1513"/>
    <s v="MintCooler"/>
    <n v="12.196000000000026"/>
    <n v="96.363"/>
    <s v="Sophia"/>
    <s v="Garcia"/>
    <x v="99"/>
    <s v="Chicago"/>
    <n v="84.166999999999973"/>
    <s v="Oct-2023"/>
    <n v="95.363"/>
  </r>
  <r>
    <x v="2104"/>
    <s v="ChocoDelight"/>
    <n v="13.816000000000003"/>
    <n v="96.363"/>
    <s v="Emma"/>
    <s v="Jones"/>
    <x v="81"/>
    <s v="Mumbai"/>
    <n v="82.546999999999997"/>
    <s v="Jan-2023"/>
    <n v="95.363"/>
  </r>
  <r>
    <x v="1125"/>
    <s v="FizzBerry"/>
    <n v="19.904000000000011"/>
    <n v="96.363"/>
    <s v="Liam"/>
    <s v="Martinez"/>
    <x v="49"/>
    <s v="Chicago"/>
    <n v="76.458999999999989"/>
    <s v="Mar-2023"/>
    <n v="95.363"/>
  </r>
  <r>
    <x v="1477"/>
    <s v="GingerFizz"/>
    <n v="27.932000000000002"/>
    <n v="96.363"/>
    <s v="Liam"/>
    <s v="Williams"/>
    <x v="24"/>
    <s v="Bangalore"/>
    <n v="68.430999999999997"/>
    <s v="Dec-2023"/>
    <n v="95.363"/>
  </r>
  <r>
    <x v="1329"/>
    <s v="MintCooler"/>
    <n v="29.552000000000007"/>
    <n v="96.363"/>
    <s v="Ava"/>
    <s v="Miller"/>
    <x v="23"/>
    <s v="Birmingham"/>
    <n v="66.810999999999993"/>
    <s v="Feb-2023"/>
    <n v="95.363"/>
  </r>
  <r>
    <x v="1916"/>
    <s v="CitrusSplash"/>
    <n v="31.799999999999997"/>
    <n v="96.363"/>
    <s v="Michael"/>
    <s v="Miller"/>
    <x v="36"/>
    <s v="Delhi"/>
    <n v="64.563000000000002"/>
    <s v="Jul-2023"/>
    <n v="95.363"/>
  </r>
  <r>
    <x v="159"/>
    <s v="PeachPunch"/>
    <n v="37.42"/>
    <n v="96.363"/>
    <s v="Emma"/>
    <s v="Williams"/>
    <x v="66"/>
    <s v="Los Angeles"/>
    <n v="58.942999999999998"/>
    <s v="Jun-2023"/>
    <n v="95.363"/>
  </r>
  <r>
    <x v="511"/>
    <s v="TropicalTwist"/>
    <n v="48.004000000000005"/>
    <n v="96.363"/>
    <s v="Michael"/>
    <s v="Smith"/>
    <x v="25"/>
    <s v="Delhi"/>
    <n v="48.358999999999995"/>
    <s v="Aug-2023"/>
    <n v="95.363"/>
  </r>
  <r>
    <x v="1348"/>
    <s v="PeachPunch"/>
    <n v="52.500000000000014"/>
    <n v="96.363"/>
    <s v="Noah"/>
    <s v="Jones"/>
    <x v="87"/>
    <s v="Melbourne"/>
    <n v="43.862999999999985"/>
    <s v="Dec-2023"/>
    <n v="95.363"/>
  </r>
  <r>
    <x v="1591"/>
    <s v="TropicalTwist"/>
    <n v="54.28"/>
    <n v="96.363"/>
    <s v="Isabella"/>
    <s v="Garcia"/>
    <x v="84"/>
    <s v="Mumbai"/>
    <n v="42.082999999999998"/>
    <s v="Jul-2023"/>
    <n v="95.363"/>
  </r>
  <r>
    <x v="1164"/>
    <s v="ChocoDelight"/>
    <n v="62.616"/>
    <n v="96.363"/>
    <s v="James"/>
    <s v="Martinez"/>
    <x v="55"/>
    <s v="Los Angeles"/>
    <n v="33.747"/>
    <s v="Mar-2023"/>
    <n v="95.363"/>
  </r>
  <r>
    <x v="351"/>
    <s v="MangoBliss"/>
    <n v="74.124000000000024"/>
    <n v="96.363"/>
    <s v="Noah"/>
    <s v="Williams"/>
    <x v="88"/>
    <s v="Delhi"/>
    <n v="22.238999999999976"/>
    <s v="May-2023"/>
    <n v="95.363"/>
  </r>
  <r>
    <x v="1084"/>
    <s v="CitrusSplash"/>
    <n v="79.476000000000013"/>
    <n v="96.363"/>
    <s v="John"/>
    <s v="Martinez"/>
    <x v="60"/>
    <s v="Birmingham"/>
    <n v="16.886999999999986"/>
    <s v="Mar-2023"/>
    <n v="95.363"/>
  </r>
  <r>
    <x v="1440"/>
    <s v="MintCooler"/>
    <n v="88.468000000000004"/>
    <n v="96.363"/>
    <s v="Isabella"/>
    <s v="Brown"/>
    <x v="51"/>
    <s v="Brisbane"/>
    <n v="7.894999999999996"/>
    <s v="Mar-2023"/>
    <n v="95.363"/>
  </r>
  <r>
    <x v="2312"/>
    <s v="PeachPunch"/>
    <n v="90.248000000000005"/>
    <n v="96.363"/>
    <s v="Emma"/>
    <s v="Davis"/>
    <x v="5"/>
    <s v="New York"/>
    <n v="6.1149999999999949"/>
    <s v="Mar-2023"/>
    <n v="95.363"/>
  </r>
  <r>
    <x v="1755"/>
    <s v="ChocoDelight"/>
    <n v="91.840000000000018"/>
    <n v="96.363"/>
    <s v="Isabella"/>
    <s v="Rodriguez"/>
    <x v="70"/>
    <s v="London"/>
    <n v="4.5229999999999819"/>
    <s v="Jan-2023"/>
    <n v="95.363"/>
  </r>
  <r>
    <x v="619"/>
    <s v="CitrusSplash"/>
    <n v="92.496000000000009"/>
    <n v="96.363"/>
    <s v="Olivia"/>
    <s v="Martinez"/>
    <x v="90"/>
    <s v="Manchester"/>
    <n v="3.8669999999999902"/>
    <s v="Mar-2023"/>
    <n v="95.363"/>
  </r>
  <r>
    <x v="1491"/>
    <s v="MangoBliss"/>
    <n v="105.32800000000002"/>
    <n v="96.363"/>
    <s v="James"/>
    <s v="Davis"/>
    <x v="20"/>
    <s v="Manchester"/>
    <n v="-8.9650000000000176"/>
    <s v="Nov-2023"/>
    <n v="95.363"/>
  </r>
  <r>
    <x v="1772"/>
    <s v="CitrusSplash"/>
    <n v="113.852"/>
    <n v="96.363"/>
    <s v="Michael"/>
    <s v="Johnson"/>
    <x v="10"/>
    <s v="Mumbai"/>
    <n v="-17.489000000000004"/>
    <s v="Apr-2023"/>
    <n v="95.363"/>
  </r>
  <r>
    <x v="749"/>
    <s v="MangoBliss"/>
    <n v="131.83600000000001"/>
    <n v="96.363"/>
    <s v="John"/>
    <s v="Johnson"/>
    <x v="79"/>
    <s v="Mumbai"/>
    <n v="-35.473000000000013"/>
    <s v="May-2023"/>
    <n v="95.363"/>
  </r>
  <r>
    <x v="1591"/>
    <s v="PeachPunch"/>
    <n v="136.29599999999999"/>
    <n v="96.363"/>
    <s v="Isabella"/>
    <s v="Garcia"/>
    <x v="84"/>
    <s v="Mumbai"/>
    <n v="-39.932999999999993"/>
    <s v="Mar-2023"/>
    <n v="95.363"/>
  </r>
  <r>
    <x v="1680"/>
    <s v="MangoBliss"/>
    <n v="104.28800000000001"/>
    <n v="96.363000000000014"/>
    <s v="Olivia"/>
    <s v="Garcia"/>
    <x v="45"/>
    <s v="New York"/>
    <n v="-7.9249999999999972"/>
    <s v="Apr-2023"/>
    <n v="95.363000000000014"/>
  </r>
  <r>
    <x v="2313"/>
    <s v="MintCooler"/>
    <n v="136.33200000000002"/>
    <n v="96.363000000000014"/>
    <s v="Isabella"/>
    <s v="Davis"/>
    <x v="21"/>
    <s v="New York"/>
    <n v="-39.969000000000008"/>
    <s v="May-2023"/>
    <n v="95.363000000000014"/>
  </r>
  <r>
    <x v="988"/>
    <s v="LemonZest"/>
    <n v="137.45600000000002"/>
    <n v="96.363000000000014"/>
    <s v="Michael"/>
    <s v="Williams"/>
    <x v="75"/>
    <s v="Birmingham"/>
    <n v="-41.093000000000004"/>
    <s v="Nov-2023"/>
    <n v="95.363000000000014"/>
  </r>
  <r>
    <x v="340"/>
    <s v="CitrusSplash"/>
    <n v="277.43360000000001"/>
    <n v="96.380927999999997"/>
    <s v="James"/>
    <s v="Davis"/>
    <x v="20"/>
    <s v="Sydney"/>
    <n v="-181.05267200000003"/>
    <s v="May-2023"/>
    <n v="95.380927999999997"/>
  </r>
  <r>
    <x v="2012"/>
    <s v="BerryBlast"/>
    <n v="63.293600000000012"/>
    <n v="96.380928000000011"/>
    <s v="Emma"/>
    <s v="Jones"/>
    <x v="81"/>
    <s v="Mumbai"/>
    <n v="33.087327999999999"/>
    <s v="May-2023"/>
    <n v="95.380928000000011"/>
  </r>
  <r>
    <x v="2314"/>
    <s v="MangoBliss"/>
    <n v="183.49440000000001"/>
    <n v="96.616000000000014"/>
    <s v="Liam"/>
    <s v="Garcia"/>
    <x v="12"/>
    <s v="Sydney"/>
    <n v="-86.878399999999999"/>
    <s v="Jun-2023"/>
    <n v="95.616000000000014"/>
  </r>
  <r>
    <x v="2215"/>
    <s v="MintCooler"/>
    <n v="335.26720000000006"/>
    <n v="96.616000000000014"/>
    <s v="Noah"/>
    <s v="Martinez"/>
    <x v="57"/>
    <s v="Birmingham"/>
    <n v="-238.65120000000005"/>
    <s v="Jul-2023"/>
    <n v="95.616000000000014"/>
  </r>
  <r>
    <x v="1598"/>
    <s v="ChocoDelight"/>
    <n v="150.83840000000001"/>
    <n v="96.647200000000012"/>
    <s v="Ava"/>
    <s v="Martinez"/>
    <x v="50"/>
    <s v="Brisbane"/>
    <n v="-54.191199999999995"/>
    <s v="Dec-2023"/>
    <n v="95.647200000000012"/>
  </r>
  <r>
    <x v="2315"/>
    <s v="MintCooler"/>
    <n v="29.580000000000013"/>
    <n v="96.811199999999999"/>
    <s v="John"/>
    <s v="Williams"/>
    <x v="93"/>
    <s v="Birmingham"/>
    <n v="67.231199999999987"/>
    <s v="Nov-2023"/>
    <n v="95.811199999999999"/>
  </r>
  <r>
    <x v="1499"/>
    <s v="LemonZest"/>
    <n v="4.7519999999999953"/>
    <n v="96.811200000000014"/>
    <s v="Sophia"/>
    <s v="Jones"/>
    <x v="41"/>
    <s v="Manchester"/>
    <n v="92.059200000000018"/>
    <s v="Mar-2023"/>
    <n v="95.811200000000014"/>
  </r>
  <r>
    <x v="1343"/>
    <s v="PeachPunch"/>
    <n v="19.364000000000004"/>
    <n v="96.811200000000014"/>
    <s v="Olivia"/>
    <s v="Smith"/>
    <x v="22"/>
    <s v="Brisbane"/>
    <n v="77.447200000000009"/>
    <s v="Jan-2023"/>
    <n v="95.811200000000014"/>
  </r>
  <r>
    <x v="1402"/>
    <s v="ChocoDelight"/>
    <n v="20.488"/>
    <n v="96.811200000000014"/>
    <s v="Ava"/>
    <s v="Miller"/>
    <x v="23"/>
    <s v="Melbourne"/>
    <n v="76.323200000000014"/>
    <s v="Nov-2023"/>
    <n v="95.811200000000014"/>
  </r>
  <r>
    <x v="1678"/>
    <s v="MintCooler"/>
    <n v="48.076000000000008"/>
    <n v="96.811200000000014"/>
    <s v="Michael"/>
    <s v="Rodriguez"/>
    <x v="86"/>
    <s v="Melbourne"/>
    <n v="48.735200000000006"/>
    <s v="Feb-2023"/>
    <n v="95.811200000000014"/>
  </r>
  <r>
    <x v="636"/>
    <s v="TropicalTwist"/>
    <n v="49.400000000000006"/>
    <n v="96.811200000000014"/>
    <s v="Isabella"/>
    <s v="Miller"/>
    <x v="53"/>
    <s v="Brisbane"/>
    <n v="47.411200000000008"/>
    <s v="May-2023"/>
    <n v="95.811200000000014"/>
  </r>
  <r>
    <x v="468"/>
    <s v="PeachPunch"/>
    <n v="53.696000000000012"/>
    <n v="96.811200000000014"/>
    <s v="Michael"/>
    <s v="Miller"/>
    <x v="36"/>
    <s v="Bangalore"/>
    <n v="43.115200000000002"/>
    <s v="Aug-2023"/>
    <n v="95.811200000000014"/>
  </r>
  <r>
    <x v="2316"/>
    <s v="GingerFizz"/>
    <n v="55.331999999999994"/>
    <n v="96.811200000000014"/>
    <s v="Emma"/>
    <s v="Davis"/>
    <x v="5"/>
    <s v="Sydney"/>
    <n v="41.47920000000002"/>
    <s v="Aug-2023"/>
    <n v="95.811200000000014"/>
  </r>
  <r>
    <x v="1835"/>
    <s v="CitrusSplash"/>
    <n v="62.688000000000009"/>
    <n v="96.811200000000014"/>
    <s v="Sophia"/>
    <s v="Garcia"/>
    <x v="99"/>
    <s v="Bangalore"/>
    <n v="34.123200000000004"/>
    <s v="May-2023"/>
    <n v="95.811200000000014"/>
  </r>
  <r>
    <x v="619"/>
    <s v="FizzBerry"/>
    <n v="66.06"/>
    <n v="96.811200000000014"/>
    <s v="Olivia"/>
    <s v="Martinez"/>
    <x v="90"/>
    <s v="Manchester"/>
    <n v="30.751200000000011"/>
    <s v="Oct-2023"/>
    <n v="95.811200000000014"/>
  </r>
  <r>
    <x v="280"/>
    <s v="CitrusSplash"/>
    <n v="69.432000000000016"/>
    <n v="96.811200000000014"/>
    <s v="Liam"/>
    <s v="Garcia"/>
    <x v="12"/>
    <s v="London"/>
    <n v="27.379199999999997"/>
    <s v="Feb-2023"/>
    <n v="95.811200000000014"/>
  </r>
  <r>
    <x v="1758"/>
    <s v="MintCooler"/>
    <n v="70.556000000000012"/>
    <n v="96.811200000000014"/>
    <s v="Sophia"/>
    <s v="Rodriguez"/>
    <x v="31"/>
    <s v="Melbourne"/>
    <n v="26.255200000000002"/>
    <s v="Jan-2023"/>
    <n v="95.811200000000014"/>
  </r>
  <r>
    <x v="52"/>
    <s v="TropicalTwist"/>
    <n v="93.548000000000002"/>
    <n v="96.811200000000014"/>
    <s v="Ava"/>
    <s v="Garcia"/>
    <x v="42"/>
    <s v="Sydney"/>
    <n v="3.2632000000000119"/>
    <s v="Dec-2023"/>
    <n v="95.811200000000014"/>
  </r>
  <r>
    <x v="318"/>
    <s v="MintCooler"/>
    <n v="100.90400000000001"/>
    <n v="96.811200000000014"/>
    <s v="Emma"/>
    <s v="Smith"/>
    <x v="56"/>
    <s v="Mumbai"/>
    <n v="-4.0927999999999969"/>
    <s v="Apr-2023"/>
    <n v="95.811200000000014"/>
  </r>
  <r>
    <x v="1921"/>
    <s v="CitrusSplash"/>
    <n v="110.30400000000003"/>
    <n v="96.811200000000014"/>
    <s v="James"/>
    <s v="Miller"/>
    <x v="67"/>
    <s v="Bangalore"/>
    <n v="-13.492800000000017"/>
    <s v="Mar-2023"/>
    <n v="95.811200000000014"/>
  </r>
  <r>
    <x v="1272"/>
    <s v="LemonZest"/>
    <n v="129.00400000000002"/>
    <n v="96.811200000000014"/>
    <s v="Michael"/>
    <s v="Rodriguez"/>
    <x v="86"/>
    <s v="New York"/>
    <n v="-32.192800000000005"/>
    <s v="Aug-2023"/>
    <n v="95.811200000000014"/>
  </r>
  <r>
    <x v="216"/>
    <s v="ChocoDelight"/>
    <n v="130.12800000000001"/>
    <n v="96.811200000000014"/>
    <s v="Liam"/>
    <s v="Brown"/>
    <x v="1"/>
    <s v="Sydney"/>
    <n v="-33.316800000000001"/>
    <s v="Jul-2023"/>
    <n v="95.811200000000014"/>
  </r>
  <r>
    <x v="1734"/>
    <s v="ChocoDelight"/>
    <n v="131.25200000000001"/>
    <n v="96.811200000000014"/>
    <s v="Isabella"/>
    <s v="Martinez"/>
    <x v="43"/>
    <s v="Bangalore"/>
    <n v="-34.440799999999996"/>
    <s v="Jul-2023"/>
    <n v="95.811200000000014"/>
  </r>
  <r>
    <x v="1253"/>
    <s v="CitrusSplash"/>
    <n v="133.50000000000003"/>
    <n v="96.811200000000014"/>
    <s v="Emma"/>
    <s v="Miller"/>
    <x v="91"/>
    <s v="Chicago"/>
    <n v="-36.688800000000015"/>
    <s v="Jan-2023"/>
    <n v="95.811200000000014"/>
  </r>
  <r>
    <x v="514"/>
    <s v="MangoBliss"/>
    <n v="137.99600000000001"/>
    <n v="96.811200000000014"/>
    <s v="Emma"/>
    <s v="Rodriguez"/>
    <x v="9"/>
    <s v="New York"/>
    <n v="-41.184799999999996"/>
    <s v="Jul-2023"/>
    <n v="95.811200000000014"/>
  </r>
  <r>
    <x v="1729"/>
    <s v="FizzBerry"/>
    <n v="173.68800000000002"/>
    <n v="96.811200000000014"/>
    <s v="Michael"/>
    <s v="Jones"/>
    <x v="68"/>
    <s v="Delhi"/>
    <n v="-76.876800000000003"/>
    <s v="Apr-2023"/>
    <n v="95.811200000000014"/>
  </r>
  <r>
    <x v="1894"/>
    <s v="GingerFizz"/>
    <n v="179.04400000000004"/>
    <n v="96.811200000000014"/>
    <s v="Sophia"/>
    <s v="Smith"/>
    <x v="62"/>
    <s v="Los Angeles"/>
    <n v="-82.232800000000026"/>
    <s v="Oct-2023"/>
    <n v="95.811200000000014"/>
  </r>
  <r>
    <x v="169"/>
    <s v="PeachPunch"/>
    <n v="196.55600000000004"/>
    <n v="96.811200000000014"/>
    <s v="Sophia"/>
    <s v="Miller"/>
    <x v="15"/>
    <s v="New York"/>
    <n v="-99.744800000000026"/>
    <s v="May-2023"/>
    <n v="95.811200000000014"/>
  </r>
  <r>
    <x v="2317"/>
    <s v="MintCooler"/>
    <n v="542.86368000000004"/>
    <n v="96.961280000000016"/>
    <s v="Emma"/>
    <s v="Miller"/>
    <x v="91"/>
    <s v="Delhi"/>
    <n v="-445.90240000000006"/>
    <s v="Dec-2023"/>
    <n v="95.961280000000016"/>
  </r>
  <r>
    <x v="2318"/>
    <s v="TropicalTwist"/>
    <n v="242.49279999999999"/>
    <n v="97.123520000000013"/>
    <s v="James"/>
    <s v="Davis"/>
    <x v="20"/>
    <s v="Bangalore"/>
    <n v="-145.36927999999997"/>
    <s v="Mar-2023"/>
    <n v="96.123520000000013"/>
  </r>
  <r>
    <x v="1067"/>
    <s v="PeachPunch"/>
    <n v="101.7664"/>
    <n v="97.177600000000012"/>
    <s v="Ava"/>
    <s v="Rodriguez"/>
    <x v="63"/>
    <s v="Melbourne"/>
    <n v="-4.588799999999992"/>
    <s v="Oct-2023"/>
    <n v="96.177600000000012"/>
  </r>
  <r>
    <x v="1083"/>
    <s v="CitrusSplash"/>
    <n v="236.42880000000005"/>
    <n v="97.177600000000012"/>
    <s v="Ava"/>
    <s v="Williams"/>
    <x v="46"/>
    <s v="London"/>
    <n v="-139.25120000000004"/>
    <s v="Mar-2023"/>
    <n v="96.177600000000012"/>
  </r>
  <r>
    <x v="1553"/>
    <s v="GingerFizz"/>
    <n v="7.0279999999999916"/>
    <n v="97.259399999999999"/>
    <s v="James"/>
    <s v="Brown"/>
    <x v="47"/>
    <s v="Bangalore"/>
    <n v="90.231400000000008"/>
    <s v="Jul-2023"/>
    <n v="96.259399999999999"/>
  </r>
  <r>
    <x v="2319"/>
    <s v="TropicalTwist"/>
    <n v="16.892000000000003"/>
    <n v="97.259399999999999"/>
    <s v="James"/>
    <s v="Jones"/>
    <x v="100"/>
    <s v="Bangalore"/>
    <n v="80.367400000000004"/>
    <s v="Aug-2023"/>
    <n v="96.259399999999999"/>
  </r>
  <r>
    <x v="2320"/>
    <s v="MangoBliss"/>
    <n v="17.143999999999991"/>
    <n v="97.259399999999999"/>
    <s v="Ava"/>
    <s v="Johnson"/>
    <x v="37"/>
    <s v="Chicago"/>
    <n v="80.115400000000008"/>
    <s v="Mar-2023"/>
    <n v="96.259399999999999"/>
  </r>
  <r>
    <x v="467"/>
    <s v="FizzBerry"/>
    <n v="20.515999999999991"/>
    <n v="97.259399999999999"/>
    <s v="Sophia"/>
    <s v="Jones"/>
    <x v="41"/>
    <s v="Melbourne"/>
    <n v="76.743400000000008"/>
    <s v="Mar-2023"/>
    <n v="96.259399999999999"/>
  </r>
  <r>
    <x v="2321"/>
    <s v="PeachPunch"/>
    <n v="22.195999999999998"/>
    <n v="97.259399999999999"/>
    <s v="Isabella"/>
    <s v="Rodriguez"/>
    <x v="70"/>
    <s v="Birmingham"/>
    <n v="75.063400000000001"/>
    <s v="Apr-2023"/>
    <n v="96.259399999999999"/>
  </r>
  <r>
    <x v="809"/>
    <s v="LemonZest"/>
    <n v="24.38000000000001"/>
    <n v="97.259399999999999"/>
    <s v="Ava"/>
    <s v="Martinez"/>
    <x v="50"/>
    <s v="Manchester"/>
    <n v="72.87939999999999"/>
    <s v="Nov-2023"/>
    <n v="96.259399999999999"/>
  </r>
  <r>
    <x v="2154"/>
    <s v="ChocoDelight"/>
    <n v="32.312000000000012"/>
    <n v="97.259399999999999"/>
    <s v="Olivia"/>
    <s v="Williams"/>
    <x v="58"/>
    <s v="Mumbai"/>
    <n v="64.947399999999988"/>
    <s v="Apr-2023"/>
    <n v="96.259399999999999"/>
  </r>
  <r>
    <x v="1110"/>
    <s v="FizzBerry"/>
    <n v="42.427999999999997"/>
    <n v="97.259399999999999"/>
    <s v="Isabella"/>
    <s v="Jones"/>
    <x v="72"/>
    <s v="Manchester"/>
    <n v="54.831400000000002"/>
    <s v="May-2023"/>
    <n v="96.259399999999999"/>
  </r>
  <r>
    <x v="1658"/>
    <s v="MangoBliss"/>
    <n v="42.995999999999995"/>
    <n v="97.259399999999999"/>
    <s v="Sophia"/>
    <s v="Garcia"/>
    <x v="99"/>
    <s v="Melbourne"/>
    <n v="54.263400000000004"/>
    <s v="Dec-2023"/>
    <n v="96.259399999999999"/>
  </r>
  <r>
    <x v="2322"/>
    <s v="FizzBerry"/>
    <n v="46.924000000000007"/>
    <n v="97.259399999999999"/>
    <s v="Liam"/>
    <s v="Rodriguez"/>
    <x v="33"/>
    <s v="Manchester"/>
    <n v="50.335399999999993"/>
    <s v="Nov-2023"/>
    <n v="96.259399999999999"/>
  </r>
  <r>
    <x v="2323"/>
    <s v="FizzBerry"/>
    <n v="67.724000000000004"/>
    <n v="97.259399999999999"/>
    <s v="Noah"/>
    <s v="Garcia"/>
    <x v="92"/>
    <s v="Bangalore"/>
    <n v="29.535399999999996"/>
    <s v="Mar-2023"/>
    <n v="96.259399999999999"/>
  </r>
  <r>
    <x v="1138"/>
    <s v="CitrusSplash"/>
    <n v="70.807999999999993"/>
    <n v="97.259399999999999"/>
    <s v="James"/>
    <s v="Rodriguez"/>
    <x v="96"/>
    <s v="Los Angeles"/>
    <n v="26.451400000000007"/>
    <s v="Jul-2023"/>
    <n v="96.259399999999999"/>
  </r>
  <r>
    <x v="1567"/>
    <s v="ChocoDelight"/>
    <n v="76.148000000000025"/>
    <n v="97.259399999999999"/>
    <s v="Olivia"/>
    <s v="Williams"/>
    <x v="58"/>
    <s v="Melbourne"/>
    <n v="21.111399999999975"/>
    <s v="Mar-2023"/>
    <n v="96.259399999999999"/>
  </r>
  <r>
    <x v="2009"/>
    <s v="PeachPunch"/>
    <n v="83.460000000000008"/>
    <n v="97.259399999999999"/>
    <s v="Sophia"/>
    <s v="Rodriguez"/>
    <x v="31"/>
    <s v="Birmingham"/>
    <n v="13.799399999999991"/>
    <s v="Feb-2023"/>
    <n v="96.259399999999999"/>
  </r>
  <r>
    <x v="953"/>
    <s v="LemonZest"/>
    <n v="94.016000000000005"/>
    <n v="97.259399999999999"/>
    <s v="James"/>
    <s v="Brown"/>
    <x v="47"/>
    <s v="Manchester"/>
    <n v="3.2433999999999941"/>
    <s v="Dec-2023"/>
    <n v="96.259399999999999"/>
  </r>
  <r>
    <x v="2324"/>
    <s v="GingerFizz"/>
    <n v="98.188000000000002"/>
    <n v="97.259399999999999"/>
    <s v="Liam"/>
    <s v="Smith"/>
    <x v="48"/>
    <s v="London"/>
    <n v="-0.92860000000000298"/>
    <s v="Dec-2023"/>
    <n v="96.259399999999999"/>
  </r>
  <r>
    <x v="1227"/>
    <s v="ChocoDelight"/>
    <n v="99.75200000000001"/>
    <n v="97.259399999999999"/>
    <s v="Isabella"/>
    <s v="Smith"/>
    <x v="26"/>
    <s v="Melbourne"/>
    <n v="-2.4926000000000101"/>
    <s v="Jul-2023"/>
    <n v="96.259399999999999"/>
  </r>
  <r>
    <x v="1477"/>
    <s v="MangoBliss"/>
    <n v="104.816"/>
    <n v="97.259399999999999"/>
    <s v="Liam"/>
    <s v="Williams"/>
    <x v="24"/>
    <s v="Bangalore"/>
    <n v="-7.5566000000000031"/>
    <s v="Sep-2023"/>
    <n v="96.259399999999999"/>
  </r>
  <r>
    <x v="2218"/>
    <s v="LemonZest"/>
    <n v="120.55200000000001"/>
    <n v="97.259399999999999"/>
    <s v="Michael"/>
    <s v="Davis"/>
    <x v="32"/>
    <s v="Brisbane"/>
    <n v="-23.292600000000007"/>
    <s v="Apr-2023"/>
    <n v="96.259399999999999"/>
  </r>
  <r>
    <x v="1997"/>
    <s v="LemonZest"/>
    <n v="128.42000000000002"/>
    <n v="97.259399999999999"/>
    <s v="Noah"/>
    <s v="Johnson"/>
    <x v="27"/>
    <s v="New York"/>
    <n v="-31.160600000000017"/>
    <s v="Feb-2023"/>
    <n v="96.259399999999999"/>
  </r>
  <r>
    <x v="2094"/>
    <s v="TropicalTwist"/>
    <n v="134.06400000000002"/>
    <n v="97.259399999999999"/>
    <s v="James"/>
    <s v="Williams"/>
    <x v="65"/>
    <s v="Brisbane"/>
    <n v="-36.804600000000022"/>
    <s v="Jan-2023"/>
    <n v="96.259399999999999"/>
  </r>
  <r>
    <x v="1964"/>
    <s v="CitrusSplash"/>
    <n v="141.07200000000003"/>
    <n v="97.259399999999999"/>
    <s v="James"/>
    <s v="Martinez"/>
    <x v="55"/>
    <s v="New York"/>
    <n v="-43.812600000000032"/>
    <s v="Aug-2023"/>
    <n v="96.259399999999999"/>
  </r>
  <r>
    <x v="2325"/>
    <s v="MintCooler"/>
    <n v="205.68000000000004"/>
    <n v="97.259399999999999"/>
    <s v="Noah"/>
    <s v="Miller"/>
    <x v="83"/>
    <s v="Los Angeles"/>
    <n v="-108.42060000000004"/>
    <s v="Sep-2023"/>
    <n v="96.259399999999999"/>
  </r>
  <r>
    <x v="2326"/>
    <s v="MintCooler"/>
    <n v="223.10720000000003"/>
    <n v="97.61960000000002"/>
    <s v="Ava"/>
    <s v="Johnson"/>
    <x v="37"/>
    <s v="Chicago"/>
    <n v="-125.48760000000001"/>
    <s v="May-2023"/>
    <n v="96.61960000000002"/>
  </r>
  <r>
    <x v="578"/>
    <s v="FizzBerry"/>
    <n v="9.2920000000000016"/>
    <n v="97.707599999999999"/>
    <s v="Isabella"/>
    <s v="Jones"/>
    <x v="72"/>
    <s v="Delhi"/>
    <n v="88.415599999999998"/>
    <s v="Apr-2023"/>
    <n v="96.707599999999999"/>
  </r>
  <r>
    <x v="1968"/>
    <s v="MintCooler"/>
    <n v="9.3840000000000003"/>
    <n v="97.707599999999999"/>
    <s v="Noah"/>
    <s v="Williams"/>
    <x v="88"/>
    <s v="Melbourne"/>
    <n v="88.323599999999999"/>
    <s v="Mar-2023"/>
    <n v="96.707599999999999"/>
  </r>
  <r>
    <x v="450"/>
    <s v="LemonZest"/>
    <n v="16.560000000000002"/>
    <n v="97.707599999999999"/>
    <s v="James"/>
    <s v="Williams"/>
    <x v="65"/>
    <s v="Melbourne"/>
    <n v="81.147599999999997"/>
    <s v="Sep-2023"/>
    <n v="96.707599999999999"/>
  </r>
  <r>
    <x v="1991"/>
    <s v="GingerFizz"/>
    <n v="19.228000000000009"/>
    <n v="97.707599999999999"/>
    <s v="Olivia"/>
    <s v="Williams"/>
    <x v="58"/>
    <s v="Chicago"/>
    <n v="78.479599999999991"/>
    <s v="Apr-2023"/>
    <n v="96.707599999999999"/>
  </r>
  <r>
    <x v="538"/>
    <s v="LemonZest"/>
    <n v="20.531999999999996"/>
    <n v="97.707599999999999"/>
    <s v="Olivia"/>
    <s v="Martinez"/>
    <x v="90"/>
    <s v="Mumbai"/>
    <n v="77.175600000000003"/>
    <s v="Nov-2023"/>
    <n v="96.707599999999999"/>
  </r>
  <r>
    <x v="487"/>
    <s v="FizzBerry"/>
    <n v="21.324000000000012"/>
    <n v="97.707599999999999"/>
    <s v="Noah"/>
    <s v="Smith"/>
    <x v="7"/>
    <s v="Melbourne"/>
    <n v="76.383599999999987"/>
    <s v="Apr-2023"/>
    <n v="96.707599999999999"/>
  </r>
  <r>
    <x v="1232"/>
    <s v="MintCooler"/>
    <n v="22.180000000000007"/>
    <n v="97.707599999999999"/>
    <s v="Michael"/>
    <s v="Jones"/>
    <x v="68"/>
    <s v="New York"/>
    <n v="75.527599999999993"/>
    <s v="Mar-2023"/>
    <n v="96.707599999999999"/>
  </r>
  <r>
    <x v="407"/>
    <s v="LemonZest"/>
    <n v="35.668000000000006"/>
    <n v="97.707599999999999"/>
    <s v="John"/>
    <s v="Garcia"/>
    <x v="11"/>
    <s v="Mumbai"/>
    <n v="62.039599999999993"/>
    <s v="Sep-2023"/>
    <n v="96.707599999999999"/>
  </r>
  <r>
    <x v="2327"/>
    <s v="FizzBerry"/>
    <n v="69.388000000000005"/>
    <n v="97.707599999999999"/>
    <s v="Liam"/>
    <s v="Garcia"/>
    <x v="12"/>
    <s v="Bangalore"/>
    <n v="28.319599999999994"/>
    <s v="Sep-2023"/>
    <n v="96.707599999999999"/>
  </r>
  <r>
    <x v="618"/>
    <s v="ChocoDelight"/>
    <n v="73.176000000000002"/>
    <n v="97.707599999999999"/>
    <s v="Sophia"/>
    <s v="Davis"/>
    <x v="61"/>
    <s v="New York"/>
    <n v="24.531599999999997"/>
    <s v="Aug-2023"/>
    <n v="96.707599999999999"/>
  </r>
  <r>
    <x v="1476"/>
    <s v="FizzBerry"/>
    <n v="78.98"/>
    <n v="97.707599999999999"/>
    <s v="Sophia"/>
    <s v="Smith"/>
    <x v="62"/>
    <s v="Mumbai"/>
    <n v="18.727599999999995"/>
    <s v="Feb-2023"/>
    <n v="96.707599999999999"/>
  </r>
  <r>
    <x v="1315"/>
    <s v="LemonZest"/>
    <n v="174.98800000000003"/>
    <n v="97.707599999999999"/>
    <s v="Sophia"/>
    <s v="Jones"/>
    <x v="41"/>
    <s v="Mumbai"/>
    <n v="-77.280400000000029"/>
    <s v="Dec-2023"/>
    <n v="96.707599999999999"/>
  </r>
  <r>
    <x v="2328"/>
    <s v="ChocoDelight"/>
    <n v="388.16640000000007"/>
    <n v="97.905600000000021"/>
    <s v="Sophia"/>
    <s v="Rodriguez"/>
    <x v="31"/>
    <s v="Delhi"/>
    <n v="-290.26080000000002"/>
    <s v="Dec-2023"/>
    <n v="96.905600000000021"/>
  </r>
  <r>
    <x v="2329"/>
    <s v="FizzBerry"/>
    <n v="279.93600000000004"/>
    <n v="97.994"/>
    <s v="Sophia"/>
    <s v="Garcia"/>
    <x v="99"/>
    <s v="Bangalore"/>
    <n v="-181.94200000000004"/>
    <s v="Sep-2023"/>
    <n v="96.994"/>
  </r>
  <r>
    <x v="1033"/>
    <s v="GingerFizz"/>
    <n v="77.795999999999992"/>
    <n v="98.155799999999985"/>
    <s v="Sophia"/>
    <s v="Rodriguez"/>
    <x v="31"/>
    <s v="Bangalore"/>
    <n v="20.359799999999993"/>
    <s v="Oct-2023"/>
    <n v="97.155799999999985"/>
  </r>
  <r>
    <x v="2193"/>
    <s v="CitrusSplash"/>
    <n v="84.539999999999992"/>
    <n v="98.155799999999985"/>
    <s v="John"/>
    <s v="Smith"/>
    <x v="95"/>
    <s v="Sydney"/>
    <n v="13.615799999999993"/>
    <s v="Oct-2023"/>
    <n v="97.155799999999985"/>
  </r>
  <r>
    <x v="342"/>
    <s v="CitrusSplash"/>
    <n v="103.648"/>
    <n v="98.155799999999985"/>
    <s v="Michael"/>
    <s v="Smith"/>
    <x v="25"/>
    <s v="Melbourne"/>
    <n v="-5.4922000000000111"/>
    <s v="Jul-2023"/>
    <n v="97.155799999999985"/>
  </r>
  <r>
    <x v="2330"/>
    <s v="FizzBerry"/>
    <n v="4.73599999999999"/>
    <n v="98.155799999999999"/>
    <s v="Liam"/>
    <s v="Rodriguez"/>
    <x v="33"/>
    <s v="Melbourne"/>
    <n v="93.419800000000009"/>
    <s v="Apr-2023"/>
    <n v="97.155799999999999"/>
  </r>
  <r>
    <x v="934"/>
    <s v="MangoBliss"/>
    <n v="13.77200000000002"/>
    <n v="98.155799999999999"/>
    <s v="Michael"/>
    <s v="Jones"/>
    <x v="68"/>
    <s v="Mumbai"/>
    <n v="84.383799999999979"/>
    <s v="Nov-2023"/>
    <n v="97.155799999999999"/>
  </r>
  <r>
    <x v="2331"/>
    <s v="MangoBliss"/>
    <n v="18.22399999999999"/>
    <n v="98.155799999999999"/>
    <s v="Sophia"/>
    <s v="Martinez"/>
    <x v="77"/>
    <s v="Melbourne"/>
    <n v="79.93180000000001"/>
    <s v="Jan-2023"/>
    <n v="97.155799999999999"/>
  </r>
  <r>
    <x v="170"/>
    <s v="MangoBliss"/>
    <n v="18.868000000000009"/>
    <n v="98.155799999999999"/>
    <s v="Liam"/>
    <s v="Miller"/>
    <x v="0"/>
    <s v="Bangalore"/>
    <n v="79.28779999999999"/>
    <s v="Nov-2023"/>
    <n v="97.155799999999999"/>
  </r>
  <r>
    <x v="107"/>
    <s v="ChocoDelight"/>
    <n v="21.868000000000009"/>
    <n v="98.155799999999999"/>
    <s v="Sophia"/>
    <s v="Rodriguez"/>
    <x v="31"/>
    <s v="London"/>
    <n v="76.28779999999999"/>
    <s v="Nov-2023"/>
    <n v="97.155799999999999"/>
  </r>
  <r>
    <x v="2052"/>
    <s v="FizzBerry"/>
    <n v="33.480000000000004"/>
    <n v="98.155799999999999"/>
    <s v="Noah"/>
    <s v="Jones"/>
    <x v="87"/>
    <s v="Bangalore"/>
    <n v="64.675799999999995"/>
    <s v="May-2023"/>
    <n v="97.155799999999999"/>
  </r>
  <r>
    <x v="1028"/>
    <s v="GingerFizz"/>
    <n v="34.736000000000004"/>
    <n v="98.155799999999999"/>
    <s v="Liam"/>
    <s v="Miller"/>
    <x v="0"/>
    <s v="Melbourne"/>
    <n v="63.419799999999995"/>
    <s v="Oct-2023"/>
    <n v="97.155799999999999"/>
  </r>
  <r>
    <x v="1800"/>
    <s v="LemonZest"/>
    <n v="37.576000000000022"/>
    <n v="98.155799999999999"/>
    <s v="Noah"/>
    <s v="Miller"/>
    <x v="83"/>
    <s v="New York"/>
    <n v="60.579799999999977"/>
    <s v="Feb-2023"/>
    <n v="97.155799999999999"/>
  </r>
  <r>
    <x v="464"/>
    <s v="ChocoDelight"/>
    <n v="39.100000000000009"/>
    <n v="98.155799999999999"/>
    <s v="Ava"/>
    <s v="Johnson"/>
    <x v="37"/>
    <s v="Melbourne"/>
    <n v="59.055799999999991"/>
    <s v="Jan-2023"/>
    <n v="97.155799999999999"/>
  </r>
  <r>
    <x v="2332"/>
    <s v="PeachPunch"/>
    <n v="54.835999999999999"/>
    <n v="98.155799999999999"/>
    <s v="Olivia"/>
    <s v="Smith"/>
    <x v="22"/>
    <s v="Manchester"/>
    <n v="43.319800000000001"/>
    <s v="Jul-2023"/>
    <n v="97.155799999999999"/>
  </r>
  <r>
    <x v="686"/>
    <s v="MintCooler"/>
    <n v="88.556000000000026"/>
    <n v="98.155799999999999"/>
    <s v="John"/>
    <s v="Williams"/>
    <x v="93"/>
    <s v="Brisbane"/>
    <n v="9.5997999999999735"/>
    <s v="Dec-2023"/>
    <n v="97.155799999999999"/>
  </r>
  <r>
    <x v="2333"/>
    <s v="TropicalTwist"/>
    <n v="90.804000000000016"/>
    <n v="98.155799999999999"/>
    <s v="James"/>
    <s v="Jones"/>
    <x v="100"/>
    <s v="New York"/>
    <n v="7.351799999999983"/>
    <s v="Mar-2023"/>
    <n v="97.155799999999999"/>
  </r>
  <r>
    <x v="125"/>
    <s v="PeachPunch"/>
    <n v="102.04400000000003"/>
    <n v="98.155799999999999"/>
    <s v="Noah"/>
    <s v="Brown"/>
    <x v="71"/>
    <s v="Bangalore"/>
    <n v="-3.8882000000000261"/>
    <s v="Mar-2023"/>
    <n v="97.155799999999999"/>
  </r>
  <r>
    <x v="1245"/>
    <s v="CitrusSplash"/>
    <n v="103.16800000000002"/>
    <n v="98.155799999999999"/>
    <s v="John"/>
    <s v="Miller"/>
    <x v="18"/>
    <s v="Los Angeles"/>
    <n v="-5.0122000000000213"/>
    <s v="Jul-2023"/>
    <n v="97.155799999999999"/>
  </r>
  <r>
    <x v="2110"/>
    <s v="PeachPunch"/>
    <n v="108.14400000000001"/>
    <n v="98.155799999999999"/>
    <s v="Sophia"/>
    <s v="Davis"/>
    <x v="61"/>
    <s v="Mumbai"/>
    <n v="-9.9882000000000062"/>
    <s v="May-2023"/>
    <n v="97.155799999999999"/>
  </r>
  <r>
    <x v="645"/>
    <s v="CitrusSplash"/>
    <n v="110.976"/>
    <n v="98.155799999999999"/>
    <s v="James"/>
    <s v="Johnson"/>
    <x v="52"/>
    <s v="New York"/>
    <n v="-12.8202"/>
    <s v="Mar-2023"/>
    <n v="97.155799999999999"/>
  </r>
  <r>
    <x v="1384"/>
    <s v="GingerFizz"/>
    <n v="113.76400000000001"/>
    <n v="98.155799999999999"/>
    <s v="Michael"/>
    <s v="Davis"/>
    <x v="32"/>
    <s v="Birmingham"/>
    <n v="-15.608200000000011"/>
    <s v="Mar-2023"/>
    <n v="97.155799999999999"/>
  </r>
  <r>
    <x v="25"/>
    <s v="FizzBerry"/>
    <n v="138.49200000000002"/>
    <n v="98.155800000000013"/>
    <s v="Liam"/>
    <s v="Williams"/>
    <x v="24"/>
    <s v="Los Angeles"/>
    <n v="-40.336200000000005"/>
    <s v="May-2023"/>
    <n v="97.155800000000013"/>
  </r>
  <r>
    <x v="711"/>
    <s v="MintCooler"/>
    <n v="194.32960000000003"/>
    <n v="98.165599999999998"/>
    <s v="Olivia"/>
    <s v="Davis"/>
    <x v="80"/>
    <s v="Chicago"/>
    <n v="-96.16400000000003"/>
    <s v="Sep-2023"/>
    <n v="97.165599999999998"/>
  </r>
  <r>
    <x v="221"/>
    <s v="FizzBerry"/>
    <n v="230.57600000000002"/>
    <n v="98.165599999999998"/>
    <s v="Noah"/>
    <s v="Williams"/>
    <x v="88"/>
    <s v="Manchester"/>
    <n v="-132.41040000000004"/>
    <s v="Jul-2023"/>
    <n v="97.165599999999998"/>
  </r>
  <r>
    <x v="545"/>
    <s v="BerryBlast"/>
    <n v="7.0919999999999987"/>
    <n v="98.245440000000002"/>
    <s v="Sophia"/>
    <s v="Davis"/>
    <x v="61"/>
    <s v="Melbourne"/>
    <n v="91.153440000000003"/>
    <s v="Jun-2023"/>
    <n v="97.245440000000002"/>
  </r>
  <r>
    <x v="1098"/>
    <s v="BerryBlast"/>
    <n v="24.38000000000001"/>
    <n v="98.245440000000002"/>
    <s v="John"/>
    <s v="Martinez"/>
    <x v="60"/>
    <s v="London"/>
    <n v="73.865439999999992"/>
    <s v="Aug-2023"/>
    <n v="97.245440000000002"/>
  </r>
  <r>
    <x v="230"/>
    <s v="BerryBlast"/>
    <n v="42.364000000000019"/>
    <n v="98.245440000000002"/>
    <s v="Olivia"/>
    <s v="Johnson"/>
    <x v="17"/>
    <s v="Sydney"/>
    <n v="55.881439999999984"/>
    <s v="Jul-2023"/>
    <n v="97.245440000000002"/>
  </r>
  <r>
    <x v="2334"/>
    <s v="BerryBlast"/>
    <n v="47.983999999999995"/>
    <n v="98.245440000000002"/>
    <s v="James"/>
    <s v="Brown"/>
    <x v="47"/>
    <s v="New York"/>
    <n v="50.261440000000007"/>
    <s v="Aug-2023"/>
    <n v="97.245440000000002"/>
  </r>
  <r>
    <x v="440"/>
    <s v="CitrusSplash"/>
    <n v="91.142400000000009"/>
    <n v="98.352800000000016"/>
    <s v="Olivia"/>
    <s v="Williams"/>
    <x v="58"/>
    <s v="Los Angeles"/>
    <n v="7.210400000000007"/>
    <s v="Oct-2023"/>
    <n v="97.352800000000016"/>
  </r>
  <r>
    <x v="1212"/>
    <s v="MintCooler"/>
    <n v="166.52160000000003"/>
    <n v="98.436000000000021"/>
    <s v="James"/>
    <s v="Jones"/>
    <x v="100"/>
    <s v="Mumbai"/>
    <n v="-68.085600000000014"/>
    <s v="Nov-2023"/>
    <n v="97.436000000000021"/>
  </r>
  <r>
    <x v="1299"/>
    <s v="FizzBerry"/>
    <n v="127.07840000000002"/>
    <n v="98.508799999999994"/>
    <s v="Isabella"/>
    <s v="Williams"/>
    <x v="76"/>
    <s v="London"/>
    <n v="-28.569600000000023"/>
    <s v="Dec-2023"/>
    <n v="97.508799999999994"/>
  </r>
  <r>
    <x v="1784"/>
    <s v="TropicalTwist"/>
    <n v="106.66880000000002"/>
    <n v="98.508800000000022"/>
    <s v="Isabella"/>
    <s v="Garcia"/>
    <x v="84"/>
    <s v="Brisbane"/>
    <n v="-8.1599999999999966"/>
    <s v="Jul-2023"/>
    <n v="97.508800000000022"/>
  </r>
  <r>
    <x v="656"/>
    <s v="ChocoDelight"/>
    <n v="9.3360000000000127"/>
    <n v="98.603999999999999"/>
    <s v="Sophia"/>
    <s v="Jones"/>
    <x v="41"/>
    <s v="Manchester"/>
    <n v="89.267999999999986"/>
    <s v="Mar-2023"/>
    <n v="97.603999999999999"/>
  </r>
  <r>
    <x v="426"/>
    <s v="ChocoDelight"/>
    <n v="20.575999999999993"/>
    <n v="98.603999999999999"/>
    <s v="Liam"/>
    <s v="Williams"/>
    <x v="24"/>
    <s v="Los Angeles"/>
    <n v="78.028000000000006"/>
    <s v="Feb-2023"/>
    <n v="97.603999999999999"/>
  </r>
  <r>
    <x v="1341"/>
    <s v="PeachPunch"/>
    <n v="26.632000000000005"/>
    <n v="98.603999999999999"/>
    <s v="Olivia"/>
    <s v="Martinez"/>
    <x v="90"/>
    <s v="Melbourne"/>
    <n v="71.971999999999994"/>
    <s v="Apr-2023"/>
    <n v="97.603999999999999"/>
  </r>
  <r>
    <x v="1428"/>
    <s v="TropicalTwist"/>
    <n v="30.004000000000005"/>
    <n v="98.603999999999999"/>
    <s v="Emma"/>
    <s v="Martinez"/>
    <x v="64"/>
    <s v="Melbourne"/>
    <n v="68.599999999999994"/>
    <s v="Jul-2023"/>
    <n v="97.603999999999999"/>
  </r>
  <r>
    <x v="459"/>
    <s v="LemonZest"/>
    <n v="37.872"/>
    <n v="98.603999999999999"/>
    <s v="Olivia"/>
    <s v="Martinez"/>
    <x v="90"/>
    <s v="Mumbai"/>
    <n v="60.731999999999999"/>
    <s v="Jan-2023"/>
    <n v="97.603999999999999"/>
  </r>
  <r>
    <x v="846"/>
    <s v="ChocoDelight"/>
    <n v="62.164000000000016"/>
    <n v="98.603999999999999"/>
    <s v="James"/>
    <s v="Johnson"/>
    <x v="52"/>
    <s v="Sydney"/>
    <n v="36.439999999999984"/>
    <s v="Feb-2023"/>
    <n v="97.603999999999999"/>
  </r>
  <r>
    <x v="2138"/>
    <s v="PeachPunch"/>
    <n v="65.384"/>
    <n v="98.603999999999999"/>
    <s v="James"/>
    <s v="Johnson"/>
    <x v="52"/>
    <s v="Delhi"/>
    <n v="33.22"/>
    <s v="May-2023"/>
    <n v="97.603999999999999"/>
  </r>
  <r>
    <x v="193"/>
    <s v="PeachPunch"/>
    <n v="70.032000000000011"/>
    <n v="98.603999999999999"/>
    <s v="Isabella"/>
    <s v="Davis"/>
    <x v="21"/>
    <s v="Delhi"/>
    <n v="28.571999999999989"/>
    <s v="Mar-2023"/>
    <n v="97.603999999999999"/>
  </r>
  <r>
    <x v="1314"/>
    <s v="TropicalTwist"/>
    <n v="72.28"/>
    <n v="98.603999999999999"/>
    <s v="Michael"/>
    <s v="Williams"/>
    <x v="75"/>
    <s v="Chicago"/>
    <n v="26.323999999999998"/>
    <s v="Dec-2023"/>
    <n v="97.603999999999999"/>
  </r>
  <r>
    <x v="2335"/>
    <s v="MangoBliss"/>
    <n v="74.52800000000002"/>
    <n v="98.603999999999999"/>
    <s v="Emma"/>
    <s v="Martinez"/>
    <x v="64"/>
    <s v="Sydney"/>
    <n v="24.075999999999979"/>
    <s v="Jan-2023"/>
    <n v="97.603999999999999"/>
  </r>
  <r>
    <x v="1644"/>
    <s v="GingerFizz"/>
    <n v="76.088000000000008"/>
    <n v="98.603999999999999"/>
    <s v="Ava"/>
    <s v="Williams"/>
    <x v="46"/>
    <s v="Birmingham"/>
    <n v="22.515999999999991"/>
    <s v="Oct-2023"/>
    <n v="97.603999999999999"/>
  </r>
  <r>
    <x v="754"/>
    <s v="PeachPunch"/>
    <n v="89.576000000000008"/>
    <n v="98.603999999999999"/>
    <s v="Olivia"/>
    <s v="Williams"/>
    <x v="58"/>
    <s v="Melbourne"/>
    <n v="9.0279999999999916"/>
    <s v="Jul-2023"/>
    <n v="97.603999999999999"/>
  </r>
  <r>
    <x v="647"/>
    <s v="GingerFizz"/>
    <n v="96.320000000000007"/>
    <n v="98.603999999999999"/>
    <s v="Isabella"/>
    <s v="Garcia"/>
    <x v="84"/>
    <s v="Chicago"/>
    <n v="2.2839999999999918"/>
    <s v="Aug-2023"/>
    <n v="97.603999999999999"/>
  </r>
  <r>
    <x v="82"/>
    <s v="GingerFizz"/>
    <n v="98.132000000000005"/>
    <n v="98.603999999999999"/>
    <s v="Olivia"/>
    <s v="Williams"/>
    <x v="58"/>
    <s v="Chicago"/>
    <n v="0.4719999999999942"/>
    <s v="Feb-2023"/>
    <n v="97.603999999999999"/>
  </r>
  <r>
    <x v="365"/>
    <s v="ChocoDelight"/>
    <n v="100.38000000000002"/>
    <n v="98.603999999999999"/>
    <s v="Emma"/>
    <s v="Williams"/>
    <x v="66"/>
    <s v="Manchester"/>
    <n v="-1.7760000000000247"/>
    <s v="Nov-2023"/>
    <n v="97.603999999999999"/>
  </r>
  <r>
    <x v="1777"/>
    <s v="GingerFizz"/>
    <n v="107.56"/>
    <n v="98.603999999999999"/>
    <s v="Sophia"/>
    <s v="Garcia"/>
    <x v="99"/>
    <s v="Brisbane"/>
    <n v="-8.9560000000000031"/>
    <s v="Mar-2023"/>
    <n v="97.603999999999999"/>
  </r>
  <r>
    <x v="1252"/>
    <s v="FizzBerry"/>
    <n v="131.16400000000002"/>
    <n v="98.603999999999999"/>
    <s v="Noah"/>
    <s v="Jones"/>
    <x v="87"/>
    <s v="Melbourne"/>
    <n v="-32.560000000000016"/>
    <s v="Nov-2023"/>
    <n v="97.603999999999999"/>
  </r>
  <r>
    <x v="73"/>
    <s v="FizzBerry"/>
    <n v="144.63200000000001"/>
    <n v="98.603999999999999"/>
    <s v="Isabella"/>
    <s v="Miller"/>
    <x v="53"/>
    <s v="Los Angeles"/>
    <n v="-46.028000000000006"/>
    <s v="Sep-2023"/>
    <n v="97.603999999999999"/>
  </r>
  <r>
    <x v="1585"/>
    <s v="ChocoDelight"/>
    <n v="235.28000000000003"/>
    <n v="98.829120000000003"/>
    <s v="James"/>
    <s v="Martinez"/>
    <x v="55"/>
    <s v="Manchester"/>
    <n v="-136.45088000000004"/>
    <s v="Oct-2023"/>
    <n v="97.829120000000003"/>
  </r>
  <r>
    <x v="609"/>
    <s v="BerryBlast"/>
    <n v="17.895999999999987"/>
    <n v="98.962560000000025"/>
    <s v="John"/>
    <s v="Martinez"/>
    <x v="60"/>
    <s v="Manchester"/>
    <n v="81.066560000000038"/>
    <s v="May-2023"/>
    <n v="97.962560000000025"/>
  </r>
  <r>
    <x v="781"/>
    <s v="BerryBlast"/>
    <n v="22.391999999999996"/>
    <n v="98.962560000000025"/>
    <s v="Emma"/>
    <s v="Jones"/>
    <x v="81"/>
    <s v="New York"/>
    <n v="76.570560000000029"/>
    <s v="Nov-2023"/>
    <n v="97.962560000000025"/>
  </r>
  <r>
    <x v="887"/>
    <s v="BerryBlast"/>
    <n v="71.704000000000008"/>
    <n v="98.962560000000025"/>
    <s v="Noah"/>
    <s v="Williams"/>
    <x v="88"/>
    <s v="New York"/>
    <n v="27.258560000000017"/>
    <s v="Jun-2023"/>
    <n v="97.962560000000025"/>
  </r>
  <r>
    <x v="1465"/>
    <s v="BerryBlast"/>
    <n v="97.876000000000033"/>
    <n v="98.962560000000025"/>
    <s v="Sophia"/>
    <s v="Garcia"/>
    <x v="99"/>
    <s v="Chicago"/>
    <n v="1.0865599999999915"/>
    <s v="Aug-2023"/>
    <n v="97.962560000000025"/>
  </r>
  <r>
    <x v="1276"/>
    <s v="FizzBerry"/>
    <n v="279.30880000000002"/>
    <n v="98.966400000000007"/>
    <s v="Noah"/>
    <s v="Williams"/>
    <x v="88"/>
    <s v="London"/>
    <n v="-180.3424"/>
    <s v="Feb-2023"/>
    <n v="97.966400000000007"/>
  </r>
  <r>
    <x v="283"/>
    <s v="TropicalTwist"/>
    <n v="148.8896"/>
    <n v="99.023600000000002"/>
    <s v="Liam"/>
    <s v="Miller"/>
    <x v="0"/>
    <s v="Brisbane"/>
    <n v="-49.866"/>
    <s v="Jun-2023"/>
    <n v="98.023600000000002"/>
  </r>
  <r>
    <x v="1426"/>
    <s v="GingerFizz"/>
    <n v="267.60960000000006"/>
    <n v="99.03712000000003"/>
    <s v="Michael"/>
    <s v="Garcia"/>
    <x v="19"/>
    <s v="Birmingham"/>
    <n v="-168.57248000000004"/>
    <s v="Jul-2023"/>
    <n v="98.03712000000003"/>
  </r>
  <r>
    <x v="545"/>
    <s v="TropicalTwist"/>
    <n v="4.3279999999999959"/>
    <n v="99.052199999999999"/>
    <s v="Sophia"/>
    <s v="Davis"/>
    <x v="61"/>
    <s v="Melbourne"/>
    <n v="94.724199999999996"/>
    <s v="Feb-2023"/>
    <n v="98.052199999999999"/>
  </r>
  <r>
    <x v="1425"/>
    <s v="CitrusSplash"/>
    <n v="14.807999999999993"/>
    <n v="99.052199999999999"/>
    <s v="James"/>
    <s v="Davis"/>
    <x v="20"/>
    <s v="Sydney"/>
    <n v="84.244200000000006"/>
    <s v="Nov-2023"/>
    <n v="98.052199999999999"/>
  </r>
  <r>
    <x v="1630"/>
    <s v="MangoBliss"/>
    <n v="15.54000000000002"/>
    <n v="99.052199999999999"/>
    <s v="Emma"/>
    <s v="Rodriguez"/>
    <x v="9"/>
    <s v="Birmingham"/>
    <n v="83.512199999999979"/>
    <s v="Apr-2023"/>
    <n v="98.052199999999999"/>
  </r>
  <r>
    <x v="2336"/>
    <s v="MangoBliss"/>
    <n v="18.179999999999993"/>
    <n v="99.052199999999999"/>
    <s v="James"/>
    <s v="Garcia"/>
    <x v="73"/>
    <s v="Melbourne"/>
    <n v="80.872200000000007"/>
    <s v="Apr-2023"/>
    <n v="98.052199999999999"/>
  </r>
  <r>
    <x v="113"/>
    <s v="TropicalTwist"/>
    <n v="25.656000000000006"/>
    <n v="99.052199999999999"/>
    <s v="Noah"/>
    <s v="Rodriguez"/>
    <x v="6"/>
    <s v="London"/>
    <n v="73.396199999999993"/>
    <s v="Sep-2023"/>
    <n v="98.052199999999999"/>
  </r>
  <r>
    <x v="1374"/>
    <s v="TropicalTwist"/>
    <n v="32.400000000000006"/>
    <n v="99.052199999999999"/>
    <s v="Emma"/>
    <s v="Jones"/>
    <x v="81"/>
    <s v="Melbourne"/>
    <n v="66.652199999999993"/>
    <s v="Feb-2023"/>
    <n v="98.052199999999999"/>
  </r>
  <r>
    <x v="1903"/>
    <s v="ChocoDelight"/>
    <n v="32.792000000000002"/>
    <n v="99.052199999999999"/>
    <s v="Liam"/>
    <s v="Williams"/>
    <x v="24"/>
    <s v="Bangalore"/>
    <n v="66.260199999999998"/>
    <s v="Jul-2023"/>
    <n v="98.052199999999999"/>
  </r>
  <r>
    <x v="1000"/>
    <s v="PeachPunch"/>
    <n v="33.915999999999997"/>
    <n v="99.052199999999999"/>
    <s v="Ava"/>
    <s v="Jones"/>
    <x v="35"/>
    <s v="Brisbane"/>
    <n v="65.136200000000002"/>
    <s v="Jun-2023"/>
    <n v="98.052199999999999"/>
  </r>
  <r>
    <x v="1795"/>
    <s v="LemonZest"/>
    <n v="48.136000000000024"/>
    <n v="99.052199999999999"/>
    <s v="Noah"/>
    <s v="Rodriguez"/>
    <x v="6"/>
    <s v="Delhi"/>
    <n v="50.916199999999975"/>
    <s v="Jan-2023"/>
    <n v="98.052199999999999"/>
  </r>
  <r>
    <x v="803"/>
    <s v="MintCooler"/>
    <n v="48.527999999999992"/>
    <n v="99.052199999999999"/>
    <s v="Liam"/>
    <s v="Brown"/>
    <x v="1"/>
    <s v="Brisbane"/>
    <n v="50.524200000000008"/>
    <s v="Oct-2023"/>
    <n v="98.052199999999999"/>
  </r>
  <r>
    <x v="2337"/>
    <s v="TropicalTwist"/>
    <n v="51.899999999999991"/>
    <n v="99.052199999999999"/>
    <s v="Emma"/>
    <s v="Garcia"/>
    <x v="29"/>
    <s v="Manchester"/>
    <n v="47.152200000000008"/>
    <s v="Sep-2023"/>
    <n v="98.052199999999999"/>
  </r>
  <r>
    <x v="1774"/>
    <s v="TropicalTwist"/>
    <n v="54.147999999999996"/>
    <n v="99.052199999999999"/>
    <s v="Sophia"/>
    <s v="Williams"/>
    <x v="2"/>
    <s v="Chicago"/>
    <n v="44.904200000000003"/>
    <s v="Jul-2023"/>
    <n v="98.052199999999999"/>
  </r>
  <r>
    <x v="927"/>
    <s v="MangoBliss"/>
    <n v="66.512"/>
    <n v="99.052199999999999"/>
    <s v="Emma"/>
    <s v="Garcia"/>
    <x v="29"/>
    <s v="London"/>
    <n v="32.540199999999999"/>
    <s v="Jan-2023"/>
    <n v="98.052199999999999"/>
  </r>
  <r>
    <x v="460"/>
    <s v="LemonZest"/>
    <n v="74.38"/>
    <n v="99.052199999999999"/>
    <s v="Isabella"/>
    <s v="Garcia"/>
    <x v="84"/>
    <s v="Delhi"/>
    <n v="24.672200000000004"/>
    <s v="Oct-2023"/>
    <n v="98.052199999999999"/>
  </r>
  <r>
    <x v="22"/>
    <s v="CitrusSplash"/>
    <n v="78.876000000000005"/>
    <n v="99.052199999999999"/>
    <s v="Isabella"/>
    <s v="Davis"/>
    <x v="21"/>
    <s v="Delhi"/>
    <n v="20.176199999999994"/>
    <s v="Aug-2023"/>
    <n v="98.052199999999999"/>
  </r>
  <r>
    <x v="2338"/>
    <s v="GingerFizz"/>
    <n v="85.62"/>
    <n v="99.052199999999999"/>
    <s v="Ava"/>
    <s v="Williams"/>
    <x v="46"/>
    <s v="Delhi"/>
    <n v="13.432199999999995"/>
    <s v="Oct-2023"/>
    <n v="98.052199999999999"/>
  </r>
  <r>
    <x v="1053"/>
    <s v="MangoBliss"/>
    <n v="88.908000000000015"/>
    <n v="99.052199999999999"/>
    <s v="James"/>
    <s v="Davis"/>
    <x v="20"/>
    <s v="Sydney"/>
    <n v="10.144199999999984"/>
    <s v="Sep-2023"/>
    <n v="98.052199999999999"/>
  </r>
  <r>
    <x v="572"/>
    <s v="TropicalTwist"/>
    <n v="91.972000000000008"/>
    <n v="99.052199999999999"/>
    <s v="James"/>
    <s v="Smith"/>
    <x v="44"/>
    <s v="London"/>
    <n v="7.0801999999999907"/>
    <s v="Mar-2023"/>
    <n v="98.052199999999999"/>
  </r>
  <r>
    <x v="1739"/>
    <s v="LemonZest"/>
    <n v="99.840000000000032"/>
    <n v="99.052199999999999"/>
    <s v="James"/>
    <s v="Brown"/>
    <x v="47"/>
    <s v="Melbourne"/>
    <n v="-0.7878000000000327"/>
    <s v="Mar-2023"/>
    <n v="98.052199999999999"/>
  </r>
  <r>
    <x v="1461"/>
    <s v="LemonZest"/>
    <n v="127.208"/>
    <n v="99.052199999999999"/>
    <s v="Ava"/>
    <s v="Miller"/>
    <x v="23"/>
    <s v="Sydney"/>
    <n v="-28.155799999999999"/>
    <s v="Nov-2023"/>
    <n v="98.052199999999999"/>
  </r>
  <r>
    <x v="2339"/>
    <s v="ChocoDelight"/>
    <n v="129.45600000000002"/>
    <n v="99.052200000000013"/>
    <s v="Michael"/>
    <s v="Martinez"/>
    <x v="40"/>
    <s v="Birmingham"/>
    <n v="-30.403800000000004"/>
    <s v="Oct-2023"/>
    <n v="98.052200000000013"/>
  </r>
  <r>
    <x v="733"/>
    <s v="FizzBerry"/>
    <n v="224.51840000000004"/>
    <n v="99.169200000000018"/>
    <s v="Liam"/>
    <s v="Brown"/>
    <x v="1"/>
    <s v="Chicago"/>
    <n v="-125.34920000000002"/>
    <s v="Feb-2023"/>
    <n v="98.169200000000018"/>
  </r>
  <r>
    <x v="865"/>
    <s v="MangoBliss"/>
    <n v="271.40160000000003"/>
    <n v="99.252400000000009"/>
    <s v="Michael"/>
    <s v="Rodriguez"/>
    <x v="86"/>
    <s v="Los Angeles"/>
    <n v="-172.14920000000001"/>
    <s v="Oct-2023"/>
    <n v="98.252400000000009"/>
  </r>
  <r>
    <x v="2183"/>
    <s v="LemonZest"/>
    <n v="618.62976000000003"/>
    <n v="99.268416000000002"/>
    <s v="Noah"/>
    <s v="Martinez"/>
    <x v="57"/>
    <s v="Manchester"/>
    <n v="-519.36134400000003"/>
    <s v="Jan-2023"/>
    <n v="98.268416000000002"/>
  </r>
  <r>
    <x v="832"/>
    <s v="CitrusSplash"/>
    <n v="208.72"/>
    <n v="99.344960000000029"/>
    <s v="John"/>
    <s v="Brown"/>
    <x v="30"/>
    <s v="Bangalore"/>
    <n v="-109.37503999999997"/>
    <s v="Nov-2023"/>
    <n v="98.344960000000029"/>
  </r>
  <r>
    <x v="2340"/>
    <s v="TropicalTwist"/>
    <n v="232.98240000000007"/>
    <n v="99.366800000000012"/>
    <s v="John"/>
    <s v="Martinez"/>
    <x v="60"/>
    <s v="Sydney"/>
    <n v="-133.61560000000006"/>
    <s v="Jan-2023"/>
    <n v="98.366800000000012"/>
  </r>
  <r>
    <x v="1133"/>
    <s v="CitrusSplash"/>
    <n v="72.671999999999997"/>
    <n v="99.500399999999985"/>
    <s v="Noah"/>
    <s v="Williams"/>
    <x v="88"/>
    <s v="Delhi"/>
    <n v="26.828399999999988"/>
    <s v="Oct-2023"/>
    <n v="98.500399999999985"/>
  </r>
  <r>
    <x v="395"/>
    <s v="GingerFizz"/>
    <n v="0.73600000000000421"/>
    <n v="99.500399999999999"/>
    <s v="Ava"/>
    <s v="Garcia"/>
    <x v="42"/>
    <s v="New York"/>
    <n v="98.764399999999995"/>
    <s v="May-2023"/>
    <n v="98.500399999999999"/>
  </r>
  <r>
    <x v="2012"/>
    <s v="MangoBliss"/>
    <n v="1.220000000000006"/>
    <n v="99.500399999999999"/>
    <s v="Emma"/>
    <s v="Jones"/>
    <x v="81"/>
    <s v="Mumbai"/>
    <n v="98.280399999999986"/>
    <s v="May-2023"/>
    <n v="98.500399999999999"/>
  </r>
  <r>
    <x v="2341"/>
    <s v="PeachPunch"/>
    <n v="3.7600000000000051"/>
    <n v="99.500399999999999"/>
    <s v="Isabella"/>
    <s v="Jones"/>
    <x v="72"/>
    <s v="Los Angeles"/>
    <n v="95.740399999999994"/>
    <s v="Feb-2023"/>
    <n v="98.500399999999999"/>
  </r>
  <r>
    <x v="2342"/>
    <s v="PeachPunch"/>
    <n v="9.3800000000000097"/>
    <n v="99.500399999999999"/>
    <s v="Ava"/>
    <s v="Martinez"/>
    <x v="50"/>
    <s v="Mumbai"/>
    <n v="90.120399999999989"/>
    <s v="Feb-2023"/>
    <n v="98.500399999999999"/>
  </r>
  <r>
    <x v="1444"/>
    <s v="MintCooler"/>
    <n v="17.548000000000016"/>
    <n v="99.500399999999999"/>
    <s v="James"/>
    <s v="Williams"/>
    <x v="65"/>
    <s v="Melbourne"/>
    <n v="81.952399999999983"/>
    <s v="May-2023"/>
    <n v="98.500399999999999"/>
  </r>
  <r>
    <x v="1719"/>
    <s v="ChocoDelight"/>
    <n v="18.372"/>
    <n v="99.500399999999999"/>
    <s v="Noah"/>
    <s v="Smith"/>
    <x v="7"/>
    <s v="Bangalore"/>
    <n v="81.128399999999999"/>
    <s v="Jun-2023"/>
    <n v="98.500399999999999"/>
  </r>
  <r>
    <x v="2199"/>
    <s v="ChocoDelight"/>
    <n v="20.61999999999999"/>
    <n v="99.500399999999999"/>
    <s v="Emma"/>
    <s v="Jones"/>
    <x v="81"/>
    <s v="Delhi"/>
    <n v="78.880400000000009"/>
    <s v="Mar-2023"/>
    <n v="98.500399999999999"/>
  </r>
  <r>
    <x v="711"/>
    <s v="TropicalTwist"/>
    <n v="26.587999999999994"/>
    <n v="99.500399999999999"/>
    <s v="Olivia"/>
    <s v="Davis"/>
    <x v="80"/>
    <s v="Chicago"/>
    <n v="72.912400000000005"/>
    <s v="Sep-2023"/>
    <n v="98.500399999999999"/>
  </r>
  <r>
    <x v="434"/>
    <s v="ChocoDelight"/>
    <n v="47.944000000000003"/>
    <n v="99.500399999999999"/>
    <s v="Ava"/>
    <s v="Martinez"/>
    <x v="50"/>
    <s v="Mumbai"/>
    <n v="51.556399999999996"/>
    <s v="Aug-2023"/>
    <n v="98.500399999999999"/>
  </r>
  <r>
    <x v="1418"/>
    <s v="ChocoDelight"/>
    <n v="51.608000000000004"/>
    <n v="99.500399999999999"/>
    <s v="Isabella"/>
    <s v="Williams"/>
    <x v="76"/>
    <s v="Delhi"/>
    <n v="47.892399999999995"/>
    <s v="Apr-2023"/>
    <n v="98.500399999999999"/>
  </r>
  <r>
    <x v="382"/>
    <s v="FizzBerry"/>
    <n v="58.06"/>
    <n v="99.500399999999999"/>
    <s v="Michael"/>
    <s v="Miller"/>
    <x v="36"/>
    <s v="Birmingham"/>
    <n v="41.440399999999997"/>
    <s v="Jul-2023"/>
    <n v="98.500399999999999"/>
  </r>
  <r>
    <x v="2343"/>
    <s v="FizzBerry"/>
    <n v="59.184000000000005"/>
    <n v="99.500399999999999"/>
    <s v="Sophia"/>
    <s v="Johnson"/>
    <x v="16"/>
    <s v="Birmingham"/>
    <n v="40.316399999999994"/>
    <s v="Nov-2023"/>
    <n v="98.500399999999999"/>
  </r>
  <r>
    <x v="81"/>
    <s v="MintCooler"/>
    <n v="81.316000000000017"/>
    <n v="99.500399999999999"/>
    <s v="Isabella"/>
    <s v="Martinez"/>
    <x v="43"/>
    <s v="Los Angeles"/>
    <n v="18.184399999999982"/>
    <s v="Apr-2023"/>
    <n v="98.500399999999999"/>
  </r>
  <r>
    <x v="1305"/>
    <s v="PeachPunch"/>
    <n v="87.284000000000006"/>
    <n v="99.500399999999999"/>
    <s v="John"/>
    <s v="Johnson"/>
    <x v="79"/>
    <s v="Brisbane"/>
    <n v="12.216399999999993"/>
    <s v="Oct-2023"/>
    <n v="98.500399999999999"/>
  </r>
  <r>
    <x v="2344"/>
    <s v="FizzBerry"/>
    <n v="106.39200000000001"/>
    <n v="99.500399999999999"/>
    <s v="Ava"/>
    <s v="Davis"/>
    <x v="39"/>
    <s v="Melbourne"/>
    <n v="-6.8916000000000111"/>
    <s v="May-2023"/>
    <n v="98.500399999999999"/>
  </r>
  <r>
    <x v="2012"/>
    <s v="ChocoDelight"/>
    <n v="125.50000000000001"/>
    <n v="99.500399999999999"/>
    <s v="Emma"/>
    <s v="Jones"/>
    <x v="81"/>
    <s v="Mumbai"/>
    <n v="-25.999600000000015"/>
    <s v="Mar-2023"/>
    <n v="98.500399999999999"/>
  </r>
  <r>
    <x v="2125"/>
    <s v="CitrusSplash"/>
    <n v="142.36000000000001"/>
    <n v="99.500399999999999"/>
    <s v="James"/>
    <s v="Davis"/>
    <x v="20"/>
    <s v="Birmingham"/>
    <n v="-42.859600000000015"/>
    <s v="Jul-2023"/>
    <n v="98.500399999999999"/>
  </r>
  <r>
    <x v="962"/>
    <s v="MintCooler"/>
    <n v="142.512"/>
    <n v="99.500399999999999"/>
    <s v="Emma"/>
    <s v="Garcia"/>
    <x v="29"/>
    <s v="Manchester"/>
    <n v="-43.011600000000001"/>
    <s v="Sep-2023"/>
    <n v="98.500399999999999"/>
  </r>
  <r>
    <x v="2276"/>
    <s v="BerryBlast"/>
    <n v="80.756"/>
    <n v="99.679680000000005"/>
    <s v="Ava"/>
    <s v="Garcia"/>
    <x v="42"/>
    <s v="New York"/>
    <n v="18.923680000000004"/>
    <s v="Jan-2023"/>
    <n v="98.679680000000005"/>
  </r>
  <r>
    <x v="2345"/>
    <s v="MintCooler"/>
    <n v="122.14080000000001"/>
    <n v="99.684000000000012"/>
    <s v="Isabella"/>
    <s v="Garcia"/>
    <x v="84"/>
    <s v="Brisbane"/>
    <n v="-22.456800000000001"/>
    <s v="Aug-2023"/>
    <n v="98.684000000000012"/>
  </r>
  <r>
    <x v="1711"/>
    <s v="FizzBerry"/>
    <n v="67.044000000000011"/>
    <n v="99.948599999999985"/>
    <s v="Olivia"/>
    <s v="Johnson"/>
    <x v="17"/>
    <s v="Los Angeles"/>
    <n v="32.904599999999974"/>
    <s v="Apr-2023"/>
    <n v="98.948599999999985"/>
  </r>
  <r>
    <x v="555"/>
    <s v="CitrusSplash"/>
    <n v="86.699999999999989"/>
    <n v="99.948599999999985"/>
    <s v="Ava"/>
    <s v="Brown"/>
    <x v="13"/>
    <s v="Delhi"/>
    <n v="13.248599999999996"/>
    <s v="Oct-2023"/>
    <n v="98.948599999999985"/>
  </r>
  <r>
    <x v="2087"/>
    <s v="TropicalTwist"/>
    <n v="5.4200000000000159"/>
    <n v="99.948599999999999"/>
    <s v="Liam"/>
    <s v="Johnson"/>
    <x v="14"/>
    <s v="Bangalore"/>
    <n v="94.528599999999983"/>
    <s v="Feb-2023"/>
    <n v="98.948599999999999"/>
  </r>
  <r>
    <x v="1063"/>
    <s v="MangoBliss"/>
    <n v="29.375999999999991"/>
    <n v="99.948599999999999"/>
    <s v="Olivia"/>
    <s v="Martinez"/>
    <x v="90"/>
    <s v="Birmingham"/>
    <n v="70.572600000000008"/>
    <s v="Jun-2023"/>
    <n v="98.948599999999999"/>
  </r>
  <r>
    <x v="532"/>
    <s v="MintCooler"/>
    <n v="38.367999999999995"/>
    <n v="99.948599999999999"/>
    <s v="Sophia"/>
    <s v="Davis"/>
    <x v="61"/>
    <s v="Delhi"/>
    <n v="61.580600000000004"/>
    <s v="Apr-2023"/>
    <n v="98.948599999999999"/>
  </r>
  <r>
    <x v="548"/>
    <s v="TropicalTwist"/>
    <n v="39.49199999999999"/>
    <n v="99.948599999999999"/>
    <s v="Olivia"/>
    <s v="Smith"/>
    <x v="22"/>
    <s v="New York"/>
    <n v="60.456600000000009"/>
    <s v="Aug-2023"/>
    <n v="98.948599999999999"/>
  </r>
  <r>
    <x v="1703"/>
    <s v="TropicalTwist"/>
    <n v="42.560000000000016"/>
    <n v="99.948599999999999"/>
    <s v="Michael"/>
    <s v="Garcia"/>
    <x v="19"/>
    <s v="Los Angeles"/>
    <n v="57.388599999999983"/>
    <s v="Aug-2023"/>
    <n v="98.948599999999999"/>
  </r>
  <r>
    <x v="145"/>
    <s v="FizzBerry"/>
    <n v="42.600000000000023"/>
    <n v="99.948599999999999"/>
    <s v="Isabella"/>
    <s v="Rodriguez"/>
    <x v="70"/>
    <s v="Melbourne"/>
    <n v="57.348599999999976"/>
    <s v="Aug-2023"/>
    <n v="98.948599999999999"/>
  </r>
  <r>
    <x v="2346"/>
    <s v="MintCooler"/>
    <n v="58.296000000000006"/>
    <n v="99.948599999999999"/>
    <s v="Olivia"/>
    <s v="Miller"/>
    <x v="78"/>
    <s v="Chicago"/>
    <n v="41.652599999999993"/>
    <s v="May-2023"/>
    <n v="98.948599999999999"/>
  </r>
  <r>
    <x v="1363"/>
    <s v="MangoBliss"/>
    <n v="58.599999999999994"/>
    <n v="99.948599999999999"/>
    <s v="Ava"/>
    <s v="Williams"/>
    <x v="46"/>
    <s v="Bangalore"/>
    <n v="41.348600000000005"/>
    <s v="Feb-2023"/>
    <n v="98.948599999999999"/>
  </r>
  <r>
    <x v="2347"/>
    <s v="CitrusSplash"/>
    <n v="59.723999999999997"/>
    <n v="99.948599999999999"/>
    <s v="Noah"/>
    <s v="Miller"/>
    <x v="83"/>
    <s v="Brisbane"/>
    <n v="40.224600000000002"/>
    <s v="Feb-2023"/>
    <n v="98.948599999999999"/>
  </r>
  <r>
    <x v="958"/>
    <s v="PeachPunch"/>
    <n v="68.41200000000002"/>
    <n v="99.948599999999999"/>
    <s v="Liam"/>
    <s v="Rodriguez"/>
    <x v="33"/>
    <s v="Bangalore"/>
    <n v="31.536599999999979"/>
    <s v="Jan-2023"/>
    <n v="98.948599999999999"/>
  </r>
  <r>
    <x v="954"/>
    <s v="MangoBliss"/>
    <n v="74.032000000000025"/>
    <n v="99.948599999999999"/>
    <s v="James"/>
    <s v="Smith"/>
    <x v="44"/>
    <s v="Brisbane"/>
    <n v="25.916599999999974"/>
    <s v="Apr-2023"/>
    <n v="98.948599999999999"/>
  </r>
  <r>
    <x v="860"/>
    <s v="GingerFizz"/>
    <n v="84.100000000000023"/>
    <n v="99.948599999999999"/>
    <s v="Olivia"/>
    <s v="Martinez"/>
    <x v="90"/>
    <s v="Los Angeles"/>
    <n v="15.848599999999976"/>
    <s v="Jun-2023"/>
    <n v="98.948599999999999"/>
  </r>
  <r>
    <x v="1742"/>
    <s v="GingerFizz"/>
    <n v="87.823999999999998"/>
    <n v="99.948599999999999"/>
    <s v="Liam"/>
    <s v="Martinez"/>
    <x v="49"/>
    <s v="Delhi"/>
    <n v="12.124600000000001"/>
    <s v="Aug-2023"/>
    <n v="98.948599999999999"/>
  </r>
  <r>
    <x v="464"/>
    <s v="PeachPunch"/>
    <n v="93.140000000000029"/>
    <n v="99.948599999999999"/>
    <s v="Ava"/>
    <s v="Johnson"/>
    <x v="37"/>
    <s v="Melbourne"/>
    <n v="6.80859999999997"/>
    <s v="Dec-2023"/>
    <n v="98.948599999999999"/>
  </r>
  <r>
    <x v="542"/>
    <s v="GingerFizz"/>
    <n v="94.264000000000024"/>
    <n v="99.948599999999999"/>
    <s v="Emma"/>
    <s v="Garcia"/>
    <x v="29"/>
    <s v="Delhi"/>
    <n v="5.6845999999999748"/>
    <s v="Aug-2023"/>
    <n v="98.948599999999999"/>
  </r>
  <r>
    <x v="1439"/>
    <s v="GingerFizz"/>
    <n v="108.74800000000002"/>
    <n v="99.948599999999999"/>
    <s v="Olivia"/>
    <s v="Davis"/>
    <x v="80"/>
    <s v="Los Angeles"/>
    <n v="-8.7994000000000199"/>
    <s v="Aug-2023"/>
    <n v="98.948599999999999"/>
  </r>
  <r>
    <x v="653"/>
    <s v="TropicalTwist"/>
    <n v="118.84000000000002"/>
    <n v="99.948599999999999"/>
    <s v="Michael"/>
    <s v="Jones"/>
    <x v="68"/>
    <s v="Delhi"/>
    <n v="-18.891400000000019"/>
    <s v="Jul-2023"/>
    <n v="98.948599999999999"/>
  </r>
  <r>
    <x v="1741"/>
    <s v="MangoBliss"/>
    <n v="123.792"/>
    <n v="99.948599999999999"/>
    <s v="Sophia"/>
    <s v="Martinez"/>
    <x v="77"/>
    <s v="Bangalore"/>
    <n v="-23.843400000000003"/>
    <s v="Feb-2023"/>
    <n v="98.948599999999999"/>
  </r>
  <r>
    <x v="2348"/>
    <s v="PeachPunch"/>
    <n v="548.76921600000014"/>
    <n v="100.38496000000001"/>
    <s v="Noah"/>
    <s v="Brown"/>
    <x v="71"/>
    <s v="Los Angeles"/>
    <n v="-448.38425600000016"/>
    <s v="May-2023"/>
    <n v="99.384960000000007"/>
  </r>
  <r>
    <x v="905"/>
    <s v="MintCooler"/>
    <n v="6.3119999999999976"/>
    <n v="100.3968"/>
    <s v="Michael"/>
    <s v="Martinez"/>
    <x v="40"/>
    <s v="Melbourne"/>
    <n v="94.084800000000001"/>
    <s v="Sep-2023"/>
    <n v="99.396799999999999"/>
  </r>
  <r>
    <x v="880"/>
    <s v="CitrusSplash"/>
    <n v="8.3000000000000114"/>
    <n v="100.3968"/>
    <s v="Sophia"/>
    <s v="Rodriguez"/>
    <x v="31"/>
    <s v="Melbourne"/>
    <n v="92.096799999999988"/>
    <s v="Jan-2023"/>
    <n v="99.396799999999999"/>
  </r>
  <r>
    <x v="868"/>
    <s v="GingerFizz"/>
    <n v="10.548000000000002"/>
    <n v="100.3968"/>
    <s v="Noah"/>
    <s v="Garcia"/>
    <x v="92"/>
    <s v="Manchester"/>
    <n v="89.848799999999997"/>
    <s v="Oct-2023"/>
    <n v="99.396799999999999"/>
  </r>
  <r>
    <x v="2349"/>
    <s v="ChocoDelight"/>
    <n v="11.671999999999997"/>
    <n v="100.3968"/>
    <s v="Michael"/>
    <s v="Garcia"/>
    <x v="19"/>
    <s v="Brisbane"/>
    <n v="88.724800000000002"/>
    <s v="Jun-2023"/>
    <n v="99.396799999999999"/>
  </r>
  <r>
    <x v="2147"/>
    <s v="TropicalTwist"/>
    <n v="14.404000000000025"/>
    <n v="100.3968"/>
    <s v="James"/>
    <s v="Smith"/>
    <x v="44"/>
    <s v="Los Angeles"/>
    <n v="85.992799999999974"/>
    <s v="Mar-2023"/>
    <n v="99.396799999999999"/>
  </r>
  <r>
    <x v="1170"/>
    <s v="FizzBerry"/>
    <n v="16.168000000000006"/>
    <n v="100.3968"/>
    <s v="James"/>
    <s v="Davis"/>
    <x v="20"/>
    <s v="Sydney"/>
    <n v="84.228799999999993"/>
    <s v="Jul-2023"/>
    <n v="99.396799999999999"/>
  </r>
  <r>
    <x v="1302"/>
    <s v="FizzBerry"/>
    <n v="18.415999999999997"/>
    <n v="100.3968"/>
    <s v="James"/>
    <s v="Garcia"/>
    <x v="73"/>
    <s v="Delhi"/>
    <n v="81.980800000000002"/>
    <s v="Aug-2023"/>
    <n v="99.396799999999999"/>
  </r>
  <r>
    <x v="1054"/>
    <s v="GingerFizz"/>
    <n v="31.039999999999992"/>
    <n v="100.3968"/>
    <s v="Liam"/>
    <s v="Williams"/>
    <x v="24"/>
    <s v="Sydney"/>
    <n v="69.356800000000007"/>
    <s v="Aug-2023"/>
    <n v="99.396799999999999"/>
  </r>
  <r>
    <x v="2350"/>
    <s v="LemonZest"/>
    <n v="34.412000000000006"/>
    <n v="100.3968"/>
    <s v="Michael"/>
    <s v="Johnson"/>
    <x v="10"/>
    <s v="London"/>
    <n v="65.984799999999993"/>
    <s v="Jun-2023"/>
    <n v="99.396799999999999"/>
  </r>
  <r>
    <x v="646"/>
    <s v="GingerFizz"/>
    <n v="35.27600000000001"/>
    <n v="100.3968"/>
    <s v="Emma"/>
    <s v="Garcia"/>
    <x v="29"/>
    <s v="Chicago"/>
    <n v="65.120799999999988"/>
    <s v="Oct-2023"/>
    <n v="99.396799999999999"/>
  </r>
  <r>
    <x v="1935"/>
    <s v="PeachPunch"/>
    <n v="38.647999999999996"/>
    <n v="100.3968"/>
    <s v="Noah"/>
    <s v="Davis"/>
    <x v="34"/>
    <s v="Sydney"/>
    <n v="61.748800000000003"/>
    <s v="Dec-2023"/>
    <n v="99.396799999999999"/>
  </r>
  <r>
    <x v="2351"/>
    <s v="GingerFizz"/>
    <n v="39.77200000000002"/>
    <n v="100.3968"/>
    <s v="Ava"/>
    <s v="Smith"/>
    <x v="82"/>
    <s v="Melbourne"/>
    <n v="60.624799999999979"/>
    <s v="Oct-2023"/>
    <n v="99.396799999999999"/>
  </r>
  <r>
    <x v="3"/>
    <s v="CitrusSplash"/>
    <n v="46.51600000000002"/>
    <n v="100.3968"/>
    <s v="Sophia"/>
    <s v="Brown"/>
    <x v="3"/>
    <s v="Brisbane"/>
    <n v="53.880799999999979"/>
    <s v="Oct-2023"/>
    <n v="99.396799999999999"/>
  </r>
  <r>
    <x v="2227"/>
    <s v="PeachPunch"/>
    <n v="70.38"/>
    <n v="100.3968"/>
    <s v="Liam"/>
    <s v="Brown"/>
    <x v="1"/>
    <s v="Birmingham"/>
    <n v="30.016800000000003"/>
    <s v="Sep-2023"/>
    <n v="99.396799999999999"/>
  </r>
  <r>
    <x v="2145"/>
    <s v="MangoBliss"/>
    <n v="72.628"/>
    <n v="100.3968"/>
    <s v="Olivia"/>
    <s v="Martinez"/>
    <x v="90"/>
    <s v="Brisbane"/>
    <n v="27.768799999999999"/>
    <s v="Apr-2023"/>
    <n v="99.396799999999999"/>
  </r>
  <r>
    <x v="2061"/>
    <s v="MangoBliss"/>
    <n v="76.672000000000011"/>
    <n v="100.3968"/>
    <s v="Olivia"/>
    <s v="Garcia"/>
    <x v="45"/>
    <s v="Birmingham"/>
    <n v="23.724799999999988"/>
    <s v="Oct-2023"/>
    <n v="99.396799999999999"/>
  </r>
  <r>
    <x v="1751"/>
    <s v="MangoBliss"/>
    <n v="93.256"/>
    <n v="100.3968"/>
    <s v="Michael"/>
    <s v="Rodriguez"/>
    <x v="86"/>
    <s v="New York"/>
    <n v="7.1407999999999987"/>
    <s v="Jul-2023"/>
    <n v="99.396799999999999"/>
  </r>
  <r>
    <x v="2352"/>
    <s v="TropicalTwist"/>
    <n v="104.10000000000001"/>
    <n v="100.3968"/>
    <s v="John"/>
    <s v="Johnson"/>
    <x v="79"/>
    <s v="Delhi"/>
    <n v="-3.7032000000000096"/>
    <s v="Jan-2023"/>
    <n v="99.396799999999999"/>
  </r>
  <r>
    <x v="470"/>
    <s v="MangoBliss"/>
    <n v="119.89200000000001"/>
    <n v="100.3968"/>
    <s v="Liam"/>
    <s v="Martinez"/>
    <x v="49"/>
    <s v="Melbourne"/>
    <n v="-19.495200000000011"/>
    <s v="Oct-2023"/>
    <n v="99.396799999999999"/>
  </r>
  <r>
    <x v="393"/>
    <s v="BerryBlast"/>
    <n v="84.992000000000019"/>
    <n v="100.39680000000001"/>
    <s v="Isabella"/>
    <s v="Martinez"/>
    <x v="43"/>
    <s v="Los Angeles"/>
    <n v="15.404799999999994"/>
    <s v="Nov-2023"/>
    <n v="99.396800000000013"/>
  </r>
  <r>
    <x v="410"/>
    <s v="BerryBlast"/>
    <n v="93.984000000000023"/>
    <n v="100.39680000000001"/>
    <s v="Sophia"/>
    <s v="Johnson"/>
    <x v="16"/>
    <s v="London"/>
    <n v="6.4127999999999901"/>
    <s v="Jan-2023"/>
    <n v="99.396800000000013"/>
  </r>
  <r>
    <x v="952"/>
    <s v="TropicalTwist"/>
    <n v="126.79600000000001"/>
    <n v="100.39680000000001"/>
    <s v="James"/>
    <s v="Rodriguez"/>
    <x v="96"/>
    <s v="Manchester"/>
    <n v="-26.399199999999993"/>
    <s v="Oct-2023"/>
    <n v="99.396800000000013"/>
  </r>
  <r>
    <x v="942"/>
    <s v="MangoBliss"/>
    <n v="91.086480000000009"/>
    <n v="100.68364800000001"/>
    <s v="John"/>
    <s v="Williams"/>
    <x v="93"/>
    <s v="Melbourne"/>
    <n v="9.5971679999999964"/>
    <s v="Nov-2023"/>
    <n v="99.683648000000005"/>
  </r>
  <r>
    <x v="2353"/>
    <s v="PeachPunch"/>
    <n v="55.737600000000015"/>
    <n v="100.72920000000002"/>
    <s v="Michael"/>
    <s v="Miller"/>
    <x v="36"/>
    <s v="Manchester"/>
    <n v="44.991600000000005"/>
    <s v="Dec-2023"/>
    <n v="99.72920000000002"/>
  </r>
  <r>
    <x v="1413"/>
    <s v="TropicalTwist"/>
    <n v="219.45920000000001"/>
    <n v="100.72920000000002"/>
    <s v="Isabella"/>
    <s v="Williams"/>
    <x v="76"/>
    <s v="London"/>
    <n v="-118.72999999999999"/>
    <s v="Jan-2023"/>
    <n v="99.72920000000002"/>
  </r>
  <r>
    <x v="2354"/>
    <s v="TropicalTwist"/>
    <n v="86.656000000000006"/>
    <n v="100.845"/>
    <s v="Emma"/>
    <s v="Garcia"/>
    <x v="29"/>
    <s v="Los Angeles"/>
    <n v="14.188999999999993"/>
    <s v="Jul-2023"/>
    <n v="99.844999999999999"/>
  </r>
  <r>
    <x v="2355"/>
    <s v="ChocoDelight"/>
    <n v="1.2319999999999993"/>
    <n v="100.84500000000001"/>
    <s v="Isabella"/>
    <s v="Williams"/>
    <x v="76"/>
    <s v="Brisbane"/>
    <n v="99.613000000000014"/>
    <s v="Jul-2023"/>
    <n v="99.845000000000013"/>
  </r>
  <r>
    <x v="485"/>
    <s v="MintCooler"/>
    <n v="1.2319999999999993"/>
    <n v="100.84500000000001"/>
    <s v="Isabella"/>
    <s v="Brown"/>
    <x v="51"/>
    <s v="Birmingham"/>
    <n v="99.613000000000014"/>
    <s v="Aug-2023"/>
    <n v="99.845000000000013"/>
  </r>
  <r>
    <x v="1939"/>
    <s v="GingerFizz"/>
    <n v="6.6360000000000099"/>
    <n v="100.84500000000001"/>
    <s v="John"/>
    <s v="Williams"/>
    <x v="93"/>
    <s v="Sydney"/>
    <n v="94.209000000000003"/>
    <s v="Jan-2023"/>
    <n v="99.845000000000013"/>
  </r>
  <r>
    <x v="2293"/>
    <s v="FizzBerry"/>
    <n v="17.835999999999999"/>
    <n v="100.84500000000001"/>
    <s v="Sophia"/>
    <s v="Jones"/>
    <x v="41"/>
    <s v="Melbourne"/>
    <n v="83.009000000000015"/>
    <s v="Jun-2023"/>
    <n v="99.845000000000013"/>
  </r>
  <r>
    <x v="1421"/>
    <s v="MangoBliss"/>
    <n v="22.372"/>
    <n v="100.84500000000001"/>
    <s v="Liam"/>
    <s v="Miller"/>
    <x v="0"/>
    <s v="Bangalore"/>
    <n v="78.473000000000013"/>
    <s v="Aug-2023"/>
    <n v="99.845000000000013"/>
  </r>
  <r>
    <x v="1023"/>
    <s v="PeachPunch"/>
    <n v="34.736000000000004"/>
    <n v="100.84500000000001"/>
    <s v="Michael"/>
    <s v="Johnson"/>
    <x v="10"/>
    <s v="Mumbai"/>
    <n v="66.109000000000009"/>
    <s v="Apr-2023"/>
    <n v="99.845000000000013"/>
  </r>
  <r>
    <x v="2356"/>
    <s v="MangoBliss"/>
    <n v="39.824000000000012"/>
    <n v="100.84500000000001"/>
    <s v="Liam"/>
    <s v="Johnson"/>
    <x v="14"/>
    <s v="Birmingham"/>
    <n v="61.021000000000001"/>
    <s v="Jul-2023"/>
    <n v="99.845000000000013"/>
  </r>
  <r>
    <x v="970"/>
    <s v="CitrusSplash"/>
    <n v="54.06"/>
    <n v="100.84500000000001"/>
    <s v="Emma"/>
    <s v="Davis"/>
    <x v="5"/>
    <s v="Birmingham"/>
    <n v="46.785000000000011"/>
    <s v="Nov-2023"/>
    <n v="99.845000000000013"/>
  </r>
  <r>
    <x v="604"/>
    <s v="MintCooler"/>
    <n v="68.456000000000003"/>
    <n v="100.84500000000001"/>
    <s v="Liam"/>
    <s v="Rodriguez"/>
    <x v="33"/>
    <s v="Sydney"/>
    <n v="32.38900000000001"/>
    <s v="Dec-2023"/>
    <n v="99.845000000000013"/>
  </r>
  <r>
    <x v="171"/>
    <s v="ChocoDelight"/>
    <n v="69.27600000000001"/>
    <n v="100.84500000000001"/>
    <s v="Olivia"/>
    <s v="Davis"/>
    <x v="80"/>
    <s v="Manchester"/>
    <n v="31.569000000000003"/>
    <s v="Jan-2023"/>
    <n v="99.845000000000013"/>
  </r>
  <r>
    <x v="1329"/>
    <s v="MintCooler"/>
    <n v="73.168000000000006"/>
    <n v="100.84500000000001"/>
    <s v="Ava"/>
    <s v="Miller"/>
    <x v="23"/>
    <s v="Birmingham"/>
    <n v="27.677000000000007"/>
    <s v="Jan-2023"/>
    <n v="99.845000000000013"/>
  </r>
  <r>
    <x v="2357"/>
    <s v="LemonZest"/>
    <n v="94.484000000000023"/>
    <n v="100.84500000000001"/>
    <s v="Isabella"/>
    <s v="Johnson"/>
    <x v="38"/>
    <s v="Delhi"/>
    <n v="6.36099999999999"/>
    <s v="Nov-2023"/>
    <n v="99.845000000000013"/>
  </r>
  <r>
    <x v="625"/>
    <s v="CitrusSplash"/>
    <n v="96.555999999999997"/>
    <n v="100.84500000000001"/>
    <s v="Liam"/>
    <s v="Rodriguez"/>
    <x v="33"/>
    <s v="Brisbane"/>
    <n v="4.2890000000000157"/>
    <s v="Apr-2023"/>
    <n v="99.845000000000013"/>
  </r>
  <r>
    <x v="201"/>
    <s v="MangoBliss"/>
    <n v="99.75200000000001"/>
    <n v="100.84500000000001"/>
    <s v="Noah"/>
    <s v="Williams"/>
    <x v="88"/>
    <s v="Chicago"/>
    <n v="1.0930000000000035"/>
    <s v="May-2023"/>
    <n v="99.845000000000013"/>
  </r>
  <r>
    <x v="1241"/>
    <s v="CitrusSplash"/>
    <n v="105.13200000000002"/>
    <n v="100.84500000000001"/>
    <s v="Isabella"/>
    <s v="Rodriguez"/>
    <x v="70"/>
    <s v="Chicago"/>
    <n v="-4.2870000000000061"/>
    <s v="Jul-2023"/>
    <n v="99.845000000000013"/>
  </r>
  <r>
    <x v="2139"/>
    <s v="FizzBerry"/>
    <n v="111.38400000000001"/>
    <n v="100.84500000000001"/>
    <s v="Sophia"/>
    <s v="Brown"/>
    <x v="3"/>
    <s v="Mumbai"/>
    <n v="-10.539000000000001"/>
    <s v="Feb-2023"/>
    <n v="99.845000000000013"/>
  </r>
  <r>
    <x v="2259"/>
    <s v="MintCooler"/>
    <n v="128.24400000000003"/>
    <n v="100.84500000000001"/>
    <s v="Isabella"/>
    <s v="Smith"/>
    <x v="26"/>
    <s v="Sydney"/>
    <n v="-27.399000000000015"/>
    <s v="Jul-2023"/>
    <n v="99.845000000000013"/>
  </r>
  <r>
    <x v="407"/>
    <s v="MintCooler"/>
    <n v="134.98800000000003"/>
    <n v="100.84500000000001"/>
    <s v="John"/>
    <s v="Garcia"/>
    <x v="11"/>
    <s v="Mumbai"/>
    <n v="-34.143000000000015"/>
    <s v="Mar-2023"/>
    <n v="99.845000000000013"/>
  </r>
  <r>
    <x v="2193"/>
    <s v="CitrusSplash"/>
    <n v="155.54000000000002"/>
    <n v="100.84500000000001"/>
    <s v="John"/>
    <s v="Smith"/>
    <x v="95"/>
    <s v="Sydney"/>
    <n v="-54.695000000000007"/>
    <s v="Aug-2023"/>
    <n v="99.845000000000013"/>
  </r>
  <r>
    <x v="822"/>
    <s v="BerryBlast"/>
    <n v="22.160000000000025"/>
    <n v="100.97049600000001"/>
    <s v="Olivia"/>
    <s v="Garcia"/>
    <x v="45"/>
    <s v="Los Angeles"/>
    <n v="78.810495999999986"/>
    <s v="Dec-2023"/>
    <n v="99.970496000000011"/>
  </r>
  <r>
    <x v="28"/>
    <s v="BerryBlast"/>
    <n v="45.652000000000015"/>
    <n v="101.11392000000001"/>
    <s v="Noah"/>
    <s v="Johnson"/>
    <x v="27"/>
    <s v="Sydney"/>
    <n v="55.461919999999992"/>
    <s v="May-2023"/>
    <n v="100.11392000000001"/>
  </r>
  <r>
    <x v="2255"/>
    <s v="BerryBlast"/>
    <n v="55.50800000000001"/>
    <n v="101.11392000000001"/>
    <s v="Noah"/>
    <s v="Garcia"/>
    <x v="92"/>
    <s v="Bangalore"/>
    <n v="45.605919999999998"/>
    <s v="Aug-2023"/>
    <n v="100.11392000000001"/>
  </r>
  <r>
    <x v="2358"/>
    <s v="BerryBlast"/>
    <n v="67.497600000000006"/>
    <n v="101.20240000000003"/>
    <s v="Ava"/>
    <s v="Johnson"/>
    <x v="37"/>
    <s v="Delhi"/>
    <n v="33.70480000000002"/>
    <s v="Feb-2023"/>
    <n v="100.20240000000003"/>
  </r>
  <r>
    <x v="1949"/>
    <s v="MintCooler"/>
    <n v="15.259999999999991"/>
    <n v="101.2932"/>
    <s v="Sophia"/>
    <s v="Martinez"/>
    <x v="77"/>
    <s v="New York"/>
    <n v="86.033200000000008"/>
    <s v="Jun-2023"/>
    <n v="100.2932"/>
  </r>
  <r>
    <x v="2164"/>
    <s v="MintCooler"/>
    <n v="19.584000000000017"/>
    <n v="101.2932"/>
    <s v="Liam"/>
    <s v="Garcia"/>
    <x v="12"/>
    <s v="Los Angeles"/>
    <n v="81.709199999999981"/>
    <s v="Sep-2023"/>
    <n v="100.2932"/>
  </r>
  <r>
    <x v="345"/>
    <s v="MangoBliss"/>
    <n v="24.08"/>
    <n v="101.2932"/>
    <s v="Michael"/>
    <s v="Brown"/>
    <x v="54"/>
    <s v="Chicago"/>
    <n v="77.213200000000001"/>
    <s v="Mar-2023"/>
    <n v="100.2932"/>
  </r>
  <r>
    <x v="1510"/>
    <s v="LemonZest"/>
    <n v="26.328000000000017"/>
    <n v="101.2932"/>
    <s v="Ava"/>
    <s v="Miller"/>
    <x v="23"/>
    <s v="Chicago"/>
    <n v="74.965199999999982"/>
    <s v="Mar-2023"/>
    <n v="100.2932"/>
  </r>
  <r>
    <x v="1480"/>
    <s v="GingerFizz"/>
    <n v="44.483999999999995"/>
    <n v="101.2932"/>
    <s v="Emma"/>
    <s v="Martinez"/>
    <x v="64"/>
    <s v="Bangalore"/>
    <n v="56.809200000000004"/>
    <s v="Jan-2023"/>
    <n v="100.2932"/>
  </r>
  <r>
    <x v="1005"/>
    <s v="CitrusSplash"/>
    <n v="45.608000000000004"/>
    <n v="101.2932"/>
    <s v="James"/>
    <s v="Jones"/>
    <x v="100"/>
    <s v="Manchester"/>
    <n v="55.685199999999995"/>
    <s v="Sep-2023"/>
    <n v="100.2932"/>
  </r>
  <r>
    <x v="1391"/>
    <s v="FizzBerry"/>
    <n v="49.932000000000002"/>
    <n v="101.2932"/>
    <s v="Sophia"/>
    <s v="Jones"/>
    <x v="41"/>
    <s v="Mumbai"/>
    <n v="51.361199999999997"/>
    <s v="Dec-2023"/>
    <n v="100.2932"/>
  </r>
  <r>
    <x v="1321"/>
    <s v="ChocoDelight"/>
    <n v="50.052000000000021"/>
    <n v="101.2932"/>
    <s v="Ava"/>
    <s v="Rodriguez"/>
    <x v="63"/>
    <s v="Mumbai"/>
    <n v="51.241199999999978"/>
    <s v="Jan-2023"/>
    <n v="100.2932"/>
  </r>
  <r>
    <x v="538"/>
    <s v="PeachPunch"/>
    <n v="62.468000000000004"/>
    <n v="101.2932"/>
    <s v="Olivia"/>
    <s v="Martinez"/>
    <x v="90"/>
    <s v="Mumbai"/>
    <n v="38.825199999999995"/>
    <s v="Sep-2023"/>
    <n v="100.2932"/>
  </r>
  <r>
    <x v="2359"/>
    <s v="ChocoDelight"/>
    <n v="66.792000000000016"/>
    <n v="101.2932"/>
    <s v="John"/>
    <s v="Jones"/>
    <x v="59"/>
    <s v="Chicago"/>
    <n v="34.501199999999983"/>
    <s v="Mar-2023"/>
    <n v="100.2932"/>
  </r>
  <r>
    <x v="335"/>
    <s v="PeachPunch"/>
    <n v="67.916000000000011"/>
    <n v="101.2932"/>
    <s v="Noah"/>
    <s v="Garcia"/>
    <x v="92"/>
    <s v="Bangalore"/>
    <n v="33.377199999999988"/>
    <s v="Dec-2023"/>
    <n v="100.2932"/>
  </r>
  <r>
    <x v="2360"/>
    <s v="GingerFizz"/>
    <n v="114.17200000000001"/>
    <n v="101.2932"/>
    <s v="Liam"/>
    <s v="Brown"/>
    <x v="1"/>
    <s v="Los Angeles"/>
    <n v="-12.878800000000012"/>
    <s v="Jul-2023"/>
    <n v="100.2932"/>
  </r>
  <r>
    <x v="1708"/>
    <s v="FizzBerry"/>
    <n v="115.29600000000001"/>
    <n v="101.2932"/>
    <s v="Liam"/>
    <s v="Martinez"/>
    <x v="49"/>
    <s v="London"/>
    <n v="-14.002800000000008"/>
    <s v="Oct-2023"/>
    <n v="100.2932"/>
  </r>
  <r>
    <x v="573"/>
    <s v="CitrusSplash"/>
    <n v="118.66800000000001"/>
    <n v="101.2932"/>
    <s v="Noah"/>
    <s v="Garcia"/>
    <x v="92"/>
    <s v="Mumbai"/>
    <n v="-17.374800000000008"/>
    <s v="Jan-2023"/>
    <n v="100.2932"/>
  </r>
  <r>
    <x v="964"/>
    <s v="FizzBerry"/>
    <n v="122.072"/>
    <n v="101.2932"/>
    <s v="James"/>
    <s v="Davis"/>
    <x v="20"/>
    <s v="London"/>
    <n v="-20.778800000000004"/>
    <s v="Mar-2023"/>
    <n v="100.2932"/>
  </r>
  <r>
    <x v="1447"/>
    <s v="FizzBerry"/>
    <n v="131.76800000000003"/>
    <n v="101.2932"/>
    <s v="Isabella"/>
    <s v="Jones"/>
    <x v="72"/>
    <s v="Bangalore"/>
    <n v="-30.47480000000003"/>
    <s v="Jul-2023"/>
    <n v="100.2932"/>
  </r>
  <r>
    <x v="1731"/>
    <s v="PeachPunch"/>
    <n v="158.86080000000004"/>
    <n v="101.53000000000002"/>
    <s v="Isabella"/>
    <s v="Smith"/>
    <x v="26"/>
    <s v="Los Angeles"/>
    <n v="-57.330800000000025"/>
    <s v="Apr-2023"/>
    <n v="100.53000000000002"/>
  </r>
  <r>
    <x v="376"/>
    <s v="BerryBlast"/>
    <n v="216.89920000000004"/>
    <n v="101.54560000000002"/>
    <s v="Olivia"/>
    <s v="Martinez"/>
    <x v="90"/>
    <s v="Mumbai"/>
    <n v="-115.35360000000001"/>
    <s v="Feb-2023"/>
    <n v="100.54560000000002"/>
  </r>
  <r>
    <x v="353"/>
    <s v="GingerFizz"/>
    <n v="66.176000000000002"/>
    <n v="101.66000000000003"/>
    <s v="Emma"/>
    <s v="Miller"/>
    <x v="91"/>
    <s v="Sydney"/>
    <n v="35.484000000000023"/>
    <s v="Aug-2023"/>
    <n v="100.66000000000003"/>
  </r>
  <r>
    <x v="1491"/>
    <s v="GingerFizz"/>
    <n v="1.1880000000000024"/>
    <n v="101.7414"/>
    <s v="James"/>
    <s v="Davis"/>
    <x v="20"/>
    <s v="Manchester"/>
    <n v="100.5534"/>
    <s v="Jun-2023"/>
    <n v="100.7414"/>
  </r>
  <r>
    <x v="2361"/>
    <s v="CitrusSplash"/>
    <n v="4.5600000000000023"/>
    <n v="101.7414"/>
    <s v="Ava"/>
    <s v="Williams"/>
    <x v="46"/>
    <s v="Delhi"/>
    <n v="97.181399999999996"/>
    <s v="Mar-2023"/>
    <n v="100.7414"/>
  </r>
  <r>
    <x v="1275"/>
    <s v="MintCooler"/>
    <n v="6.8080000000000069"/>
    <n v="101.7414"/>
    <s v="Noah"/>
    <s v="Garcia"/>
    <x v="92"/>
    <s v="Bangalore"/>
    <n v="94.933399999999992"/>
    <s v="Jul-2023"/>
    <n v="100.7414"/>
  </r>
  <r>
    <x v="1921"/>
    <s v="FizzBerry"/>
    <n v="12.300000000000011"/>
    <n v="101.7414"/>
    <s v="James"/>
    <s v="Miller"/>
    <x v="67"/>
    <s v="Bangalore"/>
    <n v="89.441399999999987"/>
    <s v="Sep-2023"/>
    <n v="100.7414"/>
  </r>
  <r>
    <x v="2362"/>
    <s v="PeachPunch"/>
    <n v="13.552000000000007"/>
    <n v="101.7414"/>
    <s v="John"/>
    <s v="Martinez"/>
    <x v="60"/>
    <s v="Birmingham"/>
    <n v="88.189399999999992"/>
    <s v="Feb-2023"/>
    <n v="100.7414"/>
  </r>
  <r>
    <x v="347"/>
    <s v="ChocoDelight"/>
    <n v="14.396000000000001"/>
    <n v="101.7414"/>
    <s v="James"/>
    <s v="Martinez"/>
    <x v="55"/>
    <s v="New York"/>
    <n v="87.345399999999998"/>
    <s v="Feb-2023"/>
    <n v="100.7414"/>
  </r>
  <r>
    <x v="441"/>
    <s v="MintCooler"/>
    <n v="16.795999999999992"/>
    <n v="101.7414"/>
    <s v="James"/>
    <s v="Garcia"/>
    <x v="73"/>
    <s v="London"/>
    <n v="84.945400000000006"/>
    <s v="Jun-2023"/>
    <n v="100.7414"/>
  </r>
  <r>
    <x v="1692"/>
    <s v="MangoBliss"/>
    <n v="34.684000000000012"/>
    <n v="101.7414"/>
    <s v="Sophia"/>
    <s v="Johnson"/>
    <x v="16"/>
    <s v="Manchester"/>
    <n v="67.057399999999987"/>
    <s v="Apr-2023"/>
    <n v="100.7414"/>
  </r>
  <r>
    <x v="29"/>
    <s v="FizzBerry"/>
    <n v="34.908000000000001"/>
    <n v="101.7414"/>
    <s v="Liam"/>
    <s v="Brown"/>
    <x v="1"/>
    <s v="Birmingham"/>
    <n v="66.833399999999997"/>
    <s v="Apr-2023"/>
    <n v="100.7414"/>
  </r>
  <r>
    <x v="2361"/>
    <s v="PeachPunch"/>
    <n v="39.27600000000001"/>
    <n v="101.7414"/>
    <s v="Ava"/>
    <s v="Williams"/>
    <x v="46"/>
    <s v="Delhi"/>
    <n v="62.465399999999988"/>
    <s v="Feb-2023"/>
    <n v="100.7414"/>
  </r>
  <r>
    <x v="202"/>
    <s v="FizzBerry"/>
    <n v="51.768000000000001"/>
    <n v="101.7414"/>
    <s v="Liam"/>
    <s v="Davis"/>
    <x v="4"/>
    <s v="Manchester"/>
    <n v="49.973399999999998"/>
    <s v="Feb-2023"/>
    <n v="100.7414"/>
  </r>
  <r>
    <x v="2363"/>
    <s v="GingerFizz"/>
    <n v="59.50800000000001"/>
    <n v="101.7414"/>
    <s v="Michael"/>
    <s v="Johnson"/>
    <x v="10"/>
    <s v="Brisbane"/>
    <n v="42.233399999999989"/>
    <s v="Jul-2023"/>
    <n v="100.7414"/>
  </r>
  <r>
    <x v="283"/>
    <s v="MintCooler"/>
    <n v="59.524000000000015"/>
    <n v="101.7414"/>
    <s v="Liam"/>
    <s v="Miller"/>
    <x v="0"/>
    <s v="Brisbane"/>
    <n v="42.217399999999984"/>
    <s v="Apr-2023"/>
    <n v="100.7414"/>
  </r>
  <r>
    <x v="426"/>
    <s v="CitrusSplash"/>
    <n v="64.768000000000015"/>
    <n v="101.7414"/>
    <s v="Liam"/>
    <s v="Williams"/>
    <x v="24"/>
    <s v="Los Angeles"/>
    <n v="36.973399999999984"/>
    <s v="Dec-2023"/>
    <n v="100.7414"/>
  </r>
  <r>
    <x v="1914"/>
    <s v="TropicalTwist"/>
    <n v="69.75200000000001"/>
    <n v="101.7414"/>
    <s v="James"/>
    <s v="Martinez"/>
    <x v="55"/>
    <s v="Delhi"/>
    <n v="31.989399999999989"/>
    <s v="Dec-2023"/>
    <n v="100.7414"/>
  </r>
  <r>
    <x v="1595"/>
    <s v="GingerFizz"/>
    <n v="72"/>
    <n v="101.7414"/>
    <s v="Noah"/>
    <s v="Smith"/>
    <x v="7"/>
    <s v="New York"/>
    <n v="29.741399999999999"/>
    <s v="Apr-2023"/>
    <n v="100.7414"/>
  </r>
  <r>
    <x v="458"/>
    <s v="LemonZest"/>
    <n v="86.484000000000009"/>
    <n v="101.7414"/>
    <s v="Michael"/>
    <s v="Martinez"/>
    <x v="40"/>
    <s v="Brisbane"/>
    <n v="15.25739999999999"/>
    <s v="Aug-2023"/>
    <n v="100.7414"/>
  </r>
  <r>
    <x v="2364"/>
    <s v="LemonZest"/>
    <n v="89.855999999999995"/>
    <n v="101.7414"/>
    <s v="James"/>
    <s v="Rodriguez"/>
    <x v="96"/>
    <s v="Mumbai"/>
    <n v="11.885400000000004"/>
    <s v="Feb-2023"/>
    <n v="100.7414"/>
  </r>
  <r>
    <x v="327"/>
    <s v="CitrusSplash"/>
    <n v="89.984000000000009"/>
    <n v="101.7414"/>
    <s v="Michael"/>
    <s v="Rodriguez"/>
    <x v="86"/>
    <s v="New York"/>
    <n v="11.75739999999999"/>
    <s v="Jun-2023"/>
    <n v="100.7414"/>
  </r>
  <r>
    <x v="2345"/>
    <s v="FizzBerry"/>
    <n v="116.96000000000001"/>
    <n v="101.7414"/>
    <s v="Isabella"/>
    <s v="Garcia"/>
    <x v="84"/>
    <s v="Brisbane"/>
    <n v="-15.218600000000009"/>
    <s v="Aug-2023"/>
    <n v="100.7414"/>
  </r>
  <r>
    <x v="2180"/>
    <s v="MintCooler"/>
    <n v="145.41200000000001"/>
    <n v="101.7414"/>
    <s v="Emma"/>
    <s v="Williams"/>
    <x v="66"/>
    <s v="Chicago"/>
    <n v="-43.670600000000007"/>
    <s v="Jun-2023"/>
    <n v="100.7414"/>
  </r>
  <r>
    <x v="0"/>
    <s v="LemonZest"/>
    <n v="159.37600000000003"/>
    <n v="101.7414"/>
    <s v="Liam"/>
    <s v="Miller"/>
    <x v="0"/>
    <s v="Delhi"/>
    <n v="-57.634600000000034"/>
    <s v="Aug-2023"/>
    <n v="100.7414"/>
  </r>
  <r>
    <x v="780"/>
    <s v="BerryBlast"/>
    <n v="47.68"/>
    <n v="101.83104000000002"/>
    <s v="Emma"/>
    <s v="Garcia"/>
    <x v="29"/>
    <s v="Manchester"/>
    <n v="54.151040000000016"/>
    <s v="Oct-2023"/>
    <n v="100.83104000000002"/>
  </r>
  <r>
    <x v="837"/>
    <s v="BerryBlast"/>
    <n v="49.283999999999992"/>
    <n v="101.83104000000002"/>
    <s v="Liam"/>
    <s v="Davis"/>
    <x v="4"/>
    <s v="Mumbai"/>
    <n v="52.547040000000024"/>
    <s v="Jan-2023"/>
    <n v="100.83104000000002"/>
  </r>
  <r>
    <x v="2141"/>
    <s v="BerryBlast"/>
    <n v="67.268000000000001"/>
    <n v="101.83104000000002"/>
    <s v="James"/>
    <s v="Rodriguez"/>
    <x v="96"/>
    <s v="Sydney"/>
    <n v="34.563040000000015"/>
    <s v="Dec-2023"/>
    <n v="100.83104000000002"/>
  </r>
  <r>
    <x v="715"/>
    <s v="BerryBlast"/>
    <n v="132.80400000000003"/>
    <n v="101.83104000000002"/>
    <s v="Sophia"/>
    <s v="Brown"/>
    <x v="3"/>
    <s v="Birmingham"/>
    <n v="-30.972960000000015"/>
    <s v="Dec-2023"/>
    <n v="100.83104000000002"/>
  </r>
  <r>
    <x v="635"/>
    <s v="LemonZest"/>
    <n v="0.6039999999999992"/>
    <n v="102.1896"/>
    <s v="Emma"/>
    <s v="Williams"/>
    <x v="66"/>
    <s v="Los Angeles"/>
    <n v="101.5856"/>
    <s v="Jan-2023"/>
    <n v="101.1896"/>
  </r>
  <r>
    <x v="304"/>
    <s v="CitrusSplash"/>
    <n v="1.7279999999999944"/>
    <n v="102.1896"/>
    <s v="Michael"/>
    <s v="Miller"/>
    <x v="36"/>
    <s v="Brisbane"/>
    <n v="100.4616"/>
    <s v="Apr-2023"/>
    <n v="101.1896"/>
  </r>
  <r>
    <x v="397"/>
    <s v="MangoBliss"/>
    <n v="17.463999999999999"/>
    <n v="102.1896"/>
    <s v="Liam"/>
    <s v="Brown"/>
    <x v="1"/>
    <s v="Manchester"/>
    <n v="84.7256"/>
    <s v="Jan-2023"/>
    <n v="101.1896"/>
  </r>
  <r>
    <x v="2365"/>
    <s v="TropicalTwist"/>
    <n v="33.199999999999989"/>
    <n v="102.1896"/>
    <s v="Ava"/>
    <s v="Miller"/>
    <x v="23"/>
    <s v="New York"/>
    <n v="68.98960000000001"/>
    <s v="Dec-2023"/>
    <n v="101.1896"/>
  </r>
  <r>
    <x v="341"/>
    <s v="MintCooler"/>
    <n v="39.900000000000006"/>
    <n v="102.1896"/>
    <s v="James"/>
    <s v="Smith"/>
    <x v="44"/>
    <s v="Melbourne"/>
    <n v="62.289599999999993"/>
    <s v="Jul-2023"/>
    <n v="101.1896"/>
  </r>
  <r>
    <x v="2334"/>
    <s v="CitrusSplash"/>
    <n v="40.984000000000009"/>
    <n v="102.1896"/>
    <s v="James"/>
    <s v="Brown"/>
    <x v="47"/>
    <s v="New York"/>
    <n v="61.20559999999999"/>
    <s v="Jul-2023"/>
    <n v="101.1896"/>
  </r>
  <r>
    <x v="752"/>
    <s v="CitrusSplash"/>
    <n v="44.356000000000023"/>
    <n v="102.1896"/>
    <s v="Liam"/>
    <s v="Smith"/>
    <x v="48"/>
    <s v="Chicago"/>
    <n v="57.833599999999976"/>
    <s v="Sep-2023"/>
    <n v="101.1896"/>
  </r>
  <r>
    <x v="2229"/>
    <s v="ChocoDelight"/>
    <n v="52.307999999999993"/>
    <n v="102.1896"/>
    <s v="Olivia"/>
    <s v="Williams"/>
    <x v="58"/>
    <s v="Birmingham"/>
    <n v="49.881600000000006"/>
    <s v="Apr-2023"/>
    <n v="101.1896"/>
  </r>
  <r>
    <x v="371"/>
    <s v="ChocoDelight"/>
    <n v="52.307999999999993"/>
    <n v="102.1896"/>
    <s v="Ava"/>
    <s v="Davis"/>
    <x v="39"/>
    <s v="Mumbai"/>
    <n v="49.881600000000006"/>
    <s v="Jul-2023"/>
    <n v="101.1896"/>
  </r>
  <r>
    <x v="1441"/>
    <s v="PeachPunch"/>
    <n v="52.307999999999993"/>
    <n v="102.1896"/>
    <s v="Michael"/>
    <s v="Garcia"/>
    <x v="19"/>
    <s v="New York"/>
    <n v="49.881600000000006"/>
    <s v="Aug-2023"/>
    <n v="101.1896"/>
  </r>
  <r>
    <x v="1690"/>
    <s v="CitrusSplash"/>
    <n v="56.720000000000027"/>
    <n v="102.1896"/>
    <s v="Sophia"/>
    <s v="Smith"/>
    <x v="62"/>
    <s v="Brisbane"/>
    <n v="45.469599999999971"/>
    <s v="Apr-2023"/>
    <n v="101.1896"/>
  </r>
  <r>
    <x v="1936"/>
    <s v="PeachPunch"/>
    <n v="73.664000000000001"/>
    <n v="102.1896"/>
    <s v="Liam"/>
    <s v="Jones"/>
    <x v="94"/>
    <s v="Bangalore"/>
    <n v="28.525599999999997"/>
    <s v="Apr-2023"/>
    <n v="101.1896"/>
  </r>
  <r>
    <x v="880"/>
    <s v="LemonZest"/>
    <n v="82.572000000000003"/>
    <n v="102.1896"/>
    <s v="Sophia"/>
    <s v="Rodriguez"/>
    <x v="31"/>
    <s v="Melbourne"/>
    <n v="19.617599999999996"/>
    <s v="Aug-2023"/>
    <n v="101.1896"/>
  </r>
  <r>
    <x v="1377"/>
    <s v="ChocoDelight"/>
    <n v="88.27600000000001"/>
    <n v="102.1896"/>
    <s v="Liam"/>
    <s v="Garcia"/>
    <x v="12"/>
    <s v="Delhi"/>
    <n v="13.913599999999988"/>
    <s v="Oct-2023"/>
    <n v="101.1896"/>
  </r>
  <r>
    <x v="2290"/>
    <s v="MintCooler"/>
    <n v="90.524000000000001"/>
    <n v="102.1896"/>
    <s v="Isabella"/>
    <s v="Miller"/>
    <x v="53"/>
    <s v="Delhi"/>
    <n v="11.665599999999998"/>
    <s v="Feb-2023"/>
    <n v="101.1896"/>
  </r>
  <r>
    <x v="1594"/>
    <s v="MangoBliss"/>
    <n v="91.647999999999996"/>
    <n v="102.1896"/>
    <s v="Isabella"/>
    <s v="Johnson"/>
    <x v="38"/>
    <s v="Brisbane"/>
    <n v="10.541600000000003"/>
    <s v="Jun-2023"/>
    <n v="101.1896"/>
  </r>
  <r>
    <x v="2366"/>
    <s v="GingerFizz"/>
    <n v="91.964000000000013"/>
    <n v="102.1896"/>
    <s v="Michael"/>
    <s v="Smith"/>
    <x v="25"/>
    <s v="Birmingham"/>
    <n v="10.225599999999986"/>
    <s v="Aug-2023"/>
    <n v="101.1896"/>
  </r>
  <r>
    <x v="2367"/>
    <s v="PeachPunch"/>
    <n v="93.896000000000001"/>
    <n v="102.1896"/>
    <s v="John"/>
    <s v="Smith"/>
    <x v="95"/>
    <s v="Sydney"/>
    <n v="8.2935999999999979"/>
    <s v="Jun-2023"/>
    <n v="101.1896"/>
  </r>
  <r>
    <x v="469"/>
    <s v="ChocoDelight"/>
    <n v="98.391999999999996"/>
    <n v="102.1896"/>
    <s v="John"/>
    <s v="Martinez"/>
    <x v="60"/>
    <s v="Chicago"/>
    <n v="3.7976000000000028"/>
    <s v="Sep-2023"/>
    <n v="101.1896"/>
  </r>
  <r>
    <x v="1151"/>
    <s v="MintCooler"/>
    <n v="103.16800000000002"/>
    <n v="102.1896"/>
    <s v="Isabella"/>
    <s v="Martinez"/>
    <x v="43"/>
    <s v="Melbourne"/>
    <n v="-0.97840000000002192"/>
    <s v="Jan-2023"/>
    <n v="101.1896"/>
  </r>
  <r>
    <x v="282"/>
    <s v="MangoBliss"/>
    <n v="126.492"/>
    <n v="102.1896"/>
    <s v="James"/>
    <s v="Rodriguez"/>
    <x v="96"/>
    <s v="New York"/>
    <n v="-24.302400000000006"/>
    <s v="Mar-2023"/>
    <n v="101.1896"/>
  </r>
  <r>
    <x v="1744"/>
    <s v="MangoBliss"/>
    <n v="130.988"/>
    <n v="102.1896"/>
    <s v="Isabella"/>
    <s v="Johnson"/>
    <x v="38"/>
    <s v="Delhi"/>
    <n v="-28.798400000000001"/>
    <s v="Sep-2023"/>
    <n v="101.1896"/>
  </r>
  <r>
    <x v="392"/>
    <s v="MintCooler"/>
    <n v="142.22800000000001"/>
    <n v="102.1896"/>
    <s v="Michael"/>
    <s v="Jones"/>
    <x v="68"/>
    <s v="Sydney"/>
    <n v="-40.03840000000001"/>
    <s v="Dec-2023"/>
    <n v="101.1896"/>
  </r>
  <r>
    <x v="283"/>
    <s v="CitrusSplash"/>
    <n v="142.22800000000001"/>
    <n v="102.1896"/>
    <s v="Liam"/>
    <s v="Miller"/>
    <x v="0"/>
    <s v="Brisbane"/>
    <n v="-40.03840000000001"/>
    <s v="Jan-2023"/>
    <n v="101.1896"/>
  </r>
  <r>
    <x v="832"/>
    <s v="MangoBliss"/>
    <n v="172.98400000000001"/>
    <n v="102.1896"/>
    <s v="John"/>
    <s v="Brown"/>
    <x v="30"/>
    <s v="Bangalore"/>
    <n v="-70.79440000000001"/>
    <s v="Feb-2023"/>
    <n v="101.1896"/>
  </r>
  <r>
    <x v="1049"/>
    <s v="MintCooler"/>
    <n v="8.3840000000000003"/>
    <n v="102.3776"/>
    <s v="Isabella"/>
    <s v="Williams"/>
    <x v="76"/>
    <s v="Brisbane"/>
    <n v="93.993600000000001"/>
    <s v="Sep-2023"/>
    <n v="101.3776"/>
  </r>
  <r>
    <x v="1713"/>
    <s v="BerryBlast"/>
    <n v="65.280000000000015"/>
    <n v="102.54816"/>
    <s v="Noah"/>
    <s v="Johnson"/>
    <x v="27"/>
    <s v="Manchester"/>
    <n v="37.26815999999998"/>
    <s v="Sep-2023"/>
    <n v="101.54816"/>
  </r>
  <r>
    <x v="191"/>
    <s v="LemonZest"/>
    <n v="21.376000000000005"/>
    <n v="102.6378"/>
    <s v="Liam"/>
    <s v="Davis"/>
    <x v="4"/>
    <s v="Birmingham"/>
    <n v="81.261799999999994"/>
    <s v="Aug-2023"/>
    <n v="101.6378"/>
  </r>
  <r>
    <x v="207"/>
    <s v="CitrusSplash"/>
    <n v="28.08"/>
    <n v="102.6378"/>
    <s v="John"/>
    <s v="Martinez"/>
    <x v="60"/>
    <s v="Chicago"/>
    <n v="74.5578"/>
    <s v="May-2023"/>
    <n v="101.6378"/>
  </r>
  <r>
    <x v="904"/>
    <s v="TropicalTwist"/>
    <n v="30.367999999999995"/>
    <n v="102.6378"/>
    <s v="Ava"/>
    <s v="Martinez"/>
    <x v="50"/>
    <s v="Manchester"/>
    <n v="72.269800000000004"/>
    <s v="Jul-2023"/>
    <n v="101.6378"/>
  </r>
  <r>
    <x v="1431"/>
    <s v="GingerFizz"/>
    <n v="32.576000000000008"/>
    <n v="102.6378"/>
    <s v="Emma"/>
    <s v="Brown"/>
    <x v="89"/>
    <s v="London"/>
    <n v="70.061799999999991"/>
    <s v="Jul-2023"/>
    <n v="101.6378"/>
  </r>
  <r>
    <x v="2368"/>
    <s v="ChocoDelight"/>
    <n v="43.856000000000009"/>
    <n v="102.6378"/>
    <s v="John"/>
    <s v="Garcia"/>
    <x v="11"/>
    <s v="Sydney"/>
    <n v="58.78179999999999"/>
    <s v="Jun-2023"/>
    <n v="101.6378"/>
  </r>
  <r>
    <x v="1976"/>
    <s v="MintCooler"/>
    <n v="50.560000000000016"/>
    <n v="102.6378"/>
    <s v="John"/>
    <s v="Martinez"/>
    <x v="60"/>
    <s v="Melbourne"/>
    <n v="52.077799999999982"/>
    <s v="Dec-2023"/>
    <n v="101.6378"/>
  </r>
  <r>
    <x v="2369"/>
    <s v="PeachPunch"/>
    <n v="58.468000000000004"/>
    <n v="102.6378"/>
    <s v="James"/>
    <s v="Garcia"/>
    <x v="73"/>
    <s v="London"/>
    <n v="44.169799999999995"/>
    <s v="Nov-2023"/>
    <n v="101.6378"/>
  </r>
  <r>
    <x v="1735"/>
    <s v="FizzBerry"/>
    <n v="64.088000000000008"/>
    <n v="102.6378"/>
    <s v="Emma"/>
    <s v="Brown"/>
    <x v="89"/>
    <s v="Sydney"/>
    <n v="38.549799999999991"/>
    <s v="Dec-2023"/>
    <n v="101.6378"/>
  </r>
  <r>
    <x v="1054"/>
    <s v="MintCooler"/>
    <n v="77.576000000000008"/>
    <n v="102.6378"/>
    <s v="Liam"/>
    <s v="Williams"/>
    <x v="24"/>
    <s v="Sydney"/>
    <n v="25.061799999999991"/>
    <s v="Apr-2023"/>
    <n v="101.6378"/>
  </r>
  <r>
    <x v="2370"/>
    <s v="GingerFizz"/>
    <n v="78.7"/>
    <n v="102.6378"/>
    <s v="Noah"/>
    <s v="Jones"/>
    <x v="87"/>
    <s v="Sydney"/>
    <n v="23.937799999999996"/>
    <s v="Mar-2023"/>
    <n v="101.6378"/>
  </r>
  <r>
    <x v="985"/>
    <s v="MangoBliss"/>
    <n v="87.692000000000007"/>
    <n v="102.6378"/>
    <s v="Noah"/>
    <s v="Jones"/>
    <x v="87"/>
    <s v="Manchester"/>
    <n v="14.945799999999991"/>
    <s v="Dec-2023"/>
    <n v="101.6378"/>
  </r>
  <r>
    <x v="214"/>
    <s v="CitrusSplash"/>
    <n v="95.520000000000024"/>
    <n v="102.6378"/>
    <s v="Olivia"/>
    <s v="Brown"/>
    <x v="85"/>
    <s v="New York"/>
    <n v="7.1177999999999741"/>
    <s v="Sep-2023"/>
    <n v="101.6378"/>
  </r>
  <r>
    <x v="1404"/>
    <s v="ChocoDelight"/>
    <n v="104.77200000000001"/>
    <n v="102.6378"/>
    <s v="John"/>
    <s v="Jones"/>
    <x v="59"/>
    <s v="Birmingham"/>
    <n v="-2.134200000000007"/>
    <s v="Nov-2023"/>
    <n v="101.6378"/>
  </r>
  <r>
    <x v="228"/>
    <s v="FizzBerry"/>
    <n v="113.54400000000001"/>
    <n v="102.6378"/>
    <s v="Michael"/>
    <s v="Miller"/>
    <x v="36"/>
    <s v="Chicago"/>
    <n v="-10.906200000000013"/>
    <s v="Aug-2023"/>
    <n v="101.6378"/>
  </r>
  <r>
    <x v="1439"/>
    <s v="TropicalTwist"/>
    <n v="120.77200000000002"/>
    <n v="102.6378"/>
    <s v="Olivia"/>
    <s v="Davis"/>
    <x v="80"/>
    <s v="Los Angeles"/>
    <n v="-18.134200000000021"/>
    <s v="May-2023"/>
    <n v="101.6378"/>
  </r>
  <r>
    <x v="2020"/>
    <s v="ChocoDelight"/>
    <n v="123.66000000000001"/>
    <n v="102.6378"/>
    <s v="Michael"/>
    <s v="Martinez"/>
    <x v="40"/>
    <s v="Manchester"/>
    <n v="-21.022200000000012"/>
    <s v="Jun-2023"/>
    <n v="101.6378"/>
  </r>
  <r>
    <x v="2371"/>
    <s v="CitrusSplash"/>
    <n v="85.444000000000017"/>
    <n v="102.63780000000001"/>
    <s v="Olivia"/>
    <s v="Garcia"/>
    <x v="45"/>
    <s v="Chicago"/>
    <n v="17.193799999999996"/>
    <s v="Apr-2023"/>
    <n v="101.63780000000001"/>
  </r>
  <r>
    <x v="2372"/>
    <s v="TropicalTwist"/>
    <n v="274.10879999999997"/>
    <n v="102.7624"/>
    <s v="Emma"/>
    <s v="Brown"/>
    <x v="89"/>
    <s v="Manchester"/>
    <n v="-171.34639999999996"/>
    <s v="Feb-2023"/>
    <n v="101.7624"/>
  </r>
  <r>
    <x v="686"/>
    <s v="ChocoDelight"/>
    <n v="116.39360000000002"/>
    <n v="102.77800000000002"/>
    <s v="John"/>
    <s v="Williams"/>
    <x v="93"/>
    <s v="Brisbane"/>
    <n v="-13.615600000000001"/>
    <s v="Mar-2023"/>
    <n v="101.77800000000002"/>
  </r>
  <r>
    <x v="2373"/>
    <s v="MangoBliss"/>
    <n v="194.95680000000002"/>
    <n v="102.89239999999999"/>
    <s v="Sophia"/>
    <s v="Johnson"/>
    <x v="16"/>
    <s v="Sydney"/>
    <n v="-92.06440000000002"/>
    <s v="Oct-2023"/>
    <n v="101.89239999999999"/>
  </r>
  <r>
    <x v="349"/>
    <s v="MintCooler"/>
    <n v="143.30799999999999"/>
    <n v="103.08599999999998"/>
    <s v="Ava"/>
    <s v="Rodriguez"/>
    <x v="63"/>
    <s v="Delhi"/>
    <n v="-40.222000000000008"/>
    <s v="Jan-2023"/>
    <n v="102.08599999999998"/>
  </r>
  <r>
    <x v="1618"/>
    <s v="MangoBliss"/>
    <n v="9.2000000000000171"/>
    <n v="103.086"/>
    <s v="Noah"/>
    <s v="Davis"/>
    <x v="34"/>
    <s v="Los Angeles"/>
    <n v="93.885999999999981"/>
    <s v="Nov-2023"/>
    <n v="102.086"/>
  </r>
  <r>
    <x v="2374"/>
    <s v="ChocoDelight"/>
    <n v="17.552000000000007"/>
    <n v="103.086"/>
    <s v="James"/>
    <s v="Rodriguez"/>
    <x v="96"/>
    <s v="London"/>
    <n v="85.533999999999992"/>
    <s v="Jan-2023"/>
    <n v="102.086"/>
  </r>
  <r>
    <x v="2375"/>
    <s v="PeachPunch"/>
    <n v="27.388000000000005"/>
    <n v="103.086"/>
    <s v="James"/>
    <s v="Williams"/>
    <x v="65"/>
    <s v="London"/>
    <n v="75.697999999999993"/>
    <s v="Jul-2023"/>
    <n v="102.086"/>
  </r>
  <r>
    <x v="441"/>
    <s v="LemonZest"/>
    <n v="28.659999999999997"/>
    <n v="103.086"/>
    <s v="James"/>
    <s v="Garcia"/>
    <x v="73"/>
    <s v="London"/>
    <n v="74.426000000000002"/>
    <s v="Aug-2023"/>
    <n v="102.086"/>
  </r>
  <r>
    <x v="1896"/>
    <s v="MangoBliss"/>
    <n v="35.403999999999996"/>
    <n v="103.086"/>
    <s v="Emma"/>
    <s v="Jones"/>
    <x v="81"/>
    <s v="Los Angeles"/>
    <n v="67.682000000000002"/>
    <s v="Feb-2023"/>
    <n v="102.086"/>
  </r>
  <r>
    <x v="1783"/>
    <s v="GingerFizz"/>
    <n v="48.891999999999996"/>
    <n v="103.086"/>
    <s v="Liam"/>
    <s v="Martinez"/>
    <x v="49"/>
    <s v="Chicago"/>
    <n v="54.194000000000003"/>
    <s v="Dec-2023"/>
    <n v="102.086"/>
  </r>
  <r>
    <x v="2172"/>
    <s v="CitrusSplash"/>
    <n v="48.891999999999996"/>
    <n v="103.086"/>
    <s v="Liam"/>
    <s v="Davis"/>
    <x v="4"/>
    <s v="London"/>
    <n v="54.194000000000003"/>
    <s v="Sep-2023"/>
    <n v="102.086"/>
  </r>
  <r>
    <x v="1649"/>
    <s v="PeachPunch"/>
    <n v="57.884"/>
    <n v="103.086"/>
    <s v="Noah"/>
    <s v="Garcia"/>
    <x v="92"/>
    <s v="Brisbane"/>
    <n v="45.201999999999998"/>
    <s v="Oct-2023"/>
    <n v="102.086"/>
  </r>
  <r>
    <x v="565"/>
    <s v="ChocoDelight"/>
    <n v="72.495999999999995"/>
    <n v="103.086"/>
    <s v="Isabella"/>
    <s v="Johnson"/>
    <x v="38"/>
    <s v="Birmingham"/>
    <n v="30.590000000000003"/>
    <s v="Nov-2023"/>
    <n v="102.086"/>
  </r>
  <r>
    <x v="1169"/>
    <s v="FizzBerry"/>
    <n v="91.608000000000018"/>
    <n v="103.086"/>
    <s v="Ava"/>
    <s v="Miller"/>
    <x v="23"/>
    <s v="Los Angeles"/>
    <n v="11.47799999999998"/>
    <s v="Nov-2023"/>
    <n v="102.086"/>
  </r>
  <r>
    <x v="2376"/>
    <s v="FizzBerry"/>
    <n v="97.228000000000023"/>
    <n v="103.086"/>
    <s v="Isabella"/>
    <s v="Martinez"/>
    <x v="43"/>
    <s v="Melbourne"/>
    <n v="5.8579999999999757"/>
    <s v="Dec-2023"/>
    <n v="102.086"/>
  </r>
  <r>
    <x v="163"/>
    <s v="CitrusSplash"/>
    <n v="101.15600000000001"/>
    <n v="103.086"/>
    <s v="James"/>
    <s v="Smith"/>
    <x v="44"/>
    <s v="Chicago"/>
    <n v="1.9299999999999926"/>
    <s v="Jun-2023"/>
    <n v="102.086"/>
  </r>
  <r>
    <x v="1537"/>
    <s v="ChocoDelight"/>
    <n v="133.19200000000001"/>
    <n v="103.086"/>
    <s v="Emma"/>
    <s v="Williams"/>
    <x v="66"/>
    <s v="Melbourne"/>
    <n v="-30.106000000000009"/>
    <s v="Mar-2023"/>
    <n v="102.086"/>
  </r>
  <r>
    <x v="996"/>
    <s v="GingerFizz"/>
    <n v="144.02400000000003"/>
    <n v="103.086"/>
    <s v="James"/>
    <s v="Martinez"/>
    <x v="55"/>
    <s v="London"/>
    <n v="-40.938000000000031"/>
    <s v="Aug-2023"/>
    <n v="102.086"/>
  </r>
  <r>
    <x v="1192"/>
    <s v="PeachPunch"/>
    <n v="17.012000000000029"/>
    <n v="103.08600000000001"/>
    <s v="John"/>
    <s v="Garcia"/>
    <x v="11"/>
    <s v="Los Angeles"/>
    <n v="86.073999999999984"/>
    <s v="Jan-2023"/>
    <n v="102.08600000000001"/>
  </r>
  <r>
    <x v="1235"/>
    <s v="FizzBerry"/>
    <n v="124.03200000000001"/>
    <n v="103.08600000000001"/>
    <s v="Ava"/>
    <s v="Martinez"/>
    <x v="50"/>
    <s v="Mumbai"/>
    <n v="-20.945999999999998"/>
    <s v="Apr-2023"/>
    <n v="102.08600000000001"/>
  </r>
  <r>
    <x v="2377"/>
    <s v="BerryBlast"/>
    <n v="87.219200000000015"/>
    <n v="103.15136000000003"/>
    <s v="Emma"/>
    <s v="Smith"/>
    <x v="56"/>
    <s v="Chicago"/>
    <n v="15.93216000000001"/>
    <s v="Aug-2023"/>
    <n v="102.15136000000003"/>
  </r>
  <r>
    <x v="915"/>
    <s v="BerryBlast"/>
    <n v="32.903999999999996"/>
    <n v="103.26528"/>
    <s v="Ava"/>
    <s v="Martinez"/>
    <x v="50"/>
    <s v="Mumbai"/>
    <n v="70.361280000000008"/>
    <s v="Feb-2023"/>
    <n v="102.26528"/>
  </r>
  <r>
    <x v="1549"/>
    <s v="BerryBlast"/>
    <n v="68.216000000000008"/>
    <n v="103.26528"/>
    <s v="Michael"/>
    <s v="Brown"/>
    <x v="54"/>
    <s v="Mumbai"/>
    <n v="35.049279999999996"/>
    <s v="May-2023"/>
    <n v="102.26528"/>
  </r>
  <r>
    <x v="1953"/>
    <s v="CitrusSplash"/>
    <n v="150.99840000000003"/>
    <n v="103.4228"/>
    <s v="Liam"/>
    <s v="Rodriguez"/>
    <x v="33"/>
    <s v="Mumbai"/>
    <n v="-47.575600000000037"/>
    <s v="Aug-2023"/>
    <n v="102.4228"/>
  </r>
  <r>
    <x v="192"/>
    <s v="PeachPunch"/>
    <n v="9.9279999999999973"/>
    <n v="103.5342"/>
    <s v="Olivia"/>
    <s v="Johnson"/>
    <x v="17"/>
    <s v="Melbourne"/>
    <n v="93.606200000000001"/>
    <s v="Jun-2023"/>
    <n v="102.5342"/>
  </r>
  <r>
    <x v="470"/>
    <s v="CitrusSplash"/>
    <n v="16.884000000000015"/>
    <n v="103.5342"/>
    <s v="Liam"/>
    <s v="Martinez"/>
    <x v="49"/>
    <s v="Melbourne"/>
    <n v="86.650199999999984"/>
    <s v="Dec-2023"/>
    <n v="102.5342"/>
  </r>
  <r>
    <x v="2378"/>
    <s v="MangoBliss"/>
    <n v="21.379999999999995"/>
    <n v="103.5342"/>
    <s v="Sophia"/>
    <s v="Smith"/>
    <x v="62"/>
    <s v="London"/>
    <n v="82.154200000000003"/>
    <s v="Dec-2023"/>
    <n v="102.5342"/>
  </r>
  <r>
    <x v="1010"/>
    <s v="TropicalTwist"/>
    <n v="22.456000000000003"/>
    <n v="103.5342"/>
    <s v="Ava"/>
    <s v="Martinez"/>
    <x v="50"/>
    <s v="Mumbai"/>
    <n v="81.078199999999995"/>
    <s v="Jun-2023"/>
    <n v="102.5342"/>
  </r>
  <r>
    <x v="2287"/>
    <s v="CitrusSplash"/>
    <n v="46.012000000000015"/>
    <n v="103.5342"/>
    <s v="Michael"/>
    <s v="Rodriguez"/>
    <x v="86"/>
    <s v="Delhi"/>
    <n v="57.522199999999984"/>
    <s v="Jun-2023"/>
    <n v="102.5342"/>
  </r>
  <r>
    <x v="1624"/>
    <s v="MangoBliss"/>
    <n v="61.844000000000023"/>
    <n v="103.5342"/>
    <s v="Liam"/>
    <s v="Brown"/>
    <x v="1"/>
    <s v="Bangalore"/>
    <n v="41.690199999999976"/>
    <s v="Sep-2023"/>
    <n v="102.5342"/>
  </r>
  <r>
    <x v="941"/>
    <s v="ChocoDelight"/>
    <n v="76.408000000000001"/>
    <n v="103.5342"/>
    <s v="Noah"/>
    <s v="Davis"/>
    <x v="34"/>
    <s v="Manchester"/>
    <n v="27.126199999999997"/>
    <s v="Aug-2023"/>
    <n v="102.5342"/>
  </r>
  <r>
    <x v="812"/>
    <s v="LemonZest"/>
    <n v="78.704000000000008"/>
    <n v="103.5342"/>
    <s v="John"/>
    <s v="Williams"/>
    <x v="93"/>
    <s v="New York"/>
    <n v="24.830199999999991"/>
    <s v="Feb-2023"/>
    <n v="102.5342"/>
  </r>
  <r>
    <x v="1864"/>
    <s v="LemonZest"/>
    <n v="86.524000000000001"/>
    <n v="103.5342"/>
    <s v="Liam"/>
    <s v="Smith"/>
    <x v="48"/>
    <s v="London"/>
    <n v="17.010199999999998"/>
    <s v="Jun-2023"/>
    <n v="102.5342"/>
  </r>
  <r>
    <x v="628"/>
    <s v="FizzBerry"/>
    <n v="91.51600000000002"/>
    <n v="103.5342"/>
    <s v="Isabella"/>
    <s v="Garcia"/>
    <x v="84"/>
    <s v="Los Angeles"/>
    <n v="12.018199999999979"/>
    <s v="Aug-2023"/>
    <n v="102.5342"/>
  </r>
  <r>
    <x v="2379"/>
    <s v="TropicalTwist"/>
    <n v="94.40000000000002"/>
    <n v="103.5342"/>
    <s v="James"/>
    <s v="Jones"/>
    <x v="100"/>
    <s v="Birmingham"/>
    <n v="9.1341999999999786"/>
    <s v="Apr-2023"/>
    <n v="102.5342"/>
  </r>
  <r>
    <x v="938"/>
    <s v="MintCooler"/>
    <n v="119.12"/>
    <n v="103.5342"/>
    <s v="Emma"/>
    <s v="Miller"/>
    <x v="91"/>
    <s v="Melbourne"/>
    <n v="-15.585800000000006"/>
    <s v="Sep-2023"/>
    <n v="102.5342"/>
  </r>
  <r>
    <x v="1490"/>
    <s v="LemonZest"/>
    <n v="138.22800000000001"/>
    <n v="103.5342"/>
    <s v="Emma"/>
    <s v="Rodriguez"/>
    <x v="9"/>
    <s v="Mumbai"/>
    <n v="-34.69380000000001"/>
    <s v="Feb-2023"/>
    <n v="102.5342"/>
  </r>
  <r>
    <x v="285"/>
    <s v="ChocoDelight"/>
    <n v="141.60000000000002"/>
    <n v="103.53420000000001"/>
    <s v="Ava"/>
    <s v="Williams"/>
    <x v="46"/>
    <s v="Manchester"/>
    <n v="-38.06580000000001"/>
    <s v="Nov-2023"/>
    <n v="102.53420000000001"/>
  </r>
  <r>
    <x v="1855"/>
    <s v="FizzBerry"/>
    <n v="126.42560000000002"/>
    <n v="103.53720000000001"/>
    <s v="Emma"/>
    <s v="Williams"/>
    <x v="66"/>
    <s v="Los Angeles"/>
    <n v="-22.888400000000004"/>
    <s v="Jun-2023"/>
    <n v="102.53720000000001"/>
  </r>
  <r>
    <x v="1069"/>
    <s v="BerryBlast"/>
    <n v="228.42560000000003"/>
    <n v="103.59440000000001"/>
    <s v="Ava"/>
    <s v="Williams"/>
    <x v="46"/>
    <s v="Manchester"/>
    <n v="-124.83120000000002"/>
    <s v="Sep-2023"/>
    <n v="102.59440000000001"/>
  </r>
  <r>
    <x v="1957"/>
    <s v="FizzBerry"/>
    <n v="23.142400000000006"/>
    <n v="103.82320000000001"/>
    <s v="Liam"/>
    <s v="Brown"/>
    <x v="1"/>
    <s v="London"/>
    <n v="80.680800000000005"/>
    <s v="Feb-2023"/>
    <n v="102.82320000000001"/>
  </r>
  <r>
    <x v="1693"/>
    <s v="GingerFizz"/>
    <n v="101.45920000000001"/>
    <n v="103.82320000000001"/>
    <s v="Noah"/>
    <s v="Garcia"/>
    <x v="92"/>
    <s v="London"/>
    <n v="2.3640000000000043"/>
    <s v="Feb-2023"/>
    <n v="102.82320000000001"/>
  </r>
  <r>
    <x v="1616"/>
    <s v="ChocoDelight"/>
    <n v="46.51600000000002"/>
    <n v="103.98239999999998"/>
    <s v="James"/>
    <s v="Johnson"/>
    <x v="52"/>
    <s v="Manchester"/>
    <n v="57.466399999999965"/>
    <s v="Dec-2023"/>
    <n v="102.98239999999998"/>
  </r>
  <r>
    <x v="2340"/>
    <s v="MintCooler"/>
    <n v="3.7119999999999891"/>
    <n v="103.9824"/>
    <s v="John"/>
    <s v="Martinez"/>
    <x v="60"/>
    <s v="Sydney"/>
    <n v="100.27040000000001"/>
    <s v="Jun-2023"/>
    <n v="102.9824"/>
  </r>
  <r>
    <x v="2213"/>
    <s v="ChocoDelight"/>
    <n v="3.9800000000000182"/>
    <n v="103.9824"/>
    <s v="Noah"/>
    <s v="Rodriguez"/>
    <x v="6"/>
    <s v="New York"/>
    <n v="100.00239999999998"/>
    <s v="Feb-2023"/>
    <n v="102.9824"/>
  </r>
  <r>
    <x v="1562"/>
    <s v="MangoBliss"/>
    <n v="5.1040000000000134"/>
    <n v="103.9824"/>
    <s v="Ava"/>
    <s v="Brown"/>
    <x v="13"/>
    <s v="Los Angeles"/>
    <n v="98.878399999999985"/>
    <s v="Jan-2023"/>
    <n v="102.9824"/>
  </r>
  <r>
    <x v="1674"/>
    <s v="GingerFizz"/>
    <n v="14.015999999999991"/>
    <n v="103.9824"/>
    <s v="Olivia"/>
    <s v="Miller"/>
    <x v="78"/>
    <s v="Delhi"/>
    <n v="89.966400000000007"/>
    <s v="Dec-2023"/>
    <n v="102.9824"/>
  </r>
  <r>
    <x v="1608"/>
    <s v="PeachPunch"/>
    <n v="18.592000000000013"/>
    <n v="103.9824"/>
    <s v="Michael"/>
    <s v="Garcia"/>
    <x v="19"/>
    <s v="Birmingham"/>
    <n v="85.390399999999985"/>
    <s v="May-2023"/>
    <n v="102.9824"/>
  </r>
  <r>
    <x v="664"/>
    <s v="FizzBerry"/>
    <n v="26.460000000000008"/>
    <n v="103.9824"/>
    <s v="Isabella"/>
    <s v="Jones"/>
    <x v="72"/>
    <s v="Sydney"/>
    <n v="77.52239999999999"/>
    <s v="Nov-2023"/>
    <n v="102.9824"/>
  </r>
  <r>
    <x v="974"/>
    <s v="ChocoDelight"/>
    <n v="48.940000000000026"/>
    <n v="103.9824"/>
    <s v="James"/>
    <s v="Johnson"/>
    <x v="52"/>
    <s v="New York"/>
    <n v="55.042399999999972"/>
    <s v="Mar-2023"/>
    <n v="102.9824"/>
  </r>
  <r>
    <x v="811"/>
    <s v="GingerFizz"/>
    <n v="60.087999999999994"/>
    <n v="103.9824"/>
    <s v="Michael"/>
    <s v="Martinez"/>
    <x v="40"/>
    <s v="Bangalore"/>
    <n v="43.894400000000005"/>
    <s v="Apr-2023"/>
    <n v="102.9824"/>
  </r>
  <r>
    <x v="2380"/>
    <s v="ChocoDelight"/>
    <n v="64.676000000000016"/>
    <n v="103.9824"/>
    <s v="Liam"/>
    <s v="Martinez"/>
    <x v="49"/>
    <s v="Brisbane"/>
    <n v="39.306399999999982"/>
    <s v="Feb-2023"/>
    <n v="102.9824"/>
  </r>
  <r>
    <x v="181"/>
    <s v="CitrusSplash"/>
    <n v="65.800000000000011"/>
    <n v="103.9824"/>
    <s v="Michael"/>
    <s v="Davis"/>
    <x v="32"/>
    <s v="New York"/>
    <n v="38.182399999999987"/>
    <s v="Dec-2023"/>
    <n v="102.9824"/>
  </r>
  <r>
    <x v="369"/>
    <s v="ChocoDelight"/>
    <n v="90.28"/>
    <n v="103.9824"/>
    <s v="Emma"/>
    <s v="Rodriguez"/>
    <x v="9"/>
    <s v="Chicago"/>
    <n v="13.702399999999997"/>
    <s v="Mar-2023"/>
    <n v="102.9824"/>
  </r>
  <r>
    <x v="893"/>
    <s v="GingerFizz"/>
    <n v="91.652000000000015"/>
    <n v="103.9824"/>
    <s v="Ava"/>
    <s v="Johnson"/>
    <x v="37"/>
    <s v="Los Angeles"/>
    <n v="12.330399999999983"/>
    <s v="Mar-2023"/>
    <n v="102.9824"/>
  </r>
  <r>
    <x v="1180"/>
    <s v="MangoBliss"/>
    <n v="100.55199999999999"/>
    <n v="103.9824"/>
    <s v="John"/>
    <s v="Rodriguez"/>
    <x v="97"/>
    <s v="Birmingham"/>
    <n v="3.4304000000000059"/>
    <s v="May-2023"/>
    <n v="102.9824"/>
  </r>
  <r>
    <x v="1304"/>
    <s v="TropicalTwist"/>
    <n v="109.544"/>
    <n v="103.9824"/>
    <s v="Noah"/>
    <s v="Davis"/>
    <x v="34"/>
    <s v="Chicago"/>
    <n v="-5.5615999999999985"/>
    <s v="Dec-2023"/>
    <n v="102.9824"/>
  </r>
  <r>
    <x v="814"/>
    <s v="CitrusSplash"/>
    <n v="168.50800000000004"/>
    <n v="103.9824"/>
    <s v="Michael"/>
    <s v="Jones"/>
    <x v="68"/>
    <s v="Sydney"/>
    <n v="-64.52560000000004"/>
    <s v="Jul-2023"/>
    <n v="102.9824"/>
  </r>
  <r>
    <x v="2069"/>
    <s v="BerryBlast"/>
    <n v="100.38000000000002"/>
    <n v="103.98240000000003"/>
    <s v="Michael"/>
    <s v="Smith"/>
    <x v="25"/>
    <s v="Los Angeles"/>
    <n v="3.6024000000000029"/>
    <s v="May-2023"/>
    <n v="102.98240000000003"/>
  </r>
  <r>
    <x v="964"/>
    <s v="TropicalTwist"/>
    <n v="126.48"/>
    <n v="104.02600000000001"/>
    <s v="James"/>
    <s v="Davis"/>
    <x v="20"/>
    <s v="London"/>
    <n v="-22.453999999999994"/>
    <s v="Aug-2023"/>
    <n v="103.02600000000001"/>
  </r>
  <r>
    <x v="825"/>
    <s v="CitrusSplash"/>
    <n v="5.6880000000000024"/>
    <n v="104.4306"/>
    <s v="Ava"/>
    <s v="Brown"/>
    <x v="13"/>
    <s v="Sydney"/>
    <n v="98.742599999999996"/>
    <s v="Dec-2023"/>
    <n v="103.4306"/>
  </r>
  <r>
    <x v="2309"/>
    <s v="PeachPunch"/>
    <n v="25.92"/>
    <n v="104.4306"/>
    <s v="Emma"/>
    <s v="Williams"/>
    <x v="66"/>
    <s v="Mumbai"/>
    <n v="78.510599999999997"/>
    <s v="May-2023"/>
    <n v="103.4306"/>
  </r>
  <r>
    <x v="2197"/>
    <s v="TropicalTwist"/>
    <n v="31.403999999999996"/>
    <n v="104.4306"/>
    <s v="James"/>
    <s v="Smith"/>
    <x v="44"/>
    <s v="Sydney"/>
    <n v="73.026600000000002"/>
    <s v="May-2023"/>
    <n v="103.4306"/>
  </r>
  <r>
    <x v="1088"/>
    <s v="MangoBliss"/>
    <n v="37.160000000000011"/>
    <n v="104.4306"/>
    <s v="Ava"/>
    <s v="Williams"/>
    <x v="46"/>
    <s v="Mumbai"/>
    <n v="67.270599999999988"/>
    <s v="Jul-2023"/>
    <n v="103.4306"/>
  </r>
  <r>
    <x v="1141"/>
    <s v="PeachPunch"/>
    <n v="38.284000000000006"/>
    <n v="104.4306"/>
    <s v="John"/>
    <s v="Jones"/>
    <x v="59"/>
    <s v="Melbourne"/>
    <n v="66.146599999999992"/>
    <s v="May-2023"/>
    <n v="103.4306"/>
  </r>
  <r>
    <x v="1231"/>
    <s v="ChocoDelight"/>
    <n v="40.531999999999996"/>
    <n v="104.4306"/>
    <s v="Sophia"/>
    <s v="Rodriguez"/>
    <x v="31"/>
    <s v="Sydney"/>
    <n v="63.898600000000002"/>
    <s v="Apr-2023"/>
    <n v="103.4306"/>
  </r>
  <r>
    <x v="1443"/>
    <s v="MangoBliss"/>
    <n v="47.275999999999996"/>
    <n v="104.4306"/>
    <s v="Michael"/>
    <s v="Garcia"/>
    <x v="19"/>
    <s v="Mumbai"/>
    <n v="57.154600000000002"/>
    <s v="Feb-2023"/>
    <n v="103.4306"/>
  </r>
  <r>
    <x v="577"/>
    <s v="PeachPunch"/>
    <n v="51"/>
    <n v="104.4306"/>
    <s v="Sophia"/>
    <s v="Davis"/>
    <x v="61"/>
    <s v="Sydney"/>
    <n v="53.430599999999998"/>
    <s v="Jan-2023"/>
    <n v="103.4306"/>
  </r>
  <r>
    <x v="866"/>
    <s v="FizzBerry"/>
    <n v="51.772000000000006"/>
    <n v="104.4306"/>
    <s v="Ava"/>
    <s v="Davis"/>
    <x v="39"/>
    <s v="London"/>
    <n v="52.658599999999993"/>
    <s v="Jul-2023"/>
    <n v="103.4306"/>
  </r>
  <r>
    <x v="723"/>
    <s v="MangoBliss"/>
    <n v="56.132000000000005"/>
    <n v="104.4306"/>
    <s v="Ava"/>
    <s v="Smith"/>
    <x v="82"/>
    <s v="Birmingham"/>
    <n v="48.298599999999993"/>
    <s v="Mar-2023"/>
    <n v="103.4306"/>
  </r>
  <r>
    <x v="613"/>
    <s v="MangoBliss"/>
    <n v="70.032000000000011"/>
    <n v="104.4306"/>
    <s v="Sophia"/>
    <s v="Rodriguez"/>
    <x v="31"/>
    <s v="Bangalore"/>
    <n v="34.398599999999988"/>
    <s v="Mar-2023"/>
    <n v="103.4306"/>
  </r>
  <r>
    <x v="2381"/>
    <s v="FizzBerry"/>
    <n v="73.128"/>
    <n v="104.4306"/>
    <s v="Michael"/>
    <s v="Williams"/>
    <x v="75"/>
    <s v="Mumbai"/>
    <n v="31.302599999999998"/>
    <s v="Dec-2023"/>
    <n v="103.4306"/>
  </r>
  <r>
    <x v="2081"/>
    <s v="PeachPunch"/>
    <n v="78.748000000000005"/>
    <n v="104.4306"/>
    <s v="Michael"/>
    <s v="Smith"/>
    <x v="25"/>
    <s v="Los Angeles"/>
    <n v="25.682599999999994"/>
    <s v="Nov-2023"/>
    <n v="103.4306"/>
  </r>
  <r>
    <x v="1941"/>
    <s v="TropicalTwist"/>
    <n v="80.996000000000024"/>
    <n v="104.4306"/>
    <s v="Ava"/>
    <s v="Miller"/>
    <x v="23"/>
    <s v="New York"/>
    <n v="23.434599999999975"/>
    <s v="Jun-2023"/>
    <n v="103.4306"/>
  </r>
  <r>
    <x v="2236"/>
    <s v="CitrusSplash"/>
    <n v="87.740000000000023"/>
    <n v="104.4306"/>
    <s v="Olivia"/>
    <s v="Williams"/>
    <x v="58"/>
    <s v="Sydney"/>
    <n v="16.690599999999975"/>
    <s v="Aug-2023"/>
    <n v="103.4306"/>
  </r>
  <r>
    <x v="2382"/>
    <s v="MangoBliss"/>
    <n v="89.852000000000004"/>
    <n v="104.4306"/>
    <s v="Michael"/>
    <s v="Martinez"/>
    <x v="40"/>
    <s v="Los Angeles"/>
    <n v="14.578599999999994"/>
    <s v="Feb-2023"/>
    <n v="103.4306"/>
  </r>
  <r>
    <x v="346"/>
    <s v="CitrusSplash"/>
    <n v="94.484000000000023"/>
    <n v="104.4306"/>
    <s v="John"/>
    <s v="Smith"/>
    <x v="95"/>
    <s v="Sydney"/>
    <n v="9.9465999999999752"/>
    <s v="Dec-2023"/>
    <n v="103.4306"/>
  </r>
  <r>
    <x v="1411"/>
    <s v="MintCooler"/>
    <n v="98.844000000000008"/>
    <n v="104.4306"/>
    <s v="Noah"/>
    <s v="Williams"/>
    <x v="88"/>
    <s v="London"/>
    <n v="5.58659999999999"/>
    <s v="Aug-2023"/>
    <n v="103.4306"/>
  </r>
  <r>
    <x v="1611"/>
    <s v="CitrusSplash"/>
    <n v="102.21600000000001"/>
    <n v="104.4306"/>
    <s v="James"/>
    <s v="Smith"/>
    <x v="44"/>
    <s v="Mumbai"/>
    <n v="2.2145999999999901"/>
    <s v="Nov-2023"/>
    <n v="103.4306"/>
  </r>
  <r>
    <x v="773"/>
    <s v="ChocoDelight"/>
    <n v="108.20000000000002"/>
    <n v="104.4306"/>
    <s v="Ava"/>
    <s v="Garcia"/>
    <x v="42"/>
    <s v="Sydney"/>
    <n v="-3.7694000000000187"/>
    <s v="Apr-2023"/>
    <n v="103.4306"/>
  </r>
  <r>
    <x v="444"/>
    <s v="GingerFizz"/>
    <n v="171.54400000000001"/>
    <n v="104.4306"/>
    <s v="Ava"/>
    <s v="Smith"/>
    <x v="82"/>
    <s v="Chicago"/>
    <n v="-67.113400000000013"/>
    <s v="Nov-2023"/>
    <n v="103.4306"/>
  </r>
  <r>
    <x v="863"/>
    <s v="ChocoDelight"/>
    <n v="68.496000000000009"/>
    <n v="104.43060000000001"/>
    <s v="Olivia"/>
    <s v="Smith"/>
    <x v="22"/>
    <s v="Delhi"/>
    <n v="35.934600000000003"/>
    <s v="Jul-2023"/>
    <n v="103.43060000000001"/>
  </r>
  <r>
    <x v="1592"/>
    <s v="TropicalTwist"/>
    <n v="167.37920000000003"/>
    <n v="104.67080000000001"/>
    <s v="James"/>
    <s v="Jones"/>
    <x v="100"/>
    <s v="London"/>
    <n v="-62.708400000000012"/>
    <s v="Sep-2023"/>
    <n v="103.67080000000001"/>
  </r>
  <r>
    <x v="1110"/>
    <s v="BerryBlast"/>
    <n v="38.471999999999994"/>
    <n v="104.69951999999999"/>
    <s v="Isabella"/>
    <s v="Jones"/>
    <x v="72"/>
    <s v="Manchester"/>
    <n v="66.227519999999998"/>
    <s v="Apr-2023"/>
    <n v="103.69951999999999"/>
  </r>
  <r>
    <x v="1666"/>
    <s v="BerryBlast"/>
    <n v="86.292000000000002"/>
    <n v="104.69951999999999"/>
    <s v="James"/>
    <s v="Smith"/>
    <x v="44"/>
    <s v="Mumbai"/>
    <n v="18.407519999999991"/>
    <s v="Oct-2023"/>
    <n v="103.69951999999999"/>
  </r>
  <r>
    <x v="307"/>
    <s v="ChocoDelight"/>
    <n v="128.608"/>
    <n v="104.8788"/>
    <s v="Liam"/>
    <s v="Brown"/>
    <x v="1"/>
    <s v="Manchester"/>
    <n v="-23.729200000000006"/>
    <s v="Mar-2023"/>
    <n v="103.8788"/>
  </r>
  <r>
    <x v="1249"/>
    <s v="CitrusSplash"/>
    <n v="9.3360000000000127"/>
    <n v="104.87880000000001"/>
    <s v="Sophia"/>
    <s v="Garcia"/>
    <x v="99"/>
    <s v="Brisbane"/>
    <n v="95.5428"/>
    <s v="Jun-2023"/>
    <n v="103.87880000000001"/>
  </r>
  <r>
    <x v="1935"/>
    <s v="CitrusSplash"/>
    <n v="12.940000000000012"/>
    <n v="104.87880000000001"/>
    <s v="Noah"/>
    <s v="Davis"/>
    <x v="34"/>
    <s v="Sydney"/>
    <n v="91.938800000000001"/>
    <s v="Feb-2023"/>
    <n v="103.87880000000001"/>
  </r>
  <r>
    <x v="272"/>
    <s v="MintCooler"/>
    <n v="17.332000000000008"/>
    <n v="104.87880000000001"/>
    <s v="Liam"/>
    <s v="Rodriguez"/>
    <x v="33"/>
    <s v="Mumbai"/>
    <n v="87.546800000000005"/>
    <s v="Jul-2023"/>
    <n v="103.87880000000001"/>
  </r>
  <r>
    <x v="2335"/>
    <s v="LemonZest"/>
    <n v="22.372"/>
    <n v="104.87880000000001"/>
    <s v="Emma"/>
    <s v="Martinez"/>
    <x v="64"/>
    <s v="Sydney"/>
    <n v="82.506800000000013"/>
    <s v="Nov-2023"/>
    <n v="103.87880000000001"/>
  </r>
  <r>
    <x v="1724"/>
    <s v="LemonZest"/>
    <n v="35.496000000000009"/>
    <n v="104.87880000000001"/>
    <s v="Isabella"/>
    <s v="Martinez"/>
    <x v="43"/>
    <s v="London"/>
    <n v="69.382800000000003"/>
    <s v="Oct-2023"/>
    <n v="103.87880000000001"/>
  </r>
  <r>
    <x v="824"/>
    <s v="MintCooler"/>
    <n v="40.936000000000007"/>
    <n v="104.87880000000001"/>
    <s v="John"/>
    <s v="Miller"/>
    <x v="18"/>
    <s v="Sydney"/>
    <n v="63.942800000000005"/>
    <s v="Nov-2023"/>
    <n v="103.87880000000001"/>
  </r>
  <r>
    <x v="2383"/>
    <s v="GingerFizz"/>
    <n v="45.432000000000002"/>
    <n v="104.87880000000001"/>
    <s v="Olivia"/>
    <s v="Jones"/>
    <x v="98"/>
    <s v="Manchester"/>
    <n v="59.44680000000001"/>
    <s v="Jan-2023"/>
    <n v="103.87880000000001"/>
  </r>
  <r>
    <x v="2384"/>
    <s v="GingerFizz"/>
    <n v="50.108000000000004"/>
    <n v="104.87880000000001"/>
    <s v="Michael"/>
    <s v="Williams"/>
    <x v="75"/>
    <s v="Delhi"/>
    <n v="54.770800000000008"/>
    <s v="Dec-2023"/>
    <n v="103.87880000000001"/>
  </r>
  <r>
    <x v="486"/>
    <s v="FizzBerry"/>
    <n v="61.348000000000013"/>
    <n v="104.87880000000001"/>
    <s v="Emma"/>
    <s v="Jones"/>
    <x v="81"/>
    <s v="Sydney"/>
    <n v="43.530799999999999"/>
    <s v="Jan-2023"/>
    <n v="103.87880000000001"/>
  </r>
  <r>
    <x v="2385"/>
    <s v="TropicalTwist"/>
    <n v="73.248000000000019"/>
    <n v="104.87880000000001"/>
    <s v="James"/>
    <s v="Davis"/>
    <x v="20"/>
    <s v="Brisbane"/>
    <n v="31.630799999999994"/>
    <s v="Jul-2023"/>
    <n v="103.87880000000001"/>
  </r>
  <r>
    <x v="905"/>
    <s v="GingerFizz"/>
    <n v="75.78"/>
    <n v="104.87880000000001"/>
    <s v="Michael"/>
    <s v="Martinez"/>
    <x v="40"/>
    <s v="Melbourne"/>
    <n v="29.098800000000011"/>
    <s v="Jul-2023"/>
    <n v="103.87880000000001"/>
  </r>
  <r>
    <x v="221"/>
    <s v="MintCooler"/>
    <n v="82.704000000000008"/>
    <n v="104.87880000000001"/>
    <s v="Noah"/>
    <s v="Williams"/>
    <x v="88"/>
    <s v="Manchester"/>
    <n v="22.174800000000005"/>
    <s v="Apr-2023"/>
    <n v="103.87880000000001"/>
  </r>
  <r>
    <x v="2235"/>
    <s v="GingerFizz"/>
    <n v="82.704000000000008"/>
    <n v="104.87880000000001"/>
    <s v="Michael"/>
    <s v="Brown"/>
    <x v="54"/>
    <s v="London"/>
    <n v="22.174800000000005"/>
    <s v="Apr-2023"/>
    <n v="103.87880000000001"/>
  </r>
  <r>
    <x v="823"/>
    <s v="ChocoDelight"/>
    <n v="83.64800000000001"/>
    <n v="104.87880000000001"/>
    <s v="Isabella"/>
    <s v="Garcia"/>
    <x v="84"/>
    <s v="Sydney"/>
    <n v="21.230800000000002"/>
    <s v="Nov-2023"/>
    <n v="103.87880000000001"/>
  </r>
  <r>
    <x v="1493"/>
    <s v="TropicalTwist"/>
    <n v="84.77200000000002"/>
    <n v="104.87880000000001"/>
    <s v="Ava"/>
    <s v="Jones"/>
    <x v="35"/>
    <s v="Mumbai"/>
    <n v="20.106799999999993"/>
    <s v="Sep-2023"/>
    <n v="103.87880000000001"/>
  </r>
  <r>
    <x v="2386"/>
    <s v="PeachPunch"/>
    <n v="92.640000000000015"/>
    <n v="104.87880000000001"/>
    <s v="Sophia"/>
    <s v="Jones"/>
    <x v="41"/>
    <s v="Delhi"/>
    <n v="12.238799999999998"/>
    <s v="Jan-2023"/>
    <n v="103.87880000000001"/>
  </r>
  <r>
    <x v="745"/>
    <s v="GingerFizz"/>
    <n v="100.50800000000001"/>
    <n v="104.87880000000001"/>
    <s v="James"/>
    <s v="Davis"/>
    <x v="20"/>
    <s v="Sydney"/>
    <n v="4.3708000000000027"/>
    <s v="Dec-2023"/>
    <n v="103.87880000000001"/>
  </r>
  <r>
    <x v="401"/>
    <s v="MintCooler"/>
    <n v="101.63200000000001"/>
    <n v="104.87880000000001"/>
    <s v="Olivia"/>
    <s v="Rodriguez"/>
    <x v="69"/>
    <s v="Manchester"/>
    <n v="3.2468000000000075"/>
    <s v="Feb-2023"/>
    <n v="103.87880000000001"/>
  </r>
  <r>
    <x v="1370"/>
    <s v="MintCooler"/>
    <n v="131.98000000000002"/>
    <n v="104.87880000000001"/>
    <s v="James"/>
    <s v="Davis"/>
    <x v="20"/>
    <s v="Delhi"/>
    <n v="-27.101200000000006"/>
    <s v="Dec-2023"/>
    <n v="103.87880000000001"/>
  </r>
  <r>
    <x v="1304"/>
    <s v="GingerFizz"/>
    <n v="138.964"/>
    <n v="104.87880000000001"/>
    <s v="Noah"/>
    <s v="Davis"/>
    <x v="34"/>
    <s v="Chicago"/>
    <n v="-34.085199999999986"/>
    <s v="Sep-2023"/>
    <n v="103.87880000000001"/>
  </r>
  <r>
    <x v="237"/>
    <s v="PeachPunch"/>
    <n v="146.59200000000001"/>
    <n v="104.87880000000001"/>
    <s v="Olivia"/>
    <s v="Garcia"/>
    <x v="45"/>
    <s v="Brisbane"/>
    <n v="-41.713200000000001"/>
    <s v="Aug-2023"/>
    <n v="103.87880000000001"/>
  </r>
  <r>
    <x v="2387"/>
    <s v="CitrusSplash"/>
    <n v="155.28400000000002"/>
    <n v="104.87880000000001"/>
    <s v="John"/>
    <s v="Smith"/>
    <x v="95"/>
    <s v="London"/>
    <n v="-50.405200000000008"/>
    <s v="Mar-2023"/>
    <n v="103.87880000000001"/>
  </r>
  <r>
    <x v="1326"/>
    <s v="BerryBlast"/>
    <n v="595.71244800000011"/>
    <n v="105.01820160000003"/>
    <s v="Emma"/>
    <s v="Garcia"/>
    <x v="29"/>
    <s v="Brisbane"/>
    <n v="-490.69424640000011"/>
    <s v="Aug-2023"/>
    <n v="104.01820160000003"/>
  </r>
  <r>
    <x v="2388"/>
    <s v="BerryBlast"/>
    <n v="58.636800000000008"/>
    <n v="105.18560000000001"/>
    <s v="James"/>
    <s v="Johnson"/>
    <x v="52"/>
    <s v="Mumbai"/>
    <n v="46.5488"/>
    <s v="Jul-2023"/>
    <n v="104.18560000000001"/>
  </r>
  <r>
    <x v="946"/>
    <s v="MangoBliss"/>
    <n v="149.38"/>
    <n v="105.32699999999998"/>
    <s v="Michael"/>
    <s v="Johnson"/>
    <x v="10"/>
    <s v="Delhi"/>
    <n v="-44.053000000000011"/>
    <s v="Jan-2023"/>
    <n v="104.32699999999998"/>
  </r>
  <r>
    <x v="1589"/>
    <s v="PeachPunch"/>
    <n v="20.344000000000023"/>
    <n v="105.327"/>
    <s v="James"/>
    <s v="Miller"/>
    <x v="67"/>
    <s v="Los Angeles"/>
    <n v="84.982999999999976"/>
    <s v="Dec-2023"/>
    <n v="104.327"/>
  </r>
  <r>
    <x v="463"/>
    <s v="ChocoDelight"/>
    <n v="29.336000000000013"/>
    <n v="105.327"/>
    <s v="James"/>
    <s v="Johnson"/>
    <x v="52"/>
    <s v="Delhi"/>
    <n v="75.990999999999985"/>
    <s v="Jul-2023"/>
    <n v="104.327"/>
  </r>
  <r>
    <x v="883"/>
    <s v="TropicalTwist"/>
    <n v="36.336000000000013"/>
    <n v="105.327"/>
    <s v="Liam"/>
    <s v="Rodriguez"/>
    <x v="33"/>
    <s v="Delhi"/>
    <n v="68.990999999999985"/>
    <s v="Mar-2023"/>
    <n v="104.327"/>
  </r>
  <r>
    <x v="2084"/>
    <s v="MangoBliss"/>
    <n v="41.700000000000017"/>
    <n v="105.327"/>
    <s v="Liam"/>
    <s v="Smith"/>
    <x v="48"/>
    <s v="London"/>
    <n v="63.626999999999981"/>
    <s v="Aug-2023"/>
    <n v="104.327"/>
  </r>
  <r>
    <x v="1786"/>
    <s v="MintCooler"/>
    <n v="42.824000000000012"/>
    <n v="105.327"/>
    <s v="Liam"/>
    <s v="Brown"/>
    <x v="1"/>
    <s v="Sydney"/>
    <n v="62.502999999999986"/>
    <s v="Sep-2023"/>
    <n v="104.327"/>
  </r>
  <r>
    <x v="2389"/>
    <s v="FizzBerry"/>
    <n v="44.847999999999999"/>
    <n v="105.327"/>
    <s v="James"/>
    <s v="Miller"/>
    <x v="67"/>
    <s v="Chicago"/>
    <n v="60.478999999999999"/>
    <s v="Sep-2023"/>
    <n v="104.327"/>
  </r>
  <r>
    <x v="205"/>
    <s v="CitrusSplash"/>
    <n v="50.692000000000007"/>
    <n v="105.327"/>
    <s v="Isabella"/>
    <s v="Johnson"/>
    <x v="38"/>
    <s v="New York"/>
    <n v="54.634999999999991"/>
    <s v="Mar-2023"/>
    <n v="104.327"/>
  </r>
  <r>
    <x v="2390"/>
    <s v="FizzBerry"/>
    <n v="57.436000000000007"/>
    <n v="105.327"/>
    <s v="Noah"/>
    <s v="Brown"/>
    <x v="71"/>
    <s v="Birmingham"/>
    <n v="47.890999999999991"/>
    <s v="Jan-2023"/>
    <n v="104.327"/>
  </r>
  <r>
    <x v="2391"/>
    <s v="GingerFizz"/>
    <n v="60.584000000000003"/>
    <n v="105.327"/>
    <s v="Isabella"/>
    <s v="Smith"/>
    <x v="26"/>
    <s v="Melbourne"/>
    <n v="44.742999999999995"/>
    <s v="Nov-2023"/>
    <n v="104.327"/>
  </r>
  <r>
    <x v="2392"/>
    <s v="CitrusSplash"/>
    <n v="66.204000000000008"/>
    <n v="105.327"/>
    <s v="Ava"/>
    <s v="Davis"/>
    <x v="39"/>
    <s v="Manchester"/>
    <n v="39.12299999999999"/>
    <s v="Mar-2023"/>
    <n v="104.327"/>
  </r>
  <r>
    <x v="61"/>
    <s v="FizzBerry"/>
    <n v="69.575999999999993"/>
    <n v="105.327"/>
    <s v="Liam"/>
    <s v="Smith"/>
    <x v="48"/>
    <s v="Brisbane"/>
    <n v="35.751000000000005"/>
    <s v="Mar-2023"/>
    <n v="104.327"/>
  </r>
  <r>
    <x v="1247"/>
    <s v="GingerFizz"/>
    <n v="76.319999999999993"/>
    <n v="105.327"/>
    <s v="Liam"/>
    <s v="Garcia"/>
    <x v="12"/>
    <s v="New York"/>
    <n v="29.007000000000005"/>
    <s v="Jan-2023"/>
    <n v="104.327"/>
  </r>
  <r>
    <x v="450"/>
    <s v="FizzBerry"/>
    <n v="76.544000000000011"/>
    <n v="105.327"/>
    <s v="James"/>
    <s v="Williams"/>
    <x v="65"/>
    <s v="Melbourne"/>
    <n v="28.782999999999987"/>
    <s v="Dec-2023"/>
    <n v="104.327"/>
  </r>
  <r>
    <x v="397"/>
    <s v="TropicalTwist"/>
    <n v="98.800000000000011"/>
    <n v="105.327"/>
    <s v="Liam"/>
    <s v="Brown"/>
    <x v="1"/>
    <s v="Manchester"/>
    <n v="6.5269999999999868"/>
    <s v="Jun-2023"/>
    <n v="104.327"/>
  </r>
  <r>
    <x v="1307"/>
    <s v="FizzBerry"/>
    <n v="98.800000000000011"/>
    <n v="105.327"/>
    <s v="Ava"/>
    <s v="Martinez"/>
    <x v="50"/>
    <s v="Chicago"/>
    <n v="6.5269999999999868"/>
    <s v="Aug-2023"/>
    <n v="104.327"/>
  </r>
  <r>
    <x v="1995"/>
    <s v="ChocoDelight"/>
    <n v="130.94000000000003"/>
    <n v="105.327"/>
    <s v="Liam"/>
    <s v="Miller"/>
    <x v="0"/>
    <s v="Chicago"/>
    <n v="-25.613000000000028"/>
    <s v="Apr-2023"/>
    <n v="104.327"/>
  </r>
  <r>
    <x v="2156"/>
    <s v="GingerFizz"/>
    <n v="141.512"/>
    <n v="105.327"/>
    <s v="Emma"/>
    <s v="Miller"/>
    <x v="91"/>
    <s v="Brisbane"/>
    <n v="-36.185000000000002"/>
    <s v="Mar-2023"/>
    <n v="104.327"/>
  </r>
  <r>
    <x v="1014"/>
    <s v="MangoBliss"/>
    <n v="147.13200000000001"/>
    <n v="105.327"/>
    <s v="Sophia"/>
    <s v="Brown"/>
    <x v="3"/>
    <s v="Mumbai"/>
    <n v="-41.805000000000007"/>
    <s v="Apr-2023"/>
    <n v="104.327"/>
  </r>
  <r>
    <x v="1713"/>
    <s v="TropicalTwist"/>
    <n v="137.01600000000002"/>
    <n v="105.32700000000001"/>
    <s v="Noah"/>
    <s v="Johnson"/>
    <x v="27"/>
    <s v="Manchester"/>
    <n v="-31.689000000000007"/>
    <s v="Jan-2023"/>
    <n v="104.32700000000001"/>
  </r>
  <r>
    <x v="2194"/>
    <s v="BerryBlast"/>
    <n v="67.916000000000011"/>
    <n v="105.41664000000002"/>
    <s v="Isabella"/>
    <s v="Smith"/>
    <x v="26"/>
    <s v="Manchester"/>
    <n v="37.500640000000004"/>
    <s v="Feb-2023"/>
    <n v="104.41664000000002"/>
  </r>
  <r>
    <x v="542"/>
    <s v="BerryBlast"/>
    <n v="69.684000000000026"/>
    <n v="105.41664000000003"/>
    <s v="Emma"/>
    <s v="Garcia"/>
    <x v="29"/>
    <s v="Delhi"/>
    <n v="35.732640000000004"/>
    <s v="Jan-2023"/>
    <n v="104.41664000000003"/>
  </r>
  <r>
    <x v="577"/>
    <s v="MangoBliss"/>
    <n v="318.34880000000004"/>
    <n v="105.456"/>
    <s v="Sophia"/>
    <s v="Davis"/>
    <x v="61"/>
    <s v="Sydney"/>
    <n v="-212.89280000000002"/>
    <s v="Jul-2023"/>
    <n v="104.456"/>
  </r>
  <r>
    <x v="2393"/>
    <s v="GingerFizz"/>
    <n v="194.82240000000002"/>
    <n v="105.5288"/>
    <s v="Sophia"/>
    <s v="Smith"/>
    <x v="62"/>
    <s v="London"/>
    <n v="-89.293600000000012"/>
    <s v="Jul-2023"/>
    <n v="104.5288"/>
  </r>
  <r>
    <x v="1344"/>
    <s v="BerryBlast"/>
    <n v="39.17119999999997"/>
    <n v="105.56006400000003"/>
    <s v="Olivia"/>
    <s v="Davis"/>
    <x v="80"/>
    <s v="Delhi"/>
    <n v="66.388864000000055"/>
    <s v="Oct-2023"/>
    <n v="104.56006400000003"/>
  </r>
  <r>
    <x v="107"/>
    <s v="BerryBlast"/>
    <n v="81.883199999999988"/>
    <n v="105.56006400000003"/>
    <s v="Sophia"/>
    <s v="Rodriguez"/>
    <x v="31"/>
    <s v="London"/>
    <n v="23.676864000000037"/>
    <s v="Sep-2023"/>
    <n v="104.56006400000003"/>
  </r>
  <r>
    <x v="2185"/>
    <s v="ChocoDelight"/>
    <n v="287.63200000000001"/>
    <n v="105.57040000000001"/>
    <s v="Isabella"/>
    <s v="Martinez"/>
    <x v="43"/>
    <s v="Brisbane"/>
    <n v="-182.0616"/>
    <s v="Oct-2023"/>
    <n v="104.57040000000001"/>
  </r>
  <r>
    <x v="1393"/>
    <s v="GingerFizz"/>
    <n v="331.30137600000006"/>
    <n v="105.68463360000003"/>
    <s v="Olivia"/>
    <s v="Brown"/>
    <x v="85"/>
    <s v="Manchester"/>
    <n v="-225.61674240000002"/>
    <s v="Jan-2023"/>
    <n v="104.68463360000003"/>
  </r>
  <r>
    <x v="2075"/>
    <s v="MintCooler"/>
    <n v="450.39360000000011"/>
    <n v="105.742"/>
    <s v="Michael"/>
    <s v="Martinez"/>
    <x v="40"/>
    <s v="Manchester"/>
    <n v="-344.65160000000009"/>
    <s v="Sep-2023"/>
    <n v="104.742"/>
  </r>
  <r>
    <x v="2321"/>
    <s v="CitrusSplash"/>
    <n v="0.69600000000001216"/>
    <n v="105.7752"/>
    <s v="Isabella"/>
    <s v="Rodriguez"/>
    <x v="70"/>
    <s v="Birmingham"/>
    <n v="105.07919999999999"/>
    <s v="Mar-2023"/>
    <n v="104.7752"/>
  </r>
  <r>
    <x v="2394"/>
    <s v="ChocoDelight"/>
    <n v="10.543999999999997"/>
    <n v="105.7752"/>
    <s v="Ava"/>
    <s v="Miller"/>
    <x v="23"/>
    <s v="New York"/>
    <n v="95.231200000000001"/>
    <s v="Aug-2023"/>
    <n v="104.7752"/>
  </r>
  <r>
    <x v="205"/>
    <s v="MangoBliss"/>
    <n v="16.795999999999992"/>
    <n v="105.7752"/>
    <s v="Isabella"/>
    <s v="Johnson"/>
    <x v="38"/>
    <s v="New York"/>
    <n v="88.979200000000006"/>
    <s v="Dec-2023"/>
    <n v="104.7752"/>
  </r>
  <r>
    <x v="1334"/>
    <s v="MintCooler"/>
    <n v="17.948000000000008"/>
    <n v="105.7752"/>
    <s v="Olivia"/>
    <s v="Jones"/>
    <x v="98"/>
    <s v="Birmingham"/>
    <n v="87.827199999999991"/>
    <s v="Dec-2023"/>
    <n v="104.7752"/>
  </r>
  <r>
    <x v="2395"/>
    <s v="FizzBerry"/>
    <n v="22.139999999999986"/>
    <n v="105.7752"/>
    <s v="Ava"/>
    <s v="Williams"/>
    <x v="46"/>
    <s v="New York"/>
    <n v="83.635200000000012"/>
    <s v="Dec-2023"/>
    <n v="104.7752"/>
  </r>
  <r>
    <x v="2396"/>
    <s v="MangoBliss"/>
    <n v="31.043999999999997"/>
    <n v="105.7752"/>
    <s v="Sophia"/>
    <s v="Miller"/>
    <x v="15"/>
    <s v="Manchester"/>
    <n v="74.731200000000001"/>
    <s v="Jun-2023"/>
    <n v="104.7752"/>
  </r>
  <r>
    <x v="2086"/>
    <s v="TropicalTwist"/>
    <n v="45.655999999999992"/>
    <n v="105.7752"/>
    <s v="Emma"/>
    <s v="Miller"/>
    <x v="91"/>
    <s v="Brisbane"/>
    <n v="60.119200000000006"/>
    <s v="Aug-2023"/>
    <n v="104.7752"/>
  </r>
  <r>
    <x v="2397"/>
    <s v="LemonZest"/>
    <n v="53.256"/>
    <n v="105.7752"/>
    <s v="Sophia"/>
    <s v="Miller"/>
    <x v="15"/>
    <s v="London"/>
    <n v="52.519199999999998"/>
    <s v="Oct-2023"/>
    <n v="104.7752"/>
  </r>
  <r>
    <x v="419"/>
    <s v="FizzBerry"/>
    <n v="80.776000000000025"/>
    <n v="105.7752"/>
    <s v="John"/>
    <s v="Smith"/>
    <x v="95"/>
    <s v="Mumbai"/>
    <n v="24.999199999999973"/>
    <s v="Aug-2023"/>
    <n v="104.7752"/>
  </r>
  <r>
    <x v="1456"/>
    <s v="MangoBliss"/>
    <n v="81.356000000000009"/>
    <n v="105.7752"/>
    <s v="Isabella"/>
    <s v="Jones"/>
    <x v="72"/>
    <s v="Bangalore"/>
    <n v="24.419199999999989"/>
    <s v="Jun-2023"/>
    <n v="104.7752"/>
  </r>
  <r>
    <x v="2398"/>
    <s v="MintCooler"/>
    <n v="82.48"/>
    <n v="105.7752"/>
    <s v="John"/>
    <s v="Miller"/>
    <x v="18"/>
    <s v="Melbourne"/>
    <n v="23.295199999999994"/>
    <s v="Feb-2023"/>
    <n v="104.7752"/>
  </r>
  <r>
    <x v="1120"/>
    <s v="MintCooler"/>
    <n v="83.872"/>
    <n v="105.7752"/>
    <s v="Liam"/>
    <s v="Brown"/>
    <x v="1"/>
    <s v="Birmingham"/>
    <n v="21.903199999999998"/>
    <s v="Aug-2023"/>
    <n v="104.7752"/>
  </r>
  <r>
    <x v="1315"/>
    <s v="ChocoDelight"/>
    <n v="92.864000000000019"/>
    <n v="105.7752"/>
    <s v="Sophia"/>
    <s v="Jones"/>
    <x v="41"/>
    <s v="Mumbai"/>
    <n v="12.91119999999998"/>
    <s v="Jul-2023"/>
    <n v="104.7752"/>
  </r>
  <r>
    <x v="1185"/>
    <s v="TropicalTwist"/>
    <n v="95.112000000000009"/>
    <n v="105.7752"/>
    <s v="Emma"/>
    <s v="Davis"/>
    <x v="5"/>
    <s v="Brisbane"/>
    <n v="10.663199999999989"/>
    <s v="Oct-2023"/>
    <n v="104.7752"/>
  </r>
  <r>
    <x v="408"/>
    <s v="CitrusSplash"/>
    <n v="108.52000000000001"/>
    <n v="105.7752"/>
    <s v="Ava"/>
    <s v="Martinez"/>
    <x v="50"/>
    <s v="New York"/>
    <n v="-2.7448000000000121"/>
    <s v="Apr-2023"/>
    <n v="104.7752"/>
  </r>
  <r>
    <x v="1971"/>
    <s v="MintCooler"/>
    <n v="112.828"/>
    <n v="105.7752"/>
    <s v="Michael"/>
    <s v="Williams"/>
    <x v="75"/>
    <s v="Delhi"/>
    <n v="-7.0528000000000048"/>
    <s v="Mar-2023"/>
    <n v="104.7752"/>
  </r>
  <r>
    <x v="2399"/>
    <s v="LemonZest"/>
    <n v="145.42400000000001"/>
    <n v="105.7752"/>
    <s v="Emma"/>
    <s v="Garcia"/>
    <x v="29"/>
    <s v="Mumbai"/>
    <n v="-39.648800000000008"/>
    <s v="Jun-2023"/>
    <n v="104.7752"/>
  </r>
  <r>
    <x v="2400"/>
    <s v="PeachPunch"/>
    <n v="70.116000000000014"/>
    <n v="105.77520000000001"/>
    <s v="Olivia"/>
    <s v="Miller"/>
    <x v="78"/>
    <s v="New York"/>
    <n v="35.659199999999998"/>
    <s v="Jun-2023"/>
    <n v="104.77520000000001"/>
  </r>
  <r>
    <x v="1565"/>
    <s v="FizzBerry"/>
    <n v="83.604000000000013"/>
    <n v="105.77520000000001"/>
    <s v="Olivia"/>
    <s v="Rodriguez"/>
    <x v="69"/>
    <s v="Melbourne"/>
    <n v="22.171199999999999"/>
    <s v="Jun-2023"/>
    <n v="104.77520000000001"/>
  </r>
  <r>
    <x v="1953"/>
    <s v="BerryBlast"/>
    <n v="50.832000000000008"/>
    <n v="106.13376000000001"/>
    <s v="Liam"/>
    <s v="Rodriguez"/>
    <x v="33"/>
    <s v="Mumbai"/>
    <n v="55.301760000000002"/>
    <s v="Oct-2023"/>
    <n v="105.13376000000001"/>
  </r>
  <r>
    <x v="200"/>
    <s v="BerryBlast"/>
    <n v="63.804000000000002"/>
    <n v="106.13376000000001"/>
    <s v="Michael"/>
    <s v="Smith"/>
    <x v="25"/>
    <s v="Brisbane"/>
    <n v="42.329760000000007"/>
    <s v="Dec-2023"/>
    <n v="105.13376000000001"/>
  </r>
  <r>
    <x v="647"/>
    <s v="BerryBlast"/>
    <n v="146.98000000000002"/>
    <n v="106.13376000000001"/>
    <s v="Isabella"/>
    <s v="Garcia"/>
    <x v="84"/>
    <s v="Chicago"/>
    <n v="-40.846240000000009"/>
    <s v="Nov-2023"/>
    <n v="105.13376000000001"/>
  </r>
  <r>
    <x v="2401"/>
    <s v="CitrusSplash"/>
    <n v="15.484000000000009"/>
    <n v="106.2234"/>
    <s v="Olivia"/>
    <s v="Martinez"/>
    <x v="90"/>
    <s v="Chicago"/>
    <n v="90.739399999999989"/>
    <s v="Jun-2023"/>
    <n v="105.2234"/>
  </r>
  <r>
    <x v="2402"/>
    <s v="GingerFizz"/>
    <n v="21.671999999999997"/>
    <n v="106.2234"/>
    <s v="Isabella"/>
    <s v="Johnson"/>
    <x v="38"/>
    <s v="Manchester"/>
    <n v="84.551400000000001"/>
    <s v="Jan-2023"/>
    <n v="105.2234"/>
  </r>
  <r>
    <x v="2403"/>
    <s v="MangoBliss"/>
    <n v="31.628"/>
    <n v="106.2234"/>
    <s v="James"/>
    <s v="Davis"/>
    <x v="20"/>
    <s v="New York"/>
    <n v="74.595399999999998"/>
    <s v="Mar-2023"/>
    <n v="105.2234"/>
  </r>
  <r>
    <x v="2404"/>
    <s v="MangoBliss"/>
    <n v="38.059999999999988"/>
    <n v="106.2234"/>
    <s v="John"/>
    <s v="Rodriguez"/>
    <x v="97"/>
    <s v="Sydney"/>
    <n v="68.16340000000001"/>
    <s v="Dec-2023"/>
    <n v="105.2234"/>
  </r>
  <r>
    <x v="1686"/>
    <s v="CitrusSplash"/>
    <n v="38.059999999999988"/>
    <n v="106.2234"/>
    <s v="Sophia"/>
    <s v="Davis"/>
    <x v="61"/>
    <s v="Brisbane"/>
    <n v="68.16340000000001"/>
    <s v="Mar-2023"/>
    <n v="105.2234"/>
  </r>
  <r>
    <x v="763"/>
    <s v="PeachPunch"/>
    <n v="38.963999999999999"/>
    <n v="106.2234"/>
    <s v="Olivia"/>
    <s v="Brown"/>
    <x v="85"/>
    <s v="Mumbai"/>
    <n v="67.259399999999999"/>
    <s v="Jul-2023"/>
    <n v="105.2234"/>
  </r>
  <r>
    <x v="60"/>
    <s v="MangoBliss"/>
    <n v="60.539999999999992"/>
    <n v="106.2234"/>
    <s v="Liam"/>
    <s v="Miller"/>
    <x v="0"/>
    <s v="Melbourne"/>
    <n v="45.683400000000006"/>
    <s v="Nov-2023"/>
    <n v="105.2234"/>
  </r>
  <r>
    <x v="2405"/>
    <s v="FizzBerry"/>
    <n v="63.911999999999992"/>
    <n v="106.2234"/>
    <s v="Ava"/>
    <s v="Miller"/>
    <x v="23"/>
    <s v="Sydney"/>
    <n v="42.311400000000006"/>
    <s v="Sep-2023"/>
    <n v="105.2234"/>
  </r>
  <r>
    <x v="2406"/>
    <s v="MintCooler"/>
    <n v="73.27200000000002"/>
    <n v="106.2234"/>
    <s v="James"/>
    <s v="Brown"/>
    <x v="47"/>
    <s v="Chicago"/>
    <n v="32.951399999999978"/>
    <s v="Jun-2023"/>
    <n v="105.2234"/>
  </r>
  <r>
    <x v="1848"/>
    <s v="PeachPunch"/>
    <n v="75.464000000000013"/>
    <n v="106.2234"/>
    <s v="Noah"/>
    <s v="Brown"/>
    <x v="71"/>
    <s v="Los Angeles"/>
    <n v="30.759399999999985"/>
    <s v="Aug-2023"/>
    <n v="105.2234"/>
  </r>
  <r>
    <x v="1429"/>
    <s v="MangoBliss"/>
    <n v="127.98"/>
    <n v="106.2234"/>
    <s v="Liam"/>
    <s v="Martinez"/>
    <x v="49"/>
    <s v="Mumbai"/>
    <n v="-21.756600000000006"/>
    <s v="Feb-2023"/>
    <n v="105.2234"/>
  </r>
  <r>
    <x v="1473"/>
    <s v="TropicalTwist"/>
    <n v="188.05120000000002"/>
    <n v="106.2308"/>
    <s v="Michael"/>
    <s v="Miller"/>
    <x v="36"/>
    <s v="Bangalore"/>
    <n v="-81.820400000000021"/>
    <s v="Feb-2023"/>
    <n v="105.2308"/>
  </r>
  <r>
    <x v="1338"/>
    <s v="ChocoDelight"/>
    <n v="89.724800000000016"/>
    <n v="106.53240000000001"/>
    <s v="Sophia"/>
    <s v="Williams"/>
    <x v="2"/>
    <s v="Melbourne"/>
    <n v="16.807599999999994"/>
    <s v="Nov-2023"/>
    <n v="105.53240000000001"/>
  </r>
  <r>
    <x v="2222"/>
    <s v="CitrusSplash"/>
    <n v="1.8640000000000043"/>
    <n v="106.6716"/>
    <s v="Ava"/>
    <s v="Garcia"/>
    <x v="42"/>
    <s v="Sydney"/>
    <n v="104.80759999999999"/>
    <s v="Jul-2023"/>
    <n v="105.6716"/>
  </r>
  <r>
    <x v="1503"/>
    <s v="TropicalTwist"/>
    <n v="2.1880000000000166"/>
    <n v="106.6716"/>
    <s v="Noah"/>
    <s v="Jones"/>
    <x v="87"/>
    <s v="Sydney"/>
    <n v="104.48359999999998"/>
    <s v="Jan-2023"/>
    <n v="105.6716"/>
  </r>
  <r>
    <x v="1731"/>
    <s v="CitrusSplash"/>
    <n v="8.6080000000000041"/>
    <n v="106.6716"/>
    <s v="Isabella"/>
    <s v="Smith"/>
    <x v="26"/>
    <s v="Los Angeles"/>
    <n v="98.063599999999994"/>
    <s v="Nov-2023"/>
    <n v="105.6716"/>
  </r>
  <r>
    <x v="890"/>
    <s v="GingerFizz"/>
    <n v="13.104000000000013"/>
    <n v="106.6716"/>
    <s v="Ava"/>
    <s v="Smith"/>
    <x v="82"/>
    <s v="Bangalore"/>
    <n v="93.567599999999985"/>
    <s v="Oct-2023"/>
    <n v="105.6716"/>
  </r>
  <r>
    <x v="2228"/>
    <s v="GingerFizz"/>
    <n v="22.616"/>
    <n v="106.6716"/>
    <s v="John"/>
    <s v="Brown"/>
    <x v="30"/>
    <s v="Melbourne"/>
    <n v="84.055599999999998"/>
    <s v="Mar-2023"/>
    <n v="105.6716"/>
  </r>
  <r>
    <x v="686"/>
    <s v="PeachPunch"/>
    <n v="25.468000000000018"/>
    <n v="106.6716"/>
    <s v="John"/>
    <s v="Williams"/>
    <x v="93"/>
    <s v="Brisbane"/>
    <n v="81.20359999999998"/>
    <s v="Jan-2023"/>
    <n v="105.6716"/>
  </r>
  <r>
    <x v="2407"/>
    <s v="CitrusSplash"/>
    <n v="37.58"/>
    <n v="106.6716"/>
    <s v="James"/>
    <s v="Jones"/>
    <x v="100"/>
    <s v="New York"/>
    <n v="69.0916"/>
    <s v="Aug-2023"/>
    <n v="105.6716"/>
  </r>
  <r>
    <x v="2008"/>
    <s v="TropicalTwist"/>
    <n v="40.847999999999999"/>
    <n v="106.6716"/>
    <s v="Ava"/>
    <s v="Miller"/>
    <x v="23"/>
    <s v="Delhi"/>
    <n v="65.823599999999999"/>
    <s v="May-2023"/>
    <n v="105.6716"/>
  </r>
  <r>
    <x v="2315"/>
    <s v="GingerFizz"/>
    <n v="42.328000000000003"/>
    <n v="106.6716"/>
    <s v="John"/>
    <s v="Williams"/>
    <x v="93"/>
    <s v="Birmingham"/>
    <n v="64.343599999999995"/>
    <s v="Apr-2023"/>
    <n v="105.6716"/>
  </r>
  <r>
    <x v="2408"/>
    <s v="GingerFizz"/>
    <n v="54.692000000000007"/>
    <n v="106.6716"/>
    <s v="Ava"/>
    <s v="Garcia"/>
    <x v="42"/>
    <s v="Manchester"/>
    <n v="51.979599999999991"/>
    <s v="Sep-2023"/>
    <n v="105.6716"/>
  </r>
  <r>
    <x v="2409"/>
    <s v="GingerFizz"/>
    <n v="61.436000000000007"/>
    <n v="106.6716"/>
    <s v="Isabella"/>
    <s v="Garcia"/>
    <x v="84"/>
    <s v="Sydney"/>
    <n v="45.235599999999991"/>
    <s v="Sep-2023"/>
    <n v="105.6716"/>
  </r>
  <r>
    <x v="991"/>
    <s v="MintCooler"/>
    <n v="79.108000000000018"/>
    <n v="106.6716"/>
    <s v="Sophia"/>
    <s v="Martinez"/>
    <x v="77"/>
    <s v="Brisbane"/>
    <n v="27.56359999999998"/>
    <s v="Aug-2023"/>
    <n v="105.6716"/>
  </r>
  <r>
    <x v="2410"/>
    <s v="LemonZest"/>
    <n v="145.11600000000001"/>
    <n v="106.6716"/>
    <s v="Noah"/>
    <s v="Smith"/>
    <x v="7"/>
    <s v="Los Angeles"/>
    <n v="-38.444400000000016"/>
    <s v="Feb-2023"/>
    <n v="105.6716"/>
  </r>
  <r>
    <x v="448"/>
    <s v="PeachPunch"/>
    <n v="147.62800000000001"/>
    <n v="106.6716"/>
    <s v="Emma"/>
    <s v="Martinez"/>
    <x v="64"/>
    <s v="Los Angeles"/>
    <n v="-40.956400000000016"/>
    <s v="Dec-2023"/>
    <n v="105.6716"/>
  </r>
  <r>
    <x v="1691"/>
    <s v="BerryBlast"/>
    <n v="81.624799999999993"/>
    <n v="106.70745600000001"/>
    <s v="James"/>
    <s v="Smith"/>
    <x v="44"/>
    <s v="Los Angeles"/>
    <n v="25.082656000000014"/>
    <s v="Jan-2023"/>
    <n v="105.70745600000001"/>
  </r>
  <r>
    <x v="2411"/>
    <s v="BerryBlast"/>
    <n v="15.212000000000003"/>
    <n v="106.85088"/>
    <s v="Michael"/>
    <s v="Brown"/>
    <x v="54"/>
    <s v="Los Angeles"/>
    <n v="91.63888"/>
    <s v="May-2023"/>
    <n v="105.85088"/>
  </r>
  <r>
    <x v="2412"/>
    <s v="BerryBlast"/>
    <n v="40.988"/>
    <n v="106.85088"/>
    <s v="Isabella"/>
    <s v="Rodriguez"/>
    <x v="70"/>
    <s v="London"/>
    <n v="65.862880000000004"/>
    <s v="Jan-2023"/>
    <n v="105.85088"/>
  </r>
  <r>
    <x v="1851"/>
    <s v="BerryBlast"/>
    <n v="78.156000000000006"/>
    <n v="106.85088"/>
    <s v="Emma"/>
    <s v="Smith"/>
    <x v="56"/>
    <s v="Delhi"/>
    <n v="28.694879999999998"/>
    <s v="Apr-2023"/>
    <n v="105.85088"/>
  </r>
  <r>
    <x v="496"/>
    <s v="GingerFizz"/>
    <n v="301.09440000000006"/>
    <n v="106.9328"/>
    <s v="Olivia"/>
    <s v="Johnson"/>
    <x v="17"/>
    <s v="New York"/>
    <n v="-194.16160000000008"/>
    <s v="Apr-2023"/>
    <n v="105.9328"/>
  </r>
  <r>
    <x v="481"/>
    <s v="PeachPunch"/>
    <n v="84.522960000000012"/>
    <n v="106.976376"/>
    <s v="Noah"/>
    <s v="Davis"/>
    <x v="34"/>
    <s v="Sydney"/>
    <n v="22.45341599999999"/>
    <s v="Nov-2023"/>
    <n v="105.976376"/>
  </r>
  <r>
    <x v="1222"/>
    <s v="TropicalTwist"/>
    <n v="8.0680000000000121"/>
    <n v="107.1198"/>
    <s v="Emma"/>
    <s v="Brown"/>
    <x v="89"/>
    <s v="Brisbane"/>
    <n v="99.051799999999986"/>
    <s v="May-2023"/>
    <n v="106.1198"/>
  </r>
  <r>
    <x v="55"/>
    <s v="MintCooler"/>
    <n v="9.1920000000000073"/>
    <n v="107.1198"/>
    <s v="Liam"/>
    <s v="Johnson"/>
    <x v="14"/>
    <s v="Bangalore"/>
    <n v="97.927799999999991"/>
    <s v="Jul-2023"/>
    <n v="106.1198"/>
  </r>
  <r>
    <x v="2413"/>
    <s v="GingerFizz"/>
    <n v="17.783999999999992"/>
    <n v="107.1198"/>
    <s v="Noah"/>
    <s v="Johnson"/>
    <x v="27"/>
    <s v="Manchester"/>
    <n v="89.335800000000006"/>
    <s v="Jul-2023"/>
    <n v="106.1198"/>
  </r>
  <r>
    <x v="1042"/>
    <s v="PeachPunch"/>
    <n v="24.928000000000026"/>
    <n v="107.1198"/>
    <s v="Liam"/>
    <s v="Smith"/>
    <x v="48"/>
    <s v="Melbourne"/>
    <n v="82.191799999999972"/>
    <s v="May-2023"/>
    <n v="106.1198"/>
  </r>
  <r>
    <x v="2414"/>
    <s v="ChocoDelight"/>
    <n v="34.643999999999991"/>
    <n v="107.1198"/>
    <s v="Isabella"/>
    <s v="Rodriguez"/>
    <x v="70"/>
    <s v="New York"/>
    <n v="72.475800000000007"/>
    <s v="Jul-2023"/>
    <n v="106.1198"/>
  </r>
  <r>
    <x v="2415"/>
    <s v="CitrusSplash"/>
    <n v="36.168000000000006"/>
    <n v="107.1198"/>
    <s v="Isabella"/>
    <s v="Rodriguez"/>
    <x v="70"/>
    <s v="Melbourne"/>
    <n v="70.951799999999992"/>
    <s v="Aug-2023"/>
    <n v="106.1198"/>
  </r>
  <r>
    <x v="2416"/>
    <s v="LemonZest"/>
    <n v="38.416000000000025"/>
    <n v="107.1198"/>
    <s v="Ava"/>
    <s v="Martinez"/>
    <x v="50"/>
    <s v="London"/>
    <n v="68.703799999999973"/>
    <s v="Aug-2023"/>
    <n v="106.1198"/>
  </r>
  <r>
    <x v="2013"/>
    <s v="GingerFizz"/>
    <n v="39.139999999999986"/>
    <n v="107.1198"/>
    <s v="Ava"/>
    <s v="Miller"/>
    <x v="23"/>
    <s v="Delhi"/>
    <n v="67.979800000000012"/>
    <s v="Jul-2023"/>
    <n v="106.1198"/>
  </r>
  <r>
    <x v="2417"/>
    <s v="CitrusSplash"/>
    <n v="39.72"/>
    <n v="107.1198"/>
    <s v="Olivia"/>
    <s v="Garcia"/>
    <x v="45"/>
    <s v="Sydney"/>
    <n v="67.399799999999999"/>
    <s v="May-2023"/>
    <n v="106.1198"/>
  </r>
  <r>
    <x v="1357"/>
    <s v="MangoBliss"/>
    <n v="44.828000000000031"/>
    <n v="107.1198"/>
    <s v="Ava"/>
    <s v="Miller"/>
    <x v="23"/>
    <s v="Manchester"/>
    <n v="62.291799999999967"/>
    <s v="Jul-2023"/>
    <n v="106.1198"/>
  </r>
  <r>
    <x v="714"/>
    <s v="MangoBliss"/>
    <n v="53.751999999999995"/>
    <n v="107.1198"/>
    <s v="Sophia"/>
    <s v="Smith"/>
    <x v="62"/>
    <s v="Bangalore"/>
    <n v="53.367800000000003"/>
    <s v="Dec-2023"/>
    <n v="106.1198"/>
  </r>
  <r>
    <x v="1763"/>
    <s v="TropicalTwist"/>
    <n v="55.396000000000015"/>
    <n v="107.1198"/>
    <s v="Ava"/>
    <s v="Garcia"/>
    <x v="42"/>
    <s v="Los Angeles"/>
    <n v="51.723799999999983"/>
    <s v="Mar-2023"/>
    <n v="106.1198"/>
  </r>
  <r>
    <x v="1409"/>
    <s v="CitrusSplash"/>
    <n v="59.372"/>
    <n v="107.1198"/>
    <s v="Emma"/>
    <s v="Smith"/>
    <x v="56"/>
    <s v="Sydney"/>
    <n v="47.747799999999998"/>
    <s v="Dec-2023"/>
    <n v="106.1198"/>
  </r>
  <r>
    <x v="1210"/>
    <s v="MintCooler"/>
    <n v="63.867999999999995"/>
    <n v="107.1198"/>
    <s v="Sophia"/>
    <s v="Rodriguez"/>
    <x v="31"/>
    <s v="Birmingham"/>
    <n v="43.251800000000003"/>
    <s v="Mar-2023"/>
    <n v="106.1198"/>
  </r>
  <r>
    <x v="2062"/>
    <s v="MintCooler"/>
    <n v="67.239999999999995"/>
    <n v="107.1198"/>
    <s v="John"/>
    <s v="Johnson"/>
    <x v="79"/>
    <s v="Bangalore"/>
    <n v="39.879800000000003"/>
    <s v="May-2023"/>
    <n v="106.1198"/>
  </r>
  <r>
    <x v="1086"/>
    <s v="FizzBerry"/>
    <n v="99.544000000000011"/>
    <n v="107.1198"/>
    <s v="Michael"/>
    <s v="Brown"/>
    <x v="54"/>
    <s v="London"/>
    <n v="7.5757999999999868"/>
    <s v="Jul-2023"/>
    <n v="106.1198"/>
  </r>
  <r>
    <x v="260"/>
    <s v="FizzBerry"/>
    <n v="110.952"/>
    <n v="107.1198"/>
    <s v="Ava"/>
    <s v="Jones"/>
    <x v="35"/>
    <s v="Mumbai"/>
    <n v="-3.8322000000000003"/>
    <s v="Nov-2023"/>
    <n v="106.1198"/>
  </r>
  <r>
    <x v="575"/>
    <s v="GingerFizz"/>
    <n v="136.928"/>
    <n v="107.1198"/>
    <s v="Emma"/>
    <s v="Jones"/>
    <x v="81"/>
    <s v="New York"/>
    <n v="-29.808199999999999"/>
    <s v="Mar-2023"/>
    <n v="106.1198"/>
  </r>
  <r>
    <x v="386"/>
    <s v="PeachPunch"/>
    <n v="144.79599999999999"/>
    <n v="107.1198"/>
    <s v="John"/>
    <s v="Miller"/>
    <x v="18"/>
    <s v="London"/>
    <n v="-37.676199999999994"/>
    <s v="Apr-2023"/>
    <n v="106.1198"/>
  </r>
  <r>
    <x v="1781"/>
    <s v="TropicalTwist"/>
    <n v="184.22400000000002"/>
    <n v="107.1198"/>
    <s v="Isabella"/>
    <s v="Davis"/>
    <x v="21"/>
    <s v="Sydney"/>
    <n v="-77.10420000000002"/>
    <s v="Mar-2023"/>
    <n v="106.1198"/>
  </r>
  <r>
    <x v="90"/>
    <s v="ChocoDelight"/>
    <n v="194.07600000000002"/>
    <n v="107.1198"/>
    <s v="John"/>
    <s v="Martinez"/>
    <x v="60"/>
    <s v="Bangalore"/>
    <n v="-86.956200000000024"/>
    <s v="Apr-2023"/>
    <n v="106.1198"/>
  </r>
  <r>
    <x v="1730"/>
    <s v="ChocoDelight"/>
    <n v="123.06880000000001"/>
    <n v="107.536"/>
    <s v="Ava"/>
    <s v="Williams"/>
    <x v="46"/>
    <s v="Melbourne"/>
    <n v="-15.532800000000009"/>
    <s v="Aug-2023"/>
    <n v="106.536"/>
  </r>
  <r>
    <x v="1956"/>
    <s v="BerryBlast"/>
    <n v="19.403999999999996"/>
    <n v="107.56799999999998"/>
    <s v="Liam"/>
    <s v="Williams"/>
    <x v="24"/>
    <s v="Manchester"/>
    <n v="88.163999999999987"/>
    <s v="Aug-2023"/>
    <n v="106.56799999999998"/>
  </r>
  <r>
    <x v="443"/>
    <s v="BerryBlast"/>
    <n v="25.512000000000029"/>
    <n v="107.56799999999998"/>
    <s v="Liam"/>
    <s v="Johnson"/>
    <x v="14"/>
    <s v="Mumbai"/>
    <n v="82.055999999999955"/>
    <s v="May-2023"/>
    <n v="106.56799999999998"/>
  </r>
  <r>
    <x v="136"/>
    <s v="FizzBerry"/>
    <n v="4.1559999999999775"/>
    <n v="107.56800000000001"/>
    <s v="Sophia"/>
    <s v="Jones"/>
    <x v="41"/>
    <s v="Melbourne"/>
    <n v="103.41200000000003"/>
    <s v="Sep-2023"/>
    <n v="106.56800000000001"/>
  </r>
  <r>
    <x v="640"/>
    <s v="MangoBliss"/>
    <n v="5.960000000000008"/>
    <n v="107.56800000000001"/>
    <s v="Ava"/>
    <s v="Smith"/>
    <x v="82"/>
    <s v="Melbourne"/>
    <n v="101.608"/>
    <s v="Aug-2023"/>
    <n v="106.56800000000001"/>
  </r>
  <r>
    <x v="1184"/>
    <s v="TropicalTwist"/>
    <n v="10.899999999999977"/>
    <n v="107.56800000000001"/>
    <s v="Sophia"/>
    <s v="Jones"/>
    <x v="41"/>
    <s v="Chicago"/>
    <n v="96.668000000000035"/>
    <s v="Oct-2023"/>
    <n v="106.56800000000001"/>
  </r>
  <r>
    <x v="1497"/>
    <s v="GingerFizz"/>
    <n v="13.828000000000017"/>
    <n v="107.56800000000001"/>
    <s v="James"/>
    <s v="Jones"/>
    <x v="100"/>
    <s v="London"/>
    <n v="93.74"/>
    <s v="Dec-2023"/>
    <n v="106.56800000000001"/>
  </r>
  <r>
    <x v="2418"/>
    <s v="MintCooler"/>
    <n v="18.324000000000012"/>
    <n v="107.56800000000001"/>
    <s v="Ava"/>
    <s v="Brown"/>
    <x v="13"/>
    <s v="Los Angeles"/>
    <n v="89.244"/>
    <s v="Sep-2023"/>
    <n v="106.56800000000001"/>
  </r>
  <r>
    <x v="456"/>
    <s v="TropicalTwist"/>
    <n v="19.891999999999996"/>
    <n v="107.56800000000001"/>
    <s v="Michael"/>
    <s v="Smith"/>
    <x v="25"/>
    <s v="Los Angeles"/>
    <n v="87.676000000000016"/>
    <s v="Oct-2023"/>
    <n v="106.56800000000001"/>
  </r>
  <r>
    <x v="690"/>
    <s v="FizzBerry"/>
    <n v="22.139999999999986"/>
    <n v="107.56800000000001"/>
    <s v="Michael"/>
    <s v="Martinez"/>
    <x v="40"/>
    <s v="Los Angeles"/>
    <n v="85.428000000000026"/>
    <s v="Oct-2023"/>
    <n v="106.56800000000001"/>
  </r>
  <r>
    <x v="885"/>
    <s v="MintCooler"/>
    <n v="25.512"/>
    <n v="107.56800000000001"/>
    <s v="Sophia"/>
    <s v="Williams"/>
    <x v="2"/>
    <s v="Brisbane"/>
    <n v="82.056000000000012"/>
    <s v="Dec-2023"/>
    <n v="106.56800000000001"/>
  </r>
  <r>
    <x v="806"/>
    <s v="MintCooler"/>
    <n v="28.440000000000012"/>
    <n v="107.56800000000001"/>
    <s v="Olivia"/>
    <s v="Smith"/>
    <x v="22"/>
    <s v="Brisbane"/>
    <n v="79.128"/>
    <s v="May-2023"/>
    <n v="106.56800000000001"/>
  </r>
  <r>
    <x v="1265"/>
    <s v="CitrusSplash"/>
    <n v="53.168000000000021"/>
    <n v="107.56800000000001"/>
    <s v="John"/>
    <s v="Martinez"/>
    <x v="60"/>
    <s v="Sydney"/>
    <n v="54.399999999999991"/>
    <s v="Apr-2023"/>
    <n v="106.56800000000001"/>
  </r>
  <r>
    <x v="1047"/>
    <s v="LemonZest"/>
    <n v="53.611999999999995"/>
    <n v="107.56800000000001"/>
    <s v="Olivia"/>
    <s v="Smith"/>
    <x v="22"/>
    <s v="Mumbai"/>
    <n v="53.956000000000017"/>
    <s v="Apr-2023"/>
    <n v="106.56800000000001"/>
  </r>
  <r>
    <x v="2368"/>
    <s v="MangoBliss"/>
    <n v="64.408000000000015"/>
    <n v="107.56800000000001"/>
    <s v="John"/>
    <s v="Garcia"/>
    <x v="11"/>
    <s v="Sydney"/>
    <n v="43.16"/>
    <s v="Oct-2023"/>
    <n v="106.56800000000001"/>
  </r>
  <r>
    <x v="1535"/>
    <s v="FizzBerry"/>
    <n v="67.780000000000015"/>
    <n v="107.56800000000001"/>
    <s v="James"/>
    <s v="Rodriguez"/>
    <x v="96"/>
    <s v="Brisbane"/>
    <n v="39.787999999999997"/>
    <s v="Jul-2023"/>
    <n v="106.56800000000001"/>
  </r>
  <r>
    <x v="2419"/>
    <s v="GingerFizz"/>
    <n v="81.896000000000001"/>
    <n v="107.56800000000001"/>
    <s v="Michael"/>
    <s v="Miller"/>
    <x v="36"/>
    <s v="Birmingham"/>
    <n v="25.672000000000011"/>
    <s v="Jan-2023"/>
    <n v="106.56800000000001"/>
  </r>
  <r>
    <x v="830"/>
    <s v="FizzBerry"/>
    <n v="82.835999999999984"/>
    <n v="107.56800000000001"/>
    <s v="Emma"/>
    <s v="Williams"/>
    <x v="66"/>
    <s v="Los Angeles"/>
    <n v="24.732000000000028"/>
    <s v="Feb-2023"/>
    <n v="106.56800000000001"/>
  </r>
  <r>
    <x v="1740"/>
    <s v="MangoBliss"/>
    <n v="88.455999999999989"/>
    <n v="107.56800000000001"/>
    <s v="Emma"/>
    <s v="Miller"/>
    <x v="91"/>
    <s v="Sydney"/>
    <n v="19.112000000000023"/>
    <s v="Nov-2023"/>
    <n v="106.56800000000001"/>
  </r>
  <r>
    <x v="173"/>
    <s v="TropicalTwist"/>
    <n v="89.136000000000024"/>
    <n v="107.56800000000001"/>
    <s v="Ava"/>
    <s v="Smith"/>
    <x v="82"/>
    <s v="Birmingham"/>
    <n v="18.431999999999988"/>
    <s v="Dec-2023"/>
    <n v="106.56800000000001"/>
  </r>
  <r>
    <x v="1153"/>
    <s v="CitrusSplash"/>
    <n v="98.128000000000014"/>
    <n v="107.56800000000001"/>
    <s v="Noah"/>
    <s v="Johnson"/>
    <x v="27"/>
    <s v="Bangalore"/>
    <n v="9.4399999999999977"/>
    <s v="Oct-2023"/>
    <n v="106.56800000000001"/>
  </r>
  <r>
    <x v="509"/>
    <s v="PeachPunch"/>
    <n v="100.37600000000002"/>
    <n v="107.56800000000001"/>
    <s v="Sophia"/>
    <s v="Martinez"/>
    <x v="77"/>
    <s v="Delhi"/>
    <n v="7.1919999999999931"/>
    <s v="Nov-2023"/>
    <n v="106.56800000000001"/>
  </r>
  <r>
    <x v="2250"/>
    <s v="GingerFizz"/>
    <n v="104.87200000000001"/>
    <n v="107.56800000000001"/>
    <s v="Olivia"/>
    <s v="Brown"/>
    <x v="85"/>
    <s v="Chicago"/>
    <n v="2.695999999999998"/>
    <s v="Nov-2023"/>
    <n v="106.56800000000001"/>
  </r>
  <r>
    <x v="2383"/>
    <s v="MangoBliss"/>
    <n v="107.12000000000002"/>
    <n v="107.56800000000001"/>
    <s v="Olivia"/>
    <s v="Jones"/>
    <x v="98"/>
    <s v="Manchester"/>
    <n v="0.44799999999999329"/>
    <s v="Apr-2023"/>
    <n v="106.56800000000001"/>
  </r>
  <r>
    <x v="787"/>
    <s v="TropicalTwist"/>
    <n v="111.61600000000001"/>
    <n v="107.56800000000001"/>
    <s v="Isabella"/>
    <s v="Jones"/>
    <x v="72"/>
    <s v="Delhi"/>
    <n v="-4.0480000000000018"/>
    <s v="Feb-2023"/>
    <n v="106.56800000000001"/>
  </r>
  <r>
    <x v="980"/>
    <s v="TropicalTwist"/>
    <n v="126.18000000000002"/>
    <n v="107.56800000000001"/>
    <s v="Emma"/>
    <s v="Johnson"/>
    <x v="8"/>
    <s v="Los Angeles"/>
    <n v="-18.612000000000009"/>
    <s v="Jan-2023"/>
    <n v="106.56800000000001"/>
  </r>
  <r>
    <x v="1975"/>
    <s v="ChocoDelight"/>
    <n v="421.49164800000011"/>
    <n v="107.62302720000002"/>
    <s v="James"/>
    <s v="Jones"/>
    <x v="100"/>
    <s v="Mumbai"/>
    <n v="-313.86862080000009"/>
    <s v="Apr-2023"/>
    <n v="106.62302720000002"/>
  </r>
  <r>
    <x v="2420"/>
    <s v="TropicalTwist"/>
    <n v="294.03200000000004"/>
    <n v="107.6764"/>
    <s v="Sophia"/>
    <s v="Smith"/>
    <x v="62"/>
    <s v="Delhi"/>
    <n v="-186.35560000000004"/>
    <s v="Jul-2023"/>
    <n v="106.6764"/>
  </r>
  <r>
    <x v="1808"/>
    <s v="FizzBerry"/>
    <n v="189.37600000000003"/>
    <n v="107.822"/>
    <s v="Sophia"/>
    <s v="Davis"/>
    <x v="61"/>
    <s v="Melbourne"/>
    <n v="-81.55400000000003"/>
    <s v="Jul-2023"/>
    <n v="106.822"/>
  </r>
  <r>
    <x v="33"/>
    <s v="ChocoDelight"/>
    <n v="0.24399999999999977"/>
    <n v="108.01620000000001"/>
    <s v="Emma"/>
    <s v="Rodriguez"/>
    <x v="9"/>
    <s v="Los Angeles"/>
    <n v="107.77220000000001"/>
    <s v="Apr-2023"/>
    <n v="107.01620000000001"/>
  </r>
  <r>
    <x v="2421"/>
    <s v="TropicalTwist"/>
    <n v="1.3840000000000146"/>
    <n v="108.01620000000001"/>
    <s v="John"/>
    <s v="Johnson"/>
    <x v="79"/>
    <s v="Los Angeles"/>
    <n v="106.6322"/>
    <s v="Sep-2023"/>
    <n v="107.01620000000001"/>
  </r>
  <r>
    <x v="1902"/>
    <s v="GingerFizz"/>
    <n v="6.9879999999999995"/>
    <n v="108.01620000000001"/>
    <s v="Emma"/>
    <s v="Davis"/>
    <x v="5"/>
    <s v="Melbourne"/>
    <n v="101.02820000000001"/>
    <s v="Apr-2023"/>
    <n v="107.01620000000001"/>
  </r>
  <r>
    <x v="1823"/>
    <s v="MangoBliss"/>
    <n v="40.531999999999996"/>
    <n v="108.01620000000001"/>
    <s v="Noah"/>
    <s v="Miller"/>
    <x v="83"/>
    <s v="Melbourne"/>
    <n v="67.484200000000016"/>
    <s v="Dec-2023"/>
    <n v="107.01620000000001"/>
  </r>
  <r>
    <x v="274"/>
    <s v="CitrusSplash"/>
    <n v="49.700000000000017"/>
    <n v="108.01620000000001"/>
    <s v="Emma"/>
    <s v="Davis"/>
    <x v="5"/>
    <s v="Sydney"/>
    <n v="58.316199999999995"/>
    <s v="Oct-2023"/>
    <n v="107.01620000000001"/>
  </r>
  <r>
    <x v="91"/>
    <s v="CitrusSplash"/>
    <n v="62.063999999999993"/>
    <n v="108.01620000000001"/>
    <s v="John"/>
    <s v="Martinez"/>
    <x v="60"/>
    <s v="London"/>
    <n v="45.952200000000019"/>
    <s v="Jul-2023"/>
    <n v="107.01620000000001"/>
  </r>
  <r>
    <x v="2307"/>
    <s v="MangoBliss"/>
    <n v="66.072000000000003"/>
    <n v="108.01620000000001"/>
    <s v="Olivia"/>
    <s v="Garcia"/>
    <x v="45"/>
    <s v="Chicago"/>
    <n v="41.944200000000009"/>
    <s v="Oct-2023"/>
    <n v="107.01620000000001"/>
  </r>
  <r>
    <x v="615"/>
    <s v="MangoBliss"/>
    <n v="66.928000000000011"/>
    <n v="108.01620000000001"/>
    <s v="Emma"/>
    <s v="Brown"/>
    <x v="89"/>
    <s v="Birmingham"/>
    <n v="41.088200000000001"/>
    <s v="Apr-2023"/>
    <n v="107.01620000000001"/>
  </r>
  <r>
    <x v="2422"/>
    <s v="MintCooler"/>
    <n v="67.196000000000012"/>
    <n v="108.01620000000001"/>
    <s v="Noah"/>
    <s v="Smith"/>
    <x v="7"/>
    <s v="London"/>
    <n v="40.8202"/>
    <s v="Jul-2023"/>
    <n v="107.01620000000001"/>
  </r>
  <r>
    <x v="1437"/>
    <s v="GingerFizz"/>
    <n v="68.807999999999993"/>
    <n v="108.01620000000001"/>
    <s v="John"/>
    <s v="Jones"/>
    <x v="59"/>
    <s v="Delhi"/>
    <n v="39.208200000000019"/>
    <s v="Apr-2023"/>
    <n v="107.01620000000001"/>
  </r>
  <r>
    <x v="1289"/>
    <s v="CitrusSplash"/>
    <n v="70.568000000000012"/>
    <n v="108.01620000000001"/>
    <s v="Ava"/>
    <s v="Garcia"/>
    <x v="42"/>
    <s v="Bangalore"/>
    <n v="37.4482"/>
    <s v="Mar-2023"/>
    <n v="107.01620000000001"/>
  </r>
  <r>
    <x v="820"/>
    <s v="TropicalTwist"/>
    <n v="73.304000000000002"/>
    <n v="108.01620000000001"/>
    <s v="Michael"/>
    <s v="Williams"/>
    <x v="75"/>
    <s v="Melbourne"/>
    <n v="34.71220000000001"/>
    <s v="Jan-2023"/>
    <n v="107.01620000000001"/>
  </r>
  <r>
    <x v="1176"/>
    <s v="LemonZest"/>
    <n v="77.800000000000011"/>
    <n v="108.01620000000001"/>
    <s v="Isabella"/>
    <s v="Rodriguez"/>
    <x v="70"/>
    <s v="Los Angeles"/>
    <n v="30.216200000000001"/>
    <s v="Nov-2023"/>
    <n v="107.01620000000001"/>
  </r>
  <r>
    <x v="944"/>
    <s v="FizzBerry"/>
    <n v="77.800000000000011"/>
    <n v="108.01620000000001"/>
    <s v="Emma"/>
    <s v="Brown"/>
    <x v="89"/>
    <s v="Los Angeles"/>
    <n v="30.216200000000001"/>
    <s v="Mar-2023"/>
    <n v="107.01620000000001"/>
  </r>
  <r>
    <x v="2423"/>
    <s v="CitrusSplash"/>
    <n v="79.00800000000001"/>
    <n v="108.01620000000001"/>
    <s v="Ava"/>
    <s v="Jones"/>
    <x v="35"/>
    <s v="Los Angeles"/>
    <n v="29.008200000000002"/>
    <s v="Oct-2023"/>
    <n v="107.01620000000001"/>
  </r>
  <r>
    <x v="332"/>
    <s v="MintCooler"/>
    <n v="83.256000000000014"/>
    <n v="108.01620000000001"/>
    <s v="Isabella"/>
    <s v="Williams"/>
    <x v="76"/>
    <s v="Melbourne"/>
    <n v="24.760199999999998"/>
    <s v="Sep-2023"/>
    <n v="107.01620000000001"/>
  </r>
  <r>
    <x v="1076"/>
    <s v="TropicalTwist"/>
    <n v="85.668000000000006"/>
    <n v="108.01620000000001"/>
    <s v="Sophia"/>
    <s v="Miller"/>
    <x v="15"/>
    <s v="Los Angeles"/>
    <n v="22.348200000000006"/>
    <s v="Jun-2023"/>
    <n v="107.01620000000001"/>
  </r>
  <r>
    <x v="9"/>
    <s v="ChocoDelight"/>
    <n v="92.412000000000006"/>
    <n v="108.01620000000001"/>
    <s v="Emma"/>
    <s v="Johnson"/>
    <x v="8"/>
    <s v="Chicago"/>
    <n v="15.604200000000006"/>
    <s v="Mar-2023"/>
    <n v="107.01620000000001"/>
  </r>
  <r>
    <x v="2424"/>
    <s v="LemonZest"/>
    <n v="112.15600000000001"/>
    <n v="108.01620000000001"/>
    <s v="Isabella"/>
    <s v="Davis"/>
    <x v="21"/>
    <s v="Birmingham"/>
    <n v="-4.1397999999999939"/>
    <s v="Jun-2023"/>
    <n v="107.01620000000001"/>
  </r>
  <r>
    <x v="2373"/>
    <s v="FizzBerry"/>
    <n v="144.75200000000001"/>
    <n v="108.01620000000001"/>
    <s v="Sophia"/>
    <s v="Johnson"/>
    <x v="16"/>
    <s v="Sydney"/>
    <n v="-36.735799999999998"/>
    <s v="May-2023"/>
    <n v="107.01620000000001"/>
  </r>
  <r>
    <x v="1833"/>
    <s v="CitrusSplash"/>
    <n v="145.876"/>
    <n v="108.01620000000001"/>
    <s v="James"/>
    <s v="Jones"/>
    <x v="100"/>
    <s v="Delhi"/>
    <n v="-37.859799999999993"/>
    <s v="May-2023"/>
    <n v="107.01620000000001"/>
  </r>
  <r>
    <x v="447"/>
    <s v="MangoBliss"/>
    <n v="154.69120000000001"/>
    <n v="108.23799999999999"/>
    <s v="John"/>
    <s v="Rodriguez"/>
    <x v="97"/>
    <s v="Sydney"/>
    <n v="-46.453200000000024"/>
    <s v="Feb-2023"/>
    <n v="107.23799999999999"/>
  </r>
  <r>
    <x v="1835"/>
    <s v="FizzBerry"/>
    <n v="253.91040000000004"/>
    <n v="108.26400000000001"/>
    <s v="Sophia"/>
    <s v="Garcia"/>
    <x v="99"/>
    <s v="Bangalore"/>
    <n v="-145.64640000000003"/>
    <s v="Feb-2023"/>
    <n v="107.26400000000001"/>
  </r>
  <r>
    <x v="2174"/>
    <s v="BerryBlast"/>
    <n v="50.5"/>
    <n v="108.28512000000002"/>
    <s v="Michael"/>
    <s v="Rodriguez"/>
    <x v="86"/>
    <s v="Melbourne"/>
    <n v="57.78512000000002"/>
    <s v="Nov-2023"/>
    <n v="107.28512000000002"/>
  </r>
  <r>
    <x v="1981"/>
    <s v="TropicalTwist"/>
    <n v="4.7920000000000016"/>
    <n v="108.4644"/>
    <s v="James"/>
    <s v="Brown"/>
    <x v="47"/>
    <s v="Mumbai"/>
    <n v="103.6724"/>
    <s v="Apr-2023"/>
    <n v="107.4644"/>
  </r>
  <r>
    <x v="639"/>
    <s v="CitrusSplash"/>
    <n v="36.263999999999996"/>
    <n v="108.4644"/>
    <s v="Sophia"/>
    <s v="Martinez"/>
    <x v="77"/>
    <s v="Sydney"/>
    <n v="72.200400000000002"/>
    <s v="May-2023"/>
    <n v="107.4644"/>
  </r>
  <r>
    <x v="375"/>
    <s v="LemonZest"/>
    <n v="38.512"/>
    <n v="108.4644"/>
    <s v="John"/>
    <s v="Garcia"/>
    <x v="11"/>
    <s v="Mumbai"/>
    <n v="69.952399999999997"/>
    <s v="Jun-2023"/>
    <n v="107.4644"/>
  </r>
  <r>
    <x v="345"/>
    <s v="MintCooler"/>
    <n v="38.631999999999998"/>
    <n v="108.4644"/>
    <s v="Michael"/>
    <s v="Brown"/>
    <x v="54"/>
    <s v="Chicago"/>
    <n v="69.832400000000007"/>
    <s v="Apr-2023"/>
    <n v="107.4644"/>
  </r>
  <r>
    <x v="1316"/>
    <s v="FizzBerry"/>
    <n v="39.635999999999996"/>
    <n v="108.4644"/>
    <s v="Liam"/>
    <s v="Jones"/>
    <x v="94"/>
    <s v="Chicago"/>
    <n v="68.828400000000002"/>
    <s v="Dec-2023"/>
    <n v="107.4644"/>
  </r>
  <r>
    <x v="1674"/>
    <s v="LemonZest"/>
    <n v="49.751999999999995"/>
    <n v="108.4644"/>
    <s v="Olivia"/>
    <s v="Miller"/>
    <x v="78"/>
    <s v="Delhi"/>
    <n v="58.712400000000002"/>
    <s v="Mar-2023"/>
    <n v="107.4644"/>
  </r>
  <r>
    <x v="550"/>
    <s v="ChocoDelight"/>
    <n v="54.248000000000005"/>
    <n v="108.4644"/>
    <s v="Liam"/>
    <s v="Davis"/>
    <x v="4"/>
    <s v="Los Angeles"/>
    <n v="54.216399999999993"/>
    <s v="May-2023"/>
    <n v="107.4644"/>
  </r>
  <r>
    <x v="1380"/>
    <s v="FizzBerry"/>
    <n v="54.835999999999999"/>
    <n v="108.4644"/>
    <s v="Ava"/>
    <s v="Johnson"/>
    <x v="37"/>
    <s v="Chicago"/>
    <n v="53.628399999999999"/>
    <s v="Nov-2023"/>
    <n v="107.4644"/>
  </r>
  <r>
    <x v="1055"/>
    <s v="LemonZest"/>
    <n v="64.364000000000004"/>
    <n v="108.4644"/>
    <s v="Ava"/>
    <s v="Rodriguez"/>
    <x v="63"/>
    <s v="Sydney"/>
    <n v="44.100399999999993"/>
    <s v="Feb-2023"/>
    <n v="107.4644"/>
  </r>
  <r>
    <x v="1924"/>
    <s v="MintCooler"/>
    <n v="81.756"/>
    <n v="108.4644"/>
    <s v="John"/>
    <s v="Williams"/>
    <x v="93"/>
    <s v="Chicago"/>
    <n v="26.708399999999997"/>
    <s v="Jun-2023"/>
    <n v="107.4644"/>
  </r>
  <r>
    <x v="2425"/>
    <s v="TropicalTwist"/>
    <n v="84.596000000000004"/>
    <n v="108.4644"/>
    <s v="Emma"/>
    <s v="Rodriguez"/>
    <x v="9"/>
    <s v="Manchester"/>
    <n v="23.868399999999994"/>
    <s v="Jan-2023"/>
    <n v="107.4644"/>
  </r>
  <r>
    <x v="782"/>
    <s v="MangoBliss"/>
    <n v="88.500000000000028"/>
    <n v="108.4644"/>
    <s v="Olivia"/>
    <s v="Miller"/>
    <x v="78"/>
    <s v="Chicago"/>
    <n v="19.964399999999969"/>
    <s v="Sep-2023"/>
    <n v="107.4644"/>
  </r>
  <r>
    <x v="1664"/>
    <s v="PeachPunch"/>
    <n v="89.624000000000024"/>
    <n v="108.4644"/>
    <s v="Isabella"/>
    <s v="Martinez"/>
    <x v="43"/>
    <s v="Chicago"/>
    <n v="18.840399999999974"/>
    <s v="Sep-2023"/>
    <n v="107.4644"/>
  </r>
  <r>
    <x v="235"/>
    <s v="GingerFizz"/>
    <n v="89.74"/>
    <n v="108.4644"/>
    <s v="Noah"/>
    <s v="Martinez"/>
    <x v="57"/>
    <s v="New York"/>
    <n v="18.724400000000003"/>
    <s v="Oct-2023"/>
    <n v="107.4644"/>
  </r>
  <r>
    <x v="1378"/>
    <s v="FizzBerry"/>
    <n v="90.216000000000008"/>
    <n v="108.4644"/>
    <s v="Emma"/>
    <s v="Garcia"/>
    <x v="29"/>
    <s v="Melbourne"/>
    <n v="18.24839999999999"/>
    <s v="Aug-2023"/>
    <n v="107.4644"/>
  </r>
  <r>
    <x v="2378"/>
    <s v="PeachPunch"/>
    <n v="95.555999999999997"/>
    <n v="108.4644"/>
    <s v="Sophia"/>
    <s v="Smith"/>
    <x v="62"/>
    <s v="London"/>
    <n v="12.9084"/>
    <s v="Nov-2023"/>
    <n v="107.4644"/>
  </r>
  <r>
    <x v="1483"/>
    <s v="GingerFizz"/>
    <n v="114.944"/>
    <n v="108.4644"/>
    <s v="Michael"/>
    <s v="Johnson"/>
    <x v="10"/>
    <s v="Melbourne"/>
    <n v="-6.4796000000000049"/>
    <s v="Jun-2023"/>
    <n v="107.4644"/>
  </r>
  <r>
    <x v="2415"/>
    <s v="LemonZest"/>
    <n v="121.688"/>
    <n v="108.4644"/>
    <s v="Isabella"/>
    <s v="Rodriguez"/>
    <x v="70"/>
    <s v="Melbourne"/>
    <n v="-13.223600000000005"/>
    <s v="Sep-2023"/>
    <n v="107.4644"/>
  </r>
  <r>
    <x v="1307"/>
    <s v="PeachPunch"/>
    <n v="127.30800000000001"/>
    <n v="108.4644"/>
    <s v="Ava"/>
    <s v="Martinez"/>
    <x v="50"/>
    <s v="Chicago"/>
    <n v="-18.843600000000009"/>
    <s v="Oct-2023"/>
    <n v="107.4644"/>
  </r>
  <r>
    <x v="1463"/>
    <s v="MintCooler"/>
    <n v="137.42400000000001"/>
    <n v="108.4644"/>
    <s v="John"/>
    <s v="Rodriguez"/>
    <x v="97"/>
    <s v="Delhi"/>
    <n v="-28.959600000000009"/>
    <s v="Dec-2023"/>
    <n v="107.4644"/>
  </r>
  <r>
    <x v="1147"/>
    <s v="MangoBliss"/>
    <n v="153.16000000000003"/>
    <n v="108.4644"/>
    <s v="Liam"/>
    <s v="Jones"/>
    <x v="94"/>
    <s v="New York"/>
    <n v="-44.695600000000027"/>
    <s v="May-2023"/>
    <n v="107.4644"/>
  </r>
  <r>
    <x v="2399"/>
    <s v="BerryBlast"/>
    <n v="236.25920000000002"/>
    <n v="108.67584000000002"/>
    <s v="Emma"/>
    <s v="Garcia"/>
    <x v="29"/>
    <s v="Mumbai"/>
    <n v="-127.58336"/>
    <s v="Aug-2023"/>
    <n v="107.67584000000002"/>
  </r>
  <r>
    <x v="1819"/>
    <s v="GingerFizz"/>
    <n v="147.07520000000002"/>
    <n v="108.8828"/>
    <s v="Sophia"/>
    <s v="Williams"/>
    <x v="2"/>
    <s v="Melbourne"/>
    <n v="-38.192400000000021"/>
    <s v="May-2023"/>
    <n v="107.8828"/>
  </r>
  <r>
    <x v="447"/>
    <s v="MangoBliss"/>
    <n v="26.687999999999988"/>
    <n v="108.9126"/>
    <s v="John"/>
    <s v="Rodriguez"/>
    <x v="97"/>
    <s v="Sydney"/>
    <n v="82.224600000000009"/>
    <s v="Jan-2023"/>
    <n v="107.9126"/>
  </r>
  <r>
    <x v="751"/>
    <s v="LemonZest"/>
    <n v="66.027999999999992"/>
    <n v="108.9126"/>
    <s v="Liam"/>
    <s v="Williams"/>
    <x v="24"/>
    <s v="Birmingham"/>
    <n v="42.884600000000006"/>
    <s v="May-2023"/>
    <n v="107.9126"/>
  </r>
  <r>
    <x v="589"/>
    <s v="LemonZest"/>
    <n v="77.268000000000001"/>
    <n v="108.9126"/>
    <s v="Liam"/>
    <s v="Rodriguez"/>
    <x v="33"/>
    <s v="Brisbane"/>
    <n v="31.644599999999997"/>
    <s v="Mar-2023"/>
    <n v="107.9126"/>
  </r>
  <r>
    <x v="1999"/>
    <s v="MangoBliss"/>
    <n v="93.003999999999991"/>
    <n v="108.9126"/>
    <s v="Sophia"/>
    <s v="Martinez"/>
    <x v="77"/>
    <s v="Melbourne"/>
    <n v="15.908600000000007"/>
    <s v="Nov-2023"/>
    <n v="107.9126"/>
  </r>
  <r>
    <x v="1382"/>
    <s v="TropicalTwist"/>
    <n v="98.623999999999995"/>
    <n v="108.9126"/>
    <s v="James"/>
    <s v="Jones"/>
    <x v="100"/>
    <s v="Delhi"/>
    <n v="10.288600000000002"/>
    <s v="Nov-2023"/>
    <n v="107.9126"/>
  </r>
  <r>
    <x v="2426"/>
    <s v="LemonZest"/>
    <n v="98.623999999999995"/>
    <n v="108.9126"/>
    <s v="Noah"/>
    <s v="Jones"/>
    <x v="87"/>
    <s v="Chicago"/>
    <n v="10.288600000000002"/>
    <s v="Jun-2023"/>
    <n v="107.9126"/>
  </r>
  <r>
    <x v="657"/>
    <s v="MintCooler"/>
    <n v="109.25200000000001"/>
    <n v="108.9126"/>
    <s v="Emma"/>
    <s v="Garcia"/>
    <x v="29"/>
    <s v="New York"/>
    <n v="-0.33940000000001191"/>
    <s v="Jul-2023"/>
    <n v="107.9126"/>
  </r>
  <r>
    <x v="1350"/>
    <s v="TropicalTwist"/>
    <n v="118.85599999999999"/>
    <n v="108.9126"/>
    <s v="Liam"/>
    <s v="Smith"/>
    <x v="48"/>
    <s v="Los Angeles"/>
    <n v="-9.9433999999999969"/>
    <s v="Aug-2023"/>
    <n v="107.9126"/>
  </r>
  <r>
    <x v="659"/>
    <s v="FizzBerry"/>
    <n v="131.22"/>
    <n v="108.9126"/>
    <s v="John"/>
    <s v="Davis"/>
    <x v="74"/>
    <s v="New York"/>
    <n v="-22.307400000000001"/>
    <s v="May-2023"/>
    <n v="107.9126"/>
  </r>
  <r>
    <x v="2427"/>
    <s v="MintCooler"/>
    <n v="140.21199999999999"/>
    <n v="108.9126"/>
    <s v="Ava"/>
    <s v="Jones"/>
    <x v="35"/>
    <s v="Delhi"/>
    <n v="-31.299399999999991"/>
    <s v="Jul-2023"/>
    <n v="107.9126"/>
  </r>
  <r>
    <x v="2428"/>
    <s v="LemonZest"/>
    <n v="151.452"/>
    <n v="108.9126"/>
    <s v="Ava"/>
    <s v="Davis"/>
    <x v="39"/>
    <s v="Bangalore"/>
    <n v="-42.539400000000001"/>
    <s v="Mar-2023"/>
    <n v="107.9126"/>
  </r>
  <r>
    <x v="454"/>
    <s v="LemonZest"/>
    <n v="160.53200000000001"/>
    <n v="108.9126"/>
    <s v="Emma"/>
    <s v="Garcia"/>
    <x v="29"/>
    <s v="Brisbane"/>
    <n v="-51.619400000000013"/>
    <s v="Oct-2023"/>
    <n v="107.9126"/>
  </r>
  <r>
    <x v="913"/>
    <s v="GingerFizz"/>
    <n v="4.7480000000000047"/>
    <n v="109.36080000000001"/>
    <s v="Sophia"/>
    <s v="Brown"/>
    <x v="3"/>
    <s v="Sydney"/>
    <n v="104.61280000000001"/>
    <s v="Sep-2023"/>
    <n v="108.36080000000001"/>
  </r>
  <r>
    <x v="2429"/>
    <s v="TropicalTwist"/>
    <n v="9.244000000000014"/>
    <n v="109.36080000000001"/>
    <s v="Liam"/>
    <s v="Johnson"/>
    <x v="14"/>
    <s v="Melbourne"/>
    <n v="100.1168"/>
    <s v="Oct-2023"/>
    <n v="108.36080000000001"/>
  </r>
  <r>
    <x v="2430"/>
    <s v="FizzBerry"/>
    <n v="15.484000000000009"/>
    <n v="109.36080000000001"/>
    <s v="Noah"/>
    <s v="Rodriguez"/>
    <x v="6"/>
    <s v="Manchester"/>
    <n v="93.876800000000003"/>
    <s v="Sep-2023"/>
    <n v="108.36080000000001"/>
  </r>
  <r>
    <x v="38"/>
    <s v="MintCooler"/>
    <n v="17.731999999999999"/>
    <n v="109.36080000000001"/>
    <s v="Liam"/>
    <s v="Miller"/>
    <x v="0"/>
    <s v="Sydney"/>
    <n v="91.628800000000012"/>
    <s v="May-2023"/>
    <n v="108.36080000000001"/>
  </r>
  <r>
    <x v="807"/>
    <s v="GingerFizz"/>
    <n v="26.72399999999999"/>
    <n v="109.36080000000001"/>
    <s v="Noah"/>
    <s v="Davis"/>
    <x v="34"/>
    <s v="Chicago"/>
    <n v="82.636800000000022"/>
    <s v="Feb-2023"/>
    <n v="108.36080000000001"/>
  </r>
  <r>
    <x v="2054"/>
    <s v="BerryBlast"/>
    <n v="30.980000000000018"/>
    <n v="109.36080000000001"/>
    <s v="Liam"/>
    <s v="Johnson"/>
    <x v="14"/>
    <s v="Sydney"/>
    <n v="78.380799999999994"/>
    <s v="Dec-2023"/>
    <n v="108.36080000000001"/>
  </r>
  <r>
    <x v="1314"/>
    <s v="MangoBliss"/>
    <n v="33.620000000000005"/>
    <n v="109.36080000000001"/>
    <s v="Michael"/>
    <s v="Williams"/>
    <x v="75"/>
    <s v="Chicago"/>
    <n v="75.740800000000007"/>
    <s v="Aug-2023"/>
    <n v="108.36080000000001"/>
  </r>
  <r>
    <x v="21"/>
    <s v="MangoBliss"/>
    <n v="51.956000000000017"/>
    <n v="109.36080000000001"/>
    <s v="James"/>
    <s v="Davis"/>
    <x v="20"/>
    <s v="London"/>
    <n v="57.404799999999994"/>
    <s v="Oct-2023"/>
    <n v="108.36080000000001"/>
  </r>
  <r>
    <x v="1105"/>
    <s v="LemonZest"/>
    <n v="57.072000000000003"/>
    <n v="109.36080000000001"/>
    <s v="Liam"/>
    <s v="Johnson"/>
    <x v="14"/>
    <s v="London"/>
    <n v="52.288800000000009"/>
    <s v="Sep-2023"/>
    <n v="108.36080000000001"/>
  </r>
  <r>
    <x v="2431"/>
    <s v="CitrusSplash"/>
    <n v="65.444000000000017"/>
    <n v="109.36080000000001"/>
    <s v="Noah"/>
    <s v="Williams"/>
    <x v="88"/>
    <s v="New York"/>
    <n v="43.916799999999995"/>
    <s v="Oct-2023"/>
    <n v="108.36080000000001"/>
  </r>
  <r>
    <x v="357"/>
    <s v="MintCooler"/>
    <n v="85.676000000000016"/>
    <n v="109.36080000000001"/>
    <s v="Isabella"/>
    <s v="Smith"/>
    <x v="26"/>
    <s v="London"/>
    <n v="23.684799999999996"/>
    <s v="Jan-2023"/>
    <n v="108.36080000000001"/>
  </r>
  <r>
    <x v="1128"/>
    <s v="MintCooler"/>
    <n v="87.924000000000007"/>
    <n v="109.36080000000001"/>
    <s v="Noah"/>
    <s v="Miller"/>
    <x v="83"/>
    <s v="Manchester"/>
    <n v="21.436800000000005"/>
    <s v="Apr-2023"/>
    <n v="108.36080000000001"/>
  </r>
  <r>
    <x v="2432"/>
    <s v="MangoBliss"/>
    <n v="101.41200000000002"/>
    <n v="109.36080000000001"/>
    <s v="Noah"/>
    <s v="Williams"/>
    <x v="88"/>
    <s v="Sydney"/>
    <n v="7.9487999999999914"/>
    <s v="Nov-2023"/>
    <n v="108.36080000000001"/>
  </r>
  <r>
    <x v="2433"/>
    <s v="CitrusSplash"/>
    <n v="201.8784"/>
    <n v="109.52760000000002"/>
    <s v="John"/>
    <s v="Brown"/>
    <x v="30"/>
    <s v="Bangalore"/>
    <n v="-92.350799999999978"/>
    <s v="Jun-2023"/>
    <n v="108.52760000000002"/>
  </r>
  <r>
    <x v="704"/>
    <s v="CitrusSplash"/>
    <n v="228.92800000000003"/>
    <n v="109.56920000000001"/>
    <s v="Liam"/>
    <s v="Rodriguez"/>
    <x v="33"/>
    <s v="Los Angeles"/>
    <n v="-119.35880000000002"/>
    <s v="Dec-2023"/>
    <n v="108.56920000000001"/>
  </r>
  <r>
    <x v="158"/>
    <s v="MintCooler"/>
    <n v="296.66764800000004"/>
    <n v="109.59985920000001"/>
    <s v="Noah"/>
    <s v="Davis"/>
    <x v="34"/>
    <s v="London"/>
    <n v="-187.06778880000002"/>
    <s v="Mar-2023"/>
    <n v="108.59985920000001"/>
  </r>
  <r>
    <x v="1626"/>
    <s v="LemonZest"/>
    <n v="169.76960000000003"/>
    <n v="109.64200000000001"/>
    <s v="Isabella"/>
    <s v="Rodriguez"/>
    <x v="70"/>
    <s v="Chicago"/>
    <n v="-60.127600000000015"/>
    <s v="Jan-2023"/>
    <n v="108.64200000000001"/>
  </r>
  <r>
    <x v="2413"/>
    <s v="CitrusSplash"/>
    <n v="124.03840000000001"/>
    <n v="109.6836"/>
    <s v="Noah"/>
    <s v="Johnson"/>
    <x v="27"/>
    <s v="Manchester"/>
    <n v="-14.354800000000012"/>
    <s v="May-2023"/>
    <n v="108.6836"/>
  </r>
  <r>
    <x v="88"/>
    <s v="BerryBlast"/>
    <n v="6.0600000000000023"/>
    <n v="109.71935999999999"/>
    <s v="Liam"/>
    <s v="Miller"/>
    <x v="0"/>
    <s v="Delhi"/>
    <n v="103.65935999999999"/>
    <s v="Jul-2023"/>
    <n v="108.71935999999999"/>
  </r>
  <r>
    <x v="1754"/>
    <s v="BerryBlast"/>
    <n v="131.06800000000001"/>
    <n v="109.71935999999999"/>
    <s v="Olivia"/>
    <s v="Martinez"/>
    <x v="90"/>
    <s v="Sydney"/>
    <n v="-21.348640000000017"/>
    <s v="Nov-2023"/>
    <n v="108.71935999999999"/>
  </r>
  <r>
    <x v="1564"/>
    <s v="GingerFizz"/>
    <n v="5.9519999999999982"/>
    <n v="109.809"/>
    <s v="Liam"/>
    <s v="Jones"/>
    <x v="94"/>
    <s v="Sydney"/>
    <n v="103.857"/>
    <s v="Oct-2023"/>
    <n v="108.809"/>
  </r>
  <r>
    <x v="2434"/>
    <s v="GingerFizz"/>
    <n v="15.156000000000006"/>
    <n v="109.809"/>
    <s v="John"/>
    <s v="Miller"/>
    <x v="18"/>
    <s v="Melbourne"/>
    <n v="94.652999999999992"/>
    <s v="Apr-2023"/>
    <n v="108.809"/>
  </r>
  <r>
    <x v="897"/>
    <s v="GingerFizz"/>
    <n v="19.439999999999998"/>
    <n v="109.809"/>
    <s v="Emma"/>
    <s v="Williams"/>
    <x v="66"/>
    <s v="Brisbane"/>
    <n v="90.369"/>
    <s v="Mar-2023"/>
    <n v="108.809"/>
  </r>
  <r>
    <x v="934"/>
    <s v="FizzBerry"/>
    <n v="27.307999999999993"/>
    <n v="109.809"/>
    <s v="Michael"/>
    <s v="Jones"/>
    <x v="68"/>
    <s v="Mumbai"/>
    <n v="82.501000000000005"/>
    <s v="Oct-2023"/>
    <n v="108.809"/>
  </r>
  <r>
    <x v="776"/>
    <s v="TropicalTwist"/>
    <n v="31.804000000000002"/>
    <n v="109.809"/>
    <s v="Isabella"/>
    <s v="Brown"/>
    <x v="51"/>
    <s v="Birmingham"/>
    <n v="78.004999999999995"/>
    <s v="Nov-2023"/>
    <n v="108.809"/>
  </r>
  <r>
    <x v="77"/>
    <s v="MangoBliss"/>
    <n v="31.804000000000002"/>
    <n v="109.809"/>
    <s v="James"/>
    <s v="Martinez"/>
    <x v="55"/>
    <s v="Mumbai"/>
    <n v="78.004999999999995"/>
    <s v="Dec-2023"/>
    <n v="108.809"/>
  </r>
  <r>
    <x v="1299"/>
    <s v="PeachPunch"/>
    <n v="43.044000000000011"/>
    <n v="109.809"/>
    <s v="Isabella"/>
    <s v="Williams"/>
    <x v="76"/>
    <s v="London"/>
    <n v="66.764999999999986"/>
    <s v="Feb-2023"/>
    <n v="108.809"/>
  </r>
  <r>
    <x v="2435"/>
    <s v="TropicalTwist"/>
    <n v="53.620000000000005"/>
    <n v="109.809"/>
    <s v="Noah"/>
    <s v="Smith"/>
    <x v="7"/>
    <s v="Melbourne"/>
    <n v="56.188999999999993"/>
    <s v="Sep-2023"/>
    <n v="108.809"/>
  </r>
  <r>
    <x v="1505"/>
    <s v="LemonZest"/>
    <n v="59.50800000000001"/>
    <n v="109.809"/>
    <s v="Noah"/>
    <s v="Miller"/>
    <x v="83"/>
    <s v="Birmingham"/>
    <n v="50.300999999999988"/>
    <s v="Sep-2023"/>
    <n v="108.809"/>
  </r>
  <r>
    <x v="628"/>
    <s v="FizzBerry"/>
    <n v="63.364000000000004"/>
    <n v="109.809"/>
    <s v="Isabella"/>
    <s v="Garcia"/>
    <x v="84"/>
    <s v="Los Angeles"/>
    <n v="46.444999999999993"/>
    <s v="Aug-2023"/>
    <n v="108.809"/>
  </r>
  <r>
    <x v="2436"/>
    <s v="FizzBerry"/>
    <n v="82.572000000000003"/>
    <n v="109.809"/>
    <s v="Michael"/>
    <s v="Jones"/>
    <x v="68"/>
    <s v="London"/>
    <n v="27.236999999999995"/>
    <s v="Dec-2023"/>
    <n v="108.809"/>
  </r>
  <r>
    <x v="661"/>
    <s v="FizzBerry"/>
    <n v="89.128000000000014"/>
    <n v="109.809"/>
    <s v="John"/>
    <s v="Johnson"/>
    <x v="79"/>
    <s v="Melbourne"/>
    <n v="20.680999999999983"/>
    <s v="Dec-2023"/>
    <n v="108.809"/>
  </r>
  <r>
    <x v="642"/>
    <s v="GingerFizz"/>
    <n v="96.332000000000008"/>
    <n v="109.809"/>
    <s v="Sophia"/>
    <s v="Johnson"/>
    <x v="16"/>
    <s v="Sydney"/>
    <n v="13.47699999999999"/>
    <s v="Jan-2023"/>
    <n v="108.809"/>
  </r>
  <r>
    <x v="1145"/>
    <s v="LemonZest"/>
    <n v="106.44800000000001"/>
    <n v="109.809"/>
    <s v="John"/>
    <s v="Johnson"/>
    <x v="79"/>
    <s v="Mumbai"/>
    <n v="3.36099999999999"/>
    <s v="Jan-2023"/>
    <n v="108.809"/>
  </r>
  <r>
    <x v="779"/>
    <s v="MintCooler"/>
    <n v="117.68800000000002"/>
    <n v="109.809"/>
    <s v="James"/>
    <s v="Rodriguez"/>
    <x v="96"/>
    <s v="Delhi"/>
    <n v="-7.8790000000000191"/>
    <s v="Oct-2023"/>
    <n v="108.809"/>
  </r>
  <r>
    <x v="1851"/>
    <s v="LemonZest"/>
    <n v="121.06"/>
    <n v="109.809"/>
    <s v="Emma"/>
    <s v="Smith"/>
    <x v="56"/>
    <s v="Delhi"/>
    <n v="-11.251000000000005"/>
    <s v="Nov-2023"/>
    <n v="108.809"/>
  </r>
  <r>
    <x v="2380"/>
    <s v="PeachPunch"/>
    <n v="127.084"/>
    <n v="109.809"/>
    <s v="Liam"/>
    <s v="Martinez"/>
    <x v="49"/>
    <s v="Brisbane"/>
    <n v="-17.275000000000006"/>
    <s v="Aug-2023"/>
    <n v="108.809"/>
  </r>
  <r>
    <x v="1903"/>
    <s v="LemonZest"/>
    <n v="437.83603199999999"/>
    <n v="109.82899200000003"/>
    <s v="Liam"/>
    <s v="Williams"/>
    <x v="24"/>
    <s v="Bangalore"/>
    <n v="-328.00703999999996"/>
    <s v="Sep-2023"/>
    <n v="108.82899200000003"/>
  </r>
  <r>
    <x v="499"/>
    <s v="GingerFizz"/>
    <n v="278.69760000000008"/>
    <n v="110.10688000000003"/>
    <s v="Sophia"/>
    <s v="Martinez"/>
    <x v="77"/>
    <s v="Delhi"/>
    <n v="-168.59072000000003"/>
    <s v="Jul-2023"/>
    <n v="109.10688000000003"/>
  </r>
  <r>
    <x v="811"/>
    <s v="BerryBlast"/>
    <n v="84.378400000000013"/>
    <n v="110.14963200000001"/>
    <s v="Michael"/>
    <s v="Martinez"/>
    <x v="40"/>
    <s v="Bangalore"/>
    <n v="25.771231999999998"/>
    <s v="Sep-2023"/>
    <n v="109.14963200000001"/>
  </r>
  <r>
    <x v="2082"/>
    <s v="TropicalTwist"/>
    <n v="277.69600000000003"/>
    <n v="110.1568"/>
    <s v="James"/>
    <s v="Johnson"/>
    <x v="52"/>
    <s v="London"/>
    <n v="-167.53920000000002"/>
    <s v="Dec-2023"/>
    <n v="109.1568"/>
  </r>
  <r>
    <x v="1906"/>
    <s v="MintCooler"/>
    <n v="7.6599999999999966"/>
    <n v="110.2572"/>
    <s v="Sophia"/>
    <s v="Davis"/>
    <x v="61"/>
    <s v="London"/>
    <n v="102.5972"/>
    <s v="Dec-2023"/>
    <n v="109.2572"/>
  </r>
  <r>
    <x v="1769"/>
    <s v="FizzBerry"/>
    <n v="10.323999999999998"/>
    <n v="110.2572"/>
    <s v="Emma"/>
    <s v="Miller"/>
    <x v="91"/>
    <s v="Bangalore"/>
    <n v="99.933199999999999"/>
    <s v="May-2023"/>
    <n v="109.2572"/>
  </r>
  <r>
    <x v="140"/>
    <s v="MintCooler"/>
    <n v="11.032000000000011"/>
    <n v="110.2572"/>
    <s v="James"/>
    <s v="Johnson"/>
    <x v="52"/>
    <s v="Chicago"/>
    <n v="99.225199999999987"/>
    <s v="Jul-2023"/>
    <n v="109.2572"/>
  </r>
  <r>
    <x v="930"/>
    <s v="MintCooler"/>
    <n v="14.404000000000025"/>
    <n v="110.2572"/>
    <s v="Liam"/>
    <s v="Martinez"/>
    <x v="49"/>
    <s v="Chicago"/>
    <n v="95.853199999999973"/>
    <s v="Feb-2023"/>
    <n v="109.2572"/>
  </r>
  <r>
    <x v="2437"/>
    <s v="TropicalTwist"/>
    <n v="14.819999999999993"/>
    <n v="110.2572"/>
    <s v="John"/>
    <s v="Garcia"/>
    <x v="11"/>
    <s v="Chicago"/>
    <n v="95.437200000000004"/>
    <s v="Jun-2023"/>
    <n v="109.2572"/>
  </r>
  <r>
    <x v="217"/>
    <s v="GingerFizz"/>
    <n v="33.343999999999994"/>
    <n v="110.2572"/>
    <s v="John"/>
    <s v="Martinez"/>
    <x v="60"/>
    <s v="Delhi"/>
    <n v="76.913200000000003"/>
    <s v="Mar-2023"/>
    <n v="109.2572"/>
  </r>
  <r>
    <x v="1513"/>
    <s v="CitrusSplash"/>
    <n v="34.000000000000014"/>
    <n v="110.2572"/>
    <s v="Sophia"/>
    <s v="Garcia"/>
    <x v="99"/>
    <s v="Chicago"/>
    <n v="76.257199999999983"/>
    <s v="May-2023"/>
    <n v="109.2572"/>
  </r>
  <r>
    <x v="2438"/>
    <s v="TropicalTwist"/>
    <n v="47.000000000000028"/>
    <n v="110.2572"/>
    <s v="James"/>
    <s v="Davis"/>
    <x v="20"/>
    <s v="Chicago"/>
    <n v="63.257199999999969"/>
    <s v="Apr-2023"/>
    <n v="109.2572"/>
  </r>
  <r>
    <x v="827"/>
    <s v="ChocoDelight"/>
    <n v="63.860000000000014"/>
    <n v="110.2572"/>
    <s v="Ava"/>
    <s v="Miller"/>
    <x v="23"/>
    <s v="Delhi"/>
    <n v="46.397199999999984"/>
    <s v="Feb-2023"/>
    <n v="109.2572"/>
  </r>
  <r>
    <x v="2439"/>
    <s v="CitrusSplash"/>
    <n v="65.399999999999991"/>
    <n v="110.2572"/>
    <s v="Liam"/>
    <s v="Johnson"/>
    <x v="14"/>
    <s v="Melbourne"/>
    <n v="44.857200000000006"/>
    <s v="Jul-2023"/>
    <n v="109.2572"/>
  </r>
  <r>
    <x v="1068"/>
    <s v="MangoBliss"/>
    <n v="69.480000000000018"/>
    <n v="110.2572"/>
    <s v="Liam"/>
    <s v="Miller"/>
    <x v="0"/>
    <s v="Chicago"/>
    <n v="40.777199999999979"/>
    <s v="Sep-2023"/>
    <n v="109.2572"/>
  </r>
  <r>
    <x v="2440"/>
    <s v="MintCooler"/>
    <n v="75.100000000000023"/>
    <n v="110.2572"/>
    <s v="Isabella"/>
    <s v="Davis"/>
    <x v="21"/>
    <s v="Mumbai"/>
    <n v="35.157199999999975"/>
    <s v="Oct-2023"/>
    <n v="109.2572"/>
  </r>
  <r>
    <x v="1430"/>
    <s v="GingerFizz"/>
    <n v="75.515999999999991"/>
    <n v="110.2572"/>
    <s v="James"/>
    <s v="Williams"/>
    <x v="65"/>
    <s v="London"/>
    <n v="34.741200000000006"/>
    <s v="Feb-2023"/>
    <n v="109.2572"/>
  </r>
  <r>
    <x v="954"/>
    <s v="MangoBliss"/>
    <n v="79.596000000000004"/>
    <n v="110.2572"/>
    <s v="James"/>
    <s v="Smith"/>
    <x v="44"/>
    <s v="Brisbane"/>
    <n v="30.661199999999994"/>
    <s v="Jan-2023"/>
    <n v="109.2572"/>
  </r>
  <r>
    <x v="2441"/>
    <s v="GingerFizz"/>
    <n v="104.74000000000001"/>
    <n v="110.2572"/>
    <s v="Noah"/>
    <s v="Williams"/>
    <x v="88"/>
    <s v="New York"/>
    <n v="5.5171999999999883"/>
    <s v="Nov-2023"/>
    <n v="109.2572"/>
  </r>
  <r>
    <x v="2404"/>
    <s v="LemonZest"/>
    <n v="106.988"/>
    <n v="110.2572"/>
    <s v="John"/>
    <s v="Rodriguez"/>
    <x v="97"/>
    <s v="Sydney"/>
    <n v="3.2691999999999979"/>
    <s v="Dec-2023"/>
    <n v="109.2572"/>
  </r>
  <r>
    <x v="1554"/>
    <s v="MintCooler"/>
    <n v="120.476"/>
    <n v="110.2572"/>
    <s v="Emma"/>
    <s v="Jones"/>
    <x v="81"/>
    <s v="Chicago"/>
    <n v="-10.218800000000002"/>
    <s v="Jun-2023"/>
    <n v="109.2572"/>
  </r>
  <r>
    <x v="2442"/>
    <s v="GingerFizz"/>
    <n v="126.096"/>
    <n v="110.2572"/>
    <s v="Ava"/>
    <s v="Brown"/>
    <x v="13"/>
    <s v="Birmingham"/>
    <n v="-15.838800000000006"/>
    <s v="Jan-2023"/>
    <n v="109.2572"/>
  </r>
  <r>
    <x v="2407"/>
    <s v="FizzBerry"/>
    <n v="136.21200000000002"/>
    <n v="110.2572"/>
    <s v="James"/>
    <s v="Jones"/>
    <x v="100"/>
    <s v="New York"/>
    <n v="-25.95480000000002"/>
    <s v="Oct-2023"/>
    <n v="109.2572"/>
  </r>
  <r>
    <x v="77"/>
    <s v="CitrusSplash"/>
    <n v="143.62800000000001"/>
    <n v="110.2572"/>
    <s v="James"/>
    <s v="Martinez"/>
    <x v="55"/>
    <s v="Mumbai"/>
    <n v="-33.370800000000017"/>
    <s v="Nov-2023"/>
    <n v="109.2572"/>
  </r>
  <r>
    <x v="1767"/>
    <s v="MintCooler"/>
    <n v="145.20400000000001"/>
    <n v="110.2572"/>
    <s v="Emma"/>
    <s v="Jones"/>
    <x v="81"/>
    <s v="Bangalore"/>
    <n v="-34.94680000000001"/>
    <s v="Mar-2023"/>
    <n v="109.2572"/>
  </r>
  <r>
    <x v="1269"/>
    <s v="FizzBerry"/>
    <n v="154.196"/>
    <n v="110.2572"/>
    <s v="Olivia"/>
    <s v="Williams"/>
    <x v="58"/>
    <s v="Delhi"/>
    <n v="-43.938800000000001"/>
    <s v="Dec-2023"/>
    <n v="109.2572"/>
  </r>
  <r>
    <x v="2155"/>
    <s v="PeachPunch"/>
    <n v="201.26720000000003"/>
    <n v="110.27120000000001"/>
    <s v="Noah"/>
    <s v="Garcia"/>
    <x v="92"/>
    <s v="New York"/>
    <n v="-90.996000000000024"/>
    <s v="Sep-2023"/>
    <n v="109.27120000000001"/>
  </r>
  <r>
    <x v="360"/>
    <s v="MangoBliss"/>
    <n v="230.54080000000005"/>
    <n v="110.37"/>
    <s v="Olivia"/>
    <s v="Johnson"/>
    <x v="17"/>
    <s v="Bangalore"/>
    <n v="-120.17080000000004"/>
    <s v="Sep-2023"/>
    <n v="109.37"/>
  </r>
  <r>
    <x v="2095"/>
    <s v="BerryBlast"/>
    <n v="147.66800000000001"/>
    <n v="110.43648"/>
    <s v="Ava"/>
    <s v="Johnson"/>
    <x v="37"/>
    <s v="Delhi"/>
    <n v="-37.231520000000003"/>
    <s v="Oct-2023"/>
    <n v="109.43648"/>
  </r>
  <r>
    <x v="1778"/>
    <s v="BerryBlast"/>
    <n v="20.470400000000001"/>
    <n v="110.61439999999999"/>
    <s v="Noah"/>
    <s v="Smith"/>
    <x v="7"/>
    <s v="Manchester"/>
    <n v="90.143999999999991"/>
    <s v="Feb-2023"/>
    <n v="109.61439999999999"/>
  </r>
  <r>
    <x v="121"/>
    <s v="MintCooler"/>
    <n v="221.63520000000005"/>
    <n v="110.65600000000001"/>
    <s v="Isabella"/>
    <s v="Brown"/>
    <x v="51"/>
    <s v="Sydney"/>
    <n v="-110.97920000000005"/>
    <s v="Feb-2023"/>
    <n v="109.65600000000001"/>
  </r>
  <r>
    <x v="1451"/>
    <s v="PeachPunch"/>
    <n v="0.93200000000000216"/>
    <n v="110.7054"/>
    <s v="Michael"/>
    <s v="Jones"/>
    <x v="68"/>
    <s v="Birmingham"/>
    <n v="109.7734"/>
    <s v="Feb-2023"/>
    <n v="109.7054"/>
  </r>
  <r>
    <x v="630"/>
    <s v="MintCooler"/>
    <n v="10.86399999999999"/>
    <n v="110.7054"/>
    <s v="Michael"/>
    <s v="Johnson"/>
    <x v="10"/>
    <s v="Mumbai"/>
    <n v="99.841400000000007"/>
    <s v="Jun-2023"/>
    <n v="109.7054"/>
  </r>
  <r>
    <x v="596"/>
    <s v="PeachPunch"/>
    <n v="14.512000000000004"/>
    <n v="110.7054"/>
    <s v="Noah"/>
    <s v="Davis"/>
    <x v="34"/>
    <s v="Manchester"/>
    <n v="96.193399999999997"/>
    <s v="Apr-2023"/>
    <n v="109.7054"/>
  </r>
  <r>
    <x v="911"/>
    <s v="MangoBliss"/>
    <n v="24.35199999999999"/>
    <n v="110.7054"/>
    <s v="John"/>
    <s v="Johnson"/>
    <x v="79"/>
    <s v="London"/>
    <n v="86.353400000000008"/>
    <s v="Dec-2023"/>
    <n v="109.7054"/>
  </r>
  <r>
    <x v="1461"/>
    <s v="MangoBliss"/>
    <n v="26.59999999999998"/>
    <n v="110.7054"/>
    <s v="Ava"/>
    <s v="Miller"/>
    <x v="23"/>
    <s v="Sydney"/>
    <n v="84.105400000000017"/>
    <s v="Oct-2023"/>
    <n v="109.7054"/>
  </r>
  <r>
    <x v="1040"/>
    <s v="LemonZest"/>
    <n v="27.980000000000018"/>
    <n v="110.7054"/>
    <s v="Ava"/>
    <s v="Brown"/>
    <x v="13"/>
    <s v="Brisbane"/>
    <n v="82.725399999999979"/>
    <s v="Aug-2023"/>
    <n v="109.7054"/>
  </r>
  <r>
    <x v="290"/>
    <s v="MangoBliss"/>
    <n v="32.219999999999985"/>
    <n v="110.7054"/>
    <s v="James"/>
    <s v="Brown"/>
    <x v="47"/>
    <s v="Sydney"/>
    <n v="78.485400000000013"/>
    <s v="Jan-2023"/>
    <n v="109.7054"/>
  </r>
  <r>
    <x v="2142"/>
    <s v="LemonZest"/>
    <n v="32.972000000000008"/>
    <n v="110.7054"/>
    <s v="Noah"/>
    <s v="Williams"/>
    <x v="88"/>
    <s v="Brisbane"/>
    <n v="77.733399999999989"/>
    <s v="Feb-2023"/>
    <n v="109.7054"/>
  </r>
  <r>
    <x v="94"/>
    <s v="MangoBliss"/>
    <n v="34.467999999999989"/>
    <n v="110.7054"/>
    <s v="Liam"/>
    <s v="Garcia"/>
    <x v="12"/>
    <s v="Los Angeles"/>
    <n v="76.237400000000008"/>
    <s v="Apr-2023"/>
    <n v="109.7054"/>
  </r>
  <r>
    <x v="1718"/>
    <s v="ChocoDelight"/>
    <n v="41.211999999999989"/>
    <n v="110.7054"/>
    <s v="Michael"/>
    <s v="Garcia"/>
    <x v="19"/>
    <s v="Manchester"/>
    <n v="69.493400000000008"/>
    <s v="Nov-2023"/>
    <n v="109.7054"/>
  </r>
  <r>
    <x v="266"/>
    <s v="CitrusSplash"/>
    <n v="43.088000000000022"/>
    <n v="110.7054"/>
    <s v="Noah"/>
    <s v="Davis"/>
    <x v="34"/>
    <s v="Chicago"/>
    <n v="67.617399999999975"/>
    <s v="Jan-2023"/>
    <n v="109.7054"/>
  </r>
  <r>
    <x v="1989"/>
    <s v="PeachPunch"/>
    <n v="43.088000000000022"/>
    <n v="110.7054"/>
    <s v="James"/>
    <s v="Davis"/>
    <x v="20"/>
    <s v="Birmingham"/>
    <n v="67.617399999999975"/>
    <s v="Feb-2023"/>
    <n v="109.7054"/>
  </r>
  <r>
    <x v="2327"/>
    <s v="GingerFizz"/>
    <n v="43.45999999999998"/>
    <n v="110.7054"/>
    <s v="Liam"/>
    <s v="Garcia"/>
    <x v="12"/>
    <s v="Bangalore"/>
    <n v="67.245400000000018"/>
    <s v="Oct-2023"/>
    <n v="109.7054"/>
  </r>
  <r>
    <x v="1648"/>
    <s v="FizzBerry"/>
    <n v="44.583999999999989"/>
    <n v="110.7054"/>
    <s v="Isabella"/>
    <s v="Jones"/>
    <x v="72"/>
    <s v="Sydney"/>
    <n v="66.121400000000008"/>
    <s v="Jun-2023"/>
    <n v="109.7054"/>
  </r>
  <r>
    <x v="1478"/>
    <s v="ChocoDelight"/>
    <n v="48.004000000000005"/>
    <n v="110.7054"/>
    <s v="Liam"/>
    <s v="Martinez"/>
    <x v="49"/>
    <s v="Delhi"/>
    <n v="62.701399999999992"/>
    <s v="Oct-2023"/>
    <n v="109.7054"/>
  </r>
  <r>
    <x v="2141"/>
    <s v="MangoBliss"/>
    <n v="61.443999999999988"/>
    <n v="110.7054"/>
    <s v="James"/>
    <s v="Rodriguez"/>
    <x v="96"/>
    <s v="Sydney"/>
    <n v="49.261400000000009"/>
    <s v="Jul-2023"/>
    <n v="109.7054"/>
  </r>
  <r>
    <x v="896"/>
    <s v="CitrusSplash"/>
    <n v="68.940000000000026"/>
    <n v="110.7054"/>
    <s v="Isabella"/>
    <s v="Smith"/>
    <x v="26"/>
    <s v="New York"/>
    <n v="41.765399999999971"/>
    <s v="Apr-2023"/>
    <n v="109.7054"/>
  </r>
  <r>
    <x v="2014"/>
    <s v="MintCooler"/>
    <n v="75.240000000000009"/>
    <n v="110.7054"/>
    <s v="John"/>
    <s v="Johnson"/>
    <x v="79"/>
    <s v="Melbourne"/>
    <n v="35.465399999999988"/>
    <s v="Aug-2023"/>
    <n v="109.7054"/>
  </r>
  <r>
    <x v="2443"/>
    <s v="ChocoDelight"/>
    <n v="75.684000000000026"/>
    <n v="110.7054"/>
    <s v="Ava"/>
    <s v="Garcia"/>
    <x v="42"/>
    <s v="Sydney"/>
    <n v="35.021399999999971"/>
    <s v="Jan-2023"/>
    <n v="109.7054"/>
  </r>
  <r>
    <x v="1844"/>
    <s v="LemonZest"/>
    <n v="75.684000000000026"/>
    <n v="110.7054"/>
    <s v="Noah"/>
    <s v="Rodriguez"/>
    <x v="6"/>
    <s v="Chicago"/>
    <n v="35.021399999999971"/>
    <s v="Mar-2023"/>
    <n v="109.7054"/>
  </r>
  <r>
    <x v="646"/>
    <s v="ChocoDelight"/>
    <n v="76.055999999999983"/>
    <n v="110.7054"/>
    <s v="Emma"/>
    <s v="Garcia"/>
    <x v="29"/>
    <s v="Chicago"/>
    <n v="34.649400000000014"/>
    <s v="Mar-2023"/>
    <n v="109.7054"/>
  </r>
  <r>
    <x v="2444"/>
    <s v="TropicalTwist"/>
    <n v="76.148000000000025"/>
    <n v="110.7054"/>
    <s v="James"/>
    <s v="Smith"/>
    <x v="44"/>
    <s v="Mumbai"/>
    <n v="34.557399999999973"/>
    <s v="Nov-2023"/>
    <n v="109.7054"/>
  </r>
  <r>
    <x v="2445"/>
    <s v="PeachPunch"/>
    <n v="107.52799999999999"/>
    <n v="110.7054"/>
    <s v="James"/>
    <s v="Davis"/>
    <x v="20"/>
    <s v="London"/>
    <n v="3.1774000000000058"/>
    <s v="Dec-2023"/>
    <n v="109.7054"/>
  </r>
  <r>
    <x v="939"/>
    <s v="ChocoDelight"/>
    <n v="115.39599999999999"/>
    <n v="110.7054"/>
    <s v="Sophia"/>
    <s v="Davis"/>
    <x v="61"/>
    <s v="Brisbane"/>
    <n v="-4.6905999999999892"/>
    <s v="Apr-2023"/>
    <n v="109.7054"/>
  </r>
  <r>
    <x v="1353"/>
    <s v="TropicalTwist"/>
    <n v="115.49200000000002"/>
    <n v="110.7054"/>
    <s v="Liam"/>
    <s v="Miller"/>
    <x v="0"/>
    <s v="Birmingham"/>
    <n v="-4.7866000000000213"/>
    <s v="Jan-2023"/>
    <n v="109.7054"/>
  </r>
  <r>
    <x v="1577"/>
    <s v="PeachPunch"/>
    <n v="122.13999999999999"/>
    <n v="110.7054"/>
    <s v="Sophia"/>
    <s v="Johnson"/>
    <x v="16"/>
    <s v="Birmingham"/>
    <n v="-11.434599999999989"/>
    <s v="Jun-2023"/>
    <n v="109.7054"/>
  </r>
  <r>
    <x v="1221"/>
    <s v="MintCooler"/>
    <n v="126.636"/>
    <n v="110.7054"/>
    <s v="Noah"/>
    <s v="Brown"/>
    <x v="71"/>
    <s v="New York"/>
    <n v="-15.930599999999998"/>
    <s v="Jan-2023"/>
    <n v="109.7054"/>
  </r>
  <r>
    <x v="714"/>
    <s v="ChocoDelight"/>
    <n v="146.86799999999999"/>
    <n v="110.7054"/>
    <s v="Sophia"/>
    <s v="Smith"/>
    <x v="62"/>
    <s v="Bangalore"/>
    <n v="-36.162599999999998"/>
    <s v="Oct-2023"/>
    <n v="109.7054"/>
  </r>
  <r>
    <x v="1457"/>
    <s v="CitrusSplash"/>
    <n v="76.640000000000015"/>
    <n v="110.76"/>
    <s v="Olivia"/>
    <s v="Garcia"/>
    <x v="45"/>
    <s v="London"/>
    <n v="34.11999999999999"/>
    <s v="Oct-2023"/>
    <n v="109.76"/>
  </r>
  <r>
    <x v="891"/>
    <s v="CitrusSplash"/>
    <n v="190.4256"/>
    <n v="110.93160000000002"/>
    <s v="Isabella"/>
    <s v="Miller"/>
    <x v="53"/>
    <s v="Sydney"/>
    <n v="-79.493999999999986"/>
    <s v="Nov-2023"/>
    <n v="109.93160000000002"/>
  </r>
  <r>
    <x v="641"/>
    <s v="ChocoDelight"/>
    <n v="228.95040000000006"/>
    <n v="110.96800000000002"/>
    <s v="Sophia"/>
    <s v="Williams"/>
    <x v="2"/>
    <s v="Bangalore"/>
    <n v="-117.98240000000004"/>
    <s v="Mar-2023"/>
    <n v="109.96800000000002"/>
  </r>
  <r>
    <x v="2446"/>
    <s v="FizzBerry"/>
    <n v="198.61440000000002"/>
    <n v="110.97320000000001"/>
    <s v="Emma"/>
    <s v="Garcia"/>
    <x v="29"/>
    <s v="Los Angeles"/>
    <n v="-87.641200000000012"/>
    <s v="Dec-2023"/>
    <n v="109.97320000000001"/>
  </r>
  <r>
    <x v="2447"/>
    <s v="PeachPunch"/>
    <n v="13.324000000000012"/>
    <n v="111.15360000000001"/>
    <s v="Isabella"/>
    <s v="Williams"/>
    <x v="76"/>
    <s v="Manchester"/>
    <n v="97.829599999999999"/>
    <s v="Jul-2023"/>
    <n v="110.15360000000001"/>
  </r>
  <r>
    <x v="846"/>
    <s v="PeachPunch"/>
    <n v="18.14800000000001"/>
    <n v="111.15360000000001"/>
    <s v="James"/>
    <s v="Johnson"/>
    <x v="52"/>
    <s v="Sydney"/>
    <n v="93.005600000000001"/>
    <s v="Apr-2023"/>
    <n v="110.15360000000001"/>
  </r>
  <r>
    <x v="2448"/>
    <s v="ChocoDelight"/>
    <n v="20.396000000000001"/>
    <n v="111.15360000000001"/>
    <s v="Noah"/>
    <s v="Garcia"/>
    <x v="92"/>
    <s v="Los Angeles"/>
    <n v="90.757600000000011"/>
    <s v="Sep-2023"/>
    <n v="110.15360000000001"/>
  </r>
  <r>
    <x v="382"/>
    <s v="GingerFizz"/>
    <n v="30.183999999999997"/>
    <n v="111.15360000000001"/>
    <s v="Michael"/>
    <s v="Miller"/>
    <x v="36"/>
    <s v="Birmingham"/>
    <n v="80.969600000000014"/>
    <s v="Jan-2023"/>
    <n v="110.15360000000001"/>
  </r>
  <r>
    <x v="2224"/>
    <s v="ChocoDelight"/>
    <n v="31.307999999999993"/>
    <n v="111.15360000000001"/>
    <s v="Liam"/>
    <s v="Miller"/>
    <x v="0"/>
    <s v="Delhi"/>
    <n v="79.845600000000019"/>
    <s v="Mar-2023"/>
    <n v="110.15360000000001"/>
  </r>
  <r>
    <x v="1421"/>
    <s v="ChocoDelight"/>
    <n v="33.363999999999997"/>
    <n v="111.15360000000001"/>
    <s v="Liam"/>
    <s v="Miller"/>
    <x v="0"/>
    <s v="Bangalore"/>
    <n v="77.789600000000007"/>
    <s v="Sep-2023"/>
    <n v="110.15360000000001"/>
  </r>
  <r>
    <x v="2041"/>
    <s v="MangoBliss"/>
    <n v="35.00800000000001"/>
    <n v="111.15360000000001"/>
    <s v="Ava"/>
    <s v="Smith"/>
    <x v="82"/>
    <s v="Melbourne"/>
    <n v="76.145600000000002"/>
    <s v="Aug-2023"/>
    <n v="110.15360000000001"/>
  </r>
  <r>
    <x v="1661"/>
    <s v="ChocoDelight"/>
    <n v="41.75200000000001"/>
    <n v="111.15360000000001"/>
    <s v="Isabella"/>
    <s v="Garcia"/>
    <x v="84"/>
    <s v="Mumbai"/>
    <n v="69.401600000000002"/>
    <s v="Dec-2023"/>
    <n v="110.15360000000001"/>
  </r>
  <r>
    <x v="2449"/>
    <s v="TropicalTwist"/>
    <n v="52.992000000000004"/>
    <n v="111.15360000000001"/>
    <s v="Ava"/>
    <s v="Martinez"/>
    <x v="50"/>
    <s v="London"/>
    <n v="58.161600000000007"/>
    <s v="May-2023"/>
    <n v="110.15360000000001"/>
  </r>
  <r>
    <x v="2450"/>
    <s v="TropicalTwist"/>
    <n v="57.16"/>
    <n v="111.15360000000001"/>
    <s v="Isabella"/>
    <s v="Williams"/>
    <x v="76"/>
    <s v="Melbourne"/>
    <n v="53.993600000000015"/>
    <s v="Feb-2023"/>
    <n v="110.15360000000001"/>
  </r>
  <r>
    <x v="95"/>
    <s v="LemonZest"/>
    <n v="62.012000000000015"/>
    <n v="111.15360000000001"/>
    <s v="Emma"/>
    <s v="Rodriguez"/>
    <x v="9"/>
    <s v="Delhi"/>
    <n v="49.141599999999997"/>
    <s v="Jan-2023"/>
    <n v="110.15360000000001"/>
  </r>
  <r>
    <x v="2451"/>
    <s v="ChocoDelight"/>
    <n v="64.232000000000014"/>
    <n v="111.15360000000001"/>
    <s v="Liam"/>
    <s v="Jones"/>
    <x v="94"/>
    <s v="Melbourne"/>
    <n v="46.921599999999998"/>
    <s v="Dec-2023"/>
    <n v="110.15360000000001"/>
  </r>
  <r>
    <x v="2452"/>
    <s v="MangoBliss"/>
    <n v="65.027999999999992"/>
    <n v="111.15360000000001"/>
    <s v="Olivia"/>
    <s v="Davis"/>
    <x v="80"/>
    <s v="Birmingham"/>
    <n v="46.12560000000002"/>
    <s v="May-2023"/>
    <n v="110.15360000000001"/>
  </r>
  <r>
    <x v="1955"/>
    <s v="CitrusSplash"/>
    <n v="69.524000000000001"/>
    <n v="111.15360000000001"/>
    <s v="Liam"/>
    <s v="Miller"/>
    <x v="0"/>
    <s v="New York"/>
    <n v="41.629600000000011"/>
    <s v="Jan-2023"/>
    <n v="110.15360000000001"/>
  </r>
  <r>
    <x v="155"/>
    <s v="PeachPunch"/>
    <n v="77.391999999999996"/>
    <n v="111.15360000000001"/>
    <s v="Olivia"/>
    <s v="Miller"/>
    <x v="78"/>
    <s v="Melbourne"/>
    <n v="33.761600000000016"/>
    <s v="Nov-2023"/>
    <n v="110.15360000000001"/>
  </r>
  <r>
    <x v="517"/>
    <s v="FizzBerry"/>
    <n v="78.844000000000008"/>
    <n v="111.15360000000001"/>
    <s v="James"/>
    <s v="Brown"/>
    <x v="47"/>
    <s v="Bangalore"/>
    <n v="32.309600000000003"/>
    <s v="Aug-2023"/>
    <n v="110.15360000000001"/>
  </r>
  <r>
    <x v="1982"/>
    <s v="GingerFizz"/>
    <n v="79.968000000000018"/>
    <n v="111.15360000000001"/>
    <s v="Ava"/>
    <s v="Martinez"/>
    <x v="50"/>
    <s v="Brisbane"/>
    <n v="31.185599999999994"/>
    <s v="Aug-2023"/>
    <n v="110.15360000000001"/>
  </r>
  <r>
    <x v="525"/>
    <s v="ChocoDelight"/>
    <n v="82.188000000000017"/>
    <n v="111.15360000000001"/>
    <s v="Olivia"/>
    <s v="Miller"/>
    <x v="78"/>
    <s v="Los Angeles"/>
    <n v="28.965599999999995"/>
    <s v="Apr-2023"/>
    <n v="110.15360000000001"/>
  </r>
  <r>
    <x v="2453"/>
    <s v="BerryBlast"/>
    <n v="87.50800000000001"/>
    <n v="111.15360000000001"/>
    <s v="Michael"/>
    <s v="Smith"/>
    <x v="25"/>
    <s v="Manchester"/>
    <n v="23.645600000000002"/>
    <s v="Dec-2023"/>
    <n v="110.15360000000001"/>
  </r>
  <r>
    <x v="758"/>
    <s v="BerryBlast"/>
    <n v="90.084000000000003"/>
    <n v="111.15360000000001"/>
    <s v="Noah"/>
    <s v="Davis"/>
    <x v="34"/>
    <s v="Birmingham"/>
    <n v="21.069600000000008"/>
    <s v="Sep-2023"/>
    <n v="110.15360000000001"/>
  </r>
  <r>
    <x v="477"/>
    <s v="GingerFizz"/>
    <n v="99.076000000000022"/>
    <n v="111.15360000000001"/>
    <s v="Ava"/>
    <s v="Martinez"/>
    <x v="50"/>
    <s v="Melbourne"/>
    <n v="12.07759999999999"/>
    <s v="Feb-2023"/>
    <n v="110.15360000000001"/>
  </r>
  <r>
    <x v="254"/>
    <s v="MangoBliss"/>
    <n v="102.44800000000001"/>
    <n v="111.15360000000001"/>
    <s v="Liam"/>
    <s v="Jones"/>
    <x v="94"/>
    <s v="Brisbane"/>
    <n v="8.705600000000004"/>
    <s v="Jan-2023"/>
    <n v="110.15360000000001"/>
  </r>
  <r>
    <x v="1802"/>
    <s v="TropicalTwist"/>
    <n v="109.19200000000001"/>
    <n v="111.15360000000001"/>
    <s v="Michael"/>
    <s v="Johnson"/>
    <x v="10"/>
    <s v="New York"/>
    <n v="1.9616000000000042"/>
    <s v="Apr-2023"/>
    <n v="110.15360000000001"/>
  </r>
  <r>
    <x v="2454"/>
    <s v="BerryBlast"/>
    <n v="110.31600000000002"/>
    <n v="111.15360000000001"/>
    <s v="John"/>
    <s v="Johnson"/>
    <x v="79"/>
    <s v="Bangalore"/>
    <n v="0.83759999999999479"/>
    <s v="Aug-2023"/>
    <n v="110.15360000000001"/>
  </r>
  <r>
    <x v="2455"/>
    <s v="CitrusSplash"/>
    <n v="126.05200000000002"/>
    <n v="111.15360000000001"/>
    <s v="John"/>
    <s v="Martinez"/>
    <x v="60"/>
    <s v="Bangalore"/>
    <n v="-14.898400000000009"/>
    <s v="Feb-2023"/>
    <n v="110.15360000000001"/>
  </r>
  <r>
    <x v="2002"/>
    <s v="GingerFizz"/>
    <n v="135.57600000000002"/>
    <n v="111.15360000000001"/>
    <s v="Ava"/>
    <s v="Davis"/>
    <x v="39"/>
    <s v="London"/>
    <n v="-24.42240000000001"/>
    <s v="Oct-2023"/>
    <n v="110.15360000000001"/>
  </r>
  <r>
    <x v="2456"/>
    <s v="GingerFizz"/>
    <n v="150.70000000000002"/>
    <n v="111.15360000000001"/>
    <s v="Michael"/>
    <s v="Williams"/>
    <x v="75"/>
    <s v="London"/>
    <n v="-39.546400000000006"/>
    <s v="Oct-2023"/>
    <n v="110.15360000000001"/>
  </r>
  <r>
    <x v="2457"/>
    <s v="ChocoDelight"/>
    <n v="284.17600000000004"/>
    <n v="111.21760000000002"/>
    <s v="Emma"/>
    <s v="Williams"/>
    <x v="66"/>
    <s v="Birmingham"/>
    <n v="-172.95840000000004"/>
    <s v="Nov-2023"/>
    <n v="110.21760000000002"/>
  </r>
  <r>
    <x v="303"/>
    <s v="TropicalTwist"/>
    <n v="258.27520000000004"/>
    <n v="111.2436"/>
    <s v="Isabella"/>
    <s v="Smith"/>
    <x v="26"/>
    <s v="Mumbai"/>
    <n v="-147.03160000000003"/>
    <s v="Jul-2023"/>
    <n v="110.2436"/>
  </r>
  <r>
    <x v="1317"/>
    <s v="LemonZest"/>
    <n v="209.66080000000002"/>
    <n v="111.30080000000002"/>
    <s v="Ava"/>
    <s v="Jones"/>
    <x v="35"/>
    <s v="Chicago"/>
    <n v="-98.36"/>
    <s v="Oct-2023"/>
    <n v="110.30080000000002"/>
  </r>
  <r>
    <x v="1825"/>
    <s v="ChocoDelight"/>
    <n v="172.95040000000003"/>
    <n v="111.35800000000002"/>
    <s v="Isabella"/>
    <s v="Martinez"/>
    <x v="43"/>
    <s v="Los Angeles"/>
    <n v="-61.592400000000012"/>
    <s v="Mar-2023"/>
    <n v="110.35800000000002"/>
  </r>
  <r>
    <x v="1778"/>
    <s v="GingerFizz"/>
    <n v="2.9519999999999982"/>
    <n v="111.6018"/>
    <s v="Noah"/>
    <s v="Smith"/>
    <x v="7"/>
    <s v="Manchester"/>
    <n v="108.6498"/>
    <s v="Nov-2023"/>
    <n v="110.6018"/>
  </r>
  <r>
    <x v="1360"/>
    <s v="LemonZest"/>
    <n v="9.9040000000000035"/>
    <n v="111.6018"/>
    <s v="Isabella"/>
    <s v="Brown"/>
    <x v="51"/>
    <s v="Bangalore"/>
    <n v="101.6978"/>
    <s v="May-2023"/>
    <n v="110.6018"/>
  </r>
  <r>
    <x v="93"/>
    <s v="CitrusSplash"/>
    <n v="10.536000000000001"/>
    <n v="111.6018"/>
    <s v="Sophia"/>
    <s v="Davis"/>
    <x v="61"/>
    <s v="Mumbai"/>
    <n v="101.0658"/>
    <s v="Dec-2023"/>
    <n v="110.6018"/>
  </r>
  <r>
    <x v="437"/>
    <s v="MintCooler"/>
    <n v="16.140000000000008"/>
    <n v="111.6018"/>
    <s v="Sophia"/>
    <s v="Garcia"/>
    <x v="99"/>
    <s v="Brisbane"/>
    <n v="95.461799999999982"/>
    <s v="Dec-2023"/>
    <n v="110.6018"/>
  </r>
  <r>
    <x v="1041"/>
    <s v="ChocoDelight"/>
    <n v="19.584000000000017"/>
    <n v="111.6018"/>
    <s v="Sophia"/>
    <s v="Johnson"/>
    <x v="16"/>
    <s v="Melbourne"/>
    <n v="92.01779999999998"/>
    <s v="Mar-2023"/>
    <n v="110.6018"/>
  </r>
  <r>
    <x v="574"/>
    <s v="LemonZest"/>
    <n v="26.72399999999999"/>
    <n v="111.6018"/>
    <s v="Noah"/>
    <s v="Martinez"/>
    <x v="57"/>
    <s v="Bangalore"/>
    <n v="84.877800000000008"/>
    <s v="Jun-2023"/>
    <n v="110.6018"/>
  </r>
  <r>
    <x v="1"/>
    <s v="ChocoDelight"/>
    <n v="31.644000000000005"/>
    <n v="111.6018"/>
    <s v="Liam"/>
    <s v="Brown"/>
    <x v="1"/>
    <s v="Birmingham"/>
    <n v="79.957799999999992"/>
    <s v="Apr-2023"/>
    <n v="110.6018"/>
  </r>
  <r>
    <x v="625"/>
    <s v="MangoBliss"/>
    <n v="33.299999999999997"/>
    <n v="111.6018"/>
    <s v="Liam"/>
    <s v="Rodriguez"/>
    <x v="33"/>
    <s v="Brisbane"/>
    <n v="78.3018"/>
    <s v="Dec-2023"/>
    <n v="110.6018"/>
  </r>
  <r>
    <x v="1915"/>
    <s v="MangoBliss"/>
    <n v="33.299999999999997"/>
    <n v="111.6018"/>
    <s v="Olivia"/>
    <s v="Martinez"/>
    <x v="90"/>
    <s v="Brisbane"/>
    <n v="78.3018"/>
    <s v="Nov-2023"/>
    <n v="110.6018"/>
  </r>
  <r>
    <x v="1747"/>
    <s v="ChocoDelight"/>
    <n v="34.323999999999998"/>
    <n v="111.6018"/>
    <s v="Emma"/>
    <s v="Smith"/>
    <x v="56"/>
    <s v="Brisbane"/>
    <n v="77.277799999999999"/>
    <s v="Jul-2023"/>
    <n v="110.6018"/>
  </r>
  <r>
    <x v="706"/>
    <s v="GingerFizz"/>
    <n v="51"/>
    <n v="111.6018"/>
    <s v="Emma"/>
    <s v="Garcia"/>
    <x v="29"/>
    <s v="Sydney"/>
    <n v="60.601799999999997"/>
    <s v="Jan-2023"/>
    <n v="110.6018"/>
  </r>
  <r>
    <x v="2458"/>
    <s v="MintCooler"/>
    <n v="63.364000000000004"/>
    <n v="111.6018"/>
    <s v="John"/>
    <s v="Johnson"/>
    <x v="79"/>
    <s v="New York"/>
    <n v="48.237799999999993"/>
    <s v="Mar-2023"/>
    <n v="110.6018"/>
  </r>
  <r>
    <x v="804"/>
    <s v="CitrusSplash"/>
    <n v="68.984000000000009"/>
    <n v="111.6018"/>
    <s v="James"/>
    <s v="Smith"/>
    <x v="44"/>
    <s v="Chicago"/>
    <n v="42.617799999999988"/>
    <s v="Nov-2023"/>
    <n v="110.6018"/>
  </r>
  <r>
    <x v="2126"/>
    <s v="MangoBliss"/>
    <n v="79.100000000000023"/>
    <n v="111.6018"/>
    <s v="Noah"/>
    <s v="Martinez"/>
    <x v="57"/>
    <s v="Mumbai"/>
    <n v="32.501799999999974"/>
    <s v="Dec-2023"/>
    <n v="110.6018"/>
  </r>
  <r>
    <x v="1083"/>
    <s v="PeachPunch"/>
    <n v="90.623999999999995"/>
    <n v="111.6018"/>
    <s v="Ava"/>
    <s v="Williams"/>
    <x v="46"/>
    <s v="London"/>
    <n v="20.977800000000002"/>
    <s v="Jun-2023"/>
    <n v="110.6018"/>
  </r>
  <r>
    <x v="710"/>
    <s v="PeachPunch"/>
    <n v="96.888000000000005"/>
    <n v="111.6018"/>
    <s v="Olivia"/>
    <s v="Williams"/>
    <x v="58"/>
    <s v="Chicago"/>
    <n v="14.713799999999992"/>
    <s v="Jul-2023"/>
    <n v="110.6018"/>
  </r>
  <r>
    <x v="694"/>
    <s v="LemonZest"/>
    <n v="134.48000000000002"/>
    <n v="111.6018"/>
    <s v="Emma"/>
    <s v="Smith"/>
    <x v="56"/>
    <s v="Delhi"/>
    <n v="-22.878200000000021"/>
    <s v="Feb-2023"/>
    <n v="110.6018"/>
  </r>
  <r>
    <x v="1634"/>
    <s v="TropicalTwist"/>
    <n v="149.072"/>
    <n v="111.6018"/>
    <s v="Emma"/>
    <s v="Davis"/>
    <x v="5"/>
    <s v="Chicago"/>
    <n v="-37.470200000000006"/>
    <s v="Nov-2023"/>
    <n v="110.6018"/>
  </r>
  <r>
    <x v="1749"/>
    <s v="GingerFizz"/>
    <n v="194.61600000000001"/>
    <n v="111.6018"/>
    <s v="Liam"/>
    <s v="Jones"/>
    <x v="94"/>
    <s v="Mumbai"/>
    <n v="-83.014200000000017"/>
    <s v="Oct-2023"/>
    <n v="110.6018"/>
  </r>
  <r>
    <x v="4"/>
    <s v="MangoBliss"/>
    <n v="5.0031360000000005"/>
    <n v="111.83744000000003"/>
    <s v="Liam"/>
    <s v="Davis"/>
    <x v="4"/>
    <s v="Brisbane"/>
    <n v="106.83430400000003"/>
    <s v="Jun-2023"/>
    <n v="110.83744000000003"/>
  </r>
  <r>
    <x v="1421"/>
    <s v="MangoBliss"/>
    <n v="245.26080000000002"/>
    <n v="111.8468"/>
    <s v="Liam"/>
    <s v="Miller"/>
    <x v="0"/>
    <s v="Bangalore"/>
    <n v="-133.41400000000002"/>
    <s v="Apr-2023"/>
    <n v="110.8468"/>
  </r>
  <r>
    <x v="2459"/>
    <s v="LemonZest"/>
    <n v="3.2520000000000095"/>
    <n v="112.05"/>
    <s v="Michael"/>
    <s v="Smith"/>
    <x v="25"/>
    <s v="Mumbai"/>
    <n v="108.79799999999999"/>
    <s v="Oct-2023"/>
    <n v="111.05"/>
  </r>
  <r>
    <x v="629"/>
    <s v="CitrusSplash"/>
    <n v="24.847999999999985"/>
    <n v="112.05"/>
    <s v="John"/>
    <s v="Davis"/>
    <x v="74"/>
    <s v="London"/>
    <n v="87.202000000000012"/>
    <s v="Oct-2023"/>
    <n v="111.05"/>
  </r>
  <r>
    <x v="2460"/>
    <s v="FizzBerry"/>
    <n v="25.732000000000028"/>
    <n v="112.05"/>
    <s v="Michael"/>
    <s v="Jones"/>
    <x v="68"/>
    <s v="Chicago"/>
    <n v="86.317999999999969"/>
    <s v="Mar-2023"/>
    <n v="111.05"/>
  </r>
  <r>
    <x v="2461"/>
    <s v="MangoBliss"/>
    <n v="34.724000000000018"/>
    <n v="112.05"/>
    <s v="James"/>
    <s v="Rodriguez"/>
    <x v="96"/>
    <s v="Manchester"/>
    <n v="77.325999999999979"/>
    <s v="Nov-2023"/>
    <n v="111.05"/>
  </r>
  <r>
    <x v="2462"/>
    <s v="PeachPunch"/>
    <n v="52.14"/>
    <n v="112.05"/>
    <s v="James"/>
    <s v="Garcia"/>
    <x v="73"/>
    <s v="Melbourne"/>
    <n v="59.91"/>
    <s v="Apr-2023"/>
    <n v="111.05"/>
  </r>
  <r>
    <x v="1600"/>
    <s v="ChocoDelight"/>
    <n v="57.204000000000008"/>
    <n v="112.05"/>
    <s v="Sophia"/>
    <s v="Rodriguez"/>
    <x v="31"/>
    <s v="Manchester"/>
    <n v="54.845999999999989"/>
    <s v="Jul-2023"/>
    <n v="111.05"/>
  </r>
  <r>
    <x v="2220"/>
    <s v="MangoBliss"/>
    <n v="59.691999999999993"/>
    <n v="112.05"/>
    <s v="Olivia"/>
    <s v="Rodriguez"/>
    <x v="69"/>
    <s v="Birmingham"/>
    <n v="52.358000000000004"/>
    <s v="Sep-2023"/>
    <n v="111.05"/>
  </r>
  <r>
    <x v="80"/>
    <s v="MangoBliss"/>
    <n v="75.427999999999997"/>
    <n v="112.05"/>
    <s v="Noah"/>
    <s v="Martinez"/>
    <x v="57"/>
    <s v="Mumbai"/>
    <n v="36.622"/>
    <s v="Feb-2023"/>
    <n v="111.05"/>
  </r>
  <r>
    <x v="1427"/>
    <s v="MangoBliss"/>
    <n v="94.536000000000001"/>
    <n v="112.05"/>
    <s v="Ava"/>
    <s v="Johnson"/>
    <x v="37"/>
    <s v="Chicago"/>
    <n v="17.513999999999996"/>
    <s v="Aug-2023"/>
    <n v="111.05"/>
  </r>
  <r>
    <x v="544"/>
    <s v="PeachPunch"/>
    <n v="103.46800000000002"/>
    <n v="112.05"/>
    <s v="Olivia"/>
    <s v="Garcia"/>
    <x v="45"/>
    <s v="Manchester"/>
    <n v="8.5819999999999794"/>
    <s v="Aug-2023"/>
    <n v="111.05"/>
  </r>
  <r>
    <x v="2463"/>
    <s v="LemonZest"/>
    <n v="127.13200000000001"/>
    <n v="112.05"/>
    <s v="Michael"/>
    <s v="Brown"/>
    <x v="54"/>
    <s v="Chicago"/>
    <n v="-15.082000000000008"/>
    <s v="May-2023"/>
    <n v="111.05"/>
  </r>
  <r>
    <x v="2464"/>
    <s v="PeachPunch"/>
    <n v="137.24799999999999"/>
    <n v="112.05"/>
    <s v="Olivia"/>
    <s v="Davis"/>
    <x v="80"/>
    <s v="New York"/>
    <n v="-25.197999999999993"/>
    <s v="Sep-2023"/>
    <n v="111.05"/>
  </r>
  <r>
    <x v="552"/>
    <s v="LemonZest"/>
    <n v="137.732"/>
    <n v="112.05"/>
    <s v="James"/>
    <s v="Miller"/>
    <x v="67"/>
    <s v="Delhi"/>
    <n v="-25.682000000000002"/>
    <s v="May-2023"/>
    <n v="111.05"/>
  </r>
  <r>
    <x v="1045"/>
    <s v="PeachPunch"/>
    <n v="139.49600000000001"/>
    <n v="112.05"/>
    <s v="Emma"/>
    <s v="Williams"/>
    <x v="66"/>
    <s v="Brisbane"/>
    <n v="-27.446000000000012"/>
    <s v="Jun-2023"/>
    <n v="111.05"/>
  </r>
  <r>
    <x v="1586"/>
    <s v="GingerFizz"/>
    <n v="210.40800000000002"/>
    <n v="112.05"/>
    <s v="John"/>
    <s v="Williams"/>
    <x v="93"/>
    <s v="Mumbai"/>
    <n v="-98.358000000000018"/>
    <s v="Nov-2023"/>
    <n v="111.05"/>
  </r>
  <r>
    <x v="2392"/>
    <s v="MangoBliss"/>
    <n v="32.787200000000006"/>
    <n v="112.07560000000001"/>
    <s v="Ava"/>
    <s v="Davis"/>
    <x v="39"/>
    <s v="Manchester"/>
    <n v="79.288399999999996"/>
    <s v="Aug-2023"/>
    <n v="111.07560000000001"/>
  </r>
  <r>
    <x v="1338"/>
    <s v="MintCooler"/>
    <n v="178.05440000000002"/>
    <n v="112.07560000000001"/>
    <s v="Sophia"/>
    <s v="Williams"/>
    <x v="2"/>
    <s v="Melbourne"/>
    <n v="-65.978800000000007"/>
    <s v="Sep-2023"/>
    <n v="111.07560000000001"/>
  </r>
  <r>
    <x v="409"/>
    <s v="TropicalTwist"/>
    <n v="358.75968000000006"/>
    <n v="112.31251200000004"/>
    <s v="Sophia"/>
    <s v="Miller"/>
    <x v="15"/>
    <s v="Brisbane"/>
    <n v="-246.44716800000003"/>
    <s v="May-2023"/>
    <n v="111.31251200000004"/>
  </r>
  <r>
    <x v="809"/>
    <s v="CitrusSplash"/>
    <n v="157.09120000000001"/>
    <n v="112.33560000000001"/>
    <s v="Ava"/>
    <s v="Martinez"/>
    <x v="50"/>
    <s v="Manchester"/>
    <n v="-44.755600000000001"/>
    <s v="Aug-2023"/>
    <n v="111.33560000000001"/>
  </r>
  <r>
    <x v="2109"/>
    <s v="LemonZest"/>
    <n v="164.15040000000002"/>
    <n v="112.39280000000001"/>
    <s v="Emma"/>
    <s v="Miller"/>
    <x v="91"/>
    <s v="Sydney"/>
    <n v="-51.757600000000011"/>
    <s v="Oct-2023"/>
    <n v="111.39280000000001"/>
  </r>
  <r>
    <x v="2465"/>
    <s v="MintCooler"/>
    <n v="8.3319999999999936"/>
    <n v="112.49820000000001"/>
    <s v="Liam"/>
    <s v="Smith"/>
    <x v="48"/>
    <s v="Delhi"/>
    <n v="104.16620000000002"/>
    <s v="Aug-2023"/>
    <n v="111.49820000000001"/>
  </r>
  <r>
    <x v="714"/>
    <s v="MintCooler"/>
    <n v="11.704000000000008"/>
    <n v="112.49820000000001"/>
    <s v="Sophia"/>
    <s v="Smith"/>
    <x v="62"/>
    <s v="Bangalore"/>
    <n v="100.7942"/>
    <s v="May-2023"/>
    <n v="111.49820000000001"/>
  </r>
  <r>
    <x v="820"/>
    <s v="LemonZest"/>
    <n v="19.768000000000015"/>
    <n v="112.49820000000001"/>
    <s v="Michael"/>
    <s v="Williams"/>
    <x v="75"/>
    <s v="Melbourne"/>
    <n v="92.730199999999996"/>
    <s v="Mar-2023"/>
    <n v="111.49820000000001"/>
  </r>
  <r>
    <x v="2426"/>
    <s v="ChocoDelight"/>
    <n v="24.26400000000001"/>
    <n v="112.49820000000001"/>
    <s v="Noah"/>
    <s v="Jones"/>
    <x v="87"/>
    <s v="Chicago"/>
    <n v="88.234200000000001"/>
    <s v="Jan-2023"/>
    <n v="111.49820000000001"/>
  </r>
  <r>
    <x v="2010"/>
    <s v="TropicalTwist"/>
    <n v="30.248000000000001"/>
    <n v="112.49820000000001"/>
    <s v="Michael"/>
    <s v="Davis"/>
    <x v="32"/>
    <s v="Sydney"/>
    <n v="82.250200000000007"/>
    <s v="Apr-2023"/>
    <n v="111.49820000000001"/>
  </r>
  <r>
    <x v="145"/>
    <s v="LemonZest"/>
    <n v="32.132000000000005"/>
    <n v="112.49820000000001"/>
    <s v="Isabella"/>
    <s v="Rodriguez"/>
    <x v="70"/>
    <s v="Melbourne"/>
    <n v="80.366200000000006"/>
    <s v="Jan-2023"/>
    <n v="111.49820000000001"/>
  </r>
  <r>
    <x v="1785"/>
    <s v="MintCooler"/>
    <n v="36.431999999999988"/>
    <n v="112.49820000000001"/>
    <s v="Sophia"/>
    <s v="Smith"/>
    <x v="62"/>
    <s v="Manchester"/>
    <n v="76.066200000000023"/>
    <s v="Dec-2023"/>
    <n v="111.49820000000001"/>
  </r>
  <r>
    <x v="1985"/>
    <s v="MintCooler"/>
    <n v="42.051999999999992"/>
    <n v="112.49820000000001"/>
    <s v="Noah"/>
    <s v="Davis"/>
    <x v="34"/>
    <s v="Bangalore"/>
    <n v="70.446200000000019"/>
    <s v="Jul-2023"/>
    <n v="111.49820000000001"/>
  </r>
  <r>
    <x v="783"/>
    <s v="PeachPunch"/>
    <n v="42.720000000000006"/>
    <n v="112.49820000000001"/>
    <s v="Noah"/>
    <s v="Williams"/>
    <x v="88"/>
    <s v="Brisbane"/>
    <n v="69.778199999999998"/>
    <s v="Jan-2023"/>
    <n v="111.49820000000001"/>
  </r>
  <r>
    <x v="647"/>
    <s v="PeachPunch"/>
    <n v="44.496000000000009"/>
    <n v="112.49820000000001"/>
    <s v="Isabella"/>
    <s v="Garcia"/>
    <x v="84"/>
    <s v="Chicago"/>
    <n v="68.002200000000002"/>
    <s v="Oct-2023"/>
    <n v="111.49820000000001"/>
  </r>
  <r>
    <x v="2122"/>
    <s v="MintCooler"/>
    <n v="50.116000000000014"/>
    <n v="112.49820000000001"/>
    <s v="Isabella"/>
    <s v="Garcia"/>
    <x v="84"/>
    <s v="Mumbai"/>
    <n v="62.382199999999997"/>
    <s v="Apr-2023"/>
    <n v="111.49820000000001"/>
  </r>
  <r>
    <x v="2466"/>
    <s v="TropicalTwist"/>
    <n v="50.116000000000014"/>
    <n v="112.49820000000001"/>
    <s v="Michael"/>
    <s v="Johnson"/>
    <x v="10"/>
    <s v="Sydney"/>
    <n v="62.382199999999997"/>
    <s v="Mar-2023"/>
    <n v="111.49820000000001"/>
  </r>
  <r>
    <x v="1411"/>
    <s v="CitrusSplash"/>
    <n v="52.168000000000006"/>
    <n v="112.49820000000001"/>
    <s v="Noah"/>
    <s v="Williams"/>
    <x v="88"/>
    <s v="London"/>
    <n v="60.330200000000005"/>
    <s v="Jan-2023"/>
    <n v="111.49820000000001"/>
  </r>
  <r>
    <x v="1456"/>
    <s v="FizzBerry"/>
    <n v="62.283999999999992"/>
    <n v="112.49820000000001"/>
    <s v="Isabella"/>
    <s v="Jones"/>
    <x v="72"/>
    <s v="Bangalore"/>
    <n v="50.214200000000019"/>
    <s v="May-2023"/>
    <n v="111.49820000000001"/>
  </r>
  <r>
    <x v="515"/>
    <s v="TropicalTwist"/>
    <n v="72.400000000000006"/>
    <n v="112.49820000000001"/>
    <s v="Ava"/>
    <s v="Williams"/>
    <x v="46"/>
    <s v="Sydney"/>
    <n v="40.098200000000006"/>
    <s v="Jun-2023"/>
    <n v="111.49820000000001"/>
  </r>
  <r>
    <x v="1305"/>
    <s v="ChocoDelight"/>
    <n v="87.012"/>
    <n v="112.49820000000001"/>
    <s v="John"/>
    <s v="Johnson"/>
    <x v="79"/>
    <s v="Brisbane"/>
    <n v="25.486200000000011"/>
    <s v="Jan-2023"/>
    <n v="111.49820000000001"/>
  </r>
  <r>
    <x v="911"/>
    <s v="ChocoDelight"/>
    <n v="88.332000000000022"/>
    <n v="112.49820000000001"/>
    <s v="John"/>
    <s v="Johnson"/>
    <x v="79"/>
    <s v="London"/>
    <n v="24.166199999999989"/>
    <s v="Mar-2023"/>
    <n v="111.49820000000001"/>
  </r>
  <r>
    <x v="2339"/>
    <s v="GingerFizz"/>
    <n v="101.32800000000002"/>
    <n v="112.49820000000001"/>
    <s v="Michael"/>
    <s v="Martinez"/>
    <x v="40"/>
    <s v="Birmingham"/>
    <n v="11.170199999999994"/>
    <s v="Sep-2023"/>
    <n v="111.49820000000001"/>
  </r>
  <r>
    <x v="1485"/>
    <s v="PeachPunch"/>
    <n v="116.43200000000002"/>
    <n v="112.49820000000001"/>
    <s v="Olivia"/>
    <s v="Davis"/>
    <x v="80"/>
    <s v="Manchester"/>
    <n v="-3.9338000000000051"/>
    <s v="Jul-2023"/>
    <n v="111.49820000000001"/>
  </r>
  <r>
    <x v="172"/>
    <s v="MintCooler"/>
    <n v="116.45200000000003"/>
    <n v="112.49820000000001"/>
    <s v="Liam"/>
    <s v="Martinez"/>
    <x v="49"/>
    <s v="New York"/>
    <n v="-3.9538000000000153"/>
    <s v="May-2023"/>
    <n v="111.49820000000001"/>
  </r>
  <r>
    <x v="969"/>
    <s v="ChocoDelight"/>
    <n v="138.91200000000003"/>
    <n v="112.49820000000001"/>
    <s v="James"/>
    <s v="Garcia"/>
    <x v="73"/>
    <s v="Melbourne"/>
    <n v="-26.413800000000023"/>
    <s v="Apr-2023"/>
    <n v="111.49820000000001"/>
  </r>
  <r>
    <x v="1113"/>
    <s v="MintCooler"/>
    <n v="153.52400000000003"/>
    <n v="112.49820000000001"/>
    <s v="Michael"/>
    <s v="Johnson"/>
    <x v="10"/>
    <s v="Chicago"/>
    <n v="-41.025800000000018"/>
    <s v="Feb-2023"/>
    <n v="111.49820000000001"/>
  </r>
  <r>
    <x v="2467"/>
    <s v="GingerFizz"/>
    <n v="252.63360000000003"/>
    <n v="112.53632000000002"/>
    <s v="Michael"/>
    <s v="Johnson"/>
    <x v="10"/>
    <s v="Chicago"/>
    <n v="-140.09728000000001"/>
    <s v="Nov-2023"/>
    <n v="111.53632000000002"/>
  </r>
  <r>
    <x v="166"/>
    <s v="BerryBlast"/>
    <n v="85.067999999999984"/>
    <n v="112.58783999999999"/>
    <s v="Ava"/>
    <s v="Brown"/>
    <x v="13"/>
    <s v="Manchester"/>
    <n v="27.519840000000002"/>
    <s v="Mar-2023"/>
    <n v="111.58783999999999"/>
  </r>
  <r>
    <x v="725"/>
    <s v="MintCooler"/>
    <n v="217.61599999999999"/>
    <n v="112.68608000000003"/>
    <s v="Emma"/>
    <s v="Smith"/>
    <x v="56"/>
    <s v="Delhi"/>
    <n v="-104.92991999999995"/>
    <s v="May-2023"/>
    <n v="111.68608000000003"/>
  </r>
  <r>
    <x v="1465"/>
    <s v="MangoBliss"/>
    <n v="451.70438400000006"/>
    <n v="112.84665600000002"/>
    <s v="Sophia"/>
    <s v="Garcia"/>
    <x v="99"/>
    <s v="Chicago"/>
    <n v="-338.85772800000007"/>
    <s v="Jun-2023"/>
    <n v="111.84665600000002"/>
  </r>
  <r>
    <x v="1818"/>
    <s v="MangoBliss"/>
    <n v="280.90880000000004"/>
    <n v="112.85040000000001"/>
    <s v="Olivia"/>
    <s v="Smith"/>
    <x v="22"/>
    <s v="London"/>
    <n v="-168.05840000000003"/>
    <s v="Apr-2023"/>
    <n v="111.85040000000001"/>
  </r>
  <r>
    <x v="814"/>
    <s v="CitrusSplash"/>
    <n v="224.38720000000001"/>
    <n v="112.86600000000001"/>
    <s v="Michael"/>
    <s v="Jones"/>
    <x v="68"/>
    <s v="Sydney"/>
    <n v="-111.52119999999999"/>
    <s v="Nov-2023"/>
    <n v="111.86600000000001"/>
  </r>
  <r>
    <x v="1719"/>
    <s v="ChocoDelight"/>
    <n v="5.695999999999998"/>
    <n v="112.94640000000001"/>
    <s v="Noah"/>
    <s v="Smith"/>
    <x v="7"/>
    <s v="Bangalore"/>
    <n v="107.25040000000001"/>
    <s v="Jun-2023"/>
    <n v="111.94640000000001"/>
  </r>
  <r>
    <x v="1150"/>
    <s v="LemonZest"/>
    <n v="7.4679999999999893"/>
    <n v="112.94640000000001"/>
    <s v="Noah"/>
    <s v="Smith"/>
    <x v="7"/>
    <s v="Bangalore"/>
    <n v="105.47840000000002"/>
    <s v="Oct-2023"/>
    <n v="111.94640000000001"/>
  </r>
  <r>
    <x v="2468"/>
    <s v="TropicalTwist"/>
    <n v="30.271999999999991"/>
    <n v="112.94640000000001"/>
    <s v="Emma"/>
    <s v="Smith"/>
    <x v="56"/>
    <s v="Chicago"/>
    <n v="82.67440000000002"/>
    <s v="Apr-2023"/>
    <n v="111.94640000000001"/>
  </r>
  <r>
    <x v="2072"/>
    <s v="PeachPunch"/>
    <n v="30.424000000000007"/>
    <n v="112.94640000000001"/>
    <s v="Emma"/>
    <s v="Garcia"/>
    <x v="29"/>
    <s v="Los Angeles"/>
    <n v="82.522400000000005"/>
    <s v="Sep-2023"/>
    <n v="111.94640000000001"/>
  </r>
  <r>
    <x v="2178"/>
    <s v="TropicalTwist"/>
    <n v="37.168000000000006"/>
    <n v="112.94640000000001"/>
    <s v="Ava"/>
    <s v="Martinez"/>
    <x v="50"/>
    <s v="Chicago"/>
    <n v="75.778400000000005"/>
    <s v="Apr-2023"/>
    <n v="111.94640000000001"/>
  </r>
  <r>
    <x v="2296"/>
    <s v="ChocoDelight"/>
    <n v="46.16"/>
    <n v="112.94640000000001"/>
    <s v="Isabella"/>
    <s v="Johnson"/>
    <x v="38"/>
    <s v="London"/>
    <n v="66.786400000000015"/>
    <s v="Jan-2023"/>
    <n v="111.94640000000001"/>
  </r>
  <r>
    <x v="1837"/>
    <s v="MintCooler"/>
    <n v="64.144000000000005"/>
    <n v="112.94640000000001"/>
    <s v="Emma"/>
    <s v="Martinez"/>
    <x v="64"/>
    <s v="Mumbai"/>
    <n v="48.802400000000006"/>
    <s v="Jan-2023"/>
    <n v="111.94640000000001"/>
  </r>
  <r>
    <x v="2021"/>
    <s v="CitrusSplash"/>
    <n v="67.516000000000005"/>
    <n v="112.94640000000001"/>
    <s v="Noah"/>
    <s v="Martinez"/>
    <x v="57"/>
    <s v="Delhi"/>
    <n v="45.430400000000006"/>
    <s v="May-2023"/>
    <n v="111.94640000000001"/>
  </r>
  <r>
    <x v="1548"/>
    <s v="PeachPunch"/>
    <n v="69.76400000000001"/>
    <n v="112.94640000000001"/>
    <s v="Emma"/>
    <s v="Smith"/>
    <x v="56"/>
    <s v="New York"/>
    <n v="43.182400000000001"/>
    <s v="Mar-2023"/>
    <n v="111.94640000000001"/>
  </r>
  <r>
    <x v="138"/>
    <s v="LemonZest"/>
    <n v="72.984000000000009"/>
    <n v="112.94640000000001"/>
    <s v="James"/>
    <s v="Garcia"/>
    <x v="73"/>
    <s v="Bangalore"/>
    <n v="39.962400000000002"/>
    <s v="Oct-2023"/>
    <n v="111.94640000000001"/>
  </r>
  <r>
    <x v="1246"/>
    <s v="TropicalTwist"/>
    <n v="84.376000000000005"/>
    <n v="112.94640000000001"/>
    <s v="James"/>
    <s v="Brown"/>
    <x v="47"/>
    <s v="Chicago"/>
    <n v="28.570400000000006"/>
    <s v="Sep-2023"/>
    <n v="111.94640000000001"/>
  </r>
  <r>
    <x v="2271"/>
    <s v="GingerFizz"/>
    <n v="95.616000000000014"/>
    <n v="112.94640000000001"/>
    <s v="Emma"/>
    <s v="Johnson"/>
    <x v="8"/>
    <s v="Sydney"/>
    <n v="17.330399999999997"/>
    <s v="Jul-2023"/>
    <n v="111.94640000000001"/>
  </r>
  <r>
    <x v="2405"/>
    <s v="PeachPunch"/>
    <n v="96.740000000000009"/>
    <n v="112.94640000000001"/>
    <s v="Ava"/>
    <s v="Miller"/>
    <x v="23"/>
    <s v="Sydney"/>
    <n v="16.206400000000002"/>
    <s v="Aug-2023"/>
    <n v="111.94640000000001"/>
  </r>
  <r>
    <x v="723"/>
    <s v="MangoBliss"/>
    <n v="106.85600000000001"/>
    <n v="112.94640000000001"/>
    <s v="Ava"/>
    <s v="Smith"/>
    <x v="82"/>
    <s v="Birmingham"/>
    <n v="6.0904000000000025"/>
    <s v="Jan-2023"/>
    <n v="111.94640000000001"/>
  </r>
  <r>
    <x v="151"/>
    <s v="ChocoDelight"/>
    <n v="133.83200000000002"/>
    <n v="112.94640000000001"/>
    <s v="Michael"/>
    <s v="Smith"/>
    <x v="25"/>
    <s v="Mumbai"/>
    <n v="-20.885600000000011"/>
    <s v="Jul-2023"/>
    <n v="111.94640000000001"/>
  </r>
  <r>
    <x v="2469"/>
    <s v="PeachPunch"/>
    <n v="139.45200000000003"/>
    <n v="112.94640000000001"/>
    <s v="Liam"/>
    <s v="Garcia"/>
    <x v="12"/>
    <s v="Delhi"/>
    <n v="-26.505600000000015"/>
    <s v="Apr-2023"/>
    <n v="111.94640000000001"/>
  </r>
  <r>
    <x v="1802"/>
    <s v="PeachPunch"/>
    <n v="142.82400000000001"/>
    <n v="112.94640000000001"/>
    <s v="Michael"/>
    <s v="Johnson"/>
    <x v="10"/>
    <s v="New York"/>
    <n v="-29.877600000000001"/>
    <s v="Nov-2023"/>
    <n v="111.94640000000001"/>
  </r>
  <r>
    <x v="2470"/>
    <s v="GingerFizz"/>
    <n v="160.32000000000002"/>
    <n v="112.94640000000001"/>
    <s v="John"/>
    <s v="Brown"/>
    <x v="30"/>
    <s v="Sydney"/>
    <n v="-47.37360000000001"/>
    <s v="May-2023"/>
    <n v="111.94640000000001"/>
  </r>
  <r>
    <x v="675"/>
    <s v="GingerFizz"/>
    <n v="179.13200000000001"/>
    <n v="112.94640000000001"/>
    <s v="James"/>
    <s v="Smith"/>
    <x v="44"/>
    <s v="New York"/>
    <n v="-66.185599999999994"/>
    <s v="Jan-2023"/>
    <n v="111.94640000000001"/>
  </r>
  <r>
    <x v="804"/>
    <s v="FizzBerry"/>
    <n v="257.32160000000005"/>
    <n v="112.94920000000002"/>
    <s v="James"/>
    <s v="Smith"/>
    <x v="44"/>
    <s v="Chicago"/>
    <n v="-144.37240000000003"/>
    <s v="Jun-2023"/>
    <n v="111.94920000000002"/>
  </r>
  <r>
    <x v="1469"/>
    <s v="MangoBliss"/>
    <n v="494.5017600000001"/>
    <n v="113.02761600000001"/>
    <s v="Noah"/>
    <s v="Miller"/>
    <x v="83"/>
    <s v="Melbourne"/>
    <n v="-381.47414400000008"/>
    <s v="Nov-2023"/>
    <n v="112.02761600000001"/>
  </r>
  <r>
    <x v="635"/>
    <s v="GingerFizz"/>
    <n v="674.35104000000013"/>
    <n v="113.11822080000002"/>
    <s v="Emma"/>
    <s v="Williams"/>
    <x v="66"/>
    <s v="Los Angeles"/>
    <n v="-561.23281920000011"/>
    <s v="Jan-2023"/>
    <n v="112.11822080000002"/>
  </r>
  <r>
    <x v="117"/>
    <s v="CitrusSplash"/>
    <n v="114.048"/>
    <n v="113.15616000000001"/>
    <s v="Emma"/>
    <s v="Johnson"/>
    <x v="8"/>
    <s v="Birmingham"/>
    <n v="-0.89183999999998775"/>
    <s v="Aug-2023"/>
    <n v="112.15616000000001"/>
  </r>
  <r>
    <x v="1258"/>
    <s v="BerryBlast"/>
    <n v="19.72399999999999"/>
    <n v="113.30496000000002"/>
    <s v="James"/>
    <s v="Johnson"/>
    <x v="52"/>
    <s v="New York"/>
    <n v="93.580960000000033"/>
    <s v="Nov-2023"/>
    <n v="112.30496000000002"/>
  </r>
  <r>
    <x v="1071"/>
    <s v="BerryBlast"/>
    <n v="20.847999999999985"/>
    <n v="113.30496000000002"/>
    <s v="Sophia"/>
    <s v="Martinez"/>
    <x v="77"/>
    <s v="Chicago"/>
    <n v="92.456960000000038"/>
    <s v="Apr-2023"/>
    <n v="112.30496000000002"/>
  </r>
  <r>
    <x v="295"/>
    <s v="BerryBlast"/>
    <n v="184.78000000000003"/>
    <n v="113.30496000000002"/>
    <s v="Noah"/>
    <s v="Rodriguez"/>
    <x v="6"/>
    <s v="Mumbai"/>
    <n v="-71.475040000000007"/>
    <s v="Jan-2023"/>
    <n v="112.30496000000002"/>
  </r>
  <r>
    <x v="2376"/>
    <s v="FizzBerry"/>
    <n v="175.84960000000001"/>
    <n v="113.30592000000003"/>
    <s v="Isabella"/>
    <s v="Martinez"/>
    <x v="43"/>
    <s v="Melbourne"/>
    <n v="-62.543679999999981"/>
    <s v="Mar-2023"/>
    <n v="112.30592000000003"/>
  </r>
  <r>
    <x v="614"/>
    <s v="MintCooler"/>
    <n v="407.23968000000008"/>
    <n v="113.38496000000002"/>
    <s v="John"/>
    <s v="Rodriguez"/>
    <x v="97"/>
    <s v="Manchester"/>
    <n v="-293.85472000000004"/>
    <s v="May-2023"/>
    <n v="112.38496000000002"/>
  </r>
  <r>
    <x v="260"/>
    <s v="MangoBliss"/>
    <n v="0.61599999999998545"/>
    <n v="113.3946"/>
    <s v="Ava"/>
    <s v="Jones"/>
    <x v="35"/>
    <s v="Mumbai"/>
    <n v="112.77860000000001"/>
    <s v="Feb-2023"/>
    <n v="112.3946"/>
  </r>
  <r>
    <x v="229"/>
    <s v="ChocoDelight"/>
    <n v="1.7399999999999807"/>
    <n v="113.3946"/>
    <s v="Sophia"/>
    <s v="Williams"/>
    <x v="2"/>
    <s v="Sydney"/>
    <n v="111.65460000000002"/>
    <s v="Feb-2023"/>
    <n v="112.3946"/>
  </r>
  <r>
    <x v="1561"/>
    <s v="GingerFizz"/>
    <n v="2.8640000000000043"/>
    <n v="113.3946"/>
    <s v="Sophia"/>
    <s v="Martinez"/>
    <x v="77"/>
    <s v="Birmingham"/>
    <n v="110.53059999999999"/>
    <s v="May-2023"/>
    <n v="112.3946"/>
  </r>
  <r>
    <x v="2354"/>
    <s v="LemonZest"/>
    <n v="6.5760000000000218"/>
    <n v="113.3946"/>
    <s v="Emma"/>
    <s v="Garcia"/>
    <x v="29"/>
    <s v="Los Angeles"/>
    <n v="106.81859999999998"/>
    <s v="Nov-2023"/>
    <n v="112.3946"/>
  </r>
  <r>
    <x v="605"/>
    <s v="TropicalTwist"/>
    <n v="15.724000000000018"/>
    <n v="113.3946"/>
    <s v="James"/>
    <s v="Jones"/>
    <x v="100"/>
    <s v="Bangalore"/>
    <n v="97.670599999999979"/>
    <s v="Dec-2023"/>
    <n v="112.3946"/>
  </r>
  <r>
    <x v="2359"/>
    <s v="TropicalTwist"/>
    <n v="22.180000000000007"/>
    <n v="113.3946"/>
    <s v="John"/>
    <s v="Jones"/>
    <x v="59"/>
    <s v="Chicago"/>
    <n v="91.21459999999999"/>
    <s v="Jan-2023"/>
    <n v="112.3946"/>
  </r>
  <r>
    <x v="2471"/>
    <s v="LemonZest"/>
    <n v="63.56"/>
    <n v="113.3946"/>
    <s v="Olivia"/>
    <s v="Martinez"/>
    <x v="90"/>
    <s v="Mumbai"/>
    <n v="49.834599999999995"/>
    <s v="Nov-2023"/>
    <n v="112.3946"/>
  </r>
  <r>
    <x v="1246"/>
    <s v="MintCooler"/>
    <n v="73.676000000000002"/>
    <n v="113.3946"/>
    <s v="James"/>
    <s v="Brown"/>
    <x v="47"/>
    <s v="Chicago"/>
    <n v="39.718599999999995"/>
    <s v="May-2023"/>
    <n v="112.3946"/>
  </r>
  <r>
    <x v="1808"/>
    <s v="LemonZest"/>
    <n v="75.924000000000007"/>
    <n v="113.3946"/>
    <s v="Sophia"/>
    <s v="Davis"/>
    <x v="61"/>
    <s v="Melbourne"/>
    <n v="37.47059999999999"/>
    <s v="Oct-2023"/>
    <n v="112.3946"/>
  </r>
  <r>
    <x v="205"/>
    <s v="GingerFizz"/>
    <n v="88.287999999999997"/>
    <n v="113.3946"/>
    <s v="Isabella"/>
    <s v="Johnson"/>
    <x v="38"/>
    <s v="New York"/>
    <n v="25.1066"/>
    <s v="Apr-2023"/>
    <n v="112.3946"/>
  </r>
  <r>
    <x v="2472"/>
    <s v="MangoBliss"/>
    <n v="104.024"/>
    <n v="113.3946"/>
    <s v="John"/>
    <s v="Miller"/>
    <x v="18"/>
    <s v="Melbourne"/>
    <n v="9.370599999999996"/>
    <s v="Mar-2023"/>
    <n v="112.3946"/>
  </r>
  <r>
    <x v="393"/>
    <s v="LemonZest"/>
    <n v="131"/>
    <n v="113.3946"/>
    <s v="Isabella"/>
    <s v="Martinez"/>
    <x v="43"/>
    <s v="Los Angeles"/>
    <n v="-17.605400000000003"/>
    <s v="Apr-2023"/>
    <n v="112.3946"/>
  </r>
  <r>
    <x v="1288"/>
    <s v="MangoBliss"/>
    <n v="173.38000000000002"/>
    <n v="113.3946"/>
    <s v="Michael"/>
    <s v="Davis"/>
    <x v="32"/>
    <s v="Bangalore"/>
    <n v="-59.985400000000027"/>
    <s v="Mar-2023"/>
    <n v="112.3946"/>
  </r>
  <r>
    <x v="2473"/>
    <s v="MintCooler"/>
    <n v="244.39040000000006"/>
    <n v="113.43800000000002"/>
    <s v="Michael"/>
    <s v="Smith"/>
    <x v="25"/>
    <s v="London"/>
    <n v="-130.95240000000004"/>
    <s v="Mar-2023"/>
    <n v="112.43800000000002"/>
  </r>
  <r>
    <x v="551"/>
    <s v="CitrusSplash"/>
    <n v="11.271999999999991"/>
    <n v="113.8428"/>
    <s v="Noah"/>
    <s v="Davis"/>
    <x v="34"/>
    <s v="Bangalore"/>
    <n v="102.57080000000001"/>
    <s v="Apr-2023"/>
    <n v="112.8428"/>
  </r>
  <r>
    <x v="1938"/>
    <s v="ChocoDelight"/>
    <n v="12.208000000000027"/>
    <n v="113.8428"/>
    <s v="Noah"/>
    <s v="Williams"/>
    <x v="88"/>
    <s v="Manchester"/>
    <n v="101.63479999999997"/>
    <s v="Mar-2023"/>
    <n v="112.8428"/>
  </r>
  <r>
    <x v="2140"/>
    <s v="LemonZest"/>
    <n v="18.015999999999991"/>
    <n v="113.8428"/>
    <s v="Liam"/>
    <s v="Rodriguez"/>
    <x v="33"/>
    <s v="Sydney"/>
    <n v="95.826800000000006"/>
    <s v="Oct-2023"/>
    <n v="112.8428"/>
  </r>
  <r>
    <x v="1176"/>
    <s v="LemonZest"/>
    <n v="21.324000000000012"/>
    <n v="113.8428"/>
    <s v="Isabella"/>
    <s v="Rodriguez"/>
    <x v="70"/>
    <s v="Los Angeles"/>
    <n v="92.518799999999985"/>
    <s v="Jun-2023"/>
    <n v="112.8428"/>
  </r>
  <r>
    <x v="2304"/>
    <s v="CitrusSplash"/>
    <n v="21.324000000000012"/>
    <n v="113.8428"/>
    <s v="Olivia"/>
    <s v="Garcia"/>
    <x v="45"/>
    <s v="Manchester"/>
    <n v="92.518799999999985"/>
    <s v="Jun-2023"/>
    <n v="112.8428"/>
  </r>
  <r>
    <x v="2474"/>
    <s v="TropicalTwist"/>
    <n v="26.248000000000005"/>
    <n v="113.8428"/>
    <s v="John"/>
    <s v="Johnson"/>
    <x v="79"/>
    <s v="Chicago"/>
    <n v="87.594799999999992"/>
    <s v="Sep-2023"/>
    <n v="112.8428"/>
  </r>
  <r>
    <x v="692"/>
    <s v="CitrusSplash"/>
    <n v="27.680000000000007"/>
    <n v="113.8428"/>
    <s v="Noah"/>
    <s v="Rodriguez"/>
    <x v="6"/>
    <s v="Bangalore"/>
    <n v="86.16279999999999"/>
    <s v="Feb-2023"/>
    <n v="112.8428"/>
  </r>
  <r>
    <x v="2310"/>
    <s v="ChocoDelight"/>
    <n v="33.688000000000017"/>
    <n v="113.8428"/>
    <s v="John"/>
    <s v="Miller"/>
    <x v="18"/>
    <s v="New York"/>
    <n v="80.15479999999998"/>
    <s v="Jul-2023"/>
    <n v="112.8428"/>
  </r>
  <r>
    <x v="2369"/>
    <s v="LemonZest"/>
    <n v="33.751999999999981"/>
    <n v="113.8428"/>
    <s v="James"/>
    <s v="Garcia"/>
    <x v="73"/>
    <s v="London"/>
    <n v="80.090800000000016"/>
    <s v="Sep-2023"/>
    <n v="112.8428"/>
  </r>
  <r>
    <x v="1326"/>
    <s v="CitrusSplash"/>
    <n v="35.999999999999986"/>
    <n v="113.8428"/>
    <s v="Emma"/>
    <s v="Garcia"/>
    <x v="29"/>
    <s v="Brisbane"/>
    <n v="77.842800000000011"/>
    <s v="Sep-2023"/>
    <n v="112.8428"/>
  </r>
  <r>
    <x v="205"/>
    <s v="PeachPunch"/>
    <n v="38.184000000000026"/>
    <n v="113.8428"/>
    <s v="Isabella"/>
    <s v="Johnson"/>
    <x v="38"/>
    <s v="New York"/>
    <n v="75.658799999999971"/>
    <s v="Nov-2023"/>
    <n v="112.8428"/>
  </r>
  <r>
    <x v="2181"/>
    <s v="PeachPunch"/>
    <n v="38.24799999999999"/>
    <n v="113.8428"/>
    <s v="Michael"/>
    <s v="Garcia"/>
    <x v="19"/>
    <s v="Manchester"/>
    <n v="75.594800000000006"/>
    <s v="Dec-2023"/>
    <n v="112.8428"/>
  </r>
  <r>
    <x v="1671"/>
    <s v="LemonZest"/>
    <n v="42.743999999999986"/>
    <n v="113.8428"/>
    <s v="John"/>
    <s v="Davis"/>
    <x v="74"/>
    <s v="Bangalore"/>
    <n v="71.098800000000011"/>
    <s v="Jan-2023"/>
    <n v="112.8428"/>
  </r>
  <r>
    <x v="1860"/>
    <s v="GingerFizz"/>
    <n v="44.928000000000026"/>
    <n v="113.8428"/>
    <s v="Ava"/>
    <s v="Jones"/>
    <x v="35"/>
    <s v="Delhi"/>
    <n v="68.914799999999971"/>
    <s v="Sep-2023"/>
    <n v="112.8428"/>
  </r>
  <r>
    <x v="122"/>
    <s v="GingerFizz"/>
    <n v="47.072000000000003"/>
    <n v="113.8428"/>
    <s v="Sophia"/>
    <s v="Johnson"/>
    <x v="16"/>
    <s v="London"/>
    <n v="66.770799999999994"/>
    <s v="Jan-2023"/>
    <n v="112.8428"/>
  </r>
  <r>
    <x v="784"/>
    <s v="PeachPunch"/>
    <n v="50.611999999999995"/>
    <n v="113.8428"/>
    <s v="Noah"/>
    <s v="Davis"/>
    <x v="34"/>
    <s v="Manchester"/>
    <n v="63.230800000000002"/>
    <s v="Aug-2023"/>
    <n v="112.8428"/>
  </r>
  <r>
    <x v="521"/>
    <s v="LemonZest"/>
    <n v="56.231999999999985"/>
    <n v="113.8428"/>
    <s v="James"/>
    <s v="Brown"/>
    <x v="47"/>
    <s v="Los Angeles"/>
    <n v="57.610800000000012"/>
    <s v="Jul-2023"/>
    <n v="112.8428"/>
  </r>
  <r>
    <x v="1418"/>
    <s v="ChocoDelight"/>
    <n v="76.400000000000034"/>
    <n v="113.8428"/>
    <s v="Isabella"/>
    <s v="Williams"/>
    <x v="76"/>
    <s v="Delhi"/>
    <n v="37.442799999999963"/>
    <s v="Apr-2023"/>
    <n v="112.8428"/>
  </r>
  <r>
    <x v="748"/>
    <s v="MangoBliss"/>
    <n v="83.144000000000034"/>
    <n v="113.8428"/>
    <s v="Sophia"/>
    <s v="Miller"/>
    <x v="15"/>
    <s v="Chicago"/>
    <n v="30.698799999999963"/>
    <s v="Sep-2023"/>
    <n v="112.8428"/>
  </r>
  <r>
    <x v="894"/>
    <s v="GingerFizz"/>
    <n v="85.455999999999989"/>
    <n v="113.8428"/>
    <s v="Emma"/>
    <s v="Johnson"/>
    <x v="8"/>
    <s v="Manchester"/>
    <n v="28.386800000000008"/>
    <s v="Apr-2023"/>
    <n v="112.8428"/>
  </r>
  <r>
    <x v="232"/>
    <s v="GingerFizz"/>
    <n v="106.80800000000001"/>
    <n v="113.8428"/>
    <s v="Isabella"/>
    <s v="Miller"/>
    <x v="53"/>
    <s v="Bangalore"/>
    <n v="7.03479999999999"/>
    <s v="Feb-2023"/>
    <n v="112.8428"/>
  </r>
  <r>
    <x v="1773"/>
    <s v="MintCooler"/>
    <n v="120.3"/>
    <n v="113.8428"/>
    <s v="Emma"/>
    <s v="Williams"/>
    <x v="66"/>
    <s v="Manchester"/>
    <n v="-6.4572000000000003"/>
    <s v="Jun-2023"/>
    <n v="112.8428"/>
  </r>
  <r>
    <x v="143"/>
    <s v="FizzBerry"/>
    <n v="121.42399999999999"/>
    <n v="113.8428"/>
    <s v="Liam"/>
    <s v="Johnson"/>
    <x v="14"/>
    <s v="Bangalore"/>
    <n v="-7.5811999999999955"/>
    <s v="Mar-2023"/>
    <n v="112.8428"/>
  </r>
  <r>
    <x v="438"/>
    <s v="MangoBliss"/>
    <n v="137.16"/>
    <n v="113.8428"/>
    <s v="Liam"/>
    <s v="Brown"/>
    <x v="1"/>
    <s v="Brisbane"/>
    <n v="-23.3172"/>
    <s v="Oct-2023"/>
    <n v="112.8428"/>
  </r>
  <r>
    <x v="2086"/>
    <s v="PeachPunch"/>
    <n v="139.40799999999999"/>
    <n v="113.8428"/>
    <s v="Emma"/>
    <s v="Miller"/>
    <x v="91"/>
    <s v="Brisbane"/>
    <n v="-25.56519999999999"/>
    <s v="Sep-2023"/>
    <n v="112.8428"/>
  </r>
  <r>
    <x v="2296"/>
    <s v="PeachPunch"/>
    <n v="147.27600000000001"/>
    <n v="113.8428"/>
    <s v="Isabella"/>
    <s v="Johnson"/>
    <x v="38"/>
    <s v="London"/>
    <n v="-33.433200000000014"/>
    <s v="Sep-2023"/>
    <n v="112.8428"/>
  </r>
  <r>
    <x v="950"/>
    <s v="BerryBlast"/>
    <n v="60.2592"/>
    <n v="113.92576"/>
    <s v="John"/>
    <s v="Jones"/>
    <x v="59"/>
    <s v="Melbourne"/>
    <n v="53.666559999999997"/>
    <s v="Oct-2023"/>
    <n v="112.92576"/>
  </r>
  <r>
    <x v="277"/>
    <s v="CitrusSplash"/>
    <n v="98.81280000000001"/>
    <n v="113.96840000000002"/>
    <s v="Emma"/>
    <s v="Rodriguez"/>
    <x v="9"/>
    <s v="London"/>
    <n v="15.155600000000007"/>
    <s v="Sep-2023"/>
    <n v="112.96840000000002"/>
  </r>
  <r>
    <x v="1935"/>
    <s v="BerryBlast"/>
    <n v="28.052000000000007"/>
    <n v="114.02208"/>
    <s v="Noah"/>
    <s v="Davis"/>
    <x v="34"/>
    <s v="Sydney"/>
    <n v="85.970079999999996"/>
    <s v="Jun-2023"/>
    <n v="113.02208"/>
  </r>
  <r>
    <x v="292"/>
    <s v="BerryBlast"/>
    <n v="63.820000000000022"/>
    <n v="114.02208"/>
    <s v="Michael"/>
    <s v="Brown"/>
    <x v="54"/>
    <s v="Los Angeles"/>
    <n v="50.202079999999981"/>
    <s v="Nov-2023"/>
    <n v="113.02208"/>
  </r>
  <r>
    <x v="1148"/>
    <s v="BerryBlast"/>
    <n v="141.87200000000001"/>
    <n v="114.02208"/>
    <s v="John"/>
    <s v="Miller"/>
    <x v="18"/>
    <s v="Sydney"/>
    <n v="-27.849920000000012"/>
    <s v="Dec-2023"/>
    <n v="113.02208"/>
  </r>
  <r>
    <x v="1561"/>
    <s v="MangoBliss"/>
    <n v="160.18"/>
    <n v="114.29099999999998"/>
    <s v="Sophia"/>
    <s v="Martinez"/>
    <x v="77"/>
    <s v="Birmingham"/>
    <n v="-45.889000000000024"/>
    <s v="Feb-2023"/>
    <n v="113.29099999999998"/>
  </r>
  <r>
    <x v="2475"/>
    <s v="MangoBliss"/>
    <n v="2.8640000000000008"/>
    <n v="114.29100000000001"/>
    <s v="Ava"/>
    <s v="Martinez"/>
    <x v="50"/>
    <s v="New York"/>
    <n v="111.42700000000001"/>
    <s v="Feb-2023"/>
    <n v="113.29100000000001"/>
  </r>
  <r>
    <x v="2158"/>
    <s v="ChocoDelight"/>
    <n v="3.9240000000000066"/>
    <n v="114.29100000000001"/>
    <s v="Emma"/>
    <s v="Davis"/>
    <x v="5"/>
    <s v="New York"/>
    <n v="110.367"/>
    <s v="Feb-2023"/>
    <n v="113.29100000000001"/>
  </r>
  <r>
    <x v="1785"/>
    <s v="LemonZest"/>
    <n v="7.3160000000000025"/>
    <n v="114.29100000000001"/>
    <s v="Sophia"/>
    <s v="Smith"/>
    <x v="62"/>
    <s v="Manchester"/>
    <n v="106.97500000000001"/>
    <s v="Sep-2023"/>
    <n v="113.29100000000001"/>
  </r>
  <r>
    <x v="945"/>
    <s v="LemonZest"/>
    <n v="11.812000000000012"/>
    <n v="114.29100000000001"/>
    <s v="Noah"/>
    <s v="Jones"/>
    <x v="87"/>
    <s v="Birmingham"/>
    <n v="102.479"/>
    <s v="Oct-2023"/>
    <n v="113.29100000000001"/>
  </r>
  <r>
    <x v="1731"/>
    <s v="LemonZest"/>
    <n v="20.623999999999995"/>
    <n v="114.29100000000001"/>
    <s v="Isabella"/>
    <s v="Smith"/>
    <x v="26"/>
    <s v="Los Angeles"/>
    <n v="93.667000000000016"/>
    <s v="Aug-2023"/>
    <n v="113.29100000000001"/>
  </r>
  <r>
    <x v="873"/>
    <s v="ChocoDelight"/>
    <n v="20.783999999999992"/>
    <n v="114.29100000000001"/>
    <s v="Ava"/>
    <s v="Brown"/>
    <x v="13"/>
    <s v="Delhi"/>
    <n v="93.507000000000019"/>
    <s v="Sep-2023"/>
    <n v="113.29100000000001"/>
  </r>
  <r>
    <x v="1267"/>
    <s v="MangoBliss"/>
    <n v="25.300000000000011"/>
    <n v="114.29100000000001"/>
    <s v="Ava"/>
    <s v="Rodriguez"/>
    <x v="63"/>
    <s v="Mumbai"/>
    <n v="88.991"/>
    <s v="Jan-2023"/>
    <n v="113.29100000000001"/>
  </r>
  <r>
    <x v="485"/>
    <s v="TropicalTwist"/>
    <n v="28.651999999999987"/>
    <n v="114.29100000000001"/>
    <s v="Isabella"/>
    <s v="Brown"/>
    <x v="51"/>
    <s v="Birmingham"/>
    <n v="85.639000000000024"/>
    <s v="Feb-2023"/>
    <n v="113.29100000000001"/>
  </r>
  <r>
    <x v="2476"/>
    <s v="TropicalTwist"/>
    <n v="28.672000000000011"/>
    <n v="114.29100000000001"/>
    <s v="Michael"/>
    <s v="Rodriguez"/>
    <x v="86"/>
    <s v="Mumbai"/>
    <n v="85.619"/>
    <s v="Nov-2023"/>
    <n v="113.29100000000001"/>
  </r>
  <r>
    <x v="2455"/>
    <s v="MintCooler"/>
    <n v="38.768000000000001"/>
    <n v="114.29100000000001"/>
    <s v="John"/>
    <s v="Martinez"/>
    <x v="60"/>
    <s v="Bangalore"/>
    <n v="75.52300000000001"/>
    <s v="Sep-2023"/>
    <n v="113.29100000000001"/>
  </r>
  <r>
    <x v="2379"/>
    <s v="GingerFizz"/>
    <n v="43.248000000000005"/>
    <n v="114.29100000000001"/>
    <s v="James"/>
    <s v="Jones"/>
    <x v="100"/>
    <s v="Birmingham"/>
    <n v="71.043000000000006"/>
    <s v="Sep-2023"/>
    <n v="113.29100000000001"/>
  </r>
  <r>
    <x v="2477"/>
    <s v="TropicalTwist"/>
    <n v="52.27600000000001"/>
    <n v="114.29100000000001"/>
    <s v="Liam"/>
    <s v="Johnson"/>
    <x v="14"/>
    <s v="Bangalore"/>
    <n v="62.015000000000001"/>
    <s v="Jun-2023"/>
    <n v="113.29100000000001"/>
  </r>
  <r>
    <x v="937"/>
    <s v="ChocoDelight"/>
    <n v="61.24799999999999"/>
    <n v="114.29100000000001"/>
    <s v="Sophia"/>
    <s v="Davis"/>
    <x v="61"/>
    <s v="London"/>
    <n v="53.043000000000021"/>
    <s v="Nov-2023"/>
    <n v="113.29100000000001"/>
  </r>
  <r>
    <x v="1586"/>
    <s v="MintCooler"/>
    <n v="71.364000000000004"/>
    <n v="114.29100000000001"/>
    <s v="John"/>
    <s v="Williams"/>
    <x v="93"/>
    <s v="Mumbai"/>
    <n v="42.927000000000007"/>
    <s v="Dec-2023"/>
    <n v="113.29100000000001"/>
  </r>
  <r>
    <x v="2301"/>
    <s v="CitrusSplash"/>
    <n v="71.364000000000004"/>
    <n v="114.29100000000001"/>
    <s v="John"/>
    <s v="Martinez"/>
    <x v="60"/>
    <s v="Bangalore"/>
    <n v="42.927000000000007"/>
    <s v="May-2023"/>
    <n v="113.29100000000001"/>
  </r>
  <r>
    <x v="1357"/>
    <s v="ChocoDelight"/>
    <n v="71.488"/>
    <n v="114.29100000000001"/>
    <s v="Ava"/>
    <s v="Miller"/>
    <x v="23"/>
    <s v="Manchester"/>
    <n v="42.803000000000011"/>
    <s v="Sep-2023"/>
    <n v="113.29100000000001"/>
  </r>
  <r>
    <x v="2249"/>
    <s v="LemonZest"/>
    <n v="79.25200000000001"/>
    <n v="114.29100000000001"/>
    <s v="Michael"/>
    <s v="Martinez"/>
    <x v="40"/>
    <s v="Sydney"/>
    <n v="35.039000000000001"/>
    <s v="May-2023"/>
    <n v="113.29100000000001"/>
  </r>
  <r>
    <x v="2478"/>
    <s v="GingerFizz"/>
    <n v="85.996000000000009"/>
    <n v="114.29100000000001"/>
    <s v="Isabella"/>
    <s v="Garcia"/>
    <x v="84"/>
    <s v="Melbourne"/>
    <n v="28.295000000000002"/>
    <s v="Nov-2023"/>
    <n v="113.29100000000001"/>
  </r>
  <r>
    <x v="405"/>
    <s v="FizzBerry"/>
    <n v="85.996000000000009"/>
    <n v="114.29100000000001"/>
    <s v="John"/>
    <s v="Williams"/>
    <x v="93"/>
    <s v="Brisbane"/>
    <n v="28.295000000000002"/>
    <s v="Jun-2023"/>
    <n v="113.29100000000001"/>
  </r>
  <r>
    <x v="2479"/>
    <s v="GingerFizz"/>
    <n v="114.09600000000002"/>
    <n v="114.29100000000001"/>
    <s v="Ava"/>
    <s v="Martinez"/>
    <x v="50"/>
    <s v="Sydney"/>
    <n v="0.19499999999999318"/>
    <s v="Aug-2023"/>
    <n v="113.29100000000001"/>
  </r>
  <r>
    <x v="1711"/>
    <s v="TropicalTwist"/>
    <n v="119.71600000000001"/>
    <n v="114.29100000000001"/>
    <s v="Olivia"/>
    <s v="Johnson"/>
    <x v="17"/>
    <s v="Los Angeles"/>
    <n v="-5.4249999999999972"/>
    <s v="Jun-2023"/>
    <n v="113.29100000000001"/>
  </r>
  <r>
    <x v="168"/>
    <s v="PeachPunch"/>
    <n v="179.7664"/>
    <n v="114.3272"/>
    <s v="Olivia"/>
    <s v="Rodriguez"/>
    <x v="69"/>
    <s v="Delhi"/>
    <n v="-65.4392"/>
    <s v="Apr-2023"/>
    <n v="113.3272"/>
  </r>
  <r>
    <x v="969"/>
    <s v="TropicalTwist"/>
    <n v="36.076800000000006"/>
    <n v="114.52480000000001"/>
    <s v="James"/>
    <s v="Garcia"/>
    <x v="73"/>
    <s v="Melbourne"/>
    <n v="78.448000000000008"/>
    <s v="Jul-2023"/>
    <n v="113.52480000000001"/>
  </r>
  <r>
    <x v="2168"/>
    <s v="MintCooler"/>
    <n v="237.45920000000001"/>
    <n v="114.5976"/>
    <s v="Liam"/>
    <s v="Jones"/>
    <x v="94"/>
    <s v="Birmingham"/>
    <n v="-122.86160000000001"/>
    <s v="Sep-2023"/>
    <n v="113.5976"/>
  </r>
  <r>
    <x v="2420"/>
    <s v="MintCooler"/>
    <n v="1.2000000000000455E-2"/>
    <n v="114.7392"/>
    <s v="Sophia"/>
    <s v="Smith"/>
    <x v="62"/>
    <s v="Delhi"/>
    <n v="114.7272"/>
    <s v="Oct-2023"/>
    <n v="113.7392"/>
  </r>
  <r>
    <x v="760"/>
    <s v="CitrusSplash"/>
    <n v="1.1359999999999957"/>
    <n v="114.7392"/>
    <s v="Olivia"/>
    <s v="Martinez"/>
    <x v="90"/>
    <s v="London"/>
    <n v="113.6032"/>
    <s v="Apr-2023"/>
    <n v="113.7392"/>
  </r>
  <r>
    <x v="274"/>
    <s v="PeachPunch"/>
    <n v="2.23599999999999"/>
    <n v="114.7392"/>
    <s v="Emma"/>
    <s v="Davis"/>
    <x v="5"/>
    <s v="Sydney"/>
    <n v="112.50320000000001"/>
    <s v="Mar-2023"/>
    <n v="113.7392"/>
  </r>
  <r>
    <x v="2333"/>
    <s v="CitrusSplash"/>
    <n v="2.2599999999999909"/>
    <n v="114.7392"/>
    <s v="James"/>
    <s v="Jones"/>
    <x v="100"/>
    <s v="New York"/>
    <n v="112.47920000000001"/>
    <s v="Mar-2023"/>
    <n v="113.7392"/>
  </r>
  <r>
    <x v="2480"/>
    <s v="ChocoDelight"/>
    <n v="6.1080000000000041"/>
    <n v="114.7392"/>
    <s v="Olivia"/>
    <s v="Rodriguez"/>
    <x v="69"/>
    <s v="Los Angeles"/>
    <n v="108.63119999999999"/>
    <s v="Apr-2023"/>
    <n v="113.7392"/>
  </r>
  <r>
    <x v="820"/>
    <s v="ChocoDelight"/>
    <n v="10.103999999999985"/>
    <n v="114.7392"/>
    <s v="Michael"/>
    <s v="Williams"/>
    <x v="75"/>
    <s v="Melbourne"/>
    <n v="104.63520000000001"/>
    <s v="Apr-2023"/>
    <n v="113.7392"/>
  </r>
  <r>
    <x v="1310"/>
    <s v="CitrusSplash"/>
    <n v="20.244"/>
    <n v="114.7392"/>
    <s v="John"/>
    <s v="Garcia"/>
    <x v="11"/>
    <s v="Brisbane"/>
    <n v="94.495199999999997"/>
    <s v="Feb-2023"/>
    <n v="113.7392"/>
  </r>
  <r>
    <x v="1215"/>
    <s v="MangoBliss"/>
    <n v="25.864000000000004"/>
    <n v="114.7392"/>
    <s v="Noah"/>
    <s v="Brown"/>
    <x v="71"/>
    <s v="Los Angeles"/>
    <n v="88.875199999999992"/>
    <s v="Mar-2023"/>
    <n v="113.7392"/>
  </r>
  <r>
    <x v="195"/>
    <s v="ChocoDelight"/>
    <n v="28.111999999999995"/>
    <n v="114.7392"/>
    <s v="Isabella"/>
    <s v="Garcia"/>
    <x v="84"/>
    <s v="Mumbai"/>
    <n v="86.627200000000002"/>
    <s v="Mar-2023"/>
    <n v="113.7392"/>
  </r>
  <r>
    <x v="1245"/>
    <s v="CitrusSplash"/>
    <n v="40.451999999999998"/>
    <n v="114.7392"/>
    <s v="John"/>
    <s v="Miller"/>
    <x v="18"/>
    <s v="Los Angeles"/>
    <n v="74.287199999999999"/>
    <s v="Apr-2023"/>
    <n v="113.7392"/>
  </r>
  <r>
    <x v="634"/>
    <s v="MangoBliss"/>
    <n v="42.724000000000018"/>
    <n v="114.7392"/>
    <s v="Olivia"/>
    <s v="Martinez"/>
    <x v="90"/>
    <s v="Bangalore"/>
    <n v="72.015199999999979"/>
    <s v="Nov-2023"/>
    <n v="113.7392"/>
  </r>
  <r>
    <x v="1451"/>
    <s v="MintCooler"/>
    <n v="53.94"/>
    <n v="114.7392"/>
    <s v="Michael"/>
    <s v="Jones"/>
    <x v="68"/>
    <s v="Birmingham"/>
    <n v="60.799199999999999"/>
    <s v="Jun-2023"/>
    <n v="113.7392"/>
  </r>
  <r>
    <x v="1660"/>
    <s v="ChocoDelight"/>
    <n v="61.832000000000022"/>
    <n v="114.7392"/>
    <s v="Emma"/>
    <s v="Jones"/>
    <x v="81"/>
    <s v="Bangalore"/>
    <n v="52.907199999999975"/>
    <s v="Jun-2023"/>
    <n v="113.7392"/>
  </r>
  <r>
    <x v="1086"/>
    <s v="CitrusSplash"/>
    <n v="68.576000000000022"/>
    <n v="114.7392"/>
    <s v="Michael"/>
    <s v="Brown"/>
    <x v="54"/>
    <s v="London"/>
    <n v="46.163199999999975"/>
    <s v="Oct-2023"/>
    <n v="113.7392"/>
  </r>
  <r>
    <x v="2277"/>
    <s v="BerryBlast"/>
    <n v="75.320000000000022"/>
    <n v="114.7392"/>
    <s v="Sophia"/>
    <s v="Williams"/>
    <x v="2"/>
    <s v="Sydney"/>
    <n v="39.419199999999975"/>
    <s v="Sep-2023"/>
    <n v="113.7392"/>
  </r>
  <r>
    <x v="2481"/>
    <s v="TropicalTwist"/>
    <n v="78.692000000000007"/>
    <n v="114.7392"/>
    <s v="Sophia"/>
    <s v="Davis"/>
    <x v="61"/>
    <s v="Delhi"/>
    <n v="36.047199999999989"/>
    <s v="Sep-2023"/>
    <n v="113.7392"/>
  </r>
  <r>
    <x v="729"/>
    <s v="CitrusSplash"/>
    <n v="86.052000000000007"/>
    <n v="114.7392"/>
    <s v="Michael"/>
    <s v="Davis"/>
    <x v="32"/>
    <s v="New York"/>
    <n v="28.68719999999999"/>
    <s v="Nov-2023"/>
    <n v="113.7392"/>
  </r>
  <r>
    <x v="563"/>
    <s v="FizzBerry"/>
    <n v="86.536000000000001"/>
    <n v="114.7392"/>
    <s v="Michael"/>
    <s v="Brown"/>
    <x v="54"/>
    <s v="Manchester"/>
    <n v="28.203199999999995"/>
    <s v="Jun-2023"/>
    <n v="113.7392"/>
  </r>
  <r>
    <x v="1475"/>
    <s v="GingerFizz"/>
    <n v="124.75200000000001"/>
    <n v="114.7392"/>
    <s v="John"/>
    <s v="Garcia"/>
    <x v="11"/>
    <s v="Brisbane"/>
    <n v="-10.012800000000013"/>
    <s v="Jan-2023"/>
    <n v="113.7392"/>
  </r>
  <r>
    <x v="904"/>
    <s v="GingerFizz"/>
    <n v="124.75200000000001"/>
    <n v="114.7392"/>
    <s v="Ava"/>
    <s v="Martinez"/>
    <x v="50"/>
    <s v="Manchester"/>
    <n v="-10.012800000000013"/>
    <s v="Aug-2023"/>
    <n v="113.7392"/>
  </r>
  <r>
    <x v="335"/>
    <s v="ChocoDelight"/>
    <n v="137.11600000000001"/>
    <n v="114.7392"/>
    <s v="Noah"/>
    <s v="Garcia"/>
    <x v="92"/>
    <s v="Bangalore"/>
    <n v="-22.376800000000017"/>
    <s v="Oct-2023"/>
    <n v="113.7392"/>
  </r>
  <r>
    <x v="2385"/>
    <s v="TropicalTwist"/>
    <n v="178.2944"/>
    <n v="114.89920000000002"/>
    <s v="James"/>
    <s v="Davis"/>
    <x v="20"/>
    <s v="Brisbane"/>
    <n v="-63.395199999999974"/>
    <s v="Dec-2023"/>
    <n v="113.89920000000002"/>
  </r>
  <r>
    <x v="2482"/>
    <s v="BerryBlast"/>
    <n v="199.99040000000002"/>
    <n v="115.05520000000001"/>
    <s v="James"/>
    <s v="Williams"/>
    <x v="65"/>
    <s v="Melbourne"/>
    <n v="-84.935200000000009"/>
    <s v="Aug-2023"/>
    <n v="114.05520000000001"/>
  </r>
  <r>
    <x v="2483"/>
    <s v="LemonZest"/>
    <n v="99.801600000000008"/>
    <n v="115.11240000000001"/>
    <s v="Ava"/>
    <s v="Miller"/>
    <x v="23"/>
    <s v="Birmingham"/>
    <n v="15.3108"/>
    <s v="Jun-2023"/>
    <n v="114.11240000000001"/>
  </r>
  <r>
    <x v="2484"/>
    <s v="MangoBliss"/>
    <n v="130.07680000000002"/>
    <n v="115.13320000000003"/>
    <s v="James"/>
    <s v="Jones"/>
    <x v="100"/>
    <s v="New York"/>
    <n v="-14.943599999999989"/>
    <s v="Aug-2023"/>
    <n v="114.13320000000003"/>
  </r>
  <r>
    <x v="820"/>
    <s v="MangoBliss"/>
    <n v="2.775999999999982"/>
    <n v="115.1874"/>
    <s v="Michael"/>
    <s v="Williams"/>
    <x v="75"/>
    <s v="Melbourne"/>
    <n v="112.41140000000001"/>
    <s v="Feb-2023"/>
    <n v="114.1874"/>
  </r>
  <r>
    <x v="2358"/>
    <s v="FizzBerry"/>
    <n v="3.9680000000000177"/>
    <n v="115.1874"/>
    <s v="Ava"/>
    <s v="Johnson"/>
    <x v="37"/>
    <s v="Delhi"/>
    <n v="111.21939999999998"/>
    <s v="May-2023"/>
    <n v="114.1874"/>
  </r>
  <r>
    <x v="2485"/>
    <s v="MintCooler"/>
    <n v="5.092000000000013"/>
    <n v="115.1874"/>
    <s v="Sophia"/>
    <s v="Williams"/>
    <x v="2"/>
    <s v="Sydney"/>
    <n v="110.09539999999998"/>
    <s v="Jul-2023"/>
    <n v="114.1874"/>
  </r>
  <r>
    <x v="1993"/>
    <s v="CitrusSplash"/>
    <n v="7.2719999999999914"/>
    <n v="115.1874"/>
    <s v="Ava"/>
    <s v="Miller"/>
    <x v="23"/>
    <s v="Los Angeles"/>
    <n v="107.91540000000001"/>
    <s v="Mar-2023"/>
    <n v="114.1874"/>
  </r>
  <r>
    <x v="593"/>
    <s v="TropicalTwist"/>
    <n v="10.643999999999977"/>
    <n v="115.1874"/>
    <s v="James"/>
    <s v="Williams"/>
    <x v="65"/>
    <s v="Manchester"/>
    <n v="104.54340000000002"/>
    <s v="Apr-2023"/>
    <n v="114.1874"/>
  </r>
  <r>
    <x v="2486"/>
    <s v="GingerFizz"/>
    <n v="26.060000000000006"/>
    <n v="115.1874"/>
    <s v="Isabella"/>
    <s v="Brown"/>
    <x v="51"/>
    <s v="Chicago"/>
    <n v="89.127399999999994"/>
    <s v="Sep-2023"/>
    <n v="114.1874"/>
  </r>
  <r>
    <x v="2180"/>
    <s v="MangoBliss"/>
    <n v="28.060000000000002"/>
    <n v="115.1874"/>
    <s v="Emma"/>
    <s v="Williams"/>
    <x v="66"/>
    <s v="Chicago"/>
    <n v="87.127399999999994"/>
    <s v="May-2023"/>
    <n v="114.1874"/>
  </r>
  <r>
    <x v="240"/>
    <s v="FizzBerry"/>
    <n v="29.251999999999995"/>
    <n v="115.1874"/>
    <s v="James"/>
    <s v="Garcia"/>
    <x v="73"/>
    <s v="Brisbane"/>
    <n v="85.935400000000001"/>
    <s v="Aug-2023"/>
    <n v="114.1874"/>
  </r>
  <r>
    <x v="328"/>
    <s v="ChocoDelight"/>
    <n v="50.052000000000021"/>
    <n v="115.1874"/>
    <s v="Emma"/>
    <s v="Miller"/>
    <x v="91"/>
    <s v="London"/>
    <n v="65.135399999999976"/>
    <s v="Dec-2023"/>
    <n v="114.1874"/>
  </r>
  <r>
    <x v="667"/>
    <s v="PeachPunch"/>
    <n v="53.355999999999995"/>
    <n v="115.1874"/>
    <s v="Emma"/>
    <s v="Johnson"/>
    <x v="8"/>
    <s v="Manchester"/>
    <n v="61.831400000000002"/>
    <s v="Jun-2023"/>
    <n v="114.1874"/>
  </r>
  <r>
    <x v="1897"/>
    <s v="FizzBerry"/>
    <n v="77.532000000000011"/>
    <n v="115.1874"/>
    <s v="Isabella"/>
    <s v="Jones"/>
    <x v="72"/>
    <s v="Mumbai"/>
    <n v="37.655399999999986"/>
    <s v="Aug-2023"/>
    <n v="114.1874"/>
  </r>
  <r>
    <x v="562"/>
    <s v="ChocoDelight"/>
    <n v="92.695999999999998"/>
    <n v="115.1874"/>
    <s v="Ava"/>
    <s v="Smith"/>
    <x v="82"/>
    <s v="Melbourne"/>
    <n v="22.491399999999999"/>
    <s v="Sep-2023"/>
    <n v="114.1874"/>
  </r>
  <r>
    <x v="1596"/>
    <s v="ChocoDelight"/>
    <n v="106.184"/>
    <n v="115.1874"/>
    <s v="Sophia"/>
    <s v="Williams"/>
    <x v="2"/>
    <s v="Los Angeles"/>
    <n v="9.0033999999999992"/>
    <s v="Feb-2023"/>
    <n v="114.1874"/>
  </r>
  <r>
    <x v="1659"/>
    <s v="MangoBliss"/>
    <n v="118.548"/>
    <n v="115.1874"/>
    <s v="Sophia"/>
    <s v="Rodriguez"/>
    <x v="31"/>
    <s v="Los Angeles"/>
    <n v="-3.3606000000000051"/>
    <s v="Feb-2023"/>
    <n v="114.1874"/>
  </r>
  <r>
    <x v="1909"/>
    <s v="GingerFizz"/>
    <n v="137.65600000000001"/>
    <n v="115.1874"/>
    <s v="James"/>
    <s v="Jones"/>
    <x v="100"/>
    <s v="Mumbai"/>
    <n v="-22.468600000000009"/>
    <s v="Oct-2023"/>
    <n v="114.1874"/>
  </r>
  <r>
    <x v="1254"/>
    <s v="MintCooler"/>
    <n v="152.268"/>
    <n v="115.1874"/>
    <s v="Ava"/>
    <s v="Smith"/>
    <x v="82"/>
    <s v="Birmingham"/>
    <n v="-37.080600000000004"/>
    <s v="Aug-2023"/>
    <n v="114.1874"/>
  </r>
  <r>
    <x v="1877"/>
    <s v="CitrusSplash"/>
    <n v="211.44400000000002"/>
    <n v="115.1874"/>
    <s v="John"/>
    <s v="Johnson"/>
    <x v="79"/>
    <s v="Delhi"/>
    <n v="-96.25660000000002"/>
    <s v="Sep-2023"/>
    <n v="114.1874"/>
  </r>
  <r>
    <x v="1599"/>
    <s v="CitrusSplash"/>
    <n v="207.57440000000003"/>
    <n v="115.2008"/>
    <s v="Sophia"/>
    <s v="Brown"/>
    <x v="3"/>
    <s v="Bangalore"/>
    <n v="-92.373600000000025"/>
    <s v="Nov-2023"/>
    <n v="114.2008"/>
  </r>
  <r>
    <x v="2481"/>
    <s v="MangoBliss"/>
    <n v="23.750400000000003"/>
    <n v="115.29960000000001"/>
    <s v="Sophia"/>
    <s v="Davis"/>
    <x v="61"/>
    <s v="Delhi"/>
    <n v="91.549200000000013"/>
    <s v="Mar-2023"/>
    <n v="114.29960000000001"/>
  </r>
  <r>
    <x v="1094"/>
    <s v="LemonZest"/>
    <n v="196.91200000000003"/>
    <n v="115.34120000000003"/>
    <s v="Ava"/>
    <s v="Jones"/>
    <x v="35"/>
    <s v="Bangalore"/>
    <n v="-81.570800000000006"/>
    <s v="Aug-2023"/>
    <n v="114.34120000000003"/>
  </r>
  <r>
    <x v="1676"/>
    <s v="ChocoDelight"/>
    <n v="281.18720000000002"/>
    <n v="115.52839999999999"/>
    <s v="Michael"/>
    <s v="Smith"/>
    <x v="25"/>
    <s v="Delhi"/>
    <n v="-165.65880000000004"/>
    <s v="Feb-2023"/>
    <n v="114.52839999999999"/>
  </r>
  <r>
    <x v="547"/>
    <s v="MangoBliss"/>
    <n v="8.936000000000007"/>
    <n v="115.63560000000001"/>
    <s v="Liam"/>
    <s v="Brown"/>
    <x v="1"/>
    <s v="Chicago"/>
    <n v="106.6996"/>
    <s v="Aug-2023"/>
    <n v="114.63560000000001"/>
  </r>
  <r>
    <x v="2356"/>
    <s v="LemonZest"/>
    <n v="23.659999999999997"/>
    <n v="115.63560000000001"/>
    <s v="Liam"/>
    <s v="Johnson"/>
    <x v="14"/>
    <s v="Birmingham"/>
    <n v="91.975600000000014"/>
    <s v="Nov-2023"/>
    <n v="114.63560000000001"/>
  </r>
  <r>
    <x v="2487"/>
    <s v="GingerFizz"/>
    <n v="24.672000000000011"/>
    <n v="115.63560000000001"/>
    <s v="Noah"/>
    <s v="Williams"/>
    <x v="88"/>
    <s v="Delhi"/>
    <n v="90.9636"/>
    <s v="Oct-2023"/>
    <n v="114.63560000000001"/>
  </r>
  <r>
    <x v="161"/>
    <s v="MintCooler"/>
    <n v="48.388000000000005"/>
    <n v="115.63560000000001"/>
    <s v="Michael"/>
    <s v="Williams"/>
    <x v="75"/>
    <s v="London"/>
    <n v="67.247600000000006"/>
    <s v="Sep-2023"/>
    <n v="114.63560000000001"/>
  </r>
  <r>
    <x v="1869"/>
    <s v="FizzBerry"/>
    <n v="51.64800000000001"/>
    <n v="115.63560000000001"/>
    <s v="Olivia"/>
    <s v="Rodriguez"/>
    <x v="69"/>
    <s v="New York"/>
    <n v="63.9876"/>
    <s v="Apr-2023"/>
    <n v="114.63560000000001"/>
  </r>
  <r>
    <x v="209"/>
    <s v="MangoBliss"/>
    <n v="65.576000000000008"/>
    <n v="115.63560000000001"/>
    <s v="Sophia"/>
    <s v="Brown"/>
    <x v="3"/>
    <s v="Manchester"/>
    <n v="50.059600000000003"/>
    <s v="Sep-2023"/>
    <n v="114.63560000000001"/>
  </r>
  <r>
    <x v="2342"/>
    <s v="MangoBliss"/>
    <n v="66.260000000000019"/>
    <n v="115.63560000000001"/>
    <s v="Ava"/>
    <s v="Martinez"/>
    <x v="50"/>
    <s v="Mumbai"/>
    <n v="49.375599999999991"/>
    <s v="Apr-2023"/>
    <n v="114.63560000000001"/>
  </r>
  <r>
    <x v="1627"/>
    <s v="MangoBliss"/>
    <n v="69.632000000000019"/>
    <n v="115.63560000000001"/>
    <s v="Liam"/>
    <s v="Martinez"/>
    <x v="49"/>
    <s v="London"/>
    <n v="46.003599999999992"/>
    <s v="Jun-2023"/>
    <n v="114.63560000000001"/>
  </r>
  <r>
    <x v="1384"/>
    <s v="MangoBliss"/>
    <n v="71.99199999999999"/>
    <n v="115.63560000000001"/>
    <s v="Michael"/>
    <s v="Davis"/>
    <x v="32"/>
    <s v="Birmingham"/>
    <n v="43.643600000000021"/>
    <s v="Oct-2023"/>
    <n v="114.63560000000001"/>
  </r>
  <r>
    <x v="1126"/>
    <s v="MintCooler"/>
    <n v="80.27200000000002"/>
    <n v="115.63560000000001"/>
    <s v="James"/>
    <s v="Davis"/>
    <x v="20"/>
    <s v="Los Angeles"/>
    <n v="35.363599999999991"/>
    <s v="Mar-2023"/>
    <n v="114.63560000000001"/>
  </r>
  <r>
    <x v="2488"/>
    <s v="CitrusSplash"/>
    <n v="80.872000000000014"/>
    <n v="115.63560000000001"/>
    <s v="Noah"/>
    <s v="Rodriguez"/>
    <x v="6"/>
    <s v="Melbourne"/>
    <n v="34.763599999999997"/>
    <s v="May-2023"/>
    <n v="114.63560000000001"/>
  </r>
  <r>
    <x v="1111"/>
    <s v="ChocoDelight"/>
    <n v="88.888000000000019"/>
    <n v="115.63560000000001"/>
    <s v="James"/>
    <s v="Miller"/>
    <x v="67"/>
    <s v="Delhi"/>
    <n v="26.747599999999991"/>
    <s v="Mar-2023"/>
    <n v="114.63560000000001"/>
  </r>
  <r>
    <x v="696"/>
    <s v="TropicalTwist"/>
    <n v="89.864000000000019"/>
    <n v="115.63560000000001"/>
    <s v="James"/>
    <s v="Johnson"/>
    <x v="52"/>
    <s v="Mumbai"/>
    <n v="25.771599999999992"/>
    <s v="Jun-2023"/>
    <n v="114.63560000000001"/>
  </r>
  <r>
    <x v="665"/>
    <s v="MintCooler"/>
    <n v="113.46800000000002"/>
    <n v="115.63560000000001"/>
    <s v="Olivia"/>
    <s v="Martinez"/>
    <x v="90"/>
    <s v="Mumbai"/>
    <n v="2.1675999999999931"/>
    <s v="Jun-2023"/>
    <n v="114.63560000000001"/>
  </r>
  <r>
    <x v="1155"/>
    <s v="LemonZest"/>
    <n v="150.56000000000003"/>
    <n v="115.63560000000001"/>
    <s v="Michael"/>
    <s v="Martinez"/>
    <x v="40"/>
    <s v="Manchester"/>
    <n v="-34.92440000000002"/>
    <s v="Jan-2023"/>
    <n v="114.63560000000001"/>
  </r>
  <r>
    <x v="1973"/>
    <s v="GingerFizz"/>
    <n v="160.67600000000002"/>
    <n v="115.63560000000001"/>
    <s v="Liam"/>
    <s v="Williams"/>
    <x v="24"/>
    <s v="London"/>
    <n v="-45.040400000000005"/>
    <s v="Dec-2023"/>
    <n v="114.63560000000001"/>
  </r>
  <r>
    <x v="1461"/>
    <s v="GingerFizz"/>
    <n v="160.67600000000002"/>
    <n v="115.63560000000001"/>
    <s v="Ava"/>
    <s v="Miller"/>
    <x v="23"/>
    <s v="Sydney"/>
    <n v="-45.040400000000005"/>
    <s v="Dec-2023"/>
    <n v="114.63560000000001"/>
  </r>
  <r>
    <x v="1"/>
    <s v="TropicalTwist"/>
    <n v="186.61600000000001"/>
    <n v="115.63560000000001"/>
    <s v="Liam"/>
    <s v="Brown"/>
    <x v="1"/>
    <s v="Birmingham"/>
    <n v="-70.980400000000003"/>
    <s v="May-2023"/>
    <n v="114.63560000000001"/>
  </r>
  <r>
    <x v="98"/>
    <s v="LemonZest"/>
    <n v="159.10720000000003"/>
    <n v="115.75720000000001"/>
    <s v="Sophia"/>
    <s v="Smith"/>
    <x v="62"/>
    <s v="Brisbane"/>
    <n v="-43.350000000000023"/>
    <s v="Dec-2023"/>
    <n v="114.75720000000001"/>
  </r>
  <r>
    <x v="53"/>
    <s v="FizzBerry"/>
    <n v="265.01760000000007"/>
    <n v="115.77280000000002"/>
    <s v="Isabella"/>
    <s v="Martinez"/>
    <x v="43"/>
    <s v="Sydney"/>
    <n v="-149.24480000000005"/>
    <s v="Nov-2023"/>
    <n v="114.77280000000002"/>
  </r>
  <r>
    <x v="930"/>
    <s v="ChocoDelight"/>
    <n v="70.838400000000007"/>
    <n v="115.81440000000002"/>
    <s v="Liam"/>
    <s v="Martinez"/>
    <x v="49"/>
    <s v="Chicago"/>
    <n v="44.976000000000013"/>
    <s v="Feb-2023"/>
    <n v="114.81440000000002"/>
  </r>
  <r>
    <x v="2160"/>
    <s v="FizzBerry"/>
    <n v="197.83040000000005"/>
    <n v="115.92880000000001"/>
    <s v="Sophia"/>
    <s v="Smith"/>
    <x v="62"/>
    <s v="New York"/>
    <n v="-81.901600000000045"/>
    <s v="Mar-2023"/>
    <n v="114.92880000000001"/>
  </r>
  <r>
    <x v="2489"/>
    <s v="MintCooler"/>
    <n v="7.2280000000000086"/>
    <n v="116.08380000000001"/>
    <s v="Noah"/>
    <s v="Garcia"/>
    <x v="92"/>
    <s v="Birmingham"/>
    <n v="108.8558"/>
    <s v="Oct-2023"/>
    <n v="115.08380000000001"/>
  </r>
  <r>
    <x v="2335"/>
    <s v="MangoBliss"/>
    <n v="7.3840000000000146"/>
    <n v="116.08380000000001"/>
    <s v="Emma"/>
    <s v="Martinez"/>
    <x v="64"/>
    <s v="Sydney"/>
    <n v="108.6998"/>
    <s v="May-2023"/>
    <n v="115.08380000000001"/>
  </r>
  <r>
    <x v="534"/>
    <s v="PeachPunch"/>
    <n v="13.972000000000008"/>
    <n v="116.08380000000001"/>
    <s v="Sophia"/>
    <s v="Johnson"/>
    <x v="16"/>
    <s v="New York"/>
    <n v="102.1118"/>
    <s v="Nov-2023"/>
    <n v="115.08380000000001"/>
  </r>
  <r>
    <x v="1573"/>
    <s v="MintCooler"/>
    <n v="29.864000000000004"/>
    <n v="116.08380000000001"/>
    <s v="Ava"/>
    <s v="Brown"/>
    <x v="13"/>
    <s v="Delhi"/>
    <n v="86.219800000000006"/>
    <s v="May-2023"/>
    <n v="115.08380000000001"/>
  </r>
  <r>
    <x v="1001"/>
    <s v="LemonZest"/>
    <n v="33.23599999999999"/>
    <n v="116.08380000000001"/>
    <s v="John"/>
    <s v="Williams"/>
    <x v="93"/>
    <s v="Delhi"/>
    <n v="82.847800000000021"/>
    <s v="Jun-2023"/>
    <n v="115.08380000000001"/>
  </r>
  <r>
    <x v="895"/>
    <s v="TropicalTwist"/>
    <n v="34.204000000000008"/>
    <n v="116.08380000000001"/>
    <s v="Michael"/>
    <s v="Garcia"/>
    <x v="19"/>
    <s v="Bangalore"/>
    <n v="81.879800000000003"/>
    <s v="Jun-2023"/>
    <n v="115.08380000000001"/>
  </r>
  <r>
    <x v="875"/>
    <s v="GingerFizz"/>
    <n v="38.700000000000003"/>
    <n v="116.08380000000001"/>
    <s v="Ava"/>
    <s v="Martinez"/>
    <x v="50"/>
    <s v="Sydney"/>
    <n v="77.383800000000008"/>
    <s v="Jul-2023"/>
    <n v="115.08380000000001"/>
  </r>
  <r>
    <x v="2490"/>
    <s v="LemonZest"/>
    <n v="41.196000000000012"/>
    <n v="116.08380000000001"/>
    <s v="Emma"/>
    <s v="Smith"/>
    <x v="56"/>
    <s v="Sydney"/>
    <n v="74.887799999999999"/>
    <s v="Nov-2023"/>
    <n v="115.08380000000001"/>
  </r>
  <r>
    <x v="161"/>
    <s v="TropicalTwist"/>
    <n v="51.22"/>
    <n v="116.08380000000001"/>
    <s v="Michael"/>
    <s v="Williams"/>
    <x v="75"/>
    <s v="London"/>
    <n v="64.863800000000012"/>
    <s v="Oct-2023"/>
    <n v="115.08380000000001"/>
  </r>
  <r>
    <x v="1594"/>
    <s v="LemonZest"/>
    <n v="65.676000000000002"/>
    <n v="116.08380000000001"/>
    <s v="Isabella"/>
    <s v="Johnson"/>
    <x v="38"/>
    <s v="Brisbane"/>
    <n v="50.407800000000009"/>
    <s v="Feb-2023"/>
    <n v="115.08380000000001"/>
  </r>
  <r>
    <x v="608"/>
    <s v="CitrusSplash"/>
    <n v="65.676000000000002"/>
    <n v="116.08380000000001"/>
    <s v="John"/>
    <s v="Johnson"/>
    <x v="79"/>
    <s v="Mumbai"/>
    <n v="50.407800000000009"/>
    <s v="Jul-2023"/>
    <n v="115.08380000000001"/>
  </r>
  <r>
    <x v="34"/>
    <s v="CitrusSplash"/>
    <n v="74.824000000000012"/>
    <n v="116.08380000000001"/>
    <e v="#N/A"/>
    <e v="#N/A"/>
    <x v="28"/>
    <e v="#N/A"/>
    <n v="41.259799999999998"/>
    <s v="Mar-2023"/>
    <n v="115.08380000000001"/>
  </r>
  <r>
    <x v="400"/>
    <s v="LemonZest"/>
    <n v="78.040000000000006"/>
    <n v="116.08380000000001"/>
    <s v="Michael"/>
    <s v="Rodriguez"/>
    <x v="86"/>
    <s v="Manchester"/>
    <n v="38.043800000000005"/>
    <s v="Nov-2023"/>
    <n v="115.08380000000001"/>
  </r>
  <r>
    <x v="1958"/>
    <s v="GingerFizz"/>
    <n v="79.644000000000005"/>
    <n v="116.08380000000001"/>
    <s v="James"/>
    <s v="Rodriguez"/>
    <x v="96"/>
    <s v="Melbourne"/>
    <n v="36.439800000000005"/>
    <s v="Mar-2023"/>
    <n v="115.08380000000001"/>
  </r>
  <r>
    <x v="2491"/>
    <s v="ChocoDelight"/>
    <n v="91.528000000000006"/>
    <n v="116.08380000000001"/>
    <s v="Sophia"/>
    <s v="Johnson"/>
    <x v="16"/>
    <s v="Brisbane"/>
    <n v="24.555800000000005"/>
    <s v="May-2023"/>
    <n v="115.08380000000001"/>
  </r>
  <r>
    <x v="2492"/>
    <s v="LemonZest"/>
    <n v="94.9"/>
    <n v="116.08380000000001"/>
    <s v="Sophia"/>
    <s v="Brown"/>
    <x v="3"/>
    <s v="Sydney"/>
    <n v="21.183800000000005"/>
    <s v="Jun-2023"/>
    <n v="115.08380000000001"/>
  </r>
  <r>
    <x v="301"/>
    <s v="GingerFizz"/>
    <n v="120.75200000000001"/>
    <n v="116.08380000000001"/>
    <s v="Noah"/>
    <s v="Garcia"/>
    <x v="92"/>
    <s v="Delhi"/>
    <n v="-4.6681999999999988"/>
    <s v="Jun-2023"/>
    <n v="115.08380000000001"/>
  </r>
  <r>
    <x v="1785"/>
    <s v="CitrusSplash"/>
    <n v="129.77199999999999"/>
    <n v="116.08380000000001"/>
    <s v="Sophia"/>
    <s v="Smith"/>
    <x v="62"/>
    <s v="Manchester"/>
    <n v="-13.688199999999981"/>
    <s v="Aug-2023"/>
    <n v="115.08380000000001"/>
  </r>
  <r>
    <x v="2493"/>
    <s v="PeachPunch"/>
    <n v="162.34000000000003"/>
    <n v="116.08380000000001"/>
    <s v="Sophia"/>
    <s v="Garcia"/>
    <x v="99"/>
    <s v="New York"/>
    <n v="-46.256200000000021"/>
    <s v="May-2023"/>
    <n v="115.08380000000001"/>
  </r>
  <r>
    <x v="1103"/>
    <s v="GingerFizz"/>
    <n v="199.69920000000002"/>
    <n v="116.17320000000001"/>
    <s v="Michael"/>
    <s v="Rodriguez"/>
    <x v="86"/>
    <s v="Delhi"/>
    <n v="-83.52600000000001"/>
    <s v="Apr-2023"/>
    <n v="115.17320000000001"/>
  </r>
  <r>
    <x v="2494"/>
    <s v="BerryBlast"/>
    <n v="44.428000000000011"/>
    <n v="116.17344000000001"/>
    <s v="Olivia"/>
    <s v="Williams"/>
    <x v="58"/>
    <s v="Brisbane"/>
    <n v="71.745440000000002"/>
    <s v="Nov-2023"/>
    <n v="115.17344000000001"/>
  </r>
  <r>
    <x v="554"/>
    <s v="BerryBlast"/>
    <n v="123.67680000000001"/>
    <n v="116.36040000000001"/>
    <s v="Sophia"/>
    <s v="Smith"/>
    <x v="62"/>
    <s v="Manchester"/>
    <n v="-7.3164000000000016"/>
    <s v="Jun-2023"/>
    <n v="115.36040000000001"/>
  </r>
  <r>
    <x v="1459"/>
    <s v="BerryBlast"/>
    <n v="148.512"/>
    <n v="116.4748"/>
    <s v="Ava"/>
    <s v="Garcia"/>
    <x v="42"/>
    <s v="Delhi"/>
    <n v="-32.037199999999999"/>
    <s v="Oct-2023"/>
    <n v="115.4748"/>
  </r>
  <r>
    <x v="2495"/>
    <s v="GingerFizz"/>
    <n v="3.7240000000000002"/>
    <n v="116.532"/>
    <s v="James"/>
    <s v="Miller"/>
    <x v="67"/>
    <s v="Mumbai"/>
    <n v="112.80799999999999"/>
    <s v="Mar-2023"/>
    <n v="115.532"/>
  </r>
  <r>
    <x v="2496"/>
    <s v="MangoBliss"/>
    <n v="10.015999999999991"/>
    <n v="116.532"/>
    <s v="Isabella"/>
    <s v="Martinez"/>
    <x v="43"/>
    <s v="Birmingham"/>
    <n v="106.51600000000001"/>
    <s v="Apr-2023"/>
    <n v="115.532"/>
  </r>
  <r>
    <x v="2186"/>
    <s v="MintCooler"/>
    <n v="15.635999999999996"/>
    <n v="116.532"/>
    <s v="Ava"/>
    <s v="Brown"/>
    <x v="13"/>
    <s v="Manchester"/>
    <n v="100.896"/>
    <s v="Sep-2023"/>
    <n v="115.532"/>
  </r>
  <r>
    <x v="509"/>
    <s v="LemonZest"/>
    <n v="20.131999999999991"/>
    <n v="116.532"/>
    <s v="Sophia"/>
    <s v="Martinez"/>
    <x v="77"/>
    <s v="Delhi"/>
    <n v="96.4"/>
    <s v="Mar-2023"/>
    <n v="115.532"/>
  </r>
  <r>
    <x v="1545"/>
    <s v="CitrusSplash"/>
    <n v="20.704000000000001"/>
    <n v="116.532"/>
    <s v="Sophia"/>
    <s v="Rodriguez"/>
    <x v="31"/>
    <s v="Mumbai"/>
    <n v="95.828000000000003"/>
    <s v="Jul-2023"/>
    <n v="115.532"/>
  </r>
  <r>
    <x v="667"/>
    <s v="FizzBerry"/>
    <n v="22.379999999999995"/>
    <n v="116.532"/>
    <s v="Emma"/>
    <s v="Johnson"/>
    <x v="8"/>
    <s v="Manchester"/>
    <n v="94.152000000000001"/>
    <s v="Nov-2023"/>
    <n v="115.532"/>
  </r>
  <r>
    <x v="1120"/>
    <s v="GingerFizz"/>
    <n v="25.951999999999998"/>
    <n v="116.532"/>
    <s v="Liam"/>
    <s v="Brown"/>
    <x v="1"/>
    <s v="Birmingham"/>
    <n v="90.58"/>
    <s v="Dec-2023"/>
    <n v="115.532"/>
  </r>
  <r>
    <x v="7"/>
    <s v="MintCooler"/>
    <n v="31.372"/>
    <n v="116.532"/>
    <s v="Sophia"/>
    <s v="Williams"/>
    <x v="2"/>
    <s v="Manchester"/>
    <n v="85.16"/>
    <s v="Dec-2023"/>
    <n v="115.532"/>
  </r>
  <r>
    <x v="1474"/>
    <s v="MangoBliss"/>
    <n v="34.951999999999998"/>
    <n v="116.532"/>
    <s v="Liam"/>
    <s v="Johnson"/>
    <x v="14"/>
    <s v="London"/>
    <n v="81.58"/>
    <s v="Oct-2023"/>
    <n v="115.532"/>
  </r>
  <r>
    <x v="2497"/>
    <s v="PeachPunch"/>
    <n v="36.99199999999999"/>
    <n v="116.532"/>
    <s v="Isabella"/>
    <s v="Davis"/>
    <x v="21"/>
    <s v="Delhi"/>
    <n v="79.540000000000006"/>
    <s v="Apr-2023"/>
    <n v="115.532"/>
  </r>
  <r>
    <x v="1725"/>
    <s v="GingerFizz"/>
    <n v="51.603999999999999"/>
    <n v="116.532"/>
    <s v="Emma"/>
    <s v="Miller"/>
    <x v="91"/>
    <s v="Los Angeles"/>
    <n v="64.927999999999997"/>
    <s v="Oct-2023"/>
    <n v="115.532"/>
  </r>
  <r>
    <x v="1230"/>
    <s v="ChocoDelight"/>
    <n v="86.448000000000008"/>
    <n v="116.532"/>
    <s v="Noah"/>
    <s v="Johnson"/>
    <x v="27"/>
    <s v="Brisbane"/>
    <n v="30.083999999999989"/>
    <s v="Sep-2023"/>
    <n v="115.532"/>
  </r>
  <r>
    <x v="2329"/>
    <s v="CitrusSplash"/>
    <n v="110.43200000000003"/>
    <n v="116.532"/>
    <s v="Sophia"/>
    <s v="Garcia"/>
    <x v="99"/>
    <s v="Bangalore"/>
    <n v="6.0999999999999659"/>
    <s v="Oct-2023"/>
    <n v="115.532"/>
  </r>
  <r>
    <x v="506"/>
    <s v="LemonZest"/>
    <n v="117.92"/>
    <n v="116.532"/>
    <s v="Isabella"/>
    <s v="Rodriguez"/>
    <x v="70"/>
    <s v="Brisbane"/>
    <n v="-1.3880000000000052"/>
    <s v="Jun-2023"/>
    <n v="115.532"/>
  </r>
  <r>
    <x v="2498"/>
    <s v="LemonZest"/>
    <n v="141.524"/>
    <n v="116.532"/>
    <s v="Michael"/>
    <s v="Davis"/>
    <x v="32"/>
    <s v="Sydney"/>
    <n v="-24.992000000000004"/>
    <s v="Oct-2023"/>
    <n v="115.532"/>
  </r>
  <r>
    <x v="972"/>
    <s v="GingerFizz"/>
    <n v="146.02000000000001"/>
    <n v="116.532"/>
    <s v="Isabella"/>
    <s v="Williams"/>
    <x v="76"/>
    <s v="Sydney"/>
    <n v="-29.488000000000014"/>
    <s v="Dec-2023"/>
    <n v="115.532"/>
  </r>
  <r>
    <x v="2143"/>
    <s v="CitrusSplash"/>
    <n v="181.93200000000002"/>
    <n v="116.532"/>
    <s v="Noah"/>
    <s v="Miller"/>
    <x v="83"/>
    <s v="Los Angeles"/>
    <n v="-65.40000000000002"/>
    <s v="Sep-2023"/>
    <n v="115.532"/>
  </r>
  <r>
    <x v="1327"/>
    <s v="CitrusSplash"/>
    <n v="85.113600000000019"/>
    <n v="116.6048"/>
    <s v="Olivia"/>
    <s v="Brown"/>
    <x v="85"/>
    <s v="Manchester"/>
    <n v="31.491199999999978"/>
    <s v="Oct-2023"/>
    <n v="115.6048"/>
  </r>
  <r>
    <x v="651"/>
    <s v="MangoBliss"/>
    <n v="199.4624"/>
    <n v="116.64224000000003"/>
    <s v="Michael"/>
    <s v="Johnson"/>
    <x v="10"/>
    <s v="Chicago"/>
    <n v="-82.820159999999973"/>
    <s v="Apr-2023"/>
    <n v="115.64224000000003"/>
  </r>
  <r>
    <x v="1552"/>
    <s v="FizzBerry"/>
    <n v="22.358400000000003"/>
    <n v="116.74520000000001"/>
    <s v="James"/>
    <s v="Smith"/>
    <x v="44"/>
    <s v="Bangalore"/>
    <n v="94.386800000000008"/>
    <s v="Sep-2023"/>
    <n v="115.74520000000001"/>
  </r>
  <r>
    <x v="491"/>
    <s v="BerryBlast"/>
    <n v="35.176000000000016"/>
    <n v="116.89056000000001"/>
    <s v="Noah"/>
    <s v="Rodriguez"/>
    <x v="6"/>
    <s v="London"/>
    <n v="81.714559999999992"/>
    <s v="Apr-2023"/>
    <n v="115.89056000000001"/>
  </r>
  <r>
    <x v="58"/>
    <s v="BerryBlast"/>
    <n v="49.123999999999995"/>
    <n v="116.89056000000001"/>
    <s v="Ava"/>
    <s v="Williams"/>
    <x v="46"/>
    <s v="Los Angeles"/>
    <n v="67.766560000000013"/>
    <s v="Dec-2023"/>
    <n v="115.89056000000001"/>
  </r>
  <r>
    <x v="726"/>
    <s v="BerryBlast"/>
    <n v="72.947199999999995"/>
    <n v="116.94800000000001"/>
    <s v="Michael"/>
    <s v="Rodriguez"/>
    <x v="86"/>
    <s v="Bangalore"/>
    <n v="44.000800000000012"/>
    <s v="Sep-2023"/>
    <n v="115.94800000000001"/>
  </r>
  <r>
    <x v="2204"/>
    <s v="LemonZest"/>
    <n v="220.63679999999999"/>
    <n v="116.94800000000001"/>
    <s v="James"/>
    <s v="Miller"/>
    <x v="67"/>
    <s v="Delhi"/>
    <n v="-103.68879999999999"/>
    <s v="Feb-2023"/>
    <n v="115.94800000000001"/>
  </r>
  <r>
    <x v="2499"/>
    <s v="ChocoDelight"/>
    <n v="10.800000000000011"/>
    <n v="116.9802"/>
    <s v="Ava"/>
    <s v="Garcia"/>
    <x v="42"/>
    <s v="New York"/>
    <n v="106.18019999999999"/>
    <s v="Nov-2023"/>
    <n v="115.9802"/>
  </r>
  <r>
    <x v="2500"/>
    <s v="TropicalTwist"/>
    <n v="44.52000000000001"/>
    <n v="116.9802"/>
    <s v="Sophia"/>
    <s v="Rodriguez"/>
    <x v="31"/>
    <s v="London"/>
    <n v="72.460199999999986"/>
    <s v="Jan-2023"/>
    <n v="115.9802"/>
  </r>
  <r>
    <x v="300"/>
    <s v="MintCooler"/>
    <n v="46.523999999999987"/>
    <n v="116.9802"/>
    <s v="Liam"/>
    <s v="Brown"/>
    <x v="1"/>
    <s v="Birmingham"/>
    <n v="70.45620000000001"/>
    <s v="Mar-2023"/>
    <n v="115.9802"/>
  </r>
  <r>
    <x v="1245"/>
    <s v="CitrusSplash"/>
    <n v="53.267999999999986"/>
    <n v="116.9802"/>
    <s v="John"/>
    <s v="Miller"/>
    <x v="18"/>
    <s v="Los Angeles"/>
    <n v="63.71220000000001"/>
    <s v="Apr-2023"/>
    <n v="115.9802"/>
  </r>
  <r>
    <x v="450"/>
    <s v="CitrusSplash"/>
    <n v="69.192000000000007"/>
    <n v="116.9802"/>
    <s v="James"/>
    <s v="Williams"/>
    <x v="65"/>
    <s v="Melbourne"/>
    <n v="47.788199999999989"/>
    <s v="Jul-2023"/>
    <n v="115.9802"/>
  </r>
  <r>
    <x v="2501"/>
    <s v="ChocoDelight"/>
    <n v="80.488000000000028"/>
    <n v="116.9802"/>
    <s v="Emma"/>
    <s v="Johnson"/>
    <x v="8"/>
    <s v="Los Angeles"/>
    <n v="36.492199999999968"/>
    <s v="Feb-2023"/>
    <n v="115.9802"/>
  </r>
  <r>
    <x v="2502"/>
    <s v="FizzBerry"/>
    <n v="81.367999999999995"/>
    <n v="116.9802"/>
    <s v="Liam"/>
    <s v="Jones"/>
    <x v="94"/>
    <s v="Melbourne"/>
    <n v="35.612200000000001"/>
    <s v="Sep-2023"/>
    <n v="115.9802"/>
  </r>
  <r>
    <x v="342"/>
    <s v="MintCooler"/>
    <n v="92.60799999999999"/>
    <n v="116.9802"/>
    <s v="Michael"/>
    <s v="Smith"/>
    <x v="25"/>
    <s v="Melbourne"/>
    <n v="24.372200000000007"/>
    <s v="Dec-2023"/>
    <n v="115.9802"/>
  </r>
  <r>
    <x v="2176"/>
    <s v="LemonZest"/>
    <n v="101.06400000000002"/>
    <n v="116.9802"/>
    <s v="Isabella"/>
    <s v="Williams"/>
    <x v="76"/>
    <s v="Sydney"/>
    <n v="15.916199999999975"/>
    <s v="May-2023"/>
    <n v="115.9802"/>
  </r>
  <r>
    <x v="333"/>
    <s v="ChocoDelight"/>
    <n v="107.22"/>
    <n v="116.9802"/>
    <s v="Michael"/>
    <s v="Williams"/>
    <x v="75"/>
    <s v="Melbourne"/>
    <n v="9.7601999999999975"/>
    <s v="Dec-2023"/>
    <n v="115.9802"/>
  </r>
  <r>
    <x v="434"/>
    <s v="FizzBerry"/>
    <n v="126.328"/>
    <n v="116.9802"/>
    <s v="Ava"/>
    <s v="Martinez"/>
    <x v="50"/>
    <s v="Mumbai"/>
    <n v="-9.3478000000000065"/>
    <s v="Jul-2023"/>
    <n v="115.9802"/>
  </r>
  <r>
    <x v="1829"/>
    <s v="PeachPunch"/>
    <n v="157.80000000000001"/>
    <n v="116.9802"/>
    <s v="John"/>
    <s v="Martinez"/>
    <x v="60"/>
    <s v="Birmingham"/>
    <n v="-40.819800000000015"/>
    <s v="Jul-2023"/>
    <n v="115.9802"/>
  </r>
  <r>
    <x v="2031"/>
    <s v="LemonZest"/>
    <n v="147.14560000000003"/>
    <n v="117.23400000000001"/>
    <s v="John"/>
    <s v="Johnson"/>
    <x v="79"/>
    <s v="Birmingham"/>
    <n v="-29.911600000000021"/>
    <s v="Apr-2023"/>
    <n v="116.23400000000001"/>
  </r>
  <r>
    <x v="1303"/>
    <s v="FizzBerry"/>
    <n v="27.577600000000004"/>
    <n v="117.39"/>
    <s v="Emma"/>
    <s v="Smith"/>
    <x v="56"/>
    <s v="Chicago"/>
    <n v="89.812399999999997"/>
    <s v="Jan-2023"/>
    <n v="116.39"/>
  </r>
  <r>
    <x v="1089"/>
    <s v="CitrusSplash"/>
    <n v="3.9680000000000177"/>
    <n v="117.42840000000001"/>
    <s v="Ava"/>
    <s v="Davis"/>
    <x v="39"/>
    <s v="Los Angeles"/>
    <n v="113.46039999999999"/>
    <s v="Dec-2023"/>
    <n v="116.42840000000001"/>
  </r>
  <r>
    <x v="484"/>
    <s v="MangoBliss"/>
    <n v="4.6399999999999864"/>
    <n v="117.42840000000001"/>
    <s v="Emma"/>
    <s v="Rodriguez"/>
    <x v="9"/>
    <s v="Bangalore"/>
    <n v="112.78840000000002"/>
    <s v="Aug-2023"/>
    <n v="116.42840000000001"/>
  </r>
  <r>
    <x v="1145"/>
    <s v="TropicalTwist"/>
    <n v="8.8480000000000132"/>
    <n v="117.42840000000001"/>
    <s v="John"/>
    <s v="Johnson"/>
    <x v="79"/>
    <s v="Mumbai"/>
    <n v="108.5804"/>
    <s v="May-2023"/>
    <n v="116.42840000000001"/>
  </r>
  <r>
    <x v="2458"/>
    <s v="ChocoDelight"/>
    <n v="24.871999999999986"/>
    <n v="117.42840000000001"/>
    <s v="John"/>
    <s v="Johnson"/>
    <x v="79"/>
    <s v="New York"/>
    <n v="92.556400000000025"/>
    <s v="Mar-2023"/>
    <n v="116.42840000000001"/>
  </r>
  <r>
    <x v="2221"/>
    <s v="FizzBerry"/>
    <n v="26.980000000000004"/>
    <n v="117.42840000000001"/>
    <s v="Liam"/>
    <s v="Jones"/>
    <x v="94"/>
    <s v="Mumbai"/>
    <n v="90.448400000000007"/>
    <s v="Oct-2023"/>
    <n v="116.42840000000001"/>
  </r>
  <r>
    <x v="2503"/>
    <s v="PeachPunch"/>
    <n v="37.23599999999999"/>
    <n v="117.42840000000001"/>
    <s v="Ava"/>
    <s v="Garcia"/>
    <x v="42"/>
    <s v="Delhi"/>
    <n v="80.192400000000021"/>
    <s v="Aug-2023"/>
    <n v="116.42840000000001"/>
  </r>
  <r>
    <x v="172"/>
    <s v="PeachPunch"/>
    <n v="53.808000000000007"/>
    <n v="117.42840000000001"/>
    <s v="Liam"/>
    <s v="Martinez"/>
    <x v="49"/>
    <s v="New York"/>
    <n v="63.620400000000004"/>
    <s v="Dec-2023"/>
    <n v="116.42840000000001"/>
  </r>
  <r>
    <x v="2504"/>
    <s v="LemonZest"/>
    <n v="57.467999999999989"/>
    <n v="117.42840000000001"/>
    <s v="Sophia"/>
    <s v="Brown"/>
    <x v="3"/>
    <s v="Birmingham"/>
    <n v="59.960400000000021"/>
    <s v="Mar-2023"/>
    <n v="116.42840000000001"/>
  </r>
  <r>
    <x v="2505"/>
    <s v="LemonZest"/>
    <n v="61.676000000000016"/>
    <n v="117.42840000000001"/>
    <s v="Noah"/>
    <s v="Miller"/>
    <x v="83"/>
    <s v="New York"/>
    <n v="55.752399999999994"/>
    <s v="Jan-2023"/>
    <n v="116.42840000000001"/>
  </r>
  <r>
    <x v="15"/>
    <s v="MangoBliss"/>
    <n v="70.668000000000006"/>
    <n v="117.42840000000001"/>
    <s v="Liam"/>
    <s v="Johnson"/>
    <x v="14"/>
    <s v="London"/>
    <n v="46.760400000000004"/>
    <s v="May-2023"/>
    <n v="116.42840000000001"/>
  </r>
  <r>
    <x v="1908"/>
    <s v="TropicalTwist"/>
    <n v="71.792000000000016"/>
    <n v="117.42840000000001"/>
    <s v="Emma"/>
    <s v="Jones"/>
    <x v="81"/>
    <s v="London"/>
    <n v="45.636399999999995"/>
    <s v="Jul-2023"/>
    <n v="116.42840000000001"/>
  </r>
  <r>
    <x v="1164"/>
    <s v="MangoBliss"/>
    <n v="72.916000000000011"/>
    <n v="117.42840000000001"/>
    <s v="James"/>
    <s v="Martinez"/>
    <x v="55"/>
    <s v="Los Angeles"/>
    <n v="44.5124"/>
    <s v="Nov-2023"/>
    <n v="116.42840000000001"/>
  </r>
  <r>
    <x v="2494"/>
    <s v="CitrusSplash"/>
    <n v="89.77600000000001"/>
    <n v="117.42840000000001"/>
    <s v="Olivia"/>
    <s v="Williams"/>
    <x v="58"/>
    <s v="Brisbane"/>
    <n v="27.6524"/>
    <s v="Jun-2023"/>
    <n v="116.42840000000001"/>
  </r>
  <r>
    <x v="2276"/>
    <s v="MangoBliss"/>
    <n v="99.892000000000024"/>
    <n v="117.42840000000001"/>
    <s v="Ava"/>
    <s v="Garcia"/>
    <x v="42"/>
    <s v="New York"/>
    <n v="17.536399999999986"/>
    <s v="Jun-2023"/>
    <n v="116.42840000000001"/>
  </r>
  <r>
    <x v="1246"/>
    <s v="ChocoDelight"/>
    <n v="99.892000000000024"/>
    <n v="117.42840000000001"/>
    <s v="James"/>
    <s v="Brown"/>
    <x v="47"/>
    <s v="Chicago"/>
    <n v="17.536399999999986"/>
    <s v="Oct-2023"/>
    <n v="116.42840000000001"/>
  </r>
  <r>
    <x v="2449"/>
    <s v="PeachPunch"/>
    <n v="126.86800000000002"/>
    <n v="117.42840000000001"/>
    <s v="Ava"/>
    <s v="Martinez"/>
    <x v="50"/>
    <s v="London"/>
    <n v="-9.4396000000000129"/>
    <s v="May-2023"/>
    <n v="116.42840000000001"/>
  </r>
  <r>
    <x v="2376"/>
    <s v="GingerFizz"/>
    <n v="126.86800000000002"/>
    <n v="117.42840000000001"/>
    <s v="Isabella"/>
    <s v="Martinez"/>
    <x v="43"/>
    <s v="Melbourne"/>
    <n v="-9.4396000000000129"/>
    <s v="Mar-2023"/>
    <n v="116.42840000000001"/>
  </r>
  <r>
    <x v="1562"/>
    <s v="MintCooler"/>
    <n v="136.98400000000001"/>
    <n v="117.42840000000001"/>
    <s v="Ava"/>
    <s v="Brown"/>
    <x v="13"/>
    <s v="Los Angeles"/>
    <n v="-19.555599999999998"/>
    <s v="Jan-2023"/>
    <n v="116.42840000000001"/>
  </r>
  <r>
    <x v="1881"/>
    <s v="ChocoDelight"/>
    <n v="148.95040000000003"/>
    <n v="117.42840000000001"/>
    <s v="Michael"/>
    <s v="Rodriguez"/>
    <x v="86"/>
    <s v="London"/>
    <n v="-31.52200000000002"/>
    <s v="Dec-2023"/>
    <n v="116.42840000000001"/>
  </r>
  <r>
    <x v="24"/>
    <s v="MintCooler"/>
    <n v="41.612800000000007"/>
    <n v="117.74880000000002"/>
    <s v="Ava"/>
    <s v="Miller"/>
    <x v="23"/>
    <s v="Chicago"/>
    <n v="76.13600000000001"/>
    <s v="Nov-2023"/>
    <n v="116.74880000000002"/>
  </r>
  <r>
    <x v="2506"/>
    <s v="FizzBerry"/>
    <n v="334.56320000000005"/>
    <n v="117.76440000000001"/>
    <s v="Olivia"/>
    <s v="Rodriguez"/>
    <x v="69"/>
    <s v="Sydney"/>
    <n v="-216.79880000000003"/>
    <s v="Sep-2023"/>
    <n v="116.76440000000001"/>
  </r>
  <r>
    <x v="1344"/>
    <s v="MangoBliss"/>
    <n v="183.47839999999999"/>
    <n v="117.80600000000001"/>
    <s v="Olivia"/>
    <s v="Davis"/>
    <x v="80"/>
    <s v="Delhi"/>
    <n v="-65.672399999999982"/>
    <s v="May-2023"/>
    <n v="116.80600000000001"/>
  </r>
  <r>
    <x v="1850"/>
    <s v="LemonZest"/>
    <n v="212.86400000000003"/>
    <n v="117.83720000000001"/>
    <s v="Noah"/>
    <s v="Brown"/>
    <x v="71"/>
    <s v="Birmingham"/>
    <n v="-95.026800000000023"/>
    <s v="May-2023"/>
    <n v="116.83720000000001"/>
  </r>
  <r>
    <x v="1693"/>
    <s v="PeachPunch"/>
    <n v="5.1400000000000148"/>
    <n v="117.8766"/>
    <s v="Noah"/>
    <s v="Garcia"/>
    <x v="92"/>
    <s v="London"/>
    <n v="112.73659999999998"/>
    <s v="May-2023"/>
    <n v="116.8766"/>
  </r>
  <r>
    <x v="2129"/>
    <s v="ChocoDelight"/>
    <n v="10.512"/>
    <n v="117.8766"/>
    <s v="Emma"/>
    <s v="Smith"/>
    <x v="56"/>
    <s v="Melbourne"/>
    <n v="107.3646"/>
    <s v="Mar-2023"/>
    <n v="116.8766"/>
  </r>
  <r>
    <x v="526"/>
    <s v="MangoBliss"/>
    <n v="18.712000000000018"/>
    <n v="117.8766"/>
    <s v="Noah"/>
    <s v="Jones"/>
    <x v="87"/>
    <s v="Sydney"/>
    <n v="99.164599999999979"/>
    <s v="Aug-2023"/>
    <n v="116.8766"/>
  </r>
  <r>
    <x v="1612"/>
    <s v="ChocoDelight"/>
    <n v="32.992000000000004"/>
    <n v="117.8766"/>
    <s v="Emma"/>
    <s v="Miller"/>
    <x v="91"/>
    <s v="Los Angeles"/>
    <n v="84.884599999999992"/>
    <s v="Jan-2023"/>
    <n v="116.8766"/>
  </r>
  <r>
    <x v="1249"/>
    <s v="PeachPunch"/>
    <n v="40.936000000000007"/>
    <n v="117.8766"/>
    <s v="Sophia"/>
    <s v="Garcia"/>
    <x v="99"/>
    <s v="Brisbane"/>
    <n v="76.940599999999989"/>
    <s v="May-2023"/>
    <n v="116.8766"/>
  </r>
  <r>
    <x v="1861"/>
    <s v="CitrusSplash"/>
    <n v="50.183999999999997"/>
    <n v="117.8766"/>
    <s v="Sophia"/>
    <s v="Garcia"/>
    <x v="99"/>
    <s v="Los Angeles"/>
    <n v="67.692599999999999"/>
    <s v="May-2023"/>
    <n v="116.8766"/>
  </r>
  <r>
    <x v="1738"/>
    <s v="TropicalTwist"/>
    <n v="54.680000000000007"/>
    <n v="117.8766"/>
    <s v="James"/>
    <s v="Martinez"/>
    <x v="55"/>
    <s v="New York"/>
    <n v="63.196599999999989"/>
    <s v="Jan-2023"/>
    <n v="116.8766"/>
  </r>
  <r>
    <x v="323"/>
    <s v="CitrusSplash"/>
    <n v="61.096000000000018"/>
    <n v="117.8766"/>
    <s v="Liam"/>
    <s v="Brown"/>
    <x v="1"/>
    <s v="Sydney"/>
    <n v="56.780599999999978"/>
    <s v="Jan-2023"/>
    <n v="116.8766"/>
  </r>
  <r>
    <x v="517"/>
    <s v="PeachPunch"/>
    <n v="67.044000000000011"/>
    <n v="117.8766"/>
    <s v="James"/>
    <s v="Brown"/>
    <x v="47"/>
    <s v="Bangalore"/>
    <n v="50.832599999999985"/>
    <s v="Jul-2023"/>
    <n v="116.8766"/>
  </r>
  <r>
    <x v="1335"/>
    <s v="MangoBliss"/>
    <n v="68.168000000000006"/>
    <n v="117.8766"/>
    <s v="James"/>
    <s v="Davis"/>
    <x v="20"/>
    <s v="Birmingham"/>
    <n v="49.70859999999999"/>
    <s v="Sep-2023"/>
    <n v="116.8766"/>
  </r>
  <r>
    <x v="682"/>
    <s v="PeachPunch"/>
    <n v="90.316000000000003"/>
    <n v="117.8766"/>
    <s v="Olivia"/>
    <s v="Rodriguez"/>
    <x v="69"/>
    <s v="Melbourne"/>
    <n v="27.560599999999994"/>
    <s v="May-2023"/>
    <n v="116.8766"/>
  </r>
  <r>
    <x v="770"/>
    <s v="TropicalTwist"/>
    <n v="107.17600000000002"/>
    <n v="117.8766"/>
    <s v="James"/>
    <s v="Smith"/>
    <x v="44"/>
    <s v="Brisbane"/>
    <n v="10.70059999999998"/>
    <s v="Sep-2023"/>
    <n v="116.8766"/>
  </r>
  <r>
    <x v="1944"/>
    <s v="TropicalTwist"/>
    <n v="156.59600000000003"/>
    <n v="117.8766"/>
    <s v="Isabella"/>
    <s v="Williams"/>
    <x v="76"/>
    <s v="Sydney"/>
    <n v="-38.719400000000036"/>
    <s v="Feb-2023"/>
    <n v="116.8766"/>
  </r>
  <r>
    <x v="2282"/>
    <s v="ChocoDelight"/>
    <n v="156.63200000000001"/>
    <n v="117.8766"/>
    <s v="Emma"/>
    <s v="Rodriguez"/>
    <x v="9"/>
    <s v="New York"/>
    <n v="-38.755400000000009"/>
    <s v="Aug-2023"/>
    <n v="116.8766"/>
  </r>
  <r>
    <x v="2507"/>
    <s v="ChocoDelight"/>
    <n v="157.756"/>
    <n v="117.8766"/>
    <s v="Liam"/>
    <s v="Davis"/>
    <x v="4"/>
    <s v="Chicago"/>
    <n v="-39.879400000000004"/>
    <s v="Nov-2023"/>
    <n v="116.8766"/>
  </r>
  <r>
    <x v="2508"/>
    <s v="PeachPunch"/>
    <n v="275.72160000000002"/>
    <n v="117.9204"/>
    <s v="Sophia"/>
    <s v="Davis"/>
    <x v="61"/>
    <s v="Birmingham"/>
    <n v="-157.80120000000002"/>
    <s v="Mar-2023"/>
    <n v="116.9204"/>
  </r>
  <r>
    <x v="2509"/>
    <s v="LemonZest"/>
    <n v="218.67200000000003"/>
    <n v="117.95160000000003"/>
    <s v="Liam"/>
    <s v="Johnson"/>
    <x v="14"/>
    <s v="London"/>
    <n v="-100.7204"/>
    <s v="Feb-2023"/>
    <n v="116.95160000000003"/>
  </r>
  <r>
    <x v="2467"/>
    <s v="FizzBerry"/>
    <n v="33.299200000000006"/>
    <n v="118.12320000000001"/>
    <s v="Michael"/>
    <s v="Johnson"/>
    <x v="10"/>
    <s v="Chicago"/>
    <n v="84.824000000000012"/>
    <s v="Sep-2023"/>
    <n v="117.12320000000001"/>
  </r>
  <r>
    <x v="286"/>
    <s v="GingerFizz"/>
    <n v="1.2000000000000455E-2"/>
    <n v="118.3248"/>
    <s v="John"/>
    <s v="Davis"/>
    <x v="74"/>
    <s v="Brisbane"/>
    <n v="118.3128"/>
    <s v="Feb-2023"/>
    <n v="117.3248"/>
  </r>
  <r>
    <x v="797"/>
    <s v="GingerFizz"/>
    <n v="1.3120000000000118"/>
    <n v="118.3248"/>
    <s v="Ava"/>
    <s v="Garcia"/>
    <x v="42"/>
    <s v="London"/>
    <n v="117.01279999999998"/>
    <s v="Dec-2023"/>
    <n v="117.3248"/>
  </r>
  <r>
    <x v="2490"/>
    <s v="MangoBliss"/>
    <n v="3.5600000000000023"/>
    <n v="118.3248"/>
    <s v="Emma"/>
    <s v="Smith"/>
    <x v="56"/>
    <s v="Sydney"/>
    <n v="114.76479999999999"/>
    <s v="Nov-2023"/>
    <n v="117.3248"/>
  </r>
  <r>
    <x v="1459"/>
    <s v="MangoBliss"/>
    <n v="5.0719999999999885"/>
    <n v="118.3248"/>
    <s v="Ava"/>
    <s v="Garcia"/>
    <x v="42"/>
    <s v="Delhi"/>
    <n v="113.25280000000001"/>
    <s v="May-2023"/>
    <n v="117.3248"/>
  </r>
  <r>
    <x v="1586"/>
    <s v="TropicalTwist"/>
    <n v="14.800000000000011"/>
    <n v="118.3248"/>
    <s v="John"/>
    <s v="Williams"/>
    <x v="93"/>
    <s v="Mumbai"/>
    <n v="103.52479999999998"/>
    <s v="Dec-2023"/>
    <n v="117.3248"/>
  </r>
  <r>
    <x v="2147"/>
    <s v="ChocoDelight"/>
    <n v="16.671999999999997"/>
    <n v="118.3248"/>
    <s v="James"/>
    <s v="Smith"/>
    <x v="44"/>
    <s v="Los Angeles"/>
    <n v="101.6528"/>
    <s v="Jun-2023"/>
    <n v="117.3248"/>
  </r>
  <r>
    <x v="1680"/>
    <s v="CitrusSplash"/>
    <n v="17.795999999999992"/>
    <n v="118.3248"/>
    <s v="Olivia"/>
    <s v="Garcia"/>
    <x v="45"/>
    <s v="New York"/>
    <n v="100.5288"/>
    <s v="Nov-2023"/>
    <n v="117.3248"/>
  </r>
  <r>
    <x v="2395"/>
    <s v="MintCooler"/>
    <n v="19.116"/>
    <n v="118.3248"/>
    <s v="Ava"/>
    <s v="Williams"/>
    <x v="46"/>
    <s v="New York"/>
    <n v="99.208799999999997"/>
    <s v="Jan-2023"/>
    <n v="117.3248"/>
  </r>
  <r>
    <x v="1896"/>
    <s v="CitrusSplash"/>
    <n v="22.280000000000008"/>
    <n v="118.3248"/>
    <s v="Emma"/>
    <s v="Jones"/>
    <x v="81"/>
    <s v="Los Angeles"/>
    <n v="96.044799999999981"/>
    <s v="May-2023"/>
    <n v="117.3248"/>
  </r>
  <r>
    <x v="640"/>
    <s v="LemonZest"/>
    <n v="25.484000000000002"/>
    <n v="118.3248"/>
    <s v="Ava"/>
    <s v="Smith"/>
    <x v="82"/>
    <s v="Melbourne"/>
    <n v="92.840800000000002"/>
    <s v="Jul-2023"/>
    <n v="117.3248"/>
  </r>
  <r>
    <x v="1593"/>
    <s v="MintCooler"/>
    <n v="26.787999999999997"/>
    <n v="118.3248"/>
    <s v="Ava"/>
    <s v="Rodriguez"/>
    <x v="63"/>
    <s v="Bangalore"/>
    <n v="91.536799999999999"/>
    <s v="Jan-2023"/>
    <n v="117.3248"/>
  </r>
  <r>
    <x v="2510"/>
    <s v="GingerFizz"/>
    <n v="29.035999999999987"/>
    <n v="118.3248"/>
    <s v="Michael"/>
    <s v="Rodriguez"/>
    <x v="86"/>
    <s v="Manchester"/>
    <n v="89.288800000000009"/>
    <s v="May-2023"/>
    <n v="117.3248"/>
  </r>
  <r>
    <x v="271"/>
    <s v="MintCooler"/>
    <n v="30.160000000000011"/>
    <n v="118.3248"/>
    <s v="Michael"/>
    <s v="Johnson"/>
    <x v="10"/>
    <s v="Mumbai"/>
    <n v="88.164799999999985"/>
    <s v="Aug-2023"/>
    <n v="117.3248"/>
  </r>
  <r>
    <x v="727"/>
    <s v="GingerFizz"/>
    <n v="31.204000000000001"/>
    <n v="118.3248"/>
    <s v="James"/>
    <s v="Garcia"/>
    <x v="73"/>
    <s v="Manchester"/>
    <n v="87.120800000000003"/>
    <s v="Jun-2023"/>
    <n v="117.3248"/>
  </r>
  <r>
    <x v="384"/>
    <s v="GingerFizz"/>
    <n v="33.25200000000001"/>
    <n v="118.3248"/>
    <s v="Isabella"/>
    <s v="Rodriguez"/>
    <x v="70"/>
    <s v="Mumbai"/>
    <n v="85.072799999999987"/>
    <s v="Jan-2023"/>
    <n v="117.3248"/>
  </r>
  <r>
    <x v="628"/>
    <s v="ChocoDelight"/>
    <n v="34.655999999999992"/>
    <n v="118.3248"/>
    <s v="Isabella"/>
    <s v="Garcia"/>
    <x v="84"/>
    <s v="Los Angeles"/>
    <n v="83.668800000000005"/>
    <s v="Aug-2023"/>
    <n v="117.3248"/>
  </r>
  <r>
    <x v="340"/>
    <s v="MintCooler"/>
    <n v="34.655999999999992"/>
    <n v="118.3248"/>
    <s v="James"/>
    <s v="Davis"/>
    <x v="20"/>
    <s v="Sydney"/>
    <n v="83.668800000000005"/>
    <s v="Jul-2023"/>
    <n v="117.3248"/>
  </r>
  <r>
    <x v="2488"/>
    <s v="FizzBerry"/>
    <n v="34.731999999999999"/>
    <n v="118.3248"/>
    <s v="Noah"/>
    <s v="Rodriguez"/>
    <x v="6"/>
    <s v="Melbourne"/>
    <n v="83.592799999999997"/>
    <s v="Jan-2023"/>
    <n v="117.3248"/>
  </r>
  <r>
    <x v="2313"/>
    <s v="PeachPunch"/>
    <n v="36.903999999999996"/>
    <n v="118.3248"/>
    <s v="Isabella"/>
    <s v="Davis"/>
    <x v="21"/>
    <s v="New York"/>
    <n v="81.4208"/>
    <s v="Jan-2023"/>
    <n v="117.3248"/>
  </r>
  <r>
    <x v="182"/>
    <s v="FizzBerry"/>
    <n v="44.771999999999991"/>
    <n v="118.3248"/>
    <s v="Sophia"/>
    <s v="Martinez"/>
    <x v="77"/>
    <s v="Brisbane"/>
    <n v="73.552800000000005"/>
    <s v="Nov-2023"/>
    <n v="117.3248"/>
  </r>
  <r>
    <x v="664"/>
    <s v="ChocoDelight"/>
    <n v="56.388000000000005"/>
    <n v="118.3248"/>
    <s v="Isabella"/>
    <s v="Jones"/>
    <x v="72"/>
    <s v="Sydney"/>
    <n v="61.936799999999991"/>
    <s v="May-2023"/>
    <n v="117.3248"/>
  </r>
  <r>
    <x v="918"/>
    <s v="GingerFizz"/>
    <n v="57.512000000000029"/>
    <n v="118.3248"/>
    <s v="Liam"/>
    <s v="Smith"/>
    <x v="48"/>
    <s v="Birmingham"/>
    <n v="60.812799999999967"/>
    <s v="Sep-2023"/>
    <n v="117.3248"/>
  </r>
  <r>
    <x v="1331"/>
    <s v="CitrusSplash"/>
    <n v="70.220000000000027"/>
    <n v="118.3248"/>
    <s v="Isabella"/>
    <s v="Jones"/>
    <x v="72"/>
    <s v="Brisbane"/>
    <n v="48.104799999999969"/>
    <s v="Jan-2023"/>
    <n v="117.3248"/>
  </r>
  <r>
    <x v="116"/>
    <s v="TropicalTwist"/>
    <n v="73.248000000000019"/>
    <n v="118.3248"/>
    <s v="Michael"/>
    <s v="Jones"/>
    <x v="68"/>
    <s v="Brisbane"/>
    <n v="45.076799999999977"/>
    <s v="May-2023"/>
    <n v="117.3248"/>
  </r>
  <r>
    <x v="218"/>
    <s v="GingerFizz"/>
    <n v="119.304"/>
    <n v="118.3248"/>
    <s v="Ava"/>
    <s v="Garcia"/>
    <x v="42"/>
    <s v="Delhi"/>
    <n v="-0.97920000000000584"/>
    <s v="Jul-2023"/>
    <n v="117.3248"/>
  </r>
  <r>
    <x v="1692"/>
    <s v="GingerFizz"/>
    <n v="125.7"/>
    <n v="118.3248"/>
    <s v="Sophia"/>
    <s v="Johnson"/>
    <x v="16"/>
    <s v="Manchester"/>
    <n v="-7.3752000000000066"/>
    <s v="Nov-2023"/>
    <n v="117.3248"/>
  </r>
  <r>
    <x v="624"/>
    <s v="LemonZest"/>
    <n v="127.94800000000001"/>
    <n v="118.3248"/>
    <s v="Olivia"/>
    <s v="Brown"/>
    <x v="85"/>
    <s v="Delhi"/>
    <n v="-9.6232000000000113"/>
    <s v="May-2023"/>
    <n v="117.3248"/>
  </r>
  <r>
    <x v="2511"/>
    <s v="MangoBliss"/>
    <n v="140.31200000000001"/>
    <n v="118.3248"/>
    <s v="Emma"/>
    <s v="Garcia"/>
    <x v="29"/>
    <s v="New York"/>
    <n v="-21.987200000000016"/>
    <s v="Jun-2023"/>
    <n v="117.3248"/>
  </r>
  <r>
    <x v="1973"/>
    <s v="TropicalTwist"/>
    <n v="141.43600000000001"/>
    <n v="118.3248"/>
    <s v="Liam"/>
    <s v="Williams"/>
    <x v="24"/>
    <s v="London"/>
    <n v="-23.111200000000011"/>
    <s v="Sep-2023"/>
    <n v="117.3248"/>
  </r>
  <r>
    <x v="2509"/>
    <s v="LemonZest"/>
    <n v="144.34000000000003"/>
    <n v="118.3248"/>
    <s v="Liam"/>
    <s v="Johnson"/>
    <x v="14"/>
    <s v="London"/>
    <n v="-26.015200000000036"/>
    <s v="Oct-2023"/>
    <n v="117.3248"/>
  </r>
  <r>
    <x v="2512"/>
    <s v="FizzBerry"/>
    <n v="152.67600000000002"/>
    <n v="118.3248"/>
    <s v="Olivia"/>
    <s v="Brown"/>
    <x v="85"/>
    <s v="Melbourne"/>
    <n v="-34.35120000000002"/>
    <s v="Nov-2023"/>
    <n v="117.3248"/>
  </r>
  <r>
    <x v="1859"/>
    <s v="TropicalTwist"/>
    <n v="204.83200000000002"/>
    <n v="118.3248"/>
    <s v="Michael"/>
    <s v="Miller"/>
    <x v="36"/>
    <s v="Sydney"/>
    <n v="-86.507200000000026"/>
    <s v="Jul-2023"/>
    <n v="117.3248"/>
  </r>
  <r>
    <x v="1792"/>
    <s v="BerryBlast"/>
    <n v="91.064000000000007"/>
    <n v="118.32480000000002"/>
    <s v="James"/>
    <s v="Miller"/>
    <x v="67"/>
    <s v="Sydney"/>
    <n v="27.260800000000017"/>
    <s v="Nov-2023"/>
    <n v="117.32480000000002"/>
  </r>
  <r>
    <x v="2303"/>
    <s v="BerryBlast"/>
    <n v="163.91600000000003"/>
    <n v="118.32480000000002"/>
    <s v="Liam"/>
    <s v="Davis"/>
    <x v="4"/>
    <s v="New York"/>
    <n v="-45.591200000000001"/>
    <s v="Jul-2023"/>
    <n v="117.32480000000002"/>
  </r>
  <r>
    <x v="993"/>
    <s v="MangoBliss"/>
    <n v="126.92800000000003"/>
    <n v="118.40608000000002"/>
    <s v="Olivia"/>
    <s v="Jones"/>
    <x v="98"/>
    <s v="Delhi"/>
    <n v="-8.5219200000000086"/>
    <s v="Nov-2023"/>
    <n v="117.40608000000002"/>
  </r>
  <r>
    <x v="871"/>
    <s v="FizzBerry"/>
    <n v="225.13600000000008"/>
    <n v="118.40920000000003"/>
    <s v="Isabella"/>
    <s v="Davis"/>
    <x v="21"/>
    <s v="Los Angeles"/>
    <n v="-106.72680000000005"/>
    <s v="Aug-2023"/>
    <n v="117.40920000000003"/>
  </r>
  <r>
    <x v="866"/>
    <s v="PeachPunch"/>
    <n v="174.55360000000002"/>
    <n v="118.53919999999999"/>
    <s v="Ava"/>
    <s v="Davis"/>
    <x v="39"/>
    <s v="London"/>
    <n v="-56.014400000000023"/>
    <s v="Jun-2023"/>
    <n v="117.53919999999999"/>
  </r>
  <r>
    <x v="2031"/>
    <s v="TropicalTwist"/>
    <n v="245.84640000000005"/>
    <n v="118.67960000000001"/>
    <s v="John"/>
    <s v="Johnson"/>
    <x v="79"/>
    <s v="Birmingham"/>
    <n v="-127.16680000000004"/>
    <s v="Sep-2023"/>
    <n v="117.67960000000001"/>
  </r>
  <r>
    <x v="818"/>
    <s v="PeachPunch"/>
    <n v="0.77199999999999136"/>
    <n v="118.77300000000001"/>
    <s v="Ava"/>
    <s v="Brown"/>
    <x v="13"/>
    <s v="London"/>
    <n v="118.00100000000002"/>
    <s v="Nov-2023"/>
    <n v="117.77300000000001"/>
  </r>
  <r>
    <x v="2513"/>
    <s v="GingerFizz"/>
    <n v="5.9720000000000084"/>
    <n v="118.77300000000001"/>
    <s v="Sophia"/>
    <s v="Miller"/>
    <x v="15"/>
    <s v="Sydney"/>
    <n v="112.801"/>
    <s v="Jul-2023"/>
    <n v="117.77300000000001"/>
  </r>
  <r>
    <x v="1072"/>
    <s v="PeachPunch"/>
    <n v="11.592000000000013"/>
    <n v="118.77300000000001"/>
    <s v="Noah"/>
    <s v="Miller"/>
    <x v="83"/>
    <s v="Mumbai"/>
    <n v="107.181"/>
    <s v="Dec-2023"/>
    <n v="117.77300000000001"/>
  </r>
  <r>
    <x v="2144"/>
    <s v="ChocoDelight"/>
    <n v="17.212000000000018"/>
    <n v="118.77300000000001"/>
    <s v="Emma"/>
    <s v="Davis"/>
    <x v="5"/>
    <s v="Mumbai"/>
    <n v="101.56099999999999"/>
    <s v="May-2023"/>
    <n v="117.77300000000001"/>
  </r>
  <r>
    <x v="1322"/>
    <s v="PeachPunch"/>
    <n v="22.127999999999986"/>
    <n v="118.77300000000001"/>
    <s v="Ava"/>
    <s v="Brown"/>
    <x v="13"/>
    <s v="Melbourne"/>
    <n v="96.645000000000024"/>
    <s v="Sep-2023"/>
    <n v="117.77300000000001"/>
  </r>
  <r>
    <x v="850"/>
    <s v="CitrusSplash"/>
    <n v="28.452000000000012"/>
    <n v="118.77300000000001"/>
    <s v="Isabella"/>
    <s v="Miller"/>
    <x v="53"/>
    <s v="Sydney"/>
    <n v="90.320999999999998"/>
    <s v="Jan-2023"/>
    <n v="117.77300000000001"/>
  </r>
  <r>
    <x v="2269"/>
    <s v="LemonZest"/>
    <n v="28.871999999999986"/>
    <n v="118.77300000000001"/>
    <s v="Sophia"/>
    <s v="Williams"/>
    <x v="2"/>
    <s v="Melbourne"/>
    <n v="89.901000000000025"/>
    <s v="May-2023"/>
    <n v="117.77300000000001"/>
  </r>
  <r>
    <x v="1135"/>
    <s v="FizzBerry"/>
    <n v="31.824000000000012"/>
    <n v="118.77300000000001"/>
    <s v="James"/>
    <s v="Williams"/>
    <x v="65"/>
    <s v="New York"/>
    <n v="86.948999999999998"/>
    <s v="Mar-2023"/>
    <n v="117.77300000000001"/>
  </r>
  <r>
    <x v="1695"/>
    <s v="MangoBliss"/>
    <n v="32.244"/>
    <n v="118.77300000000001"/>
    <s v="James"/>
    <s v="Smith"/>
    <x v="44"/>
    <s v="Los Angeles"/>
    <n v="86.529000000000011"/>
    <s v="Jul-2023"/>
    <n v="117.77300000000001"/>
  </r>
  <r>
    <x v="1264"/>
    <s v="GingerFizz"/>
    <n v="32.332000000000008"/>
    <n v="118.77300000000001"/>
    <s v="James"/>
    <s v="Jones"/>
    <x v="100"/>
    <s v="Bangalore"/>
    <n v="86.441000000000003"/>
    <s v="Sep-2023"/>
    <n v="117.77300000000001"/>
  </r>
  <r>
    <x v="2231"/>
    <s v="MintCooler"/>
    <n v="33.367999999999995"/>
    <n v="118.77300000000001"/>
    <s v="Liam"/>
    <s v="Brown"/>
    <x v="1"/>
    <s v="Chicago"/>
    <n v="85.405000000000015"/>
    <s v="Nov-2023"/>
    <n v="117.77300000000001"/>
  </r>
  <r>
    <x v="1932"/>
    <s v="FizzBerry"/>
    <n v="34.49199999999999"/>
    <n v="118.77300000000001"/>
    <s v="Michael"/>
    <s v="Brown"/>
    <x v="54"/>
    <s v="Sydney"/>
    <n v="84.28100000000002"/>
    <s v="Jan-2023"/>
    <n v="117.77300000000001"/>
  </r>
  <r>
    <x v="985"/>
    <s v="ChocoDelight"/>
    <n v="45.731999999999999"/>
    <n v="118.77300000000001"/>
    <s v="Noah"/>
    <s v="Jones"/>
    <x v="87"/>
    <s v="Manchester"/>
    <n v="73.041000000000011"/>
    <s v="Feb-2023"/>
    <n v="117.77300000000001"/>
  </r>
  <r>
    <x v="1440"/>
    <s v="MangoBliss"/>
    <n v="46.756000000000029"/>
    <n v="118.77300000000001"/>
    <s v="Isabella"/>
    <s v="Brown"/>
    <x v="51"/>
    <s v="Brisbane"/>
    <n v="72.016999999999982"/>
    <s v="Nov-2023"/>
    <n v="117.77300000000001"/>
  </r>
  <r>
    <x v="337"/>
    <s v="TropicalTwist"/>
    <n v="53.599999999999994"/>
    <n v="118.77300000000001"/>
    <s v="Ava"/>
    <s v="Martinez"/>
    <x v="50"/>
    <s v="Sydney"/>
    <n v="65.173000000000016"/>
    <s v="Nov-2023"/>
    <n v="117.77300000000001"/>
  </r>
  <r>
    <x v="618"/>
    <s v="TropicalTwist"/>
    <n v="59.752000000000024"/>
    <n v="118.77300000000001"/>
    <s v="Sophia"/>
    <s v="Davis"/>
    <x v="61"/>
    <s v="New York"/>
    <n v="59.020999999999987"/>
    <s v="Mar-2023"/>
    <n v="117.77300000000001"/>
  </r>
  <r>
    <x v="387"/>
    <s v="ChocoDelight"/>
    <n v="64.420000000000016"/>
    <n v="118.77300000000001"/>
    <s v="Isabella"/>
    <s v="Brown"/>
    <x v="51"/>
    <s v="Los Angeles"/>
    <n v="54.352999999999994"/>
    <s v="Mar-2023"/>
    <n v="117.77300000000001"/>
  </r>
  <r>
    <x v="1445"/>
    <s v="MangoBliss"/>
    <n v="67.792000000000016"/>
    <n v="118.77300000000001"/>
    <s v="Ava"/>
    <s v="Miller"/>
    <x v="23"/>
    <s v="Chicago"/>
    <n v="50.980999999999995"/>
    <s v="Jan-2023"/>
    <n v="117.77300000000001"/>
  </r>
  <r>
    <x v="1349"/>
    <s v="CitrusSplash"/>
    <n v="75.660000000000011"/>
    <n v="118.77300000000001"/>
    <s v="Noah"/>
    <s v="Brown"/>
    <x v="71"/>
    <s v="Delhi"/>
    <n v="43.113"/>
    <s v="Aug-2023"/>
    <n v="117.77300000000001"/>
  </r>
  <r>
    <x v="403"/>
    <s v="ChocoDelight"/>
    <n v="78.328000000000003"/>
    <n v="118.77300000000001"/>
    <s v="James"/>
    <s v="Johnson"/>
    <x v="52"/>
    <s v="Brisbane"/>
    <n v="40.445000000000007"/>
    <s v="May-2023"/>
    <n v="117.77300000000001"/>
  </r>
  <r>
    <x v="2043"/>
    <s v="GingerFizz"/>
    <n v="79.032000000000011"/>
    <n v="118.77300000000001"/>
    <s v="Isabella"/>
    <s v="Miller"/>
    <x v="53"/>
    <s v="Bangalore"/>
    <n v="39.741"/>
    <s v="Dec-2023"/>
    <n v="117.77300000000001"/>
  </r>
  <r>
    <x v="2514"/>
    <s v="TropicalTwist"/>
    <n v="104.88400000000001"/>
    <n v="118.77300000000001"/>
    <s v="Liam"/>
    <s v="Brown"/>
    <x v="1"/>
    <s v="Chicago"/>
    <n v="13.888999999999996"/>
    <s v="Aug-2023"/>
    <n v="117.77300000000001"/>
  </r>
  <r>
    <x v="1678"/>
    <s v="ChocoDelight"/>
    <n v="113.64400000000001"/>
    <n v="118.77300000000001"/>
    <s v="Michael"/>
    <s v="Rodriguez"/>
    <x v="86"/>
    <s v="Melbourne"/>
    <n v="5.1290000000000049"/>
    <s v="Aug-2023"/>
    <n v="117.77300000000001"/>
  </r>
  <r>
    <x v="2515"/>
    <s v="GingerFizz"/>
    <n v="123.99200000000002"/>
    <n v="118.77300000000001"/>
    <s v="Ava"/>
    <s v="Miller"/>
    <x v="23"/>
    <s v="Mumbai"/>
    <n v="-5.2190000000000083"/>
    <s v="Jul-2023"/>
    <n v="117.77300000000001"/>
  </r>
  <r>
    <x v="1385"/>
    <s v="FizzBerry"/>
    <n v="153.21600000000004"/>
    <n v="118.77300000000001"/>
    <s v="John"/>
    <s v="Davis"/>
    <x v="74"/>
    <s v="Manchester"/>
    <n v="-34.443000000000026"/>
    <s v="Sep-2023"/>
    <n v="117.77300000000001"/>
  </r>
  <r>
    <x v="211"/>
    <s v="FizzBerry"/>
    <n v="158.83600000000001"/>
    <n v="118.77300000000001"/>
    <s v="Noah"/>
    <s v="Martinez"/>
    <x v="57"/>
    <s v="Sydney"/>
    <n v="-40.063000000000002"/>
    <s v="Aug-2023"/>
    <n v="117.77300000000001"/>
  </r>
  <r>
    <x v="590"/>
    <s v="TropicalTwist"/>
    <n v="75.123200000000011"/>
    <n v="118.79712000000002"/>
    <s v="Michael"/>
    <s v="Johnson"/>
    <x v="10"/>
    <s v="New York"/>
    <n v="43.67392000000001"/>
    <s v="Dec-2023"/>
    <n v="117.79712000000002"/>
  </r>
  <r>
    <x v="2516"/>
    <s v="MangoBliss"/>
    <n v="142.4"/>
    <n v="118.90840000000001"/>
    <s v="Ava"/>
    <s v="Garcia"/>
    <x v="42"/>
    <s v="Sydney"/>
    <n v="-23.491599999999991"/>
    <s v="Jan-2023"/>
    <n v="117.90840000000001"/>
  </r>
  <r>
    <x v="1275"/>
    <s v="GingerFizz"/>
    <n v="5.4178560000000004"/>
    <n v="119.01344000000002"/>
    <s v="Noah"/>
    <s v="Garcia"/>
    <x v="92"/>
    <s v="Bangalore"/>
    <n v="113.59558400000002"/>
    <s v="Jun-2023"/>
    <n v="118.01344000000002"/>
  </r>
  <r>
    <x v="2517"/>
    <s v="CitrusSplash"/>
    <n v="20.700800000000001"/>
    <n v="119.01760000000002"/>
    <s v="John"/>
    <s v="Garcia"/>
    <x v="11"/>
    <s v="Bangalore"/>
    <n v="98.316800000000015"/>
    <s v="Mar-2023"/>
    <n v="118.01760000000002"/>
  </r>
  <r>
    <x v="176"/>
    <s v="TropicalTwist"/>
    <n v="190.75200000000004"/>
    <n v="119.054"/>
    <s v="Ava"/>
    <s v="Miller"/>
    <x v="23"/>
    <s v="Chicago"/>
    <n v="-71.698000000000036"/>
    <s v="Aug-2023"/>
    <n v="118.054"/>
  </r>
  <r>
    <x v="463"/>
    <s v="GingerFizz"/>
    <n v="406.40000000000003"/>
    <n v="119.11120000000001"/>
    <s v="James"/>
    <s v="Johnson"/>
    <x v="52"/>
    <s v="Delhi"/>
    <n v="-287.28880000000004"/>
    <s v="Sep-2023"/>
    <n v="118.11120000000001"/>
  </r>
  <r>
    <x v="614"/>
    <s v="BerryBlast"/>
    <n v="173.31200000000001"/>
    <n v="119.15280000000001"/>
    <s v="John"/>
    <s v="Rodriguez"/>
    <x v="97"/>
    <s v="Manchester"/>
    <n v="-54.159199999999998"/>
    <s v="Jan-2023"/>
    <n v="118.15280000000001"/>
  </r>
  <r>
    <x v="2245"/>
    <s v="BerryBlast"/>
    <n v="40.000000000000028"/>
    <n v="119.22119999999998"/>
    <s v="Liam"/>
    <s v="Garcia"/>
    <x v="12"/>
    <s v="Melbourne"/>
    <n v="79.221199999999953"/>
    <s v="May-2023"/>
    <n v="118.22119999999998"/>
  </r>
  <r>
    <x v="2518"/>
    <s v="MintCooler"/>
    <n v="20"/>
    <n v="119.22120000000001"/>
    <s v="Emma"/>
    <s v="Miller"/>
    <x v="91"/>
    <s v="Birmingham"/>
    <n v="99.22120000000001"/>
    <s v="Aug-2023"/>
    <n v="118.22120000000001"/>
  </r>
  <r>
    <x v="820"/>
    <s v="ChocoDelight"/>
    <n v="23.836000000000013"/>
    <n v="119.22120000000001"/>
    <s v="Michael"/>
    <s v="Williams"/>
    <x v="75"/>
    <s v="Melbourne"/>
    <n v="95.385199999999998"/>
    <s v="Oct-2023"/>
    <n v="118.22120000000001"/>
  </r>
  <r>
    <x v="2519"/>
    <s v="PeachPunch"/>
    <n v="30.116"/>
    <n v="119.22120000000001"/>
    <s v="Liam"/>
    <s v="Johnson"/>
    <x v="14"/>
    <s v="London"/>
    <n v="89.105200000000011"/>
    <s v="May-2023"/>
    <n v="118.22120000000001"/>
  </r>
  <r>
    <x v="1192"/>
    <s v="MangoBliss"/>
    <n v="31.603999999999999"/>
    <n v="119.22120000000001"/>
    <s v="John"/>
    <s v="Garcia"/>
    <x v="11"/>
    <s v="Los Angeles"/>
    <n v="87.617200000000011"/>
    <s v="Mar-2023"/>
    <n v="118.22120000000001"/>
  </r>
  <r>
    <x v="265"/>
    <s v="LemonZest"/>
    <n v="32.364000000000004"/>
    <n v="119.22120000000001"/>
    <s v="Emma"/>
    <s v="Rodriguez"/>
    <x v="9"/>
    <s v="Sydney"/>
    <n v="86.857200000000006"/>
    <s v="Feb-2023"/>
    <n v="118.22120000000001"/>
  </r>
  <r>
    <x v="960"/>
    <s v="FizzBerry"/>
    <n v="35.075999999999993"/>
    <n v="119.22120000000001"/>
    <s v="Emma"/>
    <s v="Brown"/>
    <x v="89"/>
    <s v="Melbourne"/>
    <n v="84.145200000000017"/>
    <s v="Jan-2023"/>
    <n v="118.22120000000001"/>
  </r>
  <r>
    <x v="2520"/>
    <s v="PeachPunch"/>
    <n v="42.427999999999997"/>
    <n v="119.22120000000001"/>
    <s v="Michael"/>
    <s v="Garcia"/>
    <x v="19"/>
    <s v="Mumbai"/>
    <n v="76.793200000000013"/>
    <s v="Apr-2023"/>
    <n v="118.22120000000001"/>
  </r>
  <r>
    <x v="2521"/>
    <s v="GingerFizz"/>
    <n v="42.480000000000004"/>
    <n v="119.22120000000001"/>
    <s v="Noah"/>
    <s v="Smith"/>
    <x v="7"/>
    <s v="Bangalore"/>
    <n v="76.741200000000006"/>
    <s v="Mar-2023"/>
    <n v="118.22120000000001"/>
  </r>
  <r>
    <x v="2522"/>
    <s v="PeachPunch"/>
    <n v="46.316000000000003"/>
    <n v="119.22120000000001"/>
    <s v="Liam"/>
    <s v="Smith"/>
    <x v="48"/>
    <s v="Manchester"/>
    <n v="72.905200000000008"/>
    <s v="Aug-2023"/>
    <n v="118.22120000000001"/>
  </r>
  <r>
    <x v="2523"/>
    <s v="TropicalTwist"/>
    <n v="51.936000000000007"/>
    <n v="119.22120000000001"/>
    <s v="Isabella"/>
    <s v="Garcia"/>
    <x v="84"/>
    <s v="Brisbane"/>
    <n v="67.285200000000003"/>
    <s v="Jan-2023"/>
    <n v="118.22120000000001"/>
  </r>
  <r>
    <x v="596"/>
    <s v="MangoBliss"/>
    <n v="68.332000000000008"/>
    <n v="119.22120000000001"/>
    <s v="Noah"/>
    <s v="Davis"/>
    <x v="34"/>
    <s v="Manchester"/>
    <n v="50.889200000000002"/>
    <s v="Jan-2023"/>
    <n v="118.22120000000001"/>
  </r>
  <r>
    <x v="317"/>
    <s v="ChocoDelight"/>
    <n v="72.828000000000003"/>
    <n v="119.22120000000001"/>
    <s v="Olivia"/>
    <s v="Williams"/>
    <x v="58"/>
    <s v="Los Angeles"/>
    <n v="46.393200000000007"/>
    <s v="May-2023"/>
    <n v="118.22120000000001"/>
  </r>
  <r>
    <x v="440"/>
    <s v="MangoBliss"/>
    <n v="75.076000000000008"/>
    <n v="119.22120000000001"/>
    <s v="Olivia"/>
    <s v="Williams"/>
    <x v="58"/>
    <s v="Los Angeles"/>
    <n v="44.145200000000003"/>
    <s v="Mar-2023"/>
    <n v="118.22120000000001"/>
  </r>
  <r>
    <x v="2476"/>
    <s v="FizzBerry"/>
    <n v="77.788000000000011"/>
    <n v="119.22120000000001"/>
    <s v="Michael"/>
    <s v="Rodriguez"/>
    <x v="86"/>
    <s v="Mumbai"/>
    <n v="41.433199999999999"/>
    <s v="Mar-2023"/>
    <n v="118.22120000000001"/>
  </r>
  <r>
    <x v="1270"/>
    <s v="CitrusSplash"/>
    <n v="112.16800000000001"/>
    <n v="119.22120000000001"/>
    <s v="Liam"/>
    <s v="Davis"/>
    <x v="4"/>
    <s v="Mumbai"/>
    <n v="7.0532000000000039"/>
    <s v="Nov-2023"/>
    <n v="118.22120000000001"/>
  </r>
  <r>
    <x v="430"/>
    <s v="ChocoDelight"/>
    <n v="113.29200000000002"/>
    <n v="119.22120000000001"/>
    <s v="Liam"/>
    <s v="Williams"/>
    <x v="24"/>
    <s v="Brisbane"/>
    <n v="5.9291999999999945"/>
    <s v="May-2023"/>
    <n v="118.22120000000001"/>
  </r>
  <r>
    <x v="896"/>
    <s v="ChocoDelight"/>
    <n v="116.66400000000002"/>
    <n v="119.22120000000001"/>
    <s v="Isabella"/>
    <s v="Smith"/>
    <x v="26"/>
    <s v="New York"/>
    <n v="2.5571999999999946"/>
    <s v="Jun-2023"/>
    <n v="118.22120000000001"/>
  </r>
  <r>
    <x v="1292"/>
    <s v="LemonZest"/>
    <n v="116.66400000000002"/>
    <n v="119.22120000000001"/>
    <s v="Liam"/>
    <s v="Miller"/>
    <x v="0"/>
    <s v="Birmingham"/>
    <n v="2.5571999999999946"/>
    <s v="Aug-2023"/>
    <n v="118.22120000000001"/>
  </r>
  <r>
    <x v="2468"/>
    <s v="GingerFizz"/>
    <n v="118.91200000000001"/>
    <n v="119.22120000000001"/>
    <s v="Emma"/>
    <s v="Smith"/>
    <x v="56"/>
    <s v="Chicago"/>
    <n v="0.30920000000000414"/>
    <s v="Jun-2023"/>
    <n v="118.22120000000001"/>
  </r>
  <r>
    <x v="2485"/>
    <s v="MintCooler"/>
    <n v="138.02000000000001"/>
    <n v="119.22120000000001"/>
    <s v="Sophia"/>
    <s v="Williams"/>
    <x v="2"/>
    <s v="Sydney"/>
    <n v="-18.7988"/>
    <s v="Nov-2023"/>
    <n v="118.22120000000001"/>
  </r>
  <r>
    <x v="2433"/>
    <s v="FizzBerry"/>
    <n v="140.268"/>
    <n v="119.22120000000001"/>
    <s v="John"/>
    <s v="Brown"/>
    <x v="30"/>
    <s v="Bangalore"/>
    <n v="-21.04679999999999"/>
    <s v="Jul-2023"/>
    <n v="118.22120000000001"/>
  </r>
  <r>
    <x v="897"/>
    <s v="MangoBliss"/>
    <n v="149.26000000000002"/>
    <n v="119.22120000000001"/>
    <s v="Emma"/>
    <s v="Williams"/>
    <x v="66"/>
    <s v="Brisbane"/>
    <n v="-30.038800000000009"/>
    <s v="Oct-2023"/>
    <n v="118.22120000000001"/>
  </r>
  <r>
    <x v="1796"/>
    <s v="ChocoDelight"/>
    <n v="159.804"/>
    <n v="119.22120000000001"/>
    <s v="Michael"/>
    <s v="Rodriguez"/>
    <x v="86"/>
    <s v="London"/>
    <n v="-40.582799999999992"/>
    <s v="Mar-2023"/>
    <n v="118.22120000000001"/>
  </r>
  <r>
    <x v="803"/>
    <s v="FizzBerry"/>
    <n v="187.40160000000003"/>
    <n v="119.26720000000002"/>
    <s v="Liam"/>
    <s v="Brown"/>
    <x v="1"/>
    <s v="Brisbane"/>
    <n v="-68.134400000000014"/>
    <s v="May-2023"/>
    <n v="118.26720000000002"/>
  </r>
  <r>
    <x v="223"/>
    <s v="MangoBliss"/>
    <n v="72.460800000000006"/>
    <n v="119.28280000000002"/>
    <s v="Michael"/>
    <s v="Miller"/>
    <x v="36"/>
    <s v="Bangalore"/>
    <n v="46.822000000000017"/>
    <s v="Jul-2023"/>
    <n v="118.28280000000002"/>
  </r>
  <r>
    <x v="1159"/>
    <s v="TropicalTwist"/>
    <n v="335.02560000000005"/>
    <n v="119.31296000000003"/>
    <s v="Michael"/>
    <s v="Rodriguez"/>
    <x v="86"/>
    <s v="Birmingham"/>
    <n v="-215.71264000000002"/>
    <s v="Jul-2023"/>
    <n v="118.31296000000003"/>
  </r>
  <r>
    <x v="2524"/>
    <s v="TropicalTwist"/>
    <n v="60.304000000000002"/>
    <n v="119.49600000000001"/>
    <s v="Noah"/>
    <s v="Rodriguez"/>
    <x v="6"/>
    <s v="Delhi"/>
    <n v="59.192000000000007"/>
    <s v="Apr-2023"/>
    <n v="118.49600000000001"/>
  </r>
  <r>
    <x v="829"/>
    <s v="GingerFizz"/>
    <n v="171.84000000000003"/>
    <n v="119.5532"/>
    <s v="Ava"/>
    <s v="Rodriguez"/>
    <x v="63"/>
    <s v="Melbourne"/>
    <n v="-52.286800000000028"/>
    <s v="Apr-2023"/>
    <n v="118.5532"/>
  </r>
  <r>
    <x v="1561"/>
    <s v="GingerFizz"/>
    <n v="422.3968000000001"/>
    <n v="119.5688"/>
    <s v="Sophia"/>
    <s v="Martinez"/>
    <x v="77"/>
    <s v="Birmingham"/>
    <n v="-302.82800000000009"/>
    <s v="May-2023"/>
    <n v="118.5688"/>
  </r>
  <r>
    <x v="2525"/>
    <s v="MangoBliss"/>
    <n v="1.4319999999999879"/>
    <n v="119.6694"/>
    <s v="Liam"/>
    <s v="Martinez"/>
    <x v="49"/>
    <s v="Bangalore"/>
    <n v="118.23740000000001"/>
    <s v="Dec-2023"/>
    <n v="118.6694"/>
  </r>
  <r>
    <x v="709"/>
    <s v="MintCooler"/>
    <n v="11.548000000000002"/>
    <n v="119.6694"/>
    <s v="Olivia"/>
    <s v="Martinez"/>
    <x v="90"/>
    <s v="Delhi"/>
    <n v="108.12139999999999"/>
    <s v="Feb-2023"/>
    <n v="118.6694"/>
  </r>
  <r>
    <x v="147"/>
    <s v="CitrusSplash"/>
    <n v="43.635999999999996"/>
    <n v="119.6694"/>
    <s v="John"/>
    <s v="Martinez"/>
    <x v="60"/>
    <s v="Birmingham"/>
    <n v="76.0334"/>
    <s v="Sep-2023"/>
    <n v="118.6694"/>
  </r>
  <r>
    <x v="6"/>
    <s v="PeachPunch"/>
    <n v="46.391999999999996"/>
    <n v="119.6694"/>
    <s v="Noah"/>
    <s v="Rodriguez"/>
    <x v="6"/>
    <s v="Birmingham"/>
    <n v="73.2774"/>
    <s v="Nov-2023"/>
    <n v="118.6694"/>
  </r>
  <r>
    <x v="802"/>
    <s v="PeachPunch"/>
    <n v="47.828000000000003"/>
    <n v="119.6694"/>
    <s v="Olivia"/>
    <s v="Johnson"/>
    <x v="17"/>
    <s v="Mumbai"/>
    <n v="71.841399999999993"/>
    <s v="Mar-2023"/>
    <n v="118.6694"/>
  </r>
  <r>
    <x v="627"/>
    <s v="MintCooler"/>
    <n v="49.763999999999996"/>
    <n v="119.6694"/>
    <s v="James"/>
    <s v="Williams"/>
    <x v="65"/>
    <s v="Chicago"/>
    <n v="69.9054"/>
    <s v="Oct-2023"/>
    <n v="118.6694"/>
  </r>
  <r>
    <x v="2526"/>
    <s v="GingerFizz"/>
    <n v="49.763999999999996"/>
    <n v="119.6694"/>
    <s v="Emma"/>
    <s v="Miller"/>
    <x v="91"/>
    <s v="Melbourne"/>
    <n v="69.9054"/>
    <s v="May-2023"/>
    <n v="118.6694"/>
  </r>
  <r>
    <x v="654"/>
    <s v="PeachPunch"/>
    <n v="50.887999999999991"/>
    <n v="119.6694"/>
    <s v="Ava"/>
    <s v="Garcia"/>
    <x v="42"/>
    <s v="Sydney"/>
    <n v="68.781400000000005"/>
    <s v="May-2023"/>
    <n v="118.6694"/>
  </r>
  <r>
    <x v="670"/>
    <s v="FizzBerry"/>
    <n v="68.872"/>
    <n v="119.6694"/>
    <s v="James"/>
    <s v="Martinez"/>
    <x v="55"/>
    <s v="Los Angeles"/>
    <n v="50.797399999999996"/>
    <s v="May-2023"/>
    <n v="118.6694"/>
  </r>
  <r>
    <x v="1716"/>
    <s v="PeachPunch"/>
    <n v="74.492000000000004"/>
    <n v="119.6694"/>
    <s v="John"/>
    <s v="Jones"/>
    <x v="59"/>
    <s v="Los Angeles"/>
    <n v="45.177399999999992"/>
    <s v="Dec-2023"/>
    <n v="118.6694"/>
  </r>
  <r>
    <x v="1455"/>
    <s v="CitrusSplash"/>
    <n v="75.616"/>
    <n v="119.6694"/>
    <s v="Sophia"/>
    <s v="Rodriguez"/>
    <x v="31"/>
    <s v="Melbourne"/>
    <n v="44.053399999999996"/>
    <s v="Feb-2023"/>
    <n v="118.6694"/>
  </r>
  <r>
    <x v="2240"/>
    <s v="MintCooler"/>
    <n v="75.616"/>
    <n v="119.6694"/>
    <s v="Michael"/>
    <s v="Davis"/>
    <x v="32"/>
    <s v="Sydney"/>
    <n v="44.053399999999996"/>
    <s v="Apr-2023"/>
    <n v="118.6694"/>
  </r>
  <r>
    <x v="2527"/>
    <s v="PeachPunch"/>
    <n v="77.864000000000004"/>
    <n v="119.6694"/>
    <s v="John"/>
    <s v="Smith"/>
    <x v="95"/>
    <s v="Mumbai"/>
    <n v="41.805399999999992"/>
    <s v="Mar-2023"/>
    <n v="118.6694"/>
  </r>
  <r>
    <x v="2528"/>
    <s v="PeachPunch"/>
    <n v="89.103999999999999"/>
    <n v="119.6694"/>
    <s v="Olivia"/>
    <s v="Miller"/>
    <x v="78"/>
    <s v="Melbourne"/>
    <n v="30.565399999999997"/>
    <s v="Sep-2023"/>
    <n v="118.6694"/>
  </r>
  <r>
    <x v="279"/>
    <s v="CitrusSplash"/>
    <n v="92.475999999999999"/>
    <n v="119.6694"/>
    <s v="Isabella"/>
    <s v="Smith"/>
    <x v="26"/>
    <s v="Melbourne"/>
    <n v="27.193399999999997"/>
    <s v="Aug-2023"/>
    <n v="118.6694"/>
  </r>
  <r>
    <x v="2036"/>
    <s v="ChocoDelight"/>
    <n v="99.22"/>
    <n v="119.6694"/>
    <s v="Isabella"/>
    <s v="Johnson"/>
    <x v="38"/>
    <s v="Manchester"/>
    <n v="20.449399999999997"/>
    <s v="Dec-2023"/>
    <n v="118.6694"/>
  </r>
  <r>
    <x v="2529"/>
    <s v="FizzBerry"/>
    <n v="102.59200000000001"/>
    <n v="119.6694"/>
    <s v="Michael"/>
    <s v="Garcia"/>
    <x v="19"/>
    <s v="Melbourne"/>
    <n v="17.077399999999983"/>
    <s v="Nov-2023"/>
    <n v="118.6694"/>
  </r>
  <r>
    <x v="2486"/>
    <s v="ChocoDelight"/>
    <n v="111.584"/>
    <n v="119.6694"/>
    <s v="Isabella"/>
    <s v="Brown"/>
    <x v="51"/>
    <s v="Chicago"/>
    <n v="8.0853999999999928"/>
    <s v="Dec-2023"/>
    <n v="118.6694"/>
  </r>
  <r>
    <x v="1545"/>
    <s v="CitrusSplash"/>
    <n v="126.196"/>
    <n v="119.6694"/>
    <s v="Sophia"/>
    <s v="Rodriguez"/>
    <x v="31"/>
    <s v="Mumbai"/>
    <n v="-6.526600000000002"/>
    <s v="Dec-2023"/>
    <n v="118.6694"/>
  </r>
  <r>
    <x v="673"/>
    <s v="CitrusSplash"/>
    <n v="137.43600000000001"/>
    <n v="119.6694"/>
    <s v="Olivia"/>
    <s v="Johnson"/>
    <x v="17"/>
    <s v="Chicago"/>
    <n v="-17.766600000000011"/>
    <s v="Jun-2023"/>
    <n v="118.6694"/>
  </r>
  <r>
    <x v="2022"/>
    <s v="MangoBliss"/>
    <n v="155.42000000000002"/>
    <n v="119.6694"/>
    <s v="Ava"/>
    <s v="Martinez"/>
    <x v="50"/>
    <s v="Manchester"/>
    <n v="-35.75060000000002"/>
    <s v="Nov-2023"/>
    <n v="118.6694"/>
  </r>
  <r>
    <x v="1174"/>
    <s v="MangoBliss"/>
    <n v="166.66000000000003"/>
    <n v="119.6694"/>
    <s v="Sophia"/>
    <s v="Miller"/>
    <x v="15"/>
    <s v="Mumbai"/>
    <n v="-46.990600000000029"/>
    <s v="Mar-2023"/>
    <n v="118.6694"/>
  </r>
  <r>
    <x v="631"/>
    <s v="BerryBlast"/>
    <n v="17.275999999999996"/>
    <n v="119.75904"/>
    <s v="John"/>
    <s v="Smith"/>
    <x v="95"/>
    <s v="Sydney"/>
    <n v="102.48304"/>
    <s v="Nov-2023"/>
    <n v="118.75904"/>
  </r>
  <r>
    <x v="966"/>
    <s v="BerryBlast"/>
    <n v="45.852000000000004"/>
    <n v="119.75904"/>
    <s v="Isabella"/>
    <s v="Rodriguez"/>
    <x v="70"/>
    <s v="Chicago"/>
    <n v="73.907039999999995"/>
    <s v="Oct-2023"/>
    <n v="118.75904"/>
  </r>
  <r>
    <x v="2180"/>
    <s v="BerryBlast"/>
    <n v="49.872"/>
    <n v="119.75904"/>
    <s v="Emma"/>
    <s v="Williams"/>
    <x v="66"/>
    <s v="Chicago"/>
    <n v="69.887039999999999"/>
    <s v="Apr-2023"/>
    <n v="118.75904"/>
  </r>
  <r>
    <x v="189"/>
    <s v="BerryBlast"/>
    <n v="106.072"/>
    <n v="119.75904"/>
    <s v="Michael"/>
    <s v="Rodriguez"/>
    <x v="86"/>
    <s v="Birmingham"/>
    <n v="13.687039999999996"/>
    <s v="Dec-2023"/>
    <n v="118.75904"/>
  </r>
  <r>
    <x v="266"/>
    <s v="BerryBlast"/>
    <n v="290.90240000000006"/>
    <n v="119.78200000000002"/>
    <s v="Noah"/>
    <s v="Davis"/>
    <x v="34"/>
    <s v="Chicago"/>
    <n v="-171.12040000000002"/>
    <s v="Dec-2023"/>
    <n v="118.78200000000002"/>
  </r>
  <r>
    <x v="92"/>
    <s v="CitrusSplash"/>
    <n v="157.5136"/>
    <n v="119.82880000000003"/>
    <s v="Noah"/>
    <s v="Smith"/>
    <x v="7"/>
    <s v="New York"/>
    <n v="-37.684799999999967"/>
    <s v="Apr-2023"/>
    <n v="118.82880000000003"/>
  </r>
  <r>
    <x v="776"/>
    <s v="MintCooler"/>
    <n v="245.91360000000006"/>
    <n v="119.85480000000003"/>
    <s v="Isabella"/>
    <s v="Brown"/>
    <x v="51"/>
    <s v="Birmingham"/>
    <n v="-126.05880000000003"/>
    <s v="Apr-2023"/>
    <n v="118.85480000000003"/>
  </r>
  <r>
    <x v="399"/>
    <s v="BerryBlast"/>
    <n v="277.66080000000005"/>
    <n v="120.01184000000001"/>
    <s v="Noah"/>
    <s v="Williams"/>
    <x v="88"/>
    <s v="Chicago"/>
    <n v="-157.64896000000005"/>
    <s v="Apr-2023"/>
    <n v="119.01184000000001"/>
  </r>
  <r>
    <x v="2530"/>
    <s v="MangoBliss"/>
    <n v="0.83599999999999852"/>
    <n v="120.1176"/>
    <s v="Emma"/>
    <s v="Davis"/>
    <x v="5"/>
    <s v="Los Angeles"/>
    <n v="119.2816"/>
    <s v="Dec-2023"/>
    <n v="119.1176"/>
  </r>
  <r>
    <x v="989"/>
    <s v="TropicalTwist"/>
    <n v="0.84799999999998477"/>
    <n v="120.1176"/>
    <s v="Ava"/>
    <s v="Martinez"/>
    <x v="50"/>
    <s v="London"/>
    <n v="119.26960000000001"/>
    <s v="Apr-2023"/>
    <n v="119.1176"/>
  </r>
  <r>
    <x v="608"/>
    <s v="ChocoDelight"/>
    <n v="4.7720000000000198"/>
    <n v="120.1176"/>
    <s v="John"/>
    <s v="Johnson"/>
    <x v="79"/>
    <s v="Mumbai"/>
    <n v="115.34559999999998"/>
    <s v="Apr-2023"/>
    <n v="119.1176"/>
  </r>
  <r>
    <x v="1460"/>
    <s v="LemonZest"/>
    <n v="5.896000000000015"/>
    <n v="120.1176"/>
    <s v="Isabella"/>
    <s v="Jones"/>
    <x v="72"/>
    <s v="Bangalore"/>
    <n v="114.22159999999998"/>
    <s v="Aug-2023"/>
    <n v="119.1176"/>
  </r>
  <r>
    <x v="56"/>
    <s v="MintCooler"/>
    <n v="6.4679999999999893"/>
    <n v="120.1176"/>
    <s v="James"/>
    <s v="Smith"/>
    <x v="44"/>
    <s v="New York"/>
    <n v="113.64960000000001"/>
    <s v="Aug-2023"/>
    <n v="119.1176"/>
  </r>
  <r>
    <x v="1086"/>
    <s v="TropicalTwist"/>
    <n v="7.5919999999999845"/>
    <n v="120.1176"/>
    <s v="Michael"/>
    <s v="Brown"/>
    <x v="54"/>
    <s v="London"/>
    <n v="112.52560000000001"/>
    <s v="Feb-2023"/>
    <n v="119.1176"/>
  </r>
  <r>
    <x v="971"/>
    <s v="MangoBliss"/>
    <n v="14.888000000000005"/>
    <n v="120.1176"/>
    <s v="James"/>
    <s v="Davis"/>
    <x v="20"/>
    <s v="Sydney"/>
    <n v="105.22959999999999"/>
    <s v="Oct-2023"/>
    <n v="119.1176"/>
  </r>
  <r>
    <x v="2531"/>
    <s v="FizzBerry"/>
    <n v="21.632000000000005"/>
    <n v="120.1176"/>
    <s v="Liam"/>
    <s v="Garcia"/>
    <x v="12"/>
    <s v="Mumbai"/>
    <n v="98.485599999999991"/>
    <s v="Jan-2023"/>
    <n v="119.1176"/>
  </r>
  <r>
    <x v="214"/>
    <s v="FizzBerry"/>
    <n v="29.500000000000028"/>
    <n v="120.1176"/>
    <s v="Olivia"/>
    <s v="Brown"/>
    <x v="85"/>
    <s v="New York"/>
    <n v="90.617599999999968"/>
    <s v="Feb-2023"/>
    <n v="119.1176"/>
  </r>
  <r>
    <x v="378"/>
    <s v="MangoBliss"/>
    <n v="32.319999999999993"/>
    <n v="120.1176"/>
    <s v="James"/>
    <s v="Williams"/>
    <x v="65"/>
    <s v="Delhi"/>
    <n v="87.797600000000003"/>
    <s v="Jan-2023"/>
    <n v="119.1176"/>
  </r>
  <r>
    <x v="665"/>
    <s v="FizzBerry"/>
    <n v="39.616000000000014"/>
    <n v="120.1176"/>
    <s v="Olivia"/>
    <s v="Martinez"/>
    <x v="90"/>
    <s v="Mumbai"/>
    <n v="80.501599999999982"/>
    <s v="Nov-2023"/>
    <n v="119.1176"/>
  </r>
  <r>
    <x v="1539"/>
    <s v="FizzBerry"/>
    <n v="50.856000000000023"/>
    <n v="120.1176"/>
    <s v="Ava"/>
    <s v="Martinez"/>
    <x v="50"/>
    <s v="Los Angeles"/>
    <n v="69.261599999999973"/>
    <s v="May-2023"/>
    <n v="119.1176"/>
  </r>
  <r>
    <x v="1533"/>
    <s v="GingerFizz"/>
    <n v="58.612000000000002"/>
    <n v="120.1176"/>
    <s v="Emma"/>
    <s v="Williams"/>
    <x v="66"/>
    <s v="Sydney"/>
    <n v="61.505599999999994"/>
    <s v="Sep-2023"/>
    <n v="119.1176"/>
  </r>
  <r>
    <x v="1158"/>
    <s v="FizzBerry"/>
    <n v="82.704000000000008"/>
    <n v="120.1176"/>
    <s v="Noah"/>
    <s v="Smith"/>
    <x v="7"/>
    <s v="New York"/>
    <n v="37.413599999999988"/>
    <s v="Jan-2023"/>
    <n v="119.1176"/>
  </r>
  <r>
    <x v="682"/>
    <s v="GingerFizz"/>
    <n v="90.768000000000001"/>
    <n v="120.1176"/>
    <s v="Olivia"/>
    <s v="Rodriguez"/>
    <x v="69"/>
    <s v="Melbourne"/>
    <n v="29.349599999999995"/>
    <s v="Feb-2023"/>
    <n v="119.1176"/>
  </r>
  <r>
    <x v="2200"/>
    <s v="GingerFizz"/>
    <n v="112.124"/>
    <n v="120.1176"/>
    <s v="Noah"/>
    <s v="Garcia"/>
    <x v="92"/>
    <s v="Los Angeles"/>
    <n v="7.9936000000000007"/>
    <s v="Mar-2023"/>
    <n v="119.1176"/>
  </r>
  <r>
    <x v="2414"/>
    <s v="FizzBerry"/>
    <n v="133.58800000000002"/>
    <n v="120.1176"/>
    <s v="Isabella"/>
    <s v="Rodriguez"/>
    <x v="70"/>
    <s v="New York"/>
    <n v="-13.470400000000026"/>
    <s v="Mar-2023"/>
    <n v="119.1176"/>
  </r>
  <r>
    <x v="2156"/>
    <s v="ChocoDelight"/>
    <n v="134.60399999999998"/>
    <n v="120.1176"/>
    <s v="Emma"/>
    <s v="Miller"/>
    <x v="91"/>
    <s v="Brisbane"/>
    <n v="-14.486399999999989"/>
    <s v="Sep-2023"/>
    <n v="119.1176"/>
  </r>
  <r>
    <x v="2532"/>
    <s v="ChocoDelight"/>
    <n v="139.1"/>
    <n v="120.1176"/>
    <s v="Olivia"/>
    <s v="Smith"/>
    <x v="22"/>
    <s v="Sydney"/>
    <n v="-18.982399999999998"/>
    <s v="Jul-2023"/>
    <n v="119.1176"/>
  </r>
  <r>
    <x v="2533"/>
    <s v="CitrusSplash"/>
    <n v="146.96799999999999"/>
    <n v="120.1176"/>
    <s v="Isabella"/>
    <s v="Brown"/>
    <x v="51"/>
    <s v="Chicago"/>
    <n v="-26.850399999999993"/>
    <s v="Aug-2023"/>
    <n v="119.1176"/>
  </r>
  <r>
    <x v="2230"/>
    <s v="MintCooler"/>
    <n v="148.09200000000001"/>
    <n v="120.1176"/>
    <s v="Liam"/>
    <s v="Davis"/>
    <x v="4"/>
    <s v="Birmingham"/>
    <n v="-27.974400000000017"/>
    <s v="Jul-2023"/>
    <n v="119.1176"/>
  </r>
  <r>
    <x v="1833"/>
    <s v="BerryBlast"/>
    <n v="6.5879999999999939"/>
    <n v="120.47616000000001"/>
    <s v="James"/>
    <s v="Jones"/>
    <x v="100"/>
    <s v="Delhi"/>
    <n v="113.88816000000001"/>
    <s v="Feb-2023"/>
    <n v="119.47616000000001"/>
  </r>
  <r>
    <x v="2425"/>
    <s v="BerryBlast"/>
    <n v="38.184000000000026"/>
    <n v="120.47616000000001"/>
    <s v="Emma"/>
    <s v="Rodriguez"/>
    <x v="9"/>
    <s v="Manchester"/>
    <n v="82.292159999999981"/>
    <s v="Aug-2023"/>
    <n v="119.47616000000001"/>
  </r>
  <r>
    <x v="1971"/>
    <s v="BerryBlast"/>
    <n v="45.927999999999997"/>
    <n v="120.47616000000001"/>
    <s v="Michael"/>
    <s v="Williams"/>
    <x v="75"/>
    <s v="Delhi"/>
    <n v="74.54816000000001"/>
    <s v="Jul-2023"/>
    <n v="119.47616000000001"/>
  </r>
  <r>
    <x v="626"/>
    <s v="CitrusSplash"/>
    <n v="187.22559999999999"/>
    <n v="120.53080000000003"/>
    <s v="Liam"/>
    <s v="Martinez"/>
    <x v="49"/>
    <s v="Chicago"/>
    <n v="-66.694799999999958"/>
    <s v="Feb-2023"/>
    <n v="119.53080000000003"/>
  </r>
  <r>
    <x v="2136"/>
    <s v="FizzBerry"/>
    <n v="1.3880000000000052"/>
    <n v="120.56580000000001"/>
    <s v="Noah"/>
    <s v="Smith"/>
    <x v="7"/>
    <s v="Mumbai"/>
    <n v="119.1778"/>
    <s v="May-2023"/>
    <n v="119.56580000000001"/>
  </r>
  <r>
    <x v="659"/>
    <s v="TropicalTwist"/>
    <n v="6.6360000000000099"/>
    <n v="120.56580000000001"/>
    <s v="John"/>
    <s v="Davis"/>
    <x v="74"/>
    <s v="New York"/>
    <n v="113.9298"/>
    <s v="Sep-2023"/>
    <n v="119.56580000000001"/>
  </r>
  <r>
    <x v="2534"/>
    <s v="MintCooler"/>
    <n v="9.9720000000000013"/>
    <n v="120.56580000000001"/>
    <s v="Emma"/>
    <s v="Smith"/>
    <x v="56"/>
    <s v="Bangalore"/>
    <n v="110.59380000000002"/>
    <s v="Jan-2023"/>
    <n v="119.56580000000001"/>
  </r>
  <r>
    <x v="150"/>
    <s v="ChocoDelight"/>
    <n v="26.460000000000008"/>
    <n v="120.56580000000001"/>
    <s v="Sophia"/>
    <s v="Martinez"/>
    <x v="77"/>
    <s v="Birmingham"/>
    <n v="94.105800000000002"/>
    <s v="Jul-2023"/>
    <n v="119.56580000000001"/>
  </r>
  <r>
    <x v="263"/>
    <s v="GingerFizz"/>
    <n v="26.711999999999989"/>
    <n v="120.56580000000001"/>
    <s v="Emma"/>
    <s v="Williams"/>
    <x v="66"/>
    <s v="Chicago"/>
    <n v="93.853800000000021"/>
    <s v="Jun-2023"/>
    <n v="119.56580000000001"/>
  </r>
  <r>
    <x v="199"/>
    <s v="TropicalTwist"/>
    <n v="27.240000000000009"/>
    <n v="120.56580000000001"/>
    <s v="Ava"/>
    <s v="Johnson"/>
    <x v="37"/>
    <s v="Sydney"/>
    <n v="93.325800000000001"/>
    <s v="Nov-2023"/>
    <n v="119.56580000000001"/>
  </r>
  <r>
    <x v="153"/>
    <s v="CitrusSplash"/>
    <n v="36.828000000000003"/>
    <n v="120.56580000000001"/>
    <s v="Ava"/>
    <s v="Garcia"/>
    <x v="42"/>
    <s v="Mumbai"/>
    <n v="83.737800000000007"/>
    <s v="Oct-2023"/>
    <n v="119.56580000000001"/>
  </r>
  <r>
    <x v="849"/>
    <s v="FizzBerry"/>
    <n v="37.356000000000009"/>
    <n v="120.56580000000001"/>
    <s v="Sophia"/>
    <s v="Miller"/>
    <x v="15"/>
    <s v="Los Angeles"/>
    <n v="83.209800000000001"/>
    <s v="Jun-2023"/>
    <n v="119.56580000000001"/>
  </r>
  <r>
    <x v="1511"/>
    <s v="MintCooler"/>
    <n v="53.092000000000013"/>
    <n v="120.56580000000001"/>
    <s v="Ava"/>
    <s v="Rodriguez"/>
    <x v="63"/>
    <s v="Manchester"/>
    <n v="67.473799999999997"/>
    <s v="May-2023"/>
    <n v="119.56580000000001"/>
  </r>
  <r>
    <x v="1900"/>
    <s v="MangoBliss"/>
    <n v="58.183999999999997"/>
    <n v="120.56580000000001"/>
    <s v="Liam"/>
    <s v="Rodriguez"/>
    <x v="33"/>
    <s v="London"/>
    <n v="62.381800000000013"/>
    <s v="Jul-2023"/>
    <n v="119.56580000000001"/>
  </r>
  <r>
    <x v="397"/>
    <s v="TropicalTwist"/>
    <n v="73.324000000000012"/>
    <n v="120.56580000000001"/>
    <s v="Liam"/>
    <s v="Brown"/>
    <x v="1"/>
    <s v="Manchester"/>
    <n v="47.241799999999998"/>
    <s v="Feb-2023"/>
    <n v="119.56580000000001"/>
  </r>
  <r>
    <x v="687"/>
    <s v="ChocoDelight"/>
    <n v="95.804000000000016"/>
    <n v="120.56580000000001"/>
    <s v="Isabella"/>
    <s v="Davis"/>
    <x v="21"/>
    <s v="Chicago"/>
    <n v="24.761799999999994"/>
    <s v="Aug-2023"/>
    <n v="119.56580000000001"/>
  </r>
  <r>
    <x v="113"/>
    <s v="PeachPunch"/>
    <n v="135.14400000000001"/>
    <n v="120.56580000000001"/>
    <s v="Noah"/>
    <s v="Rodriguez"/>
    <x v="6"/>
    <s v="London"/>
    <n v="-14.578199999999995"/>
    <s v="Dec-2023"/>
    <n v="119.56580000000001"/>
  </r>
  <r>
    <x v="704"/>
    <s v="LemonZest"/>
    <n v="139.64000000000001"/>
    <n v="120.56580000000001"/>
    <s v="Liam"/>
    <s v="Rodriguez"/>
    <x v="33"/>
    <s v="Los Angeles"/>
    <n v="-19.074200000000005"/>
    <s v="Jun-2023"/>
    <n v="119.56580000000001"/>
  </r>
  <r>
    <x v="1629"/>
    <s v="MintCooler"/>
    <n v="148.63200000000003"/>
    <n v="120.56580000000001"/>
    <s v="Ava"/>
    <s v="Brown"/>
    <x v="13"/>
    <s v="Los Angeles"/>
    <n v="-28.066200000000023"/>
    <s v="Jul-2023"/>
    <n v="119.56580000000001"/>
  </r>
  <r>
    <x v="398"/>
    <s v="LemonZest"/>
    <n v="159.87200000000001"/>
    <n v="120.56580000000001"/>
    <s v="Sophia"/>
    <s v="Rodriguez"/>
    <x v="31"/>
    <s v="Melbourne"/>
    <n v="-39.306200000000004"/>
    <s v="Mar-2023"/>
    <n v="119.56580000000001"/>
  </r>
  <r>
    <x v="1116"/>
    <s v="TropicalTwist"/>
    <n v="165.732"/>
    <n v="120.56580000000001"/>
    <s v="James"/>
    <s v="Smith"/>
    <x v="44"/>
    <s v="Mumbai"/>
    <n v="-45.166199999999989"/>
    <s v="Jul-2023"/>
    <n v="119.56580000000001"/>
  </r>
  <r>
    <x v="1627"/>
    <s v="FizzBerry"/>
    <n v="185.27200000000002"/>
    <n v="120.56580000000001"/>
    <s v="Liam"/>
    <s v="Martinez"/>
    <x v="49"/>
    <s v="London"/>
    <n v="-64.70620000000001"/>
    <s v="Jul-2023"/>
    <n v="119.56580000000001"/>
  </r>
  <r>
    <x v="1347"/>
    <s v="MintCooler"/>
    <n v="249.89760000000007"/>
    <n v="120.61919999999999"/>
    <s v="John"/>
    <s v="Miller"/>
    <x v="18"/>
    <s v="London"/>
    <n v="-129.27840000000009"/>
    <s v="May-2023"/>
    <n v="119.61919999999999"/>
  </r>
  <r>
    <x v="2452"/>
    <s v="MangoBliss"/>
    <n v="73.263999999999996"/>
    <n v="120.95720000000001"/>
    <s v="Olivia"/>
    <s v="Davis"/>
    <x v="80"/>
    <s v="Birmingham"/>
    <n v="47.693200000000019"/>
    <s v="Aug-2023"/>
    <n v="119.95720000000001"/>
  </r>
  <r>
    <x v="210"/>
    <s v="PeachPunch"/>
    <n v="3.5600000000000023"/>
    <n v="121.01400000000001"/>
    <s v="James"/>
    <s v="Brown"/>
    <x v="47"/>
    <s v="Brisbane"/>
    <n v="117.45400000000001"/>
    <s v="Aug-2023"/>
    <n v="120.01400000000001"/>
  </r>
  <r>
    <x v="1105"/>
    <s v="TropicalTwist"/>
    <n v="5.9399999999999977"/>
    <n v="121.01400000000001"/>
    <s v="Liam"/>
    <s v="Johnson"/>
    <x v="14"/>
    <s v="London"/>
    <n v="115.07400000000001"/>
    <s v="Jul-2023"/>
    <n v="120.01400000000001"/>
  </r>
  <r>
    <x v="1825"/>
    <s v="MintCooler"/>
    <n v="5.9399999999999977"/>
    <n v="121.01400000000001"/>
    <s v="Isabella"/>
    <s v="Martinez"/>
    <x v="43"/>
    <s v="Los Angeles"/>
    <n v="115.07400000000001"/>
    <s v="May-2023"/>
    <n v="120.01400000000001"/>
  </r>
  <r>
    <x v="194"/>
    <s v="CitrusSplash"/>
    <n v="8.671999999999997"/>
    <n v="121.01400000000001"/>
    <s v="Sophia"/>
    <s v="Miller"/>
    <x v="15"/>
    <s v="Birmingham"/>
    <n v="112.34200000000001"/>
    <s v="Sep-2023"/>
    <n v="120.01400000000001"/>
  </r>
  <r>
    <x v="2280"/>
    <s v="CitrusSplash"/>
    <n v="14.292000000000002"/>
    <n v="121.01400000000001"/>
    <s v="John"/>
    <s v="Garcia"/>
    <x v="11"/>
    <s v="Melbourne"/>
    <n v="106.72200000000001"/>
    <s v="Mar-2023"/>
    <n v="120.01400000000001"/>
  </r>
  <r>
    <x v="2535"/>
    <s v="CitrusSplash"/>
    <n v="16.032000000000004"/>
    <n v="121.01400000000001"/>
    <s v="James"/>
    <s v="Rodriguez"/>
    <x v="96"/>
    <s v="Bangalore"/>
    <n v="104.982"/>
    <s v="Feb-2023"/>
    <n v="120.01400000000001"/>
  </r>
  <r>
    <x v="837"/>
    <s v="TropicalTwist"/>
    <n v="32.915999999999997"/>
    <n v="121.01400000000001"/>
    <s v="Liam"/>
    <s v="Davis"/>
    <x v="4"/>
    <s v="Mumbai"/>
    <n v="88.098000000000013"/>
    <s v="Jun-2023"/>
    <n v="120.01400000000001"/>
  </r>
  <r>
    <x v="2396"/>
    <s v="FizzBerry"/>
    <n v="36.772000000000006"/>
    <n v="121.01400000000001"/>
    <s v="Sophia"/>
    <s v="Miller"/>
    <x v="15"/>
    <s v="Manchester"/>
    <n v="84.242000000000004"/>
    <s v="Sep-2023"/>
    <n v="120.01400000000001"/>
  </r>
  <r>
    <x v="2536"/>
    <s v="CitrusSplash"/>
    <n v="40.78400000000002"/>
    <n v="121.01400000000001"/>
    <s v="Ava"/>
    <s v="Johnson"/>
    <x v="37"/>
    <s v="Manchester"/>
    <n v="80.22999999999999"/>
    <s v="Apr-2023"/>
    <n v="120.01400000000001"/>
  </r>
  <r>
    <x v="2175"/>
    <s v="PeachPunch"/>
    <n v="41.268000000000001"/>
    <n v="121.01400000000001"/>
    <s v="Sophia"/>
    <s v="Martinez"/>
    <x v="77"/>
    <s v="Los Angeles"/>
    <n v="79.746000000000009"/>
    <s v="Apr-2023"/>
    <n v="120.01400000000001"/>
  </r>
  <r>
    <x v="1993"/>
    <s v="MangoBliss"/>
    <n v="44.156000000000006"/>
    <n v="121.01400000000001"/>
    <s v="Ava"/>
    <s v="Miller"/>
    <x v="23"/>
    <s v="Los Angeles"/>
    <n v="76.858000000000004"/>
    <s v="Feb-2023"/>
    <n v="120.01400000000001"/>
  </r>
  <r>
    <x v="118"/>
    <s v="ChocoDelight"/>
    <n v="55.396000000000015"/>
    <n v="121.01400000000001"/>
    <s v="Olivia"/>
    <s v="Williams"/>
    <x v="58"/>
    <s v="Delhi"/>
    <n v="65.617999999999995"/>
    <s v="Aug-2023"/>
    <n v="120.01400000000001"/>
  </r>
  <r>
    <x v="1228"/>
    <s v="TropicalTwist"/>
    <n v="64.316000000000003"/>
    <n v="121.01400000000001"/>
    <s v="Noah"/>
    <s v="Johnson"/>
    <x v="27"/>
    <s v="Bangalore"/>
    <n v="56.698000000000008"/>
    <s v="Mar-2023"/>
    <n v="120.01400000000001"/>
  </r>
  <r>
    <x v="212"/>
    <s v="PeachPunch"/>
    <n v="117.70000000000002"/>
    <n v="121.01400000000001"/>
    <s v="John"/>
    <s v="Miller"/>
    <x v="18"/>
    <s v="Brisbane"/>
    <n v="3.313999999999993"/>
    <s v="Dec-2023"/>
    <n v="120.01400000000001"/>
  </r>
  <r>
    <x v="2308"/>
    <s v="GingerFizz"/>
    <n v="120.94800000000001"/>
    <n v="121.01400000000001"/>
    <s v="Liam"/>
    <s v="Davis"/>
    <x v="4"/>
    <s v="Birmingham"/>
    <n v="6.6000000000002501E-2"/>
    <s v="Aug-2023"/>
    <n v="120.01400000000001"/>
  </r>
  <r>
    <x v="1905"/>
    <s v="FizzBerry"/>
    <n v="133.80400000000003"/>
    <n v="121.01400000000001"/>
    <s v="Michael"/>
    <s v="Williams"/>
    <x v="75"/>
    <s v="Sydney"/>
    <n v="-12.79000000000002"/>
    <s v="May-2023"/>
    <n v="120.01400000000001"/>
  </r>
  <r>
    <x v="379"/>
    <s v="PeachPunch"/>
    <n v="161.536"/>
    <n v="121.01400000000001"/>
    <s v="Noah"/>
    <s v="Davis"/>
    <x v="34"/>
    <s v="Sydney"/>
    <n v="-40.521999999999991"/>
    <s v="Jul-2023"/>
    <n v="120.01400000000001"/>
  </r>
  <r>
    <x v="2141"/>
    <s v="MangoBliss"/>
    <n v="162.66000000000003"/>
    <n v="121.01400000000001"/>
    <s v="James"/>
    <s v="Rodriguez"/>
    <x v="96"/>
    <s v="Sydney"/>
    <n v="-41.646000000000015"/>
    <s v="Dec-2023"/>
    <n v="120.01400000000001"/>
  </r>
  <r>
    <x v="2026"/>
    <s v="BerryBlast"/>
    <n v="22.839999999999996"/>
    <n v="121.19328000000002"/>
    <s v="Ava"/>
    <s v="Johnson"/>
    <x v="37"/>
    <s v="Chicago"/>
    <n v="98.353280000000012"/>
    <s v="Nov-2023"/>
    <n v="120.19328000000002"/>
  </r>
  <r>
    <x v="2537"/>
    <s v="BerryBlast"/>
    <n v="25.748000000000005"/>
    <n v="121.19328000000002"/>
    <s v="Liam"/>
    <s v="Brown"/>
    <x v="1"/>
    <s v="Chicago"/>
    <n v="95.445280000000011"/>
    <s v="May-2023"/>
    <n v="120.19328000000002"/>
  </r>
  <r>
    <x v="265"/>
    <s v="FizzBerry"/>
    <n v="289.43040000000002"/>
    <n v="121.20160000000003"/>
    <s v="Emma"/>
    <s v="Rodriguez"/>
    <x v="9"/>
    <s v="Sydney"/>
    <n v="-168.22879999999998"/>
    <s v="Apr-2023"/>
    <n v="120.20160000000003"/>
  </r>
  <r>
    <x v="1417"/>
    <s v="CitrusSplash"/>
    <n v="59.475200000000008"/>
    <n v="121.40440000000001"/>
    <s v="Olivia"/>
    <s v="Garcia"/>
    <x v="45"/>
    <s v="Brisbane"/>
    <n v="61.929200000000002"/>
    <s v="Aug-2023"/>
    <n v="120.40440000000001"/>
  </r>
  <r>
    <x v="2538"/>
    <s v="GingerFizz"/>
    <n v="1.3439999999999941"/>
    <n v="121.4622"/>
    <s v="James"/>
    <s v="Rodriguez"/>
    <x v="96"/>
    <s v="Chicago"/>
    <n v="120.1182"/>
    <s v="Sep-2023"/>
    <n v="120.4622"/>
  </r>
  <r>
    <x v="35"/>
    <s v="LemonZest"/>
    <n v="10.548000000000002"/>
    <n v="121.4622"/>
    <s v="Emma"/>
    <s v="Garcia"/>
    <x v="29"/>
    <s v="Melbourne"/>
    <n v="110.91419999999999"/>
    <s v="Jun-2023"/>
    <n v="120.4622"/>
  </r>
  <r>
    <x v="827"/>
    <s v="LemonZest"/>
    <n v="29.004000000000019"/>
    <n v="121.4622"/>
    <s v="Ava"/>
    <s v="Miller"/>
    <x v="23"/>
    <s v="Delhi"/>
    <n v="92.458199999999977"/>
    <s v="Jan-2023"/>
    <n v="120.4622"/>
  </r>
  <r>
    <x v="2446"/>
    <s v="CitrusSplash"/>
    <n v="35.063999999999993"/>
    <n v="121.4622"/>
    <s v="Emma"/>
    <s v="Garcia"/>
    <x v="29"/>
    <s v="Los Angeles"/>
    <n v="86.398200000000003"/>
    <s v="Apr-2023"/>
    <n v="120.4622"/>
  </r>
  <r>
    <x v="53"/>
    <s v="FizzBerry"/>
    <n v="37.996000000000009"/>
    <n v="121.4622"/>
    <s v="Isabella"/>
    <s v="Martinez"/>
    <x v="43"/>
    <s v="Sydney"/>
    <n v="83.466199999999986"/>
    <s v="Dec-2023"/>
    <n v="120.4622"/>
  </r>
  <r>
    <x v="1111"/>
    <s v="ChocoDelight"/>
    <n v="50.8"/>
    <n v="121.4622"/>
    <s v="James"/>
    <s v="Miller"/>
    <x v="67"/>
    <s v="Delhi"/>
    <n v="70.662199999999999"/>
    <s v="Oct-2023"/>
    <n v="120.4622"/>
  </r>
  <r>
    <x v="376"/>
    <s v="FizzBerry"/>
    <n v="54.856000000000023"/>
    <n v="121.4622"/>
    <s v="Olivia"/>
    <s v="Martinez"/>
    <x v="90"/>
    <s v="Mumbai"/>
    <n v="66.606199999999973"/>
    <s v="Dec-2023"/>
    <n v="120.4622"/>
  </r>
  <r>
    <x v="1571"/>
    <s v="MintCooler"/>
    <n v="57.104000000000013"/>
    <n v="121.4622"/>
    <s v="James"/>
    <s v="Johnson"/>
    <x v="52"/>
    <s v="Manchester"/>
    <n v="64.358199999999982"/>
    <s v="Aug-2023"/>
    <n v="120.4622"/>
  </r>
  <r>
    <x v="2228"/>
    <s v="PeachPunch"/>
    <n v="61.600000000000023"/>
    <n v="121.4622"/>
    <s v="John"/>
    <s v="Brown"/>
    <x v="30"/>
    <s v="Melbourne"/>
    <n v="59.862199999999973"/>
    <s v="Aug-2023"/>
    <n v="120.4622"/>
  </r>
  <r>
    <x v="409"/>
    <s v="ChocoDelight"/>
    <n v="70.592000000000013"/>
    <n v="121.4622"/>
    <s v="Sophia"/>
    <s v="Miller"/>
    <x v="15"/>
    <s v="Brisbane"/>
    <n v="50.870199999999983"/>
    <s v="Oct-2023"/>
    <n v="120.4622"/>
  </r>
  <r>
    <x v="357"/>
    <s v="TropicalTwist"/>
    <n v="110.372"/>
    <n v="121.4622"/>
    <s v="Isabella"/>
    <s v="Smith"/>
    <x v="26"/>
    <s v="London"/>
    <n v="11.090199999999996"/>
    <s v="May-2023"/>
    <n v="120.4622"/>
  </r>
  <r>
    <x v="898"/>
    <s v="FizzBerry"/>
    <n v="129.47999999999999"/>
    <n v="121.4622"/>
    <s v="Olivia"/>
    <s v="Martinez"/>
    <x v="90"/>
    <s v="Birmingham"/>
    <n v="-8.017799999999994"/>
    <s v="Mar-2023"/>
    <n v="120.4622"/>
  </r>
  <r>
    <x v="513"/>
    <s v="MintCooler"/>
    <n v="139.31600000000003"/>
    <n v="121.4622"/>
    <s v="Olivia"/>
    <s v="Rodriguez"/>
    <x v="69"/>
    <s v="Melbourne"/>
    <n v="-17.853800000000035"/>
    <s v="Oct-2023"/>
    <n v="120.4622"/>
  </r>
  <r>
    <x v="1886"/>
    <s v="TropicalTwist"/>
    <n v="53.753600000000006"/>
    <n v="121.74760000000002"/>
    <s v="Liam"/>
    <s v="Jones"/>
    <x v="94"/>
    <s v="Delhi"/>
    <n v="67.994000000000014"/>
    <s v="Apr-2023"/>
    <n v="120.74760000000002"/>
  </r>
  <r>
    <x v="2539"/>
    <s v="MintCooler"/>
    <n v="4.1319999999999766"/>
    <n v="121.9104"/>
    <s v="Michael"/>
    <s v="Smith"/>
    <x v="25"/>
    <s v="Los Angeles"/>
    <n v="117.77840000000002"/>
    <s v="Jul-2023"/>
    <n v="120.9104"/>
  </r>
  <r>
    <x v="1030"/>
    <s v="FizzBerry"/>
    <n v="4.8600000000000136"/>
    <n v="121.9104"/>
    <s v="Michael"/>
    <s v="Martinez"/>
    <x v="40"/>
    <s v="Chicago"/>
    <n v="117.05039999999998"/>
    <s v="Oct-2023"/>
    <n v="120.9104"/>
  </r>
  <r>
    <x v="851"/>
    <s v="MintCooler"/>
    <n v="6.3799999999999955"/>
    <n v="121.9104"/>
    <s v="Sophia"/>
    <s v="Martinez"/>
    <x v="77"/>
    <s v="London"/>
    <n v="115.5304"/>
    <s v="Aug-2023"/>
    <n v="120.9104"/>
  </r>
  <r>
    <x v="2498"/>
    <s v="ChocoDelight"/>
    <n v="7.5039999999999907"/>
    <n v="121.9104"/>
    <s v="Michael"/>
    <s v="Davis"/>
    <x v="32"/>
    <s v="Sydney"/>
    <n v="114.4064"/>
    <s v="Dec-2023"/>
    <n v="120.9104"/>
  </r>
  <r>
    <x v="185"/>
    <s v="PeachPunch"/>
    <n v="18.743999999999971"/>
    <n v="121.9104"/>
    <s v="Isabella"/>
    <s v="Jones"/>
    <x v="72"/>
    <s v="Melbourne"/>
    <n v="103.16640000000002"/>
    <s v="Aug-2023"/>
    <n v="120.9104"/>
  </r>
  <r>
    <x v="1675"/>
    <s v="FizzBerry"/>
    <n v="22.115999999999985"/>
    <n v="121.9104"/>
    <s v="Ava"/>
    <s v="Martinez"/>
    <x v="50"/>
    <s v="Mumbai"/>
    <n v="99.79440000000001"/>
    <s v="Jul-2023"/>
    <n v="120.9104"/>
  </r>
  <r>
    <x v="892"/>
    <s v="MintCooler"/>
    <n v="24.308000000000021"/>
    <n v="121.9104"/>
    <s v="Liam"/>
    <s v="Davis"/>
    <x v="4"/>
    <s v="Chicago"/>
    <n v="97.602399999999975"/>
    <s v="Apr-2023"/>
    <n v="120.9104"/>
  </r>
  <r>
    <x v="1336"/>
    <s v="MangoBliss"/>
    <n v="28.464000000000027"/>
    <n v="121.9104"/>
    <s v="Liam"/>
    <s v="Garcia"/>
    <x v="12"/>
    <s v="Los Angeles"/>
    <n v="93.446399999999969"/>
    <s v="May-2023"/>
    <n v="120.9104"/>
  </r>
  <r>
    <x v="1145"/>
    <s v="GingerFizz"/>
    <n v="35.372000000000007"/>
    <n v="121.9104"/>
    <s v="John"/>
    <s v="Johnson"/>
    <x v="79"/>
    <s v="Mumbai"/>
    <n v="86.538399999999996"/>
    <s v="Jul-2023"/>
    <n v="120.9104"/>
  </r>
  <r>
    <x v="2316"/>
    <s v="MangoBliss"/>
    <n v="39.516000000000005"/>
    <n v="121.9104"/>
    <s v="Emma"/>
    <s v="Davis"/>
    <x v="5"/>
    <s v="Sydney"/>
    <n v="82.39439999999999"/>
    <s v="Mar-2023"/>
    <n v="120.9104"/>
  </r>
  <r>
    <x v="1704"/>
    <s v="FizzBerry"/>
    <n v="42.347999999999985"/>
    <n v="121.9104"/>
    <s v="Noah"/>
    <s v="Garcia"/>
    <x v="92"/>
    <s v="Melbourne"/>
    <n v="79.562400000000011"/>
    <s v="Oct-2023"/>
    <n v="120.9104"/>
  </r>
  <r>
    <x v="2090"/>
    <s v="MangoBliss"/>
    <n v="47.632000000000005"/>
    <n v="121.9104"/>
    <s v="Liam"/>
    <s v="Garcia"/>
    <x v="12"/>
    <s v="Chicago"/>
    <n v="74.278399999999991"/>
    <s v="Jul-2023"/>
    <n v="120.9104"/>
  </r>
  <r>
    <x v="154"/>
    <s v="LemonZest"/>
    <n v="50.944000000000017"/>
    <n v="121.9104"/>
    <s v="Isabella"/>
    <s v="Brown"/>
    <x v="51"/>
    <s v="Brisbane"/>
    <n v="70.966399999999979"/>
    <s v="Aug-2023"/>
    <n v="120.9104"/>
  </r>
  <r>
    <x v="412"/>
    <s v="LemonZest"/>
    <n v="64.296000000000006"/>
    <n v="121.9104"/>
    <s v="Ava"/>
    <s v="Jones"/>
    <x v="35"/>
    <s v="Mumbai"/>
    <n v="57.614399999999989"/>
    <s v="Dec-2023"/>
    <n v="120.9104"/>
  </r>
  <r>
    <x v="536"/>
    <s v="MangoBliss"/>
    <n v="64.432000000000016"/>
    <n v="121.9104"/>
    <s v="Olivia"/>
    <s v="Jones"/>
    <x v="98"/>
    <s v="Melbourne"/>
    <n v="57.478399999999979"/>
    <s v="Mar-2023"/>
    <n v="120.9104"/>
  </r>
  <r>
    <x v="2430"/>
    <s v="MangoBliss"/>
    <n v="68.928000000000026"/>
    <n v="121.9104"/>
    <s v="Noah"/>
    <s v="Rodriguez"/>
    <x v="6"/>
    <s v="Manchester"/>
    <n v="52.98239999999997"/>
    <s v="Nov-2023"/>
    <n v="120.9104"/>
  </r>
  <r>
    <x v="886"/>
    <s v="MangoBliss"/>
    <n v="74.943999999999988"/>
    <n v="121.9104"/>
    <s v="Ava"/>
    <s v="Jones"/>
    <x v="35"/>
    <s v="Sydney"/>
    <n v="46.966400000000007"/>
    <s v="Jan-2023"/>
    <n v="120.9104"/>
  </r>
  <r>
    <x v="1415"/>
    <s v="LemonZest"/>
    <n v="92.927999999999997"/>
    <n v="121.9104"/>
    <s v="Sophia"/>
    <s v="Miller"/>
    <x v="15"/>
    <s v="Chicago"/>
    <n v="28.982399999999998"/>
    <s v="Dec-2023"/>
    <n v="120.9104"/>
  </r>
  <r>
    <x v="1926"/>
    <s v="PeachPunch"/>
    <n v="98.547999999999988"/>
    <n v="121.9104"/>
    <s v="Michael"/>
    <s v="Johnson"/>
    <x v="10"/>
    <s v="Brisbane"/>
    <n v="23.362400000000008"/>
    <s v="May-2023"/>
    <n v="120.9104"/>
  </r>
  <r>
    <x v="2009"/>
    <s v="TropicalTwist"/>
    <n v="111.56"/>
    <n v="121.9104"/>
    <s v="Sophia"/>
    <s v="Rodriguez"/>
    <x v="31"/>
    <s v="Birmingham"/>
    <n v="10.350399999999993"/>
    <s v="Mar-2023"/>
    <n v="120.9104"/>
  </r>
  <r>
    <x v="2540"/>
    <s v="PeachPunch"/>
    <n v="118.78"/>
    <n v="121.9104"/>
    <s v="Sophia"/>
    <s v="Jones"/>
    <x v="41"/>
    <s v="Bangalore"/>
    <n v="3.1303999999999945"/>
    <s v="Aug-2023"/>
    <n v="120.9104"/>
  </r>
  <r>
    <x v="1666"/>
    <s v="TropicalTwist"/>
    <n v="152.5"/>
    <n v="121.9104"/>
    <s v="James"/>
    <s v="Smith"/>
    <x v="44"/>
    <s v="Mumbai"/>
    <n v="-30.589600000000004"/>
    <s v="Mar-2023"/>
    <n v="120.9104"/>
  </r>
  <r>
    <x v="34"/>
    <s v="ChocoDelight"/>
    <n v="156.99600000000001"/>
    <n v="121.9104"/>
    <e v="#N/A"/>
    <e v="#N/A"/>
    <x v="28"/>
    <e v="#N/A"/>
    <n v="-35.085600000000014"/>
    <s v="May-2023"/>
    <n v="120.9104"/>
  </r>
  <r>
    <x v="2136"/>
    <s v="ChocoDelight"/>
    <n v="159.68400000000003"/>
    <n v="121.9104"/>
    <s v="Noah"/>
    <s v="Smith"/>
    <x v="7"/>
    <s v="Mumbai"/>
    <n v="-37.77360000000003"/>
    <s v="Jun-2023"/>
    <n v="120.9104"/>
  </r>
  <r>
    <x v="2109"/>
    <s v="BerryBlast"/>
    <n v="71.175999999999988"/>
    <n v="121.91040000000001"/>
    <s v="Emma"/>
    <s v="Miller"/>
    <x v="91"/>
    <s v="Sydney"/>
    <n v="50.734400000000022"/>
    <s v="Jun-2023"/>
    <n v="120.91040000000001"/>
  </r>
  <r>
    <x v="1602"/>
    <s v="BerryBlast"/>
    <n v="130.21600000000001"/>
    <n v="121.91040000000001"/>
    <s v="Noah"/>
    <s v="Martinez"/>
    <x v="57"/>
    <s v="Chicago"/>
    <n v="-8.3055999999999983"/>
    <s v="May-2023"/>
    <n v="120.91040000000001"/>
  </r>
  <r>
    <x v="2267"/>
    <s v="GingerFizz"/>
    <n v="156.13600000000002"/>
    <n v="121.91040000000001"/>
    <s v="Isabella"/>
    <s v="Rodriguez"/>
    <x v="70"/>
    <s v="Bangalore"/>
    <n v="-34.225600000000014"/>
    <s v="Jul-2023"/>
    <n v="120.91040000000001"/>
  </r>
  <r>
    <x v="2230"/>
    <s v="FizzBerry"/>
    <n v="57.772800000000011"/>
    <n v="122.01800000000001"/>
    <s v="Liam"/>
    <s v="Davis"/>
    <x v="4"/>
    <s v="Birmingham"/>
    <n v="64.245200000000011"/>
    <s v="Sep-2023"/>
    <n v="121.01800000000001"/>
  </r>
  <r>
    <x v="428"/>
    <s v="LemonZest"/>
    <n v="324.12288000000012"/>
    <n v="122.21248000000001"/>
    <s v="Noah"/>
    <s v="Smith"/>
    <x v="7"/>
    <s v="Melbourne"/>
    <n v="-201.9104000000001"/>
    <s v="Nov-2023"/>
    <n v="121.21248000000001"/>
  </r>
  <r>
    <x v="1894"/>
    <s v="BerryBlast"/>
    <n v="409.16352000000006"/>
    <n v="122.34976"/>
    <s v="Sophia"/>
    <s v="Smith"/>
    <x v="62"/>
    <s v="Los Angeles"/>
    <n v="-286.81376000000006"/>
    <s v="Dec-2023"/>
    <n v="121.34976"/>
  </r>
  <r>
    <x v="1711"/>
    <s v="CitrusSplash"/>
    <n v="1.3000000000000114"/>
    <n v="122.35860000000001"/>
    <s v="Olivia"/>
    <s v="Johnson"/>
    <x v="17"/>
    <s v="Los Angeles"/>
    <n v="121.0586"/>
    <s v="Apr-2023"/>
    <n v="121.35860000000001"/>
  </r>
  <r>
    <x v="1190"/>
    <s v="PeachPunch"/>
    <n v="2.4240000000000066"/>
    <n v="122.35860000000001"/>
    <s v="Isabella"/>
    <s v="Williams"/>
    <x v="76"/>
    <s v="Los Angeles"/>
    <n v="119.9346"/>
    <s v="Aug-2023"/>
    <n v="121.35860000000001"/>
  </r>
  <r>
    <x v="2541"/>
    <s v="ChocoDelight"/>
    <n v="4.3199999999999932"/>
    <n v="122.35860000000001"/>
    <s v="Isabella"/>
    <s v="Jones"/>
    <x v="72"/>
    <s v="Sydney"/>
    <n v="118.03860000000002"/>
    <s v="May-2023"/>
    <n v="121.35860000000001"/>
  </r>
  <r>
    <x v="1807"/>
    <s v="GingerFizz"/>
    <n v="8.0440000000000111"/>
    <n v="122.35860000000001"/>
    <s v="Michael"/>
    <s v="Williams"/>
    <x v="75"/>
    <s v="Chicago"/>
    <n v="114.3146"/>
    <s v="Nov-2023"/>
    <n v="121.35860000000001"/>
  </r>
  <r>
    <x v="1502"/>
    <s v="GingerFizz"/>
    <n v="8.2719999999999985"/>
    <n v="122.35860000000001"/>
    <s v="John"/>
    <s v="Martinez"/>
    <x v="60"/>
    <s v="Los Angeles"/>
    <n v="114.0866"/>
    <s v="Aug-2023"/>
    <n v="121.35860000000001"/>
  </r>
  <r>
    <x v="1077"/>
    <s v="MintCooler"/>
    <n v="13.312000000000012"/>
    <n v="122.35860000000001"/>
    <s v="Ava"/>
    <s v="Martinez"/>
    <x v="50"/>
    <s v="New York"/>
    <n v="109.0466"/>
    <s v="Jun-2023"/>
    <n v="121.35860000000001"/>
  </r>
  <r>
    <x v="2474"/>
    <s v="FizzBerry"/>
    <n v="13.700000000000017"/>
    <n v="122.35860000000001"/>
    <s v="John"/>
    <s v="Johnson"/>
    <x v="79"/>
    <s v="Chicago"/>
    <n v="108.65859999999999"/>
    <s v="Apr-2023"/>
    <n v="121.35860000000001"/>
  </r>
  <r>
    <x v="353"/>
    <s v="TropicalTwist"/>
    <n v="21.532000000000011"/>
    <n v="122.35860000000001"/>
    <s v="Emma"/>
    <s v="Miller"/>
    <x v="91"/>
    <s v="Sydney"/>
    <n v="100.8266"/>
    <s v="Apr-2023"/>
    <n v="121.35860000000001"/>
  </r>
  <r>
    <x v="1240"/>
    <s v="MintCooler"/>
    <n v="22.304000000000002"/>
    <n v="122.35860000000001"/>
    <s v="Liam"/>
    <s v="Williams"/>
    <x v="24"/>
    <s v="Delhi"/>
    <n v="100.05460000000001"/>
    <s v="Aug-2023"/>
    <n v="121.35860000000001"/>
  </r>
  <r>
    <x v="840"/>
    <s v="GingerFizz"/>
    <n v="22.656000000000006"/>
    <n v="122.35860000000001"/>
    <s v="Michael"/>
    <s v="Miller"/>
    <x v="36"/>
    <s v="Delhi"/>
    <n v="99.702600000000004"/>
    <s v="Nov-2023"/>
    <n v="121.35860000000001"/>
  </r>
  <r>
    <x v="1060"/>
    <s v="TropicalTwist"/>
    <n v="26.800000000000011"/>
    <n v="122.35860000000001"/>
    <s v="James"/>
    <s v="Miller"/>
    <x v="67"/>
    <s v="Bangalore"/>
    <n v="95.558599999999998"/>
    <s v="Nov-2023"/>
    <n v="121.35860000000001"/>
  </r>
  <r>
    <x v="1331"/>
    <s v="LemonZest"/>
    <n v="33.896000000000001"/>
    <n v="122.35860000000001"/>
    <s v="Isabella"/>
    <s v="Jones"/>
    <x v="72"/>
    <s v="Brisbane"/>
    <n v="88.462600000000009"/>
    <s v="Aug-2023"/>
    <n v="121.35860000000001"/>
  </r>
  <r>
    <x v="83"/>
    <s v="MangoBliss"/>
    <n v="49.28"/>
    <n v="122.35860000000001"/>
    <s v="Emma"/>
    <s v="Garcia"/>
    <x v="29"/>
    <s v="Mumbai"/>
    <n v="73.078600000000009"/>
    <s v="Mar-2023"/>
    <n v="121.35860000000001"/>
  </r>
  <r>
    <x v="43"/>
    <s v="ChocoDelight"/>
    <n v="57.5"/>
    <n v="122.35860000000001"/>
    <s v="Michael"/>
    <s v="Miller"/>
    <x v="36"/>
    <s v="Bangalore"/>
    <n v="64.85860000000001"/>
    <s v="Aug-2023"/>
    <n v="121.35860000000001"/>
  </r>
  <r>
    <x v="2066"/>
    <s v="MintCooler"/>
    <n v="60.52000000000001"/>
    <n v="122.35860000000001"/>
    <s v="Noah"/>
    <s v="Johnson"/>
    <x v="27"/>
    <s v="Brisbane"/>
    <n v="61.8386"/>
    <s v="Jul-2023"/>
    <n v="121.35860000000001"/>
  </r>
  <r>
    <x v="1481"/>
    <s v="TropicalTwist"/>
    <n v="61.644000000000005"/>
    <n v="122.35860000000001"/>
    <s v="Sophia"/>
    <s v="Garcia"/>
    <x v="99"/>
    <s v="Chicago"/>
    <n v="60.714600000000004"/>
    <s v="May-2023"/>
    <n v="121.35860000000001"/>
  </r>
  <r>
    <x v="629"/>
    <s v="FizzBerry"/>
    <n v="67.536000000000001"/>
    <n v="122.35860000000001"/>
    <s v="John"/>
    <s v="Davis"/>
    <x v="74"/>
    <s v="London"/>
    <n v="54.822600000000008"/>
    <s v="Oct-2023"/>
    <n v="121.35860000000001"/>
  </r>
  <r>
    <x v="110"/>
    <s v="ChocoDelight"/>
    <n v="71.364000000000004"/>
    <n v="122.35860000000001"/>
    <s v="Emma"/>
    <s v="Williams"/>
    <x v="66"/>
    <s v="Mumbai"/>
    <n v="50.994600000000005"/>
    <s v="Jun-2023"/>
    <n v="121.35860000000001"/>
  </r>
  <r>
    <x v="1037"/>
    <s v="FizzBerry"/>
    <n v="74.360000000000014"/>
    <n v="122.35860000000001"/>
    <s v="Emma"/>
    <s v="Garcia"/>
    <x v="29"/>
    <s v="Birmingham"/>
    <n v="47.998599999999996"/>
    <s v="Jul-2023"/>
    <n v="121.35860000000001"/>
  </r>
  <r>
    <x v="199"/>
    <s v="TropicalTwist"/>
    <n v="74.360000000000014"/>
    <n v="122.35860000000001"/>
    <s v="Ava"/>
    <s v="Johnson"/>
    <x v="37"/>
    <s v="Sydney"/>
    <n v="47.998599999999996"/>
    <s v="Jun-2023"/>
    <n v="121.35860000000001"/>
  </r>
  <r>
    <x v="2107"/>
    <s v="PeachPunch"/>
    <n v="90.052000000000021"/>
    <n v="122.35860000000001"/>
    <s v="Noah"/>
    <s v="Brown"/>
    <x v="71"/>
    <s v="London"/>
    <n v="32.306599999999989"/>
    <s v="Dec-2023"/>
    <n v="121.35860000000001"/>
  </r>
  <r>
    <x v="1966"/>
    <s v="LemonZest"/>
    <n v="92.344000000000008"/>
    <n v="122.35860000000001"/>
    <s v="Michael"/>
    <s v="Johnson"/>
    <x v="10"/>
    <s v="New York"/>
    <n v="30.014600000000002"/>
    <s v="Oct-2023"/>
    <n v="121.35860000000001"/>
  </r>
  <r>
    <x v="921"/>
    <s v="LemonZest"/>
    <n v="97.964000000000013"/>
    <n v="122.35860000000001"/>
    <s v="Isabella"/>
    <s v="Brown"/>
    <x v="51"/>
    <s v="Birmingham"/>
    <n v="24.394599999999997"/>
    <s v="Dec-2023"/>
    <n v="121.35860000000001"/>
  </r>
  <r>
    <x v="2370"/>
    <s v="PeachPunch"/>
    <n v="105.83200000000002"/>
    <n v="122.35860000000001"/>
    <s v="Noah"/>
    <s v="Jones"/>
    <x v="87"/>
    <s v="Sydney"/>
    <n v="16.526599999999988"/>
    <s v="Nov-2023"/>
    <n v="121.35860000000001"/>
  </r>
  <r>
    <x v="617"/>
    <s v="CitrusSplash"/>
    <n v="118.19600000000001"/>
    <n v="122.35860000000001"/>
    <s v="Ava"/>
    <s v="Johnson"/>
    <x v="37"/>
    <s v="Birmingham"/>
    <n v="4.1625999999999976"/>
    <s v="May-2023"/>
    <n v="121.35860000000001"/>
  </r>
  <r>
    <x v="689"/>
    <s v="PeachPunch"/>
    <n v="119.32000000000002"/>
    <n v="122.35860000000001"/>
    <s v="Isabella"/>
    <s v="Brown"/>
    <x v="51"/>
    <s v="Sydney"/>
    <n v="3.0385999999999882"/>
    <s v="Dec-2023"/>
    <n v="121.35860000000001"/>
  </r>
  <r>
    <x v="184"/>
    <s v="ChocoDelight"/>
    <n v="149.66800000000001"/>
    <n v="122.35860000000001"/>
    <s v="Michael"/>
    <s v="Rodriguez"/>
    <x v="86"/>
    <s v="Melbourne"/>
    <n v="-27.309399999999997"/>
    <s v="May-2023"/>
    <n v="121.35860000000001"/>
  </r>
  <r>
    <x v="451"/>
    <s v="LemonZest"/>
    <n v="160.90800000000002"/>
    <n v="122.35860000000001"/>
    <s v="Emma"/>
    <s v="Smith"/>
    <x v="56"/>
    <s v="Mumbai"/>
    <n v="-38.549400000000006"/>
    <s v="May-2023"/>
    <n v="121.35860000000001"/>
  </r>
  <r>
    <x v="2542"/>
    <s v="GingerFizz"/>
    <n v="162.03200000000001"/>
    <n v="122.35860000000001"/>
    <s v="Emma"/>
    <s v="Davis"/>
    <x v="5"/>
    <s v="Brisbane"/>
    <n v="-39.673400000000001"/>
    <s v="Aug-2023"/>
    <n v="121.35860000000001"/>
  </r>
  <r>
    <x v="2469"/>
    <s v="FizzBerry"/>
    <n v="164.28000000000003"/>
    <n v="122.35860000000001"/>
    <s v="Liam"/>
    <s v="Garcia"/>
    <x v="12"/>
    <s v="Delhi"/>
    <n v="-41.92140000000002"/>
    <s v="Jan-2023"/>
    <n v="121.35860000000001"/>
  </r>
  <r>
    <x v="1991"/>
    <s v="FizzBerry"/>
    <n v="131.09120000000001"/>
    <n v="122.41840000000001"/>
    <s v="Olivia"/>
    <s v="Williams"/>
    <x v="58"/>
    <s v="Chicago"/>
    <n v="-8.6728000000000094"/>
    <s v="Feb-2023"/>
    <n v="121.41840000000001"/>
  </r>
  <r>
    <x v="2019"/>
    <s v="BerryBlast"/>
    <n v="52.556000000000012"/>
    <n v="122.62751999999999"/>
    <s v="Noah"/>
    <s v="Miller"/>
    <x v="83"/>
    <s v="Birmingham"/>
    <n v="70.071519999999978"/>
    <s v="Oct-2023"/>
    <n v="121.62751999999999"/>
  </r>
  <r>
    <x v="922"/>
    <s v="BerryBlast"/>
    <n v="166.852"/>
    <n v="122.62751999999999"/>
    <s v="Olivia"/>
    <s v="Brown"/>
    <x v="85"/>
    <s v="Bangalore"/>
    <n v="-44.224480000000014"/>
    <s v="Sep-2023"/>
    <n v="121.62751999999999"/>
  </r>
  <r>
    <x v="1554"/>
    <s v="GingerFizz"/>
    <n v="31.536000000000001"/>
    <n v="122.66280000000002"/>
    <s v="Emma"/>
    <s v="Jones"/>
    <x v="81"/>
    <s v="Chicago"/>
    <n v="91.126800000000017"/>
    <s v="May-2023"/>
    <n v="121.66280000000002"/>
  </r>
  <r>
    <x v="750"/>
    <s v="TropicalTwist"/>
    <n v="223.37920000000005"/>
    <n v="122.73560000000001"/>
    <s v="Noah"/>
    <s v="Brown"/>
    <x v="71"/>
    <s v="Manchester"/>
    <n v="-100.64360000000005"/>
    <s v="Mar-2023"/>
    <n v="121.73560000000001"/>
  </r>
  <r>
    <x v="2543"/>
    <s v="BerryBlast"/>
    <n v="450.29529600000006"/>
    <n v="122.77408"/>
    <s v="John"/>
    <s v="Williams"/>
    <x v="93"/>
    <s v="Mumbai"/>
    <n v="-327.52121600000009"/>
    <s v="Sep-2023"/>
    <n v="121.77408"/>
  </r>
  <r>
    <x v="64"/>
    <s v="TropicalTwist"/>
    <n v="16.144000000000005"/>
    <n v="122.8068"/>
    <s v="Isabella"/>
    <s v="Brown"/>
    <x v="51"/>
    <s v="Brisbane"/>
    <n v="106.66279999999999"/>
    <s v="Sep-2023"/>
    <n v="121.8068"/>
  </r>
  <r>
    <x v="2517"/>
    <s v="LemonZest"/>
    <n v="19.51600000000002"/>
    <n v="122.8068"/>
    <s v="John"/>
    <s v="Garcia"/>
    <x v="11"/>
    <s v="Bangalore"/>
    <n v="103.29079999999998"/>
    <s v="Mar-2023"/>
    <n v="121.8068"/>
  </r>
  <r>
    <x v="1884"/>
    <s v="ChocoDelight"/>
    <n v="26.260000000000019"/>
    <n v="122.8068"/>
    <s v="Michael"/>
    <s v="Johnson"/>
    <x v="10"/>
    <s v="Brisbane"/>
    <n v="96.546799999999976"/>
    <s v="Mar-2023"/>
    <n v="121.8068"/>
  </r>
  <r>
    <x v="280"/>
    <s v="MintCooler"/>
    <n v="35.56"/>
    <n v="122.8068"/>
    <s v="Liam"/>
    <s v="Garcia"/>
    <x v="12"/>
    <s v="London"/>
    <n v="87.246799999999993"/>
    <s v="Sep-2023"/>
    <n v="121.8068"/>
  </r>
  <r>
    <x v="923"/>
    <s v="MintCooler"/>
    <n v="37.5"/>
    <n v="122.8068"/>
    <s v="Liam"/>
    <s v="Garcia"/>
    <x v="12"/>
    <s v="Birmingham"/>
    <n v="85.306799999999996"/>
    <s v="Aug-2023"/>
    <n v="121.8068"/>
  </r>
  <r>
    <x v="1238"/>
    <s v="LemonZest"/>
    <n v="61.104000000000013"/>
    <n v="122.8068"/>
    <s v="Noah"/>
    <s v="Garcia"/>
    <x v="92"/>
    <s v="Los Angeles"/>
    <n v="61.702799999999982"/>
    <s v="Dec-2023"/>
    <n v="121.8068"/>
  </r>
  <r>
    <x v="1368"/>
    <s v="CitrusSplash"/>
    <n v="68.156000000000006"/>
    <n v="122.8068"/>
    <s v="Olivia"/>
    <s v="Johnson"/>
    <x v="17"/>
    <s v="Sydney"/>
    <n v="54.65079999999999"/>
    <s v="Sep-2023"/>
    <n v="121.8068"/>
  </r>
  <r>
    <x v="1393"/>
    <s v="CitrusSplash"/>
    <n v="92.671999999999997"/>
    <n v="122.8068"/>
    <s v="Olivia"/>
    <s v="Brown"/>
    <x v="85"/>
    <s v="Manchester"/>
    <n v="30.134799999999998"/>
    <s v="May-2023"/>
    <n v="121.8068"/>
  </r>
  <r>
    <x v="2184"/>
    <s v="CitrusSplash"/>
    <n v="111.992"/>
    <n v="122.8068"/>
    <s v="Ava"/>
    <s v="Miller"/>
    <x v="23"/>
    <s v="Sydney"/>
    <n v="10.814799999999991"/>
    <s v="Sep-2023"/>
    <n v="121.8068"/>
  </r>
  <r>
    <x v="1599"/>
    <s v="FizzBerry"/>
    <n v="123.232"/>
    <n v="122.8068"/>
    <s v="Sophia"/>
    <s v="Brown"/>
    <x v="3"/>
    <s v="Bangalore"/>
    <n v="-0.4252000000000038"/>
    <s v="Sep-2023"/>
    <n v="121.8068"/>
  </r>
  <r>
    <x v="705"/>
    <s v="CitrusSplash"/>
    <n v="125.48"/>
    <n v="122.8068"/>
    <s v="Olivia"/>
    <s v="Williams"/>
    <x v="58"/>
    <s v="Sydney"/>
    <n v="-2.6732000000000085"/>
    <s v="Jul-2023"/>
    <n v="121.8068"/>
  </r>
  <r>
    <x v="1297"/>
    <s v="TropicalTwist"/>
    <n v="145.71200000000002"/>
    <n v="122.8068"/>
    <s v="John"/>
    <s v="Miller"/>
    <x v="18"/>
    <s v="Chicago"/>
    <n v="-22.905200000000022"/>
    <s v="Aug-2023"/>
    <n v="121.8068"/>
  </r>
  <r>
    <x v="2227"/>
    <s v="ChocoDelight"/>
    <n v="146.83600000000001"/>
    <n v="122.8068"/>
    <s v="Liam"/>
    <s v="Brown"/>
    <x v="1"/>
    <s v="Birmingham"/>
    <n v="-24.029200000000017"/>
    <s v="Jun-2023"/>
    <n v="121.8068"/>
  </r>
  <r>
    <x v="1570"/>
    <s v="FizzBerry"/>
    <n v="168.19200000000001"/>
    <n v="122.8068"/>
    <s v="Liam"/>
    <s v="Martinez"/>
    <x v="49"/>
    <s v="New York"/>
    <n v="-45.385200000000012"/>
    <s v="Jun-2023"/>
    <n v="121.8068"/>
  </r>
  <r>
    <x v="2544"/>
    <s v="ChocoDelight"/>
    <n v="237.68960000000004"/>
    <n v="122.80840000000002"/>
    <s v="John"/>
    <s v="Jones"/>
    <x v="59"/>
    <s v="New York"/>
    <n v="-114.88120000000002"/>
    <s v="Jan-2023"/>
    <n v="121.80840000000002"/>
  </r>
  <r>
    <x v="724"/>
    <s v="CitrusSplash"/>
    <n v="86.515200000000007"/>
    <n v="123.06320000000002"/>
    <s v="James"/>
    <s v="Smith"/>
    <x v="44"/>
    <s v="Brisbane"/>
    <n v="36.548000000000016"/>
    <s v="Oct-2023"/>
    <n v="122.06320000000002"/>
  </r>
  <r>
    <x v="963"/>
    <s v="FizzBerry"/>
    <n v="275.75680000000006"/>
    <n v="123.06320000000002"/>
    <s v="John"/>
    <s v="Garcia"/>
    <x v="11"/>
    <s v="Sydney"/>
    <n v="-152.69360000000003"/>
    <s v="Dec-2023"/>
    <n v="122.06320000000002"/>
  </r>
  <r>
    <x v="275"/>
    <s v="BerryBlast"/>
    <n v="275.92960000000005"/>
    <n v="123.13600000000002"/>
    <s v="James"/>
    <s v="Rodriguez"/>
    <x v="96"/>
    <s v="New York"/>
    <n v="-152.79360000000003"/>
    <s v="Jul-2023"/>
    <n v="122.13600000000002"/>
  </r>
  <r>
    <x v="2007"/>
    <s v="TropicalTwist"/>
    <n v="6.4559999999999995"/>
    <n v="123.255"/>
    <s v="John"/>
    <s v="Williams"/>
    <x v="93"/>
    <s v="Bangalore"/>
    <n v="116.79899999999999"/>
    <s v="Apr-2023"/>
    <n v="122.255"/>
  </r>
  <r>
    <x v="2545"/>
    <s v="MangoBliss"/>
    <n v="7.7360000000000184"/>
    <n v="123.255"/>
    <s v="James"/>
    <s v="Garcia"/>
    <x v="73"/>
    <s v="Manchester"/>
    <n v="115.51899999999998"/>
    <s v="Apr-2023"/>
    <n v="122.255"/>
  </r>
  <r>
    <x v="2179"/>
    <s v="MintCooler"/>
    <n v="13.356000000000023"/>
    <n v="123.255"/>
    <s v="Noah"/>
    <s v="Martinez"/>
    <x v="57"/>
    <s v="Manchester"/>
    <n v="109.89899999999997"/>
    <s v="Jul-2023"/>
    <n v="122.255"/>
  </r>
  <r>
    <x v="315"/>
    <s v="CitrusSplash"/>
    <n v="15.867999999999995"/>
    <n v="123.255"/>
    <s v="Emma"/>
    <s v="Rodriguez"/>
    <x v="9"/>
    <s v="Delhi"/>
    <n v="107.387"/>
    <s v="Nov-2023"/>
    <n v="122.255"/>
  </r>
  <r>
    <x v="2095"/>
    <s v="MangoBliss"/>
    <n v="18.976000000000028"/>
    <n v="123.255"/>
    <s v="Ava"/>
    <s v="Johnson"/>
    <x v="37"/>
    <s v="Delhi"/>
    <n v="104.27899999999997"/>
    <s v="Jun-2023"/>
    <n v="122.255"/>
  </r>
  <r>
    <x v="513"/>
    <s v="MintCooler"/>
    <n v="20.100000000000023"/>
    <n v="123.255"/>
    <s v="Olivia"/>
    <s v="Rodriguez"/>
    <x v="69"/>
    <s v="Melbourne"/>
    <n v="103.15499999999997"/>
    <s v="Jan-2023"/>
    <n v="122.255"/>
  </r>
  <r>
    <x v="1008"/>
    <s v="CitrusSplash"/>
    <n v="20.100000000000023"/>
    <n v="123.255"/>
    <s v="Michael"/>
    <s v="Rodriguez"/>
    <x v="86"/>
    <s v="Birmingham"/>
    <n v="103.15499999999997"/>
    <s v="May-2023"/>
    <n v="122.255"/>
  </r>
  <r>
    <x v="1966"/>
    <s v="CitrusSplash"/>
    <n v="20.700000000000003"/>
    <n v="123.255"/>
    <s v="Michael"/>
    <s v="Johnson"/>
    <x v="10"/>
    <s v="New York"/>
    <n v="102.55499999999999"/>
    <s v="May-2023"/>
    <n v="122.255"/>
  </r>
  <r>
    <x v="1306"/>
    <s v="PeachPunch"/>
    <n v="23.73599999999999"/>
    <n v="123.255"/>
    <s v="John"/>
    <s v="Johnson"/>
    <x v="79"/>
    <s v="Manchester"/>
    <n v="99.519000000000005"/>
    <s v="Apr-2023"/>
    <n v="122.255"/>
  </r>
  <r>
    <x v="370"/>
    <s v="ChocoDelight"/>
    <n v="31.603999999999985"/>
    <n v="123.255"/>
    <s v="John"/>
    <s v="Garcia"/>
    <x v="11"/>
    <s v="Delhi"/>
    <n v="91.65100000000001"/>
    <s v="Sep-2023"/>
    <n v="122.255"/>
  </r>
  <r>
    <x v="124"/>
    <s v="GingerFizz"/>
    <n v="44.828000000000031"/>
    <n v="123.255"/>
    <s v="Liam"/>
    <s v="Smith"/>
    <x v="48"/>
    <s v="Sydney"/>
    <n v="78.426999999999964"/>
    <s v="Nov-2023"/>
    <n v="122.255"/>
  </r>
  <r>
    <x v="2546"/>
    <s v="ChocoDelight"/>
    <n v="54.50800000000001"/>
    <n v="123.255"/>
    <s v="Sophia"/>
    <s v="Garcia"/>
    <x v="99"/>
    <s v="Bangalore"/>
    <n v="68.746999999999986"/>
    <s v="Oct-2023"/>
    <n v="122.255"/>
  </r>
  <r>
    <x v="1753"/>
    <s v="PeachPunch"/>
    <n v="67.308000000000021"/>
    <n v="123.255"/>
    <s v="Emma"/>
    <s v="Martinez"/>
    <x v="64"/>
    <s v="New York"/>
    <n v="55.946999999999974"/>
    <s v="Apr-2023"/>
    <n v="122.255"/>
  </r>
  <r>
    <x v="132"/>
    <s v="PeachPunch"/>
    <n v="68.695999999999998"/>
    <n v="123.255"/>
    <s v="Liam"/>
    <s v="Brown"/>
    <x v="1"/>
    <s v="Bangalore"/>
    <n v="54.558999999999997"/>
    <s v="Mar-2023"/>
    <n v="122.255"/>
  </r>
  <r>
    <x v="1989"/>
    <s v="CitrusSplash"/>
    <n v="84.78400000000002"/>
    <n v="123.255"/>
    <s v="James"/>
    <s v="Davis"/>
    <x v="20"/>
    <s v="Birmingham"/>
    <n v="38.470999999999975"/>
    <s v="Mar-2023"/>
    <n v="122.255"/>
  </r>
  <r>
    <x v="740"/>
    <s v="GingerFizz"/>
    <n v="86.004000000000019"/>
    <n v="123.255"/>
    <s v="Liam"/>
    <s v="Miller"/>
    <x v="0"/>
    <s v="New York"/>
    <n v="37.250999999999976"/>
    <s v="Jun-2023"/>
    <n v="122.255"/>
  </r>
  <r>
    <x v="2433"/>
    <s v="FizzBerry"/>
    <n v="101.19200000000001"/>
    <n v="123.255"/>
    <s v="John"/>
    <s v="Brown"/>
    <x v="30"/>
    <s v="Bangalore"/>
    <n v="22.062999999999988"/>
    <s v="Mar-2023"/>
    <n v="122.255"/>
  </r>
  <r>
    <x v="2547"/>
    <s v="FizzBerry"/>
    <n v="120.4"/>
    <n v="123.255"/>
    <s v="Liam"/>
    <s v="Williams"/>
    <x v="24"/>
    <s v="Sydney"/>
    <n v="2.8549999999999898"/>
    <s v="Mar-2023"/>
    <n v="122.255"/>
  </r>
  <r>
    <x v="982"/>
    <s v="MintCooler"/>
    <n v="170.98000000000002"/>
    <n v="123.255"/>
    <s v="Emma"/>
    <s v="Davis"/>
    <x v="5"/>
    <s v="Manchester"/>
    <n v="-47.725000000000023"/>
    <s v="Jul-2023"/>
    <n v="122.255"/>
  </r>
  <r>
    <x v="1854"/>
    <s v="ChocoDelight"/>
    <n v="58.81280000000001"/>
    <n v="123.30760000000001"/>
    <s v="Michael"/>
    <s v="Rodriguez"/>
    <x v="86"/>
    <s v="Delhi"/>
    <n v="64.494799999999998"/>
    <s v="Oct-2023"/>
    <n v="122.30760000000001"/>
  </r>
  <r>
    <x v="1496"/>
    <s v="BerryBlast"/>
    <n v="9.2320000000000277"/>
    <n v="123.34464000000003"/>
    <s v="John"/>
    <s v="Garcia"/>
    <x v="11"/>
    <s v="London"/>
    <n v="114.11264"/>
    <s v="Feb-2023"/>
    <n v="122.34464000000003"/>
  </r>
  <r>
    <x v="1380"/>
    <s v="BerryBlast"/>
    <n v="14.371999999999986"/>
    <n v="123.34464000000003"/>
    <s v="Ava"/>
    <s v="Johnson"/>
    <x v="37"/>
    <s v="Chicago"/>
    <n v="108.97264000000004"/>
    <s v="Jun-2023"/>
    <n v="122.34464000000003"/>
  </r>
  <r>
    <x v="2082"/>
    <s v="BerryBlast"/>
    <n v="70.572000000000003"/>
    <n v="123.34464000000003"/>
    <s v="James"/>
    <s v="Johnson"/>
    <x v="52"/>
    <s v="London"/>
    <n v="52.772640000000024"/>
    <s v="Oct-2023"/>
    <n v="122.34464000000003"/>
  </r>
  <r>
    <x v="1150"/>
    <s v="BerryBlast"/>
    <n v="113.76400000000004"/>
    <n v="123.34464000000003"/>
    <s v="Noah"/>
    <s v="Smith"/>
    <x v="7"/>
    <s v="Bangalore"/>
    <n v="9.5806399999999883"/>
    <s v="Apr-2023"/>
    <n v="122.34464000000003"/>
  </r>
  <r>
    <x v="2273"/>
    <s v="BerryBlast"/>
    <n v="146.36000000000004"/>
    <n v="123.34464000000003"/>
    <s v="James"/>
    <s v="Davis"/>
    <x v="20"/>
    <s v="Manchester"/>
    <n v="-23.015360000000015"/>
    <s v="Feb-2023"/>
    <n v="122.34464000000003"/>
  </r>
  <r>
    <x v="1062"/>
    <s v="MintCooler"/>
    <n v="88.691200000000009"/>
    <n v="123.4376"/>
    <s v="James"/>
    <s v="Jones"/>
    <x v="100"/>
    <s v="Bangalore"/>
    <n v="34.746399999999994"/>
    <s v="Feb-2023"/>
    <n v="122.4376"/>
  </r>
  <r>
    <x v="730"/>
    <s v="PeachPunch"/>
    <n v="55.2256"/>
    <n v="123.45320000000004"/>
    <s v="Olivia"/>
    <s v="Garcia"/>
    <x v="45"/>
    <s v="London"/>
    <n v="68.227600000000038"/>
    <s v="Aug-2023"/>
    <n v="122.45320000000004"/>
  </r>
  <r>
    <x v="832"/>
    <s v="TropicalTwist"/>
    <n v="205.28960000000004"/>
    <n v="123.53640000000001"/>
    <s v="John"/>
    <s v="Brown"/>
    <x v="30"/>
    <s v="Bangalore"/>
    <n v="-81.753200000000021"/>
    <s v="Nov-2023"/>
    <n v="122.53640000000001"/>
  </r>
  <r>
    <x v="554"/>
    <s v="LemonZest"/>
    <n v="13.939999999999998"/>
    <n v="123.70320000000001"/>
    <s v="Sophia"/>
    <s v="Smith"/>
    <x v="62"/>
    <s v="Manchester"/>
    <n v="109.76320000000001"/>
    <s v="Sep-2023"/>
    <n v="122.70320000000001"/>
  </r>
  <r>
    <x v="2311"/>
    <s v="MangoBliss"/>
    <n v="17.311999999999983"/>
    <n v="123.70320000000001"/>
    <s v="Noah"/>
    <s v="Garcia"/>
    <x v="92"/>
    <s v="New York"/>
    <n v="106.39120000000003"/>
    <s v="May-2023"/>
    <n v="122.70320000000001"/>
  </r>
  <r>
    <x v="233"/>
    <s v="FizzBerry"/>
    <n v="33.048000000000002"/>
    <n v="123.70320000000001"/>
    <s v="John"/>
    <s v="Martinez"/>
    <x v="60"/>
    <s v="Manchester"/>
    <n v="90.655200000000008"/>
    <s v="Jun-2023"/>
    <n v="122.70320000000001"/>
  </r>
  <r>
    <x v="2520"/>
    <s v="MintCooler"/>
    <n v="47.66"/>
    <n v="123.70320000000001"/>
    <s v="Michael"/>
    <s v="Garcia"/>
    <x v="19"/>
    <s v="Mumbai"/>
    <n v="76.043200000000013"/>
    <s v="Mar-2023"/>
    <n v="122.70320000000001"/>
  </r>
  <r>
    <x v="510"/>
    <s v="CitrusSplash"/>
    <n v="51.088000000000022"/>
    <n v="123.70320000000001"/>
    <s v="Ava"/>
    <s v="Johnson"/>
    <x v="37"/>
    <s v="Los Angeles"/>
    <n v="72.615199999999987"/>
    <s v="Mar-2023"/>
    <n v="122.70320000000001"/>
  </r>
  <r>
    <x v="335"/>
    <s v="MangoBliss"/>
    <n v="67.891999999999996"/>
    <n v="123.70320000000001"/>
    <s v="Noah"/>
    <s v="Garcia"/>
    <x v="92"/>
    <s v="Bangalore"/>
    <n v="55.811200000000014"/>
    <s v="Apr-2023"/>
    <n v="122.70320000000001"/>
  </r>
  <r>
    <x v="2502"/>
    <s v="PeachPunch"/>
    <n v="80.056000000000012"/>
    <n v="123.70320000000001"/>
    <s v="Liam"/>
    <s v="Jones"/>
    <x v="94"/>
    <s v="Melbourne"/>
    <n v="43.647199999999998"/>
    <s v="Jun-2023"/>
    <n v="122.70320000000001"/>
  </r>
  <r>
    <x v="854"/>
    <s v="GingerFizz"/>
    <n v="118.69200000000002"/>
    <n v="123.70320000000001"/>
    <s v="Isabella"/>
    <s v="Miller"/>
    <x v="53"/>
    <s v="Sydney"/>
    <n v="5.0111999999999881"/>
    <s v="Jul-2023"/>
    <n v="122.70320000000001"/>
  </r>
  <r>
    <x v="1337"/>
    <s v="MangoBliss"/>
    <n v="122.06400000000002"/>
    <n v="123.70320000000001"/>
    <s v="Liam"/>
    <s v="Davis"/>
    <x v="4"/>
    <s v="Sydney"/>
    <n v="1.6391999999999882"/>
    <s v="Nov-2023"/>
    <n v="122.70320000000001"/>
  </r>
  <r>
    <x v="13"/>
    <s v="LemonZest"/>
    <n v="143.42000000000002"/>
    <n v="123.70320000000001"/>
    <s v="Liam"/>
    <s v="Garcia"/>
    <x v="12"/>
    <s v="Brisbane"/>
    <n v="-19.716800000000006"/>
    <s v="Nov-2023"/>
    <n v="122.70320000000001"/>
  </r>
  <r>
    <x v="1393"/>
    <s v="MintCooler"/>
    <n v="158.03200000000001"/>
    <n v="123.70320000000001"/>
    <s v="Olivia"/>
    <s v="Brown"/>
    <x v="85"/>
    <s v="Manchester"/>
    <n v="-34.328800000000001"/>
    <s v="Jun-2023"/>
    <n v="122.70320000000001"/>
  </r>
  <r>
    <x v="1185"/>
    <s v="LemonZest"/>
    <n v="615.59040000000005"/>
    <n v="123.71424000000002"/>
    <s v="Emma"/>
    <s v="Davis"/>
    <x v="5"/>
    <s v="Brisbane"/>
    <n v="-491.87616000000003"/>
    <s v="Sep-2023"/>
    <n v="122.71424000000002"/>
  </r>
  <r>
    <x v="398"/>
    <s v="GingerFizz"/>
    <n v="160.27840000000003"/>
    <n v="123.79640000000002"/>
    <s v="Sophia"/>
    <s v="Rodriguez"/>
    <x v="31"/>
    <s v="Melbourne"/>
    <n v="-36.482000000000014"/>
    <s v="Jun-2023"/>
    <n v="122.79640000000002"/>
  </r>
  <r>
    <x v="196"/>
    <s v="MangoBliss"/>
    <n v="170.07680000000002"/>
    <n v="123.968"/>
    <s v="John"/>
    <s v="Davis"/>
    <x v="74"/>
    <s v="Manchester"/>
    <n v="-46.108800000000016"/>
    <s v="Sep-2023"/>
    <n v="122.968"/>
  </r>
  <r>
    <x v="344"/>
    <s v="FizzBerry"/>
    <n v="213.00160000000002"/>
    <n v="124.02520000000001"/>
    <s v="Isabella"/>
    <s v="Williams"/>
    <x v="76"/>
    <s v="Manchester"/>
    <n v="-88.976400000000012"/>
    <s v="May-2023"/>
    <n v="123.02520000000001"/>
  </r>
  <r>
    <x v="222"/>
    <s v="BerryBlast"/>
    <n v="30.328000000000003"/>
    <n v="124.06176000000001"/>
    <s v="Michael"/>
    <s v="Garcia"/>
    <x v="19"/>
    <s v="Birmingham"/>
    <n v="93.733760000000004"/>
    <s v="Dec-2023"/>
    <n v="123.06176000000001"/>
  </r>
  <r>
    <x v="1014"/>
    <s v="BerryBlast"/>
    <n v="33.168000000000006"/>
    <n v="124.06176000000001"/>
    <s v="Sophia"/>
    <s v="Brown"/>
    <x v="3"/>
    <s v="Mumbai"/>
    <n v="90.89376"/>
    <s v="Apr-2023"/>
    <n v="123.06176000000001"/>
  </r>
  <r>
    <x v="1"/>
    <s v="BerryBlast"/>
    <n v="59.551999999999992"/>
    <n v="124.06176000000001"/>
    <s v="Liam"/>
    <s v="Brown"/>
    <x v="1"/>
    <s v="Birmingham"/>
    <n v="64.509760000000014"/>
    <s v="Apr-2023"/>
    <n v="123.06176000000001"/>
  </r>
  <r>
    <x v="2544"/>
    <s v="GingerFizz"/>
    <n v="11.328000000000003"/>
    <n v="124.15140000000001"/>
    <s v="John"/>
    <s v="Jones"/>
    <x v="59"/>
    <s v="New York"/>
    <n v="112.82340000000001"/>
    <s v="Nov-2023"/>
    <n v="123.15140000000001"/>
  </r>
  <r>
    <x v="2548"/>
    <s v="LemonZest"/>
    <n v="15.647999999999996"/>
    <n v="124.15140000000001"/>
    <s v="Liam"/>
    <s v="Jones"/>
    <x v="94"/>
    <s v="Sydney"/>
    <n v="108.50340000000001"/>
    <s v="Jan-2023"/>
    <n v="123.15140000000001"/>
  </r>
  <r>
    <x v="1979"/>
    <s v="LemonZest"/>
    <n v="22.567999999999998"/>
    <n v="124.15140000000001"/>
    <s v="Michael"/>
    <s v="Brown"/>
    <x v="54"/>
    <s v="Delhi"/>
    <n v="101.58340000000001"/>
    <s v="Aug-2023"/>
    <n v="123.15140000000001"/>
  </r>
  <r>
    <x v="1471"/>
    <s v="CitrusSplash"/>
    <n v="60.376000000000005"/>
    <n v="124.15140000000001"/>
    <s v="Liam"/>
    <s v="Rodriguez"/>
    <x v="33"/>
    <s v="Los Angeles"/>
    <n v="63.775400000000005"/>
    <s v="Oct-2023"/>
    <n v="123.15140000000001"/>
  </r>
  <r>
    <x v="1349"/>
    <s v="PeachPunch"/>
    <n v="71.732000000000014"/>
    <n v="124.15140000000001"/>
    <s v="Noah"/>
    <s v="Brown"/>
    <x v="71"/>
    <s v="Delhi"/>
    <n v="52.419399999999996"/>
    <s v="Aug-2023"/>
    <n v="123.15140000000001"/>
  </r>
  <r>
    <x v="417"/>
    <s v="MintCooler"/>
    <n v="71.848000000000013"/>
    <n v="124.15140000000001"/>
    <s v="Liam"/>
    <s v="Brown"/>
    <x v="1"/>
    <s v="Manchester"/>
    <n v="52.303399999999996"/>
    <s v="Feb-2023"/>
    <n v="123.15140000000001"/>
  </r>
  <r>
    <x v="1698"/>
    <s v="FizzBerry"/>
    <n v="79.89200000000001"/>
    <n v="124.15140000000001"/>
    <s v="Olivia"/>
    <s v="Davis"/>
    <x v="80"/>
    <s v="Brisbane"/>
    <n v="44.259399999999999"/>
    <s v="Nov-2023"/>
    <n v="123.15140000000001"/>
  </r>
  <r>
    <x v="2549"/>
    <s v="MintCooler"/>
    <n v="88.884000000000015"/>
    <n v="124.15140000000001"/>
    <s v="Ava"/>
    <s v="Rodriguez"/>
    <x v="63"/>
    <s v="Delhi"/>
    <n v="35.267399999999995"/>
    <s v="Jul-2023"/>
    <n v="123.15140000000001"/>
  </r>
  <r>
    <x v="772"/>
    <s v="TropicalTwist"/>
    <n v="92.256"/>
    <n v="124.15140000000001"/>
    <s v="Emma"/>
    <s v="Jones"/>
    <x v="81"/>
    <s v="Chicago"/>
    <n v="31.895400000000009"/>
    <s v="Sep-2023"/>
    <n v="123.15140000000001"/>
  </r>
  <r>
    <x v="204"/>
    <s v="MintCooler"/>
    <n v="124.32800000000002"/>
    <n v="124.15140000000001"/>
    <s v="Emma"/>
    <s v="Brown"/>
    <x v="89"/>
    <s v="Manchester"/>
    <n v="-0.17660000000000764"/>
    <s v="Jan-2023"/>
    <n v="123.15140000000001"/>
  </r>
  <r>
    <x v="1008"/>
    <s v="CitrusSplash"/>
    <n v="135.93600000000004"/>
    <n v="124.15140000000001"/>
    <s v="Michael"/>
    <s v="Rodriguez"/>
    <x v="86"/>
    <s v="Birmingham"/>
    <n v="-11.784600000000026"/>
    <s v="Feb-2023"/>
    <n v="123.15140000000001"/>
  </r>
  <r>
    <x v="2452"/>
    <s v="FizzBerry"/>
    <n v="163.06800000000001"/>
    <n v="124.15140000000001"/>
    <s v="Olivia"/>
    <s v="Davis"/>
    <x v="80"/>
    <s v="Birmingham"/>
    <n v="-38.916600000000003"/>
    <s v="Oct-2023"/>
    <n v="123.15140000000001"/>
  </r>
  <r>
    <x v="1145"/>
    <s v="CitrusSplash"/>
    <n v="164.20480000000001"/>
    <n v="124.18120000000002"/>
    <s v="John"/>
    <s v="Johnson"/>
    <x v="79"/>
    <s v="Mumbai"/>
    <n v="-40.023599999999988"/>
    <s v="Mar-2023"/>
    <n v="123.18120000000002"/>
  </r>
  <r>
    <x v="1330"/>
    <s v="CitrusSplash"/>
    <n v="639.93638400000009"/>
    <n v="124.45888000000001"/>
    <s v="Liam"/>
    <s v="Smith"/>
    <x v="48"/>
    <s v="Brisbane"/>
    <n v="-515.47750400000007"/>
    <s v="May-2023"/>
    <n v="123.45888000000001"/>
  </r>
  <r>
    <x v="215"/>
    <s v="PeachPunch"/>
    <n v="274.68160000000006"/>
    <n v="124.4828"/>
    <s v="Olivia"/>
    <s v="Martinez"/>
    <x v="90"/>
    <s v="Brisbane"/>
    <n v="-150.19880000000006"/>
    <s v="Feb-2023"/>
    <n v="123.4828"/>
  </r>
  <r>
    <x v="237"/>
    <s v="LemonZest"/>
    <n v="260.75840000000005"/>
    <n v="124.54000000000002"/>
    <s v="Olivia"/>
    <s v="Garcia"/>
    <x v="45"/>
    <s v="Brisbane"/>
    <n v="-136.21840000000003"/>
    <s v="Aug-2023"/>
    <n v="123.54000000000002"/>
  </r>
  <r>
    <x v="1271"/>
    <s v="TropicalTwist"/>
    <n v="4.3680000000000092"/>
    <n v="124.5996"/>
    <s v="Noah"/>
    <s v="Miller"/>
    <x v="83"/>
    <s v="Sydney"/>
    <n v="120.23159999999999"/>
    <s v="Jul-2023"/>
    <n v="123.5996"/>
  </r>
  <r>
    <x v="38"/>
    <s v="PeachPunch"/>
    <n v="9.4879999999999995"/>
    <n v="124.5996"/>
    <s v="Liam"/>
    <s v="Miller"/>
    <x v="0"/>
    <s v="Sydney"/>
    <n v="115.1116"/>
    <s v="Feb-2023"/>
    <n v="123.5996"/>
  </r>
  <r>
    <x v="409"/>
    <s v="LemonZest"/>
    <n v="16.472000000000008"/>
    <n v="124.5996"/>
    <s v="Sophia"/>
    <s v="Miller"/>
    <x v="15"/>
    <s v="Brisbane"/>
    <n v="108.12759999999999"/>
    <s v="Dec-2023"/>
    <n v="123.5996"/>
  </r>
  <r>
    <x v="975"/>
    <s v="MangoBliss"/>
    <n v="20.728000000000009"/>
    <n v="124.5996"/>
    <s v="Liam"/>
    <s v="Brown"/>
    <x v="1"/>
    <s v="Delhi"/>
    <n v="103.87159999999999"/>
    <s v="Aug-2023"/>
    <n v="123.5996"/>
  </r>
  <r>
    <x v="1649"/>
    <s v="MintCooler"/>
    <n v="25.224000000000018"/>
    <n v="124.5996"/>
    <s v="Noah"/>
    <s v="Garcia"/>
    <x v="92"/>
    <s v="Brisbane"/>
    <n v="99.375599999999977"/>
    <s v="Jul-2023"/>
    <n v="123.5996"/>
  </r>
  <r>
    <x v="2233"/>
    <s v="MangoBliss"/>
    <n v="30.844000000000023"/>
    <n v="124.5996"/>
    <s v="John"/>
    <s v="Williams"/>
    <x v="93"/>
    <s v="Delhi"/>
    <n v="93.755599999999973"/>
    <s v="Apr-2023"/>
    <n v="123.5996"/>
  </r>
  <r>
    <x v="114"/>
    <s v="PeachPunch"/>
    <n v="31.968000000000018"/>
    <n v="124.5996"/>
    <s v="James"/>
    <s v="Miller"/>
    <x v="67"/>
    <s v="Brisbane"/>
    <n v="92.631599999999978"/>
    <s v="Aug-2023"/>
    <n v="123.5996"/>
  </r>
  <r>
    <x v="1628"/>
    <s v="FizzBerry"/>
    <n v="39.967999999999989"/>
    <n v="124.5996"/>
    <s v="Sophia"/>
    <s v="Miller"/>
    <x v="15"/>
    <s v="Chicago"/>
    <n v="84.631600000000006"/>
    <s v="Oct-2023"/>
    <n v="123.5996"/>
  </r>
  <r>
    <x v="2550"/>
    <s v="PeachPunch"/>
    <n v="54.448000000000008"/>
    <n v="124.5996"/>
    <s v="Liam"/>
    <s v="Miller"/>
    <x v="0"/>
    <s v="Brisbane"/>
    <n v="70.151599999999988"/>
    <s v="Feb-2023"/>
    <n v="123.5996"/>
  </r>
  <r>
    <x v="1728"/>
    <s v="ChocoDelight"/>
    <n v="55.703999999999994"/>
    <n v="124.5996"/>
    <s v="Michael"/>
    <s v="Jones"/>
    <x v="68"/>
    <s v="Bangalore"/>
    <n v="68.895600000000002"/>
    <s v="Nov-2023"/>
    <n v="123.5996"/>
  </r>
  <r>
    <x v="1299"/>
    <s v="ChocoDelight"/>
    <n v="62.316000000000003"/>
    <n v="124.5996"/>
    <s v="Isabella"/>
    <s v="Williams"/>
    <x v="76"/>
    <s v="London"/>
    <n v="62.283599999999993"/>
    <s v="Oct-2023"/>
    <n v="123.5996"/>
  </r>
  <r>
    <x v="324"/>
    <s v="CitrusSplash"/>
    <n v="66.944000000000003"/>
    <n v="124.5996"/>
    <s v="Isabella"/>
    <s v="Martinez"/>
    <x v="43"/>
    <s v="Chicago"/>
    <n v="57.655599999999993"/>
    <s v="Jun-2023"/>
    <n v="123.5996"/>
  </r>
  <r>
    <x v="1186"/>
    <s v="TropicalTwist"/>
    <n v="71.06"/>
    <n v="124.5996"/>
    <s v="James"/>
    <s v="Smith"/>
    <x v="44"/>
    <s v="Sydney"/>
    <n v="53.539599999999993"/>
    <s v="Jan-2023"/>
    <n v="123.5996"/>
  </r>
  <r>
    <x v="1135"/>
    <s v="GingerFizz"/>
    <n v="91.768000000000015"/>
    <n v="124.5996"/>
    <s v="James"/>
    <s v="Williams"/>
    <x v="65"/>
    <s v="New York"/>
    <n v="32.83159999999998"/>
    <s v="Dec-2023"/>
    <n v="123.5996"/>
  </r>
  <r>
    <x v="2551"/>
    <s v="GingerFizz"/>
    <n v="93.75200000000001"/>
    <n v="124.5996"/>
    <s v="John"/>
    <s v="Brown"/>
    <x v="30"/>
    <s v="London"/>
    <n v="30.847599999999986"/>
    <s v="Jan-2023"/>
    <n v="123.5996"/>
  </r>
  <r>
    <x v="1993"/>
    <s v="FizzBerry"/>
    <n v="96.564000000000007"/>
    <n v="124.5996"/>
    <s v="Ava"/>
    <s v="Miller"/>
    <x v="23"/>
    <s v="Los Angeles"/>
    <n v="28.035599999999988"/>
    <s v="Jan-2023"/>
    <n v="123.5996"/>
  </r>
  <r>
    <x v="1493"/>
    <s v="MintCooler"/>
    <n v="98.415999999999997"/>
    <n v="124.5996"/>
    <s v="Ava"/>
    <s v="Jones"/>
    <x v="35"/>
    <s v="Mumbai"/>
    <n v="26.183599999999998"/>
    <s v="Dec-2023"/>
    <n v="123.5996"/>
  </r>
  <r>
    <x v="2552"/>
    <s v="PeachPunch"/>
    <n v="100.664"/>
    <n v="124.5996"/>
    <s v="John"/>
    <s v="Davis"/>
    <x v="74"/>
    <s v="Los Angeles"/>
    <n v="23.935599999999994"/>
    <s v="Dec-2023"/>
    <n v="123.5996"/>
  </r>
  <r>
    <x v="1512"/>
    <s v="LemonZest"/>
    <n v="105.56000000000003"/>
    <n v="124.5996"/>
    <s v="Olivia"/>
    <s v="Garcia"/>
    <x v="45"/>
    <s v="Los Angeles"/>
    <n v="19.039599999999965"/>
    <s v="May-2023"/>
    <n v="123.5996"/>
  </r>
  <r>
    <x v="891"/>
    <s v="FizzBerry"/>
    <n v="108.53200000000001"/>
    <n v="124.5996"/>
    <s v="Isabella"/>
    <s v="Miller"/>
    <x v="53"/>
    <s v="Sydney"/>
    <n v="16.067599999999985"/>
    <s v="Jan-2023"/>
    <n v="123.5996"/>
  </r>
  <r>
    <x v="982"/>
    <s v="LemonZest"/>
    <n v="117.38800000000001"/>
    <n v="124.5996"/>
    <s v="Emma"/>
    <s v="Davis"/>
    <x v="5"/>
    <s v="Manchester"/>
    <n v="7.21159999999999"/>
    <s v="Aug-2023"/>
    <n v="123.5996"/>
  </r>
  <r>
    <x v="57"/>
    <s v="MangoBliss"/>
    <n v="124.268"/>
    <n v="124.5996"/>
    <s v="Olivia"/>
    <s v="Garcia"/>
    <x v="45"/>
    <s v="Manchester"/>
    <n v="0.33159999999999457"/>
    <s v="Jan-2023"/>
    <n v="123.5996"/>
  </r>
  <r>
    <x v="2367"/>
    <s v="MintCooler"/>
    <n v="128.76400000000001"/>
    <n v="124.5996"/>
    <s v="John"/>
    <s v="Smith"/>
    <x v="95"/>
    <s v="Sydney"/>
    <n v="-4.1644000000000148"/>
    <s v="Oct-2023"/>
    <n v="123.5996"/>
  </r>
  <r>
    <x v="366"/>
    <s v="MangoBliss"/>
    <n v="133.65200000000004"/>
    <n v="124.5996"/>
    <s v="Noah"/>
    <s v="Rodriguez"/>
    <x v="6"/>
    <s v="New York"/>
    <n v="-9.0524000000000484"/>
    <s v="Jul-2023"/>
    <n v="123.5996"/>
  </r>
  <r>
    <x v="2314"/>
    <s v="ChocoDelight"/>
    <n v="174.86799999999999"/>
    <n v="124.5996"/>
    <s v="Liam"/>
    <s v="Garcia"/>
    <x v="12"/>
    <s v="Sydney"/>
    <n v="-50.2684"/>
    <s v="May-2023"/>
    <n v="123.5996"/>
  </r>
  <r>
    <x v="449"/>
    <s v="LemonZest"/>
    <n v="227.82080000000002"/>
    <n v="124.7688"/>
    <s v="Emma"/>
    <s v="Johnson"/>
    <x v="8"/>
    <s v="Sydney"/>
    <n v="-103.05200000000002"/>
    <s v="Aug-2023"/>
    <n v="123.7688"/>
  </r>
  <r>
    <x v="1056"/>
    <s v="BerryBlast"/>
    <n v="0.28000000000000114"/>
    <n v="124.77888"/>
    <s v="Ava"/>
    <s v="Miller"/>
    <x v="23"/>
    <s v="Mumbai"/>
    <n v="124.49888"/>
    <s v="Mar-2023"/>
    <n v="123.77888"/>
  </r>
  <r>
    <x v="1023"/>
    <s v="BerryBlast"/>
    <n v="15.455999999999989"/>
    <n v="124.77888"/>
    <s v="Michael"/>
    <s v="Johnson"/>
    <x v="10"/>
    <s v="Mumbai"/>
    <n v="109.32288000000001"/>
    <s v="Dec-2023"/>
    <n v="123.77888"/>
  </r>
  <r>
    <x v="1795"/>
    <s v="BerryBlast"/>
    <n v="68.940000000000026"/>
    <n v="124.77888"/>
    <s v="Noah"/>
    <s v="Rodriguez"/>
    <x v="6"/>
    <s v="Delhi"/>
    <n v="55.838879999999975"/>
    <s v="Apr-2023"/>
    <n v="123.77888"/>
  </r>
  <r>
    <x v="1413"/>
    <s v="BerryBlast"/>
    <n v="118.636"/>
    <n v="124.77888"/>
    <s v="Isabella"/>
    <s v="Williams"/>
    <x v="76"/>
    <s v="London"/>
    <n v="6.1428800000000052"/>
    <s v="Jan-2023"/>
    <n v="123.77888"/>
  </r>
  <r>
    <x v="204"/>
    <s v="CitrusSplash"/>
    <n v="475.89350400000006"/>
    <n v="124.81248000000004"/>
    <s v="Emma"/>
    <s v="Brown"/>
    <x v="89"/>
    <s v="Manchester"/>
    <n v="-351.08102400000001"/>
    <s v="Nov-2023"/>
    <n v="123.81248000000004"/>
  </r>
  <r>
    <x v="592"/>
    <s v="MintCooler"/>
    <n v="169.26400000000001"/>
    <n v="124.94040000000001"/>
    <s v="Ava"/>
    <s v="Smith"/>
    <x v="82"/>
    <s v="New York"/>
    <n v="-44.323599999999999"/>
    <s v="Sep-2023"/>
    <n v="123.94040000000001"/>
  </r>
  <r>
    <x v="231"/>
    <s v="CitrusSplash"/>
    <n v="141.30879999999999"/>
    <n v="124.95600000000002"/>
    <s v="Emma"/>
    <s v="Brown"/>
    <x v="89"/>
    <s v="Mumbai"/>
    <n v="-16.352799999999974"/>
    <s v="Jan-2023"/>
    <n v="123.95600000000002"/>
  </r>
  <r>
    <x v="1434"/>
    <s v="FizzBerry"/>
    <n v="2.2040000000000077"/>
    <n v="125.0478"/>
    <s v="John"/>
    <s v="Smith"/>
    <x v="95"/>
    <s v="Mumbai"/>
    <n v="122.84379999999999"/>
    <s v="May-2023"/>
    <n v="124.0478"/>
  </r>
  <r>
    <x v="1991"/>
    <s v="PeachPunch"/>
    <n v="4.539999999999992"/>
    <n v="125.0478"/>
    <s v="Olivia"/>
    <s v="Williams"/>
    <x v="58"/>
    <s v="Chicago"/>
    <n v="120.5078"/>
    <s v="Mar-2023"/>
    <n v="124.0478"/>
  </r>
  <r>
    <x v="416"/>
    <s v="PeachPunch"/>
    <n v="11.903999999999996"/>
    <n v="125.0478"/>
    <s v="Olivia"/>
    <s v="Jones"/>
    <x v="98"/>
    <s v="Manchester"/>
    <n v="113.1438"/>
    <s v="Jan-2023"/>
    <n v="124.0478"/>
  </r>
  <r>
    <x v="2507"/>
    <s v="MangoBliss"/>
    <n v="15.692000000000007"/>
    <n v="125.0478"/>
    <s v="Liam"/>
    <s v="Davis"/>
    <x v="4"/>
    <s v="Chicago"/>
    <n v="109.35579999999999"/>
    <s v="Nov-2023"/>
    <n v="124.0478"/>
  </r>
  <r>
    <x v="249"/>
    <s v="ChocoDelight"/>
    <n v="27.019999999999982"/>
    <n v="125.0478"/>
    <s v="Noah"/>
    <s v="Johnson"/>
    <x v="27"/>
    <s v="London"/>
    <n v="98.027800000000013"/>
    <s v="Jan-2023"/>
    <n v="124.0478"/>
  </r>
  <r>
    <x v="2494"/>
    <s v="GingerFizz"/>
    <n v="28.056000000000012"/>
    <n v="125.0478"/>
    <s v="Olivia"/>
    <s v="Williams"/>
    <x v="58"/>
    <s v="Brisbane"/>
    <n v="96.991799999999984"/>
    <s v="Nov-2023"/>
    <n v="124.0478"/>
  </r>
  <r>
    <x v="1056"/>
    <s v="MintCooler"/>
    <n v="31.428000000000026"/>
    <n v="125.0478"/>
    <s v="Ava"/>
    <s v="Miller"/>
    <x v="23"/>
    <s v="Mumbai"/>
    <n v="93.619799999999969"/>
    <s v="Apr-2023"/>
    <n v="124.0478"/>
  </r>
  <r>
    <x v="1301"/>
    <s v="MangoBliss"/>
    <n v="38.259999999999991"/>
    <n v="125.0478"/>
    <s v="Liam"/>
    <s v="Miller"/>
    <x v="0"/>
    <s v="Manchester"/>
    <n v="86.787800000000004"/>
    <s v="Nov-2023"/>
    <n v="124.0478"/>
  </r>
  <r>
    <x v="1865"/>
    <s v="MangoBliss"/>
    <n v="39.383999999999986"/>
    <n v="125.0478"/>
    <s v="Noah"/>
    <s v="Miller"/>
    <x v="83"/>
    <s v="Los Angeles"/>
    <n v="85.663800000000009"/>
    <s v="May-2023"/>
    <n v="124.0478"/>
  </r>
  <r>
    <x v="1540"/>
    <s v="PeachPunch"/>
    <n v="40.420000000000016"/>
    <n v="125.0478"/>
    <s v="Liam"/>
    <s v="Smith"/>
    <x v="48"/>
    <s v="Bangalore"/>
    <n v="84.627799999999979"/>
    <s v="May-2023"/>
    <n v="124.0478"/>
  </r>
  <r>
    <x v="228"/>
    <s v="LemonZest"/>
    <n v="40.420000000000016"/>
    <n v="125.0478"/>
    <s v="Michael"/>
    <s v="Miller"/>
    <x v="36"/>
    <s v="Chicago"/>
    <n v="84.627799999999979"/>
    <s v="Sep-2023"/>
    <n v="124.0478"/>
  </r>
  <r>
    <x v="1243"/>
    <s v="GingerFizz"/>
    <n v="46.044000000000011"/>
    <n v="125.0478"/>
    <s v="Noah"/>
    <s v="Brown"/>
    <x v="71"/>
    <s v="Melbourne"/>
    <n v="79.003799999999984"/>
    <s v="May-2023"/>
    <n v="124.0478"/>
  </r>
  <r>
    <x v="1303"/>
    <s v="TropicalTwist"/>
    <n v="49.412000000000035"/>
    <n v="125.0478"/>
    <s v="Emma"/>
    <s v="Smith"/>
    <x v="56"/>
    <s v="Chicago"/>
    <n v="75.635799999999961"/>
    <s v="Apr-2023"/>
    <n v="124.0478"/>
  </r>
  <r>
    <x v="2036"/>
    <s v="MangoBliss"/>
    <n v="50.108000000000004"/>
    <n v="125.0478"/>
    <s v="Isabella"/>
    <s v="Johnson"/>
    <x v="38"/>
    <s v="Manchester"/>
    <n v="74.939799999999991"/>
    <s v="Nov-2023"/>
    <n v="124.0478"/>
  </r>
  <r>
    <x v="671"/>
    <s v="MangoBliss"/>
    <n v="50.623999999999981"/>
    <n v="125.0478"/>
    <s v="Noah"/>
    <s v="Garcia"/>
    <x v="92"/>
    <s v="Chicago"/>
    <n v="74.423800000000014"/>
    <s v="Feb-2023"/>
    <n v="124.0478"/>
  </r>
  <r>
    <x v="1199"/>
    <s v="MintCooler"/>
    <n v="53.908000000000015"/>
    <n v="125.0478"/>
    <s v="Isabella"/>
    <s v="Davis"/>
    <x v="21"/>
    <s v="Bangalore"/>
    <n v="71.13979999999998"/>
    <s v="Jul-2023"/>
    <n v="124.0478"/>
  </r>
  <r>
    <x v="1441"/>
    <s v="MintCooler"/>
    <n v="59.536000000000016"/>
    <n v="125.0478"/>
    <s v="Michael"/>
    <s v="Garcia"/>
    <x v="19"/>
    <s v="New York"/>
    <n v="65.51179999999998"/>
    <s v="Jan-2023"/>
    <n v="124.0478"/>
  </r>
  <r>
    <x v="2459"/>
    <s v="LemonZest"/>
    <n v="60.292000000000016"/>
    <n v="125.0478"/>
    <s v="Michael"/>
    <s v="Smith"/>
    <x v="25"/>
    <s v="Mumbai"/>
    <n v="64.755799999999979"/>
    <s v="Jun-2023"/>
    <n v="124.0478"/>
  </r>
  <r>
    <x v="1695"/>
    <s v="MangoBliss"/>
    <n v="65.23599999999999"/>
    <n v="125.0478"/>
    <s v="James"/>
    <s v="Smith"/>
    <x v="44"/>
    <s v="Los Angeles"/>
    <n v="59.811800000000005"/>
    <s v="Jan-2023"/>
    <n v="124.0478"/>
  </r>
  <r>
    <x v="1814"/>
    <s v="LemonZest"/>
    <n v="96.707999999999998"/>
    <n v="125.0478"/>
    <s v="Michael"/>
    <s v="Jones"/>
    <x v="68"/>
    <s v="Chicago"/>
    <n v="28.339799999999997"/>
    <s v="Feb-2023"/>
    <n v="124.0478"/>
  </r>
  <r>
    <x v="1469"/>
    <s v="PeachPunch"/>
    <n v="107.94799999999999"/>
    <n v="125.0478"/>
    <s v="Noah"/>
    <s v="Miller"/>
    <x v="83"/>
    <s v="Melbourne"/>
    <n v="17.099800000000002"/>
    <s v="May-2023"/>
    <n v="124.0478"/>
  </r>
  <r>
    <x v="1830"/>
    <s v="PeachPunch"/>
    <n v="112.44399999999999"/>
    <n v="125.0478"/>
    <s v="Michael"/>
    <s v="Brown"/>
    <x v="54"/>
    <s v="Manchester"/>
    <n v="12.603800000000007"/>
    <s v="Aug-2023"/>
    <n v="124.0478"/>
  </r>
  <r>
    <x v="1380"/>
    <s v="ChocoDelight"/>
    <n v="112.44399999999999"/>
    <n v="125.0478"/>
    <s v="Ava"/>
    <s v="Johnson"/>
    <x v="37"/>
    <s v="Chicago"/>
    <n v="12.603800000000007"/>
    <s v="Mar-2023"/>
    <n v="124.0478"/>
  </r>
  <r>
    <x v="2553"/>
    <s v="GingerFizz"/>
    <n v="151.78399999999999"/>
    <n v="125.0478"/>
    <s v="John"/>
    <s v="Williams"/>
    <x v="93"/>
    <s v="Manchester"/>
    <n v="-26.736199999999997"/>
    <s v="Jun-2023"/>
    <n v="124.0478"/>
  </r>
  <r>
    <x v="773"/>
    <s v="CitrusSplash"/>
    <n v="74.585600000000014"/>
    <n v="125.12760000000002"/>
    <s v="Ava"/>
    <s v="Garcia"/>
    <x v="42"/>
    <s v="Sydney"/>
    <n v="50.542000000000002"/>
    <s v="May-2023"/>
    <n v="124.12760000000002"/>
  </r>
  <r>
    <x v="1141"/>
    <s v="MangoBliss"/>
    <n v="118.13440000000001"/>
    <n v="125.18480000000001"/>
    <s v="John"/>
    <s v="Jones"/>
    <x v="59"/>
    <s v="Melbourne"/>
    <n v="7.0503999999999962"/>
    <s v="Nov-2023"/>
    <n v="124.18480000000001"/>
  </r>
  <r>
    <x v="2178"/>
    <s v="TropicalTwist"/>
    <n v="274.24"/>
    <n v="125.42920000000002"/>
    <s v="Ava"/>
    <s v="Martinez"/>
    <x v="50"/>
    <s v="Chicago"/>
    <n v="-148.81079999999997"/>
    <s v="Nov-2023"/>
    <n v="124.42920000000002"/>
  </r>
  <r>
    <x v="927"/>
    <s v="MangoBliss"/>
    <n v="0.58400000000000318"/>
    <n v="125.49600000000001"/>
    <s v="Emma"/>
    <s v="Garcia"/>
    <x v="29"/>
    <s v="London"/>
    <n v="124.91200000000001"/>
    <s v="Apr-2023"/>
    <n v="124.49600000000001"/>
  </r>
  <r>
    <x v="965"/>
    <s v="GingerFizz"/>
    <n v="28.684000000000012"/>
    <n v="125.49600000000001"/>
    <s v="Liam"/>
    <s v="Jones"/>
    <x v="94"/>
    <s v="Melbourne"/>
    <n v="96.811999999999998"/>
    <s v="Apr-2023"/>
    <n v="124.49600000000001"/>
  </r>
  <r>
    <x v="343"/>
    <s v="ChocoDelight"/>
    <n v="30.888000000000005"/>
    <n v="125.49600000000001"/>
    <s v="Ava"/>
    <s v="Rodriguez"/>
    <x v="63"/>
    <s v="Chicago"/>
    <n v="94.608000000000004"/>
    <s v="Nov-2023"/>
    <n v="124.49600000000001"/>
  </r>
  <r>
    <x v="634"/>
    <s v="MangoBliss"/>
    <n v="33.135999999999996"/>
    <n v="125.49600000000001"/>
    <s v="Olivia"/>
    <s v="Martinez"/>
    <x v="90"/>
    <s v="Bangalore"/>
    <n v="92.360000000000014"/>
    <s v="Apr-2023"/>
    <n v="124.49600000000001"/>
  </r>
  <r>
    <x v="693"/>
    <s v="PeachPunch"/>
    <n v="33.135999999999996"/>
    <n v="125.49600000000001"/>
    <s v="Olivia"/>
    <s v="Williams"/>
    <x v="58"/>
    <s v="Melbourne"/>
    <n v="92.360000000000014"/>
    <s v="Jun-2023"/>
    <n v="124.49600000000001"/>
  </r>
  <r>
    <x v="2554"/>
    <s v="CitrusSplash"/>
    <n v="37.027999999999992"/>
    <n v="125.49600000000001"/>
    <s v="Ava"/>
    <s v="Jones"/>
    <x v="35"/>
    <s v="Manchester"/>
    <n v="88.468000000000018"/>
    <s v="Mar-2023"/>
    <n v="124.49600000000001"/>
  </r>
  <r>
    <x v="2555"/>
    <s v="FizzBerry"/>
    <n v="38.340000000000003"/>
    <n v="125.49600000000001"/>
    <s v="James"/>
    <s v="Garcia"/>
    <x v="73"/>
    <s v="Melbourne"/>
    <n v="87.156000000000006"/>
    <s v="Jun-2023"/>
    <n v="124.49600000000001"/>
  </r>
  <r>
    <x v="414"/>
    <s v="MintCooler"/>
    <n v="39.924000000000007"/>
    <n v="125.49600000000001"/>
    <s v="Michael"/>
    <s v="Brown"/>
    <x v="54"/>
    <s v="Brisbane"/>
    <n v="85.572000000000003"/>
    <s v="Oct-2023"/>
    <n v="124.49600000000001"/>
  </r>
  <r>
    <x v="2506"/>
    <s v="TropicalTwist"/>
    <n v="42.128000000000014"/>
    <n v="125.49600000000001"/>
    <s v="Olivia"/>
    <s v="Rodriguez"/>
    <x v="69"/>
    <s v="Sydney"/>
    <n v="83.367999999999995"/>
    <s v="Feb-2023"/>
    <n v="124.49600000000001"/>
  </r>
  <r>
    <x v="640"/>
    <s v="ChocoDelight"/>
    <n v="48.916000000000011"/>
    <n v="125.49600000000001"/>
    <s v="Ava"/>
    <s v="Smith"/>
    <x v="82"/>
    <s v="Melbourne"/>
    <n v="76.58"/>
    <s v="Nov-2023"/>
    <n v="124.49600000000001"/>
  </r>
  <r>
    <x v="245"/>
    <s v="TropicalTwist"/>
    <n v="51.120000000000005"/>
    <n v="125.49600000000001"/>
    <s v="John"/>
    <s v="Williams"/>
    <x v="93"/>
    <s v="Mumbai"/>
    <n v="74.376000000000005"/>
    <s v="Feb-2023"/>
    <n v="124.49600000000001"/>
  </r>
  <r>
    <x v="521"/>
    <s v="MangoBliss"/>
    <n v="53.412000000000006"/>
    <n v="125.49600000000001"/>
    <s v="James"/>
    <s v="Brown"/>
    <x v="47"/>
    <s v="Los Angeles"/>
    <n v="72.084000000000003"/>
    <s v="May-2023"/>
    <n v="124.49600000000001"/>
  </r>
  <r>
    <x v="2251"/>
    <s v="TropicalTwist"/>
    <n v="53.599999999999994"/>
    <n v="125.49600000000001"/>
    <s v="Emma"/>
    <s v="Garcia"/>
    <x v="29"/>
    <s v="Mumbai"/>
    <n v="71.896000000000015"/>
    <s v="Sep-2023"/>
    <n v="124.49600000000001"/>
  </r>
  <r>
    <x v="335"/>
    <s v="TropicalTwist"/>
    <n v="59.032000000000011"/>
    <n v="125.49600000000001"/>
    <s v="Noah"/>
    <s v="Garcia"/>
    <x v="92"/>
    <s v="Bangalore"/>
    <n v="66.463999999999999"/>
    <s v="Aug-2023"/>
    <n v="124.49600000000001"/>
  </r>
  <r>
    <x v="1997"/>
    <s v="ChocoDelight"/>
    <n v="59.25200000000001"/>
    <n v="125.49600000000001"/>
    <s v="Noah"/>
    <s v="Johnson"/>
    <x v="27"/>
    <s v="New York"/>
    <n v="66.244"/>
    <s v="May-2023"/>
    <n v="124.49600000000001"/>
  </r>
  <r>
    <x v="1792"/>
    <s v="PeachPunch"/>
    <n v="60.156000000000006"/>
    <n v="125.49600000000001"/>
    <s v="James"/>
    <s v="Miller"/>
    <x v="67"/>
    <s v="Sydney"/>
    <n v="65.34"/>
    <s v="Apr-2023"/>
    <n v="124.49600000000001"/>
  </r>
  <r>
    <x v="1539"/>
    <s v="ChocoDelight"/>
    <n v="61.28"/>
    <n v="125.49600000000001"/>
    <s v="Ava"/>
    <s v="Martinez"/>
    <x v="50"/>
    <s v="Los Angeles"/>
    <n v="64.216000000000008"/>
    <s v="Oct-2023"/>
    <n v="124.49600000000001"/>
  </r>
  <r>
    <x v="1522"/>
    <s v="MintCooler"/>
    <n v="92.75200000000001"/>
    <n v="125.49600000000001"/>
    <s v="Noah"/>
    <s v="Garcia"/>
    <x v="92"/>
    <s v="Mumbai"/>
    <n v="32.744"/>
    <s v="Sep-2023"/>
    <n v="124.49600000000001"/>
  </r>
  <r>
    <x v="760"/>
    <s v="GingerFizz"/>
    <n v="102.86800000000001"/>
    <n v="125.49600000000001"/>
    <s v="Olivia"/>
    <s v="Martinez"/>
    <x v="90"/>
    <s v="London"/>
    <n v="22.628"/>
    <s v="Sep-2023"/>
    <n v="124.49600000000001"/>
  </r>
  <r>
    <x v="2556"/>
    <s v="ChocoDelight"/>
    <n v="138.83600000000001"/>
    <n v="125.49600000000001"/>
    <s v="Liam"/>
    <s v="Smith"/>
    <x v="48"/>
    <s v="Sydney"/>
    <n v="-13.340000000000003"/>
    <s v="Feb-2023"/>
    <n v="124.49600000000001"/>
  </r>
  <r>
    <x v="750"/>
    <s v="ChocoDelight"/>
    <n v="154.57200000000003"/>
    <n v="125.49600000000001"/>
    <s v="Noah"/>
    <s v="Brown"/>
    <x v="71"/>
    <s v="Manchester"/>
    <n v="-29.076000000000022"/>
    <s v="May-2023"/>
    <n v="124.49600000000001"/>
  </r>
  <r>
    <x v="1422"/>
    <s v="CitrusSplash"/>
    <n v="178.65600000000001"/>
    <n v="125.49600000000001"/>
    <s v="Michael"/>
    <s v="Johnson"/>
    <x v="10"/>
    <s v="Brisbane"/>
    <n v="-53.16"/>
    <s v="Sep-2023"/>
    <n v="124.49600000000001"/>
  </r>
  <r>
    <x v="93"/>
    <s v="MangoBliss"/>
    <n v="9.8600000000000065"/>
    <n v="125.9442"/>
    <s v="Sophia"/>
    <s v="Davis"/>
    <x v="61"/>
    <s v="Mumbai"/>
    <n v="116.08419999999998"/>
    <s v="Aug-2023"/>
    <n v="124.9442"/>
  </r>
  <r>
    <x v="218"/>
    <s v="FizzBerry"/>
    <n v="11.240000000000009"/>
    <n v="125.9442"/>
    <s v="Ava"/>
    <s v="Garcia"/>
    <x v="42"/>
    <s v="Delhi"/>
    <n v="114.70419999999999"/>
    <s v="Apr-2023"/>
    <n v="124.9442"/>
  </r>
  <r>
    <x v="1018"/>
    <s v="GingerFizz"/>
    <n v="15.736000000000018"/>
    <n v="125.9442"/>
    <s v="Noah"/>
    <s v="Martinez"/>
    <x v="57"/>
    <s v="Los Angeles"/>
    <n v="110.20819999999998"/>
    <s v="Apr-2023"/>
    <n v="124.9442"/>
  </r>
  <r>
    <x v="929"/>
    <s v="ChocoDelight"/>
    <n v="23.604000000000013"/>
    <n v="125.9442"/>
    <s v="Isabella"/>
    <s v="Johnson"/>
    <x v="38"/>
    <s v="Bangalore"/>
    <n v="102.34019999999998"/>
    <s v="Oct-2023"/>
    <n v="124.9442"/>
  </r>
  <r>
    <x v="1696"/>
    <s v="CitrusSplash"/>
    <n v="26.256000000000007"/>
    <n v="125.9442"/>
    <s v="Noah"/>
    <s v="Williams"/>
    <x v="88"/>
    <s v="New York"/>
    <n v="99.688199999999995"/>
    <s v="Sep-2023"/>
    <n v="124.9442"/>
  </r>
  <r>
    <x v="1595"/>
    <s v="FizzBerry"/>
    <n v="30.347999999999999"/>
    <n v="125.9442"/>
    <s v="Noah"/>
    <s v="Smith"/>
    <x v="7"/>
    <s v="New York"/>
    <n v="95.596199999999996"/>
    <s v="Jun-2023"/>
    <n v="124.9442"/>
  </r>
  <r>
    <x v="828"/>
    <s v="FizzBerry"/>
    <n v="41.588000000000022"/>
    <n v="125.9442"/>
    <s v="Sophia"/>
    <s v="Williams"/>
    <x v="2"/>
    <s v="London"/>
    <n v="84.356199999999973"/>
    <s v="Apr-2023"/>
    <n v="124.9442"/>
  </r>
  <r>
    <x v="2557"/>
    <s v="MintCooler"/>
    <n v="52.828000000000003"/>
    <n v="125.9442"/>
    <s v="James"/>
    <s v="Garcia"/>
    <x v="73"/>
    <s v="Bangalore"/>
    <n v="73.116199999999992"/>
    <s v="Feb-2023"/>
    <n v="124.9442"/>
  </r>
  <r>
    <x v="2326"/>
    <s v="MintCooler"/>
    <n v="55.076000000000022"/>
    <n v="125.9442"/>
    <s v="Ava"/>
    <s v="Johnson"/>
    <x v="37"/>
    <s v="Chicago"/>
    <n v="70.868199999999973"/>
    <s v="Feb-2023"/>
    <n v="124.9442"/>
  </r>
  <r>
    <x v="1364"/>
    <s v="TropicalTwist"/>
    <n v="64.068000000000012"/>
    <n v="125.9442"/>
    <s v="John"/>
    <s v="Davis"/>
    <x v="74"/>
    <s v="London"/>
    <n v="61.876199999999983"/>
    <s v="Feb-2023"/>
    <n v="124.9442"/>
  </r>
  <r>
    <x v="2558"/>
    <s v="LemonZest"/>
    <n v="74.183999999999997"/>
    <n v="125.9442"/>
    <s v="Emma"/>
    <s v="Williams"/>
    <x v="66"/>
    <s v="Delhi"/>
    <n v="51.760199999999998"/>
    <s v="Aug-2023"/>
    <n v="124.9442"/>
  </r>
  <r>
    <x v="2190"/>
    <s v="CitrusSplash"/>
    <n v="78.680000000000007"/>
    <n v="125.9442"/>
    <s v="Sophia"/>
    <s v="Brown"/>
    <x v="3"/>
    <s v="Bangalore"/>
    <n v="47.264199999999988"/>
    <s v="Dec-2023"/>
    <n v="124.9442"/>
  </r>
  <r>
    <x v="850"/>
    <s v="FizzBerry"/>
    <n v="125.88800000000001"/>
    <n v="125.9442"/>
    <s v="Isabella"/>
    <s v="Miller"/>
    <x v="53"/>
    <s v="Sydney"/>
    <n v="5.6199999999989814E-2"/>
    <s v="May-2023"/>
    <n v="124.9442"/>
  </r>
  <r>
    <x v="39"/>
    <s v="GingerFizz"/>
    <n v="140.5"/>
    <n v="125.9442"/>
    <s v="Michael"/>
    <s v="Davis"/>
    <x v="32"/>
    <s v="Manchester"/>
    <n v="-14.555800000000005"/>
    <s v="Nov-2023"/>
    <n v="124.9442"/>
  </r>
  <r>
    <x v="1105"/>
    <s v="GingerFizz"/>
    <n v="169.72400000000002"/>
    <n v="125.9442"/>
    <s v="Liam"/>
    <s v="Johnson"/>
    <x v="14"/>
    <s v="London"/>
    <n v="-43.779800000000023"/>
    <s v="Oct-2023"/>
    <n v="124.9442"/>
  </r>
  <r>
    <x v="717"/>
    <s v="CitrusSplash"/>
    <n v="181.47520000000003"/>
    <n v="126.07400000000001"/>
    <s v="Ava"/>
    <s v="Smith"/>
    <x v="82"/>
    <s v="Mumbai"/>
    <n v="-55.401200000000017"/>
    <s v="Apr-2023"/>
    <n v="125.07400000000001"/>
  </r>
  <r>
    <x v="104"/>
    <s v="BerryBlast"/>
    <n v="61.496000000000009"/>
    <n v="126.21312000000002"/>
    <s v="Sophia"/>
    <s v="Davis"/>
    <x v="61"/>
    <s v="Bangalore"/>
    <n v="64.717120000000008"/>
    <s v="Mar-2023"/>
    <n v="125.21312000000002"/>
  </r>
  <r>
    <x v="758"/>
    <s v="BerryBlast"/>
    <n v="129.584"/>
    <n v="126.21312000000002"/>
    <s v="Noah"/>
    <s v="Davis"/>
    <x v="34"/>
    <s v="Birmingham"/>
    <n v="-3.3708799999999854"/>
    <s v="Oct-2023"/>
    <n v="125.21312000000002"/>
  </r>
  <r>
    <x v="1124"/>
    <s v="MintCooler"/>
    <n v="8.208000000000002"/>
    <n v="126.39239999999999"/>
    <s v="Liam"/>
    <s v="Garcia"/>
    <x v="12"/>
    <s v="Mumbai"/>
    <n v="118.1844"/>
    <s v="Mar-2023"/>
    <n v="125.39239999999999"/>
  </r>
  <r>
    <x v="2185"/>
    <s v="TropicalTwist"/>
    <n v="11.704000000000008"/>
    <n v="126.39239999999999"/>
    <s v="Isabella"/>
    <s v="Martinez"/>
    <x v="43"/>
    <s v="Brisbane"/>
    <n v="114.68839999999999"/>
    <s v="Feb-2023"/>
    <n v="125.39239999999999"/>
  </r>
  <r>
    <x v="1647"/>
    <s v="MangoBliss"/>
    <n v="12.948000000000008"/>
    <n v="126.39239999999999"/>
    <s v="Olivia"/>
    <s v="Williams"/>
    <x v="58"/>
    <s v="Chicago"/>
    <n v="113.44439999999999"/>
    <s v="May-2023"/>
    <n v="125.39239999999999"/>
  </r>
  <r>
    <x v="198"/>
    <s v="PeachPunch"/>
    <n v="14.092000000000013"/>
    <n v="126.39239999999999"/>
    <s v="Michael"/>
    <s v="Jones"/>
    <x v="68"/>
    <s v="Sydney"/>
    <n v="112.30039999999998"/>
    <s v="Dec-2023"/>
    <n v="125.39239999999999"/>
  </r>
  <r>
    <x v="1391"/>
    <s v="MintCooler"/>
    <n v="18.568000000000012"/>
    <n v="126.39239999999999"/>
    <s v="Sophia"/>
    <s v="Jones"/>
    <x v="41"/>
    <s v="Mumbai"/>
    <n v="107.82439999999998"/>
    <s v="Apr-2023"/>
    <n v="125.39239999999999"/>
  </r>
  <r>
    <x v="2322"/>
    <s v="FizzBerry"/>
    <n v="25.312000000000012"/>
    <n v="126.39239999999999"/>
    <s v="Liam"/>
    <s v="Rodriguez"/>
    <x v="33"/>
    <s v="Manchester"/>
    <n v="101.08039999999998"/>
    <s v="Feb-2023"/>
    <n v="125.39239999999999"/>
  </r>
  <r>
    <x v="1358"/>
    <s v="LemonZest"/>
    <n v="25.316000000000003"/>
    <n v="126.39239999999999"/>
    <s v="Isabella"/>
    <s v="Davis"/>
    <x v="21"/>
    <s v="Sydney"/>
    <n v="101.07639999999999"/>
    <s v="Dec-2023"/>
    <n v="125.39239999999999"/>
  </r>
  <r>
    <x v="2261"/>
    <s v="LemonZest"/>
    <n v="39.924000000000007"/>
    <n v="126.39239999999999"/>
    <s v="Emma"/>
    <s v="Jones"/>
    <x v="81"/>
    <s v="Bangalore"/>
    <n v="86.468399999999988"/>
    <s v="Sep-2023"/>
    <n v="125.39239999999999"/>
  </r>
  <r>
    <x v="2559"/>
    <s v="FizzBerry"/>
    <n v="41.04800000000003"/>
    <n v="126.39239999999999"/>
    <s v="Liam"/>
    <s v="Smith"/>
    <x v="48"/>
    <s v="Melbourne"/>
    <n v="85.344399999999965"/>
    <s v="Nov-2023"/>
    <n v="125.39239999999999"/>
  </r>
  <r>
    <x v="1464"/>
    <s v="GingerFizz"/>
    <n v="50.856000000000023"/>
    <n v="126.39239999999999"/>
    <s v="Liam"/>
    <s v="Martinez"/>
    <x v="49"/>
    <s v="Mumbai"/>
    <n v="75.536399999999972"/>
    <s v="May-2023"/>
    <n v="125.39239999999999"/>
  </r>
  <r>
    <x v="2345"/>
    <s v="FizzBerry"/>
    <n v="52.963999999999999"/>
    <n v="126.39239999999999"/>
    <s v="Isabella"/>
    <s v="Garcia"/>
    <x v="84"/>
    <s v="Brisbane"/>
    <n v="73.428399999999996"/>
    <s v="Jul-2023"/>
    <n v="125.39239999999999"/>
  </r>
  <r>
    <x v="410"/>
    <s v="PeachPunch"/>
    <n v="53.412000000000006"/>
    <n v="126.39239999999999"/>
    <s v="Sophia"/>
    <s v="Johnson"/>
    <x v="16"/>
    <s v="London"/>
    <n v="72.980399999999989"/>
    <s v="Mar-2023"/>
    <n v="125.39239999999999"/>
  </r>
  <r>
    <x v="2427"/>
    <s v="ChocoDelight"/>
    <n v="58.987999999999985"/>
    <n v="126.39239999999999"/>
    <s v="Ava"/>
    <s v="Jones"/>
    <x v="35"/>
    <s v="Delhi"/>
    <n v="67.40440000000001"/>
    <s v="Nov-2023"/>
    <n v="125.39239999999999"/>
  </r>
  <r>
    <x v="394"/>
    <s v="GingerFizz"/>
    <n v="70.227999999999994"/>
    <n v="126.39239999999999"/>
    <s v="Ava"/>
    <s v="Garcia"/>
    <x v="42"/>
    <s v="Sydney"/>
    <n v="56.164400000000001"/>
    <s v="Apr-2023"/>
    <n v="125.39239999999999"/>
  </r>
  <r>
    <x v="2088"/>
    <s v="FizzBerry"/>
    <n v="70.27200000000002"/>
    <n v="126.39239999999999"/>
    <s v="John"/>
    <s v="Johnson"/>
    <x v="79"/>
    <s v="Chicago"/>
    <n v="56.120399999999975"/>
    <s v="Nov-2023"/>
    <n v="125.39239999999999"/>
  </r>
  <r>
    <x v="2540"/>
    <s v="LemonZest"/>
    <n v="78.095999999999989"/>
    <n v="126.39239999999999"/>
    <s v="Sophia"/>
    <s v="Jones"/>
    <x v="41"/>
    <s v="Bangalore"/>
    <n v="48.296400000000006"/>
    <s v="Apr-2023"/>
    <n v="125.39239999999999"/>
  </r>
  <r>
    <x v="1237"/>
    <s v="PeachPunch"/>
    <n v="78.704000000000008"/>
    <n v="126.39239999999999"/>
    <s v="Noah"/>
    <s v="Williams"/>
    <x v="88"/>
    <s v="Manchester"/>
    <n v="47.688399999999987"/>
    <s v="Mar-2023"/>
    <n v="125.39239999999999"/>
  </r>
  <r>
    <x v="220"/>
    <s v="MintCooler"/>
    <n v="79.708000000000027"/>
    <n v="126.39239999999999"/>
    <s v="Ava"/>
    <s v="Garcia"/>
    <x v="42"/>
    <s v="Chicago"/>
    <n v="46.684399999999968"/>
    <s v="Mar-2023"/>
    <n v="125.39239999999999"/>
  </r>
  <r>
    <x v="1456"/>
    <s v="LemonZest"/>
    <n v="99.451999999999998"/>
    <n v="126.39239999999999"/>
    <s v="Isabella"/>
    <s v="Jones"/>
    <x v="72"/>
    <s v="Bangalore"/>
    <n v="26.940399999999997"/>
    <s v="Oct-2023"/>
    <n v="125.39239999999999"/>
  </r>
  <r>
    <x v="1103"/>
    <s v="MintCooler"/>
    <n v="111.816"/>
    <n v="126.39239999999999"/>
    <s v="Michael"/>
    <s v="Rodriguez"/>
    <x v="86"/>
    <s v="Delhi"/>
    <n v="14.576399999999992"/>
    <s v="Dec-2023"/>
    <n v="125.39239999999999"/>
  </r>
  <r>
    <x v="1006"/>
    <s v="PeachPunch"/>
    <n v="118.56"/>
    <n v="126.39239999999999"/>
    <s v="James"/>
    <s v="Jones"/>
    <x v="100"/>
    <s v="Melbourne"/>
    <n v="7.8323999999999927"/>
    <s v="Nov-2023"/>
    <n v="125.39239999999999"/>
  </r>
  <r>
    <x v="1102"/>
    <s v="MangoBliss"/>
    <n v="145.44400000000002"/>
    <n v="126.39239999999999"/>
    <s v="Noah"/>
    <s v="Garcia"/>
    <x v="92"/>
    <s v="Chicago"/>
    <n v="-19.051600000000022"/>
    <s v="Jan-2023"/>
    <n v="125.39239999999999"/>
  </r>
  <r>
    <x v="1757"/>
    <s v="FizzBerry"/>
    <n v="147.78399999999999"/>
    <n v="126.39239999999999"/>
    <s v="Sophia"/>
    <s v="Johnson"/>
    <x v="16"/>
    <s v="New York"/>
    <n v="-21.391599999999997"/>
    <s v="Mar-2023"/>
    <n v="125.39239999999999"/>
  </r>
  <r>
    <x v="414"/>
    <s v="FizzBerry"/>
    <n v="151.15600000000001"/>
    <n v="126.39239999999999"/>
    <s v="Michael"/>
    <s v="Brown"/>
    <x v="54"/>
    <s v="Brisbane"/>
    <n v="-24.763600000000011"/>
    <s v="Oct-2023"/>
    <n v="125.39239999999999"/>
  </r>
  <r>
    <x v="2044"/>
    <s v="ChocoDelight"/>
    <n v="157.9"/>
    <n v="126.39239999999999"/>
    <s v="Olivia"/>
    <s v="Jones"/>
    <x v="98"/>
    <s v="Chicago"/>
    <n v="-31.507600000000011"/>
    <s v="Jul-2023"/>
    <n v="125.39239999999999"/>
  </r>
  <r>
    <x v="2560"/>
    <s v="PeachPunch"/>
    <n v="164.64400000000001"/>
    <n v="126.39239999999999"/>
    <s v="John"/>
    <s v="Davis"/>
    <x v="74"/>
    <s v="Sydney"/>
    <n v="-38.25160000000001"/>
    <s v="Mar-2023"/>
    <n v="125.39239999999999"/>
  </r>
  <r>
    <x v="925"/>
    <s v="ChocoDelight"/>
    <n v="166.892"/>
    <n v="126.39239999999999"/>
    <s v="Ava"/>
    <s v="Rodriguez"/>
    <x v="63"/>
    <s v="Brisbane"/>
    <n v="-40.499600000000001"/>
    <s v="Apr-2023"/>
    <n v="125.39239999999999"/>
  </r>
  <r>
    <x v="2561"/>
    <s v="GingerFizz"/>
    <n v="171.38800000000001"/>
    <n v="126.39239999999999"/>
    <s v="Noah"/>
    <s v="Garcia"/>
    <x v="92"/>
    <s v="Delhi"/>
    <n v="-44.99560000000001"/>
    <s v="Nov-2023"/>
    <n v="125.39239999999999"/>
  </r>
  <r>
    <x v="2269"/>
    <s v="PeachPunch"/>
    <n v="172.512"/>
    <n v="126.39239999999999"/>
    <s v="Sophia"/>
    <s v="Williams"/>
    <x v="2"/>
    <s v="Melbourne"/>
    <n v="-46.119600000000005"/>
    <s v="May-2023"/>
    <n v="125.39239999999999"/>
  </r>
  <r>
    <x v="1933"/>
    <s v="ChocoDelight"/>
    <n v="60.50169600000001"/>
    <n v="126.40576000000001"/>
    <s v="James"/>
    <s v="Williams"/>
    <x v="65"/>
    <s v="Manchester"/>
    <n v="65.904064000000005"/>
    <s v="Apr-2023"/>
    <n v="125.40576000000001"/>
  </r>
  <r>
    <x v="324"/>
    <s v="ChocoDelight"/>
    <n v="157.9616"/>
    <n v="126.4328"/>
    <s v="Isabella"/>
    <s v="Martinez"/>
    <x v="43"/>
    <s v="Chicago"/>
    <n v="-31.528800000000004"/>
    <s v="May-2023"/>
    <n v="125.4328"/>
  </r>
  <r>
    <x v="117"/>
    <s v="ChocoDelight"/>
    <n v="28.652800000000003"/>
    <n v="126.6876"/>
    <s v="Emma"/>
    <s v="Johnson"/>
    <x v="8"/>
    <s v="Birmingham"/>
    <n v="98.034800000000004"/>
    <s v="Nov-2023"/>
    <n v="125.6876"/>
  </r>
  <r>
    <x v="411"/>
    <s v="GingerFizz"/>
    <n v="2.2920000000000016"/>
    <n v="126.84060000000001"/>
    <s v="Noah"/>
    <s v="Williams"/>
    <x v="88"/>
    <s v="Manchester"/>
    <n v="124.54860000000001"/>
    <s v="Feb-2023"/>
    <n v="125.84060000000001"/>
  </r>
  <r>
    <x v="36"/>
    <s v="LemonZest"/>
    <n v="7.9120000000000061"/>
    <n v="126.84060000000001"/>
    <s v="John"/>
    <s v="Brown"/>
    <x v="30"/>
    <s v="Melbourne"/>
    <n v="118.9286"/>
    <s v="Nov-2023"/>
    <n v="125.84060000000001"/>
  </r>
  <r>
    <x v="1770"/>
    <s v="PeachPunch"/>
    <n v="12.407999999999987"/>
    <n v="126.84060000000001"/>
    <s v="James"/>
    <s v="Davis"/>
    <x v="20"/>
    <s v="Manchester"/>
    <n v="114.43260000000002"/>
    <s v="Aug-2023"/>
    <n v="125.84060000000001"/>
  </r>
  <r>
    <x v="805"/>
    <s v="ChocoDelight"/>
    <n v="13.531999999999982"/>
    <n v="126.84060000000001"/>
    <s v="James"/>
    <s v="Jones"/>
    <x v="100"/>
    <s v="Birmingham"/>
    <n v="113.30860000000003"/>
    <s v="Nov-2023"/>
    <n v="125.84060000000001"/>
  </r>
  <r>
    <x v="2461"/>
    <s v="TropicalTwist"/>
    <n v="18.027999999999992"/>
    <n v="126.84060000000001"/>
    <s v="James"/>
    <s v="Rodriguez"/>
    <x v="96"/>
    <s v="Manchester"/>
    <n v="108.81260000000002"/>
    <s v="Jul-2023"/>
    <n v="125.84060000000001"/>
  </r>
  <r>
    <x v="2094"/>
    <s v="TropicalTwist"/>
    <n v="23.560000000000002"/>
    <n v="126.84060000000001"/>
    <s v="James"/>
    <s v="Williams"/>
    <x v="65"/>
    <s v="Brisbane"/>
    <n v="103.28060000000001"/>
    <s v="Sep-2023"/>
    <n v="125.84060000000001"/>
  </r>
  <r>
    <x v="352"/>
    <s v="GingerFizz"/>
    <n v="29.268000000000001"/>
    <n v="126.84060000000001"/>
    <s v="Isabella"/>
    <s v="Brown"/>
    <x v="51"/>
    <s v="Mumbai"/>
    <n v="97.572600000000008"/>
    <s v="Feb-2023"/>
    <n v="125.84060000000001"/>
  </r>
  <r>
    <x v="321"/>
    <s v="FizzBerry"/>
    <n v="35.971999999999994"/>
    <n v="126.84060000000001"/>
    <s v="Ava"/>
    <s v="Smith"/>
    <x v="82"/>
    <s v="Brisbane"/>
    <n v="90.868600000000015"/>
    <s v="Feb-2023"/>
    <n v="125.84060000000001"/>
  </r>
  <r>
    <x v="1880"/>
    <s v="FizzBerry"/>
    <n v="52.784000000000006"/>
    <n v="126.84060000000001"/>
    <s v="Sophia"/>
    <s v="Jones"/>
    <x v="41"/>
    <s v="Delhi"/>
    <n v="74.056600000000003"/>
    <s v="Sep-2023"/>
    <n v="125.84060000000001"/>
  </r>
  <r>
    <x v="1323"/>
    <s v="LemonZest"/>
    <n v="65.14800000000001"/>
    <n v="126.84060000000001"/>
    <s v="Ava"/>
    <s v="Miller"/>
    <x v="23"/>
    <s v="Sydney"/>
    <n v="61.692599999999999"/>
    <s v="Sep-2023"/>
    <n v="125.84060000000001"/>
  </r>
  <r>
    <x v="1616"/>
    <s v="LemonZest"/>
    <n v="79.760000000000019"/>
    <n v="126.84060000000001"/>
    <s v="James"/>
    <s v="Johnson"/>
    <x v="52"/>
    <s v="Manchester"/>
    <n v="47.08059999999999"/>
    <s v="Feb-2023"/>
    <n v="125.84060000000001"/>
  </r>
  <r>
    <x v="917"/>
    <s v="PeachPunch"/>
    <n v="85.38000000000001"/>
    <n v="126.84060000000001"/>
    <s v="Emma"/>
    <s v="Jones"/>
    <x v="81"/>
    <s v="Sydney"/>
    <n v="41.460599999999999"/>
    <s v="Oct-2023"/>
    <n v="125.84060000000001"/>
  </r>
  <r>
    <x v="1930"/>
    <s v="TropicalTwist"/>
    <n v="99.524000000000015"/>
    <n v="126.84060000000001"/>
    <s v="Michael"/>
    <s v="Jones"/>
    <x v="68"/>
    <s v="Los Angeles"/>
    <n v="27.316599999999994"/>
    <s v="Apr-2023"/>
    <n v="125.84060000000001"/>
  </r>
  <r>
    <x v="643"/>
    <s v="CitrusSplash"/>
    <n v="135.68"/>
    <n v="126.84060000000001"/>
    <s v="Sophia"/>
    <s v="Johnson"/>
    <x v="16"/>
    <s v="Manchester"/>
    <n v="-8.8393999999999977"/>
    <s v="Sep-2023"/>
    <n v="125.84060000000001"/>
  </r>
  <r>
    <x v="626"/>
    <s v="MintCooler"/>
    <n v="163.06400000000002"/>
    <n v="126.84060000000001"/>
    <s v="Liam"/>
    <s v="Martinez"/>
    <x v="49"/>
    <s v="Chicago"/>
    <n v="-36.223400000000012"/>
    <s v="Jun-2023"/>
    <n v="125.84060000000001"/>
  </r>
  <r>
    <x v="1026"/>
    <s v="BerryBlast"/>
    <n v="26.912000000000006"/>
    <n v="126.93024000000001"/>
    <s v="Emma"/>
    <s v="Martinez"/>
    <x v="64"/>
    <s v="Bangalore"/>
    <n v="100.01824000000001"/>
    <s v="Aug-2023"/>
    <n v="125.93024000000001"/>
  </r>
  <r>
    <x v="2562"/>
    <s v="MintCooler"/>
    <n v="253.34720000000004"/>
    <n v="126.98920000000003"/>
    <s v="James"/>
    <s v="Rodriguez"/>
    <x v="96"/>
    <s v="Manchester"/>
    <n v="-126.35800000000002"/>
    <s v="Sep-2023"/>
    <n v="125.98920000000003"/>
  </r>
  <r>
    <x v="16"/>
    <s v="ChocoDelight"/>
    <n v="42.723200000000013"/>
    <n v="127.04640000000002"/>
    <s v="Sophia"/>
    <s v="Miller"/>
    <x v="15"/>
    <s v="Mumbai"/>
    <n v="84.323200000000014"/>
    <s v="Nov-2023"/>
    <n v="126.04640000000002"/>
  </r>
  <r>
    <x v="1757"/>
    <s v="MintCooler"/>
    <n v="238.99200000000002"/>
    <n v="127.09216000000002"/>
    <s v="Sophia"/>
    <s v="Johnson"/>
    <x v="16"/>
    <s v="New York"/>
    <n v="-111.89984"/>
    <s v="Jan-2023"/>
    <n v="126.09216000000002"/>
  </r>
  <r>
    <x v="457"/>
    <s v="TropicalTwist"/>
    <n v="8.3488000000000007"/>
    <n v="127.16080000000002"/>
    <s v="Olivia"/>
    <s v="Martinez"/>
    <x v="90"/>
    <s v="Bangalore"/>
    <n v="118.81200000000003"/>
    <s v="Aug-2023"/>
    <n v="126.16080000000002"/>
  </r>
  <r>
    <x v="259"/>
    <s v="TropicalTwist"/>
    <n v="11.368000000000023"/>
    <n v="127.28880000000001"/>
    <s v="Liam"/>
    <s v="Miller"/>
    <x v="0"/>
    <s v="Sydney"/>
    <n v="115.92079999999999"/>
    <s v="Jan-2023"/>
    <n v="126.28880000000001"/>
  </r>
  <r>
    <x v="1179"/>
    <s v="FizzBerry"/>
    <n v="14.424000000000007"/>
    <n v="127.28880000000001"/>
    <s v="Sophia"/>
    <s v="Smith"/>
    <x v="62"/>
    <s v="Melbourne"/>
    <n v="112.8648"/>
    <s v="Oct-2023"/>
    <n v="126.28880000000001"/>
  </r>
  <r>
    <x v="1677"/>
    <s v="CitrusSplash"/>
    <n v="17.355999999999995"/>
    <n v="127.28880000000001"/>
    <s v="Michael"/>
    <s v="Garcia"/>
    <x v="19"/>
    <s v="Mumbai"/>
    <n v="109.93280000000001"/>
    <s v="Aug-2023"/>
    <n v="126.28880000000001"/>
  </r>
  <r>
    <x v="652"/>
    <s v="FizzBerry"/>
    <n v="23.108000000000004"/>
    <n v="127.28880000000001"/>
    <s v="Emma"/>
    <s v="Brown"/>
    <x v="89"/>
    <s v="Los Angeles"/>
    <n v="104.1808"/>
    <s v="Feb-2023"/>
    <n v="126.28880000000001"/>
  </r>
  <r>
    <x v="1100"/>
    <s v="ChocoDelight"/>
    <n v="25.22399999999999"/>
    <n v="127.28880000000001"/>
    <s v="Isabella"/>
    <s v="Johnson"/>
    <x v="38"/>
    <s v="New York"/>
    <n v="102.06480000000002"/>
    <s v="Jul-2023"/>
    <n v="126.28880000000001"/>
  </r>
  <r>
    <x v="2523"/>
    <s v="TropicalTwist"/>
    <n v="25.355999999999995"/>
    <n v="127.28880000000001"/>
    <s v="Isabella"/>
    <s v="Garcia"/>
    <x v="84"/>
    <s v="Brisbane"/>
    <n v="101.93280000000001"/>
    <s v="Jan-2023"/>
    <n v="126.28880000000001"/>
  </r>
  <r>
    <x v="1893"/>
    <s v="ChocoDelight"/>
    <n v="35.927999999999997"/>
    <n v="127.28880000000001"/>
    <s v="Ava"/>
    <s v="Jones"/>
    <x v="35"/>
    <s v="London"/>
    <n v="91.360800000000012"/>
    <s v="Nov-2023"/>
    <n v="126.28880000000001"/>
  </r>
  <r>
    <x v="1651"/>
    <s v="CitrusSplash"/>
    <n v="50.084000000000003"/>
    <n v="127.28880000000001"/>
    <s v="James"/>
    <s v="Williams"/>
    <x v="65"/>
    <s v="London"/>
    <n v="77.204800000000006"/>
    <s v="Jan-2023"/>
    <n v="126.28880000000001"/>
  </r>
  <r>
    <x v="2202"/>
    <s v="FizzBerry"/>
    <n v="52.331999999999994"/>
    <n v="127.28880000000001"/>
    <s v="Noah"/>
    <s v="Davis"/>
    <x v="34"/>
    <s v="Bangalore"/>
    <n v="74.956800000000015"/>
    <s v="Feb-2023"/>
    <n v="126.28880000000001"/>
  </r>
  <r>
    <x v="1996"/>
    <s v="MangoBliss"/>
    <n v="64.695999999999998"/>
    <n v="127.28880000000001"/>
    <s v="Michael"/>
    <s v="Davis"/>
    <x v="32"/>
    <s v="Delhi"/>
    <n v="62.592800000000011"/>
    <s v="Apr-2023"/>
    <n v="126.28880000000001"/>
  </r>
  <r>
    <x v="431"/>
    <s v="MintCooler"/>
    <n v="69.192000000000007"/>
    <n v="127.28880000000001"/>
    <s v="Ava"/>
    <s v="Miller"/>
    <x v="23"/>
    <s v="Sydney"/>
    <n v="58.096800000000002"/>
    <s v="Oct-2023"/>
    <n v="126.28880000000001"/>
  </r>
  <r>
    <x v="2357"/>
    <s v="PeachPunch"/>
    <n v="70.184000000000012"/>
    <n v="127.28880000000001"/>
    <s v="Isabella"/>
    <s v="Johnson"/>
    <x v="38"/>
    <s v="Delhi"/>
    <n v="57.104799999999997"/>
    <s v="Mar-2023"/>
    <n v="126.28880000000001"/>
  </r>
  <r>
    <x v="1970"/>
    <s v="ChocoDelight"/>
    <n v="93.788000000000011"/>
    <n v="127.28880000000001"/>
    <s v="Sophia"/>
    <s v="Davis"/>
    <x v="61"/>
    <s v="Sydney"/>
    <n v="33.500799999999998"/>
    <s v="May-2023"/>
    <n v="126.28880000000001"/>
  </r>
  <r>
    <x v="2380"/>
    <s v="TropicalTwist"/>
    <n v="97.740000000000009"/>
    <n v="127.28880000000001"/>
    <s v="Liam"/>
    <s v="Martinez"/>
    <x v="49"/>
    <s v="Brisbane"/>
    <n v="29.5488"/>
    <s v="Aug-2023"/>
    <n v="126.28880000000001"/>
  </r>
  <r>
    <x v="14"/>
    <s v="ChocoDelight"/>
    <n v="110.19200000000001"/>
    <n v="127.28880000000001"/>
    <s v="Ava"/>
    <s v="Brown"/>
    <x v="13"/>
    <s v="New York"/>
    <n v="17.096800000000002"/>
    <s v="Apr-2023"/>
    <n v="126.28880000000001"/>
  </r>
  <r>
    <x v="1054"/>
    <s v="LemonZest"/>
    <n v="127.98"/>
    <n v="127.28880000000001"/>
    <s v="Liam"/>
    <s v="Williams"/>
    <x v="24"/>
    <s v="Sydney"/>
    <n v="-0.69119999999999493"/>
    <s v="Nov-2023"/>
    <n v="126.28880000000001"/>
  </r>
  <r>
    <x v="1563"/>
    <s v="TropicalTwist"/>
    <n v="140.99600000000001"/>
    <n v="127.28880000000001"/>
    <s v="Isabella"/>
    <s v="Jones"/>
    <x v="72"/>
    <s v="Melbourne"/>
    <n v="-13.7072"/>
    <s v="Jan-2023"/>
    <n v="126.28880000000001"/>
  </r>
  <r>
    <x v="739"/>
    <s v="PeachPunch"/>
    <n v="145.49200000000002"/>
    <n v="127.28880000000001"/>
    <s v="Michael"/>
    <s v="Smith"/>
    <x v="25"/>
    <s v="Delhi"/>
    <n v="-18.20320000000001"/>
    <s v="Jul-2023"/>
    <n v="126.28880000000001"/>
  </r>
  <r>
    <x v="1236"/>
    <s v="MintCooler"/>
    <n v="148.864"/>
    <n v="127.28880000000001"/>
    <s v="Sophia"/>
    <s v="Brown"/>
    <x v="3"/>
    <s v="London"/>
    <n v="-21.575199999999995"/>
    <s v="Sep-2023"/>
    <n v="126.28880000000001"/>
  </r>
  <r>
    <x v="925"/>
    <s v="MangoBliss"/>
    <n v="164.60000000000002"/>
    <n v="127.28880000000001"/>
    <s v="Ava"/>
    <s v="Rodriguez"/>
    <x v="63"/>
    <s v="Brisbane"/>
    <n v="-37.311200000000014"/>
    <s v="Sep-2023"/>
    <n v="126.28880000000001"/>
  </r>
  <r>
    <x v="503"/>
    <s v="GingerFizz"/>
    <n v="164.60000000000002"/>
    <n v="127.28880000000001"/>
    <s v="John"/>
    <s v="Martinez"/>
    <x v="60"/>
    <s v="Bangalore"/>
    <n v="-37.311200000000014"/>
    <s v="May-2023"/>
    <n v="126.28880000000001"/>
  </r>
  <r>
    <x v="194"/>
    <s v="FizzBerry"/>
    <n v="165.72400000000002"/>
    <n v="127.28880000000001"/>
    <s v="Sophia"/>
    <s v="Miller"/>
    <x v="15"/>
    <s v="Birmingham"/>
    <n v="-38.435200000000009"/>
    <s v="Jan-2023"/>
    <n v="126.28880000000001"/>
  </r>
  <r>
    <x v="437"/>
    <s v="MintCooler"/>
    <n v="175.84000000000003"/>
    <n v="127.28880000000001"/>
    <s v="Sophia"/>
    <s v="Garcia"/>
    <x v="99"/>
    <s v="Brisbane"/>
    <n v="-48.551200000000023"/>
    <s v="May-2023"/>
    <n v="126.28880000000001"/>
  </r>
  <r>
    <x v="330"/>
    <s v="LemonZest"/>
    <n v="200.60000000000002"/>
    <n v="127.28880000000001"/>
    <s v="James"/>
    <s v="Martinez"/>
    <x v="55"/>
    <s v="Brisbane"/>
    <n v="-73.311200000000014"/>
    <s v="May-2023"/>
    <n v="126.28880000000001"/>
  </r>
  <r>
    <x v="815"/>
    <s v="BerryBlast"/>
    <n v="26.780000000000015"/>
    <n v="127.64736000000002"/>
    <s v="Sophia"/>
    <s v="Rodriguez"/>
    <x v="31"/>
    <s v="Mumbai"/>
    <n v="100.86736000000001"/>
    <s v="Jan-2023"/>
    <n v="126.64736000000002"/>
  </r>
  <r>
    <x v="2563"/>
    <s v="BerryBlast"/>
    <n v="125.69200000000004"/>
    <n v="127.64736000000002"/>
    <s v="Michael"/>
    <s v="Martinez"/>
    <x v="40"/>
    <s v="Manchester"/>
    <n v="1.9553599999999847"/>
    <s v="Mar-2023"/>
    <n v="126.64736000000002"/>
  </r>
  <r>
    <x v="2195"/>
    <s v="MangoBliss"/>
    <n v="23.515999999999991"/>
    <n v="127.73699999999999"/>
    <s v="Sophia"/>
    <s v="Williams"/>
    <x v="2"/>
    <s v="Delhi"/>
    <n v="104.221"/>
    <s v="May-2023"/>
    <n v="126.73699999999999"/>
  </r>
  <r>
    <x v="537"/>
    <s v="LemonZest"/>
    <n v="25.940000000000026"/>
    <n v="127.73699999999999"/>
    <s v="John"/>
    <s v="Miller"/>
    <x v="18"/>
    <s v="Sydney"/>
    <n v="101.79699999999997"/>
    <s v="Jan-2023"/>
    <n v="126.73699999999999"/>
  </r>
  <r>
    <x v="946"/>
    <s v="GingerFizz"/>
    <n v="26.600000000000009"/>
    <n v="127.73699999999999"/>
    <s v="Michael"/>
    <s v="Johnson"/>
    <x v="10"/>
    <s v="Delhi"/>
    <n v="101.13699999999999"/>
    <s v="Feb-2023"/>
    <n v="126.73699999999999"/>
  </r>
  <r>
    <x v="1937"/>
    <s v="MangoBliss"/>
    <n v="30.436000000000007"/>
    <n v="127.73699999999999"/>
    <s v="Noah"/>
    <s v="Johnson"/>
    <x v="27"/>
    <s v="London"/>
    <n v="97.300999999999988"/>
    <s v="Oct-2023"/>
    <n v="126.73699999999999"/>
  </r>
  <r>
    <x v="2311"/>
    <s v="CitrusSplash"/>
    <n v="32.507999999999996"/>
    <n v="127.73699999999999"/>
    <s v="Noah"/>
    <s v="Garcia"/>
    <x v="92"/>
    <s v="New York"/>
    <n v="95.228999999999999"/>
    <s v="Jul-2023"/>
    <n v="126.73699999999999"/>
  </r>
  <r>
    <x v="1457"/>
    <s v="GingerFizz"/>
    <n v="49.367999999999995"/>
    <n v="127.73699999999999"/>
    <s v="Olivia"/>
    <s v="Garcia"/>
    <x v="45"/>
    <s v="London"/>
    <n v="78.369"/>
    <s v="May-2023"/>
    <n v="126.73699999999999"/>
  </r>
  <r>
    <x v="990"/>
    <s v="MintCooler"/>
    <n v="51.616"/>
    <n v="127.73699999999999"/>
    <s v="Liam"/>
    <s v="Miller"/>
    <x v="0"/>
    <s v="Delhi"/>
    <n v="76.120999999999995"/>
    <s v="Dec-2023"/>
    <n v="126.73699999999999"/>
  </r>
  <r>
    <x v="1824"/>
    <s v="TropicalTwist"/>
    <n v="103.32"/>
    <n v="127.73699999999999"/>
    <s v="Ava"/>
    <s v="Martinez"/>
    <x v="50"/>
    <s v="London"/>
    <n v="24.417000000000002"/>
    <s v="Aug-2023"/>
    <n v="126.73699999999999"/>
  </r>
  <r>
    <x v="604"/>
    <s v="GingerFizz"/>
    <n v="105.568"/>
    <n v="127.73699999999999"/>
    <s v="Liam"/>
    <s v="Rodriguez"/>
    <x v="33"/>
    <s v="Sydney"/>
    <n v="22.168999999999997"/>
    <s v="Jan-2023"/>
    <n v="126.73699999999999"/>
  </r>
  <r>
    <x v="1859"/>
    <s v="MintCooler"/>
    <n v="110.06399999999999"/>
    <n v="127.73699999999999"/>
    <s v="Michael"/>
    <s v="Miller"/>
    <x v="36"/>
    <s v="Sydney"/>
    <n v="17.673000000000002"/>
    <s v="Jul-2023"/>
    <n v="126.73699999999999"/>
  </r>
  <r>
    <x v="111"/>
    <s v="FizzBerry"/>
    <n v="143.05600000000001"/>
    <n v="127.73699999999999"/>
    <s v="Sophia"/>
    <s v="Williams"/>
    <x v="2"/>
    <s v="Bangalore"/>
    <n v="-15.319000000000017"/>
    <s v="Mar-2023"/>
    <n v="126.73699999999999"/>
  </r>
  <r>
    <x v="1754"/>
    <s v="ChocoDelight"/>
    <n v="144.90800000000002"/>
    <n v="127.73699999999999"/>
    <s v="Olivia"/>
    <s v="Martinez"/>
    <x v="90"/>
    <s v="Sydney"/>
    <n v="-17.171000000000021"/>
    <s v="Mar-2023"/>
    <n v="126.73699999999999"/>
  </r>
  <r>
    <x v="2267"/>
    <s v="ChocoDelight"/>
    <n v="162.93200000000002"/>
    <n v="127.73699999999999"/>
    <s v="Isabella"/>
    <s v="Rodriguez"/>
    <x v="70"/>
    <s v="Bangalore"/>
    <n v="-35.195000000000022"/>
    <s v="Mar-2023"/>
    <n v="126.73699999999999"/>
  </r>
  <r>
    <x v="1954"/>
    <s v="MintCooler"/>
    <n v="174.13200000000001"/>
    <n v="127.73699999999999"/>
    <s v="Sophia"/>
    <s v="Davis"/>
    <x v="61"/>
    <s v="Los Angeles"/>
    <n v="-46.39500000000001"/>
    <s v="Nov-2023"/>
    <n v="126.73699999999999"/>
  </r>
  <r>
    <x v="2564"/>
    <s v="ChocoDelight"/>
    <n v="98.240000000000009"/>
    <n v="127.87840000000001"/>
    <s v="Noah"/>
    <s v="Rodriguez"/>
    <x v="6"/>
    <s v="Birmingham"/>
    <n v="29.638400000000004"/>
    <s v="Mar-2023"/>
    <n v="126.87840000000001"/>
  </r>
  <r>
    <x v="224"/>
    <s v="LemonZest"/>
    <n v="195.27360000000004"/>
    <n v="128.04480000000001"/>
    <s v="Olivia"/>
    <s v="Davis"/>
    <x v="80"/>
    <s v="Mumbai"/>
    <n v="-67.228800000000035"/>
    <s v="Oct-2023"/>
    <n v="127.04480000000001"/>
  </r>
  <r>
    <x v="1156"/>
    <s v="PeachPunch"/>
    <n v="100.40000000000002"/>
    <n v="128.05000000000001"/>
    <s v="Liam"/>
    <s v="Martinez"/>
    <x v="49"/>
    <s v="Melbourne"/>
    <n v="27.649999999999991"/>
    <s v="Nov-2023"/>
    <n v="127.05000000000001"/>
  </r>
  <r>
    <x v="326"/>
    <s v="CitrusSplash"/>
    <n v="243.41760000000005"/>
    <n v="128.09160000000003"/>
    <s v="Noah"/>
    <s v="Johnson"/>
    <x v="27"/>
    <s v="Mumbai"/>
    <n v="-115.32600000000002"/>
    <s v="Sep-2023"/>
    <n v="127.09160000000003"/>
  </r>
  <r>
    <x v="637"/>
    <s v="ChocoDelight"/>
    <n v="520.55808000000013"/>
    <n v="128.12280000000001"/>
    <s v="Sophia"/>
    <s v="Jones"/>
    <x v="41"/>
    <s v="Melbourne"/>
    <n v="-392.43528000000015"/>
    <s v="Dec-2023"/>
    <n v="127.12280000000001"/>
  </r>
  <r>
    <x v="246"/>
    <s v="MintCooler"/>
    <n v="1.7960000000000207"/>
    <n v="128.18519999999998"/>
    <s v="Liam"/>
    <s v="Rodriguez"/>
    <x v="33"/>
    <s v="London"/>
    <n v="126.38919999999996"/>
    <s v="Jul-2023"/>
    <n v="127.18519999999998"/>
  </r>
  <r>
    <x v="915"/>
    <s v="LemonZest"/>
    <n v="1.7960000000000207"/>
    <n v="128.18519999999998"/>
    <s v="Ava"/>
    <s v="Martinez"/>
    <x v="50"/>
    <s v="Mumbai"/>
    <n v="126.38919999999996"/>
    <s v="Dec-2023"/>
    <n v="127.18519999999998"/>
  </r>
  <r>
    <x v="1898"/>
    <s v="CitrusSplash"/>
    <n v="15.28400000000002"/>
    <n v="128.18519999999998"/>
    <s v="Olivia"/>
    <s v="Miller"/>
    <x v="78"/>
    <s v="London"/>
    <n v="112.90119999999996"/>
    <s v="Oct-2023"/>
    <n v="127.18519999999998"/>
  </r>
  <r>
    <x v="1981"/>
    <s v="TropicalTwist"/>
    <n v="17.311999999999983"/>
    <n v="128.18519999999998"/>
    <s v="James"/>
    <s v="Brown"/>
    <x v="47"/>
    <s v="Mumbai"/>
    <n v="110.8732"/>
    <s v="Feb-2023"/>
    <n v="127.18519999999998"/>
  </r>
  <r>
    <x v="2565"/>
    <s v="LemonZest"/>
    <n v="25.400000000000034"/>
    <n v="128.18519999999998"/>
    <s v="Emma"/>
    <s v="Davis"/>
    <x v="5"/>
    <s v="Manchester"/>
    <n v="102.78519999999995"/>
    <s v="Jul-2023"/>
    <n v="127.18519999999998"/>
  </r>
  <r>
    <x v="1304"/>
    <s v="FizzBerry"/>
    <n v="26.303999999999974"/>
    <n v="128.18519999999998"/>
    <s v="Noah"/>
    <s v="Davis"/>
    <x v="34"/>
    <s v="Chicago"/>
    <n v="101.88120000000001"/>
    <s v="Mar-2023"/>
    <n v="127.18519999999998"/>
  </r>
  <r>
    <x v="1946"/>
    <s v="MangoBliss"/>
    <n v="28.77200000000002"/>
    <n v="128.18519999999998"/>
    <s v="Olivia"/>
    <s v="Martinez"/>
    <x v="90"/>
    <s v="Brisbane"/>
    <n v="99.413199999999961"/>
    <s v="Oct-2023"/>
    <n v="127.18519999999998"/>
  </r>
  <r>
    <x v="2273"/>
    <s v="CitrusSplash"/>
    <n v="28.77200000000002"/>
    <n v="128.18519999999998"/>
    <s v="James"/>
    <s v="Davis"/>
    <x v="20"/>
    <s v="Manchester"/>
    <n v="99.413199999999961"/>
    <s v="Jan-2023"/>
    <n v="127.18519999999998"/>
  </r>
  <r>
    <x v="2251"/>
    <s v="LemonZest"/>
    <n v="38.888000000000034"/>
    <n v="128.18519999999998"/>
    <s v="Emma"/>
    <s v="Garcia"/>
    <x v="29"/>
    <s v="Mumbai"/>
    <n v="89.297199999999947"/>
    <s v="Oct-2023"/>
    <n v="127.18519999999998"/>
  </r>
  <r>
    <x v="1470"/>
    <s v="TropicalTwist"/>
    <n v="46.535999999999987"/>
    <n v="128.18519999999998"/>
    <s v="Liam"/>
    <s v="Williams"/>
    <x v="24"/>
    <s v="Manchester"/>
    <n v="81.649199999999993"/>
    <s v="May-2023"/>
    <n v="127.18519999999998"/>
  </r>
  <r>
    <x v="1775"/>
    <s v="CitrusSplash"/>
    <n v="46.756000000000029"/>
    <n v="128.18519999999998"/>
    <s v="Michael"/>
    <s v="Jones"/>
    <x v="68"/>
    <s v="New York"/>
    <n v="81.429199999999952"/>
    <s v="Jun-2023"/>
    <n v="127.18519999999998"/>
  </r>
  <r>
    <x v="1558"/>
    <s v="MintCooler"/>
    <n v="50.128000000000014"/>
    <n v="128.18519999999998"/>
    <s v="Noah"/>
    <s v="Martinez"/>
    <x v="57"/>
    <s v="New York"/>
    <n v="78.057199999999966"/>
    <s v="May-2023"/>
    <n v="127.18519999999998"/>
  </r>
  <r>
    <x v="298"/>
    <s v="MangoBliss"/>
    <n v="51.84"/>
    <n v="128.18519999999998"/>
    <s v="Liam"/>
    <s v="Brown"/>
    <x v="1"/>
    <s v="Brisbane"/>
    <n v="76.345199999999977"/>
    <s v="Jun-2023"/>
    <n v="127.18519999999998"/>
  </r>
  <r>
    <x v="2566"/>
    <s v="GingerFizz"/>
    <n v="52.376000000000033"/>
    <n v="128.18519999999998"/>
    <s v="James"/>
    <s v="Miller"/>
    <x v="67"/>
    <s v="Manchester"/>
    <n v="75.809199999999947"/>
    <s v="Dec-2023"/>
    <n v="127.18519999999998"/>
  </r>
  <r>
    <x v="1811"/>
    <s v="TropicalTwist"/>
    <n v="63.395999999999987"/>
    <n v="128.18519999999998"/>
    <s v="Noah"/>
    <s v="Rodriguez"/>
    <x v="6"/>
    <s v="Bangalore"/>
    <n v="64.789199999999994"/>
    <s v="Dec-2023"/>
    <n v="127.18519999999998"/>
  </r>
  <r>
    <x v="390"/>
    <s v="MintCooler"/>
    <n v="64.916000000000011"/>
    <n v="128.18519999999998"/>
    <s v="Olivia"/>
    <s v="Garcia"/>
    <x v="45"/>
    <s v="Brisbane"/>
    <n v="63.269199999999969"/>
    <s v="Jan-2023"/>
    <n v="127.18519999999998"/>
  </r>
  <r>
    <x v="576"/>
    <s v="MintCooler"/>
    <n v="82.503999999999991"/>
    <n v="128.18519999999998"/>
    <s v="Michael"/>
    <s v="Davis"/>
    <x v="32"/>
    <s v="Mumbai"/>
    <n v="45.68119999999999"/>
    <s v="Feb-2023"/>
    <n v="127.18519999999998"/>
  </r>
  <r>
    <x v="276"/>
    <s v="FizzBerry"/>
    <n v="94.867999999999995"/>
    <n v="128.18519999999998"/>
    <s v="John"/>
    <s v="Smith"/>
    <x v="95"/>
    <s v="New York"/>
    <n v="33.317199999999985"/>
    <s v="Feb-2023"/>
    <n v="127.18519999999998"/>
  </r>
  <r>
    <x v="1627"/>
    <s v="ChocoDelight"/>
    <n v="97.115999999999985"/>
    <n v="128.18519999999998"/>
    <s v="Liam"/>
    <s v="Martinez"/>
    <x v="49"/>
    <s v="London"/>
    <n v="31.069199999999995"/>
    <s v="Mar-2023"/>
    <n v="127.18519999999998"/>
  </r>
  <r>
    <x v="504"/>
    <s v="MangoBliss"/>
    <n v="108.35599999999999"/>
    <n v="128.18519999999998"/>
    <s v="Noah"/>
    <s v="Garcia"/>
    <x v="92"/>
    <s v="Bangalore"/>
    <n v="19.829199999999986"/>
    <s v="Apr-2023"/>
    <n v="127.18519999999998"/>
  </r>
  <r>
    <x v="326"/>
    <s v="CitrusSplash"/>
    <n v="109.688"/>
    <n v="128.18519999999998"/>
    <s v="Noah"/>
    <s v="Johnson"/>
    <x v="27"/>
    <s v="Mumbai"/>
    <n v="18.497199999999978"/>
    <s v="Nov-2023"/>
    <n v="127.18519999999998"/>
  </r>
  <r>
    <x v="927"/>
    <s v="MangoBliss"/>
    <n v="171.16400000000004"/>
    <n v="128.18519999999998"/>
    <s v="Emma"/>
    <s v="Garcia"/>
    <x v="29"/>
    <s v="London"/>
    <n v="-42.978800000000064"/>
    <s v="Mar-2023"/>
    <n v="127.18519999999998"/>
  </r>
  <r>
    <x v="1251"/>
    <s v="ChocoDelight"/>
    <n v="199.24400000000003"/>
    <n v="128.18519999999998"/>
    <s v="Ava"/>
    <s v="Williams"/>
    <x v="46"/>
    <s v="Bangalore"/>
    <n v="-71.058800000000048"/>
    <s v="May-2023"/>
    <n v="127.18519999999998"/>
  </r>
  <r>
    <x v="2164"/>
    <s v="BerryBlast"/>
    <n v="101.82800000000003"/>
    <n v="128.36448000000001"/>
    <s v="Liam"/>
    <s v="Garcia"/>
    <x v="12"/>
    <s v="Los Angeles"/>
    <n v="26.536479999999983"/>
    <s v="Aug-2023"/>
    <n v="127.36448000000001"/>
  </r>
  <r>
    <x v="480"/>
    <s v="BerryBlast"/>
    <n v="195.74000000000004"/>
    <n v="128.36448000000001"/>
    <s v="John"/>
    <s v="Williams"/>
    <x v="93"/>
    <s v="Mumbai"/>
    <n v="-67.375520000000023"/>
    <s v="Feb-2023"/>
    <n v="127.36448000000001"/>
  </r>
  <r>
    <x v="2567"/>
    <s v="BerryBlast"/>
    <n v="6.4608000000000061"/>
    <n v="128.50790400000002"/>
    <s v="Isabella"/>
    <s v="Davis"/>
    <x v="21"/>
    <s v="Manchester"/>
    <n v="122.04710400000002"/>
    <s v="Jan-2023"/>
    <n v="127.50790400000002"/>
  </r>
  <r>
    <x v="1937"/>
    <s v="BerryBlast"/>
    <n v="552.18009600000016"/>
    <n v="128.62986240000001"/>
    <s v="Noah"/>
    <s v="Johnson"/>
    <x v="27"/>
    <s v="London"/>
    <n v="-423.55023360000018"/>
    <s v="Oct-2023"/>
    <n v="127.62986240000001"/>
  </r>
  <r>
    <x v="387"/>
    <s v="LemonZest"/>
    <n v="4.3199999999999932"/>
    <n v="128.63340000000002"/>
    <s v="Isabella"/>
    <s v="Brown"/>
    <x v="51"/>
    <s v="Los Angeles"/>
    <n v="124.31340000000003"/>
    <s v="Sep-2023"/>
    <n v="127.63340000000002"/>
  </r>
  <r>
    <x v="250"/>
    <s v="MintCooler"/>
    <n v="12.496000000000009"/>
    <n v="128.63340000000002"/>
    <s v="James"/>
    <s v="Brown"/>
    <x v="47"/>
    <s v="Los Angeles"/>
    <n v="116.13740000000001"/>
    <s v="Sep-2023"/>
    <n v="127.63340000000002"/>
  </r>
  <r>
    <x v="2568"/>
    <s v="MintCooler"/>
    <n v="15.548000000000002"/>
    <n v="128.63340000000002"/>
    <s v="Liam"/>
    <s v="Miller"/>
    <x v="0"/>
    <s v="Bangalore"/>
    <n v="113.08540000000002"/>
    <s v="Jan-2023"/>
    <n v="127.63340000000002"/>
  </r>
  <r>
    <x v="607"/>
    <s v="PeachPunch"/>
    <n v="18.975999999999999"/>
    <n v="128.63340000000002"/>
    <s v="Noah"/>
    <s v="Davis"/>
    <x v="34"/>
    <s v="Brisbane"/>
    <n v="109.65740000000002"/>
    <s v="Sep-2023"/>
    <n v="127.63340000000002"/>
  </r>
  <r>
    <x v="1956"/>
    <s v="FizzBerry"/>
    <n v="21.224000000000018"/>
    <n v="128.63340000000002"/>
    <s v="Liam"/>
    <s v="Williams"/>
    <x v="24"/>
    <s v="Manchester"/>
    <n v="107.40940000000001"/>
    <s v="May-2023"/>
    <n v="127.63340000000002"/>
  </r>
  <r>
    <x v="1270"/>
    <s v="FizzBerry"/>
    <n v="31.688000000000002"/>
    <n v="128.63340000000002"/>
    <s v="Liam"/>
    <s v="Davis"/>
    <x v="4"/>
    <s v="Mumbai"/>
    <n v="96.945400000000021"/>
    <s v="May-2023"/>
    <n v="127.63340000000002"/>
  </r>
  <r>
    <x v="372"/>
    <s v="MintCooler"/>
    <n v="33.588000000000008"/>
    <n v="128.63340000000002"/>
    <s v="Olivia"/>
    <s v="Miller"/>
    <x v="78"/>
    <s v="Chicago"/>
    <n v="95.045400000000015"/>
    <s v="Sep-2023"/>
    <n v="127.63340000000002"/>
  </r>
  <r>
    <x v="1079"/>
    <s v="LemonZest"/>
    <n v="48.384000000000007"/>
    <n v="128.63340000000002"/>
    <s v="Sophia"/>
    <s v="Martinez"/>
    <x v="77"/>
    <s v="Sydney"/>
    <n v="80.249400000000009"/>
    <s v="Aug-2023"/>
    <n v="127.63340000000002"/>
  </r>
  <r>
    <x v="1768"/>
    <s v="MintCooler"/>
    <n v="55.78"/>
    <n v="128.63340000000002"/>
    <s v="Noah"/>
    <s v="Martinez"/>
    <x v="57"/>
    <s v="Delhi"/>
    <n v="72.853400000000022"/>
    <s v="May-2023"/>
    <n v="127.63340000000002"/>
  </r>
  <r>
    <x v="979"/>
    <s v="GingerFizz"/>
    <n v="57.404000000000011"/>
    <n v="128.63340000000002"/>
    <s v="Isabella"/>
    <s v="Brown"/>
    <x v="51"/>
    <s v="London"/>
    <n v="71.229400000000012"/>
    <s v="Nov-2023"/>
    <n v="127.63340000000002"/>
  </r>
  <r>
    <x v="2515"/>
    <s v="MintCooler"/>
    <n v="75.176000000000016"/>
    <n v="128.63340000000002"/>
    <s v="Ava"/>
    <s v="Miller"/>
    <x v="23"/>
    <s v="Mumbai"/>
    <n v="53.457400000000007"/>
    <s v="Jul-2023"/>
    <n v="127.63340000000002"/>
  </r>
  <r>
    <x v="1562"/>
    <s v="LemonZest"/>
    <n v="98.132000000000005"/>
    <n v="128.63340000000002"/>
    <s v="Ava"/>
    <s v="Brown"/>
    <x v="13"/>
    <s v="Los Angeles"/>
    <n v="30.501400000000018"/>
    <s v="Sep-2023"/>
    <n v="127.63340000000002"/>
  </r>
  <r>
    <x v="929"/>
    <s v="MintCooler"/>
    <n v="99.904000000000011"/>
    <n v="128.63340000000002"/>
    <s v="Isabella"/>
    <s v="Johnson"/>
    <x v="38"/>
    <s v="Bangalore"/>
    <n v="28.729400000000012"/>
    <s v="Dec-2023"/>
    <n v="127.63340000000002"/>
  </r>
  <r>
    <x v="190"/>
    <s v="GingerFizz"/>
    <n v="113.39200000000002"/>
    <n v="128.63340000000002"/>
    <s v="James"/>
    <s v="Davis"/>
    <x v="20"/>
    <s v="New York"/>
    <n v="15.241399999999999"/>
    <s v="Jan-2023"/>
    <n v="127.63340000000002"/>
  </r>
  <r>
    <x v="1374"/>
    <s v="GingerFizz"/>
    <n v="114.51600000000002"/>
    <n v="128.63340000000002"/>
    <s v="Emma"/>
    <s v="Jones"/>
    <x v="81"/>
    <s v="Melbourne"/>
    <n v="14.117400000000004"/>
    <s v="May-2023"/>
    <n v="127.63340000000002"/>
  </r>
  <r>
    <x v="1552"/>
    <s v="MintCooler"/>
    <n v="168.46800000000002"/>
    <n v="128.63340000000002"/>
    <s v="James"/>
    <s v="Smith"/>
    <x v="44"/>
    <s v="Bangalore"/>
    <n v="-39.834599999999995"/>
    <s v="Dec-2023"/>
    <n v="127.63340000000002"/>
  </r>
  <r>
    <x v="748"/>
    <s v="FizzBerry"/>
    <n v="191.5104"/>
    <n v="128.71039999999999"/>
    <s v="Sophia"/>
    <s v="Miller"/>
    <x v="15"/>
    <s v="Chicago"/>
    <n v="-62.800000000000011"/>
    <s v="Feb-2023"/>
    <n v="127.71039999999999"/>
  </r>
  <r>
    <x v="798"/>
    <s v="MintCooler"/>
    <n v="189.88800000000003"/>
    <n v="128.93920000000003"/>
    <s v="Liam"/>
    <s v="Miller"/>
    <x v="0"/>
    <s v="Chicago"/>
    <n v="-60.948800000000006"/>
    <s v="Nov-2023"/>
    <n v="127.93920000000003"/>
  </r>
  <r>
    <x v="449"/>
    <s v="GingerFizz"/>
    <n v="183.58400000000006"/>
    <n v="128.95480000000001"/>
    <s v="Emma"/>
    <s v="Johnson"/>
    <x v="8"/>
    <s v="Sydney"/>
    <n v="-54.629200000000054"/>
    <s v="Apr-2023"/>
    <n v="127.95480000000001"/>
  </r>
  <r>
    <x v="2531"/>
    <s v="CitrusSplash"/>
    <n v="611.18515200000002"/>
    <n v="129.03321600000004"/>
    <s v="Liam"/>
    <s v="Garcia"/>
    <x v="12"/>
    <s v="Mumbai"/>
    <n v="-482.15193599999998"/>
    <s v="Aug-2023"/>
    <n v="128.03321600000004"/>
  </r>
  <r>
    <x v="43"/>
    <s v="ChocoDelight"/>
    <n v="178"/>
    <n v="129.08159999999998"/>
    <s v="Michael"/>
    <s v="Miller"/>
    <x v="36"/>
    <s v="Bangalore"/>
    <n v="-48.91840000000002"/>
    <s v="Aug-2023"/>
    <n v="128.08159999999998"/>
  </r>
  <r>
    <x v="78"/>
    <s v="LemonZest"/>
    <n v="0.71600000000000819"/>
    <n v="129.08160000000001"/>
    <s v="Emma"/>
    <s v="Smith"/>
    <x v="56"/>
    <s v="Sydney"/>
    <n v="128.3656"/>
    <s v="Oct-2023"/>
    <n v="128.08160000000001"/>
  </r>
  <r>
    <x v="2511"/>
    <s v="CitrusSplash"/>
    <n v="2.0880000000000081"/>
    <n v="129.08160000000001"/>
    <s v="Emma"/>
    <s v="Garcia"/>
    <x v="29"/>
    <s v="New York"/>
    <n v="126.9936"/>
    <s v="Jan-2023"/>
    <n v="128.08160000000001"/>
  </r>
  <r>
    <x v="1247"/>
    <s v="TropicalTwist"/>
    <n v="12.771999999999991"/>
    <n v="129.08160000000001"/>
    <s v="Liam"/>
    <s v="Garcia"/>
    <x v="12"/>
    <s v="New York"/>
    <n v="116.30960000000002"/>
    <s v="Jul-2023"/>
    <n v="128.08160000000001"/>
  </r>
  <r>
    <x v="1911"/>
    <s v="MangoBliss"/>
    <n v="13.895999999999987"/>
    <n v="129.08160000000001"/>
    <s v="James"/>
    <s v="Rodriguez"/>
    <x v="96"/>
    <s v="Chicago"/>
    <n v="115.18560000000002"/>
    <s v="Jul-2023"/>
    <n v="128.08160000000001"/>
  </r>
  <r>
    <x v="2091"/>
    <s v="TropicalTwist"/>
    <n v="15.328000000000003"/>
    <n v="129.08160000000001"/>
    <s v="Olivia"/>
    <s v="Brown"/>
    <x v="85"/>
    <s v="Melbourne"/>
    <n v="113.75360000000001"/>
    <s v="Apr-2023"/>
    <n v="128.08160000000001"/>
  </r>
  <r>
    <x v="347"/>
    <s v="BerryBlast"/>
    <n v="16.036000000000001"/>
    <n v="129.08160000000001"/>
    <s v="James"/>
    <s v="Martinez"/>
    <x v="55"/>
    <s v="New York"/>
    <n v="113.04560000000001"/>
    <s v="Jan-2023"/>
    <n v="128.08160000000001"/>
  </r>
  <r>
    <x v="575"/>
    <s v="LemonZest"/>
    <n v="18.700000000000017"/>
    <n v="129.08160000000001"/>
    <s v="Emma"/>
    <s v="Jones"/>
    <x v="81"/>
    <s v="New York"/>
    <n v="110.38159999999999"/>
    <s v="Jul-2023"/>
    <n v="128.08160000000001"/>
  </r>
  <r>
    <x v="2162"/>
    <s v="FizzBerry"/>
    <n v="22.072000000000003"/>
    <n v="129.08160000000001"/>
    <s v="Noah"/>
    <s v="Rodriguez"/>
    <x v="6"/>
    <s v="London"/>
    <n v="107.00960000000001"/>
    <s v="Dec-2023"/>
    <n v="128.08160000000001"/>
  </r>
  <r>
    <x v="1784"/>
    <s v="TropicalTwist"/>
    <n v="22.888000000000005"/>
    <n v="129.08160000000001"/>
    <s v="Isabella"/>
    <s v="Garcia"/>
    <x v="84"/>
    <s v="Brisbane"/>
    <n v="106.1936"/>
    <s v="May-2023"/>
    <n v="128.08160000000001"/>
  </r>
  <r>
    <x v="887"/>
    <s v="FizzBerry"/>
    <n v="25.444000000000017"/>
    <n v="129.08160000000001"/>
    <s v="Noah"/>
    <s v="Williams"/>
    <x v="88"/>
    <s v="New York"/>
    <n v="103.63759999999999"/>
    <s v="Nov-2023"/>
    <n v="128.08160000000001"/>
  </r>
  <r>
    <x v="655"/>
    <s v="FizzBerry"/>
    <n v="28.107999999999997"/>
    <n v="129.08160000000001"/>
    <s v="Liam"/>
    <s v="Rodriguez"/>
    <x v="33"/>
    <s v="Melbourne"/>
    <n v="100.9736"/>
    <s v="Nov-2023"/>
    <n v="128.08160000000001"/>
  </r>
  <r>
    <x v="130"/>
    <s v="MintCooler"/>
    <n v="31.064000000000021"/>
    <n v="129.08160000000001"/>
    <s v="Isabella"/>
    <s v="Jones"/>
    <x v="72"/>
    <s v="Birmingham"/>
    <n v="98.017599999999987"/>
    <s v="Oct-2023"/>
    <n v="128.08160000000001"/>
  </r>
  <r>
    <x v="1643"/>
    <s v="FizzBerry"/>
    <n v="32.188000000000017"/>
    <n v="129.08160000000001"/>
    <s v="Ava"/>
    <s v="Jones"/>
    <x v="35"/>
    <s v="Los Angeles"/>
    <n v="96.893599999999992"/>
    <s v="Aug-2023"/>
    <n v="128.08160000000001"/>
  </r>
  <r>
    <x v="390"/>
    <s v="GingerFizz"/>
    <n v="39.748000000000005"/>
    <n v="129.08160000000001"/>
    <s v="Olivia"/>
    <s v="Garcia"/>
    <x v="45"/>
    <s v="Brisbane"/>
    <n v="89.333600000000004"/>
    <s v="Sep-2023"/>
    <n v="128.08160000000001"/>
  </r>
  <r>
    <x v="1808"/>
    <s v="CitrusSplash"/>
    <n v="39.748000000000005"/>
    <n v="129.08160000000001"/>
    <s v="Sophia"/>
    <s v="Davis"/>
    <x v="61"/>
    <s v="Melbourne"/>
    <n v="89.333600000000004"/>
    <s v="Dec-2023"/>
    <n v="128.08160000000001"/>
  </r>
  <r>
    <x v="2569"/>
    <s v="GingerFizz"/>
    <n v="41.180000000000007"/>
    <n v="129.08160000000001"/>
    <s v="James"/>
    <s v="Smith"/>
    <x v="44"/>
    <s v="Chicago"/>
    <n v="87.901600000000002"/>
    <s v="Aug-2023"/>
    <n v="128.08160000000001"/>
  </r>
  <r>
    <x v="1379"/>
    <s v="LemonZest"/>
    <n v="44.244"/>
    <n v="129.08160000000001"/>
    <s v="Isabella"/>
    <s v="Brown"/>
    <x v="51"/>
    <s v="Bangalore"/>
    <n v="84.837600000000009"/>
    <s v="Dec-2023"/>
    <n v="128.08160000000001"/>
  </r>
  <r>
    <x v="2309"/>
    <s v="MangoBliss"/>
    <n v="52.111999999999995"/>
    <n v="129.08160000000001"/>
    <s v="Emma"/>
    <s v="Williams"/>
    <x v="66"/>
    <s v="Mumbai"/>
    <n v="76.969600000000014"/>
    <s v="Mar-2023"/>
    <n v="128.08160000000001"/>
  </r>
  <r>
    <x v="9"/>
    <s v="TropicalTwist"/>
    <n v="59.980000000000004"/>
    <n v="129.08160000000001"/>
    <s v="Emma"/>
    <s v="Johnson"/>
    <x v="8"/>
    <s v="Chicago"/>
    <n v="69.101600000000005"/>
    <s v="Jun-2023"/>
    <n v="128.08160000000001"/>
  </r>
  <r>
    <x v="1550"/>
    <s v="ChocoDelight"/>
    <n v="88.08"/>
    <n v="129.08160000000001"/>
    <s v="Olivia"/>
    <s v="Johnson"/>
    <x v="17"/>
    <s v="Mumbai"/>
    <n v="41.00160000000001"/>
    <s v="Oct-2023"/>
    <n v="128.08160000000001"/>
  </r>
  <r>
    <x v="2074"/>
    <s v="TropicalTwist"/>
    <n v="101.456"/>
    <n v="129.08160000000001"/>
    <s v="John"/>
    <s v="Martinez"/>
    <x v="60"/>
    <s v="Delhi"/>
    <n v="27.625600000000006"/>
    <s v="Jul-2023"/>
    <n v="128.08160000000001"/>
  </r>
  <r>
    <x v="1548"/>
    <s v="CitrusSplash"/>
    <n v="109.09200000000001"/>
    <n v="129.08160000000001"/>
    <s v="Emma"/>
    <s v="Smith"/>
    <x v="56"/>
    <s v="New York"/>
    <n v="19.989599999999996"/>
    <s v="Jan-2023"/>
    <n v="128.08160000000001"/>
  </r>
  <r>
    <x v="1535"/>
    <s v="MintCooler"/>
    <n v="111.684"/>
    <n v="129.08160000000001"/>
    <s v="James"/>
    <s v="Rodriguez"/>
    <x v="96"/>
    <s v="Brisbane"/>
    <n v="17.397600000000011"/>
    <s v="Dec-2023"/>
    <n v="128.08160000000001"/>
  </r>
  <r>
    <x v="1671"/>
    <s v="LemonZest"/>
    <n v="122.92400000000001"/>
    <n v="129.08160000000001"/>
    <s v="John"/>
    <s v="Davis"/>
    <x v="74"/>
    <s v="Bangalore"/>
    <n v="6.1576000000000022"/>
    <s v="Sep-2023"/>
    <n v="128.08160000000001"/>
  </r>
  <r>
    <x v="1985"/>
    <s v="PeachPunch"/>
    <n v="147.93600000000001"/>
    <n v="129.08160000000001"/>
    <s v="Noah"/>
    <s v="Davis"/>
    <x v="34"/>
    <s v="Bangalore"/>
    <n v="-18.854399999999998"/>
    <s v="Aug-2023"/>
    <n v="128.08160000000001"/>
  </r>
  <r>
    <x v="1328"/>
    <s v="TropicalTwist"/>
    <n v="161.14000000000001"/>
    <n v="129.08160000000001"/>
    <s v="Ava"/>
    <s v="Davis"/>
    <x v="39"/>
    <s v="London"/>
    <n v="-32.058400000000006"/>
    <s v="Jun-2023"/>
    <n v="128.08160000000001"/>
  </r>
  <r>
    <x v="1989"/>
    <s v="CitrusSplash"/>
    <n v="594.98137600000018"/>
    <n v="129.09520000000003"/>
    <s v="James"/>
    <s v="Davis"/>
    <x v="20"/>
    <s v="Birmingham"/>
    <n v="-465.88617600000015"/>
    <s v="Apr-2023"/>
    <n v="128.09520000000003"/>
  </r>
  <r>
    <x v="1595"/>
    <s v="PeachPunch"/>
    <n v="136.21120000000002"/>
    <n v="129.51120000000003"/>
    <s v="Noah"/>
    <s v="Smith"/>
    <x v="7"/>
    <s v="New York"/>
    <n v="-6.6999999999999886"/>
    <s v="Jan-2023"/>
    <n v="128.51120000000003"/>
  </r>
  <r>
    <x v="2570"/>
    <s v="GingerFizz"/>
    <n v="75.881600000000006"/>
    <n v="129.52680000000001"/>
    <s v="Ava"/>
    <s v="Davis"/>
    <x v="39"/>
    <s v="London"/>
    <n v="53.645200000000003"/>
    <s v="Jul-2023"/>
    <n v="128.52680000000001"/>
  </r>
  <r>
    <x v="1129"/>
    <s v="FizzBerry"/>
    <n v="1.563999999999993"/>
    <n v="129.52979999999999"/>
    <s v="Liam"/>
    <s v="Rodriguez"/>
    <x v="33"/>
    <s v="Melbourne"/>
    <n v="127.9658"/>
    <s v="Dec-2023"/>
    <n v="128.52979999999999"/>
  </r>
  <r>
    <x v="967"/>
    <s v="MintCooler"/>
    <n v="11.432000000000002"/>
    <n v="129.52979999999999"/>
    <s v="Noah"/>
    <s v="Jones"/>
    <x v="87"/>
    <s v="Brisbane"/>
    <n v="118.09779999999999"/>
    <s v="Aug-2023"/>
    <n v="128.52979999999999"/>
  </r>
  <r>
    <x v="2571"/>
    <s v="MangoBliss"/>
    <n v="12.54000000000002"/>
    <n v="129.52979999999999"/>
    <s v="Olivia"/>
    <s v="Miller"/>
    <x v="78"/>
    <s v="Brisbane"/>
    <n v="116.98979999999997"/>
    <s v="Jun-2023"/>
    <n v="128.52979999999999"/>
  </r>
  <r>
    <x v="276"/>
    <s v="MintCooler"/>
    <n v="19.444000000000017"/>
    <n v="129.52979999999999"/>
    <s v="John"/>
    <s v="Smith"/>
    <x v="95"/>
    <s v="New York"/>
    <n v="110.08579999999998"/>
    <s v="Jan-2023"/>
    <n v="128.52979999999999"/>
  </r>
  <r>
    <x v="2235"/>
    <s v="ChocoDelight"/>
    <n v="21.179999999999978"/>
    <n v="129.52979999999999"/>
    <s v="Michael"/>
    <s v="Brown"/>
    <x v="54"/>
    <s v="London"/>
    <n v="108.34980000000002"/>
    <s v="Sep-2023"/>
    <n v="128.52979999999999"/>
  </r>
  <r>
    <x v="2572"/>
    <s v="ChocoDelight"/>
    <n v="24.904000000000025"/>
    <n v="129.52979999999999"/>
    <s v="Sophia"/>
    <s v="Smith"/>
    <x v="62"/>
    <s v="Manchester"/>
    <n v="104.62579999999997"/>
    <s v="Aug-2023"/>
    <n v="128.52979999999999"/>
  </r>
  <r>
    <x v="1383"/>
    <s v="CitrusSplash"/>
    <n v="49.632000000000005"/>
    <n v="129.52979999999999"/>
    <s v="Sophia"/>
    <s v="Martinez"/>
    <x v="77"/>
    <s v="Chicago"/>
    <n v="79.897799999999989"/>
    <s v="Dec-2023"/>
    <n v="128.52979999999999"/>
  </r>
  <r>
    <x v="637"/>
    <s v="MintCooler"/>
    <n v="69.512"/>
    <n v="129.52979999999999"/>
    <s v="Sophia"/>
    <s v="Jones"/>
    <x v="41"/>
    <s v="Melbourne"/>
    <n v="60.017799999999994"/>
    <s v="Nov-2023"/>
    <n v="128.52979999999999"/>
  </r>
  <r>
    <x v="451"/>
    <s v="ChocoDelight"/>
    <n v="71.364000000000004"/>
    <n v="129.52979999999999"/>
    <s v="Emma"/>
    <s v="Smith"/>
    <x v="56"/>
    <s v="Mumbai"/>
    <n v="58.16579999999999"/>
    <s v="May-2023"/>
    <n v="128.52979999999999"/>
  </r>
  <r>
    <x v="1370"/>
    <s v="TropicalTwist"/>
    <n v="75.131999999999991"/>
    <n v="129.52979999999999"/>
    <s v="James"/>
    <s v="Davis"/>
    <x v="20"/>
    <s v="Delhi"/>
    <n v="54.397800000000004"/>
    <s v="Feb-2023"/>
    <n v="128.52979999999999"/>
  </r>
  <r>
    <x v="412"/>
    <s v="ChocoDelight"/>
    <n v="86.372"/>
    <n v="129.52979999999999"/>
    <s v="Ava"/>
    <s v="Jones"/>
    <x v="35"/>
    <s v="Mumbai"/>
    <n v="43.157799999999995"/>
    <s v="Sep-2023"/>
    <n v="128.52979999999999"/>
  </r>
  <r>
    <x v="824"/>
    <s v="CitrusSplash"/>
    <n v="88.61999999999999"/>
    <n v="129.52979999999999"/>
    <s v="John"/>
    <s v="Miller"/>
    <x v="18"/>
    <s v="Sydney"/>
    <n v="40.909800000000004"/>
    <s v="Jan-2023"/>
    <n v="128.52979999999999"/>
  </r>
  <r>
    <x v="1273"/>
    <s v="MintCooler"/>
    <n v="116.72"/>
    <n v="129.52979999999999"/>
    <s v="Liam"/>
    <s v="Williams"/>
    <x v="24"/>
    <s v="Birmingham"/>
    <n v="12.809799999999996"/>
    <s v="Oct-2023"/>
    <n v="128.52979999999999"/>
  </r>
  <r>
    <x v="1413"/>
    <s v="ChocoDelight"/>
    <n v="118.96799999999999"/>
    <n v="129.52979999999999"/>
    <s v="Isabella"/>
    <s v="Williams"/>
    <x v="76"/>
    <s v="London"/>
    <n v="10.561800000000005"/>
    <s v="Nov-2023"/>
    <n v="128.52979999999999"/>
  </r>
  <r>
    <x v="215"/>
    <s v="CitrusSplash"/>
    <n v="131.33199999999999"/>
    <n v="129.52979999999999"/>
    <s v="Olivia"/>
    <s v="Martinez"/>
    <x v="90"/>
    <s v="Brisbane"/>
    <n v="-1.8021999999999991"/>
    <s v="Jul-2023"/>
    <n v="128.52979999999999"/>
  </r>
  <r>
    <x v="2275"/>
    <s v="TropicalTwist"/>
    <n v="132.45599999999999"/>
    <n v="129.52979999999999"/>
    <s v="Sophia"/>
    <s v="Davis"/>
    <x v="61"/>
    <s v="Birmingham"/>
    <n v="-2.9261999999999944"/>
    <s v="May-2023"/>
    <n v="128.52979999999999"/>
  </r>
  <r>
    <x v="822"/>
    <s v="ChocoDelight"/>
    <n v="145.60000000000002"/>
    <n v="129.52979999999999"/>
    <s v="Olivia"/>
    <s v="Garcia"/>
    <x v="45"/>
    <s v="Los Angeles"/>
    <n v="-16.070200000000028"/>
    <s v="Jul-2023"/>
    <n v="128.52979999999999"/>
  </r>
  <r>
    <x v="149"/>
    <s v="LemonZest"/>
    <n v="161.172"/>
    <n v="129.52979999999999"/>
    <s v="Isabella"/>
    <s v="Williams"/>
    <x v="76"/>
    <s v="New York"/>
    <n v="-31.642200000000003"/>
    <s v="Aug-2023"/>
    <n v="128.52979999999999"/>
  </r>
  <r>
    <x v="974"/>
    <s v="BerryBlast"/>
    <n v="5.6448000000000036"/>
    <n v="129.65529600000002"/>
    <s v="James"/>
    <s v="Johnson"/>
    <x v="52"/>
    <s v="New York"/>
    <n v="124.01049600000002"/>
    <s v="Jan-2023"/>
    <n v="128.65529600000002"/>
  </r>
  <r>
    <x v="1567"/>
    <s v="FizzBerry"/>
    <n v="271.392"/>
    <n v="129.68280000000001"/>
    <s v="Olivia"/>
    <s v="Williams"/>
    <x v="58"/>
    <s v="Melbourne"/>
    <n v="-141.70919999999998"/>
    <s v="Sep-2023"/>
    <n v="128.68280000000001"/>
  </r>
  <r>
    <x v="2507"/>
    <s v="PeachPunch"/>
    <n v="315.30028800000014"/>
    <n v="129.72960000000003"/>
    <s v="Liam"/>
    <s v="Davis"/>
    <x v="4"/>
    <s v="Chicago"/>
    <n v="-185.5706880000001"/>
    <s v="Aug-2023"/>
    <n v="128.72960000000003"/>
  </r>
  <r>
    <x v="4"/>
    <s v="BerryBlast"/>
    <n v="14.463999999999999"/>
    <n v="129.79872"/>
    <s v="Liam"/>
    <s v="Davis"/>
    <x v="4"/>
    <s v="Brisbane"/>
    <n v="115.33472"/>
    <s v="Jan-2023"/>
    <n v="128.79872"/>
  </r>
  <r>
    <x v="2063"/>
    <s v="BerryBlast"/>
    <n v="24.876000000000005"/>
    <n v="129.79872"/>
    <s v="Olivia"/>
    <s v="Davis"/>
    <x v="80"/>
    <s v="Sydney"/>
    <n v="104.92272"/>
    <s v="Apr-2023"/>
    <n v="128.79872"/>
  </r>
  <r>
    <x v="644"/>
    <s v="GingerFizz"/>
    <n v="272.54976000000005"/>
    <n v="129.87936000000002"/>
    <s v="Sophia"/>
    <s v="Rodriguez"/>
    <x v="31"/>
    <s v="Birmingham"/>
    <n v="-142.67040000000003"/>
    <s v="Apr-2023"/>
    <n v="128.87936000000002"/>
  </r>
  <r>
    <x v="2057"/>
    <s v="ChocoDelight"/>
    <n v="169.97120000000004"/>
    <n v="129.94280000000001"/>
    <s v="Ava"/>
    <s v="Johnson"/>
    <x v="37"/>
    <s v="Mumbai"/>
    <n v="-40.028400000000033"/>
    <s v="Oct-2023"/>
    <n v="128.94280000000001"/>
  </r>
  <r>
    <x v="2401"/>
    <s v="LemonZest"/>
    <n v="3.4399999999999977"/>
    <n v="129.97800000000001"/>
    <s v="Olivia"/>
    <s v="Martinez"/>
    <x v="90"/>
    <s v="Chicago"/>
    <n v="126.53800000000001"/>
    <s v="Jun-2023"/>
    <n v="128.97800000000001"/>
  </r>
  <r>
    <x v="1708"/>
    <s v="CitrusSplash"/>
    <n v="10.480000000000018"/>
    <n v="129.97800000000001"/>
    <s v="Liam"/>
    <s v="Martinez"/>
    <x v="49"/>
    <s v="London"/>
    <n v="119.49799999999999"/>
    <s v="Feb-2023"/>
    <n v="128.97800000000001"/>
  </r>
  <r>
    <x v="1420"/>
    <s v="GingerFizz"/>
    <n v="13.852000000000004"/>
    <n v="129.97800000000001"/>
    <s v="Olivia"/>
    <s v="Brown"/>
    <x v="85"/>
    <s v="Bangalore"/>
    <n v="116.126"/>
    <s v="Feb-2023"/>
    <n v="128.97800000000001"/>
  </r>
  <r>
    <x v="308"/>
    <s v="MangoBliss"/>
    <n v="19.867999999999995"/>
    <n v="129.97800000000001"/>
    <s v="Liam"/>
    <s v="Brown"/>
    <x v="1"/>
    <s v="London"/>
    <n v="110.11000000000001"/>
    <s v="Aug-2023"/>
    <n v="128.97800000000001"/>
  </r>
  <r>
    <x v="1001"/>
    <s v="FizzBerry"/>
    <n v="48.696000000000012"/>
    <n v="129.97800000000001"/>
    <s v="John"/>
    <s v="Williams"/>
    <x v="93"/>
    <s v="Delhi"/>
    <n v="81.281999999999996"/>
    <s v="Mar-2023"/>
    <n v="128.97800000000001"/>
  </r>
  <r>
    <x v="1245"/>
    <s v="PeachPunch"/>
    <n v="49.091999999999985"/>
    <n v="129.97800000000001"/>
    <s v="John"/>
    <s v="Miller"/>
    <x v="18"/>
    <s v="Los Angeles"/>
    <n v="80.886000000000024"/>
    <s v="Mar-2023"/>
    <n v="128.97800000000001"/>
  </r>
  <r>
    <x v="2573"/>
    <s v="MangoBliss"/>
    <n v="58.77200000000002"/>
    <n v="129.97800000000001"/>
    <s v="Olivia"/>
    <s v="Jones"/>
    <x v="98"/>
    <s v="Birmingham"/>
    <n v="71.205999999999989"/>
    <s v="Dec-2023"/>
    <n v="128.97800000000001"/>
  </r>
  <r>
    <x v="535"/>
    <s v="CitrusSplash"/>
    <n v="87.012"/>
    <n v="129.97800000000001"/>
    <s v="John"/>
    <s v="Miller"/>
    <x v="18"/>
    <s v="Mumbai"/>
    <n v="42.966000000000008"/>
    <s v="Nov-2023"/>
    <n v="128.97800000000001"/>
  </r>
  <r>
    <x v="2411"/>
    <s v="PeachPunch"/>
    <n v="101.52400000000002"/>
    <n v="129.97800000000001"/>
    <s v="Michael"/>
    <s v="Brown"/>
    <x v="54"/>
    <s v="Los Angeles"/>
    <n v="28.453999999999994"/>
    <s v="Aug-2023"/>
    <n v="128.97800000000001"/>
  </r>
  <r>
    <x v="2509"/>
    <s v="MintCooler"/>
    <n v="120.63200000000002"/>
    <n v="129.97800000000001"/>
    <s v="Liam"/>
    <s v="Johnson"/>
    <x v="14"/>
    <s v="London"/>
    <n v="9.3459999999999894"/>
    <s v="Oct-2023"/>
    <n v="128.97800000000001"/>
  </r>
  <r>
    <x v="2464"/>
    <s v="ChocoDelight"/>
    <n v="148.73200000000003"/>
    <n v="129.97800000000001"/>
    <s v="Olivia"/>
    <s v="Davis"/>
    <x v="80"/>
    <s v="New York"/>
    <n v="-18.754000000000019"/>
    <s v="Feb-2023"/>
    <n v="128.97800000000001"/>
  </r>
  <r>
    <x v="2121"/>
    <s v="GingerFizz"/>
    <n v="149.85600000000002"/>
    <n v="129.97800000000001"/>
    <s v="John"/>
    <s v="Miller"/>
    <x v="18"/>
    <s v="Manchester"/>
    <n v="-19.878000000000014"/>
    <s v="Nov-2023"/>
    <n v="128.97800000000001"/>
  </r>
  <r>
    <x v="102"/>
    <s v="PeachPunch"/>
    <n v="158.84800000000001"/>
    <n v="129.97800000000001"/>
    <s v="Noah"/>
    <s v="Smith"/>
    <x v="7"/>
    <s v="Los Angeles"/>
    <n v="-28.870000000000005"/>
    <s v="Mar-2023"/>
    <n v="128.97800000000001"/>
  </r>
  <r>
    <x v="1849"/>
    <s v="TropicalTwist"/>
    <n v="168.96400000000003"/>
    <n v="129.97800000000001"/>
    <s v="Liam"/>
    <s v="Rodriguez"/>
    <x v="33"/>
    <s v="Birmingham"/>
    <n v="-38.986000000000018"/>
    <s v="Jan-2023"/>
    <n v="128.97800000000001"/>
  </r>
  <r>
    <x v="2574"/>
    <s v="MintCooler"/>
    <n v="173.46000000000004"/>
    <n v="129.97800000000001"/>
    <s v="Michael"/>
    <s v="Williams"/>
    <x v="75"/>
    <s v="Sydney"/>
    <n v="-43.482000000000028"/>
    <s v="May-2023"/>
    <n v="128.97800000000001"/>
  </r>
  <r>
    <x v="159"/>
    <s v="ChocoDelight"/>
    <n v="683.52192000000014"/>
    <n v="130.00416000000001"/>
    <s v="Emma"/>
    <s v="Williams"/>
    <x v="66"/>
    <s v="Los Angeles"/>
    <n v="-553.51776000000018"/>
    <s v="Oct-2023"/>
    <n v="129.00416000000001"/>
  </r>
  <r>
    <x v="1848"/>
    <s v="PeachPunch"/>
    <n v="187.44320000000005"/>
    <n v="130.09880000000001"/>
    <s v="Noah"/>
    <s v="Brown"/>
    <x v="71"/>
    <s v="Los Angeles"/>
    <n v="-57.344400000000036"/>
    <s v="Nov-2023"/>
    <n v="129.09880000000001"/>
  </r>
  <r>
    <x v="1999"/>
    <s v="MintCooler"/>
    <n v="78.147200000000012"/>
    <n v="130.1404"/>
    <s v="Sophia"/>
    <s v="Martinez"/>
    <x v="77"/>
    <s v="Melbourne"/>
    <n v="51.993199999999987"/>
    <s v="Feb-2023"/>
    <n v="129.1404"/>
  </r>
  <r>
    <x v="2263"/>
    <s v="GingerFizz"/>
    <n v="131.04640000000003"/>
    <n v="130.34320000000002"/>
    <s v="Michael"/>
    <s v="Davis"/>
    <x v="32"/>
    <s v="London"/>
    <n v="-0.7032000000000096"/>
    <s v="Jul-2023"/>
    <n v="129.34320000000002"/>
  </r>
  <r>
    <x v="251"/>
    <s v="BerryBlast"/>
    <n v="124.06080000000003"/>
    <n v="130.41600000000003"/>
    <s v="Emma"/>
    <s v="Jones"/>
    <x v="81"/>
    <s v="London"/>
    <n v="6.3551999999999964"/>
    <s v="Mar-2023"/>
    <n v="129.41600000000003"/>
  </r>
  <r>
    <x v="935"/>
    <s v="PeachPunch"/>
    <n v="1.3439999999999941"/>
    <n v="130.42619999999999"/>
    <s v="Noah"/>
    <s v="Rodriguez"/>
    <x v="6"/>
    <s v="Los Angeles"/>
    <n v="129.0822"/>
    <s v="Jan-2023"/>
    <n v="129.42619999999999"/>
  </r>
  <r>
    <x v="1658"/>
    <s v="FizzBerry"/>
    <n v="9.2119999999999891"/>
    <n v="130.42619999999999"/>
    <s v="Sophia"/>
    <s v="Garcia"/>
    <x v="99"/>
    <s v="Melbourne"/>
    <n v="121.21420000000001"/>
    <s v="Aug-2023"/>
    <n v="129.42619999999999"/>
  </r>
  <r>
    <x v="2123"/>
    <s v="PeachPunch"/>
    <n v="18.592000000000013"/>
    <n v="130.42619999999999"/>
    <s v="Noah"/>
    <s v="Jones"/>
    <x v="87"/>
    <s v="Brisbane"/>
    <n v="111.83419999999998"/>
    <s v="Sep-2023"/>
    <n v="129.42619999999999"/>
  </r>
  <r>
    <x v="1014"/>
    <s v="MintCooler"/>
    <n v="34.624000000000009"/>
    <n v="130.42619999999999"/>
    <s v="Sophia"/>
    <s v="Brown"/>
    <x v="3"/>
    <s v="Mumbai"/>
    <n v="95.802199999999985"/>
    <s v="Sep-2023"/>
    <n v="129.42619999999999"/>
  </r>
  <r>
    <x v="36"/>
    <s v="MintCooler"/>
    <n v="37.312000000000012"/>
    <n v="130.42619999999999"/>
    <s v="John"/>
    <s v="Brown"/>
    <x v="30"/>
    <s v="Melbourne"/>
    <n v="93.114199999999983"/>
    <s v="Jul-2023"/>
    <n v="129.42619999999999"/>
  </r>
  <r>
    <x v="802"/>
    <s v="FizzBerry"/>
    <n v="37.996000000000009"/>
    <n v="130.42619999999999"/>
    <s v="Olivia"/>
    <s v="Johnson"/>
    <x v="17"/>
    <s v="Mumbai"/>
    <n v="92.430199999999985"/>
    <s v="Jan-2023"/>
    <n v="129.42619999999999"/>
  </r>
  <r>
    <x v="606"/>
    <s v="FizzBerry"/>
    <n v="53.048000000000002"/>
    <n v="130.42619999999999"/>
    <s v="Isabella"/>
    <s v="Garcia"/>
    <x v="84"/>
    <s v="Bangalore"/>
    <n v="77.378199999999993"/>
    <s v="Jan-2023"/>
    <n v="129.42619999999999"/>
  </r>
  <r>
    <x v="2276"/>
    <s v="CitrusSplash"/>
    <n v="53.731999999999999"/>
    <n v="130.42619999999999"/>
    <s v="Ava"/>
    <s v="Garcia"/>
    <x v="42"/>
    <s v="New York"/>
    <n v="76.694199999999995"/>
    <s v="Mar-2023"/>
    <n v="129.42619999999999"/>
  </r>
  <r>
    <x v="986"/>
    <s v="CitrusSplash"/>
    <n v="58.668000000000006"/>
    <n v="130.42619999999999"/>
    <s v="Liam"/>
    <s v="Garcia"/>
    <x v="12"/>
    <s v="Chicago"/>
    <n v="71.758199999999988"/>
    <s v="Aug-2023"/>
    <n v="129.42619999999999"/>
  </r>
  <r>
    <x v="792"/>
    <s v="ChocoDelight"/>
    <n v="59.080000000000013"/>
    <n v="130.42619999999999"/>
    <s v="James"/>
    <s v="Miller"/>
    <x v="67"/>
    <s v="Chicago"/>
    <n v="71.346199999999982"/>
    <s v="Jun-2023"/>
    <n v="129.42619999999999"/>
  </r>
  <r>
    <x v="328"/>
    <s v="ChocoDelight"/>
    <n v="104.30000000000001"/>
    <n v="130.42619999999999"/>
    <s v="Emma"/>
    <s v="Miller"/>
    <x v="91"/>
    <s v="London"/>
    <n v="26.126199999999983"/>
    <s v="Feb-2023"/>
    <n v="129.42619999999999"/>
  </r>
  <r>
    <x v="2504"/>
    <s v="MintCooler"/>
    <n v="129.04000000000002"/>
    <n v="130.42619999999999"/>
    <s v="Sophia"/>
    <s v="Brown"/>
    <x v="3"/>
    <s v="Birmingham"/>
    <n v="1.3861999999999739"/>
    <s v="Aug-2023"/>
    <n v="129.42619999999999"/>
  </r>
  <r>
    <x v="263"/>
    <s v="ChocoDelight"/>
    <n v="131.28800000000001"/>
    <n v="130.42619999999999"/>
    <s v="Emma"/>
    <s v="Williams"/>
    <x v="66"/>
    <s v="Chicago"/>
    <n v="-0.86180000000001655"/>
    <s v="Feb-2023"/>
    <n v="129.42619999999999"/>
  </r>
  <r>
    <x v="737"/>
    <s v="TropicalTwist"/>
    <n v="133.536"/>
    <n v="130.42619999999999"/>
    <s v="Sophia"/>
    <s v="Garcia"/>
    <x v="99"/>
    <s v="Los Angeles"/>
    <n v="-3.109800000000007"/>
    <s v="Jul-2023"/>
    <n v="129.42619999999999"/>
  </r>
  <r>
    <x v="643"/>
    <s v="FizzBerry"/>
    <n v="435.16070400000012"/>
    <n v="130.47478080000002"/>
    <s v="Sophia"/>
    <s v="Johnson"/>
    <x v="16"/>
    <s v="Manchester"/>
    <n v="-304.6859232000001"/>
    <s v="Nov-2023"/>
    <n v="129.47478080000002"/>
  </r>
  <r>
    <x v="819"/>
    <s v="BerryBlast"/>
    <n v="45.972000000000008"/>
    <n v="130.51584"/>
    <s v="Sophia"/>
    <s v="Brown"/>
    <x v="3"/>
    <s v="Delhi"/>
    <n v="84.543839999999989"/>
    <s v="Feb-2023"/>
    <n v="129.51584"/>
  </r>
  <r>
    <x v="1055"/>
    <s v="BerryBlast"/>
    <n v="64.180000000000007"/>
    <n v="130.51584"/>
    <s v="Ava"/>
    <s v="Rodriguez"/>
    <x v="63"/>
    <s v="Sydney"/>
    <n v="66.33583999999999"/>
    <s v="Oct-2023"/>
    <n v="129.51584"/>
  </r>
  <r>
    <x v="1731"/>
    <s v="BerryBlast"/>
    <n v="142.63600000000002"/>
    <n v="130.51584"/>
    <s v="Isabella"/>
    <s v="Smith"/>
    <x v="26"/>
    <s v="Los Angeles"/>
    <n v="-12.120160000000027"/>
    <s v="Dec-2023"/>
    <n v="129.51584"/>
  </r>
  <r>
    <x v="546"/>
    <s v="MintCooler"/>
    <n v="202.77760000000001"/>
    <n v="130.57200000000003"/>
    <s v="Noah"/>
    <s v="Davis"/>
    <x v="34"/>
    <s v="Mumbai"/>
    <n v="-72.205599999999976"/>
    <s v="Jun-2023"/>
    <n v="129.57200000000003"/>
  </r>
  <r>
    <x v="263"/>
    <s v="BerryBlast"/>
    <n v="28.990399999999994"/>
    <n v="130.80268800000002"/>
    <s v="Emma"/>
    <s v="Williams"/>
    <x v="66"/>
    <s v="Chicago"/>
    <n v="101.81228800000002"/>
    <s v="Oct-2023"/>
    <n v="129.80268800000002"/>
  </r>
  <r>
    <x v="1437"/>
    <s v="TropicalTwist"/>
    <n v="0.52400000000002933"/>
    <n v="130.87440000000001"/>
    <s v="John"/>
    <s v="Jones"/>
    <x v="59"/>
    <s v="Delhi"/>
    <n v="130.35039999999998"/>
    <s v="Aug-2023"/>
    <n v="129.87440000000001"/>
  </r>
  <r>
    <x v="2340"/>
    <s v="GingerFizz"/>
    <n v="14.931999999999988"/>
    <n v="130.87440000000001"/>
    <s v="John"/>
    <s v="Martinez"/>
    <x v="60"/>
    <s v="Sydney"/>
    <n v="115.94240000000002"/>
    <s v="Aug-2023"/>
    <n v="129.87440000000001"/>
  </r>
  <r>
    <x v="2067"/>
    <s v="CitrusSplash"/>
    <n v="21.675999999999988"/>
    <n v="130.87440000000001"/>
    <s v="Noah"/>
    <s v="Rodriguez"/>
    <x v="6"/>
    <s v="Manchester"/>
    <n v="109.19840000000002"/>
    <s v="Jul-2023"/>
    <n v="129.87440000000001"/>
  </r>
  <r>
    <x v="1497"/>
    <s v="MintCooler"/>
    <n v="22.160000000000025"/>
    <n v="130.87440000000001"/>
    <s v="James"/>
    <s v="Jones"/>
    <x v="100"/>
    <s v="London"/>
    <n v="108.71439999999998"/>
    <s v="Jan-2023"/>
    <n v="129.87440000000001"/>
  </r>
  <r>
    <x v="669"/>
    <s v="GingerFizz"/>
    <n v="24.680000000000007"/>
    <n v="130.87440000000001"/>
    <s v="Noah"/>
    <s v="Miller"/>
    <x v="83"/>
    <s v="Melbourne"/>
    <n v="106.1944"/>
    <s v="Sep-2023"/>
    <n v="129.87440000000001"/>
  </r>
  <r>
    <x v="2390"/>
    <s v="GingerFizz"/>
    <n v="26.656000000000006"/>
    <n v="130.87440000000001"/>
    <s v="Noah"/>
    <s v="Brown"/>
    <x v="71"/>
    <s v="Birmingham"/>
    <n v="104.2184"/>
    <s v="Mar-2023"/>
    <n v="129.87440000000001"/>
  </r>
  <r>
    <x v="377"/>
    <s v="LemonZest"/>
    <n v="48.652000000000001"/>
    <n v="130.87440000000001"/>
    <s v="Olivia"/>
    <s v="Davis"/>
    <x v="80"/>
    <s v="Chicago"/>
    <n v="82.222400000000007"/>
    <s v="Aug-2023"/>
    <n v="129.87440000000001"/>
  </r>
  <r>
    <x v="1066"/>
    <s v="CitrusSplash"/>
    <n v="55.880000000000024"/>
    <n v="130.87440000000001"/>
    <s v="James"/>
    <s v="Martinez"/>
    <x v="55"/>
    <s v="Melbourne"/>
    <n v="74.994399999999985"/>
    <s v="Sep-2023"/>
    <n v="129.87440000000001"/>
  </r>
  <r>
    <x v="1349"/>
    <s v="FizzBerry"/>
    <n v="60.376000000000005"/>
    <n v="130.87440000000001"/>
    <s v="Noah"/>
    <s v="Brown"/>
    <x v="71"/>
    <s v="Delhi"/>
    <n v="70.498400000000004"/>
    <s v="Dec-2023"/>
    <n v="129.87440000000001"/>
  </r>
  <r>
    <x v="516"/>
    <s v="PeachPunch"/>
    <n v="66.635999999999996"/>
    <n v="130.87440000000001"/>
    <s v="John"/>
    <s v="Smith"/>
    <x v="95"/>
    <s v="Mumbai"/>
    <n v="64.238400000000013"/>
    <s v="Sep-2023"/>
    <n v="129.87440000000001"/>
  </r>
  <r>
    <x v="1409"/>
    <s v="MintCooler"/>
    <n v="67.759999999999991"/>
    <n v="130.87440000000001"/>
    <s v="Emma"/>
    <s v="Smith"/>
    <x v="56"/>
    <s v="Sydney"/>
    <n v="63.114400000000018"/>
    <s v="Jan-2023"/>
    <n v="129.87440000000001"/>
  </r>
  <r>
    <x v="441"/>
    <s v="GingerFizz"/>
    <n v="73.38"/>
    <n v="130.87440000000001"/>
    <s v="James"/>
    <s v="Garcia"/>
    <x v="73"/>
    <s v="London"/>
    <n v="57.494400000000013"/>
    <s v="Feb-2023"/>
    <n v="129.87440000000001"/>
  </r>
  <r>
    <x v="2394"/>
    <s v="GingerFizz"/>
    <n v="88.440000000000026"/>
    <n v="130.87440000000001"/>
    <s v="Ava"/>
    <s v="Miller"/>
    <x v="23"/>
    <s v="New York"/>
    <n v="42.434399999999982"/>
    <s v="Dec-2023"/>
    <n v="129.87440000000001"/>
  </r>
  <r>
    <x v="490"/>
    <s v="MintCooler"/>
    <n v="92.488"/>
    <n v="130.87440000000001"/>
    <s v="Sophia"/>
    <s v="Johnson"/>
    <x v="16"/>
    <s v="Los Angeles"/>
    <n v="38.386400000000009"/>
    <s v="May-2023"/>
    <n v="129.87440000000001"/>
  </r>
  <r>
    <x v="2281"/>
    <s v="FizzBerry"/>
    <n v="104.852"/>
    <n v="130.87440000000001"/>
    <s v="James"/>
    <s v="Martinez"/>
    <x v="55"/>
    <s v="Birmingham"/>
    <n v="26.022400000000005"/>
    <s v="Apr-2023"/>
    <n v="129.87440000000001"/>
  </r>
  <r>
    <x v="2575"/>
    <s v="MangoBliss"/>
    <n v="132.952"/>
    <n v="130.87440000000001"/>
    <s v="Ava"/>
    <s v="Martinez"/>
    <x v="50"/>
    <s v="Manchester"/>
    <n v="-2.0775999999999897"/>
    <s v="Apr-2023"/>
    <n v="129.87440000000001"/>
  </r>
  <r>
    <x v="344"/>
    <s v="CitrusSplash"/>
    <n v="147.56399999999999"/>
    <n v="130.87440000000001"/>
    <s v="Isabella"/>
    <s v="Williams"/>
    <x v="76"/>
    <s v="Manchester"/>
    <n v="-16.689599999999984"/>
    <s v="Mar-2023"/>
    <n v="129.87440000000001"/>
  </r>
  <r>
    <x v="183"/>
    <s v="GingerFizz"/>
    <n v="161.05200000000002"/>
    <n v="130.87440000000001"/>
    <s v="Liam"/>
    <s v="Brown"/>
    <x v="1"/>
    <s v="Brisbane"/>
    <n v="-30.177600000000012"/>
    <s v="Oct-2023"/>
    <n v="129.87440000000001"/>
  </r>
  <r>
    <x v="1633"/>
    <s v="TropicalTwist"/>
    <n v="176.78800000000001"/>
    <n v="130.87440000000001"/>
    <s v="Isabella"/>
    <s v="Johnson"/>
    <x v="38"/>
    <s v="New York"/>
    <n v="-45.913600000000002"/>
    <s v="Oct-2023"/>
    <n v="129.87440000000001"/>
  </r>
  <r>
    <x v="1510"/>
    <s v="PeachPunch"/>
    <n v="370.53760000000011"/>
    <n v="130.97240000000002"/>
    <s v="Ava"/>
    <s v="Miller"/>
    <x v="23"/>
    <s v="Chicago"/>
    <n v="-239.56520000000009"/>
    <s v="Mar-2023"/>
    <n v="129.97240000000002"/>
  </r>
  <r>
    <x v="1656"/>
    <s v="MangoBliss"/>
    <n v="72.799104000000014"/>
    <n v="131.0608"/>
    <s v="Isabella"/>
    <s v="Jones"/>
    <x v="72"/>
    <s v="New York"/>
    <n v="58.261695999999986"/>
    <s v="Dec-2023"/>
    <n v="130.0608"/>
  </r>
  <r>
    <x v="1811"/>
    <s v="ChocoDelight"/>
    <n v="153.54560000000004"/>
    <n v="131.17520000000002"/>
    <s v="Noah"/>
    <s v="Rodriguez"/>
    <x v="6"/>
    <s v="Bangalore"/>
    <n v="-22.370400000000018"/>
    <s v="Aug-2023"/>
    <n v="130.17520000000002"/>
  </r>
  <r>
    <x v="1192"/>
    <s v="FizzBerry"/>
    <n v="657.05740800000012"/>
    <n v="131.26464000000001"/>
    <s v="John"/>
    <s v="Garcia"/>
    <x v="11"/>
    <s v="Los Angeles"/>
    <n v="-525.79276800000014"/>
    <s v="Apr-2023"/>
    <n v="130.26464000000001"/>
  </r>
  <r>
    <x v="1505"/>
    <s v="CitrusSplash"/>
    <n v="194.53120000000001"/>
    <n v="131.31560000000002"/>
    <s v="Noah"/>
    <s v="Miller"/>
    <x v="83"/>
    <s v="Birmingham"/>
    <n v="-63.215599999999995"/>
    <s v="Jul-2023"/>
    <n v="130.31560000000002"/>
  </r>
  <r>
    <x v="595"/>
    <s v="CitrusSplash"/>
    <n v="128.99599999999998"/>
    <n v="131.32259999999997"/>
    <s v="Sophia"/>
    <s v="Rodriguez"/>
    <x v="31"/>
    <s v="Los Angeles"/>
    <n v="2.3265999999999849"/>
    <s v="Apr-2023"/>
    <n v="130.32259999999997"/>
  </r>
  <r>
    <x v="2576"/>
    <s v="PeachPunch"/>
    <n v="0.85999999999998522"/>
    <n v="131.32259999999999"/>
    <s v="Noah"/>
    <s v="Smith"/>
    <x v="7"/>
    <s v="Los Angeles"/>
    <n v="130.46260000000001"/>
    <s v="Jun-2023"/>
    <n v="130.32259999999999"/>
  </r>
  <r>
    <x v="1335"/>
    <s v="FizzBerry"/>
    <n v="1.3160000000000025"/>
    <n v="131.32259999999999"/>
    <s v="James"/>
    <s v="Davis"/>
    <x v="20"/>
    <s v="Birmingham"/>
    <n v="130.00659999999999"/>
    <s v="Dec-2023"/>
    <n v="130.32259999999999"/>
  </r>
  <r>
    <x v="2009"/>
    <s v="ChocoDelight"/>
    <n v="6.4799999999999898"/>
    <n v="131.32259999999999"/>
    <s v="Sophia"/>
    <s v="Rodriguez"/>
    <x v="31"/>
    <s v="Birmingham"/>
    <n v="124.8426"/>
    <s v="Apr-2023"/>
    <n v="130.32259999999999"/>
  </r>
  <r>
    <x v="241"/>
    <s v="CitrusSplash"/>
    <n v="15.47199999999998"/>
    <n v="131.32259999999999"/>
    <s v="Michael"/>
    <s v="Johnson"/>
    <x v="10"/>
    <s v="Sydney"/>
    <n v="115.85060000000001"/>
    <s v="Jan-2023"/>
    <n v="130.32259999999999"/>
  </r>
  <r>
    <x v="28"/>
    <s v="MintCooler"/>
    <n v="21.620000000000033"/>
    <n v="131.32259999999999"/>
    <s v="Noah"/>
    <s v="Johnson"/>
    <x v="27"/>
    <s v="Sydney"/>
    <n v="109.70259999999996"/>
    <s v="Apr-2023"/>
    <n v="130.32259999999999"/>
  </r>
  <r>
    <x v="1124"/>
    <s v="ChocoDelight"/>
    <n v="21.783999999999992"/>
    <n v="131.32259999999999"/>
    <s v="Liam"/>
    <s v="Garcia"/>
    <x v="12"/>
    <s v="Mumbai"/>
    <n v="109.5386"/>
    <s v="Dec-2023"/>
    <n v="130.32259999999999"/>
  </r>
  <r>
    <x v="2084"/>
    <s v="MangoBliss"/>
    <n v="22.21599999999998"/>
    <n v="131.32259999999999"/>
    <s v="Liam"/>
    <s v="Smith"/>
    <x v="48"/>
    <s v="London"/>
    <n v="109.10660000000001"/>
    <s v="Jan-2023"/>
    <n v="130.32259999999999"/>
  </r>
  <r>
    <x v="568"/>
    <s v="MintCooler"/>
    <n v="27.240000000000009"/>
    <n v="131.32259999999999"/>
    <s v="Emma"/>
    <s v="Jones"/>
    <x v="81"/>
    <s v="Delhi"/>
    <n v="104.08259999999999"/>
    <s v="Jan-2023"/>
    <n v="130.32259999999999"/>
  </r>
  <r>
    <x v="306"/>
    <s v="GingerFizz"/>
    <n v="27.240000000000009"/>
    <n v="131.32259999999999"/>
    <s v="Olivia"/>
    <s v="Williams"/>
    <x v="58"/>
    <s v="Manchester"/>
    <n v="104.08259999999999"/>
    <s v="Sep-2023"/>
    <n v="130.32259999999999"/>
  </r>
  <r>
    <x v="783"/>
    <s v="ChocoDelight"/>
    <n v="36.232000000000028"/>
    <n v="131.32259999999999"/>
    <s v="Noah"/>
    <s v="Williams"/>
    <x v="88"/>
    <s v="Brisbane"/>
    <n v="95.090599999999966"/>
    <s v="Feb-2023"/>
    <n v="130.32259999999999"/>
  </r>
  <r>
    <x v="2337"/>
    <s v="TropicalTwist"/>
    <n v="60.431999999999988"/>
    <n v="131.32259999999999"/>
    <s v="Emma"/>
    <s v="Garcia"/>
    <x v="29"/>
    <s v="Manchester"/>
    <n v="70.890600000000006"/>
    <s v="Jun-2023"/>
    <n v="130.32259999999999"/>
  </r>
  <r>
    <x v="729"/>
    <s v="MangoBliss"/>
    <n v="68.299999999999983"/>
    <n v="131.32259999999999"/>
    <s v="Michael"/>
    <s v="Davis"/>
    <x v="32"/>
    <s v="New York"/>
    <n v="63.022600000000011"/>
    <s v="Apr-2023"/>
    <n v="130.32259999999999"/>
  </r>
  <r>
    <x v="444"/>
    <s v="FizzBerry"/>
    <n v="72.795999999999992"/>
    <n v="131.32259999999999"/>
    <s v="Ava"/>
    <s v="Smith"/>
    <x v="82"/>
    <s v="Chicago"/>
    <n v="58.526600000000002"/>
    <s v="Dec-2023"/>
    <n v="130.32259999999999"/>
  </r>
  <r>
    <x v="2069"/>
    <s v="CitrusSplash"/>
    <n v="89.655999999999992"/>
    <n v="131.32259999999999"/>
    <s v="Michael"/>
    <s v="Smith"/>
    <x v="25"/>
    <s v="Los Angeles"/>
    <n v="41.666600000000003"/>
    <s v="Apr-2023"/>
    <n v="130.32259999999999"/>
  </r>
  <r>
    <x v="2291"/>
    <s v="ChocoDelight"/>
    <n v="94.151999999999987"/>
    <n v="131.32259999999999"/>
    <s v="Isabella"/>
    <s v="Williams"/>
    <x v="76"/>
    <s v="Mumbai"/>
    <n v="37.170600000000007"/>
    <s v="Sep-2023"/>
    <n v="130.32259999999999"/>
  </r>
  <r>
    <x v="902"/>
    <s v="FizzBerry"/>
    <n v="99.771999999999991"/>
    <n v="131.32259999999999"/>
    <s v="James"/>
    <s v="Smith"/>
    <x v="44"/>
    <s v="London"/>
    <n v="31.550600000000003"/>
    <s v="Apr-2023"/>
    <n v="130.32259999999999"/>
  </r>
  <r>
    <x v="1634"/>
    <s v="LemonZest"/>
    <n v="107.78"/>
    <n v="131.32259999999999"/>
    <s v="Emma"/>
    <s v="Davis"/>
    <x v="5"/>
    <s v="Chicago"/>
    <n v="23.542599999999993"/>
    <s v="Oct-2023"/>
    <n v="130.32259999999999"/>
  </r>
  <r>
    <x v="1515"/>
    <s v="MangoBliss"/>
    <n v="123.376"/>
    <n v="131.32259999999999"/>
    <s v="John"/>
    <s v="Rodriguez"/>
    <x v="97"/>
    <s v="Birmingham"/>
    <n v="7.9465999999999894"/>
    <s v="Feb-2023"/>
    <n v="130.32259999999999"/>
  </r>
  <r>
    <x v="2455"/>
    <s v="MintCooler"/>
    <n v="131.244"/>
    <n v="131.32259999999999"/>
    <s v="John"/>
    <s v="Martinez"/>
    <x v="60"/>
    <s v="Bangalore"/>
    <n v="7.8599999999994452E-2"/>
    <s v="Dec-2023"/>
    <n v="130.32259999999999"/>
  </r>
  <r>
    <x v="2114"/>
    <s v="PeachPunch"/>
    <n v="159.34399999999999"/>
    <n v="131.32259999999999"/>
    <s v="Sophia"/>
    <s v="Davis"/>
    <x v="61"/>
    <s v="Melbourne"/>
    <n v="-28.0214"/>
    <s v="Jun-2023"/>
    <n v="130.32259999999999"/>
  </r>
  <r>
    <x v="305"/>
    <s v="MintCooler"/>
    <n v="161.59200000000001"/>
    <n v="131.32259999999999"/>
    <s v="Noah"/>
    <s v="Williams"/>
    <x v="88"/>
    <s v="Manchester"/>
    <n v="-30.269400000000019"/>
    <s v="Jul-2023"/>
    <n v="130.32259999999999"/>
  </r>
  <r>
    <x v="2171"/>
    <s v="MangoBliss"/>
    <n v="162.71600000000001"/>
    <n v="131.32259999999999"/>
    <s v="James"/>
    <s v="Brown"/>
    <x v="47"/>
    <s v="Los Angeles"/>
    <n v="-31.393400000000014"/>
    <s v="Aug-2023"/>
    <n v="130.32259999999999"/>
  </r>
  <r>
    <x v="2545"/>
    <s v="MangoBliss"/>
    <n v="162.71600000000001"/>
    <n v="131.32259999999999"/>
    <s v="James"/>
    <s v="Garcia"/>
    <x v="73"/>
    <s v="Manchester"/>
    <n v="-31.393400000000014"/>
    <s v="Jul-2023"/>
    <n v="130.32259999999999"/>
  </r>
  <r>
    <x v="240"/>
    <s v="MangoBliss"/>
    <n v="168.33600000000001"/>
    <n v="131.32259999999999"/>
    <s v="James"/>
    <s v="Garcia"/>
    <x v="73"/>
    <s v="Brisbane"/>
    <n v="-37.013400000000019"/>
    <s v="Oct-2023"/>
    <n v="130.32259999999999"/>
  </r>
  <r>
    <x v="902"/>
    <s v="FizzBerry"/>
    <n v="215.5232"/>
    <n v="131.43"/>
    <s v="James"/>
    <s v="Smith"/>
    <x v="44"/>
    <s v="London"/>
    <n v="-84.093199999999996"/>
    <s v="Jan-2023"/>
    <n v="130.43"/>
  </r>
  <r>
    <x v="35"/>
    <s v="PeachPunch"/>
    <n v="123.60640000000001"/>
    <n v="131.44560000000001"/>
    <s v="Emma"/>
    <s v="Garcia"/>
    <x v="29"/>
    <s v="Melbourne"/>
    <n v="7.8392000000000053"/>
    <s v="Jul-2023"/>
    <n v="130.44560000000001"/>
  </r>
  <r>
    <x v="362"/>
    <s v="MintCooler"/>
    <n v="80.211200000000019"/>
    <n v="131.51840000000001"/>
    <s v="Isabella"/>
    <s v="Rodriguez"/>
    <x v="70"/>
    <s v="Brisbane"/>
    <n v="51.307199999999995"/>
    <s v="Aug-2023"/>
    <n v="130.51840000000001"/>
  </r>
  <r>
    <x v="1193"/>
    <s v="PeachPunch"/>
    <n v="266.46400000000006"/>
    <n v="131.60159999999999"/>
    <s v="Isabella"/>
    <s v="Williams"/>
    <x v="76"/>
    <s v="Sydney"/>
    <n v="-134.86240000000006"/>
    <s v="Jun-2023"/>
    <n v="130.60159999999999"/>
  </r>
  <r>
    <x v="1776"/>
    <s v="BerryBlast"/>
    <n v="1.7120000000000033"/>
    <n v="131.77079999999998"/>
    <s v="Emma"/>
    <s v="Miller"/>
    <x v="91"/>
    <s v="Chicago"/>
    <n v="130.05879999999996"/>
    <s v="Oct-2023"/>
    <n v="130.77079999999998"/>
  </r>
  <r>
    <x v="2394"/>
    <s v="TropicalTwist"/>
    <n v="6.4679999999999893"/>
    <n v="131.77080000000001"/>
    <s v="Ava"/>
    <s v="Miller"/>
    <x v="23"/>
    <s v="New York"/>
    <n v="125.30280000000002"/>
    <s v="Aug-2023"/>
    <n v="130.77080000000001"/>
  </r>
  <r>
    <x v="609"/>
    <s v="PeachPunch"/>
    <n v="14.335999999999984"/>
    <n v="131.77080000000001"/>
    <s v="John"/>
    <s v="Martinez"/>
    <x v="60"/>
    <s v="Manchester"/>
    <n v="117.43480000000002"/>
    <s v="Mar-2023"/>
    <n v="130.77080000000001"/>
  </r>
  <r>
    <x v="2544"/>
    <s v="LemonZest"/>
    <n v="24.939999999999998"/>
    <n v="131.77080000000001"/>
    <s v="John"/>
    <s v="Jones"/>
    <x v="59"/>
    <s v="New York"/>
    <n v="106.83080000000001"/>
    <s v="Feb-2023"/>
    <n v="130.77080000000001"/>
  </r>
  <r>
    <x v="658"/>
    <s v="FizzBerry"/>
    <n v="36.572000000000003"/>
    <n v="131.77080000000001"/>
    <s v="Ava"/>
    <s v="Davis"/>
    <x v="39"/>
    <s v="Sydney"/>
    <n v="95.198800000000006"/>
    <s v="May-2023"/>
    <n v="130.77080000000001"/>
  </r>
  <r>
    <x v="2577"/>
    <s v="LemonZest"/>
    <n v="44.683999999999997"/>
    <n v="131.77080000000001"/>
    <s v="Liam"/>
    <s v="Smith"/>
    <x v="48"/>
    <s v="Mumbai"/>
    <n v="87.086800000000011"/>
    <s v="Dec-2023"/>
    <n v="130.77080000000001"/>
  </r>
  <r>
    <x v="2205"/>
    <s v="TropicalTwist"/>
    <n v="49.180000000000007"/>
    <n v="131.77080000000001"/>
    <s v="James"/>
    <s v="Davis"/>
    <x v="20"/>
    <s v="Chicago"/>
    <n v="82.590800000000002"/>
    <s v="Dec-2023"/>
    <n v="130.77080000000001"/>
  </r>
  <r>
    <x v="1578"/>
    <s v="FizzBerry"/>
    <n v="64.344000000000008"/>
    <n v="131.77080000000001"/>
    <s v="Isabella"/>
    <s v="Martinez"/>
    <x v="43"/>
    <s v="London"/>
    <n v="67.4268"/>
    <s v="Nov-2023"/>
    <n v="130.77080000000001"/>
  </r>
  <r>
    <x v="1951"/>
    <s v="MintCooler"/>
    <n v="69.964000000000013"/>
    <n v="131.77080000000001"/>
    <s v="Liam"/>
    <s v="Garcia"/>
    <x v="12"/>
    <s v="London"/>
    <n v="61.806799999999996"/>
    <s v="Dec-2023"/>
    <n v="130.77080000000001"/>
  </r>
  <r>
    <x v="2193"/>
    <s v="CitrusSplash"/>
    <n v="103.68400000000001"/>
    <n v="131.77080000000001"/>
    <s v="John"/>
    <s v="Smith"/>
    <x v="95"/>
    <s v="Sydney"/>
    <n v="28.086799999999997"/>
    <s v="Jun-2023"/>
    <n v="130.77080000000001"/>
  </r>
  <r>
    <x v="159"/>
    <s v="MintCooler"/>
    <n v="104.80800000000002"/>
    <n v="131.77080000000001"/>
    <s v="Emma"/>
    <s v="Williams"/>
    <x v="66"/>
    <s v="Los Angeles"/>
    <n v="26.962799999999987"/>
    <s v="Sep-2023"/>
    <n v="130.77080000000001"/>
  </r>
  <r>
    <x v="612"/>
    <s v="MintCooler"/>
    <n v="105.93200000000002"/>
    <n v="131.77080000000001"/>
    <s v="Sophia"/>
    <s v="Brown"/>
    <x v="3"/>
    <s v="Brisbane"/>
    <n v="25.838799999999992"/>
    <s v="Nov-2023"/>
    <n v="130.77080000000001"/>
  </r>
  <r>
    <x v="1301"/>
    <s v="MangoBliss"/>
    <n v="106.91200000000002"/>
    <n v="131.77080000000001"/>
    <s v="Liam"/>
    <s v="Miller"/>
    <x v="0"/>
    <s v="Manchester"/>
    <n v="24.858799999999988"/>
    <s v="Nov-2023"/>
    <n v="130.77080000000001"/>
  </r>
  <r>
    <x v="2578"/>
    <s v="CitrusSplash"/>
    <n v="111.55200000000002"/>
    <n v="131.77080000000001"/>
    <s v="Sophia"/>
    <s v="Smith"/>
    <x v="62"/>
    <s v="New York"/>
    <n v="20.218799999999987"/>
    <s v="Nov-2023"/>
    <n v="130.77080000000001"/>
  </r>
  <r>
    <x v="1149"/>
    <s v="LemonZest"/>
    <n v="114.776"/>
    <n v="131.77080000000001"/>
    <s v="Isabella"/>
    <s v="Rodriguez"/>
    <x v="70"/>
    <s v="New York"/>
    <n v="16.994800000000012"/>
    <s v="Dec-2023"/>
    <n v="130.77080000000001"/>
  </r>
  <r>
    <x v="2579"/>
    <s v="ChocoDelight"/>
    <n v="146.39600000000002"/>
    <n v="131.77080000000001"/>
    <s v="Liam"/>
    <s v="Rodriguez"/>
    <x v="33"/>
    <s v="Bangalore"/>
    <n v="-14.625200000000007"/>
    <s v="Mar-2023"/>
    <n v="130.77080000000001"/>
  </r>
  <r>
    <x v="226"/>
    <s v="MintCooler"/>
    <n v="167.16400000000002"/>
    <n v="131.77080000000001"/>
    <s v="John"/>
    <s v="Garcia"/>
    <x v="11"/>
    <s v="New York"/>
    <n v="-35.393200000000007"/>
    <s v="Sep-2023"/>
    <n v="130.77080000000001"/>
  </r>
  <r>
    <x v="1218"/>
    <s v="MintCooler"/>
    <n v="182.22"/>
    <n v="131.77080000000001"/>
    <s v="Emma"/>
    <s v="Garcia"/>
    <x v="29"/>
    <s v="Bangalore"/>
    <n v="-50.44919999999999"/>
    <s v="May-2023"/>
    <n v="130.77080000000001"/>
  </r>
  <r>
    <x v="2580"/>
    <s v="PeachPunch"/>
    <n v="0.8160000000000025"/>
    <n v="132.21899999999999"/>
    <s v="Ava"/>
    <s v="Rodriguez"/>
    <x v="63"/>
    <s v="Sydney"/>
    <n v="131.40299999999999"/>
    <s v="Oct-2023"/>
    <n v="131.21899999999999"/>
  </r>
  <r>
    <x v="2581"/>
    <s v="PeachPunch"/>
    <n v="0.8160000000000025"/>
    <n v="132.21899999999999"/>
    <s v="Michael"/>
    <s v="Rodriguez"/>
    <x v="86"/>
    <s v="Delhi"/>
    <n v="131.40299999999999"/>
    <s v="Oct-2023"/>
    <n v="131.21899999999999"/>
  </r>
  <r>
    <x v="2183"/>
    <s v="ChocoDelight"/>
    <n v="3.063999999999993"/>
    <n v="132.21899999999999"/>
    <s v="Noah"/>
    <s v="Martinez"/>
    <x v="57"/>
    <s v="Manchester"/>
    <n v="129.155"/>
    <s v="May-2023"/>
    <n v="131.21899999999999"/>
  </r>
  <r>
    <x v="507"/>
    <s v="MintCooler"/>
    <n v="5.3119999999999834"/>
    <n v="132.21899999999999"/>
    <s v="Sophia"/>
    <s v="Garcia"/>
    <x v="99"/>
    <s v="Brisbane"/>
    <n v="126.90700000000001"/>
    <s v="Sep-2023"/>
    <n v="131.21899999999999"/>
  </r>
  <r>
    <x v="869"/>
    <s v="TropicalTwist"/>
    <n v="11.548000000000002"/>
    <n v="132.21899999999999"/>
    <s v="Michael"/>
    <s v="Smith"/>
    <x v="25"/>
    <s v="New York"/>
    <n v="120.67099999999999"/>
    <s v="Feb-2023"/>
    <n v="131.21899999999999"/>
  </r>
  <r>
    <x v="639"/>
    <s v="MintCooler"/>
    <n v="18.800000000000011"/>
    <n v="132.21899999999999"/>
    <s v="Sophia"/>
    <s v="Martinez"/>
    <x v="77"/>
    <s v="Sydney"/>
    <n v="113.41899999999998"/>
    <s v="Jan-2023"/>
    <n v="131.21899999999999"/>
  </r>
  <r>
    <x v="2044"/>
    <s v="MintCooler"/>
    <n v="19.924000000000007"/>
    <n v="132.21899999999999"/>
    <s v="Olivia"/>
    <s v="Jones"/>
    <x v="98"/>
    <s v="Chicago"/>
    <n v="112.29499999999999"/>
    <s v="Nov-2023"/>
    <n v="131.21899999999999"/>
  </r>
  <r>
    <x v="877"/>
    <s v="FizzBerry"/>
    <n v="21.048000000000002"/>
    <n v="132.21899999999999"/>
    <s v="Sophia"/>
    <s v="Brown"/>
    <x v="3"/>
    <s v="Delhi"/>
    <n v="111.17099999999999"/>
    <s v="Jun-2023"/>
    <n v="131.21899999999999"/>
  </r>
  <r>
    <x v="544"/>
    <s v="LemonZest"/>
    <n v="22.171999999999997"/>
    <n v="132.21899999999999"/>
    <s v="Olivia"/>
    <s v="Garcia"/>
    <x v="45"/>
    <s v="Manchester"/>
    <n v="110.047"/>
    <s v="Jun-2023"/>
    <n v="131.21899999999999"/>
  </r>
  <r>
    <x v="1578"/>
    <s v="ChocoDelight"/>
    <n v="23.912000000000006"/>
    <n v="132.21899999999999"/>
    <s v="Isabella"/>
    <s v="Martinez"/>
    <x v="43"/>
    <s v="London"/>
    <n v="108.30699999999999"/>
    <s v="Apr-2023"/>
    <n v="131.21899999999999"/>
  </r>
  <r>
    <x v="1658"/>
    <s v="LemonZest"/>
    <n v="28.408000000000015"/>
    <n v="132.21899999999999"/>
    <s v="Sophia"/>
    <s v="Garcia"/>
    <x v="99"/>
    <s v="Melbourne"/>
    <n v="103.81099999999998"/>
    <s v="Jul-2023"/>
    <n v="131.21899999999999"/>
  </r>
  <r>
    <x v="1357"/>
    <s v="MintCooler"/>
    <n v="30.039999999999992"/>
    <n v="132.21899999999999"/>
    <s v="Ava"/>
    <s v="Miller"/>
    <x v="23"/>
    <s v="Manchester"/>
    <n v="102.179"/>
    <s v="Aug-2023"/>
    <n v="131.21899999999999"/>
  </r>
  <r>
    <x v="314"/>
    <s v="MangoBliss"/>
    <n v="32.903999999999996"/>
    <n v="132.21899999999999"/>
    <s v="Michael"/>
    <s v="Martinez"/>
    <x v="40"/>
    <s v="Delhi"/>
    <n v="99.314999999999998"/>
    <s v="Mar-2023"/>
    <n v="131.21899999999999"/>
  </r>
  <r>
    <x v="301"/>
    <s v="MintCooler"/>
    <n v="41.896000000000015"/>
    <n v="132.21899999999999"/>
    <s v="Noah"/>
    <s v="Garcia"/>
    <x v="92"/>
    <s v="Delhi"/>
    <n v="90.322999999999979"/>
    <s v="Jan-2023"/>
    <n v="131.21899999999999"/>
  </r>
  <r>
    <x v="2298"/>
    <s v="ChocoDelight"/>
    <n v="47.51600000000002"/>
    <n v="132.21899999999999"/>
    <s v="Olivia"/>
    <s v="Jones"/>
    <x v="98"/>
    <s v="Birmingham"/>
    <n v="84.702999999999975"/>
    <s v="Feb-2023"/>
    <n v="131.21899999999999"/>
  </r>
  <r>
    <x v="2075"/>
    <s v="MintCooler"/>
    <n v="70.504000000000005"/>
    <n v="132.21899999999999"/>
    <s v="Michael"/>
    <s v="Martinez"/>
    <x v="40"/>
    <s v="Manchester"/>
    <n v="61.714999999999989"/>
    <s v="Dec-2023"/>
    <n v="131.21899999999999"/>
  </r>
  <r>
    <x v="1863"/>
    <s v="ChocoDelight"/>
    <n v="85.116"/>
    <n v="132.21899999999999"/>
    <s v="Noah"/>
    <s v="Johnson"/>
    <x v="27"/>
    <s v="Bangalore"/>
    <n v="47.102999999999994"/>
    <s v="Jul-2023"/>
    <n v="131.21899999999999"/>
  </r>
  <r>
    <x v="2536"/>
    <s v="GingerFizz"/>
    <n v="89.612000000000009"/>
    <n v="132.21899999999999"/>
    <s v="Ava"/>
    <s v="Johnson"/>
    <x v="37"/>
    <s v="Manchester"/>
    <n v="42.606999999999985"/>
    <s v="Feb-2023"/>
    <n v="131.21899999999999"/>
  </r>
  <r>
    <x v="1773"/>
    <s v="MangoBliss"/>
    <n v="91.396000000000015"/>
    <n v="132.21899999999999"/>
    <s v="Emma"/>
    <s v="Williams"/>
    <x v="66"/>
    <s v="Manchester"/>
    <n v="40.822999999999979"/>
    <s v="Apr-2023"/>
    <n v="131.21899999999999"/>
  </r>
  <r>
    <x v="1279"/>
    <s v="MintCooler"/>
    <n v="100.852"/>
    <n v="132.21899999999999"/>
    <s v="Sophia"/>
    <s v="Smith"/>
    <x v="62"/>
    <s v="Melbourne"/>
    <n v="31.36699999999999"/>
    <s v="Mar-2023"/>
    <n v="131.21899999999999"/>
  </r>
  <r>
    <x v="2582"/>
    <s v="FizzBerry"/>
    <n v="118.304"/>
    <n v="132.21899999999999"/>
    <s v="Liam"/>
    <s v="Martinez"/>
    <x v="49"/>
    <s v="Mumbai"/>
    <n v="13.914999999999992"/>
    <s v="Feb-2023"/>
    <n v="131.21899999999999"/>
  </r>
  <r>
    <x v="2027"/>
    <s v="MintCooler"/>
    <n v="135.19600000000003"/>
    <n v="132.21899999999999"/>
    <s v="Isabella"/>
    <s v="Davis"/>
    <x v="21"/>
    <s v="Sydney"/>
    <n v="-2.9770000000000323"/>
    <s v="Jan-2023"/>
    <n v="131.21899999999999"/>
  </r>
  <r>
    <x v="1553"/>
    <s v="LemonZest"/>
    <n v="137.94400000000002"/>
    <n v="132.21899999999999"/>
    <s v="James"/>
    <s v="Brown"/>
    <x v="47"/>
    <s v="Bangalore"/>
    <n v="-5.7250000000000227"/>
    <s v="Mar-2023"/>
    <n v="131.21899999999999"/>
  </r>
  <r>
    <x v="1970"/>
    <s v="LemonZest"/>
    <n v="150.30800000000002"/>
    <n v="132.21899999999999"/>
    <s v="Sophia"/>
    <s v="Davis"/>
    <x v="61"/>
    <s v="Sydney"/>
    <n v="-18.089000000000027"/>
    <s v="Feb-2023"/>
    <n v="131.21899999999999"/>
  </r>
  <r>
    <x v="1588"/>
    <s v="MangoBliss"/>
    <n v="154.804"/>
    <n v="132.21899999999999"/>
    <s v="Olivia"/>
    <s v="Miller"/>
    <x v="78"/>
    <s v="Bangalore"/>
    <n v="-22.585000000000008"/>
    <s v="Mar-2023"/>
    <n v="131.21899999999999"/>
  </r>
  <r>
    <x v="1900"/>
    <s v="ChocoDelight"/>
    <n v="157.05200000000002"/>
    <n v="132.21899999999999"/>
    <s v="Liam"/>
    <s v="Rodriguez"/>
    <x v="33"/>
    <s v="London"/>
    <n v="-24.833000000000027"/>
    <s v="Apr-2023"/>
    <n v="131.21899999999999"/>
  </r>
  <r>
    <x v="1099"/>
    <s v="CitrusSplash"/>
    <n v="163.572"/>
    <n v="132.21899999999999"/>
    <s v="Ava"/>
    <s v="Johnson"/>
    <x v="37"/>
    <s v="Brisbane"/>
    <n v="-31.353000000000009"/>
    <s v="Jul-2023"/>
    <n v="131.21899999999999"/>
  </r>
  <r>
    <x v="1432"/>
    <s v="MintCooler"/>
    <n v="170.54000000000002"/>
    <n v="132.21899999999999"/>
    <s v="Isabella"/>
    <s v="Williams"/>
    <x v="76"/>
    <s v="Melbourne"/>
    <n v="-38.321000000000026"/>
    <s v="Feb-2023"/>
    <n v="131.21899999999999"/>
  </r>
  <r>
    <x v="2330"/>
    <s v="MangoBliss"/>
    <n v="264.20800000000003"/>
    <n v="132.24640000000002"/>
    <s v="Liam"/>
    <s v="Rodriguez"/>
    <x v="33"/>
    <s v="Melbourne"/>
    <n v="-131.9616"/>
    <s v="Aug-2023"/>
    <n v="131.24640000000002"/>
  </r>
  <r>
    <x v="712"/>
    <s v="TropicalTwist"/>
    <n v="394.09280000000007"/>
    <n v="132.41800000000003"/>
    <s v="Liam"/>
    <s v="Williams"/>
    <x v="24"/>
    <s v="Melbourne"/>
    <n v="-261.6748"/>
    <s v="Mar-2023"/>
    <n v="131.41800000000003"/>
  </r>
  <r>
    <x v="1758"/>
    <s v="BerryBlast"/>
    <n v="243.80799999999999"/>
    <n v="132.43360000000001"/>
    <s v="Sophia"/>
    <s v="Rodriguez"/>
    <x v="31"/>
    <s v="Melbourne"/>
    <n v="-111.37439999999998"/>
    <s v="Jun-2023"/>
    <n v="131.43360000000001"/>
  </r>
  <r>
    <x v="2193"/>
    <s v="MangoBliss"/>
    <n v="379.81760000000008"/>
    <n v="132.43360000000001"/>
    <s v="John"/>
    <s v="Smith"/>
    <x v="95"/>
    <s v="Sydney"/>
    <n v="-247.38400000000007"/>
    <s v="Sep-2023"/>
    <n v="131.43360000000001"/>
  </r>
  <r>
    <x v="1848"/>
    <s v="BerryBlast"/>
    <n v="141.95840000000004"/>
    <n v="132.49080000000001"/>
    <s v="Noah"/>
    <s v="Brown"/>
    <x v="71"/>
    <s v="Los Angeles"/>
    <n v="-9.4676000000000329"/>
    <s v="Aug-2023"/>
    <n v="131.49080000000001"/>
  </r>
  <r>
    <x v="2427"/>
    <s v="CitrusSplash"/>
    <n v="283.14739200000002"/>
    <n v="132.52512000000004"/>
    <s v="Ava"/>
    <s v="Jones"/>
    <x v="35"/>
    <s v="Delhi"/>
    <n v="-150.62227199999998"/>
    <s v="Nov-2023"/>
    <n v="131.52512000000004"/>
  </r>
  <r>
    <x v="266"/>
    <s v="MintCooler"/>
    <n v="67.788800000000009"/>
    <n v="132.55840000000003"/>
    <s v="Noah"/>
    <s v="Davis"/>
    <x v="34"/>
    <s v="Chicago"/>
    <n v="64.769600000000025"/>
    <s v="Jul-2023"/>
    <n v="131.55840000000003"/>
  </r>
  <r>
    <x v="2304"/>
    <s v="FizzBerry"/>
    <n v="7.6360000000000241"/>
    <n v="132.66720000000001"/>
    <s v="Olivia"/>
    <s v="Garcia"/>
    <x v="45"/>
    <s v="Manchester"/>
    <n v="125.03119999999998"/>
    <s v="Nov-2023"/>
    <n v="131.66720000000001"/>
  </r>
  <r>
    <x v="2583"/>
    <s v="GingerFizz"/>
    <n v="13.792000000000002"/>
    <n v="132.66720000000001"/>
    <s v="John"/>
    <s v="Rodriguez"/>
    <x v="97"/>
    <s v="Delhi"/>
    <n v="118.87520000000001"/>
    <s v="Nov-2023"/>
    <n v="131.66720000000001"/>
  </r>
  <r>
    <x v="194"/>
    <s v="ChocoDelight"/>
    <n v="22.248000000000019"/>
    <n v="132.66720000000001"/>
    <s v="Sophia"/>
    <s v="Miller"/>
    <x v="15"/>
    <s v="Birmingham"/>
    <n v="110.41919999999999"/>
    <s v="Aug-2023"/>
    <n v="131.66720000000001"/>
  </r>
  <r>
    <x v="1423"/>
    <s v="TropicalTwist"/>
    <n v="32.364000000000004"/>
    <n v="132.66720000000001"/>
    <s v="Ava"/>
    <s v="Rodriguez"/>
    <x v="63"/>
    <s v="Delhi"/>
    <n v="100.3032"/>
    <s v="Nov-2023"/>
    <n v="131.66720000000001"/>
  </r>
  <r>
    <x v="2584"/>
    <s v="ChocoDelight"/>
    <n v="34.612000000000023"/>
    <n v="132.66720000000001"/>
    <s v="Ava"/>
    <s v="Jones"/>
    <x v="35"/>
    <s v="Bangalore"/>
    <n v="98.055199999999985"/>
    <s v="May-2023"/>
    <n v="131.66720000000001"/>
  </r>
  <r>
    <x v="340"/>
    <s v="FizzBerry"/>
    <n v="42.480000000000018"/>
    <n v="132.66720000000001"/>
    <s v="James"/>
    <s v="Davis"/>
    <x v="20"/>
    <s v="Sydney"/>
    <n v="90.18719999999999"/>
    <s v="Feb-2023"/>
    <n v="131.66720000000001"/>
  </r>
  <r>
    <x v="1369"/>
    <s v="ChocoDelight"/>
    <n v="48.563999999999993"/>
    <n v="132.66720000000001"/>
    <s v="Isabella"/>
    <s v="Jones"/>
    <x v="72"/>
    <s v="Bangalore"/>
    <n v="84.103200000000015"/>
    <s v="Mar-2023"/>
    <n v="131.66720000000001"/>
  </r>
  <r>
    <x v="2585"/>
    <s v="MangoBliss"/>
    <n v="53.720000000000027"/>
    <n v="132.66720000000001"/>
    <s v="James"/>
    <s v="Brown"/>
    <x v="47"/>
    <s v="Birmingham"/>
    <n v="78.947199999999981"/>
    <s v="Jan-2023"/>
    <n v="131.66720000000001"/>
  </r>
  <r>
    <x v="62"/>
    <s v="TropicalTwist"/>
    <n v="57.092000000000013"/>
    <n v="132.66720000000001"/>
    <s v="Liam"/>
    <s v="Martinez"/>
    <x v="49"/>
    <s v="New York"/>
    <n v="75.575199999999995"/>
    <s v="Sep-2023"/>
    <n v="131.66720000000001"/>
  </r>
  <r>
    <x v="1342"/>
    <s v="FizzBerry"/>
    <n v="67.671999999999997"/>
    <n v="132.66720000000001"/>
    <s v="Ava"/>
    <s v="Smith"/>
    <x v="82"/>
    <s v="Bangalore"/>
    <n v="64.995200000000011"/>
    <s v="Feb-2023"/>
    <n v="131.66720000000001"/>
  </r>
  <r>
    <x v="1544"/>
    <s v="TropicalTwist"/>
    <n v="78.911999999999992"/>
    <n v="132.66720000000001"/>
    <s v="Ava"/>
    <s v="Martinez"/>
    <x v="50"/>
    <s v="Manchester"/>
    <n v="53.755200000000016"/>
    <s v="Nov-2023"/>
    <n v="131.66720000000001"/>
  </r>
  <r>
    <x v="1361"/>
    <s v="GingerFizz"/>
    <n v="80.036000000000001"/>
    <n v="132.66720000000001"/>
    <s v="Sophia"/>
    <s v="Rodriguez"/>
    <x v="31"/>
    <s v="Birmingham"/>
    <n v="52.631200000000007"/>
    <s v="Sep-2023"/>
    <n v="131.66720000000001"/>
  </r>
  <r>
    <x v="658"/>
    <s v="TropicalTwist"/>
    <n v="89.027999999999992"/>
    <n v="132.66720000000001"/>
    <s v="Ava"/>
    <s v="Davis"/>
    <x v="39"/>
    <s v="Sydney"/>
    <n v="43.639200000000017"/>
    <s v="Aug-2023"/>
    <n v="131.66720000000001"/>
  </r>
  <r>
    <x v="2586"/>
    <s v="MintCooler"/>
    <n v="94.848000000000013"/>
    <n v="132.66720000000001"/>
    <s v="Olivia"/>
    <s v="Martinez"/>
    <x v="90"/>
    <s v="Sydney"/>
    <n v="37.819199999999995"/>
    <s v="Jun-2023"/>
    <n v="131.66720000000001"/>
  </r>
  <r>
    <x v="2487"/>
    <s v="CitrusSplash"/>
    <n v="102.51599999999999"/>
    <n v="132.66720000000001"/>
    <s v="Noah"/>
    <s v="Williams"/>
    <x v="88"/>
    <s v="Delhi"/>
    <n v="30.151200000000017"/>
    <s v="Sep-2023"/>
    <n v="131.66720000000001"/>
  </r>
  <r>
    <x v="2474"/>
    <s v="MintCooler"/>
    <n v="121.624"/>
    <n v="132.66720000000001"/>
    <s v="John"/>
    <s v="Johnson"/>
    <x v="79"/>
    <s v="Chicago"/>
    <n v="11.043200000000013"/>
    <s v="Jun-2023"/>
    <n v="131.66720000000001"/>
  </r>
  <r>
    <x v="412"/>
    <s v="LemonZest"/>
    <n v="127.244"/>
    <n v="132.66720000000001"/>
    <s v="Ava"/>
    <s v="Jones"/>
    <x v="35"/>
    <s v="Mumbai"/>
    <n v="5.4232000000000085"/>
    <s v="Dec-2023"/>
    <n v="131.66720000000001"/>
  </r>
  <r>
    <x v="2587"/>
    <s v="MintCooler"/>
    <n v="128.36799999999999"/>
    <n v="132.66720000000001"/>
    <s v="Isabella"/>
    <s v="Miller"/>
    <x v="53"/>
    <s v="Chicago"/>
    <n v="4.2992000000000132"/>
    <s v="Sep-2023"/>
    <n v="131.66720000000001"/>
  </r>
  <r>
    <x v="190"/>
    <s v="ChocoDelight"/>
    <n v="136.23599999999999"/>
    <n v="132.66720000000001"/>
    <s v="James"/>
    <s v="Davis"/>
    <x v="20"/>
    <s v="New York"/>
    <n v="-3.5687999999999818"/>
    <s v="Oct-2023"/>
    <n v="131.66720000000001"/>
  </r>
  <r>
    <x v="1046"/>
    <s v="BerryBlast"/>
    <n v="139.60800000000003"/>
    <n v="132.66720000000001"/>
    <s v="Isabella"/>
    <s v="Garcia"/>
    <x v="84"/>
    <s v="Mumbai"/>
    <n v="-6.9408000000000243"/>
    <s v="Jul-2023"/>
    <n v="131.66720000000001"/>
  </r>
  <r>
    <x v="563"/>
    <s v="FizzBerry"/>
    <n v="154.69200000000001"/>
    <n v="132.66720000000001"/>
    <s v="Michael"/>
    <s v="Brown"/>
    <x v="54"/>
    <s v="Manchester"/>
    <n v="-22.024799999999999"/>
    <s v="Jan-2023"/>
    <n v="131.66720000000001"/>
  </r>
  <r>
    <x v="1412"/>
    <s v="BerryBlast"/>
    <n v="158.49200000000002"/>
    <n v="132.66720000000001"/>
    <s v="Liam"/>
    <s v="Martinez"/>
    <x v="49"/>
    <s v="Melbourne"/>
    <n v="-25.82480000000001"/>
    <s v="Nov-2023"/>
    <n v="131.66720000000001"/>
  </r>
  <r>
    <x v="2588"/>
    <s v="FizzBerry"/>
    <n v="171.08"/>
    <n v="132.66720000000001"/>
    <s v="Emma"/>
    <s v="Miller"/>
    <x v="91"/>
    <s v="Melbourne"/>
    <n v="-38.412800000000004"/>
    <s v="May-2023"/>
    <n v="131.66720000000001"/>
  </r>
  <r>
    <x v="2262"/>
    <s v="GingerFizz"/>
    <n v="162.49600000000001"/>
    <n v="132.71960000000001"/>
    <s v="Michael"/>
    <s v="Garcia"/>
    <x v="19"/>
    <s v="London"/>
    <n v="-29.776399999999995"/>
    <s v="Jun-2023"/>
    <n v="131.71960000000001"/>
  </r>
  <r>
    <x v="684"/>
    <s v="MintCooler"/>
    <n v="152.36480000000003"/>
    <n v="132.97960000000003"/>
    <s v="Ava"/>
    <s v="Smith"/>
    <x v="82"/>
    <s v="Brisbane"/>
    <n v="-19.385199999999998"/>
    <s v="Feb-2023"/>
    <n v="131.97960000000003"/>
  </r>
  <r>
    <x v="2328"/>
    <s v="LemonZest"/>
    <n v="274.60800000000006"/>
    <n v="133.06280000000001"/>
    <s v="Sophia"/>
    <s v="Rodriguez"/>
    <x v="31"/>
    <s v="Delhi"/>
    <n v="-141.54520000000005"/>
    <s v="Jul-2023"/>
    <n v="132.06280000000001"/>
  </r>
  <r>
    <x v="2258"/>
    <s v="CitrusSplash"/>
    <n v="3.0200000000000102"/>
    <n v="133.11540000000002"/>
    <s v="Noah"/>
    <s v="Smith"/>
    <x v="7"/>
    <s v="New York"/>
    <n v="130.09540000000001"/>
    <s v="Dec-2023"/>
    <n v="132.11540000000002"/>
  </r>
  <r>
    <x v="833"/>
    <s v="CitrusSplash"/>
    <n v="12.012"/>
    <n v="133.11540000000002"/>
    <s v="Olivia"/>
    <s v="Brown"/>
    <x v="85"/>
    <s v="Melbourne"/>
    <n v="121.10340000000002"/>
    <s v="Nov-2023"/>
    <n v="132.11540000000002"/>
  </r>
  <r>
    <x v="939"/>
    <s v="GingerFizz"/>
    <n v="15.384000000000015"/>
    <n v="133.11540000000002"/>
    <s v="Sophia"/>
    <s v="Davis"/>
    <x v="61"/>
    <s v="Brisbane"/>
    <n v="117.73140000000001"/>
    <s v="Apr-2023"/>
    <n v="132.11540000000002"/>
  </r>
  <r>
    <x v="2454"/>
    <s v="FizzBerry"/>
    <n v="21.707999999999998"/>
    <n v="133.11540000000002"/>
    <s v="John"/>
    <s v="Johnson"/>
    <x v="79"/>
    <s v="Bangalore"/>
    <n v="111.40740000000002"/>
    <s v="Jan-2023"/>
    <n v="132.11540000000002"/>
  </r>
  <r>
    <x v="2118"/>
    <s v="MintCooler"/>
    <n v="23.955999999999989"/>
    <n v="133.11540000000002"/>
    <s v="John"/>
    <s v="Johnson"/>
    <x v="79"/>
    <s v="Manchester"/>
    <n v="109.15940000000003"/>
    <s v="Oct-2023"/>
    <n v="132.11540000000002"/>
  </r>
  <r>
    <x v="1538"/>
    <s v="LemonZest"/>
    <n v="25.25200000000001"/>
    <n v="133.11540000000002"/>
    <s v="Sophia"/>
    <s v="Jones"/>
    <x v="41"/>
    <s v="Melbourne"/>
    <n v="107.86340000000001"/>
    <s v="Sep-2023"/>
    <n v="132.11540000000002"/>
  </r>
  <r>
    <x v="326"/>
    <s v="ChocoDelight"/>
    <n v="29.575999999999993"/>
    <n v="133.11540000000002"/>
    <s v="Noah"/>
    <s v="Johnson"/>
    <x v="27"/>
    <s v="Mumbai"/>
    <n v="103.53940000000003"/>
    <s v="Jan-2023"/>
    <n v="132.11540000000002"/>
  </r>
  <r>
    <x v="2044"/>
    <s v="GingerFizz"/>
    <n v="32.244"/>
    <n v="133.11540000000002"/>
    <s v="Olivia"/>
    <s v="Jones"/>
    <x v="98"/>
    <s v="Chicago"/>
    <n v="100.87140000000002"/>
    <s v="Apr-2023"/>
    <n v="132.11540000000002"/>
  </r>
  <r>
    <x v="1096"/>
    <s v="PeachPunch"/>
    <n v="36.319999999999993"/>
    <n v="133.11540000000002"/>
    <s v="Emma"/>
    <s v="Williams"/>
    <x v="66"/>
    <s v="Los Angeles"/>
    <n v="96.795400000000029"/>
    <s v="May-2023"/>
    <n v="132.11540000000002"/>
  </r>
  <r>
    <x v="1911"/>
    <s v="TropicalTwist"/>
    <n v="36.319999999999993"/>
    <n v="133.11540000000002"/>
    <s v="James"/>
    <s v="Rodriguez"/>
    <x v="96"/>
    <s v="Chicago"/>
    <n v="96.795400000000029"/>
    <s v="Jun-2023"/>
    <n v="132.11540000000002"/>
  </r>
  <r>
    <x v="870"/>
    <s v="FizzBerry"/>
    <n v="44.504000000000005"/>
    <n v="133.11540000000002"/>
    <s v="Emma"/>
    <s v="Garcia"/>
    <x v="29"/>
    <s v="Chicago"/>
    <n v="88.611400000000017"/>
    <s v="Jan-2023"/>
    <n v="132.11540000000002"/>
  </r>
  <r>
    <x v="306"/>
    <s v="MintCooler"/>
    <n v="50.932000000000002"/>
    <n v="133.11540000000002"/>
    <s v="Olivia"/>
    <s v="Williams"/>
    <x v="58"/>
    <s v="Manchester"/>
    <n v="82.18340000000002"/>
    <s v="Sep-2023"/>
    <n v="132.11540000000002"/>
  </r>
  <r>
    <x v="1515"/>
    <s v="GingerFizz"/>
    <n v="52.055999999999983"/>
    <n v="133.11540000000002"/>
    <s v="John"/>
    <s v="Rodriguez"/>
    <x v="97"/>
    <s v="Birmingham"/>
    <n v="81.059400000000039"/>
    <s v="Aug-2023"/>
    <n v="132.11540000000002"/>
  </r>
  <r>
    <x v="1043"/>
    <s v="CitrusSplash"/>
    <n v="53.600000000000009"/>
    <n v="133.11540000000002"/>
    <s v="John"/>
    <s v="Brown"/>
    <x v="30"/>
    <s v="Chicago"/>
    <n v="79.515400000000014"/>
    <s v="Nov-2023"/>
    <n v="132.11540000000002"/>
  </r>
  <r>
    <x v="1884"/>
    <s v="MintCooler"/>
    <n v="58.096000000000018"/>
    <n v="133.11540000000002"/>
    <s v="Michael"/>
    <s v="Johnson"/>
    <x v="10"/>
    <s v="Brisbane"/>
    <n v="75.019400000000005"/>
    <s v="Nov-2023"/>
    <n v="132.11540000000002"/>
  </r>
  <r>
    <x v="2041"/>
    <s v="GingerFizz"/>
    <n v="74.587999999999994"/>
    <n v="133.11540000000002"/>
    <s v="Ava"/>
    <s v="Smith"/>
    <x v="82"/>
    <s v="Melbourne"/>
    <n v="58.527400000000029"/>
    <s v="Dec-2023"/>
    <n v="132.11540000000002"/>
  </r>
  <r>
    <x v="272"/>
    <s v="MintCooler"/>
    <n v="77.204000000000022"/>
    <n v="133.11540000000002"/>
    <s v="Liam"/>
    <s v="Rodriguez"/>
    <x v="33"/>
    <s v="Mumbai"/>
    <n v="55.9114"/>
    <s v="Jun-2023"/>
    <n v="132.11540000000002"/>
  </r>
  <r>
    <x v="277"/>
    <s v="MangoBliss"/>
    <n v="81.244000000000014"/>
    <n v="133.11540000000002"/>
    <s v="Emma"/>
    <s v="Rodriguez"/>
    <x v="9"/>
    <s v="London"/>
    <n v="51.871400000000008"/>
    <s v="Sep-2023"/>
    <n v="132.11540000000002"/>
  </r>
  <r>
    <x v="438"/>
    <s v="FizzBerry"/>
    <n v="83.948000000000022"/>
    <n v="133.11540000000002"/>
    <s v="Liam"/>
    <s v="Brown"/>
    <x v="1"/>
    <s v="Brisbane"/>
    <n v="49.167400000000001"/>
    <s v="May-2023"/>
    <n v="132.11540000000002"/>
  </r>
  <r>
    <x v="2384"/>
    <s v="ChocoDelight"/>
    <n v="86.196000000000012"/>
    <n v="133.11540000000002"/>
    <s v="Michael"/>
    <s v="Williams"/>
    <x v="75"/>
    <s v="Delhi"/>
    <n v="46.91940000000001"/>
    <s v="May-2023"/>
    <n v="132.11540000000002"/>
  </r>
  <r>
    <x v="2584"/>
    <s v="PeachPunch"/>
    <n v="108.77200000000002"/>
    <n v="133.11540000000002"/>
    <s v="Ava"/>
    <s v="Jones"/>
    <x v="35"/>
    <s v="Bangalore"/>
    <n v="24.343400000000003"/>
    <s v="Feb-2023"/>
    <n v="132.11540000000002"/>
  </r>
  <r>
    <x v="2413"/>
    <s v="TropicalTwist"/>
    <n v="112.04800000000002"/>
    <n v="133.11540000000002"/>
    <s v="Noah"/>
    <s v="Johnson"/>
    <x v="27"/>
    <s v="Manchester"/>
    <n v="21.067400000000006"/>
    <s v="Jun-2023"/>
    <n v="132.11540000000002"/>
  </r>
  <r>
    <x v="1332"/>
    <s v="ChocoDelight"/>
    <n v="114.29600000000002"/>
    <n v="133.11540000000002"/>
    <s v="Liam"/>
    <s v="Smith"/>
    <x v="48"/>
    <s v="Brisbane"/>
    <n v="18.819400000000002"/>
    <s v="Apr-2023"/>
    <n v="132.11540000000002"/>
  </r>
  <r>
    <x v="840"/>
    <s v="GingerFizz"/>
    <n v="132.28000000000003"/>
    <n v="133.11540000000002"/>
    <s v="Michael"/>
    <s v="Miller"/>
    <x v="36"/>
    <s v="Delhi"/>
    <n v="0.83539999999999281"/>
    <s v="May-2023"/>
    <n v="132.11540000000002"/>
  </r>
  <r>
    <x v="2589"/>
    <s v="MintCooler"/>
    <n v="145.76800000000003"/>
    <n v="133.11540000000002"/>
    <s v="Sophia"/>
    <s v="Smith"/>
    <x v="62"/>
    <s v="Chicago"/>
    <n v="-12.652600000000007"/>
    <s v="Mar-2023"/>
    <n v="132.11540000000002"/>
  </r>
  <r>
    <x v="1914"/>
    <s v="FizzBerry"/>
    <n v="177.24000000000004"/>
    <n v="133.11540000000002"/>
    <s v="James"/>
    <s v="Martinez"/>
    <x v="55"/>
    <s v="Delhi"/>
    <n v="-44.124600000000015"/>
    <s v="Nov-2023"/>
    <n v="132.11540000000002"/>
  </r>
  <r>
    <x v="2484"/>
    <s v="PeachPunch"/>
    <n v="227.0848"/>
    <n v="133.25"/>
    <s v="James"/>
    <s v="Jones"/>
    <x v="100"/>
    <s v="New York"/>
    <n v="-93.834800000000001"/>
    <s v="Mar-2023"/>
    <n v="132.25"/>
  </r>
  <r>
    <x v="1459"/>
    <s v="BerryBlast"/>
    <n v="61.24799999999999"/>
    <n v="133.38432000000003"/>
    <s v="Ava"/>
    <s v="Garcia"/>
    <x v="42"/>
    <s v="Delhi"/>
    <n v="72.13632000000004"/>
    <s v="Dec-2023"/>
    <n v="132.38432000000003"/>
  </r>
  <r>
    <x v="1630"/>
    <s v="TropicalTwist"/>
    <n v="35.231999999999999"/>
    <n v="133.38432000000006"/>
    <s v="Emma"/>
    <s v="Rodriguez"/>
    <x v="9"/>
    <s v="Birmingham"/>
    <n v="98.15232000000006"/>
    <s v="Mar-2023"/>
    <n v="132.38432000000006"/>
  </r>
  <r>
    <x v="1023"/>
    <s v="PeachPunch"/>
    <n v="28.899200000000004"/>
    <n v="133.51000000000002"/>
    <s v="Michael"/>
    <s v="Johnson"/>
    <x v="10"/>
    <s v="Mumbai"/>
    <n v="104.61080000000001"/>
    <s v="Sep-2023"/>
    <n v="132.51000000000002"/>
  </r>
  <r>
    <x v="613"/>
    <s v="LemonZest"/>
    <n v="150.5376"/>
    <n v="133.55680000000004"/>
    <s v="Sophia"/>
    <s v="Rodriguez"/>
    <x v="31"/>
    <s v="Bangalore"/>
    <n v="-16.980799999999959"/>
    <s v="Sep-2023"/>
    <n v="132.55680000000004"/>
  </r>
  <r>
    <x v="2450"/>
    <s v="FizzBerry"/>
    <n v="670.06924800000013"/>
    <n v="133.55680000000004"/>
    <s v="Isabella"/>
    <s v="Williams"/>
    <x v="76"/>
    <s v="Melbourne"/>
    <n v="-536.51244800000006"/>
    <s v="Apr-2023"/>
    <n v="132.55680000000004"/>
  </r>
  <r>
    <x v="680"/>
    <s v="ChocoDelight"/>
    <n v="4.6839999999999975"/>
    <n v="133.56360000000001"/>
    <s v="Sophia"/>
    <s v="Davis"/>
    <x v="61"/>
    <s v="Chicago"/>
    <n v="128.87960000000001"/>
    <s v="Jul-2023"/>
    <n v="132.56360000000001"/>
  </r>
  <r>
    <x v="263"/>
    <s v="TropicalTwist"/>
    <n v="4.6839999999999975"/>
    <n v="133.56360000000001"/>
    <s v="Emma"/>
    <s v="Williams"/>
    <x v="66"/>
    <s v="Chicago"/>
    <n v="128.87960000000001"/>
    <s v="Jan-2023"/>
    <n v="132.56360000000001"/>
  </r>
  <r>
    <x v="2494"/>
    <s v="TropicalTwist"/>
    <n v="9.9279999999999973"/>
    <n v="133.56360000000001"/>
    <s v="Olivia"/>
    <s v="Williams"/>
    <x v="58"/>
    <s v="Brisbane"/>
    <n v="123.63560000000001"/>
    <s v="Sep-2023"/>
    <n v="132.56360000000001"/>
  </r>
  <r>
    <x v="147"/>
    <s v="LemonZest"/>
    <n v="15.548000000000002"/>
    <n v="133.56360000000001"/>
    <s v="John"/>
    <s v="Martinez"/>
    <x v="60"/>
    <s v="Birmingham"/>
    <n v="118.01560000000001"/>
    <s v="May-2023"/>
    <n v="132.56360000000001"/>
  </r>
  <r>
    <x v="1408"/>
    <s v="LemonZest"/>
    <n v="22.292000000000002"/>
    <n v="133.56360000000001"/>
    <s v="James"/>
    <s v="Johnson"/>
    <x v="52"/>
    <s v="Manchester"/>
    <n v="111.27160000000001"/>
    <s v="Apr-2023"/>
    <n v="132.56360000000001"/>
  </r>
  <r>
    <x v="136"/>
    <s v="FizzBerry"/>
    <n v="23.415999999999997"/>
    <n v="133.56360000000001"/>
    <s v="Sophia"/>
    <s v="Jones"/>
    <x v="41"/>
    <s v="Melbourne"/>
    <n v="110.14760000000001"/>
    <s v="Aug-2023"/>
    <n v="132.56360000000001"/>
  </r>
  <r>
    <x v="1974"/>
    <s v="MangoBliss"/>
    <n v="25.372000000000014"/>
    <n v="133.56360000000001"/>
    <s v="Sophia"/>
    <s v="Williams"/>
    <x v="2"/>
    <s v="Birmingham"/>
    <n v="108.19159999999999"/>
    <s v="Apr-2023"/>
    <n v="132.56360000000001"/>
  </r>
  <r>
    <x v="2020"/>
    <s v="MangoBliss"/>
    <n v="33.23599999999999"/>
    <n v="133.56360000000001"/>
    <s v="Michael"/>
    <s v="Martinez"/>
    <x v="40"/>
    <s v="Manchester"/>
    <n v="100.32760000000002"/>
    <s v="Jun-2023"/>
    <n v="132.56360000000001"/>
  </r>
  <r>
    <x v="173"/>
    <s v="MintCooler"/>
    <n v="36.903999999999996"/>
    <n v="133.56360000000001"/>
    <s v="Ava"/>
    <s v="Smith"/>
    <x v="82"/>
    <s v="Birmingham"/>
    <n v="96.659600000000012"/>
    <s v="Nov-2023"/>
    <n v="132.56360000000001"/>
  </r>
  <r>
    <x v="1745"/>
    <s v="ChocoDelight"/>
    <n v="40.260000000000005"/>
    <n v="133.56360000000001"/>
    <s v="Sophia"/>
    <s v="Jones"/>
    <x v="41"/>
    <s v="Manchester"/>
    <n v="93.303600000000003"/>
    <s v="Jan-2023"/>
    <n v="132.56360000000001"/>
  </r>
  <r>
    <x v="2059"/>
    <s v="CitrusSplash"/>
    <n v="42.900000000000006"/>
    <n v="133.56360000000001"/>
    <s v="Michael"/>
    <s v="Rodriguez"/>
    <x v="86"/>
    <s v="Bangalore"/>
    <n v="90.663600000000002"/>
    <s v="Jul-2023"/>
    <n v="132.56360000000001"/>
  </r>
  <r>
    <x v="1489"/>
    <s v="GingerFizz"/>
    <n v="49.268000000000001"/>
    <n v="133.56360000000001"/>
    <s v="Noah"/>
    <s v="Garcia"/>
    <x v="92"/>
    <s v="Manchester"/>
    <n v="84.295600000000007"/>
    <s v="Dec-2023"/>
    <n v="132.56360000000001"/>
  </r>
  <r>
    <x v="2590"/>
    <s v="GingerFizz"/>
    <n v="50.391999999999996"/>
    <n v="133.56360000000001"/>
    <s v="Liam"/>
    <s v="Williams"/>
    <x v="24"/>
    <s v="Los Angeles"/>
    <n v="83.171600000000012"/>
    <s v="Aug-2023"/>
    <n v="132.56360000000001"/>
  </r>
  <r>
    <x v="2211"/>
    <s v="GingerFizz"/>
    <n v="56.012"/>
    <n v="133.56360000000001"/>
    <s v="Isabella"/>
    <s v="Smith"/>
    <x v="26"/>
    <s v="London"/>
    <n v="77.551600000000008"/>
    <s v="Nov-2023"/>
    <n v="132.56360000000001"/>
  </r>
  <r>
    <x v="2208"/>
    <s v="ChocoDelight"/>
    <n v="78.868000000000009"/>
    <n v="133.56360000000001"/>
    <s v="John"/>
    <s v="Williams"/>
    <x v="93"/>
    <s v="Mumbai"/>
    <n v="54.695599999999999"/>
    <s v="Mar-2023"/>
    <n v="132.56360000000001"/>
  </r>
  <r>
    <x v="371"/>
    <s v="GingerFizz"/>
    <n v="82.240000000000009"/>
    <n v="133.56360000000001"/>
    <s v="Ava"/>
    <s v="Davis"/>
    <x v="39"/>
    <s v="Mumbai"/>
    <n v="51.323599999999999"/>
    <s v="Jul-2023"/>
    <n v="132.56360000000001"/>
  </r>
  <r>
    <x v="469"/>
    <s v="LemonZest"/>
    <n v="84.488000000000014"/>
    <n v="133.56360000000001"/>
    <s v="John"/>
    <s v="Martinez"/>
    <x v="60"/>
    <s v="Chicago"/>
    <n v="49.075599999999994"/>
    <s v="Nov-2023"/>
    <n v="132.56360000000001"/>
  </r>
  <r>
    <x v="2488"/>
    <s v="LemonZest"/>
    <n v="85.612000000000009"/>
    <n v="133.56360000000001"/>
    <s v="Noah"/>
    <s v="Rodriguez"/>
    <x v="6"/>
    <s v="Melbourne"/>
    <n v="47.951599999999999"/>
    <s v="Nov-2023"/>
    <n v="132.56360000000001"/>
  </r>
  <r>
    <x v="825"/>
    <s v="CitrusSplash"/>
    <n v="97.976000000000013"/>
    <n v="133.56360000000001"/>
    <s v="Ava"/>
    <s v="Brown"/>
    <x v="13"/>
    <s v="Sydney"/>
    <n v="35.587599999999995"/>
    <s v="May-2023"/>
    <n v="132.56360000000001"/>
  </r>
  <r>
    <x v="551"/>
    <s v="GingerFizz"/>
    <n v="103.596"/>
    <n v="133.56360000000001"/>
    <s v="Noah"/>
    <s v="Davis"/>
    <x v="34"/>
    <s v="Bangalore"/>
    <n v="29.967600000000004"/>
    <s v="Jun-2023"/>
    <n v="132.56360000000001"/>
  </r>
  <r>
    <x v="370"/>
    <s v="MintCooler"/>
    <n v="112.14400000000003"/>
    <n v="133.56360000000001"/>
    <s v="John"/>
    <s v="Garcia"/>
    <x v="11"/>
    <s v="Delhi"/>
    <n v="21.419599999999974"/>
    <s v="Sep-2023"/>
    <n v="132.56360000000001"/>
  </r>
  <r>
    <x v="1411"/>
    <s v="FizzBerry"/>
    <n v="118.20800000000001"/>
    <n v="133.56360000000001"/>
    <s v="Noah"/>
    <s v="Williams"/>
    <x v="88"/>
    <s v="London"/>
    <n v="15.355599999999995"/>
    <s v="May-2023"/>
    <n v="132.56360000000001"/>
  </r>
  <r>
    <x v="1416"/>
    <s v="ChocoDelight"/>
    <n v="131.69600000000003"/>
    <n v="133.56360000000001"/>
    <s v="Noah"/>
    <s v="Martinez"/>
    <x v="57"/>
    <s v="London"/>
    <n v="1.8675999999999817"/>
    <s v="Apr-2023"/>
    <n v="132.56360000000001"/>
  </r>
  <r>
    <x v="1741"/>
    <s v="TropicalTwist"/>
    <n v="131.69600000000003"/>
    <n v="133.56360000000001"/>
    <s v="Sophia"/>
    <s v="Martinez"/>
    <x v="77"/>
    <s v="Bangalore"/>
    <n v="1.8675999999999817"/>
    <s v="Nov-2023"/>
    <n v="132.56360000000001"/>
  </r>
  <r>
    <x v="291"/>
    <s v="GingerFizz"/>
    <n v="135.06800000000001"/>
    <n v="133.56360000000001"/>
    <s v="Sophia"/>
    <s v="Johnson"/>
    <x v="16"/>
    <s v="Brisbane"/>
    <n v="-1.504400000000004"/>
    <s v="Jan-2023"/>
    <n v="132.56360000000001"/>
  </r>
  <r>
    <x v="720"/>
    <s v="CitrusSplash"/>
    <n v="159.79600000000002"/>
    <n v="133.56360000000001"/>
    <s v="Michael"/>
    <s v="Martinez"/>
    <x v="40"/>
    <s v="Delhi"/>
    <n v="-26.232400000000013"/>
    <s v="May-2023"/>
    <n v="132.56360000000001"/>
  </r>
  <r>
    <x v="2299"/>
    <s v="CitrusSplash"/>
    <n v="210.00000000000003"/>
    <n v="133.56360000000001"/>
    <s v="James"/>
    <s v="Rodriguez"/>
    <x v="96"/>
    <s v="New York"/>
    <n v="-76.43640000000002"/>
    <s v="Aug-2023"/>
    <n v="132.56360000000001"/>
  </r>
  <r>
    <x v="318"/>
    <s v="BerryBlast"/>
    <n v="113.8496"/>
    <n v="133.63"/>
    <s v="Emma"/>
    <s v="Smith"/>
    <x v="56"/>
    <s v="Mumbai"/>
    <n v="19.7804"/>
    <s v="Oct-2023"/>
    <n v="132.63"/>
  </r>
  <r>
    <x v="515"/>
    <s v="MangoBliss"/>
    <n v="119.504"/>
    <n v="133.83760000000001"/>
    <s v="Ava"/>
    <s v="Williams"/>
    <x v="46"/>
    <s v="Sydney"/>
    <n v="14.333600000000004"/>
    <s v="Mar-2023"/>
    <n v="132.83760000000001"/>
  </r>
  <r>
    <x v="1582"/>
    <s v="ChocoDelight"/>
    <n v="195.05280000000002"/>
    <n v="133.8948"/>
    <s v="Michael"/>
    <s v="Johnson"/>
    <x v="10"/>
    <s v="Mumbai"/>
    <n v="-61.158000000000015"/>
    <s v="Jun-2023"/>
    <n v="132.8948"/>
  </r>
  <r>
    <x v="409"/>
    <s v="CitrusSplash"/>
    <n v="1.5200000000000102"/>
    <n v="134.01179999999999"/>
    <s v="Sophia"/>
    <s v="Miller"/>
    <x v="15"/>
    <s v="Brisbane"/>
    <n v="132.49179999999998"/>
    <s v="Jan-2023"/>
    <n v="133.01179999999999"/>
  </r>
  <r>
    <x v="1068"/>
    <s v="MangoBliss"/>
    <n v="7.9120000000000061"/>
    <n v="134.01179999999999"/>
    <s v="Liam"/>
    <s v="Miller"/>
    <x v="0"/>
    <s v="Chicago"/>
    <n v="126.09979999999999"/>
    <s v="Nov-2023"/>
    <n v="133.01179999999999"/>
  </r>
  <r>
    <x v="818"/>
    <s v="ChocoDelight"/>
    <n v="11.580000000000005"/>
    <n v="134.01179999999999"/>
    <s v="Ava"/>
    <s v="Brown"/>
    <x v="13"/>
    <s v="London"/>
    <n v="122.43179999999998"/>
    <s v="Aug-2023"/>
    <n v="133.01179999999999"/>
  </r>
  <r>
    <x v="805"/>
    <s v="CitrusSplash"/>
    <n v="11.635999999999996"/>
    <n v="134.01179999999999"/>
    <s v="James"/>
    <s v="Jones"/>
    <x v="100"/>
    <s v="Birmingham"/>
    <n v="122.3758"/>
    <s v="Apr-2023"/>
    <n v="133.01179999999999"/>
  </r>
  <r>
    <x v="185"/>
    <s v="FizzBerry"/>
    <n v="12.760000000000019"/>
    <n v="134.01179999999999"/>
    <s v="Isabella"/>
    <s v="Jones"/>
    <x v="72"/>
    <s v="Melbourne"/>
    <n v="121.25179999999997"/>
    <s v="Oct-2023"/>
    <n v="133.01179999999999"/>
  </r>
  <r>
    <x v="1114"/>
    <s v="LemonZest"/>
    <n v="21.903999999999996"/>
    <n v="134.01179999999999"/>
    <s v="John"/>
    <s v="Brown"/>
    <x v="30"/>
    <s v="Delhi"/>
    <n v="112.1078"/>
    <s v="Feb-2023"/>
    <n v="133.01179999999999"/>
  </r>
  <r>
    <x v="2591"/>
    <s v="LemonZest"/>
    <n v="22.084000000000003"/>
    <n v="134.01179999999999"/>
    <s v="Emma"/>
    <s v="Rodriguez"/>
    <x v="9"/>
    <s v="Brisbane"/>
    <n v="111.92779999999999"/>
    <s v="Jan-2023"/>
    <n v="133.01179999999999"/>
  </r>
  <r>
    <x v="1194"/>
    <s v="MintCooler"/>
    <n v="27.704000000000008"/>
    <n v="134.01179999999999"/>
    <s v="James"/>
    <s v="Brown"/>
    <x v="47"/>
    <s v="New York"/>
    <n v="106.30779999999999"/>
    <s v="Mar-2023"/>
    <n v="133.01179999999999"/>
  </r>
  <r>
    <x v="1906"/>
    <s v="PeachPunch"/>
    <n v="28.828000000000003"/>
    <n v="134.01179999999999"/>
    <s v="Sophia"/>
    <s v="Davis"/>
    <x v="61"/>
    <s v="London"/>
    <n v="105.18379999999999"/>
    <s v="Jul-2023"/>
    <n v="133.01179999999999"/>
  </r>
  <r>
    <x v="45"/>
    <s v="FizzBerry"/>
    <n v="39.736000000000018"/>
    <n v="134.01179999999999"/>
    <s v="Emma"/>
    <s v="Johnson"/>
    <x v="8"/>
    <s v="Bangalore"/>
    <n v="94.275799999999975"/>
    <s v="Aug-2023"/>
    <n v="133.01179999999999"/>
  </r>
  <r>
    <x v="717"/>
    <s v="PeachPunch"/>
    <n v="44.563999999999993"/>
    <n v="134.01179999999999"/>
    <s v="Ava"/>
    <s v="Smith"/>
    <x v="82"/>
    <s v="Mumbai"/>
    <n v="89.447800000000001"/>
    <s v="Oct-2023"/>
    <n v="133.01179999999999"/>
  </r>
  <r>
    <x v="69"/>
    <s v="FizzBerry"/>
    <n v="44.563999999999993"/>
    <n v="134.01179999999999"/>
    <s v="James"/>
    <s v="Brown"/>
    <x v="47"/>
    <s v="Delhi"/>
    <n v="89.447800000000001"/>
    <s v="Jul-2023"/>
    <n v="133.01179999999999"/>
  </r>
  <r>
    <x v="1115"/>
    <s v="TropicalTwist"/>
    <n v="58.051999999999992"/>
    <n v="134.01179999999999"/>
    <s v="Noah"/>
    <s v="Jones"/>
    <x v="87"/>
    <s v="Delhi"/>
    <n v="75.959800000000001"/>
    <s v="Jul-2023"/>
    <n v="133.01179999999999"/>
  </r>
  <r>
    <x v="2592"/>
    <s v="GingerFizz"/>
    <n v="87.275999999999996"/>
    <n v="134.01179999999999"/>
    <s v="Liam"/>
    <s v="Martinez"/>
    <x v="49"/>
    <s v="Birmingham"/>
    <n v="46.735799999999998"/>
    <s v="Apr-2023"/>
    <n v="133.01179999999999"/>
  </r>
  <r>
    <x v="1608"/>
    <s v="ChocoDelight"/>
    <n v="101.88800000000001"/>
    <n v="134.01179999999999"/>
    <s v="Michael"/>
    <s v="Garcia"/>
    <x v="19"/>
    <s v="Birmingham"/>
    <n v="32.123799999999989"/>
    <s v="Nov-2023"/>
    <n v="133.01179999999999"/>
  </r>
  <r>
    <x v="2593"/>
    <s v="MintCooler"/>
    <n v="108.63200000000001"/>
    <n v="134.01179999999999"/>
    <s v="James"/>
    <s v="Smith"/>
    <x v="44"/>
    <s v="Manchester"/>
    <n v="25.379799999999989"/>
    <s v="Nov-2023"/>
    <n v="133.01179999999999"/>
  </r>
  <r>
    <x v="793"/>
    <s v="MangoBliss"/>
    <n v="113.16400000000002"/>
    <n v="134.01179999999999"/>
    <s v="Michael"/>
    <s v="Davis"/>
    <x v="32"/>
    <s v="Los Angeles"/>
    <n v="20.847799999999978"/>
    <s v="Jun-2023"/>
    <n v="133.01179999999999"/>
  </r>
  <r>
    <x v="2594"/>
    <s v="GingerFizz"/>
    <n v="117.624"/>
    <n v="134.01179999999999"/>
    <s v="John"/>
    <s v="Garcia"/>
    <x v="11"/>
    <s v="Mumbai"/>
    <n v="16.387799999999999"/>
    <s v="Dec-2023"/>
    <n v="133.01179999999999"/>
  </r>
  <r>
    <x v="1857"/>
    <s v="LemonZest"/>
    <n v="133.36000000000001"/>
    <n v="134.01179999999999"/>
    <s v="James"/>
    <s v="Johnson"/>
    <x v="52"/>
    <s v="Delhi"/>
    <n v="0.65179999999998017"/>
    <s v="Aug-2023"/>
    <n v="133.01179999999999"/>
  </r>
  <r>
    <x v="1850"/>
    <s v="CitrusSplash"/>
    <n v="181.54560000000004"/>
    <n v="134.08199999999999"/>
    <s v="Noah"/>
    <s v="Brown"/>
    <x v="71"/>
    <s v="Birmingham"/>
    <n v="-47.463600000000042"/>
    <s v="May-2023"/>
    <n v="133.08199999999999"/>
  </r>
  <r>
    <x v="90"/>
    <s v="BerryBlast"/>
    <n v="159.32000000000002"/>
    <n v="134.10144"/>
    <s v="John"/>
    <s v="Martinez"/>
    <x v="60"/>
    <s v="Bangalore"/>
    <n v="-25.218560000000025"/>
    <s v="Dec-2023"/>
    <n v="133.10144"/>
  </r>
  <r>
    <x v="64"/>
    <s v="BerryBlast"/>
    <n v="229.93280000000001"/>
    <n v="134.16416000000004"/>
    <s v="Isabella"/>
    <s v="Brown"/>
    <x v="51"/>
    <s v="Brisbane"/>
    <n v="-95.768639999999976"/>
    <s v="Jan-2023"/>
    <n v="133.16416000000004"/>
  </r>
  <r>
    <x v="1122"/>
    <s v="ChocoDelight"/>
    <n v="206.70080000000004"/>
    <n v="134.19640000000001"/>
    <s v="John"/>
    <s v="Johnson"/>
    <x v="79"/>
    <s v="London"/>
    <n v="-72.504400000000032"/>
    <s v="Apr-2023"/>
    <n v="133.19640000000001"/>
  </r>
  <r>
    <x v="2236"/>
    <s v="BerryBlast"/>
    <n v="63.952800000000025"/>
    <n v="134.24486400000004"/>
    <s v="Olivia"/>
    <s v="Williams"/>
    <x v="58"/>
    <s v="Sydney"/>
    <n v="70.292064000000011"/>
    <s v="Apr-2023"/>
    <n v="133.24486400000004"/>
  </r>
  <r>
    <x v="2539"/>
    <s v="BerryBlast"/>
    <n v="693.75052800000014"/>
    <n v="134.25235200000003"/>
    <s v="Michael"/>
    <s v="Smith"/>
    <x v="25"/>
    <s v="Los Angeles"/>
    <n v="-559.49817600000006"/>
    <s v="Jan-2023"/>
    <n v="133.25235200000003"/>
  </r>
  <r>
    <x v="2514"/>
    <s v="MangoBliss"/>
    <n v="2.3919999999999959"/>
    <n v="134.45999999999998"/>
    <s v="Liam"/>
    <s v="Brown"/>
    <x v="1"/>
    <s v="Chicago"/>
    <n v="132.06799999999998"/>
    <s v="Nov-2023"/>
    <n v="133.45999999999998"/>
  </r>
  <r>
    <x v="376"/>
    <s v="FizzBerry"/>
    <n v="4.4120000000000061"/>
    <n v="134.45999999999998"/>
    <s v="Olivia"/>
    <s v="Martinez"/>
    <x v="90"/>
    <s v="Mumbai"/>
    <n v="130.04799999999997"/>
    <s v="Dec-2023"/>
    <n v="133.45999999999998"/>
  </r>
  <r>
    <x v="1914"/>
    <s v="MangoBliss"/>
    <n v="6.6000000000000227"/>
    <n v="134.45999999999998"/>
    <s v="James"/>
    <s v="Martinez"/>
    <x v="55"/>
    <s v="Delhi"/>
    <n v="127.85999999999996"/>
    <s v="Jun-2023"/>
    <n v="133.45999999999998"/>
  </r>
  <r>
    <x v="1080"/>
    <s v="PeachPunch"/>
    <n v="14.755999999999972"/>
    <n v="134.45999999999998"/>
    <s v="John"/>
    <s v="Brown"/>
    <x v="30"/>
    <s v="New York"/>
    <n v="119.70400000000001"/>
    <s v="May-2023"/>
    <n v="133.45999999999998"/>
  </r>
  <r>
    <x v="2595"/>
    <s v="MintCooler"/>
    <n v="25.795999999999992"/>
    <n v="134.45999999999998"/>
    <s v="John"/>
    <s v="Garcia"/>
    <x v="11"/>
    <s v="New York"/>
    <n v="108.66399999999999"/>
    <s v="Dec-2023"/>
    <n v="133.45999999999998"/>
  </r>
  <r>
    <x v="42"/>
    <s v="ChocoDelight"/>
    <n v="37.772000000000006"/>
    <n v="134.45999999999998"/>
    <s v="Ava"/>
    <s v="Jones"/>
    <x v="35"/>
    <s v="Bangalore"/>
    <n v="96.687999999999974"/>
    <s v="Oct-2023"/>
    <n v="133.45999999999998"/>
  </r>
  <r>
    <x v="437"/>
    <s v="CitrusSplash"/>
    <n v="54.095999999999989"/>
    <n v="134.45999999999998"/>
    <s v="Sophia"/>
    <s v="Garcia"/>
    <x v="99"/>
    <s v="Brisbane"/>
    <n v="80.36399999999999"/>
    <s v="Jan-2023"/>
    <n v="133.45999999999998"/>
  </r>
  <r>
    <x v="1113"/>
    <s v="LemonZest"/>
    <n v="66.459999999999994"/>
    <n v="134.45999999999998"/>
    <s v="Michael"/>
    <s v="Johnson"/>
    <x v="10"/>
    <s v="Chicago"/>
    <n v="67.999999999999986"/>
    <s v="Sep-2023"/>
    <n v="133.45999999999998"/>
  </r>
  <r>
    <x v="1995"/>
    <s v="GingerFizz"/>
    <n v="68.707999999999984"/>
    <n v="134.45999999999998"/>
    <s v="Liam"/>
    <s v="Miller"/>
    <x v="0"/>
    <s v="Chicago"/>
    <n v="65.751999999999995"/>
    <s v="Aug-2023"/>
    <n v="133.45999999999998"/>
  </r>
  <r>
    <x v="2406"/>
    <s v="PeachPunch"/>
    <n v="77.699999999999989"/>
    <n v="134.45999999999998"/>
    <s v="James"/>
    <s v="Brown"/>
    <x v="47"/>
    <s v="Chicago"/>
    <n v="56.759999999999991"/>
    <s v="Oct-2023"/>
    <n v="133.45999999999998"/>
  </r>
  <r>
    <x v="596"/>
    <s v="ChocoDelight"/>
    <n v="77.699999999999989"/>
    <n v="134.45999999999998"/>
    <s v="Noah"/>
    <s v="Davis"/>
    <x v="34"/>
    <s v="Manchester"/>
    <n v="56.759999999999991"/>
    <s v="Aug-2023"/>
    <n v="133.45999999999998"/>
  </r>
  <r>
    <x v="2466"/>
    <s v="MangoBliss"/>
    <n v="104.67599999999999"/>
    <n v="134.45999999999998"/>
    <s v="Michael"/>
    <s v="Johnson"/>
    <x v="10"/>
    <s v="Sydney"/>
    <n v="29.783999999999992"/>
    <s v="Apr-2023"/>
    <n v="133.45999999999998"/>
  </r>
  <r>
    <x v="2564"/>
    <s v="PeachPunch"/>
    <n v="110.29599999999999"/>
    <n v="134.45999999999998"/>
    <s v="Noah"/>
    <s v="Rodriguez"/>
    <x v="6"/>
    <s v="Birmingham"/>
    <n v="24.163999999999987"/>
    <s v="May-2023"/>
    <n v="133.45999999999998"/>
  </r>
  <r>
    <x v="2393"/>
    <s v="LemonZest"/>
    <n v="153.00800000000001"/>
    <n v="134.45999999999998"/>
    <s v="Sophia"/>
    <s v="Smith"/>
    <x v="62"/>
    <s v="London"/>
    <n v="-18.54800000000003"/>
    <s v="Feb-2023"/>
    <n v="133.45999999999998"/>
  </r>
  <r>
    <x v="2533"/>
    <s v="MintCooler"/>
    <n v="160.876"/>
    <n v="134.45999999999998"/>
    <s v="Isabella"/>
    <s v="Brown"/>
    <x v="51"/>
    <s v="Chicago"/>
    <n v="-26.416000000000025"/>
    <s v="Feb-2023"/>
    <n v="133.45999999999998"/>
  </r>
  <r>
    <x v="2596"/>
    <s v="ChocoDelight"/>
    <n v="161.148"/>
    <n v="134.45999999999998"/>
    <s v="Michael"/>
    <s v="Garcia"/>
    <x v="19"/>
    <s v="New York"/>
    <n v="-26.688000000000017"/>
    <s v="Jun-2023"/>
    <n v="133.45999999999998"/>
  </r>
  <r>
    <x v="2597"/>
    <s v="MintCooler"/>
    <n v="169.86799999999999"/>
    <n v="134.45999999999998"/>
    <s v="Liam"/>
    <s v="Miller"/>
    <x v="0"/>
    <s v="Manchester"/>
    <n v="-35.408000000000015"/>
    <s v="Apr-2023"/>
    <n v="133.45999999999998"/>
  </r>
  <r>
    <x v="1946"/>
    <s v="TropicalTwist"/>
    <n v="285.65184000000005"/>
    <n v="134.68"/>
    <s v="Olivia"/>
    <s v="Martinez"/>
    <x v="90"/>
    <s v="Brisbane"/>
    <n v="-150.97184000000004"/>
    <s v="May-2023"/>
    <n v="133.68"/>
  </r>
  <r>
    <x v="2598"/>
    <s v="MangoBliss"/>
    <n v="198.22720000000004"/>
    <n v="134.7424"/>
    <s v="Sophia"/>
    <s v="Rodriguez"/>
    <x v="31"/>
    <s v="Manchester"/>
    <n v="-63.484800000000035"/>
    <s v="Nov-2023"/>
    <n v="133.7424"/>
  </r>
  <r>
    <x v="2002"/>
    <s v="MangoBliss"/>
    <n v="127.18400000000003"/>
    <n v="134.77152000000004"/>
    <s v="Ava"/>
    <s v="Davis"/>
    <x v="39"/>
    <s v="London"/>
    <n v="7.587520000000012"/>
    <s v="Sep-2023"/>
    <n v="133.77152000000004"/>
  </r>
  <r>
    <x v="1891"/>
    <s v="PeachPunch"/>
    <n v="1.563999999999993"/>
    <n v="134.90820000000002"/>
    <s v="James"/>
    <s v="Johnson"/>
    <x v="52"/>
    <s v="Chicago"/>
    <n v="133.34420000000003"/>
    <s v="Nov-2023"/>
    <n v="133.90820000000002"/>
  </r>
  <r>
    <x v="820"/>
    <s v="MangoBliss"/>
    <n v="13.927999999999997"/>
    <n v="134.90820000000002"/>
    <s v="Michael"/>
    <s v="Williams"/>
    <x v="75"/>
    <s v="Melbourne"/>
    <n v="120.98020000000002"/>
    <s v="Aug-2023"/>
    <n v="133.90820000000002"/>
  </r>
  <r>
    <x v="991"/>
    <s v="ChocoDelight"/>
    <n v="15.051999999999992"/>
    <n v="134.90820000000002"/>
    <s v="Sophia"/>
    <s v="Martinez"/>
    <x v="77"/>
    <s v="Brisbane"/>
    <n v="119.85620000000003"/>
    <s v="Dec-2023"/>
    <n v="133.90820000000002"/>
  </r>
  <r>
    <x v="1990"/>
    <s v="GingerFizz"/>
    <n v="25.168000000000006"/>
    <n v="134.90820000000002"/>
    <s v="John"/>
    <s v="Davis"/>
    <x v="74"/>
    <s v="Chicago"/>
    <n v="109.74020000000002"/>
    <s v="Aug-2023"/>
    <n v="133.90820000000002"/>
  </r>
  <r>
    <x v="263"/>
    <s v="MintCooler"/>
    <n v="38.768000000000001"/>
    <n v="134.90820000000002"/>
    <s v="Emma"/>
    <s v="Williams"/>
    <x v="66"/>
    <s v="Chicago"/>
    <n v="96.140200000000021"/>
    <s v="Jun-2023"/>
    <n v="133.90820000000002"/>
  </r>
  <r>
    <x v="2599"/>
    <s v="CitrusSplash"/>
    <n v="40.024000000000015"/>
    <n v="134.90820000000002"/>
    <s v="Olivia"/>
    <s v="Martinez"/>
    <x v="90"/>
    <s v="Los Angeles"/>
    <n v="94.884200000000007"/>
    <s v="Sep-2023"/>
    <n v="133.90820000000002"/>
  </r>
  <r>
    <x v="1851"/>
    <s v="FizzBerry"/>
    <n v="41.14800000000001"/>
    <n v="134.90820000000002"/>
    <s v="Emma"/>
    <s v="Smith"/>
    <x v="56"/>
    <s v="Delhi"/>
    <n v="93.760200000000012"/>
    <s v="Jul-2023"/>
    <n v="133.90820000000002"/>
  </r>
  <r>
    <x v="2160"/>
    <s v="MintCooler"/>
    <n v="53.512000000000015"/>
    <n v="134.90820000000002"/>
    <s v="Sophia"/>
    <s v="Smith"/>
    <x v="62"/>
    <s v="New York"/>
    <n v="81.396200000000007"/>
    <s v="Dec-2023"/>
    <n v="133.90820000000002"/>
  </r>
  <r>
    <x v="203"/>
    <s v="PeachPunch"/>
    <n v="54.391999999999996"/>
    <n v="134.90820000000002"/>
    <s v="Michael"/>
    <s v="Williams"/>
    <x v="75"/>
    <s v="Sydney"/>
    <n v="80.516200000000026"/>
    <s v="Jun-2023"/>
    <n v="133.90820000000002"/>
  </r>
  <r>
    <x v="2582"/>
    <s v="FizzBerry"/>
    <n v="55.515999999999991"/>
    <n v="134.90820000000002"/>
    <s v="Liam"/>
    <s v="Martinez"/>
    <x v="49"/>
    <s v="Mumbai"/>
    <n v="79.392200000000031"/>
    <s v="Sep-2023"/>
    <n v="133.90820000000002"/>
  </r>
  <r>
    <x v="1729"/>
    <s v="MangoBliss"/>
    <n v="56.884000000000015"/>
    <n v="134.90820000000002"/>
    <s v="Michael"/>
    <s v="Jones"/>
    <x v="68"/>
    <s v="Delhi"/>
    <n v="78.024200000000008"/>
    <s v="Mar-2023"/>
    <n v="133.90820000000002"/>
  </r>
  <r>
    <x v="274"/>
    <s v="TropicalTwist"/>
    <n v="57.76400000000001"/>
    <n v="134.90820000000002"/>
    <s v="Emma"/>
    <s v="Davis"/>
    <x v="5"/>
    <s v="Sydney"/>
    <n v="77.144200000000012"/>
    <s v="Aug-2023"/>
    <n v="133.90820000000002"/>
  </r>
  <r>
    <x v="1396"/>
    <s v="TropicalTwist"/>
    <n v="73.744000000000014"/>
    <n v="134.90820000000002"/>
    <s v="Sophia"/>
    <s v="Garcia"/>
    <x v="99"/>
    <s v="Brisbane"/>
    <n v="61.164200000000008"/>
    <s v="Aug-2023"/>
    <n v="133.90820000000002"/>
  </r>
  <r>
    <x v="2600"/>
    <s v="LemonZest"/>
    <n v="74.868000000000009"/>
    <n v="134.90820000000002"/>
    <s v="Isabella"/>
    <s v="Miller"/>
    <x v="53"/>
    <s v="Sydney"/>
    <n v="60.040200000000013"/>
    <s v="Sep-2023"/>
    <n v="133.90820000000002"/>
  </r>
  <r>
    <x v="772"/>
    <s v="GingerFizz"/>
    <n v="99.596000000000018"/>
    <n v="134.90820000000002"/>
    <s v="Emma"/>
    <s v="Jones"/>
    <x v="81"/>
    <s v="Chicago"/>
    <n v="35.312200000000004"/>
    <s v="Aug-2023"/>
    <n v="133.90820000000002"/>
  </r>
  <r>
    <x v="698"/>
    <s v="ChocoDelight"/>
    <n v="105.21600000000001"/>
    <n v="134.90820000000002"/>
    <s v="Noah"/>
    <s v="Brown"/>
    <x v="71"/>
    <s v="Manchester"/>
    <n v="29.692200000000014"/>
    <s v="Apr-2023"/>
    <n v="133.90820000000002"/>
  </r>
  <r>
    <x v="612"/>
    <s v="MangoBliss"/>
    <n v="118.70400000000001"/>
    <n v="134.90820000000002"/>
    <s v="Sophia"/>
    <s v="Brown"/>
    <x v="3"/>
    <s v="Brisbane"/>
    <n v="16.204200000000014"/>
    <s v="May-2023"/>
    <n v="133.90820000000002"/>
  </r>
  <r>
    <x v="945"/>
    <s v="ChocoDelight"/>
    <n v="131.06800000000001"/>
    <n v="134.90820000000002"/>
    <s v="Noah"/>
    <s v="Jones"/>
    <x v="87"/>
    <s v="Birmingham"/>
    <n v="3.84020000000001"/>
    <s v="Nov-2023"/>
    <n v="133.90820000000002"/>
  </r>
  <r>
    <x v="1416"/>
    <s v="CitrusSplash"/>
    <n v="133.31600000000003"/>
    <n v="134.90820000000002"/>
    <s v="Noah"/>
    <s v="Martinez"/>
    <x v="57"/>
    <s v="London"/>
    <n v="1.5921999999999912"/>
    <s v="Jan-2023"/>
    <n v="133.90820000000002"/>
  </r>
  <r>
    <x v="839"/>
    <s v="TropicalTwist"/>
    <n v="140.06"/>
    <n v="134.90820000000002"/>
    <s v="John"/>
    <s v="Williams"/>
    <x v="93"/>
    <s v="Sydney"/>
    <n v="-5.1517999999999802"/>
    <s v="Sep-2023"/>
    <n v="133.90820000000002"/>
  </r>
  <r>
    <x v="2503"/>
    <s v="MintCooler"/>
    <n v="153.54800000000003"/>
    <n v="134.90820000000002"/>
    <s v="Ava"/>
    <s v="Garcia"/>
    <x v="42"/>
    <s v="Delhi"/>
    <n v="-18.639800000000008"/>
    <s v="Apr-2023"/>
    <n v="133.90820000000002"/>
  </r>
  <r>
    <x v="708"/>
    <s v="CitrusSplash"/>
    <n v="159.16800000000001"/>
    <n v="134.90820000000002"/>
    <s v="Michael"/>
    <s v="Smith"/>
    <x v="25"/>
    <s v="Brisbane"/>
    <n v="-24.259799999999984"/>
    <s v="Apr-2023"/>
    <n v="133.90820000000002"/>
  </r>
  <r>
    <x v="2036"/>
    <s v="PeachPunch"/>
    <n v="174.90400000000002"/>
    <n v="134.90820000000002"/>
    <s v="Isabella"/>
    <s v="Johnson"/>
    <x v="38"/>
    <s v="Manchester"/>
    <n v="-39.995800000000003"/>
    <s v="Oct-2023"/>
    <n v="133.90820000000002"/>
  </r>
  <r>
    <x v="885"/>
    <s v="MintCooler"/>
    <n v="130.68480000000002"/>
    <n v="134.91400000000002"/>
    <s v="Sophia"/>
    <s v="Williams"/>
    <x v="2"/>
    <s v="Brisbane"/>
    <n v="4.2291999999999916"/>
    <s v="Nov-2023"/>
    <n v="133.91400000000002"/>
  </r>
  <r>
    <x v="673"/>
    <s v="PeachPunch"/>
    <n v="242.5984"/>
    <n v="135.09184000000005"/>
    <s v="Olivia"/>
    <s v="Johnson"/>
    <x v="17"/>
    <s v="Chicago"/>
    <n v="-107.50655999999995"/>
    <s v="Jan-2023"/>
    <n v="134.09184000000005"/>
  </r>
  <r>
    <x v="1600"/>
    <s v="PeachPunch"/>
    <n v="467.31052800000009"/>
    <n v="135.25408000000002"/>
    <s v="Sophia"/>
    <s v="Rodriguez"/>
    <x v="31"/>
    <s v="Manchester"/>
    <n v="-332.05644800000005"/>
    <s v="Nov-2023"/>
    <n v="134.25408000000002"/>
  </r>
  <r>
    <x v="2281"/>
    <s v="BerryBlast"/>
    <n v="81.574400000000026"/>
    <n v="135.33000000000001"/>
    <s v="James"/>
    <s v="Martinez"/>
    <x v="55"/>
    <s v="Birmingham"/>
    <n v="53.755599999999987"/>
    <s v="Apr-2023"/>
    <n v="134.33000000000001"/>
  </r>
  <r>
    <x v="1907"/>
    <s v="TropicalTwist"/>
    <n v="5.7199999999999989"/>
    <n v="135.35640000000001"/>
    <s v="Isabella"/>
    <s v="Rodriguez"/>
    <x v="70"/>
    <s v="Mumbai"/>
    <n v="129.63640000000001"/>
    <s v="Feb-2023"/>
    <n v="134.35640000000001"/>
  </r>
  <r>
    <x v="1396"/>
    <s v="ChocoDelight"/>
    <n v="6.8439999999999941"/>
    <n v="135.35640000000001"/>
    <s v="Sophia"/>
    <s v="Garcia"/>
    <x v="99"/>
    <s v="Brisbane"/>
    <n v="128.51240000000001"/>
    <s v="Sep-2023"/>
    <n v="134.35640000000001"/>
  </r>
  <r>
    <x v="1688"/>
    <s v="MintCooler"/>
    <n v="7.7680000000000007"/>
    <n v="135.35640000000001"/>
    <s v="John"/>
    <s v="Miller"/>
    <x v="18"/>
    <s v="New York"/>
    <n v="127.58840000000001"/>
    <s v="Jul-2023"/>
    <n v="134.35640000000001"/>
  </r>
  <r>
    <x v="2069"/>
    <s v="GingerFizz"/>
    <n v="8.8919999999999959"/>
    <n v="135.35640000000001"/>
    <s v="Michael"/>
    <s v="Smith"/>
    <x v="25"/>
    <s v="Los Angeles"/>
    <n v="126.46440000000001"/>
    <s v="Jun-2023"/>
    <n v="134.35640000000001"/>
  </r>
  <r>
    <x v="2601"/>
    <s v="LemonZest"/>
    <n v="9.0919999999999845"/>
    <n v="135.35640000000001"/>
    <s v="Olivia"/>
    <s v="Miller"/>
    <x v="78"/>
    <s v="Mumbai"/>
    <n v="126.26440000000002"/>
    <s v="May-2023"/>
    <n v="134.35640000000001"/>
  </r>
  <r>
    <x v="7"/>
    <s v="TropicalTwist"/>
    <n v="33.620000000000005"/>
    <n v="135.35640000000001"/>
    <s v="Sophia"/>
    <s v="Williams"/>
    <x v="2"/>
    <s v="Manchester"/>
    <n v="101.7364"/>
    <s v="Feb-2023"/>
    <n v="134.35640000000001"/>
  </r>
  <r>
    <x v="562"/>
    <s v="MangoBliss"/>
    <n v="39.240000000000009"/>
    <n v="135.35640000000001"/>
    <s v="Ava"/>
    <s v="Smith"/>
    <x v="82"/>
    <s v="Melbourne"/>
    <n v="96.116399999999999"/>
    <s v="Feb-2023"/>
    <n v="134.35640000000001"/>
  </r>
  <r>
    <x v="2602"/>
    <s v="ChocoDelight"/>
    <n v="41.688000000000002"/>
    <n v="135.35640000000001"/>
    <s v="John"/>
    <s v="Martinez"/>
    <x v="60"/>
    <s v="Los Angeles"/>
    <n v="93.668400000000005"/>
    <s v="Feb-2023"/>
    <n v="134.35640000000001"/>
  </r>
  <r>
    <x v="1519"/>
    <s v="FizzBerry"/>
    <n v="43.936000000000007"/>
    <n v="135.35640000000001"/>
    <s v="John"/>
    <s v="Miller"/>
    <x v="18"/>
    <s v="London"/>
    <n v="91.420400000000001"/>
    <s v="Dec-2023"/>
    <n v="134.35640000000001"/>
  </r>
  <r>
    <x v="1370"/>
    <s v="FizzBerry"/>
    <n v="43.936000000000007"/>
    <n v="135.35640000000001"/>
    <s v="James"/>
    <s v="Davis"/>
    <x v="20"/>
    <s v="Delhi"/>
    <n v="91.420400000000001"/>
    <s v="Jul-2023"/>
    <n v="134.35640000000001"/>
  </r>
  <r>
    <x v="1820"/>
    <s v="PeachPunch"/>
    <n v="46.924000000000007"/>
    <n v="135.35640000000001"/>
    <s v="Isabella"/>
    <s v="Davis"/>
    <x v="21"/>
    <s v="Delhi"/>
    <n v="88.432400000000001"/>
    <s v="Feb-2023"/>
    <n v="134.35640000000001"/>
  </r>
  <r>
    <x v="2015"/>
    <s v="ChocoDelight"/>
    <n v="64.168000000000006"/>
    <n v="135.35640000000001"/>
    <s v="John"/>
    <s v="Rodriguez"/>
    <x v="97"/>
    <s v="Delhi"/>
    <n v="71.188400000000001"/>
    <s v="Sep-2023"/>
    <n v="134.35640000000001"/>
  </r>
  <r>
    <x v="2207"/>
    <s v="FizzBerry"/>
    <n v="70.912000000000006"/>
    <n v="135.35640000000001"/>
    <s v="Isabella"/>
    <s v="Martinez"/>
    <x v="43"/>
    <s v="Brisbane"/>
    <n v="64.444400000000002"/>
    <s v="May-2023"/>
    <n v="134.35640000000001"/>
  </r>
  <r>
    <x v="2040"/>
    <s v="CitrusSplash"/>
    <n v="78.78"/>
    <n v="135.35640000000001"/>
    <s v="Noah"/>
    <s v="Smith"/>
    <x v="7"/>
    <s v="Brisbane"/>
    <n v="56.576400000000007"/>
    <s v="Dec-2023"/>
    <n v="134.35640000000001"/>
  </r>
  <r>
    <x v="2103"/>
    <s v="TropicalTwist"/>
    <n v="79.904000000000011"/>
    <n v="135.35640000000001"/>
    <s v="Olivia"/>
    <s v="Williams"/>
    <x v="58"/>
    <s v="Delhi"/>
    <n v="55.452399999999997"/>
    <s v="Apr-2023"/>
    <n v="134.35640000000001"/>
  </r>
  <r>
    <x v="1004"/>
    <s v="CitrusSplash"/>
    <n v="85.40800000000003"/>
    <n v="135.35640000000001"/>
    <s v="James"/>
    <s v="Smith"/>
    <x v="44"/>
    <s v="Brisbane"/>
    <n v="49.948399999999978"/>
    <s v="Apr-2023"/>
    <n v="134.35640000000001"/>
  </r>
  <r>
    <x v="1082"/>
    <s v="GingerFizz"/>
    <n v="90.02000000000001"/>
    <n v="135.35640000000001"/>
    <s v="Sophia"/>
    <s v="Davis"/>
    <x v="61"/>
    <s v="Manchester"/>
    <n v="45.336399999999998"/>
    <s v="Jan-2023"/>
    <n v="134.35640000000001"/>
  </r>
  <r>
    <x v="1230"/>
    <s v="CitrusSplash"/>
    <n v="91.144000000000005"/>
    <n v="135.35640000000001"/>
    <s v="Noah"/>
    <s v="Johnson"/>
    <x v="27"/>
    <s v="Brisbane"/>
    <n v="44.212400000000002"/>
    <s v="Dec-2023"/>
    <n v="134.35640000000001"/>
  </r>
  <r>
    <x v="1345"/>
    <s v="ChocoDelight"/>
    <n v="95.64"/>
    <n v="135.35640000000001"/>
    <s v="Liam"/>
    <s v="Garcia"/>
    <x v="12"/>
    <s v="Manchester"/>
    <n v="39.716400000000007"/>
    <s v="Apr-2023"/>
    <n v="134.35640000000001"/>
  </r>
  <r>
    <x v="650"/>
    <s v="GingerFizz"/>
    <n v="101.26"/>
    <n v="135.35640000000001"/>
    <s v="John"/>
    <s v="Johnson"/>
    <x v="79"/>
    <s v="Bangalore"/>
    <n v="34.096400000000003"/>
    <s v="Nov-2023"/>
    <n v="134.35640000000001"/>
  </r>
  <r>
    <x v="1047"/>
    <s v="GingerFizz"/>
    <n v="102.38400000000001"/>
    <n v="135.35640000000001"/>
    <s v="Olivia"/>
    <s v="Smith"/>
    <x v="22"/>
    <s v="Mumbai"/>
    <n v="32.972399999999993"/>
    <s v="Oct-2023"/>
    <n v="134.35640000000001"/>
  </r>
  <r>
    <x v="1371"/>
    <s v="MintCooler"/>
    <n v="109.12800000000001"/>
    <n v="135.35640000000001"/>
    <s v="John"/>
    <s v="Brown"/>
    <x v="30"/>
    <s v="New York"/>
    <n v="26.228399999999993"/>
    <s v="Feb-2023"/>
    <n v="134.35640000000001"/>
  </r>
  <r>
    <x v="1050"/>
    <s v="ChocoDelight"/>
    <n v="111.376"/>
    <n v="135.35640000000001"/>
    <s v="Sophia"/>
    <s v="Jones"/>
    <x v="41"/>
    <s v="Melbourne"/>
    <n v="23.980400000000003"/>
    <s v="Jul-2023"/>
    <n v="134.35640000000001"/>
  </r>
  <r>
    <x v="178"/>
    <s v="PeachPunch"/>
    <n v="116.99600000000001"/>
    <n v="135.35640000000001"/>
    <s v="Olivia"/>
    <s v="Brown"/>
    <x v="85"/>
    <s v="Los Angeles"/>
    <n v="18.360399999999998"/>
    <s v="Sep-2023"/>
    <n v="134.35640000000001"/>
  </r>
  <r>
    <x v="1994"/>
    <s v="ChocoDelight"/>
    <n v="130.48400000000001"/>
    <n v="135.35640000000001"/>
    <s v="James"/>
    <s v="Davis"/>
    <x v="20"/>
    <s v="Manchester"/>
    <n v="4.872399999999999"/>
    <s v="Jan-2023"/>
    <n v="134.35640000000001"/>
  </r>
  <r>
    <x v="2572"/>
    <s v="MintCooler"/>
    <n v="132.732"/>
    <n v="135.35640000000001"/>
    <s v="Sophia"/>
    <s v="Smith"/>
    <x v="62"/>
    <s v="Manchester"/>
    <n v="2.6244000000000085"/>
    <s v="Nov-2023"/>
    <n v="134.35640000000001"/>
  </r>
  <r>
    <x v="56"/>
    <s v="ChocoDelight"/>
    <n v="150.71600000000001"/>
    <n v="135.35640000000001"/>
    <s v="James"/>
    <s v="Smith"/>
    <x v="44"/>
    <s v="New York"/>
    <n v="-15.3596"/>
    <s v="Sep-2023"/>
    <n v="134.35640000000001"/>
  </r>
  <r>
    <x v="2212"/>
    <s v="GingerFizz"/>
    <n v="172.072"/>
    <n v="135.35640000000001"/>
    <s v="Liam"/>
    <s v="Rodriguez"/>
    <x v="33"/>
    <s v="Mumbai"/>
    <n v="-36.715599999999995"/>
    <s v="Jul-2023"/>
    <n v="134.35640000000001"/>
  </r>
  <r>
    <x v="227"/>
    <s v="CitrusSplash"/>
    <n v="173.19600000000003"/>
    <n v="135.35640000000001"/>
    <s v="Isabella"/>
    <s v="Brown"/>
    <x v="51"/>
    <s v="Chicago"/>
    <n v="-37.839600000000019"/>
    <s v="Aug-2023"/>
    <n v="134.35640000000001"/>
  </r>
  <r>
    <x v="345"/>
    <s v="PeachPunch"/>
    <n v="178.816"/>
    <n v="135.35640000000001"/>
    <s v="Michael"/>
    <s v="Brown"/>
    <x v="54"/>
    <s v="Chicago"/>
    <n v="-43.459599999999995"/>
    <s v="Oct-2023"/>
    <n v="134.35640000000001"/>
  </r>
  <r>
    <x v="573"/>
    <s v="BerryBlast"/>
    <n v="187.32000000000002"/>
    <n v="135.35640000000001"/>
    <s v="Noah"/>
    <s v="Garcia"/>
    <x v="92"/>
    <s v="Mumbai"/>
    <n v="-51.963600000000014"/>
    <s v="Sep-2023"/>
    <n v="134.35640000000001"/>
  </r>
  <r>
    <x v="1372"/>
    <s v="CitrusSplash"/>
    <n v="354.77107200000012"/>
    <n v="135.43712000000002"/>
    <s v="Noah"/>
    <s v="Martinez"/>
    <x v="57"/>
    <s v="Sydney"/>
    <n v="-219.3339520000001"/>
    <s v="Sep-2023"/>
    <n v="134.43712000000002"/>
  </r>
  <r>
    <x v="1222"/>
    <s v="BerryBlast"/>
    <n v="138.56800000000001"/>
    <n v="135.53568000000001"/>
    <s v="Emma"/>
    <s v="Brown"/>
    <x v="89"/>
    <s v="Brisbane"/>
    <n v="-3.0323199999999986"/>
    <s v="Jul-2023"/>
    <n v="134.53568000000001"/>
  </r>
  <r>
    <x v="1449"/>
    <s v="BerryBlast"/>
    <n v="150.93200000000002"/>
    <n v="135.53568000000001"/>
    <s v="Ava"/>
    <s v="Williams"/>
    <x v="46"/>
    <s v="Chicago"/>
    <n v="-15.396320000000003"/>
    <s v="Nov-2023"/>
    <n v="134.53568000000001"/>
  </r>
  <r>
    <x v="1449"/>
    <s v="BerryBlast"/>
    <n v="486.08659200000005"/>
    <n v="135.65344000000002"/>
    <s v="Ava"/>
    <s v="Williams"/>
    <x v="46"/>
    <s v="Chicago"/>
    <n v="-350.43315200000006"/>
    <s v="Jan-2023"/>
    <n v="134.65344000000002"/>
  </r>
  <r>
    <x v="1012"/>
    <s v="GingerFizz"/>
    <n v="243.92000000000004"/>
    <n v="135.75640000000001"/>
    <s v="Michael"/>
    <s v="Johnson"/>
    <x v="10"/>
    <s v="Los Angeles"/>
    <n v="-108.16360000000003"/>
    <s v="Nov-2023"/>
    <n v="134.75640000000001"/>
  </r>
  <r>
    <x v="414"/>
    <s v="PeachPunch"/>
    <n v="8.3520000000000039"/>
    <n v="135.80459999999999"/>
    <s v="Michael"/>
    <s v="Brown"/>
    <x v="54"/>
    <s v="Brisbane"/>
    <n v="127.45259999999999"/>
    <s v="Feb-2023"/>
    <n v="134.80459999999999"/>
  </r>
  <r>
    <x v="2300"/>
    <s v="MintCooler"/>
    <n v="14.127999999999986"/>
    <n v="135.80459999999999"/>
    <s v="John"/>
    <s v="Brown"/>
    <x v="30"/>
    <s v="Bangalore"/>
    <n v="121.67660000000001"/>
    <s v="Sep-2023"/>
    <n v="134.80459999999999"/>
  </r>
  <r>
    <x v="1497"/>
    <s v="FizzBerry"/>
    <n v="15.096000000000004"/>
    <n v="135.80459999999999"/>
    <s v="James"/>
    <s v="Jones"/>
    <x v="100"/>
    <s v="London"/>
    <n v="120.70859999999999"/>
    <s v="Sep-2023"/>
    <n v="134.80459999999999"/>
  </r>
  <r>
    <x v="694"/>
    <s v="ChocoDelight"/>
    <n v="20.871999999999986"/>
    <n v="135.80459999999999"/>
    <s v="Emma"/>
    <s v="Smith"/>
    <x v="56"/>
    <s v="Delhi"/>
    <n v="114.93260000000001"/>
    <s v="Jan-2023"/>
    <n v="134.80459999999999"/>
  </r>
  <r>
    <x v="1130"/>
    <s v="GingerFizz"/>
    <n v="28.584000000000003"/>
    <n v="135.80459999999999"/>
    <s v="John"/>
    <s v="Rodriguez"/>
    <x v="97"/>
    <s v="Los Angeles"/>
    <n v="107.22059999999999"/>
    <s v="Apr-2023"/>
    <n v="134.80459999999999"/>
  </r>
  <r>
    <x v="2603"/>
    <s v="CitrusSplash"/>
    <n v="28.651999999999987"/>
    <n v="135.80459999999999"/>
    <s v="Sophia"/>
    <s v="Jones"/>
    <x v="41"/>
    <s v="Sydney"/>
    <n v="107.15260000000001"/>
    <s v="Jun-2023"/>
    <n v="134.80459999999999"/>
  </r>
  <r>
    <x v="1243"/>
    <s v="TropicalTwist"/>
    <n v="39.824000000000012"/>
    <n v="135.80459999999999"/>
    <s v="Noah"/>
    <s v="Brown"/>
    <x v="71"/>
    <s v="Melbourne"/>
    <n v="95.980599999999981"/>
    <s v="Feb-2023"/>
    <n v="134.80459999999999"/>
  </r>
  <r>
    <x v="2604"/>
    <s v="FizzBerry"/>
    <n v="41.984000000000009"/>
    <n v="135.80459999999999"/>
    <s v="Michael"/>
    <s v="Smith"/>
    <x v="25"/>
    <s v="Birmingham"/>
    <n v="93.820599999999985"/>
    <s v="Jan-2023"/>
    <n v="134.80459999999999"/>
  </r>
  <r>
    <x v="1253"/>
    <s v="ChocoDelight"/>
    <n v="49.268000000000001"/>
    <n v="135.80459999999999"/>
    <s v="Emma"/>
    <s v="Miller"/>
    <x v="91"/>
    <s v="Chicago"/>
    <n v="86.536599999999993"/>
    <s v="Jan-2023"/>
    <n v="134.80459999999999"/>
  </r>
  <r>
    <x v="2211"/>
    <s v="CitrusSplash"/>
    <n v="51.22"/>
    <n v="135.80459999999999"/>
    <s v="Isabella"/>
    <s v="Smith"/>
    <x v="26"/>
    <s v="London"/>
    <n v="84.584599999999995"/>
    <s v="Dec-2023"/>
    <n v="134.80459999999999"/>
  </r>
  <r>
    <x v="2605"/>
    <s v="PeachPunch"/>
    <n v="59.087999999999994"/>
    <n v="135.80459999999999"/>
    <s v="Liam"/>
    <s v="Martinez"/>
    <x v="49"/>
    <s v="London"/>
    <n v="76.7166"/>
    <s v="May-2023"/>
    <n v="134.80459999999999"/>
  </r>
  <r>
    <x v="349"/>
    <s v="TropicalTwist"/>
    <n v="59.087999999999994"/>
    <n v="135.80459999999999"/>
    <s v="Ava"/>
    <s v="Rodriguez"/>
    <x v="63"/>
    <s v="Delhi"/>
    <n v="76.7166"/>
    <s v="Mar-2023"/>
    <n v="134.80459999999999"/>
  </r>
  <r>
    <x v="996"/>
    <s v="MangoBliss"/>
    <n v="62.459999999999994"/>
    <n v="135.80459999999999"/>
    <s v="James"/>
    <s v="Martinez"/>
    <x v="55"/>
    <s v="London"/>
    <n v="73.3446"/>
    <s v="Nov-2023"/>
    <n v="134.80459999999999"/>
  </r>
  <r>
    <x v="219"/>
    <s v="CitrusSplash"/>
    <n v="66.955999999999989"/>
    <n v="135.80459999999999"/>
    <s v="Emma"/>
    <s v="Davis"/>
    <x v="5"/>
    <s v="Los Angeles"/>
    <n v="68.848600000000005"/>
    <s v="Aug-2023"/>
    <n v="134.80459999999999"/>
  </r>
  <r>
    <x v="463"/>
    <s v="CitrusSplash"/>
    <n v="69.203999999999994"/>
    <n v="135.80459999999999"/>
    <s v="James"/>
    <s v="Johnson"/>
    <x v="52"/>
    <s v="Delhi"/>
    <n v="66.6006"/>
    <s v="Nov-2023"/>
    <n v="134.80459999999999"/>
  </r>
  <r>
    <x v="1597"/>
    <s v="LemonZest"/>
    <n v="78.195999999999998"/>
    <n v="135.80459999999999"/>
    <s v="Ava"/>
    <s v="Garcia"/>
    <x v="42"/>
    <s v="Melbourne"/>
    <n v="57.608599999999996"/>
    <s v="Aug-2023"/>
    <n v="134.80459999999999"/>
  </r>
  <r>
    <x v="1230"/>
    <s v="PeachPunch"/>
    <n v="97.304000000000002"/>
    <n v="135.80459999999999"/>
    <s v="Noah"/>
    <s v="Johnson"/>
    <x v="27"/>
    <s v="Brisbane"/>
    <n v="38.500599999999991"/>
    <s v="Jul-2023"/>
    <n v="134.80459999999999"/>
  </r>
  <r>
    <x v="500"/>
    <s v="GingerFizz"/>
    <n v="99.551999999999992"/>
    <n v="135.80459999999999"/>
    <s v="John"/>
    <s v="Miller"/>
    <x v="18"/>
    <s v="Brisbane"/>
    <n v="36.252600000000001"/>
    <s v="Jul-2023"/>
    <n v="134.80459999999999"/>
  </r>
  <r>
    <x v="2524"/>
    <s v="FizzBerry"/>
    <n v="109.66800000000001"/>
    <n v="135.80459999999999"/>
    <s v="Noah"/>
    <s v="Rodriguez"/>
    <x v="6"/>
    <s v="Delhi"/>
    <n v="26.136599999999987"/>
    <s v="Apr-2023"/>
    <n v="134.80459999999999"/>
  </r>
  <r>
    <x v="2313"/>
    <s v="MintCooler"/>
    <n v="120.908"/>
    <n v="135.80459999999999"/>
    <s v="Isabella"/>
    <s v="Davis"/>
    <x v="21"/>
    <s v="New York"/>
    <n v="14.896599999999992"/>
    <s v="Feb-2023"/>
    <n v="134.80459999999999"/>
  </r>
  <r>
    <x v="1576"/>
    <s v="PeachPunch"/>
    <n v="124.28"/>
    <n v="135.80459999999999"/>
    <s v="James"/>
    <s v="Miller"/>
    <x v="67"/>
    <s v="Bangalore"/>
    <n v="11.524599999999992"/>
    <s v="Dec-2023"/>
    <n v="134.80459999999999"/>
  </r>
  <r>
    <x v="1718"/>
    <s v="GingerFizz"/>
    <n v="136.64400000000001"/>
    <n v="135.80459999999999"/>
    <s v="Michael"/>
    <s v="Garcia"/>
    <x v="19"/>
    <s v="Manchester"/>
    <n v="-0.83940000000001191"/>
    <s v="Jun-2023"/>
    <n v="134.80459999999999"/>
  </r>
  <r>
    <x v="156"/>
    <s v="MintCooler"/>
    <n v="151.256"/>
    <n v="135.80459999999999"/>
    <s v="Ava"/>
    <s v="Garcia"/>
    <x v="42"/>
    <s v="Los Angeles"/>
    <n v="-15.451400000000007"/>
    <s v="Jul-2023"/>
    <n v="134.80459999999999"/>
  </r>
  <r>
    <x v="2606"/>
    <s v="PeachPunch"/>
    <n v="171.488"/>
    <n v="135.80459999999999"/>
    <s v="Olivia"/>
    <s v="Davis"/>
    <x v="80"/>
    <s v="Mumbai"/>
    <n v="-35.683400000000006"/>
    <s v="Nov-2023"/>
    <n v="134.80459999999999"/>
  </r>
  <r>
    <x v="872"/>
    <s v="CitrusSplash"/>
    <n v="173.33760000000004"/>
    <n v="135.84480000000002"/>
    <s v="Michael"/>
    <s v="Jones"/>
    <x v="68"/>
    <s v="Sydney"/>
    <n v="-37.492800000000017"/>
    <s v="Jan-2023"/>
    <n v="134.84480000000002"/>
  </r>
  <r>
    <x v="136"/>
    <s v="LemonZest"/>
    <n v="292.37120000000004"/>
    <n v="135.84480000000002"/>
    <s v="Sophia"/>
    <s v="Jones"/>
    <x v="41"/>
    <s v="Melbourne"/>
    <n v="-156.52640000000002"/>
    <s v="Sep-2023"/>
    <n v="134.84480000000002"/>
  </r>
  <r>
    <x v="706"/>
    <s v="TropicalTwist"/>
    <n v="466.34227200000009"/>
    <n v="135.89472000000001"/>
    <s v="Emma"/>
    <s v="Garcia"/>
    <x v="29"/>
    <s v="Sydney"/>
    <n v="-330.44755200000009"/>
    <s v="Jun-2023"/>
    <n v="134.89472000000001"/>
  </r>
  <r>
    <x v="171"/>
    <s v="MangoBliss"/>
    <n v="4.4399999999999977"/>
    <n v="136.25280000000001"/>
    <s v="Olivia"/>
    <s v="Davis"/>
    <x v="80"/>
    <s v="Manchester"/>
    <n v="131.81280000000001"/>
    <s v="Oct-2023"/>
    <n v="135.25280000000001"/>
  </r>
  <r>
    <x v="1397"/>
    <s v="GingerFizz"/>
    <n v="4.6399999999999864"/>
    <n v="136.25280000000001"/>
    <s v="Michael"/>
    <s v="Martinez"/>
    <x v="40"/>
    <s v="New York"/>
    <n v="131.61280000000002"/>
    <s v="Aug-2023"/>
    <n v="135.25280000000001"/>
  </r>
  <r>
    <x v="1291"/>
    <s v="GingerFizz"/>
    <n v="5.563999999999993"/>
    <n v="136.25280000000001"/>
    <s v="John"/>
    <s v="Williams"/>
    <x v="93"/>
    <s v="Brisbane"/>
    <n v="130.68880000000001"/>
    <s v="Jul-2023"/>
    <n v="135.25280000000001"/>
  </r>
  <r>
    <x v="2564"/>
    <s v="GingerFizz"/>
    <n v="6.4439999999999884"/>
    <n v="136.25280000000001"/>
    <s v="Noah"/>
    <s v="Rodriguez"/>
    <x v="6"/>
    <s v="Birmingham"/>
    <n v="129.80880000000002"/>
    <s v="May-2023"/>
    <n v="135.25280000000001"/>
  </r>
  <r>
    <x v="1676"/>
    <s v="CitrusSplash"/>
    <n v="19.164000000000016"/>
    <n v="136.25280000000001"/>
    <s v="Michael"/>
    <s v="Smith"/>
    <x v="25"/>
    <s v="Delhi"/>
    <n v="117.08879999999999"/>
    <s v="May-2023"/>
    <n v="135.25280000000001"/>
  </r>
  <r>
    <x v="2204"/>
    <s v="MangoBliss"/>
    <n v="19.164000000000016"/>
    <n v="136.25280000000001"/>
    <s v="James"/>
    <s v="Miller"/>
    <x v="67"/>
    <s v="Delhi"/>
    <n v="117.08879999999999"/>
    <s v="Sep-2023"/>
    <n v="135.25280000000001"/>
  </r>
  <r>
    <x v="1124"/>
    <s v="ChocoDelight"/>
    <n v="19.164000000000016"/>
    <n v="136.25280000000001"/>
    <s v="Liam"/>
    <s v="Garcia"/>
    <x v="12"/>
    <s v="Mumbai"/>
    <n v="117.08879999999999"/>
    <s v="May-2023"/>
    <n v="135.25280000000001"/>
  </r>
  <r>
    <x v="1065"/>
    <s v="MintCooler"/>
    <n v="25.795999999999992"/>
    <n v="136.25280000000001"/>
    <s v="John"/>
    <s v="Williams"/>
    <x v="93"/>
    <s v="Brisbane"/>
    <n v="110.45680000000002"/>
    <s v="Dec-2023"/>
    <n v="135.25280000000001"/>
  </r>
  <r>
    <x v="987"/>
    <s v="ChocoDelight"/>
    <n v="37.14800000000001"/>
    <n v="136.25280000000001"/>
    <s v="Liam"/>
    <s v="Smith"/>
    <x v="48"/>
    <s v="Manchester"/>
    <n v="99.104799999999997"/>
    <s v="Nov-2023"/>
    <n v="135.25280000000001"/>
  </r>
  <r>
    <x v="877"/>
    <s v="ChocoDelight"/>
    <n v="49.400000000000006"/>
    <n v="136.25280000000001"/>
    <s v="Sophia"/>
    <s v="Brown"/>
    <x v="3"/>
    <s v="Delhi"/>
    <n v="86.852800000000002"/>
    <s v="Sep-2023"/>
    <n v="135.25280000000001"/>
  </r>
  <r>
    <x v="1447"/>
    <s v="ChocoDelight"/>
    <n v="54.00800000000001"/>
    <n v="136.25280000000001"/>
    <s v="Isabella"/>
    <s v="Jones"/>
    <x v="72"/>
    <s v="Bangalore"/>
    <n v="82.244799999999998"/>
    <s v="May-2023"/>
    <n v="135.25280000000001"/>
  </r>
  <r>
    <x v="119"/>
    <s v="MangoBliss"/>
    <n v="56.144000000000005"/>
    <n v="136.25280000000001"/>
    <s v="Olivia"/>
    <s v="Rodriguez"/>
    <x v="69"/>
    <s v="Mumbai"/>
    <n v="80.108800000000002"/>
    <s v="Oct-2023"/>
    <n v="135.25280000000001"/>
  </r>
  <r>
    <x v="207"/>
    <s v="CitrusSplash"/>
    <n v="56.256000000000014"/>
    <n v="136.25280000000001"/>
    <s v="John"/>
    <s v="Martinez"/>
    <x v="60"/>
    <s v="Chicago"/>
    <n v="79.996799999999993"/>
    <s v="Mar-2023"/>
    <n v="135.25280000000001"/>
  </r>
  <r>
    <x v="31"/>
    <s v="BerryBlast"/>
    <n v="73.116000000000014"/>
    <n v="136.25280000000001"/>
    <s v="Liam"/>
    <s v="Johnson"/>
    <x v="14"/>
    <s v="Bangalore"/>
    <n v="63.136799999999994"/>
    <s v="Apr-2023"/>
    <n v="135.25280000000001"/>
  </r>
  <r>
    <x v="1650"/>
    <s v="MintCooler"/>
    <n v="77.612000000000023"/>
    <n v="136.25280000000001"/>
    <s v="Isabella"/>
    <s v="Martinez"/>
    <x v="43"/>
    <s v="Los Angeles"/>
    <n v="58.640799999999984"/>
    <s v="Jul-2023"/>
    <n v="135.25280000000001"/>
  </r>
  <r>
    <x v="2118"/>
    <s v="CitrusSplash"/>
    <n v="87.728000000000023"/>
    <n v="136.25280000000001"/>
    <s v="John"/>
    <s v="Johnson"/>
    <x v="79"/>
    <s v="Manchester"/>
    <n v="48.524799999999985"/>
    <s v="Jan-2023"/>
    <n v="135.25280000000001"/>
  </r>
  <r>
    <x v="941"/>
    <s v="BerryBlast"/>
    <n v="104.432"/>
    <n v="136.25280000000001"/>
    <s v="Noah"/>
    <s v="Davis"/>
    <x v="34"/>
    <s v="Manchester"/>
    <n v="31.820800000000006"/>
    <s v="Apr-2023"/>
    <n v="135.25280000000001"/>
  </r>
  <r>
    <x v="498"/>
    <s v="ChocoDelight"/>
    <n v="115.82800000000002"/>
    <n v="136.25280000000001"/>
    <s v="Olivia"/>
    <s v="Davis"/>
    <x v="80"/>
    <s v="Melbourne"/>
    <n v="20.424799999999991"/>
    <s v="Mar-2023"/>
    <n v="135.25280000000001"/>
  </r>
  <r>
    <x v="2065"/>
    <s v="PeachPunch"/>
    <n v="119.20000000000002"/>
    <n v="136.25280000000001"/>
    <s v="John"/>
    <s v="Williams"/>
    <x v="93"/>
    <s v="Manchester"/>
    <n v="17.052799999999991"/>
    <s v="May-2023"/>
    <n v="135.25280000000001"/>
  </r>
  <r>
    <x v="2085"/>
    <s v="ChocoDelight"/>
    <n v="119.20000000000002"/>
    <n v="136.25280000000001"/>
    <s v="Isabella"/>
    <s v="Brown"/>
    <x v="51"/>
    <s v="Birmingham"/>
    <n v="17.052799999999991"/>
    <s v="Jun-2023"/>
    <n v="135.25280000000001"/>
  </r>
  <r>
    <x v="2514"/>
    <s v="LemonZest"/>
    <n v="123.69600000000003"/>
    <n v="136.25280000000001"/>
    <s v="Liam"/>
    <s v="Brown"/>
    <x v="1"/>
    <s v="Chicago"/>
    <n v="12.556799999999981"/>
    <s v="Jan-2023"/>
    <n v="135.25280000000001"/>
  </r>
  <r>
    <x v="1215"/>
    <s v="GingerFizz"/>
    <n v="123.69600000000003"/>
    <n v="136.25280000000001"/>
    <s v="Noah"/>
    <s v="Brown"/>
    <x v="71"/>
    <s v="Los Angeles"/>
    <n v="12.556799999999981"/>
    <s v="Oct-2023"/>
    <n v="135.25280000000001"/>
  </r>
  <r>
    <x v="466"/>
    <s v="MintCooler"/>
    <n v="148.42400000000004"/>
    <n v="136.25280000000001"/>
    <s v="Ava"/>
    <s v="Johnson"/>
    <x v="37"/>
    <s v="Birmingham"/>
    <n v="-12.171200000000027"/>
    <s v="Mar-2023"/>
    <n v="135.25280000000001"/>
  </r>
  <r>
    <x v="315"/>
    <s v="MangoBliss"/>
    <n v="176.52400000000003"/>
    <n v="136.25280000000001"/>
    <s v="Emma"/>
    <s v="Rodriguez"/>
    <x v="9"/>
    <s v="Delhi"/>
    <n v="-40.271200000000022"/>
    <s v="Sep-2023"/>
    <n v="135.25280000000001"/>
  </r>
  <r>
    <x v="915"/>
    <s v="MintCooler"/>
    <n v="179.89600000000002"/>
    <n v="136.25280000000001"/>
    <s v="Ava"/>
    <s v="Martinez"/>
    <x v="50"/>
    <s v="Mumbai"/>
    <n v="-43.643200000000007"/>
    <s v="Jun-2023"/>
    <n v="135.25280000000001"/>
  </r>
  <r>
    <x v="190"/>
    <s v="FizzBerry"/>
    <n v="114.10880000000003"/>
    <n v="136.26080000000002"/>
    <s v="James"/>
    <s v="Davis"/>
    <x v="20"/>
    <s v="New York"/>
    <n v="22.151999999999987"/>
    <s v="Oct-2023"/>
    <n v="135.26080000000002"/>
  </r>
  <r>
    <x v="755"/>
    <s v="GingerFizz"/>
    <n v="700.11264000000017"/>
    <n v="136.33152000000001"/>
    <s v="Emma"/>
    <s v="Miller"/>
    <x v="91"/>
    <s v="Bangalore"/>
    <n v="-563.7811200000001"/>
    <s v="Apr-2023"/>
    <n v="135.33152000000001"/>
  </r>
  <r>
    <x v="2438"/>
    <s v="MintCooler"/>
    <n v="235.4144"/>
    <n v="136.37520000000001"/>
    <s v="James"/>
    <s v="Davis"/>
    <x v="20"/>
    <s v="Chicago"/>
    <n v="-99.039199999999994"/>
    <s v="Feb-2023"/>
    <n v="135.37520000000001"/>
  </r>
  <r>
    <x v="1486"/>
    <s v="GingerFizz"/>
    <n v="127.23916800000005"/>
    <n v="136.58267520000004"/>
    <s v="James"/>
    <s v="Miller"/>
    <x v="67"/>
    <s v="Sydney"/>
    <n v="9.3435071999999906"/>
    <s v="Apr-2023"/>
    <n v="135.58267520000004"/>
  </r>
  <r>
    <x v="750"/>
    <s v="ChocoDelight"/>
    <n v="49.865600000000001"/>
    <n v="136.61959999999999"/>
    <s v="Noah"/>
    <s v="Brown"/>
    <x v="71"/>
    <s v="Manchester"/>
    <n v="86.753999999999991"/>
    <s v="Sep-2023"/>
    <n v="135.61959999999999"/>
  </r>
  <r>
    <x v="2022"/>
    <s v="FizzBerry"/>
    <n v="1.6519999999999868"/>
    <n v="136.70099999999999"/>
    <s v="Ava"/>
    <s v="Martinez"/>
    <x v="50"/>
    <s v="Manchester"/>
    <n v="135.04900000000001"/>
    <s v="Mar-2023"/>
    <n v="135.70099999999999"/>
  </r>
  <r>
    <x v="1442"/>
    <s v="FizzBerry"/>
    <n v="5.2959999999999994"/>
    <n v="136.70099999999999"/>
    <s v="Noah"/>
    <s v="Jones"/>
    <x v="87"/>
    <s v="Mumbai"/>
    <n v="131.405"/>
    <s v="Apr-2023"/>
    <n v="135.70099999999999"/>
  </r>
  <r>
    <x v="360"/>
    <s v="MintCooler"/>
    <n v="5.3719999999999999"/>
    <n v="136.70099999999999"/>
    <s v="Olivia"/>
    <s v="Johnson"/>
    <x v="17"/>
    <s v="Bangalore"/>
    <n v="131.32900000000001"/>
    <s v="Nov-2023"/>
    <n v="135.70099999999999"/>
  </r>
  <r>
    <x v="2178"/>
    <s v="TropicalTwist"/>
    <n v="18.512"/>
    <n v="136.70099999999999"/>
    <s v="Ava"/>
    <s v="Martinez"/>
    <x v="50"/>
    <s v="Chicago"/>
    <n v="118.18899999999999"/>
    <s v="Jun-2023"/>
    <n v="135.70099999999999"/>
  </r>
  <r>
    <x v="1993"/>
    <s v="FizzBerry"/>
    <n v="19.972000000000008"/>
    <n v="136.70099999999999"/>
    <s v="Ava"/>
    <s v="Miller"/>
    <x v="23"/>
    <s v="Los Angeles"/>
    <n v="116.72899999999998"/>
    <s v="Mar-2023"/>
    <n v="135.70099999999999"/>
  </r>
  <r>
    <x v="334"/>
    <s v="MintCooler"/>
    <n v="21.951999999999998"/>
    <n v="136.70099999999999"/>
    <s v="Ava"/>
    <s v="Smith"/>
    <x v="82"/>
    <s v="New York"/>
    <n v="114.749"/>
    <s v="Sep-2023"/>
    <n v="135.70099999999999"/>
  </r>
  <r>
    <x v="688"/>
    <s v="FizzBerry"/>
    <n v="24.132000000000005"/>
    <n v="136.70099999999999"/>
    <s v="Isabella"/>
    <s v="Williams"/>
    <x v="76"/>
    <s v="Sydney"/>
    <n v="112.56899999999999"/>
    <s v="Nov-2023"/>
    <n v="135.70099999999999"/>
  </r>
  <r>
    <x v="616"/>
    <s v="FizzBerry"/>
    <n v="26.448000000000008"/>
    <n v="136.70099999999999"/>
    <s v="Sophia"/>
    <s v="Rodriguez"/>
    <x v="31"/>
    <s v="London"/>
    <n v="110.25299999999999"/>
    <s v="Aug-2023"/>
    <n v="135.70099999999999"/>
  </r>
  <r>
    <x v="1299"/>
    <s v="TropicalTwist"/>
    <n v="29.819999999999993"/>
    <n v="136.70099999999999"/>
    <s v="Isabella"/>
    <s v="Williams"/>
    <x v="76"/>
    <s v="London"/>
    <n v="106.881"/>
    <s v="Aug-2023"/>
    <n v="135.70099999999999"/>
  </r>
  <r>
    <x v="1865"/>
    <s v="CitrusSplash"/>
    <n v="42.184000000000012"/>
    <n v="136.70099999999999"/>
    <s v="Noah"/>
    <s v="Miller"/>
    <x v="83"/>
    <s v="Los Angeles"/>
    <n v="94.516999999999982"/>
    <s v="Nov-2023"/>
    <n v="135.70099999999999"/>
  </r>
  <r>
    <x v="2111"/>
    <s v="GingerFizz"/>
    <n v="52.231999999999999"/>
    <n v="136.70099999999999"/>
    <s v="Michael"/>
    <s v="Martinez"/>
    <x v="40"/>
    <s v="New York"/>
    <n v="84.468999999999994"/>
    <s v="Feb-2023"/>
    <n v="135.70099999999999"/>
  </r>
  <r>
    <x v="1479"/>
    <s v="LemonZest"/>
    <n v="118.61600000000001"/>
    <n v="136.70099999999999"/>
    <s v="Emma"/>
    <s v="Brown"/>
    <x v="89"/>
    <s v="Melbourne"/>
    <n v="18.08499999999998"/>
    <s v="May-2023"/>
    <n v="135.70099999999999"/>
  </r>
  <r>
    <x v="2179"/>
    <s v="LemonZest"/>
    <n v="139.05600000000001"/>
    <n v="136.70099999999999"/>
    <s v="Noah"/>
    <s v="Martinez"/>
    <x v="57"/>
    <s v="Manchester"/>
    <n v="-2.3550000000000182"/>
    <s v="Nov-2023"/>
    <n v="135.70099999999999"/>
  </r>
  <r>
    <x v="10"/>
    <s v="TropicalTwist"/>
    <n v="145.59200000000001"/>
    <n v="136.70099999999999"/>
    <s v="Emma"/>
    <s v="Rodriguez"/>
    <x v="9"/>
    <s v="Brisbane"/>
    <n v="-8.8910000000000196"/>
    <s v="Apr-2023"/>
    <n v="135.70099999999999"/>
  </r>
  <r>
    <x v="2186"/>
    <s v="CitrusSplash"/>
    <n v="152.33600000000001"/>
    <n v="136.70099999999999"/>
    <s v="Ava"/>
    <s v="Brown"/>
    <x v="13"/>
    <s v="Manchester"/>
    <n v="-15.635000000000019"/>
    <s v="Sep-2023"/>
    <n v="135.70099999999999"/>
  </r>
  <r>
    <x v="929"/>
    <s v="BerryBlast"/>
    <n v="197.69600000000003"/>
    <n v="136.82240000000002"/>
    <s v="Isabella"/>
    <s v="Johnson"/>
    <x v="38"/>
    <s v="Bangalore"/>
    <n v="-60.87360000000001"/>
    <s v="Dec-2023"/>
    <n v="135.82240000000002"/>
  </r>
  <r>
    <x v="390"/>
    <s v="TropicalTwist"/>
    <n v="285.67360000000008"/>
    <n v="136.94720000000001"/>
    <s v="Olivia"/>
    <s v="Garcia"/>
    <x v="45"/>
    <s v="Brisbane"/>
    <n v="-148.72640000000007"/>
    <s v="Jun-2023"/>
    <n v="135.94720000000001"/>
  </r>
  <r>
    <x v="1927"/>
    <s v="BerryBlast"/>
    <n v="0.91999999999998749"/>
    <n v="136.96992"/>
    <s v="Michael"/>
    <s v="Brown"/>
    <x v="54"/>
    <s v="Bangalore"/>
    <n v="136.04992000000001"/>
    <s v="Oct-2023"/>
    <n v="135.96992"/>
  </r>
  <r>
    <x v="1663"/>
    <s v="BerryBlast"/>
    <n v="104.328"/>
    <n v="136.96992"/>
    <s v="Liam"/>
    <s v="Rodriguez"/>
    <x v="33"/>
    <s v="Melbourne"/>
    <n v="32.641919999999999"/>
    <s v="Apr-2023"/>
    <n v="135.96992"/>
  </r>
  <r>
    <x v="1670"/>
    <s v="BerryBlast"/>
    <n v="117.816"/>
    <n v="136.96992"/>
    <s v="Michael"/>
    <s v="Garcia"/>
    <x v="19"/>
    <s v="Melbourne"/>
    <n v="19.153919999999999"/>
    <s v="May-2023"/>
    <n v="135.96992"/>
  </r>
  <r>
    <x v="720"/>
    <s v="MangoBliss"/>
    <n v="5.632000000000005"/>
    <n v="137.14920000000001"/>
    <s v="Michael"/>
    <s v="Martinez"/>
    <x v="40"/>
    <s v="Delhi"/>
    <n v="131.5172"/>
    <s v="Jun-2023"/>
    <n v="136.14920000000001"/>
  </r>
  <r>
    <x v="1675"/>
    <s v="FizzBerry"/>
    <n v="11.251999999999981"/>
    <n v="137.14920000000001"/>
    <s v="Ava"/>
    <s v="Martinez"/>
    <x v="50"/>
    <s v="Mumbai"/>
    <n v="125.89720000000003"/>
    <s v="May-2023"/>
    <n v="136.14920000000001"/>
  </r>
  <r>
    <x v="18"/>
    <s v="MintCooler"/>
    <n v="11.944000000000003"/>
    <n v="137.14920000000001"/>
    <s v="Olivia"/>
    <s v="Johnson"/>
    <x v="17"/>
    <s v="Mumbai"/>
    <n v="125.2052"/>
    <s v="Mar-2023"/>
    <n v="136.14920000000001"/>
  </r>
  <r>
    <x v="766"/>
    <s v="FizzBerry"/>
    <n v="15.724000000000018"/>
    <n v="137.14920000000001"/>
    <s v="Ava"/>
    <s v="Johnson"/>
    <x v="37"/>
    <s v="Brisbane"/>
    <n v="121.42519999999999"/>
    <s v="Jun-2023"/>
    <n v="136.14920000000001"/>
  </r>
  <r>
    <x v="2607"/>
    <s v="MintCooler"/>
    <n v="15.74799999999999"/>
    <n v="137.14920000000001"/>
    <s v="Olivia"/>
    <s v="Jones"/>
    <x v="98"/>
    <s v="London"/>
    <n v="121.40120000000002"/>
    <s v="Feb-2023"/>
    <n v="136.14920000000001"/>
  </r>
  <r>
    <x v="625"/>
    <s v="TropicalTwist"/>
    <n v="22.127999999999986"/>
    <n v="137.14920000000001"/>
    <s v="Liam"/>
    <s v="Rodriguez"/>
    <x v="33"/>
    <s v="Brisbane"/>
    <n v="115.02120000000002"/>
    <s v="Sep-2023"/>
    <n v="136.14920000000001"/>
  </r>
  <r>
    <x v="2416"/>
    <s v="TropicalTwist"/>
    <n v="25.400000000000034"/>
    <n v="137.14920000000001"/>
    <s v="Ava"/>
    <s v="Martinez"/>
    <x v="50"/>
    <s v="London"/>
    <n v="111.74919999999997"/>
    <s v="May-2023"/>
    <n v="136.14920000000001"/>
  </r>
  <r>
    <x v="1638"/>
    <s v="CitrusSplash"/>
    <n v="29.212000000000018"/>
    <n v="137.14920000000001"/>
    <s v="James"/>
    <s v="Martinez"/>
    <x v="55"/>
    <s v="Sydney"/>
    <n v="107.93719999999999"/>
    <s v="Mar-2023"/>
    <n v="136.14920000000001"/>
  </r>
  <r>
    <x v="1502"/>
    <s v="FizzBerry"/>
    <n v="39.352000000000004"/>
    <n v="137.14920000000001"/>
    <s v="John"/>
    <s v="Martinez"/>
    <x v="60"/>
    <s v="Los Angeles"/>
    <n v="97.797200000000004"/>
    <s v="Oct-2023"/>
    <n v="136.14920000000001"/>
  </r>
  <r>
    <x v="2456"/>
    <s v="PeachPunch"/>
    <n v="42.160000000000025"/>
    <n v="137.14920000000001"/>
    <s v="Michael"/>
    <s v="Williams"/>
    <x v="75"/>
    <s v="London"/>
    <n v="94.989199999999983"/>
    <s v="Aug-2023"/>
    <n v="136.14920000000001"/>
  </r>
  <r>
    <x v="698"/>
    <s v="GingerFizz"/>
    <n v="49.444000000000017"/>
    <n v="137.14920000000001"/>
    <s v="Noah"/>
    <s v="Brown"/>
    <x v="71"/>
    <s v="Manchester"/>
    <n v="87.705199999999991"/>
    <s v="Mar-2023"/>
    <n v="136.14920000000001"/>
  </r>
  <r>
    <x v="623"/>
    <s v="TropicalTwist"/>
    <n v="57.312000000000012"/>
    <n v="137.14920000000001"/>
    <s v="John"/>
    <s v="Davis"/>
    <x v="74"/>
    <s v="Brisbane"/>
    <n v="79.837199999999996"/>
    <s v="Dec-2023"/>
    <n v="136.14920000000001"/>
  </r>
  <r>
    <x v="560"/>
    <s v="CitrusSplash"/>
    <n v="74.195999999999998"/>
    <n v="137.14920000000001"/>
    <s v="Ava"/>
    <s v="Williams"/>
    <x v="46"/>
    <s v="Brisbane"/>
    <n v="62.95320000000001"/>
    <s v="May-2023"/>
    <n v="136.14920000000001"/>
  </r>
  <r>
    <x v="162"/>
    <s v="ChocoDelight"/>
    <n v="76.200000000000017"/>
    <n v="137.14920000000001"/>
    <s v="Michael"/>
    <s v="Miller"/>
    <x v="36"/>
    <s v="Delhi"/>
    <n v="60.94919999999999"/>
    <s v="Feb-2023"/>
    <n v="136.14920000000001"/>
  </r>
  <r>
    <x v="1021"/>
    <s v="TropicalTwist"/>
    <n v="99.164000000000001"/>
    <n v="137.14920000000001"/>
    <s v="James"/>
    <s v="Brown"/>
    <x v="47"/>
    <s v="Sydney"/>
    <n v="37.985200000000006"/>
    <s v="Oct-2023"/>
    <n v="136.14920000000001"/>
  </r>
  <r>
    <x v="1969"/>
    <s v="ChocoDelight"/>
    <n v="128.148"/>
    <n v="137.14920000000001"/>
    <s v="Sophia"/>
    <s v="Martinez"/>
    <x v="77"/>
    <s v="Sydney"/>
    <n v="9.0012000000000114"/>
    <s v="Aug-2023"/>
    <n v="136.14920000000001"/>
  </r>
  <r>
    <x v="208"/>
    <s v="MintCooler"/>
    <n v="132.64400000000001"/>
    <n v="137.14920000000001"/>
    <s v="Olivia"/>
    <s v="Miller"/>
    <x v="78"/>
    <s v="Delhi"/>
    <n v="4.5052000000000021"/>
    <s v="Mar-2023"/>
    <n v="136.14920000000001"/>
  </r>
  <r>
    <x v="758"/>
    <s v="MintCooler"/>
    <n v="143.88400000000001"/>
    <n v="137.14920000000001"/>
    <s v="Noah"/>
    <s v="Davis"/>
    <x v="34"/>
    <s v="Birmingham"/>
    <n v="-6.734800000000007"/>
    <s v="Jun-2023"/>
    <n v="136.14920000000001"/>
  </r>
  <r>
    <x v="581"/>
    <s v="TropicalTwist"/>
    <n v="165.24"/>
    <n v="137.14920000000001"/>
    <s v="Sophia"/>
    <s v="Brown"/>
    <x v="3"/>
    <s v="Birmingham"/>
    <n v="-28.090800000000002"/>
    <s v="Nov-2023"/>
    <n v="136.14920000000001"/>
  </r>
  <r>
    <x v="983"/>
    <s v="ChocoDelight"/>
    <n v="178.0992"/>
    <n v="137.40480000000002"/>
    <s v="John"/>
    <s v="Williams"/>
    <x v="93"/>
    <s v="Los Angeles"/>
    <n v="-40.694399999999973"/>
    <s v="Feb-2023"/>
    <n v="136.40480000000002"/>
  </r>
  <r>
    <x v="1543"/>
    <s v="MintCooler"/>
    <n v="4.3904000000000005"/>
    <n v="137.59720000000002"/>
    <s v="Isabella"/>
    <s v="Smith"/>
    <x v="26"/>
    <s v="Birmingham"/>
    <n v="133.20680000000002"/>
    <s v="Sep-2023"/>
    <n v="136.59720000000002"/>
  </r>
  <r>
    <x v="1966"/>
    <s v="MintCooler"/>
    <n v="8.5720000000000027"/>
    <n v="137.59739999999999"/>
    <s v="Michael"/>
    <s v="Johnson"/>
    <x v="10"/>
    <s v="New York"/>
    <n v="129.02539999999999"/>
    <s v="May-2023"/>
    <n v="136.59739999999999"/>
  </r>
  <r>
    <x v="1921"/>
    <s v="ChocoDelight"/>
    <n v="11.812000000000012"/>
    <n v="137.59739999999999"/>
    <s v="James"/>
    <s v="Miller"/>
    <x v="67"/>
    <s v="Bangalore"/>
    <n v="125.78539999999998"/>
    <s v="Sep-2023"/>
    <n v="136.59739999999999"/>
  </r>
  <r>
    <x v="316"/>
    <s v="MangoBliss"/>
    <n v="19.680000000000007"/>
    <n v="137.59739999999999"/>
    <s v="Emma"/>
    <s v="Jones"/>
    <x v="81"/>
    <s v="London"/>
    <n v="117.91739999999999"/>
    <s v="Jul-2023"/>
    <n v="136.59739999999999"/>
  </r>
  <r>
    <x v="1116"/>
    <s v="FizzBerry"/>
    <n v="25.800000000000011"/>
    <n v="137.59739999999999"/>
    <s v="James"/>
    <s v="Smith"/>
    <x v="44"/>
    <s v="Mumbai"/>
    <n v="111.79739999999998"/>
    <s v="Nov-2023"/>
    <n v="136.59739999999999"/>
  </r>
  <r>
    <x v="729"/>
    <s v="MintCooler"/>
    <n v="27.348000000000013"/>
    <n v="137.59739999999999"/>
    <s v="Michael"/>
    <s v="Davis"/>
    <x v="32"/>
    <s v="New York"/>
    <n v="110.24939999999998"/>
    <s v="Sep-2023"/>
    <n v="136.59739999999999"/>
  </r>
  <r>
    <x v="1547"/>
    <s v="LemonZest"/>
    <n v="30.899999999999977"/>
    <n v="137.59739999999999"/>
    <s v="Michael"/>
    <s v="Martinez"/>
    <x v="40"/>
    <s v="Melbourne"/>
    <n v="106.69740000000002"/>
    <s v="Dec-2023"/>
    <n v="136.59739999999999"/>
  </r>
  <r>
    <x v="528"/>
    <s v="LemonZest"/>
    <n v="32.024000000000001"/>
    <n v="137.59739999999999"/>
    <s v="Ava"/>
    <s v="Williams"/>
    <x v="46"/>
    <s v="Mumbai"/>
    <n v="105.57339999999999"/>
    <s v="Aug-2023"/>
    <n v="136.59739999999999"/>
  </r>
  <r>
    <x v="2366"/>
    <s v="FizzBerry"/>
    <n v="42.160000000000025"/>
    <n v="137.59739999999999"/>
    <s v="Michael"/>
    <s v="Smith"/>
    <x v="25"/>
    <s v="Birmingham"/>
    <n v="95.437399999999968"/>
    <s v="May-2023"/>
    <n v="136.59739999999999"/>
  </r>
  <r>
    <x v="236"/>
    <s v="GingerFizz"/>
    <n v="43.263999999999996"/>
    <n v="137.59739999999999"/>
    <s v="Liam"/>
    <s v="Johnson"/>
    <x v="14"/>
    <s v="New York"/>
    <n v="94.333399999999997"/>
    <s v="Aug-2023"/>
    <n v="136.59739999999999"/>
  </r>
  <r>
    <x v="2416"/>
    <s v="ChocoDelight"/>
    <n v="47.78000000000003"/>
    <n v="137.59739999999999"/>
    <s v="Ava"/>
    <s v="Martinez"/>
    <x v="50"/>
    <s v="London"/>
    <n v="89.817399999999964"/>
    <s v="Oct-2023"/>
    <n v="136.59739999999999"/>
  </r>
  <r>
    <x v="2608"/>
    <s v="GingerFizz"/>
    <n v="58.999999999999986"/>
    <n v="137.59739999999999"/>
    <s v="James"/>
    <s v="Smith"/>
    <x v="44"/>
    <s v="Los Angeles"/>
    <n v="78.597400000000007"/>
    <s v="Feb-2023"/>
    <n v="136.59739999999999"/>
  </r>
  <r>
    <x v="2485"/>
    <s v="MintCooler"/>
    <n v="76.983999999999995"/>
    <n v="137.59739999999999"/>
    <s v="Sophia"/>
    <s v="Williams"/>
    <x v="2"/>
    <s v="Sydney"/>
    <n v="60.613399999999999"/>
    <s v="Nov-2023"/>
    <n v="136.59739999999999"/>
  </r>
  <r>
    <x v="158"/>
    <s v="FizzBerry"/>
    <n v="102.836"/>
    <n v="137.59739999999999"/>
    <s v="Noah"/>
    <s v="Davis"/>
    <x v="34"/>
    <s v="London"/>
    <n v="34.761399999999995"/>
    <s v="May-2023"/>
    <n v="136.59739999999999"/>
  </r>
  <r>
    <x v="1225"/>
    <s v="ChocoDelight"/>
    <n v="115.19999999999999"/>
    <n v="137.59739999999999"/>
    <s v="Noah"/>
    <s v="Davis"/>
    <x v="34"/>
    <s v="Melbourne"/>
    <n v="22.397400000000005"/>
    <s v="Jan-2023"/>
    <n v="136.59739999999999"/>
  </r>
  <r>
    <x v="2544"/>
    <s v="ChocoDelight"/>
    <n v="120.82"/>
    <n v="137.59739999999999"/>
    <s v="John"/>
    <s v="Jones"/>
    <x v="59"/>
    <s v="New York"/>
    <n v="16.7774"/>
    <s v="Jan-2023"/>
    <n v="136.59739999999999"/>
  </r>
  <r>
    <x v="1194"/>
    <s v="ChocoDelight"/>
    <n v="141.05199999999999"/>
    <n v="137.59739999999999"/>
    <s v="James"/>
    <s v="Brown"/>
    <x v="47"/>
    <s v="New York"/>
    <n v="-3.4545999999999992"/>
    <s v="Oct-2023"/>
    <n v="136.59739999999999"/>
  </r>
  <r>
    <x v="937"/>
    <s v="FizzBerry"/>
    <n v="145.548"/>
    <n v="137.59739999999999"/>
    <s v="Sophia"/>
    <s v="Davis"/>
    <x v="61"/>
    <s v="London"/>
    <n v="-7.9506000000000085"/>
    <s v="May-2023"/>
    <n v="136.59739999999999"/>
  </r>
  <r>
    <x v="2609"/>
    <s v="FizzBerry"/>
    <n v="164.65600000000001"/>
    <n v="137.59739999999999"/>
    <s v="Michael"/>
    <s v="Rodriguez"/>
    <x v="86"/>
    <s v="Bangalore"/>
    <n v="-27.058600000000013"/>
    <s v="May-2023"/>
    <n v="136.59739999999999"/>
  </r>
  <r>
    <x v="1094"/>
    <s v="LemonZest"/>
    <n v="172.524"/>
    <n v="137.59739999999999"/>
    <s v="Ava"/>
    <s v="Jones"/>
    <x v="35"/>
    <s v="Bangalore"/>
    <n v="-34.926600000000008"/>
    <s v="Nov-2023"/>
    <n v="136.59739999999999"/>
  </r>
  <r>
    <x v="173"/>
    <s v="TropicalTwist"/>
    <n v="177.02"/>
    <n v="137.59739999999999"/>
    <s v="Ava"/>
    <s v="Smith"/>
    <x v="82"/>
    <s v="Birmingham"/>
    <n v="-39.422600000000017"/>
    <s v="Jan-2023"/>
    <n v="136.59739999999999"/>
  </r>
  <r>
    <x v="1957"/>
    <s v="FizzBerry"/>
    <n v="192.45600000000002"/>
    <n v="137.59739999999999"/>
    <s v="Liam"/>
    <s v="Brown"/>
    <x v="1"/>
    <s v="London"/>
    <n v="-54.858600000000024"/>
    <s v="Aug-2023"/>
    <n v="136.59739999999999"/>
  </r>
  <r>
    <x v="2350"/>
    <s v="LemonZest"/>
    <n v="69.808000000000007"/>
    <n v="137.64920000000001"/>
    <s v="Michael"/>
    <s v="Johnson"/>
    <x v="10"/>
    <s v="London"/>
    <n v="67.841200000000001"/>
    <s v="Sep-2023"/>
    <n v="136.64920000000001"/>
  </r>
  <r>
    <x v="1599"/>
    <s v="BerryBlast"/>
    <n v="4.9599999999999795"/>
    <n v="137.68704000000002"/>
    <s v="Sophia"/>
    <s v="Brown"/>
    <x v="3"/>
    <s v="Bangalore"/>
    <n v="132.72704000000004"/>
    <s v="Mar-2023"/>
    <n v="136.68704000000002"/>
  </r>
  <r>
    <x v="2139"/>
    <s v="BerryBlast"/>
    <n v="25.191999999999979"/>
    <n v="137.68704000000002"/>
    <s v="Sophia"/>
    <s v="Brown"/>
    <x v="3"/>
    <s v="Mumbai"/>
    <n v="112.49504000000005"/>
    <s v="Oct-2023"/>
    <n v="136.68704000000002"/>
  </r>
  <r>
    <x v="534"/>
    <s v="MangoBliss"/>
    <n v="262.92800000000005"/>
    <n v="137.70640000000003"/>
    <s v="Sophia"/>
    <s v="Johnson"/>
    <x v="16"/>
    <s v="New York"/>
    <n v="-125.22160000000002"/>
    <s v="Jun-2023"/>
    <n v="136.70640000000003"/>
  </r>
  <r>
    <x v="1821"/>
    <s v="CitrusSplash"/>
    <n v="176.00000000000003"/>
    <n v="137.76360000000003"/>
    <s v="Ava"/>
    <s v="Martinez"/>
    <x v="50"/>
    <s v="New York"/>
    <n v="-38.236400000000003"/>
    <s v="Nov-2023"/>
    <n v="136.76360000000003"/>
  </r>
  <r>
    <x v="1836"/>
    <s v="TropicalTwist"/>
    <n v="560.74003200000004"/>
    <n v="137.87904000000003"/>
    <s v="Michael"/>
    <s v="Johnson"/>
    <x v="10"/>
    <s v="Bangalore"/>
    <n v="-422.86099200000001"/>
    <s v="Jul-2023"/>
    <n v="136.87904000000003"/>
  </r>
  <r>
    <x v="1368"/>
    <s v="FizzBerry"/>
    <n v="405.46560000000005"/>
    <n v="137.9768"/>
    <s v="Olivia"/>
    <s v="Johnson"/>
    <x v="17"/>
    <s v="Sydney"/>
    <n v="-267.48880000000008"/>
    <s v="Aug-2023"/>
    <n v="136.9768"/>
  </r>
  <r>
    <x v="682"/>
    <s v="TropicalTwist"/>
    <n v="4.5279999999999916"/>
    <n v="138.04560000000001"/>
    <s v="Olivia"/>
    <s v="Rodriguez"/>
    <x v="69"/>
    <s v="Melbourne"/>
    <n v="133.51760000000002"/>
    <s v="Aug-2023"/>
    <n v="137.04560000000001"/>
  </r>
  <r>
    <x v="2433"/>
    <s v="LemonZest"/>
    <n v="9.0240000000000009"/>
    <n v="138.04560000000001"/>
    <s v="John"/>
    <s v="Brown"/>
    <x v="30"/>
    <s v="Bangalore"/>
    <n v="129.02160000000001"/>
    <s v="Nov-2023"/>
    <n v="137.04560000000001"/>
  </r>
  <r>
    <x v="1687"/>
    <s v="FizzBerry"/>
    <n v="11.207999999999998"/>
    <n v="138.04560000000001"/>
    <s v="James"/>
    <s v="Williams"/>
    <x v="65"/>
    <s v="Delhi"/>
    <n v="126.83760000000001"/>
    <s v="Sep-2023"/>
    <n v="137.04560000000001"/>
  </r>
  <r>
    <x v="1414"/>
    <s v="ChocoDelight"/>
    <n v="26.944000000000017"/>
    <n v="138.04560000000001"/>
    <s v="Olivia"/>
    <s v="Smith"/>
    <x v="22"/>
    <s v="Sydney"/>
    <n v="111.10159999999999"/>
    <s v="May-2023"/>
    <n v="137.04560000000001"/>
  </r>
  <r>
    <x v="1654"/>
    <s v="CitrusSplash"/>
    <n v="33.688000000000017"/>
    <n v="138.04560000000001"/>
    <s v="Sophia"/>
    <s v="Johnson"/>
    <x v="16"/>
    <s v="Birmingham"/>
    <n v="104.35759999999999"/>
    <s v="Dec-2023"/>
    <n v="137.04560000000001"/>
  </r>
  <r>
    <x v="294"/>
    <s v="CitrusSplash"/>
    <n v="42.680000000000007"/>
    <n v="138.04560000000001"/>
    <s v="Ava"/>
    <s v="Johnson"/>
    <x v="37"/>
    <s v="Chicago"/>
    <n v="95.365600000000001"/>
    <s v="Feb-2023"/>
    <n v="137.04560000000001"/>
  </r>
  <r>
    <x v="2362"/>
    <s v="MangoBliss"/>
    <n v="47.488000000000014"/>
    <n v="138.04560000000001"/>
    <s v="John"/>
    <s v="Martinez"/>
    <x v="60"/>
    <s v="Birmingham"/>
    <n v="90.557599999999994"/>
    <s v="Sep-2023"/>
    <n v="137.04560000000001"/>
  </r>
  <r>
    <x v="2610"/>
    <s v="TropicalTwist"/>
    <n v="52.796000000000006"/>
    <n v="138.04560000000001"/>
    <s v="Ava"/>
    <s v="Martinez"/>
    <x v="50"/>
    <s v="Brisbane"/>
    <n v="85.249600000000001"/>
    <s v="Mar-2023"/>
    <n v="137.04560000000001"/>
  </r>
  <r>
    <x v="2611"/>
    <s v="TropicalTwist"/>
    <n v="68.532000000000011"/>
    <n v="138.04560000000001"/>
    <s v="Noah"/>
    <s v="Garcia"/>
    <x v="92"/>
    <s v="Mumbai"/>
    <n v="69.513599999999997"/>
    <s v="Apr-2023"/>
    <n v="137.04560000000001"/>
  </r>
  <r>
    <x v="1874"/>
    <s v="ChocoDelight"/>
    <n v="80.896000000000015"/>
    <n v="138.04560000000001"/>
    <s v="Noah"/>
    <s v="Miller"/>
    <x v="83"/>
    <s v="Sydney"/>
    <n v="57.149599999999992"/>
    <s v="Mar-2023"/>
    <n v="137.04560000000001"/>
  </r>
  <r>
    <x v="1038"/>
    <s v="TropicalTwist"/>
    <n v="87.640000000000015"/>
    <n v="138.04560000000001"/>
    <s v="Liam"/>
    <s v="Rodriguez"/>
    <x v="33"/>
    <s v="New York"/>
    <n v="50.405599999999993"/>
    <s v="Apr-2023"/>
    <n v="137.04560000000001"/>
  </r>
  <r>
    <x v="2588"/>
    <s v="TropicalTwist"/>
    <n v="91.051999999999992"/>
    <n v="138.04560000000001"/>
    <s v="Emma"/>
    <s v="Miller"/>
    <x v="91"/>
    <s v="Melbourne"/>
    <n v="46.993600000000015"/>
    <s v="Dec-2023"/>
    <n v="137.04560000000001"/>
  </r>
  <r>
    <x v="1879"/>
    <s v="PeachPunch"/>
    <n v="98.88000000000001"/>
    <n v="138.04560000000001"/>
    <s v="Emma"/>
    <s v="Smith"/>
    <x v="56"/>
    <s v="Bangalore"/>
    <n v="39.165599999999998"/>
    <s v="Sep-2023"/>
    <n v="137.04560000000001"/>
  </r>
  <r>
    <x v="2365"/>
    <s v="LemonZest"/>
    <n v="115.74000000000001"/>
    <n v="138.04560000000001"/>
    <s v="Ava"/>
    <s v="Miller"/>
    <x v="23"/>
    <s v="New York"/>
    <n v="22.305599999999998"/>
    <s v="Sep-2023"/>
    <n v="137.04560000000001"/>
  </r>
  <r>
    <x v="390"/>
    <s v="MangoBliss"/>
    <n v="117.98800000000001"/>
    <n v="138.04560000000001"/>
    <s v="Olivia"/>
    <s v="Garcia"/>
    <x v="45"/>
    <s v="Brisbane"/>
    <n v="20.057599999999994"/>
    <s v="Apr-2023"/>
    <n v="137.04560000000001"/>
  </r>
  <r>
    <x v="2480"/>
    <s v="CitrusSplash"/>
    <n v="131.47600000000003"/>
    <n v="138.04560000000001"/>
    <s v="Olivia"/>
    <s v="Rodriguez"/>
    <x v="69"/>
    <s v="Los Angeles"/>
    <n v="6.5695999999999799"/>
    <s v="Oct-2023"/>
    <n v="137.04560000000001"/>
  </r>
  <r>
    <x v="1426"/>
    <s v="LemonZest"/>
    <n v="149.46"/>
    <n v="138.04560000000001"/>
    <s v="Michael"/>
    <s v="Garcia"/>
    <x v="19"/>
    <s v="Birmingham"/>
    <n v="-11.414400000000001"/>
    <s v="Feb-2023"/>
    <n v="137.04560000000001"/>
  </r>
  <r>
    <x v="1236"/>
    <s v="CitrusSplash"/>
    <n v="169.69200000000004"/>
    <n v="138.04560000000001"/>
    <s v="Sophia"/>
    <s v="Brown"/>
    <x v="3"/>
    <s v="London"/>
    <n v="-31.646400000000028"/>
    <s v="May-2023"/>
    <n v="137.04560000000001"/>
  </r>
  <r>
    <x v="2094"/>
    <s v="MangoBliss"/>
    <n v="170.81600000000003"/>
    <n v="138.04560000000001"/>
    <s v="James"/>
    <s v="Williams"/>
    <x v="65"/>
    <s v="Brisbane"/>
    <n v="-32.770400000000024"/>
    <s v="Sep-2023"/>
    <n v="137.04560000000001"/>
  </r>
  <r>
    <x v="297"/>
    <s v="ChocoDelight"/>
    <n v="67.92"/>
    <n v="138.30960000000002"/>
    <s v="Isabella"/>
    <s v="Smith"/>
    <x v="26"/>
    <s v="London"/>
    <n v="70.389600000000016"/>
    <s v="Mar-2023"/>
    <n v="137.30960000000002"/>
  </r>
  <r>
    <x v="1983"/>
    <s v="MangoBliss"/>
    <n v="245.30560000000003"/>
    <n v="138.35120000000001"/>
    <s v="James"/>
    <s v="Martinez"/>
    <x v="55"/>
    <s v="Melbourne"/>
    <n v="-106.95440000000002"/>
    <s v="May-2023"/>
    <n v="137.35120000000001"/>
  </r>
  <r>
    <x v="1742"/>
    <s v="FizzBerry"/>
    <n v="65.558400000000006"/>
    <n v="138.39280000000002"/>
    <s v="Liam"/>
    <s v="Martinez"/>
    <x v="49"/>
    <s v="Delhi"/>
    <n v="72.834400000000016"/>
    <s v="Apr-2023"/>
    <n v="137.39280000000002"/>
  </r>
  <r>
    <x v="1000"/>
    <s v="BerryBlast"/>
    <n v="28.484000000000009"/>
    <n v="138.40416000000002"/>
    <s v="Ava"/>
    <s v="Jones"/>
    <x v="35"/>
    <s v="Brisbane"/>
    <n v="109.92016000000001"/>
    <s v="Oct-2023"/>
    <n v="137.40416000000002"/>
  </r>
  <r>
    <x v="1965"/>
    <s v="BerryBlast"/>
    <n v="72.336000000000027"/>
    <n v="138.40416000000002"/>
    <s v="Liam"/>
    <s v="Davis"/>
    <x v="4"/>
    <s v="Birmingham"/>
    <n v="66.068159999999992"/>
    <s v="Jul-2023"/>
    <n v="137.40416000000002"/>
  </r>
  <r>
    <x v="720"/>
    <s v="CitrusSplash"/>
    <n v="8.4840000000000089"/>
    <n v="138.49379999999999"/>
    <s v="Michael"/>
    <s v="Martinez"/>
    <x v="40"/>
    <s v="Delhi"/>
    <n v="130.00979999999998"/>
    <s v="Jun-2023"/>
    <n v="137.49379999999999"/>
  </r>
  <r>
    <x v="926"/>
    <s v="GingerFizz"/>
    <n v="11.74799999999999"/>
    <n v="138.49379999999999"/>
    <s v="Sophia"/>
    <s v="Brown"/>
    <x v="3"/>
    <s v="Brisbane"/>
    <n v="126.7458"/>
    <s v="Nov-2023"/>
    <n v="137.49379999999999"/>
  </r>
  <r>
    <x v="970"/>
    <s v="MangoBliss"/>
    <n v="12.871999999999986"/>
    <n v="138.49379999999999"/>
    <s v="Emma"/>
    <s v="Davis"/>
    <x v="5"/>
    <s v="Birmingham"/>
    <n v="125.62180000000001"/>
    <s v="May-2023"/>
    <n v="137.49379999999999"/>
  </r>
  <r>
    <x v="2254"/>
    <s v="ChocoDelight"/>
    <n v="12.980000000000018"/>
    <n v="138.49379999999999"/>
    <s v="Noah"/>
    <s v="Martinez"/>
    <x v="57"/>
    <s v="Birmingham"/>
    <n v="125.51379999999997"/>
    <s v="Sep-2023"/>
    <n v="137.49379999999999"/>
  </r>
  <r>
    <x v="2126"/>
    <s v="ChocoDelight"/>
    <n v="16.244"/>
    <n v="138.49379999999999"/>
    <s v="Noah"/>
    <s v="Martinez"/>
    <x v="57"/>
    <s v="Mumbai"/>
    <n v="122.24979999999999"/>
    <s v="Jun-2023"/>
    <n v="137.49379999999999"/>
  </r>
  <r>
    <x v="2291"/>
    <s v="CitrusSplash"/>
    <n v="25.23599999999999"/>
    <n v="138.49379999999999"/>
    <s v="Isabella"/>
    <s v="Williams"/>
    <x v="76"/>
    <s v="Mumbai"/>
    <n v="113.2578"/>
    <s v="Apr-2023"/>
    <n v="137.49379999999999"/>
  </r>
  <r>
    <x v="1770"/>
    <s v="LemonZest"/>
    <n v="36.584000000000003"/>
    <n v="138.49379999999999"/>
    <s v="James"/>
    <s v="Davis"/>
    <x v="20"/>
    <s v="Manchester"/>
    <n v="101.90979999999999"/>
    <s v="Feb-2023"/>
    <n v="137.49379999999999"/>
  </r>
  <r>
    <x v="1944"/>
    <s v="ChocoDelight"/>
    <n v="43.22"/>
    <n v="138.49379999999999"/>
    <s v="Isabella"/>
    <s v="Williams"/>
    <x v="76"/>
    <s v="Sydney"/>
    <n v="95.273799999999994"/>
    <s v="Oct-2023"/>
    <n v="137.49379999999999"/>
  </r>
  <r>
    <x v="352"/>
    <s v="PeachPunch"/>
    <n v="43.22"/>
    <n v="138.49379999999999"/>
    <s v="Isabella"/>
    <s v="Brown"/>
    <x v="51"/>
    <s v="Mumbai"/>
    <n v="95.273799999999994"/>
    <s v="Nov-2023"/>
    <n v="137.49379999999999"/>
  </r>
  <r>
    <x v="297"/>
    <s v="GingerFizz"/>
    <n v="70.524000000000001"/>
    <n v="138.49379999999999"/>
    <s v="Isabella"/>
    <s v="Smith"/>
    <x v="26"/>
    <s v="London"/>
    <n v="67.969799999999992"/>
    <s v="Dec-2023"/>
    <n v="137.49379999999999"/>
  </r>
  <r>
    <x v="665"/>
    <s v="PeachPunch"/>
    <n v="74.692000000000007"/>
    <n v="138.49379999999999"/>
    <s v="Olivia"/>
    <s v="Martinez"/>
    <x v="90"/>
    <s v="Mumbai"/>
    <n v="63.801799999999986"/>
    <s v="Jul-2023"/>
    <n v="137.49379999999999"/>
  </r>
  <r>
    <x v="2490"/>
    <s v="ChocoDelight"/>
    <n v="84.628000000000014"/>
    <n v="138.49379999999999"/>
    <s v="Emma"/>
    <s v="Smith"/>
    <x v="56"/>
    <s v="Sydney"/>
    <n v="53.865799999999979"/>
    <s v="Jan-2023"/>
    <n v="137.49379999999999"/>
  </r>
  <r>
    <x v="1945"/>
    <s v="ChocoDelight"/>
    <n v="85.932000000000002"/>
    <n v="138.49379999999999"/>
    <s v="Noah"/>
    <s v="Brown"/>
    <x v="71"/>
    <s v="Sydney"/>
    <n v="52.561799999999991"/>
    <s v="Sep-2023"/>
    <n v="137.49379999999999"/>
  </r>
  <r>
    <x v="2159"/>
    <s v="CitrusSplash"/>
    <n v="90.104000000000013"/>
    <n v="138.49379999999999"/>
    <s v="Emma"/>
    <s v="Garcia"/>
    <x v="29"/>
    <s v="Melbourne"/>
    <n v="48.38979999999998"/>
    <s v="May-2023"/>
    <n v="137.49379999999999"/>
  </r>
  <r>
    <x v="2445"/>
    <s v="MangoBliss"/>
    <n v="94.924000000000007"/>
    <n v="138.49379999999999"/>
    <s v="James"/>
    <s v="Davis"/>
    <x v="20"/>
    <s v="London"/>
    <n v="43.569799999999987"/>
    <s v="Apr-2023"/>
    <n v="137.49379999999999"/>
  </r>
  <r>
    <x v="1869"/>
    <s v="MintCooler"/>
    <n v="98.296000000000006"/>
    <n v="138.49379999999999"/>
    <s v="Olivia"/>
    <s v="Rodriguez"/>
    <x v="69"/>
    <s v="New York"/>
    <n v="40.197799999999987"/>
    <s v="Dec-2023"/>
    <n v="137.49379999999999"/>
  </r>
  <r>
    <x v="2612"/>
    <s v="GingerFizz"/>
    <n v="100.54400000000001"/>
    <n v="138.49379999999999"/>
    <s v="Emma"/>
    <s v="Johnson"/>
    <x v="8"/>
    <s v="Mumbai"/>
    <n v="37.949799999999982"/>
    <s v="Jan-2023"/>
    <n v="137.49379999999999"/>
  </r>
  <r>
    <x v="1183"/>
    <s v="CitrusSplash"/>
    <n v="106.68400000000003"/>
    <n v="138.49379999999999"/>
    <s v="Liam"/>
    <s v="Williams"/>
    <x v="24"/>
    <s v="Manchester"/>
    <n v="31.809799999999967"/>
    <s v="Aug-2023"/>
    <n v="137.49379999999999"/>
  </r>
  <r>
    <x v="2002"/>
    <s v="FizzBerry"/>
    <n v="109.536"/>
    <n v="138.49379999999999"/>
    <s v="Ava"/>
    <s v="Davis"/>
    <x v="39"/>
    <s v="London"/>
    <n v="28.957799999999992"/>
    <s v="Jun-2023"/>
    <n v="137.49379999999999"/>
  </r>
  <r>
    <x v="1537"/>
    <s v="MintCooler"/>
    <n v="114.03200000000001"/>
    <n v="138.49379999999999"/>
    <s v="Emma"/>
    <s v="Williams"/>
    <x v="66"/>
    <s v="Melbourne"/>
    <n v="24.461799999999982"/>
    <s v="Mar-2023"/>
    <n v="137.49379999999999"/>
  </r>
  <r>
    <x v="494"/>
    <s v="MintCooler"/>
    <n v="124.14800000000001"/>
    <n v="138.49379999999999"/>
    <s v="Liam"/>
    <s v="Miller"/>
    <x v="0"/>
    <s v="Chicago"/>
    <n v="14.345799999999983"/>
    <s v="Feb-2023"/>
    <n v="137.49379999999999"/>
  </r>
  <r>
    <x v="358"/>
    <s v="PeachPunch"/>
    <n v="137.63600000000002"/>
    <n v="138.49379999999999"/>
    <s v="James"/>
    <s v="Rodriguez"/>
    <x v="96"/>
    <s v="Bangalore"/>
    <n v="0.85779999999996903"/>
    <s v="Dec-2023"/>
    <n v="137.49379999999999"/>
  </r>
  <r>
    <x v="794"/>
    <s v="MintCooler"/>
    <n v="138.64800000000002"/>
    <n v="138.49379999999999"/>
    <s v="Liam"/>
    <s v="Smith"/>
    <x v="48"/>
    <s v="Melbourne"/>
    <n v="-0.15420000000003142"/>
    <s v="Jan-2023"/>
    <n v="137.49379999999999"/>
  </r>
  <r>
    <x v="262"/>
    <s v="GingerFizz"/>
    <n v="181.47200000000001"/>
    <n v="138.49379999999999"/>
    <s v="Michael"/>
    <s v="Johnson"/>
    <x v="10"/>
    <s v="New York"/>
    <n v="-42.978200000000015"/>
    <s v="Aug-2023"/>
    <n v="137.49379999999999"/>
  </r>
  <r>
    <x v="1465"/>
    <s v="GingerFizz"/>
    <n v="184.84400000000002"/>
    <n v="138.49379999999999"/>
    <s v="Sophia"/>
    <s v="Garcia"/>
    <x v="99"/>
    <s v="Chicago"/>
    <n v="-46.350200000000029"/>
    <s v="Aug-2023"/>
    <n v="137.49379999999999"/>
  </r>
  <r>
    <x v="2613"/>
    <s v="MintCooler"/>
    <n v="189.34000000000003"/>
    <n v="138.49379999999999"/>
    <s v="John"/>
    <s v="Rodriguez"/>
    <x v="97"/>
    <s v="Mumbai"/>
    <n v="-50.846200000000039"/>
    <s v="Nov-2023"/>
    <n v="137.49379999999999"/>
  </r>
  <r>
    <x v="1800"/>
    <s v="PeachPunch"/>
    <n v="206.38800000000001"/>
    <n v="138.49379999999999"/>
    <s v="Noah"/>
    <s v="Miller"/>
    <x v="83"/>
    <s v="New York"/>
    <n v="-67.894200000000012"/>
    <s v="Nov-2023"/>
    <n v="137.49379999999999"/>
  </r>
  <r>
    <x v="268"/>
    <s v="FizzBerry"/>
    <n v="195.68000000000006"/>
    <n v="138.67880000000002"/>
    <s v="Isabella"/>
    <s v="Rodriguez"/>
    <x v="70"/>
    <s v="Sydney"/>
    <n v="-57.00120000000004"/>
    <s v="Jun-2023"/>
    <n v="137.67880000000002"/>
  </r>
  <r>
    <x v="562"/>
    <s v="TropicalTwist"/>
    <n v="217.84320000000002"/>
    <n v="138.6944"/>
    <s v="Ava"/>
    <s v="Smith"/>
    <x v="82"/>
    <s v="Melbourne"/>
    <n v="-79.148800000000023"/>
    <s v="Feb-2023"/>
    <n v="137.6944"/>
  </r>
  <r>
    <x v="1589"/>
    <s v="PeachPunch"/>
    <n v="273.44640000000004"/>
    <n v="138.71"/>
    <s v="James"/>
    <s v="Miller"/>
    <x v="67"/>
    <s v="Los Angeles"/>
    <n v="-134.73640000000003"/>
    <s v="Jan-2023"/>
    <n v="137.71"/>
  </r>
  <r>
    <x v="2318"/>
    <s v="LemonZest"/>
    <n v="165.93280000000001"/>
    <n v="138.92320000000001"/>
    <s v="James"/>
    <s v="Davis"/>
    <x v="20"/>
    <s v="Bangalore"/>
    <n v="-27.009600000000006"/>
    <s v="Apr-2023"/>
    <n v="137.92320000000001"/>
  </r>
  <r>
    <x v="2609"/>
    <s v="CitrusSplash"/>
    <n v="0.75999999999999091"/>
    <n v="138.94200000000001"/>
    <s v="Michael"/>
    <s v="Rodriguez"/>
    <x v="86"/>
    <s v="Bangalore"/>
    <n v="138.18200000000002"/>
    <s v="Sep-2023"/>
    <n v="137.94200000000001"/>
  </r>
  <r>
    <x v="1767"/>
    <s v="LemonZest"/>
    <n v="22.403999999999996"/>
    <n v="138.94200000000001"/>
    <s v="Emma"/>
    <s v="Jones"/>
    <x v="81"/>
    <s v="Bangalore"/>
    <n v="116.53800000000001"/>
    <s v="Jun-2023"/>
    <n v="137.94200000000001"/>
  </r>
  <r>
    <x v="2614"/>
    <s v="GingerFizz"/>
    <n v="26.556000000000012"/>
    <n v="138.94200000000001"/>
    <s v="Michael"/>
    <s v="Smith"/>
    <x v="25"/>
    <s v="Chicago"/>
    <n v="112.386"/>
    <s v="May-2023"/>
    <n v="137.94200000000001"/>
  </r>
  <r>
    <x v="764"/>
    <s v="GingerFizz"/>
    <n v="32.672000000000025"/>
    <n v="138.94200000000001"/>
    <s v="Emma"/>
    <s v="Brown"/>
    <x v="89"/>
    <s v="London"/>
    <n v="106.26999999999998"/>
    <s v="Jun-2023"/>
    <n v="137.94200000000001"/>
  </r>
  <r>
    <x v="1114"/>
    <s v="ChocoDelight"/>
    <n v="44.884"/>
    <n v="138.94200000000001"/>
    <s v="John"/>
    <s v="Brown"/>
    <x v="30"/>
    <s v="Delhi"/>
    <n v="94.058000000000007"/>
    <s v="Sep-2023"/>
    <n v="137.94200000000001"/>
  </r>
  <r>
    <x v="494"/>
    <s v="MintCooler"/>
    <n v="68.488"/>
    <n v="138.94200000000001"/>
    <s v="Liam"/>
    <s v="Miller"/>
    <x v="0"/>
    <s v="Chicago"/>
    <n v="70.454000000000008"/>
    <s v="Aug-2023"/>
    <n v="137.94200000000001"/>
  </r>
  <r>
    <x v="78"/>
    <s v="CitrusSplash"/>
    <n v="72.707999999999998"/>
    <n v="138.94200000000001"/>
    <s v="Emma"/>
    <s v="Smith"/>
    <x v="56"/>
    <s v="Sydney"/>
    <n v="66.234000000000009"/>
    <s v="Nov-2023"/>
    <n v="137.94200000000001"/>
  </r>
  <r>
    <x v="727"/>
    <s v="MangoBliss"/>
    <n v="79.727999999999994"/>
    <n v="138.94200000000001"/>
    <s v="James"/>
    <s v="Garcia"/>
    <x v="73"/>
    <s v="Manchester"/>
    <n v="59.214000000000013"/>
    <s v="Dec-2023"/>
    <n v="137.94200000000001"/>
  </r>
  <r>
    <x v="508"/>
    <s v="CitrusSplash"/>
    <n v="83.1"/>
    <n v="138.94200000000001"/>
    <s v="Noah"/>
    <s v="Rodriguez"/>
    <x v="6"/>
    <s v="Bangalore"/>
    <n v="55.842000000000013"/>
    <s v="Jun-2023"/>
    <n v="137.94200000000001"/>
  </r>
  <r>
    <x v="142"/>
    <s v="MangoBliss"/>
    <n v="88.72"/>
    <n v="138.94200000000001"/>
    <s v="Noah"/>
    <s v="Rodriguez"/>
    <x v="6"/>
    <s v="Melbourne"/>
    <n v="50.222000000000008"/>
    <s v="Nov-2023"/>
    <n v="137.94200000000001"/>
  </r>
  <r>
    <x v="747"/>
    <s v="PeachPunch"/>
    <n v="91.695999999999998"/>
    <n v="138.94200000000001"/>
    <s v="Emma"/>
    <s v="Miller"/>
    <x v="91"/>
    <s v="Los Angeles"/>
    <n v="47.246000000000009"/>
    <s v="Apr-2023"/>
    <n v="137.94200000000001"/>
  </r>
  <r>
    <x v="1706"/>
    <s v="CitrusSplash"/>
    <n v="114.572"/>
    <n v="138.94200000000001"/>
    <s v="Noah"/>
    <s v="Jones"/>
    <x v="87"/>
    <s v="New York"/>
    <n v="24.370000000000005"/>
    <s v="Jan-2023"/>
    <n v="137.94200000000001"/>
  </r>
  <r>
    <x v="743"/>
    <s v="CitrusSplash"/>
    <n v="116.82"/>
    <n v="138.94200000000001"/>
    <s v="Michael"/>
    <s v="Williams"/>
    <x v="75"/>
    <s v="Delhi"/>
    <n v="22.122000000000014"/>
    <s v="May-2023"/>
    <n v="137.94200000000001"/>
  </r>
  <r>
    <x v="1213"/>
    <s v="TropicalTwist"/>
    <n v="127.81200000000001"/>
    <n v="138.94200000000001"/>
    <s v="Noah"/>
    <s v="Smith"/>
    <x v="7"/>
    <s v="Melbourne"/>
    <n v="11.129999999999995"/>
    <s v="Sep-2023"/>
    <n v="137.94200000000001"/>
  </r>
  <r>
    <x v="694"/>
    <s v="GingerFizz"/>
    <n v="132.55600000000001"/>
    <n v="138.94200000000001"/>
    <s v="Emma"/>
    <s v="Smith"/>
    <x v="56"/>
    <s v="Delhi"/>
    <n v="6.3859999999999957"/>
    <s v="May-2023"/>
    <n v="137.94200000000001"/>
  </r>
  <r>
    <x v="2326"/>
    <s v="MintCooler"/>
    <n v="158.40800000000002"/>
    <n v="138.94200000000001"/>
    <s v="Ava"/>
    <s v="Johnson"/>
    <x v="37"/>
    <s v="Chicago"/>
    <n v="-19.466000000000008"/>
    <s v="Jun-2023"/>
    <n v="137.94200000000001"/>
  </r>
  <r>
    <x v="1562"/>
    <s v="LemonZest"/>
    <n v="208.11600000000001"/>
    <n v="138.94200000000001"/>
    <s v="Ava"/>
    <s v="Brown"/>
    <x v="13"/>
    <s v="Los Angeles"/>
    <n v="-69.174000000000007"/>
    <s v="Jun-2023"/>
    <n v="137.94200000000001"/>
  </r>
  <r>
    <x v="1599"/>
    <s v="BerryBlast"/>
    <n v="166.49200000000002"/>
    <n v="139.12128000000001"/>
    <s v="Sophia"/>
    <s v="Brown"/>
    <x v="3"/>
    <s v="Bangalore"/>
    <n v="-27.370720000000006"/>
    <s v="Jul-2023"/>
    <n v="138.12128000000001"/>
  </r>
  <r>
    <x v="1051"/>
    <s v="MintCooler"/>
    <n v="346.89792000000006"/>
    <n v="139.13951999999998"/>
    <s v="Noah"/>
    <s v="Davis"/>
    <x v="34"/>
    <s v="Delhi"/>
    <n v="-207.75840000000008"/>
    <s v="Dec-2023"/>
    <n v="138.13951999999998"/>
  </r>
  <r>
    <x v="194"/>
    <s v="CitrusSplash"/>
    <n v="168.57920000000001"/>
    <n v="139.27680000000004"/>
    <s v="Sophia"/>
    <s v="Miller"/>
    <x v="15"/>
    <s v="Birmingham"/>
    <n v="-29.302399999999977"/>
    <s v="Jul-2023"/>
    <n v="138.27680000000004"/>
  </r>
  <r>
    <x v="2380"/>
    <s v="FizzBerry"/>
    <n v="63.891200000000005"/>
    <n v="139.33920000000003"/>
    <s v="Liam"/>
    <s v="Martinez"/>
    <x v="49"/>
    <s v="Brisbane"/>
    <n v="75.448000000000036"/>
    <s v="Apr-2023"/>
    <n v="138.33920000000003"/>
  </r>
  <r>
    <x v="2615"/>
    <s v="CitrusSplash"/>
    <n v="21.440000000000005"/>
    <n v="139.35480000000001"/>
    <s v="Olivia"/>
    <s v="Williams"/>
    <x v="58"/>
    <s v="Melbourne"/>
    <n v="117.91480000000001"/>
    <s v="Feb-2023"/>
    <n v="138.35480000000001"/>
  </r>
  <r>
    <x v="886"/>
    <s v="LemonZest"/>
    <n v="4.9599999999999795"/>
    <n v="139.39019999999999"/>
    <s v="Ava"/>
    <s v="Jones"/>
    <x v="35"/>
    <s v="Sydney"/>
    <n v="134.43020000000001"/>
    <s v="Mar-2023"/>
    <n v="138.39019999999999"/>
  </r>
  <r>
    <x v="1793"/>
    <s v="LemonZest"/>
    <n v="18.383999999999986"/>
    <n v="139.39019999999999"/>
    <s v="Noah"/>
    <s v="Jones"/>
    <x v="87"/>
    <s v="New York"/>
    <n v="121.00620000000001"/>
    <s v="Feb-2023"/>
    <n v="138.39019999999999"/>
  </r>
  <r>
    <x v="1600"/>
    <s v="CitrusSplash"/>
    <n v="21.819999999999993"/>
    <n v="139.39019999999999"/>
    <s v="Sophia"/>
    <s v="Rodriguez"/>
    <x v="31"/>
    <s v="Manchester"/>
    <n v="117.5702"/>
    <s v="May-2023"/>
    <n v="138.39019999999999"/>
  </r>
  <r>
    <x v="989"/>
    <s v="MintCooler"/>
    <n v="21.819999999999993"/>
    <n v="139.39019999999999"/>
    <s v="Ava"/>
    <s v="Martinez"/>
    <x v="50"/>
    <s v="London"/>
    <n v="117.5702"/>
    <s v="Jan-2023"/>
    <n v="138.39019999999999"/>
  </r>
  <r>
    <x v="949"/>
    <s v="GingerFizz"/>
    <n v="41.540000000000006"/>
    <n v="139.39019999999999"/>
    <s v="John"/>
    <s v="Davis"/>
    <x v="74"/>
    <s v="Sydney"/>
    <n v="97.850199999999987"/>
    <s v="Apr-2023"/>
    <n v="138.39019999999999"/>
  </r>
  <r>
    <x v="1164"/>
    <s v="GingerFizz"/>
    <n v="43.372000000000014"/>
    <n v="139.39019999999999"/>
    <s v="James"/>
    <s v="Martinez"/>
    <x v="55"/>
    <s v="Los Angeles"/>
    <n v="96.018199999999979"/>
    <s v="Feb-2023"/>
    <n v="138.39019999999999"/>
  </r>
  <r>
    <x v="1084"/>
    <s v="LemonZest"/>
    <n v="46.547999999999988"/>
    <n v="139.39019999999999"/>
    <s v="John"/>
    <s v="Martinez"/>
    <x v="60"/>
    <s v="Birmingham"/>
    <n v="92.842200000000005"/>
    <s v="Apr-2023"/>
    <n v="138.39019999999999"/>
  </r>
  <r>
    <x v="1133"/>
    <s v="TropicalTwist"/>
    <n v="81.391999999999996"/>
    <n v="139.39019999999999"/>
    <s v="Noah"/>
    <s v="Williams"/>
    <x v="88"/>
    <s v="Delhi"/>
    <n v="57.998199999999997"/>
    <s v="Sep-2023"/>
    <n v="138.39019999999999"/>
  </r>
  <r>
    <x v="2616"/>
    <s v="CitrusSplash"/>
    <n v="83.48"/>
    <n v="139.39019999999999"/>
    <s v="Olivia"/>
    <s v="Garcia"/>
    <x v="45"/>
    <s v="London"/>
    <n v="55.910199999999989"/>
    <s v="Jan-2023"/>
    <n v="138.39019999999999"/>
  </r>
  <r>
    <x v="915"/>
    <s v="MangoBliss"/>
    <n v="89.259999999999991"/>
    <n v="139.39019999999999"/>
    <s v="Ava"/>
    <s v="Martinez"/>
    <x v="50"/>
    <s v="Mumbai"/>
    <n v="50.130200000000002"/>
    <s v="Dec-2023"/>
    <n v="138.39019999999999"/>
  </r>
  <r>
    <x v="2617"/>
    <s v="TropicalTwist"/>
    <n v="102.492"/>
    <n v="139.39019999999999"/>
    <s v="Sophia"/>
    <s v="Brown"/>
    <x v="3"/>
    <s v="Sydney"/>
    <n v="36.898199999999989"/>
    <s v="Oct-2023"/>
    <n v="138.39019999999999"/>
  </r>
  <r>
    <x v="2618"/>
    <s v="GingerFizz"/>
    <n v="110.61599999999999"/>
    <n v="139.39019999999999"/>
    <s v="Noah"/>
    <s v="Miller"/>
    <x v="83"/>
    <s v="Sydney"/>
    <n v="28.774200000000008"/>
    <s v="Dec-2023"/>
    <n v="138.39019999999999"/>
  </r>
  <r>
    <x v="1456"/>
    <s v="MangoBliss"/>
    <n v="147.708"/>
    <n v="139.39019999999999"/>
    <s v="Isabella"/>
    <s v="Jones"/>
    <x v="72"/>
    <s v="Bangalore"/>
    <n v="-8.3178000000000054"/>
    <s v="Apr-2023"/>
    <n v="138.39019999999999"/>
  </r>
  <r>
    <x v="2128"/>
    <s v="PeachPunch"/>
    <n v="152.20400000000001"/>
    <n v="139.39019999999999"/>
    <s v="Liam"/>
    <s v="Smith"/>
    <x v="48"/>
    <s v="Brisbane"/>
    <n v="-12.813800000000015"/>
    <s v="May-2023"/>
    <n v="138.39019999999999"/>
  </r>
  <r>
    <x v="78"/>
    <s v="FizzBerry"/>
    <n v="170.86400000000003"/>
    <n v="139.39019999999999"/>
    <s v="Emma"/>
    <s v="Smith"/>
    <x v="56"/>
    <s v="Sydney"/>
    <n v="-31.47380000000004"/>
    <s v="Aug-2023"/>
    <n v="138.39019999999999"/>
  </r>
  <r>
    <x v="1238"/>
    <s v="PeachPunch"/>
    <n v="238.93440000000007"/>
    <n v="139.56800000000001"/>
    <s v="Noah"/>
    <s v="Garcia"/>
    <x v="92"/>
    <s v="Los Angeles"/>
    <n v="-99.366400000000056"/>
    <s v="Apr-2023"/>
    <n v="138.56800000000001"/>
  </r>
  <r>
    <x v="385"/>
    <s v="CitrusSplash"/>
    <n v="165.54560000000004"/>
    <n v="139.62520000000004"/>
    <s v="Isabella"/>
    <s v="Garcia"/>
    <x v="84"/>
    <s v="Brisbane"/>
    <n v="-25.920400000000001"/>
    <s v="Jul-2023"/>
    <n v="138.62520000000004"/>
  </r>
  <r>
    <x v="908"/>
    <s v="FizzBerry"/>
    <n v="213.15200000000002"/>
    <n v="139.64080000000001"/>
    <s v="James"/>
    <s v="Martinez"/>
    <x v="55"/>
    <s v="Mumbai"/>
    <n v="-73.511200000000002"/>
    <s v="May-2023"/>
    <n v="138.64080000000001"/>
  </r>
  <r>
    <x v="1571"/>
    <s v="ChocoDelight"/>
    <n v="32.620800000000003"/>
    <n v="139.79680000000002"/>
    <s v="James"/>
    <s v="Johnson"/>
    <x v="52"/>
    <s v="Manchester"/>
    <n v="107.17600000000002"/>
    <s v="May-2023"/>
    <n v="138.79680000000002"/>
  </r>
  <r>
    <x v="2589"/>
    <s v="MintCooler"/>
    <n v="9.2128000000000014"/>
    <n v="139.828"/>
    <s v="Sophia"/>
    <s v="Smith"/>
    <x v="62"/>
    <s v="Chicago"/>
    <n v="130.61520000000002"/>
    <s v="Jan-2023"/>
    <n v="138.828"/>
  </r>
  <r>
    <x v="1448"/>
    <s v="TropicalTwist"/>
    <n v="2.1280000000000143"/>
    <n v="139.83840000000001"/>
    <s v="Sophia"/>
    <s v="Rodriguez"/>
    <x v="31"/>
    <s v="Bangalore"/>
    <n v="137.71039999999999"/>
    <s v="Sep-2023"/>
    <n v="138.83840000000001"/>
  </r>
  <r>
    <x v="1998"/>
    <s v="ChocoDelight"/>
    <n v="4.4399999999999977"/>
    <n v="139.83840000000001"/>
    <s v="Sophia"/>
    <s v="Martinez"/>
    <x v="77"/>
    <s v="Los Angeles"/>
    <n v="135.39840000000001"/>
    <s v="Dec-2023"/>
    <n v="138.83840000000001"/>
  </r>
  <r>
    <x v="151"/>
    <s v="BerryBlast"/>
    <n v="7.7879999999999825"/>
    <n v="139.83840000000001"/>
    <s v="Michael"/>
    <s v="Smith"/>
    <x v="25"/>
    <s v="Mumbai"/>
    <n v="132.05040000000002"/>
    <s v="Jul-2023"/>
    <n v="138.83840000000001"/>
  </r>
  <r>
    <x v="94"/>
    <s v="MintCooler"/>
    <n v="11.360000000000014"/>
    <n v="139.83840000000001"/>
    <s v="Liam"/>
    <s v="Garcia"/>
    <x v="12"/>
    <s v="Los Angeles"/>
    <n v="128.47839999999999"/>
    <s v="Oct-2023"/>
    <n v="138.83840000000001"/>
  </r>
  <r>
    <x v="1658"/>
    <s v="BerryBlast"/>
    <n v="12.484000000000009"/>
    <n v="139.83840000000001"/>
    <s v="Sophia"/>
    <s v="Garcia"/>
    <x v="99"/>
    <s v="Melbourne"/>
    <n v="127.3544"/>
    <s v="Feb-2023"/>
    <n v="138.83840000000001"/>
  </r>
  <r>
    <x v="2539"/>
    <s v="FizzBerry"/>
    <n v="13.367999999999995"/>
    <n v="139.83840000000001"/>
    <s v="Michael"/>
    <s v="Smith"/>
    <x v="25"/>
    <s v="Los Angeles"/>
    <n v="126.47040000000001"/>
    <s v="Nov-2023"/>
    <n v="138.83840000000001"/>
  </r>
  <r>
    <x v="1970"/>
    <s v="MintCooler"/>
    <n v="16.97999999999999"/>
    <n v="139.83840000000001"/>
    <s v="Sophia"/>
    <s v="Davis"/>
    <x v="61"/>
    <s v="Sydney"/>
    <n v="122.85840000000002"/>
    <s v="Aug-2023"/>
    <n v="138.83840000000001"/>
  </r>
  <r>
    <x v="1265"/>
    <s v="FizzBerry"/>
    <n v="18.988"/>
    <n v="139.83840000000001"/>
    <s v="John"/>
    <s v="Martinez"/>
    <x v="60"/>
    <s v="Sydney"/>
    <n v="120.85040000000001"/>
    <s v="Nov-2023"/>
    <n v="138.83840000000001"/>
  </r>
  <r>
    <x v="463"/>
    <s v="CitrusSplash"/>
    <n v="19.228000000000009"/>
    <n v="139.83840000000001"/>
    <s v="James"/>
    <s v="Johnson"/>
    <x v="52"/>
    <s v="Delhi"/>
    <n v="120.6104"/>
    <s v="Jan-2023"/>
    <n v="138.83840000000001"/>
  </r>
  <r>
    <x v="2561"/>
    <s v="GingerFizz"/>
    <n v="22.360000000000014"/>
    <n v="139.83840000000001"/>
    <s v="Noah"/>
    <s v="Garcia"/>
    <x v="92"/>
    <s v="Delhi"/>
    <n v="117.47839999999999"/>
    <s v="May-2023"/>
    <n v="138.83840000000001"/>
  </r>
  <r>
    <x v="2619"/>
    <s v="GingerFizz"/>
    <n v="31.352000000000004"/>
    <n v="139.83840000000001"/>
    <s v="Liam"/>
    <s v="Johnson"/>
    <x v="14"/>
    <s v="Los Angeles"/>
    <n v="108.4864"/>
    <s v="Dec-2023"/>
    <n v="138.83840000000001"/>
  </r>
  <r>
    <x v="475"/>
    <s v="ChocoDelight"/>
    <n v="33.036000000000001"/>
    <n v="139.83840000000001"/>
    <s v="James"/>
    <s v="Brown"/>
    <x v="47"/>
    <s v="Manchester"/>
    <n v="106.80240000000001"/>
    <s v="Sep-2023"/>
    <n v="138.83840000000001"/>
  </r>
  <r>
    <x v="2271"/>
    <s v="MangoBliss"/>
    <n v="42.055999999999997"/>
    <n v="139.83840000000001"/>
    <s v="Emma"/>
    <s v="Johnson"/>
    <x v="8"/>
    <s v="Sydney"/>
    <n v="97.78240000000001"/>
    <s v="Sep-2023"/>
    <n v="138.83840000000001"/>
  </r>
  <r>
    <x v="2620"/>
    <s v="GingerFizz"/>
    <n v="44.84"/>
    <n v="139.83840000000001"/>
    <s v="John"/>
    <s v="Miller"/>
    <x v="18"/>
    <s v="Birmingham"/>
    <n v="94.998400000000004"/>
    <s v="May-2023"/>
    <n v="138.83840000000001"/>
  </r>
  <r>
    <x v="1630"/>
    <s v="GingerFizz"/>
    <n v="47.328000000000003"/>
    <n v="139.83840000000001"/>
    <s v="Emma"/>
    <s v="Rodriguez"/>
    <x v="9"/>
    <s v="Birmingham"/>
    <n v="92.510400000000004"/>
    <s v="Aug-2023"/>
    <n v="138.83840000000001"/>
  </r>
  <r>
    <x v="2621"/>
    <s v="LemonZest"/>
    <n v="50.460000000000008"/>
    <n v="139.83840000000001"/>
    <s v="Sophia"/>
    <s v="Davis"/>
    <x v="61"/>
    <s v="Los Angeles"/>
    <n v="89.378399999999999"/>
    <s v="Jun-2023"/>
    <n v="138.83840000000001"/>
  </r>
  <r>
    <x v="671"/>
    <s v="FizzBerry"/>
    <n v="50.460000000000008"/>
    <n v="139.83840000000001"/>
    <s v="Noah"/>
    <s v="Garcia"/>
    <x v="92"/>
    <s v="Chicago"/>
    <n v="89.378399999999999"/>
    <s v="Oct-2023"/>
    <n v="138.83840000000001"/>
  </r>
  <r>
    <x v="785"/>
    <s v="FizzBerry"/>
    <n v="54.072000000000003"/>
    <n v="139.83840000000001"/>
    <s v="John"/>
    <s v="Martinez"/>
    <x v="60"/>
    <s v="Chicago"/>
    <n v="85.766400000000004"/>
    <s v="Jan-2023"/>
    <n v="138.83840000000001"/>
  </r>
  <r>
    <x v="984"/>
    <s v="TropicalTwist"/>
    <n v="61.436000000000007"/>
    <n v="139.83840000000001"/>
    <s v="James"/>
    <s v="Garcia"/>
    <x v="73"/>
    <s v="Chicago"/>
    <n v="78.4024"/>
    <s v="Oct-2023"/>
    <n v="138.83840000000001"/>
  </r>
  <r>
    <x v="300"/>
    <s v="MangoBliss"/>
    <n v="61.7"/>
    <n v="139.83840000000001"/>
    <s v="Liam"/>
    <s v="Brown"/>
    <x v="1"/>
    <s v="Birmingham"/>
    <n v="78.138400000000004"/>
    <s v="Oct-2023"/>
    <n v="138.83840000000001"/>
  </r>
  <r>
    <x v="1805"/>
    <s v="GingerFizz"/>
    <n v="73.584000000000017"/>
    <n v="139.83840000000001"/>
    <s v="Isabella"/>
    <s v="Smith"/>
    <x v="26"/>
    <s v="Melbourne"/>
    <n v="66.25439999999999"/>
    <s v="Oct-2023"/>
    <n v="138.83840000000001"/>
  </r>
  <r>
    <x v="423"/>
    <s v="FizzBerry"/>
    <n v="80.808000000000007"/>
    <n v="139.83840000000001"/>
    <s v="Ava"/>
    <s v="Garcia"/>
    <x v="42"/>
    <s v="London"/>
    <n v="59.0304"/>
    <s v="Mar-2023"/>
    <n v="138.83840000000001"/>
  </r>
  <r>
    <x v="1657"/>
    <s v="FizzBerry"/>
    <n v="83.300000000000011"/>
    <n v="139.83840000000001"/>
    <s v="John"/>
    <s v="Rodriguez"/>
    <x v="97"/>
    <s v="Birmingham"/>
    <n v="56.538399999999996"/>
    <s v="Nov-2023"/>
    <n v="138.83840000000001"/>
  </r>
  <r>
    <x v="1547"/>
    <s v="TropicalTwist"/>
    <n v="98.792000000000016"/>
    <n v="139.83840000000001"/>
    <s v="Michael"/>
    <s v="Martinez"/>
    <x v="40"/>
    <s v="Melbourne"/>
    <n v="41.046399999999991"/>
    <s v="Mar-2023"/>
    <n v="138.83840000000001"/>
  </r>
  <r>
    <x v="1549"/>
    <s v="GingerFizz"/>
    <n v="98.792000000000016"/>
    <n v="139.83840000000001"/>
    <s v="Michael"/>
    <s v="Brown"/>
    <x v="54"/>
    <s v="Mumbai"/>
    <n v="41.046399999999991"/>
    <s v="Dec-2023"/>
    <n v="138.83840000000001"/>
  </r>
  <r>
    <x v="730"/>
    <s v="GingerFizz"/>
    <n v="114.93200000000002"/>
    <n v="139.83840000000001"/>
    <s v="Olivia"/>
    <s v="Garcia"/>
    <x v="45"/>
    <s v="London"/>
    <n v="24.906399999999991"/>
    <s v="Nov-2023"/>
    <n v="138.83840000000001"/>
  </r>
  <r>
    <x v="1725"/>
    <s v="MintCooler"/>
    <n v="128.01600000000002"/>
    <n v="139.83840000000001"/>
    <s v="Emma"/>
    <s v="Miller"/>
    <x v="91"/>
    <s v="Los Angeles"/>
    <n v="11.822399999999988"/>
    <s v="Jul-2023"/>
    <n v="138.83840000000001"/>
  </r>
  <r>
    <x v="357"/>
    <s v="CitrusSplash"/>
    <n v="130.26400000000001"/>
    <n v="139.83840000000001"/>
    <s v="Isabella"/>
    <s v="Smith"/>
    <x v="26"/>
    <s v="London"/>
    <n v="9.5743999999999971"/>
    <s v="Dec-2023"/>
    <n v="138.83840000000001"/>
  </r>
  <r>
    <x v="836"/>
    <s v="MangoBliss"/>
    <n v="130.26400000000001"/>
    <n v="139.83840000000001"/>
    <s v="Isabella"/>
    <s v="Martinez"/>
    <x v="43"/>
    <s v="Melbourne"/>
    <n v="9.5743999999999971"/>
    <s v="Nov-2023"/>
    <n v="138.83840000000001"/>
  </r>
  <r>
    <x v="1420"/>
    <s v="ChocoDelight"/>
    <n v="130.91200000000001"/>
    <n v="139.83840000000001"/>
    <s v="Olivia"/>
    <s v="Brown"/>
    <x v="85"/>
    <s v="Bangalore"/>
    <n v="8.926400000000001"/>
    <s v="Dec-2023"/>
    <n v="138.83840000000001"/>
  </r>
  <r>
    <x v="1764"/>
    <s v="FizzBerry"/>
    <n v="159.48800000000003"/>
    <n v="139.83840000000001"/>
    <s v="Olivia"/>
    <s v="Miller"/>
    <x v="78"/>
    <s v="Mumbai"/>
    <n v="-19.649600000000021"/>
    <s v="May-2023"/>
    <n v="138.83840000000001"/>
  </r>
  <r>
    <x v="2402"/>
    <s v="MangoBliss"/>
    <n v="185.34000000000003"/>
    <n v="139.83840000000001"/>
    <s v="Isabella"/>
    <s v="Johnson"/>
    <x v="38"/>
    <s v="Manchester"/>
    <n v="-45.501600000000025"/>
    <s v="Jul-2023"/>
    <n v="138.83840000000001"/>
  </r>
  <r>
    <x v="1035"/>
    <s v="GingerFizz"/>
    <n v="189.83600000000001"/>
    <n v="139.83840000000001"/>
    <s v="Ava"/>
    <s v="Rodriguez"/>
    <x v="63"/>
    <s v="Mumbai"/>
    <n v="-49.997600000000006"/>
    <s v="Jan-2023"/>
    <n v="138.83840000000001"/>
  </r>
  <r>
    <x v="1725"/>
    <s v="GingerFizz"/>
    <n v="56.310400000000008"/>
    <n v="139.92679999999999"/>
    <s v="Emma"/>
    <s v="Miller"/>
    <x v="91"/>
    <s v="Los Angeles"/>
    <n v="83.61639999999997"/>
    <s v="Nov-2023"/>
    <n v="138.92679999999999"/>
  </r>
  <r>
    <x v="337"/>
    <s v="BerryBlast"/>
    <n v="122.40640000000002"/>
    <n v="139.98400000000001"/>
    <s v="Ava"/>
    <s v="Martinez"/>
    <x v="50"/>
    <s v="Sydney"/>
    <n v="17.57759999999999"/>
    <s v="Sep-2023"/>
    <n v="138.98400000000001"/>
  </r>
  <r>
    <x v="2113"/>
    <s v="FizzBerry"/>
    <n v="138.18879999999999"/>
    <n v="140.06200000000004"/>
    <s v="Ava"/>
    <s v="Brown"/>
    <x v="13"/>
    <s v="London"/>
    <n v="1.8732000000000539"/>
    <s v="Oct-2023"/>
    <n v="139.06200000000004"/>
  </r>
  <r>
    <x v="1932"/>
    <s v="FizzBerry"/>
    <n v="252.52799999999999"/>
    <n v="140.27000000000001"/>
    <s v="Michael"/>
    <s v="Brown"/>
    <x v="54"/>
    <s v="Sydney"/>
    <n v="-112.25799999999998"/>
    <s v="Aug-2023"/>
    <n v="139.27000000000001"/>
  </r>
  <r>
    <x v="1063"/>
    <s v="ChocoDelight"/>
    <n v="8.5720000000000027"/>
    <n v="140.28659999999999"/>
    <s v="Olivia"/>
    <s v="Martinez"/>
    <x v="90"/>
    <s v="Birmingham"/>
    <n v="131.71459999999999"/>
    <s v="Aug-2023"/>
    <n v="139.28659999999999"/>
  </r>
  <r>
    <x v="1623"/>
    <s v="TropicalTwist"/>
    <n v="18.403999999999996"/>
    <n v="140.28659999999999"/>
    <s v="Emma"/>
    <s v="Jones"/>
    <x v="81"/>
    <s v="Brisbane"/>
    <n v="121.8826"/>
    <s v="Jul-2023"/>
    <n v="139.28659999999999"/>
  </r>
  <r>
    <x v="1855"/>
    <s v="CitrusSplash"/>
    <n v="24.308000000000021"/>
    <n v="140.28659999999999"/>
    <s v="Emma"/>
    <s v="Williams"/>
    <x v="66"/>
    <s v="Los Angeles"/>
    <n v="115.97859999999997"/>
    <s v="Nov-2023"/>
    <n v="139.28659999999999"/>
  </r>
  <r>
    <x v="432"/>
    <s v="MangoBliss"/>
    <n v="26.556000000000012"/>
    <n v="140.28659999999999"/>
    <s v="Sophia"/>
    <s v="Williams"/>
    <x v="2"/>
    <s v="Mumbai"/>
    <n v="113.73059999999998"/>
    <s v="Dec-2023"/>
    <n v="139.28659999999999"/>
  </r>
  <r>
    <x v="159"/>
    <s v="MintCooler"/>
    <n v="27.680000000000007"/>
    <n v="140.28659999999999"/>
    <s v="Emma"/>
    <s v="Williams"/>
    <x v="66"/>
    <s v="Los Angeles"/>
    <n v="112.60659999999999"/>
    <s v="Dec-2023"/>
    <n v="139.28659999999999"/>
  </r>
  <r>
    <x v="107"/>
    <s v="GingerFizz"/>
    <n v="37.512"/>
    <n v="140.28659999999999"/>
    <s v="Sophia"/>
    <s v="Rodriguez"/>
    <x v="31"/>
    <s v="London"/>
    <n v="102.77459999999999"/>
    <s v="Aug-2023"/>
    <n v="139.28659999999999"/>
  </r>
  <r>
    <x v="2093"/>
    <s v="LemonZest"/>
    <n v="37.796000000000021"/>
    <n v="140.28659999999999"/>
    <s v="Noah"/>
    <s v="Smith"/>
    <x v="7"/>
    <s v="Bangalore"/>
    <n v="102.49059999999997"/>
    <s v="Feb-2023"/>
    <n v="139.28659999999999"/>
  </r>
  <r>
    <x v="221"/>
    <s v="MintCooler"/>
    <n v="53.248000000000005"/>
    <n v="140.28659999999999"/>
    <s v="Noah"/>
    <s v="Williams"/>
    <x v="88"/>
    <s v="Manchester"/>
    <n v="87.038599999999988"/>
    <s v="Apr-2023"/>
    <n v="139.28659999999999"/>
  </r>
  <r>
    <x v="1109"/>
    <s v="MangoBliss"/>
    <n v="64.488"/>
    <n v="140.28659999999999"/>
    <s v="John"/>
    <s v="Garcia"/>
    <x v="11"/>
    <s v="London"/>
    <n v="75.798599999999993"/>
    <s v="Oct-2023"/>
    <n v="139.28659999999999"/>
  </r>
  <r>
    <x v="289"/>
    <s v="GingerFizz"/>
    <n v="101.58"/>
    <n v="140.28659999999999"/>
    <s v="Michael"/>
    <s v="Martinez"/>
    <x v="40"/>
    <s v="London"/>
    <n v="38.706599999999995"/>
    <s v="Mar-2023"/>
    <n v="139.28659999999999"/>
  </r>
  <r>
    <x v="551"/>
    <s v="FizzBerry"/>
    <n v="107.2"/>
    <n v="140.28659999999999"/>
    <s v="Noah"/>
    <s v="Davis"/>
    <x v="34"/>
    <s v="Bangalore"/>
    <n v="33.08659999999999"/>
    <s v="Aug-2023"/>
    <n v="139.28659999999999"/>
  </r>
  <r>
    <x v="880"/>
    <s v="MintCooler"/>
    <n v="111.696"/>
    <n v="140.28659999999999"/>
    <s v="Sophia"/>
    <s v="Rodriguez"/>
    <x v="31"/>
    <s v="Melbourne"/>
    <n v="28.590599999999995"/>
    <s v="Aug-2023"/>
    <n v="139.28659999999999"/>
  </r>
  <r>
    <x v="837"/>
    <s v="CitrusSplash"/>
    <n v="118.44"/>
    <n v="140.28659999999999"/>
    <s v="Liam"/>
    <s v="Davis"/>
    <x v="4"/>
    <s v="Mumbai"/>
    <n v="21.846599999999995"/>
    <s v="Jul-2023"/>
    <n v="139.28659999999999"/>
  </r>
  <r>
    <x v="1810"/>
    <s v="MintCooler"/>
    <n v="165.648"/>
    <n v="140.28659999999999"/>
    <s v="Isabella"/>
    <s v="Davis"/>
    <x v="21"/>
    <s v="Delhi"/>
    <n v="-25.361400000000003"/>
    <s v="Nov-2023"/>
    <n v="139.28659999999999"/>
  </r>
  <r>
    <x v="1445"/>
    <s v="MintCooler"/>
    <n v="167.89600000000002"/>
    <n v="140.28659999999999"/>
    <s v="Ava"/>
    <s v="Miller"/>
    <x v="23"/>
    <s v="Chicago"/>
    <n v="-27.609400000000022"/>
    <s v="Nov-2023"/>
    <n v="139.28659999999999"/>
  </r>
  <r>
    <x v="1947"/>
    <s v="FizzBerry"/>
    <n v="175.76400000000001"/>
    <n v="140.28659999999999"/>
    <s v="Olivia"/>
    <s v="Jones"/>
    <x v="98"/>
    <s v="Mumbai"/>
    <n v="-35.477400000000017"/>
    <s v="Apr-2023"/>
    <n v="139.28659999999999"/>
  </r>
  <r>
    <x v="293"/>
    <s v="GingerFizz"/>
    <n v="107.736"/>
    <n v="140.28660000000002"/>
    <s v="Liam"/>
    <s v="Johnson"/>
    <x v="14"/>
    <s v="Bangalore"/>
    <n v="32.550600000000017"/>
    <s v="Nov-2023"/>
    <n v="139.28660000000002"/>
  </r>
  <r>
    <x v="1258"/>
    <s v="BerryBlast"/>
    <n v="130.41280000000003"/>
    <n v="140.41040000000001"/>
    <s v="James"/>
    <s v="Johnson"/>
    <x v="52"/>
    <s v="New York"/>
    <n v="9.9975999999999772"/>
    <s v="Oct-2023"/>
    <n v="139.41040000000001"/>
  </r>
  <r>
    <x v="996"/>
    <s v="LemonZest"/>
    <n v="393.52473600000008"/>
    <n v="140.41547520000003"/>
    <s v="James"/>
    <s v="Martinez"/>
    <x v="55"/>
    <s v="London"/>
    <n v="-253.10926080000004"/>
    <s v="Jan-2023"/>
    <n v="139.41547520000003"/>
  </r>
  <r>
    <x v="1499"/>
    <s v="BerryBlast"/>
    <n v="154.73200000000003"/>
    <n v="140.55552"/>
    <s v="Sophia"/>
    <s v="Jones"/>
    <x v="41"/>
    <s v="Manchester"/>
    <n v="-14.176480000000026"/>
    <s v="Mar-2023"/>
    <n v="139.55552"/>
  </r>
  <r>
    <x v="2011"/>
    <s v="BerryBlast"/>
    <n v="204.75200000000004"/>
    <n v="140.58720000000002"/>
    <s v="John"/>
    <s v="Johnson"/>
    <x v="79"/>
    <s v="Brisbane"/>
    <n v="-64.164800000000014"/>
    <s v="Jul-2023"/>
    <n v="139.58720000000002"/>
  </r>
  <r>
    <x v="2622"/>
    <s v="FizzBerry"/>
    <n v="182.7296"/>
    <n v="140.67040000000003"/>
    <s v="Liam"/>
    <s v="Johnson"/>
    <x v="14"/>
    <s v="Brisbane"/>
    <n v="-42.059199999999976"/>
    <s v="Jan-2023"/>
    <n v="139.67040000000003"/>
  </r>
  <r>
    <x v="46"/>
    <s v="GingerFizz"/>
    <n v="3.2079999999999984"/>
    <n v="140.73480000000001"/>
    <s v="Isabella"/>
    <s v="Johnson"/>
    <x v="38"/>
    <s v="Melbourne"/>
    <n v="137.52680000000001"/>
    <s v="Aug-2023"/>
    <n v="139.73480000000001"/>
  </r>
  <r>
    <x v="547"/>
    <s v="CitrusSplash"/>
    <n v="3.5360000000000014"/>
    <n v="140.73480000000001"/>
    <s v="Liam"/>
    <s v="Brown"/>
    <x v="1"/>
    <s v="Chicago"/>
    <n v="137.19880000000001"/>
    <s v="Apr-2023"/>
    <n v="139.73480000000001"/>
  </r>
  <r>
    <x v="941"/>
    <s v="GingerFizz"/>
    <n v="30.512000000000029"/>
    <n v="140.73480000000001"/>
    <s v="Noah"/>
    <s v="Davis"/>
    <x v="34"/>
    <s v="Manchester"/>
    <n v="110.22279999999998"/>
    <s v="Dec-2023"/>
    <n v="139.73480000000001"/>
  </r>
  <r>
    <x v="1056"/>
    <s v="PeachPunch"/>
    <n v="31.636000000000024"/>
    <n v="140.73480000000001"/>
    <s v="Ava"/>
    <s v="Miller"/>
    <x v="23"/>
    <s v="Mumbai"/>
    <n v="109.09879999999998"/>
    <s v="Jul-2023"/>
    <n v="139.73480000000001"/>
  </r>
  <r>
    <x v="1890"/>
    <s v="BerryBlast"/>
    <n v="34.28"/>
    <n v="140.73480000000001"/>
    <s v="Michael"/>
    <s v="Smith"/>
    <x v="25"/>
    <s v="Los Angeles"/>
    <n v="106.45480000000001"/>
    <s v="Apr-2023"/>
    <n v="139.73480000000001"/>
  </r>
  <r>
    <x v="1498"/>
    <s v="MintCooler"/>
    <n v="49.291999999999987"/>
    <n v="140.73480000000001"/>
    <s v="Isabella"/>
    <s v="Williams"/>
    <x v="76"/>
    <s v="Bangalore"/>
    <n v="91.44280000000002"/>
    <s v="Oct-2023"/>
    <n v="139.73480000000001"/>
  </r>
  <r>
    <x v="2172"/>
    <s v="GingerFizz"/>
    <n v="50.415999999999997"/>
    <n v="140.73480000000001"/>
    <s v="Liam"/>
    <s v="Davis"/>
    <x v="4"/>
    <s v="London"/>
    <n v="90.31880000000001"/>
    <s v="Mar-2023"/>
    <n v="139.73480000000001"/>
  </r>
  <r>
    <x v="178"/>
    <s v="MangoBliss"/>
    <n v="58.14400000000002"/>
    <n v="140.73480000000001"/>
    <s v="Olivia"/>
    <s v="Brown"/>
    <x v="85"/>
    <s v="Los Angeles"/>
    <n v="82.590799999999987"/>
    <s v="Sep-2023"/>
    <n v="139.73480000000001"/>
  </r>
  <r>
    <x v="1911"/>
    <s v="PeachPunch"/>
    <n v="62.779999999999987"/>
    <n v="140.73480000000001"/>
    <s v="James"/>
    <s v="Rodriguez"/>
    <x v="96"/>
    <s v="Chicago"/>
    <n v="77.95480000000002"/>
    <s v="May-2023"/>
    <n v="139.73480000000001"/>
  </r>
  <r>
    <x v="23"/>
    <s v="LemonZest"/>
    <n v="69.523999999999987"/>
    <n v="140.73480000000001"/>
    <s v="Olivia"/>
    <s v="Smith"/>
    <x v="22"/>
    <s v="Melbourne"/>
    <n v="71.21080000000002"/>
    <s v="Jan-2023"/>
    <n v="139.73480000000001"/>
  </r>
  <r>
    <x v="2410"/>
    <s v="FizzBerry"/>
    <n v="70.592000000000013"/>
    <n v="140.73480000000001"/>
    <s v="Noah"/>
    <s v="Smith"/>
    <x v="7"/>
    <s v="Los Angeles"/>
    <n v="70.142799999999994"/>
    <s v="Nov-2023"/>
    <n v="139.73480000000001"/>
  </r>
  <r>
    <x v="723"/>
    <s v="FizzBerry"/>
    <n v="87.507999999999996"/>
    <n v="140.73480000000001"/>
    <s v="Ava"/>
    <s v="Smith"/>
    <x v="82"/>
    <s v="Birmingham"/>
    <n v="53.226800000000011"/>
    <s v="Feb-2023"/>
    <n v="139.73480000000001"/>
  </r>
  <r>
    <x v="1394"/>
    <s v="LemonZest"/>
    <n v="91.248000000000005"/>
    <n v="140.73480000000001"/>
    <s v="Sophia"/>
    <s v="Miller"/>
    <x v="15"/>
    <s v="Manchester"/>
    <n v="49.486800000000002"/>
    <s v="Aug-2023"/>
    <n v="139.73480000000001"/>
  </r>
  <r>
    <x v="180"/>
    <s v="TropicalTwist"/>
    <n v="99.872"/>
    <n v="140.73480000000001"/>
    <s v="Sophia"/>
    <s v="Jones"/>
    <x v="41"/>
    <s v="Birmingham"/>
    <n v="40.862800000000007"/>
    <s v="Aug-2023"/>
    <n v="139.73480000000001"/>
  </r>
  <r>
    <x v="1281"/>
    <s v="PeachPunch"/>
    <n v="133.36799999999999"/>
    <n v="140.73480000000001"/>
    <s v="Olivia"/>
    <s v="Garcia"/>
    <x v="45"/>
    <s v="Birmingham"/>
    <n v="7.366800000000012"/>
    <s v="Sep-2023"/>
    <n v="139.73480000000001"/>
  </r>
  <r>
    <x v="957"/>
    <s v="LemonZest"/>
    <n v="142.584"/>
    <n v="140.73480000000001"/>
    <s v="Liam"/>
    <s v="Smith"/>
    <x v="48"/>
    <s v="Mumbai"/>
    <n v="-1.8491999999999962"/>
    <s v="Oct-2023"/>
    <n v="139.73480000000001"/>
  </r>
  <r>
    <x v="1036"/>
    <s v="CitrusSplash"/>
    <n v="143.708"/>
    <n v="140.73480000000001"/>
    <s v="John"/>
    <s v="Garcia"/>
    <x v="11"/>
    <s v="Brisbane"/>
    <n v="-2.9731999999999914"/>
    <s v="Aug-2023"/>
    <n v="139.73480000000001"/>
  </r>
  <r>
    <x v="1356"/>
    <s v="CitrusSplash"/>
    <n v="153.82400000000001"/>
    <n v="140.73480000000001"/>
    <s v="Isabella"/>
    <s v="Brown"/>
    <x v="51"/>
    <s v="Melbourne"/>
    <n v="-13.089200000000005"/>
    <s v="Oct-2023"/>
    <n v="139.73480000000001"/>
  </r>
  <r>
    <x v="643"/>
    <s v="MintCooler"/>
    <n v="161.69200000000001"/>
    <n v="140.73480000000001"/>
    <s v="Sophia"/>
    <s v="Johnson"/>
    <x v="16"/>
    <s v="Manchester"/>
    <n v="-20.9572"/>
    <s v="Nov-2023"/>
    <n v="139.73480000000001"/>
  </r>
  <r>
    <x v="1842"/>
    <s v="FizzBerry"/>
    <n v="171.80799999999999"/>
    <n v="140.73480000000001"/>
    <s v="Noah"/>
    <s v="Brown"/>
    <x v="71"/>
    <s v="Melbourne"/>
    <n v="-31.073199999999986"/>
    <s v="Dec-2023"/>
    <n v="139.73480000000001"/>
  </r>
  <r>
    <x v="278"/>
    <s v="LemonZest"/>
    <n v="172.93200000000002"/>
    <n v="140.73480000000001"/>
    <s v="Isabella"/>
    <s v="Williams"/>
    <x v="76"/>
    <s v="Delhi"/>
    <n v="-32.197200000000009"/>
    <s v="Nov-2023"/>
    <n v="139.73480000000001"/>
  </r>
  <r>
    <x v="252"/>
    <s v="MintCooler"/>
    <n v="176.304"/>
    <n v="140.73480000000001"/>
    <s v="James"/>
    <s v="Johnson"/>
    <x v="52"/>
    <s v="Birmingham"/>
    <n v="-35.569199999999995"/>
    <s v="Mar-2023"/>
    <n v="139.73480000000001"/>
  </r>
  <r>
    <x v="403"/>
    <s v="TropicalTwist"/>
    <n v="185.29599999999999"/>
    <n v="140.73480000000001"/>
    <s v="James"/>
    <s v="Johnson"/>
    <x v="52"/>
    <s v="Brisbane"/>
    <n v="-44.561199999999985"/>
    <s v="Jan-2023"/>
    <n v="139.73480000000001"/>
  </r>
  <r>
    <x v="1180"/>
    <s v="CitrusSplash"/>
    <n v="371.51040000000006"/>
    <n v="140.74320000000003"/>
    <s v="John"/>
    <s v="Rodriguez"/>
    <x v="97"/>
    <s v="Birmingham"/>
    <n v="-230.76720000000003"/>
    <s v="Apr-2023"/>
    <n v="139.74320000000003"/>
  </r>
  <r>
    <x v="700"/>
    <s v="FizzBerry"/>
    <n v="80.88000000000001"/>
    <n v="140.85760000000002"/>
    <s v="John"/>
    <s v="Smith"/>
    <x v="95"/>
    <s v="Sydney"/>
    <n v="59.97760000000001"/>
    <s v="Feb-2023"/>
    <n v="139.85760000000002"/>
  </r>
  <r>
    <x v="1838"/>
    <s v="LemonZest"/>
    <n v="43.340800000000009"/>
    <n v="140.87320000000003"/>
    <s v="James"/>
    <s v="Garcia"/>
    <x v="73"/>
    <s v="London"/>
    <n v="97.532400000000024"/>
    <s v="Apr-2023"/>
    <n v="139.87320000000003"/>
  </r>
  <r>
    <x v="2093"/>
    <s v="PeachPunch"/>
    <n v="242.70400000000006"/>
    <n v="141.04480000000001"/>
    <s v="Noah"/>
    <s v="Smith"/>
    <x v="7"/>
    <s v="Bangalore"/>
    <n v="-101.65920000000006"/>
    <s v="Jul-2023"/>
    <n v="140.04480000000001"/>
  </r>
  <r>
    <x v="2129"/>
    <s v="MintCooler"/>
    <n v="394.72960000000006"/>
    <n v="141.08640000000003"/>
    <s v="Emma"/>
    <s v="Smith"/>
    <x v="56"/>
    <s v="Melbourne"/>
    <n v="-253.64320000000004"/>
    <s v="Sep-2023"/>
    <n v="140.08640000000003"/>
  </r>
  <r>
    <x v="2067"/>
    <s v="CitrusSplash"/>
    <n v="41.622400000000006"/>
    <n v="141.14360000000002"/>
    <s v="Noah"/>
    <s v="Rodriguez"/>
    <x v="6"/>
    <s v="Manchester"/>
    <n v="99.521200000000022"/>
    <s v="Nov-2023"/>
    <n v="140.14360000000002"/>
  </r>
  <r>
    <x v="1371"/>
    <s v="GingerFizz"/>
    <n v="2.6239999999999952"/>
    <n v="141.18300000000002"/>
    <s v="John"/>
    <s v="Brown"/>
    <x v="30"/>
    <s v="New York"/>
    <n v="138.55900000000003"/>
    <s v="Dec-2023"/>
    <n v="140.18300000000002"/>
  </r>
  <r>
    <x v="2193"/>
    <s v="TropicalTwist"/>
    <n v="2.9959999999999809"/>
    <n v="141.18300000000002"/>
    <s v="John"/>
    <s v="Smith"/>
    <x v="95"/>
    <s v="Sydney"/>
    <n v="138.18700000000004"/>
    <s v="Oct-2023"/>
    <n v="140.18300000000002"/>
  </r>
  <r>
    <x v="2498"/>
    <s v="LemonZest"/>
    <n v="8.2439999999999998"/>
    <n v="141.18300000000002"/>
    <s v="Michael"/>
    <s v="Davis"/>
    <x v="32"/>
    <s v="Sydney"/>
    <n v="132.93900000000002"/>
    <s v="Sep-2023"/>
    <n v="140.18300000000002"/>
  </r>
  <r>
    <x v="288"/>
    <s v="ChocoDelight"/>
    <n v="17.236000000000018"/>
    <n v="141.18300000000002"/>
    <s v="Michael"/>
    <s v="Johnson"/>
    <x v="10"/>
    <s v="London"/>
    <n v="123.947"/>
    <s v="Aug-2023"/>
    <n v="140.18300000000002"/>
  </r>
  <r>
    <x v="2086"/>
    <s v="MangoBliss"/>
    <n v="30.271999999999991"/>
    <n v="141.18300000000002"/>
    <s v="Emma"/>
    <s v="Miller"/>
    <x v="91"/>
    <s v="Brisbane"/>
    <n v="110.91100000000003"/>
    <s v="Jan-2023"/>
    <n v="140.18300000000002"/>
  </r>
  <r>
    <x v="12"/>
    <s v="MintCooler"/>
    <n v="32.972000000000008"/>
    <n v="141.18300000000002"/>
    <s v="John"/>
    <s v="Garcia"/>
    <x v="11"/>
    <s v="Manchester"/>
    <n v="108.21100000000001"/>
    <s v="Sep-2023"/>
    <n v="140.18300000000002"/>
  </r>
  <r>
    <x v="1899"/>
    <s v="MintCooler"/>
    <n v="33.343999999999994"/>
    <n v="141.18300000000002"/>
    <s v="Isabella"/>
    <s v="Jones"/>
    <x v="72"/>
    <s v="Bangalore"/>
    <n v="107.83900000000003"/>
    <s v="Apr-2023"/>
    <n v="140.18300000000002"/>
  </r>
  <r>
    <x v="2623"/>
    <s v="ChocoDelight"/>
    <n v="34.467999999999989"/>
    <n v="141.18300000000002"/>
    <s v="Noah"/>
    <s v="Jones"/>
    <x v="87"/>
    <s v="Chicago"/>
    <n v="106.71500000000003"/>
    <s v="Jul-2023"/>
    <n v="140.18300000000002"/>
  </r>
  <r>
    <x v="2010"/>
    <s v="ChocoDelight"/>
    <n v="38.963999999999999"/>
    <n v="141.18300000000002"/>
    <s v="Michael"/>
    <s v="Davis"/>
    <x v="32"/>
    <s v="Sydney"/>
    <n v="102.21900000000002"/>
    <s v="Mar-2023"/>
    <n v="140.18300000000002"/>
  </r>
  <r>
    <x v="1691"/>
    <s v="LemonZest"/>
    <n v="39.716000000000008"/>
    <n v="141.18300000000002"/>
    <s v="James"/>
    <s v="Smith"/>
    <x v="44"/>
    <s v="Los Angeles"/>
    <n v="101.46700000000001"/>
    <s v="Jan-2023"/>
    <n v="140.18300000000002"/>
  </r>
  <r>
    <x v="1592"/>
    <s v="FizzBerry"/>
    <n v="42.688000000000017"/>
    <n v="141.18300000000002"/>
    <s v="James"/>
    <s v="Jones"/>
    <x v="100"/>
    <s v="London"/>
    <n v="98.495000000000005"/>
    <s v="Sep-2023"/>
    <n v="140.18300000000002"/>
  </r>
  <r>
    <x v="264"/>
    <s v="PeachPunch"/>
    <n v="62.196000000000012"/>
    <n v="141.18300000000002"/>
    <s v="John"/>
    <s v="Williams"/>
    <x v="93"/>
    <s v="Bangalore"/>
    <n v="78.987000000000009"/>
    <s v="Feb-2023"/>
    <n v="140.18300000000002"/>
  </r>
  <r>
    <x v="1855"/>
    <s v="CitrusSplash"/>
    <n v="72.312000000000012"/>
    <n v="141.18300000000002"/>
    <s v="Emma"/>
    <s v="Williams"/>
    <x v="66"/>
    <s v="Los Angeles"/>
    <n v="68.871000000000009"/>
    <s v="Apr-2023"/>
    <n v="140.18300000000002"/>
  </r>
  <r>
    <x v="1127"/>
    <s v="FizzBerry"/>
    <n v="77.932000000000016"/>
    <n v="141.18300000000002"/>
    <s v="Michael"/>
    <s v="Miller"/>
    <x v="36"/>
    <s v="Mumbai"/>
    <n v="63.251000000000005"/>
    <s v="Aug-2023"/>
    <n v="140.18300000000002"/>
  </r>
  <r>
    <x v="2166"/>
    <s v="CitrusSplash"/>
    <n v="90.296000000000021"/>
    <n v="141.18300000000002"/>
    <s v="Liam"/>
    <s v="Davis"/>
    <x v="4"/>
    <s v="Manchester"/>
    <n v="50.887"/>
    <s v="Oct-2023"/>
    <n v="140.18300000000002"/>
  </r>
  <r>
    <x v="2336"/>
    <s v="FizzBerry"/>
    <n v="105.736"/>
    <n v="141.18300000000002"/>
    <s v="James"/>
    <s v="Garcia"/>
    <x v="73"/>
    <s v="Melbourne"/>
    <n v="35.447000000000017"/>
    <s v="Mar-2023"/>
    <n v="140.18300000000002"/>
  </r>
  <r>
    <x v="2624"/>
    <s v="GingerFizz"/>
    <n v="107.15600000000002"/>
    <n v="141.18300000000002"/>
    <s v="Noah"/>
    <s v="Davis"/>
    <x v="34"/>
    <s v="Brisbane"/>
    <n v="34.027000000000001"/>
    <s v="Nov-2023"/>
    <n v="140.18300000000002"/>
  </r>
  <r>
    <x v="1734"/>
    <s v="LemonZest"/>
    <n v="109.33600000000001"/>
    <n v="141.18300000000002"/>
    <s v="Isabella"/>
    <s v="Martinez"/>
    <x v="43"/>
    <s v="Bangalore"/>
    <n v="31.847000000000008"/>
    <s v="Jan-2023"/>
    <n v="140.18300000000002"/>
  </r>
  <r>
    <x v="223"/>
    <s v="MangoBliss"/>
    <n v="115.02400000000002"/>
    <n v="141.18300000000002"/>
    <s v="Michael"/>
    <s v="Miller"/>
    <x v="36"/>
    <s v="Bangalore"/>
    <n v="26.159000000000006"/>
    <s v="Dec-2023"/>
    <n v="140.18300000000002"/>
  </r>
  <r>
    <x v="2381"/>
    <s v="FizzBerry"/>
    <n v="139.804"/>
    <n v="141.18300000000002"/>
    <s v="Michael"/>
    <s v="Williams"/>
    <x v="75"/>
    <s v="Mumbai"/>
    <n v="1.3790000000000191"/>
    <s v="Jul-2023"/>
    <n v="140.18300000000002"/>
  </r>
  <r>
    <x v="2419"/>
    <s v="TropicalTwist"/>
    <n v="143.12400000000002"/>
    <n v="141.18300000000002"/>
    <s v="Michael"/>
    <s v="Miller"/>
    <x v="36"/>
    <s v="Birmingham"/>
    <n v="-1.9410000000000025"/>
    <s v="Jan-2023"/>
    <n v="140.18300000000002"/>
  </r>
  <r>
    <x v="1240"/>
    <s v="ChocoDelight"/>
    <n v="154.36400000000003"/>
    <n v="141.18300000000002"/>
    <s v="Liam"/>
    <s v="Williams"/>
    <x v="24"/>
    <s v="Delhi"/>
    <n v="-13.181000000000012"/>
    <s v="Jan-2023"/>
    <n v="140.18300000000002"/>
  </r>
  <r>
    <x v="169"/>
    <s v="ChocoDelight"/>
    <n v="154.36400000000003"/>
    <n v="141.18300000000002"/>
    <s v="Sophia"/>
    <s v="Miller"/>
    <x v="15"/>
    <s v="New York"/>
    <n v="-13.181000000000012"/>
    <s v="Sep-2023"/>
    <n v="140.18300000000002"/>
  </r>
  <r>
    <x v="900"/>
    <s v="MangoBliss"/>
    <n v="163.35600000000002"/>
    <n v="141.18300000000002"/>
    <s v="Liam"/>
    <s v="Rodriguez"/>
    <x v="33"/>
    <s v="Sydney"/>
    <n v="-22.173000000000002"/>
    <s v="Feb-2023"/>
    <n v="140.18300000000002"/>
  </r>
  <r>
    <x v="642"/>
    <s v="PeachPunch"/>
    <n v="188.08400000000003"/>
    <n v="141.18300000000002"/>
    <s v="Sophia"/>
    <s v="Johnson"/>
    <x v="16"/>
    <s v="Sydney"/>
    <n v="-46.90100000000001"/>
    <s v="Apr-2023"/>
    <n v="140.18300000000002"/>
  </r>
  <r>
    <x v="106"/>
    <s v="BerryBlast"/>
    <n v="43.352000000000004"/>
    <n v="141.27264000000002"/>
    <s v="Emma"/>
    <s v="Martinez"/>
    <x v="64"/>
    <s v="Birmingham"/>
    <n v="97.92064000000002"/>
    <s v="Mar-2023"/>
    <n v="140.27264000000002"/>
  </r>
  <r>
    <x v="1815"/>
    <s v="CitrusSplash"/>
    <n v="241.76000000000005"/>
    <n v="141.3152"/>
    <s v="Olivia"/>
    <s v="Johnson"/>
    <x v="17"/>
    <s v="Los Angeles"/>
    <n v="-100.44480000000004"/>
    <s v="Feb-2023"/>
    <n v="140.3152"/>
  </r>
  <r>
    <x v="1770"/>
    <s v="LemonZest"/>
    <n v="55.788800000000009"/>
    <n v="141.38800000000001"/>
    <s v="James"/>
    <s v="Davis"/>
    <x v="20"/>
    <s v="Manchester"/>
    <n v="85.599199999999996"/>
    <s v="Oct-2023"/>
    <n v="140.38800000000001"/>
  </r>
  <r>
    <x v="1703"/>
    <s v="MangoBliss"/>
    <n v="212.49280000000005"/>
    <n v="141.4452"/>
    <s v="Michael"/>
    <s v="Garcia"/>
    <x v="19"/>
    <s v="Los Angeles"/>
    <n v="-71.047600000000045"/>
    <s v="May-2023"/>
    <n v="140.4452"/>
  </r>
  <r>
    <x v="1756"/>
    <s v="ChocoDelight"/>
    <n v="174.31680000000003"/>
    <n v="141.61680000000001"/>
    <s v="Noah"/>
    <s v="Smith"/>
    <x v="7"/>
    <s v="Mumbai"/>
    <n v="-32.700000000000017"/>
    <s v="Oct-2023"/>
    <n v="140.61680000000001"/>
  </r>
  <r>
    <x v="295"/>
    <s v="MangoBliss"/>
    <n v="7.6599999999999966"/>
    <n v="141.63120000000001"/>
    <s v="Noah"/>
    <s v="Rodriguez"/>
    <x v="6"/>
    <s v="Mumbai"/>
    <n v="133.97120000000001"/>
    <s v="Feb-2023"/>
    <n v="140.63120000000001"/>
  </r>
  <r>
    <x v="1621"/>
    <s v="CitrusSplash"/>
    <n v="7.6599999999999966"/>
    <n v="141.63120000000001"/>
    <s v="James"/>
    <s v="Williams"/>
    <x v="65"/>
    <s v="Melbourne"/>
    <n v="133.97120000000001"/>
    <s v="Jul-2023"/>
    <n v="140.63120000000001"/>
  </r>
  <r>
    <x v="2625"/>
    <s v="PeachPunch"/>
    <n v="7.7240000000000002"/>
    <n v="141.63120000000001"/>
    <s v="Ava"/>
    <s v="Davis"/>
    <x v="39"/>
    <s v="Brisbane"/>
    <n v="133.90720000000002"/>
    <s v="Dec-2023"/>
    <n v="140.63120000000001"/>
  </r>
  <r>
    <x v="2250"/>
    <s v="MangoBliss"/>
    <n v="9.2000000000000171"/>
    <n v="141.63120000000001"/>
    <s v="Olivia"/>
    <s v="Brown"/>
    <x v="85"/>
    <s v="Chicago"/>
    <n v="132.43119999999999"/>
    <s v="Jun-2023"/>
    <n v="140.63120000000001"/>
  </r>
  <r>
    <x v="1545"/>
    <s v="GingerFizz"/>
    <n v="13.280000000000001"/>
    <n v="141.63120000000001"/>
    <s v="Sophia"/>
    <s v="Rodriguez"/>
    <x v="31"/>
    <s v="Mumbai"/>
    <n v="128.35120000000001"/>
    <s v="Jul-2023"/>
    <n v="140.63120000000001"/>
  </r>
  <r>
    <x v="1190"/>
    <s v="GingerFizz"/>
    <n v="14.403999999999996"/>
    <n v="141.63120000000001"/>
    <s v="Isabella"/>
    <s v="Williams"/>
    <x v="76"/>
    <s v="Los Angeles"/>
    <n v="127.22720000000001"/>
    <s v="Sep-2023"/>
    <n v="140.63120000000001"/>
  </r>
  <r>
    <x v="2626"/>
    <s v="PeachPunch"/>
    <n v="18.900000000000006"/>
    <n v="141.63120000000001"/>
    <s v="Olivia"/>
    <s v="Rodriguez"/>
    <x v="69"/>
    <s v="London"/>
    <n v="122.7312"/>
    <s v="Aug-2023"/>
    <n v="140.63120000000001"/>
  </r>
  <r>
    <x v="890"/>
    <s v="CitrusSplash"/>
    <n v="20.403999999999996"/>
    <n v="141.63120000000001"/>
    <s v="Ava"/>
    <s v="Smith"/>
    <x v="82"/>
    <s v="Bangalore"/>
    <n v="121.22720000000001"/>
    <s v="Feb-2023"/>
    <n v="140.63120000000001"/>
  </r>
  <r>
    <x v="836"/>
    <s v="FizzBerry"/>
    <n v="26.060000000000002"/>
    <n v="141.63120000000001"/>
    <s v="Isabella"/>
    <s v="Martinez"/>
    <x v="43"/>
    <s v="Melbourne"/>
    <n v="115.5712"/>
    <s v="Dec-2023"/>
    <n v="140.63120000000001"/>
  </r>
  <r>
    <x v="2327"/>
    <s v="CitrusSplash"/>
    <n v="26.768000000000001"/>
    <n v="141.63120000000001"/>
    <s v="Liam"/>
    <s v="Garcia"/>
    <x v="12"/>
    <s v="Bangalore"/>
    <n v="114.86320000000001"/>
    <s v="Jun-2023"/>
    <n v="140.63120000000001"/>
  </r>
  <r>
    <x v="1835"/>
    <s v="CitrusSplash"/>
    <n v="35.759999999999991"/>
    <n v="141.63120000000001"/>
    <s v="Sophia"/>
    <s v="Garcia"/>
    <x v="99"/>
    <s v="Bangalore"/>
    <n v="105.87120000000002"/>
    <s v="Jan-2023"/>
    <n v="140.63120000000001"/>
  </r>
  <r>
    <x v="577"/>
    <s v="FizzBerry"/>
    <n v="36.176000000000016"/>
    <n v="141.63120000000001"/>
    <s v="Sophia"/>
    <s v="Davis"/>
    <x v="61"/>
    <s v="Sydney"/>
    <n v="105.45519999999999"/>
    <s v="Mar-2023"/>
    <n v="140.63120000000001"/>
  </r>
  <r>
    <x v="1253"/>
    <s v="CitrusSplash"/>
    <n v="46.292000000000002"/>
    <n v="141.63120000000001"/>
    <s v="Emma"/>
    <s v="Miller"/>
    <x v="91"/>
    <s v="Chicago"/>
    <n v="95.339200000000005"/>
    <s v="May-2023"/>
    <n v="140.63120000000001"/>
  </r>
  <r>
    <x v="23"/>
    <s v="GingerFizz"/>
    <n v="51.15600000000002"/>
    <n v="141.63120000000001"/>
    <s v="Olivia"/>
    <s v="Smith"/>
    <x v="22"/>
    <s v="Melbourne"/>
    <n v="90.475199999999987"/>
    <s v="Feb-2023"/>
    <n v="140.63120000000001"/>
  </r>
  <r>
    <x v="281"/>
    <s v="MangoBliss"/>
    <n v="52.620000000000005"/>
    <n v="141.63120000000001"/>
    <s v="Ava"/>
    <s v="Miller"/>
    <x v="23"/>
    <s v="Chicago"/>
    <n v="89.011200000000002"/>
    <s v="May-2023"/>
    <n v="140.63120000000001"/>
  </r>
  <r>
    <x v="1579"/>
    <s v="MintCooler"/>
    <n v="60.452000000000005"/>
    <n v="141.63120000000001"/>
    <s v="Noah"/>
    <s v="Rodriguez"/>
    <x v="6"/>
    <s v="Manchester"/>
    <n v="81.179200000000009"/>
    <s v="May-2023"/>
    <n v="140.63120000000001"/>
  </r>
  <r>
    <x v="118"/>
    <s v="PeachPunch"/>
    <n v="67.231999999999999"/>
    <n v="141.63120000000001"/>
    <s v="Olivia"/>
    <s v="Williams"/>
    <x v="58"/>
    <s v="Delhi"/>
    <n v="74.399200000000008"/>
    <s v="Jun-2023"/>
    <n v="140.63120000000001"/>
  </r>
  <r>
    <x v="501"/>
    <s v="FizzBerry"/>
    <n v="69.48"/>
    <n v="141.63120000000001"/>
    <s v="James"/>
    <s v="Brown"/>
    <x v="47"/>
    <s v="Delhi"/>
    <n v="72.151200000000003"/>
    <s v="Nov-2023"/>
    <n v="140.63120000000001"/>
  </r>
  <r>
    <x v="1361"/>
    <s v="TropicalTwist"/>
    <n v="100.9"/>
    <n v="141.63120000000001"/>
    <s v="Sophia"/>
    <s v="Rodriguez"/>
    <x v="31"/>
    <s v="Birmingham"/>
    <n v="40.731200000000001"/>
    <s v="Aug-2023"/>
    <n v="140.63120000000001"/>
  </r>
  <r>
    <x v="904"/>
    <s v="LemonZest"/>
    <n v="102.07600000000001"/>
    <n v="141.63120000000001"/>
    <s v="Ava"/>
    <s v="Martinez"/>
    <x v="50"/>
    <s v="Manchester"/>
    <n v="39.555199999999999"/>
    <s v="Feb-2023"/>
    <n v="140.63120000000001"/>
  </r>
  <r>
    <x v="1851"/>
    <s v="CitrusSplash"/>
    <n v="109.94400000000002"/>
    <n v="141.63120000000001"/>
    <s v="Emma"/>
    <s v="Smith"/>
    <x v="56"/>
    <s v="Delhi"/>
    <n v="31.68719999999999"/>
    <s v="Mar-2023"/>
    <n v="140.63120000000001"/>
  </r>
  <r>
    <x v="1696"/>
    <s v="MintCooler"/>
    <n v="127.61600000000001"/>
    <n v="141.63120000000001"/>
    <s v="Noah"/>
    <s v="Williams"/>
    <x v="88"/>
    <s v="New York"/>
    <n v="14.015199999999993"/>
    <s v="May-2023"/>
    <n v="140.63120000000001"/>
  </r>
  <r>
    <x v="1177"/>
    <s v="MangoBliss"/>
    <n v="137.57200000000003"/>
    <n v="141.63120000000001"/>
    <s v="Ava"/>
    <s v="Martinez"/>
    <x v="50"/>
    <s v="New York"/>
    <n v="4.0591999999999757"/>
    <s v="Nov-2023"/>
    <n v="140.63120000000001"/>
  </r>
  <r>
    <x v="2456"/>
    <s v="FizzBerry"/>
    <n v="187.50000000000003"/>
    <n v="141.63120000000001"/>
    <s v="Michael"/>
    <s v="Williams"/>
    <x v="75"/>
    <s v="London"/>
    <n v="-45.868800000000022"/>
    <s v="Mar-2023"/>
    <n v="140.63120000000001"/>
  </r>
  <r>
    <x v="848"/>
    <s v="MangoBliss"/>
    <n v="74.716000000000008"/>
    <n v="141.63120000000004"/>
    <s v="Liam"/>
    <s v="Brown"/>
    <x v="1"/>
    <s v="Mumbai"/>
    <n v="66.915200000000027"/>
    <s v="Oct-2023"/>
    <n v="140.63120000000004"/>
  </r>
  <r>
    <x v="2018"/>
    <s v="CitrusSplash"/>
    <n v="227.50400000000005"/>
    <n v="141.63240000000002"/>
    <s v="Sophia"/>
    <s v="Johnson"/>
    <x v="16"/>
    <s v="New York"/>
    <n v="-85.871600000000029"/>
    <s v="Dec-2023"/>
    <n v="140.63240000000002"/>
  </r>
  <r>
    <x v="788"/>
    <s v="BerryBlast"/>
    <n v="41.811999999999983"/>
    <n v="141.98975999999999"/>
    <s v="Noah"/>
    <s v="Williams"/>
    <x v="88"/>
    <s v="Melbourne"/>
    <n v="100.17776000000001"/>
    <s v="Mar-2023"/>
    <n v="140.98975999999999"/>
  </r>
  <r>
    <x v="2154"/>
    <s v="BerryBlast"/>
    <n v="147.46799999999999"/>
    <n v="141.98975999999999"/>
    <s v="Olivia"/>
    <s v="Williams"/>
    <x v="58"/>
    <s v="Mumbai"/>
    <n v="-5.4782399999999996"/>
    <s v="Oct-2023"/>
    <n v="140.98975999999999"/>
  </r>
  <r>
    <x v="815"/>
    <s v="PeachPunch"/>
    <n v="5.9519999999999982"/>
    <n v="142.07939999999999"/>
    <s v="Sophia"/>
    <s v="Rodriguez"/>
    <x v="31"/>
    <s v="Mumbai"/>
    <n v="136.12739999999999"/>
    <s v="Apr-2023"/>
    <n v="141.07939999999999"/>
  </r>
  <r>
    <x v="2189"/>
    <s v="GingerFizz"/>
    <n v="20.575999999999993"/>
    <n v="142.07939999999999"/>
    <s v="Liam"/>
    <s v="Jones"/>
    <x v="94"/>
    <s v="Bangalore"/>
    <n v="121.5034"/>
    <s v="Jul-2023"/>
    <n v="141.07939999999999"/>
  </r>
  <r>
    <x v="2477"/>
    <s v="FizzBerry"/>
    <n v="23.960000000000008"/>
    <n v="142.07939999999999"/>
    <s v="Liam"/>
    <s v="Johnson"/>
    <x v="14"/>
    <s v="Bangalore"/>
    <n v="118.11939999999998"/>
    <s v="Feb-2023"/>
    <n v="141.07939999999999"/>
  </r>
  <r>
    <x v="1900"/>
    <s v="CitrusSplash"/>
    <n v="36.56"/>
    <n v="142.07939999999999"/>
    <s v="Liam"/>
    <s v="Rodriguez"/>
    <x v="33"/>
    <s v="London"/>
    <n v="105.51939999999999"/>
    <s v="Jun-2023"/>
    <n v="141.07939999999999"/>
  </r>
  <r>
    <x v="25"/>
    <s v="MangoBliss"/>
    <n v="45.292000000000002"/>
    <n v="142.07939999999999"/>
    <s v="Liam"/>
    <s v="Williams"/>
    <x v="24"/>
    <s v="Los Angeles"/>
    <n v="96.787399999999991"/>
    <s v="Oct-2023"/>
    <n v="141.07939999999999"/>
  </r>
  <r>
    <x v="1584"/>
    <s v="FizzBerry"/>
    <n v="48.824000000000005"/>
    <n v="142.07939999999999"/>
    <s v="Sophia"/>
    <s v="Smith"/>
    <x v="62"/>
    <s v="Chicago"/>
    <n v="93.25539999999998"/>
    <s v="Sep-2023"/>
    <n v="141.07939999999999"/>
  </r>
  <r>
    <x v="1410"/>
    <s v="ChocoDelight"/>
    <n v="49.124000000000024"/>
    <n v="142.07939999999999"/>
    <s v="Ava"/>
    <s v="Davis"/>
    <x v="39"/>
    <s v="Los Angeles"/>
    <n v="92.955399999999969"/>
    <s v="May-2023"/>
    <n v="141.07939999999999"/>
  </r>
  <r>
    <x v="1593"/>
    <s v="MintCooler"/>
    <n v="56.012"/>
    <n v="142.07939999999999"/>
    <s v="Ava"/>
    <s v="Rodriguez"/>
    <x v="63"/>
    <s v="Bangalore"/>
    <n v="86.067399999999992"/>
    <s v="Jan-2023"/>
    <n v="141.07939999999999"/>
  </r>
  <r>
    <x v="2303"/>
    <s v="MangoBliss"/>
    <n v="62.671999999999997"/>
    <n v="142.07939999999999"/>
    <s v="Liam"/>
    <s v="Davis"/>
    <x v="4"/>
    <s v="New York"/>
    <n v="79.407399999999996"/>
    <s v="Jun-2023"/>
    <n v="141.07939999999999"/>
  </r>
  <r>
    <x v="607"/>
    <s v="LemonZest"/>
    <n v="71.108000000000004"/>
    <n v="142.07939999999999"/>
    <s v="Noah"/>
    <s v="Davis"/>
    <x v="34"/>
    <s v="Brisbane"/>
    <n v="70.971399999999988"/>
    <s v="Jun-2023"/>
    <n v="141.07939999999999"/>
  </r>
  <r>
    <x v="601"/>
    <s v="PeachPunch"/>
    <n v="81.740000000000009"/>
    <n v="142.07939999999999"/>
    <s v="Noah"/>
    <s v="Williams"/>
    <x v="88"/>
    <s v="Los Angeles"/>
    <n v="60.339399999999983"/>
    <s v="Nov-2023"/>
    <n v="141.07939999999999"/>
  </r>
  <r>
    <x v="1555"/>
    <s v="FizzBerry"/>
    <n v="90.251999999999995"/>
    <n v="142.07939999999999"/>
    <s v="Isabella"/>
    <s v="Martinez"/>
    <x v="43"/>
    <s v="New York"/>
    <n v="51.827399999999997"/>
    <s v="Mar-2023"/>
    <n v="141.07939999999999"/>
  </r>
  <r>
    <x v="304"/>
    <s v="PeachPunch"/>
    <n v="93.623999999999995"/>
    <n v="142.07939999999999"/>
    <s v="Michael"/>
    <s v="Miller"/>
    <x v="36"/>
    <s v="Brisbane"/>
    <n v="48.455399999999997"/>
    <s v="May-2023"/>
    <n v="141.07939999999999"/>
  </r>
  <r>
    <x v="2320"/>
    <s v="LemonZest"/>
    <n v="141.95600000000002"/>
    <n v="142.07939999999999"/>
    <s v="Ava"/>
    <s v="Johnson"/>
    <x v="37"/>
    <s v="Chicago"/>
    <n v="0.12339999999997531"/>
    <s v="Nov-2023"/>
    <n v="141.07939999999999"/>
  </r>
  <r>
    <x v="2076"/>
    <s v="CitrusSplash"/>
    <n v="153.48000000000002"/>
    <n v="142.07939999999999"/>
    <s v="James"/>
    <s v="Miller"/>
    <x v="67"/>
    <s v="Delhi"/>
    <n v="-11.400600000000026"/>
    <s v="Jun-2023"/>
    <n v="141.07939999999999"/>
  </r>
  <r>
    <x v="2559"/>
    <s v="TropicalTwist"/>
    <n v="158.816"/>
    <n v="142.07939999999999"/>
    <s v="Liam"/>
    <s v="Smith"/>
    <x v="48"/>
    <s v="Melbourne"/>
    <n v="-16.73660000000001"/>
    <s v="Mar-2023"/>
    <n v="141.07939999999999"/>
  </r>
  <r>
    <x v="499"/>
    <s v="ChocoDelight"/>
    <n v="165.56"/>
    <n v="142.07939999999999"/>
    <s v="Sophia"/>
    <s v="Martinez"/>
    <x v="77"/>
    <s v="Delhi"/>
    <n v="-23.48060000000001"/>
    <s v="Oct-2023"/>
    <n v="141.07939999999999"/>
  </r>
  <r>
    <x v="2328"/>
    <s v="LemonZest"/>
    <n v="166.684"/>
    <n v="142.07939999999999"/>
    <s v="Sophia"/>
    <s v="Rodriguez"/>
    <x v="31"/>
    <s v="Delhi"/>
    <n v="-24.604600000000005"/>
    <s v="Sep-2023"/>
    <n v="141.07939999999999"/>
  </r>
  <r>
    <x v="2459"/>
    <s v="MangoBliss"/>
    <n v="174.55200000000002"/>
    <n v="142.07939999999999"/>
    <s v="Michael"/>
    <s v="Smith"/>
    <x v="25"/>
    <s v="Mumbai"/>
    <n v="-32.472600000000028"/>
    <s v="Oct-2023"/>
    <n v="141.07939999999999"/>
  </r>
  <r>
    <x v="758"/>
    <s v="FizzBerry"/>
    <n v="184.66800000000001"/>
    <n v="142.07939999999999"/>
    <s v="Noah"/>
    <s v="Davis"/>
    <x v="34"/>
    <s v="Birmingham"/>
    <n v="-42.588600000000014"/>
    <s v="Sep-2023"/>
    <n v="141.07939999999999"/>
  </r>
  <r>
    <x v="2627"/>
    <s v="MintCooler"/>
    <n v="163.61280000000002"/>
    <n v="142.40719999999999"/>
    <s v="Ava"/>
    <s v="Williams"/>
    <x v="46"/>
    <s v="Melbourne"/>
    <n v="-21.205600000000032"/>
    <s v="Jul-2023"/>
    <n v="141.40719999999999"/>
  </r>
  <r>
    <x v="1400"/>
    <s v="PeachPunch"/>
    <n v="2.1440000000000055"/>
    <n v="142.52759999999998"/>
    <s v="Ava"/>
    <s v="Martinez"/>
    <x v="50"/>
    <s v="London"/>
    <n v="140.38359999999997"/>
    <s v="May-2023"/>
    <n v="141.52759999999998"/>
  </r>
  <r>
    <x v="1659"/>
    <s v="FizzBerry"/>
    <n v="3.6240000000000236"/>
    <n v="142.52759999999998"/>
    <s v="Sophia"/>
    <s v="Rodriguez"/>
    <x v="31"/>
    <s v="Los Angeles"/>
    <n v="138.90359999999995"/>
    <s v="Jun-2023"/>
    <n v="141.52759999999998"/>
  </r>
  <r>
    <x v="2342"/>
    <s v="GingerFizz"/>
    <n v="5.9519999999999982"/>
    <n v="142.52759999999998"/>
    <s v="Ava"/>
    <s v="Martinez"/>
    <x v="50"/>
    <s v="Mumbai"/>
    <n v="136.57559999999998"/>
    <s v="May-2023"/>
    <n v="141.52759999999998"/>
  </r>
  <r>
    <x v="1295"/>
    <s v="GingerFizz"/>
    <n v="10.368000000000023"/>
    <n v="142.52759999999998"/>
    <s v="Noah"/>
    <s v="Smith"/>
    <x v="7"/>
    <s v="Delhi"/>
    <n v="132.15959999999995"/>
    <s v="Feb-2023"/>
    <n v="141.52759999999998"/>
  </r>
  <r>
    <x v="1435"/>
    <s v="MangoBliss"/>
    <n v="12.616000000000014"/>
    <n v="142.52759999999998"/>
    <s v="Liam"/>
    <s v="Garcia"/>
    <x v="12"/>
    <s v="Chicago"/>
    <n v="129.91159999999996"/>
    <s v="Sep-2023"/>
    <n v="141.52759999999998"/>
  </r>
  <r>
    <x v="1771"/>
    <s v="TropicalTwist"/>
    <n v="28.231999999999999"/>
    <n v="142.52759999999998"/>
    <s v="Michael"/>
    <s v="Miller"/>
    <x v="36"/>
    <s v="Sydney"/>
    <n v="114.29559999999998"/>
    <s v="Nov-2023"/>
    <n v="141.52759999999998"/>
  </r>
  <r>
    <x v="1475"/>
    <s v="MangoBliss"/>
    <n v="44.707999999999984"/>
    <n v="142.52759999999998"/>
    <s v="John"/>
    <s v="Garcia"/>
    <x v="11"/>
    <s v="Brisbane"/>
    <n v="97.819599999999994"/>
    <s v="Feb-2023"/>
    <n v="141.52759999999998"/>
  </r>
  <r>
    <x v="2178"/>
    <s v="LemonZest"/>
    <n v="52.575999999999993"/>
    <n v="142.52759999999998"/>
    <s v="Ava"/>
    <s v="Martinez"/>
    <x v="50"/>
    <s v="Chicago"/>
    <n v="89.951599999999985"/>
    <s v="Mar-2023"/>
    <n v="141.52759999999998"/>
  </r>
  <r>
    <x v="2504"/>
    <s v="ChocoDelight"/>
    <n v="68.311999999999983"/>
    <n v="142.52759999999998"/>
    <s v="Sophia"/>
    <s v="Brown"/>
    <x v="3"/>
    <s v="Birmingham"/>
    <n v="74.215599999999995"/>
    <s v="Nov-2023"/>
    <n v="141.52759999999998"/>
  </r>
  <r>
    <x v="949"/>
    <s v="TropicalTwist"/>
    <n v="81.799999999999983"/>
    <n v="142.52759999999998"/>
    <s v="John"/>
    <s v="Davis"/>
    <x v="74"/>
    <s v="Sydney"/>
    <n v="60.727599999999995"/>
    <s v="Dec-2023"/>
    <n v="141.52759999999998"/>
  </r>
  <r>
    <x v="714"/>
    <s v="ChocoDelight"/>
    <n v="114.39599999999999"/>
    <n v="142.52759999999998"/>
    <s v="Sophia"/>
    <s v="Smith"/>
    <x v="62"/>
    <s v="Bangalore"/>
    <n v="28.131599999999992"/>
    <s v="Jun-2023"/>
    <n v="141.52759999999998"/>
  </r>
  <r>
    <x v="287"/>
    <s v="FizzBerry"/>
    <n v="122.264"/>
    <n v="142.52759999999998"/>
    <s v="Isabella"/>
    <s v="Jones"/>
    <x v="72"/>
    <s v="Manchester"/>
    <n v="20.263599999999983"/>
    <s v="Jul-2023"/>
    <n v="141.52759999999998"/>
  </r>
  <r>
    <x v="5"/>
    <s v="CitrusSplash"/>
    <n v="130.13200000000001"/>
    <n v="142.52759999999998"/>
    <s v="Emma"/>
    <s v="Davis"/>
    <x v="5"/>
    <s v="London"/>
    <n v="12.395599999999973"/>
    <s v="Jun-2023"/>
    <n v="141.52759999999998"/>
  </r>
  <r>
    <x v="1994"/>
    <s v="GingerFizz"/>
    <n v="140.24799999999999"/>
    <n v="142.52759999999998"/>
    <s v="James"/>
    <s v="Davis"/>
    <x v="20"/>
    <s v="Manchester"/>
    <n v="2.2795999999999879"/>
    <s v="Mar-2023"/>
    <n v="141.52759999999998"/>
  </r>
  <r>
    <x v="708"/>
    <s v="TropicalTwist"/>
    <n v="143.79200000000003"/>
    <n v="142.52759999999998"/>
    <s v="Michael"/>
    <s v="Smith"/>
    <x v="25"/>
    <s v="Brisbane"/>
    <n v="-1.2644000000000517"/>
    <s v="Oct-2023"/>
    <n v="141.52759999999998"/>
  </r>
  <r>
    <x v="2628"/>
    <s v="FizzBerry"/>
    <n v="157.108"/>
    <n v="142.52759999999998"/>
    <s v="Sophia"/>
    <s v="Garcia"/>
    <x v="99"/>
    <s v="Sydney"/>
    <n v="-14.580400000000026"/>
    <s v="Jun-2023"/>
    <n v="141.52759999999998"/>
  </r>
  <r>
    <x v="157"/>
    <s v="TropicalTwist"/>
    <n v="170.596"/>
    <n v="142.52759999999998"/>
    <s v="John"/>
    <s v="Johnson"/>
    <x v="79"/>
    <s v="Birmingham"/>
    <n v="-28.068400000000025"/>
    <s v="Aug-2023"/>
    <n v="141.52759999999998"/>
  </r>
  <r>
    <x v="2629"/>
    <s v="CitrusSplash"/>
    <n v="178.464"/>
    <n v="142.52759999999998"/>
    <s v="Ava"/>
    <s v="Rodriguez"/>
    <x v="63"/>
    <s v="Sydney"/>
    <n v="-35.93640000000002"/>
    <s v="Oct-2023"/>
    <n v="141.52759999999998"/>
  </r>
  <r>
    <x v="2245"/>
    <s v="MangoBliss"/>
    <n v="286.51200000000006"/>
    <n v="142.54760000000002"/>
    <s v="Liam"/>
    <s v="Garcia"/>
    <x v="12"/>
    <s v="Melbourne"/>
    <n v="-143.96440000000004"/>
    <s v="Feb-2023"/>
    <n v="141.54760000000002"/>
  </r>
  <r>
    <x v="187"/>
    <s v="MintCooler"/>
    <n v="403.10272000000009"/>
    <n v="142.60064000000003"/>
    <s v="Emma"/>
    <s v="Martinez"/>
    <x v="64"/>
    <s v="Mumbai"/>
    <n v="-260.50208000000009"/>
    <s v="Jun-2023"/>
    <n v="141.60064000000003"/>
  </r>
  <r>
    <x v="1988"/>
    <s v="FizzBerry"/>
    <n v="150.72320000000002"/>
    <n v="142.65680000000003"/>
    <s v="John"/>
    <s v="Johnson"/>
    <x v="79"/>
    <s v="Brisbane"/>
    <n v="-8.0663999999999874"/>
    <s v="May-2023"/>
    <n v="141.65680000000003"/>
  </r>
  <r>
    <x v="1908"/>
    <s v="PeachPunch"/>
    <n v="252.8"/>
    <n v="142.66200000000001"/>
    <s v="Emma"/>
    <s v="Jones"/>
    <x v="81"/>
    <s v="London"/>
    <n v="-110.13800000000001"/>
    <s v="Mar-2023"/>
    <n v="141.66200000000001"/>
  </r>
  <r>
    <x v="1468"/>
    <s v="BerryBlast"/>
    <n v="128.94000000000003"/>
    <n v="142.70688000000001"/>
    <s v="Olivia"/>
    <s v="Davis"/>
    <x v="80"/>
    <s v="Birmingham"/>
    <n v="13.766879999999986"/>
    <s v="Jun-2023"/>
    <n v="141.70688000000001"/>
  </r>
  <r>
    <x v="2630"/>
    <s v="CitrusSplash"/>
    <n v="242.608"/>
    <n v="142.88040000000004"/>
    <s v="Olivia"/>
    <s v="Garcia"/>
    <x v="45"/>
    <s v="Chicago"/>
    <n v="-99.727599999999967"/>
    <s v="Apr-2023"/>
    <n v="141.88040000000004"/>
  </r>
  <r>
    <x v="2631"/>
    <s v="BerryBlast"/>
    <n v="379.92640000000006"/>
    <n v="142.922"/>
    <s v="James"/>
    <s v="Davis"/>
    <x v="20"/>
    <s v="Melbourne"/>
    <n v="-237.00440000000006"/>
    <s v="Mar-2023"/>
    <n v="141.922"/>
  </r>
  <r>
    <x v="2573"/>
    <s v="LemonZest"/>
    <n v="7.544000000000004"/>
    <n v="142.97580000000002"/>
    <s v="Olivia"/>
    <s v="Jones"/>
    <x v="98"/>
    <s v="Birmingham"/>
    <n v="135.43180000000001"/>
    <s v="Aug-2023"/>
    <n v="141.97580000000002"/>
  </r>
  <r>
    <x v="1765"/>
    <s v="MintCooler"/>
    <n v="7.5800000000000125"/>
    <n v="142.97580000000002"/>
    <s v="Olivia"/>
    <s v="Miller"/>
    <x v="78"/>
    <s v="Birmingham"/>
    <n v="135.39580000000001"/>
    <s v="Oct-2023"/>
    <n v="141.97580000000002"/>
  </r>
  <r>
    <x v="2204"/>
    <s v="LemonZest"/>
    <n v="21.644000000000005"/>
    <n v="142.97580000000002"/>
    <s v="James"/>
    <s v="Miller"/>
    <x v="67"/>
    <s v="Delhi"/>
    <n v="121.33180000000002"/>
    <s v="Mar-2023"/>
    <n v="141.97580000000002"/>
  </r>
  <r>
    <x v="2632"/>
    <s v="LemonZest"/>
    <n v="23.891999999999996"/>
    <n v="142.97580000000002"/>
    <s v="Emma"/>
    <s v="Johnson"/>
    <x v="8"/>
    <s v="Brisbane"/>
    <n v="119.08380000000002"/>
    <s v="Apr-2023"/>
    <n v="141.97580000000002"/>
  </r>
  <r>
    <x v="1967"/>
    <s v="CitrusSplash"/>
    <n v="24.439999999999998"/>
    <n v="142.97580000000002"/>
    <s v="Sophia"/>
    <s v="Garcia"/>
    <x v="99"/>
    <s v="Los Angeles"/>
    <n v="118.53580000000002"/>
    <s v="Dec-2023"/>
    <n v="141.97580000000002"/>
  </r>
  <r>
    <x v="324"/>
    <s v="MintCooler"/>
    <n v="31.140000000000004"/>
    <n v="142.97580000000002"/>
    <s v="Isabella"/>
    <s v="Martinez"/>
    <x v="43"/>
    <s v="Chicago"/>
    <n v="111.83580000000002"/>
    <s v="Mar-2023"/>
    <n v="141.97580000000002"/>
  </r>
  <r>
    <x v="41"/>
    <s v="MintCooler"/>
    <n v="33.868000000000009"/>
    <n v="142.97580000000002"/>
    <s v="Noah"/>
    <s v="Davis"/>
    <x v="34"/>
    <s v="Melbourne"/>
    <n v="109.10780000000001"/>
    <s v="Jan-2023"/>
    <n v="141.97580000000002"/>
  </r>
  <r>
    <x v="1999"/>
    <s v="GingerFizz"/>
    <n v="40.175999999999988"/>
    <n v="142.97580000000002"/>
    <s v="Sophia"/>
    <s v="Martinez"/>
    <x v="77"/>
    <s v="Melbourne"/>
    <n v="102.79980000000003"/>
    <s v="Jan-2023"/>
    <n v="141.97580000000002"/>
  </r>
  <r>
    <x v="221"/>
    <s v="FizzBerry"/>
    <n v="43"/>
    <n v="142.97580000000002"/>
    <s v="Noah"/>
    <s v="Williams"/>
    <x v="88"/>
    <s v="Manchester"/>
    <n v="99.975800000000021"/>
    <s v="Mar-2023"/>
    <n v="141.97580000000002"/>
  </r>
  <r>
    <x v="1691"/>
    <s v="FizzBerry"/>
    <n v="43.548000000000002"/>
    <n v="142.97580000000002"/>
    <s v="James"/>
    <s v="Smith"/>
    <x v="44"/>
    <s v="Los Angeles"/>
    <n v="99.427800000000019"/>
    <s v="Jan-2023"/>
    <n v="141.97580000000002"/>
  </r>
  <r>
    <x v="518"/>
    <s v="FizzBerry"/>
    <n v="43.548000000000002"/>
    <n v="142.97580000000002"/>
    <s v="James"/>
    <s v="Rodriguez"/>
    <x v="96"/>
    <s v="Melbourne"/>
    <n v="99.427800000000019"/>
    <s v="Dec-2023"/>
    <n v="141.97580000000002"/>
  </r>
  <r>
    <x v="678"/>
    <s v="MintCooler"/>
    <n v="47.420000000000016"/>
    <n v="142.97580000000002"/>
    <s v="Olivia"/>
    <s v="Brown"/>
    <x v="85"/>
    <s v="New York"/>
    <n v="95.555800000000005"/>
    <s v="Dec-2023"/>
    <n v="141.97580000000002"/>
  </r>
  <r>
    <x v="615"/>
    <s v="GingerFizz"/>
    <n v="47.884000000000015"/>
    <n v="142.97580000000002"/>
    <s v="Emma"/>
    <s v="Brown"/>
    <x v="89"/>
    <s v="Birmingham"/>
    <n v="95.091800000000006"/>
    <s v="Sep-2023"/>
    <n v="141.97580000000002"/>
  </r>
  <r>
    <x v="2266"/>
    <s v="FizzBerry"/>
    <n v="49.168000000000006"/>
    <n v="142.97580000000002"/>
    <s v="John"/>
    <s v="Martinez"/>
    <x v="60"/>
    <s v="Manchester"/>
    <n v="93.807800000000015"/>
    <s v="Nov-2023"/>
    <n v="141.97580000000002"/>
  </r>
  <r>
    <x v="410"/>
    <s v="GingerFizz"/>
    <n v="57.612000000000009"/>
    <n v="142.97580000000002"/>
    <s v="Sophia"/>
    <s v="Johnson"/>
    <x v="16"/>
    <s v="London"/>
    <n v="85.363800000000012"/>
    <s v="Oct-2023"/>
    <n v="141.97580000000002"/>
  </r>
  <r>
    <x v="394"/>
    <s v="CitrusSplash"/>
    <n v="63.232000000000014"/>
    <n v="142.97580000000002"/>
    <s v="Ava"/>
    <s v="Garcia"/>
    <x v="42"/>
    <s v="Sydney"/>
    <n v="79.743800000000007"/>
    <s v="Jun-2023"/>
    <n v="141.97580000000002"/>
  </r>
  <r>
    <x v="908"/>
    <s v="LemonZest"/>
    <n v="64.356000000000009"/>
    <n v="142.97580000000002"/>
    <s v="James"/>
    <s v="Martinez"/>
    <x v="55"/>
    <s v="Mumbai"/>
    <n v="78.619800000000012"/>
    <s v="May-2023"/>
    <n v="141.97580000000002"/>
  </r>
  <r>
    <x v="1642"/>
    <s v="GingerFizz"/>
    <n v="77.788000000000011"/>
    <n v="142.97580000000002"/>
    <s v="Emma"/>
    <s v="Brown"/>
    <x v="89"/>
    <s v="Melbourne"/>
    <n v="65.18780000000001"/>
    <s v="May-2023"/>
    <n v="141.97580000000002"/>
  </r>
  <r>
    <x v="2633"/>
    <s v="MangoBliss"/>
    <n v="101.44800000000001"/>
    <n v="142.97580000000002"/>
    <s v="Olivia"/>
    <s v="Miller"/>
    <x v="78"/>
    <s v="Chicago"/>
    <n v="41.527800000000013"/>
    <s v="Dec-2023"/>
    <n v="141.97580000000002"/>
  </r>
  <r>
    <x v="792"/>
    <s v="MangoBliss"/>
    <n v="153.36800000000002"/>
    <n v="142.97580000000002"/>
    <s v="James"/>
    <s v="Miller"/>
    <x v="67"/>
    <s v="Chicago"/>
    <n v="-10.392200000000003"/>
    <s v="Dec-2023"/>
    <n v="141.97580000000002"/>
  </r>
  <r>
    <x v="2634"/>
    <s v="MintCooler"/>
    <n v="180.12800000000001"/>
    <n v="142.97580000000002"/>
    <s v="Isabella"/>
    <s v="Johnson"/>
    <x v="38"/>
    <s v="Bangalore"/>
    <n v="-37.152199999999993"/>
    <s v="Oct-2023"/>
    <n v="141.97580000000002"/>
  </r>
  <r>
    <x v="338"/>
    <s v="MangoBliss"/>
    <n v="184.62400000000002"/>
    <n v="142.97580000000002"/>
    <s v="Isabella"/>
    <s v="Brown"/>
    <x v="51"/>
    <s v="London"/>
    <n v="-41.648200000000003"/>
    <s v="Oct-2023"/>
    <n v="141.97580000000002"/>
  </r>
  <r>
    <x v="1692"/>
    <s v="MangoBliss"/>
    <n v="192.49200000000002"/>
    <n v="142.97580000000002"/>
    <s v="Sophia"/>
    <s v="Johnson"/>
    <x v="16"/>
    <s v="Manchester"/>
    <n v="-49.516199999999998"/>
    <s v="Nov-2023"/>
    <n v="141.97580000000002"/>
  </r>
  <r>
    <x v="1684"/>
    <s v="TropicalTwist"/>
    <n v="39.894400000000012"/>
    <n v="143.09360000000001"/>
    <s v="John"/>
    <s v="Rodriguez"/>
    <x v="97"/>
    <s v="Sydney"/>
    <n v="103.19919999999999"/>
    <s v="Feb-2023"/>
    <n v="142.09360000000001"/>
  </r>
  <r>
    <x v="63"/>
    <s v="ChocoDelight"/>
    <n v="258.39040000000006"/>
    <n v="143.16224000000003"/>
    <s v="Ava"/>
    <s v="Martinez"/>
    <x v="50"/>
    <s v="Mumbai"/>
    <n v="-115.22816000000003"/>
    <s v="Sep-2023"/>
    <n v="142.16224000000003"/>
  </r>
  <r>
    <x v="783"/>
    <s v="GingerFizz"/>
    <n v="5.9159999999999968"/>
    <n v="143.42400000000001"/>
    <s v="Noah"/>
    <s v="Williams"/>
    <x v="88"/>
    <s v="Brisbane"/>
    <n v="137.50800000000001"/>
    <s v="Jun-2023"/>
    <n v="142.42400000000001"/>
  </r>
  <r>
    <x v="2622"/>
    <s v="MangoBliss"/>
    <n v="13.080000000000002"/>
    <n v="143.42400000000001"/>
    <s v="Liam"/>
    <s v="Johnson"/>
    <x v="14"/>
    <s v="Brisbane"/>
    <n v="130.34399999999999"/>
    <s v="Jan-2023"/>
    <n v="142.42400000000001"/>
  </r>
  <r>
    <x v="1423"/>
    <s v="GingerFizz"/>
    <n v="19.403999999999996"/>
    <n v="143.42400000000001"/>
    <s v="Ava"/>
    <s v="Rodriguez"/>
    <x v="63"/>
    <s v="Delhi"/>
    <n v="124.02000000000001"/>
    <s v="Oct-2023"/>
    <n v="142.42400000000001"/>
  </r>
  <r>
    <x v="1375"/>
    <s v="MintCooler"/>
    <n v="26.680000000000007"/>
    <n v="143.42400000000001"/>
    <s v="Liam"/>
    <s v="Martinez"/>
    <x v="49"/>
    <s v="Brisbane"/>
    <n v="116.744"/>
    <s v="Sep-2023"/>
    <n v="142.42400000000001"/>
  </r>
  <r>
    <x v="2307"/>
    <s v="ChocoDelight"/>
    <n v="30.051999999999992"/>
    <n v="143.42400000000001"/>
    <s v="Olivia"/>
    <s v="Garcia"/>
    <x v="45"/>
    <s v="Chicago"/>
    <n v="113.37200000000001"/>
    <s v="Feb-2023"/>
    <n v="142.42400000000001"/>
  </r>
  <r>
    <x v="742"/>
    <s v="LemonZest"/>
    <n v="33.424000000000007"/>
    <n v="143.42400000000001"/>
    <s v="Olivia"/>
    <s v="Smith"/>
    <x v="22"/>
    <s v="Brisbane"/>
    <n v="110"/>
    <s v="May-2023"/>
    <n v="142.42400000000001"/>
  </r>
  <r>
    <x v="1001"/>
    <s v="BerryBlast"/>
    <n v="35.671999999999997"/>
    <n v="143.42400000000001"/>
    <s v="John"/>
    <s v="Williams"/>
    <x v="93"/>
    <s v="Delhi"/>
    <n v="107.75200000000001"/>
    <s v="Nov-2023"/>
    <n v="142.42400000000001"/>
  </r>
  <r>
    <x v="1351"/>
    <s v="BerryBlast"/>
    <n v="39.72"/>
    <n v="143.42400000000001"/>
    <s v="Olivia"/>
    <s v="Rodriguez"/>
    <x v="69"/>
    <s v="Los Angeles"/>
    <n v="103.70400000000001"/>
    <s v="Jun-2023"/>
    <n v="142.42400000000001"/>
  </r>
  <r>
    <x v="1597"/>
    <s v="TropicalTwist"/>
    <n v="41.884000000000015"/>
    <n v="143.42400000000001"/>
    <s v="Ava"/>
    <s v="Garcia"/>
    <x v="42"/>
    <s v="Melbourne"/>
    <n v="101.53999999999999"/>
    <s v="Nov-2023"/>
    <n v="142.42400000000001"/>
  </r>
  <r>
    <x v="1455"/>
    <s v="FizzBerry"/>
    <n v="52.531999999999996"/>
    <n v="143.42400000000001"/>
    <s v="Sophia"/>
    <s v="Rodriguez"/>
    <x v="31"/>
    <s v="Melbourne"/>
    <n v="90.89200000000001"/>
    <s v="Nov-2023"/>
    <n v="142.42400000000001"/>
  </r>
  <r>
    <x v="1"/>
    <s v="LemonZest"/>
    <n v="52.531999999999996"/>
    <n v="143.42400000000001"/>
    <s v="Liam"/>
    <s v="Brown"/>
    <x v="1"/>
    <s v="Birmingham"/>
    <n v="90.89200000000001"/>
    <s v="Dec-2023"/>
    <n v="142.42400000000001"/>
  </r>
  <r>
    <x v="1908"/>
    <s v="TropicalTwist"/>
    <n v="53.656000000000006"/>
    <n v="143.42400000000001"/>
    <s v="Emma"/>
    <s v="Jones"/>
    <x v="81"/>
    <s v="London"/>
    <n v="89.768000000000001"/>
    <s v="Apr-2023"/>
    <n v="142.42400000000001"/>
  </r>
  <r>
    <x v="2067"/>
    <s v="MintCooler"/>
    <n v="55.792000000000002"/>
    <n v="143.42400000000001"/>
    <s v="Noah"/>
    <s v="Rodriguez"/>
    <x v="6"/>
    <s v="Manchester"/>
    <n v="87.632000000000005"/>
    <s v="Oct-2023"/>
    <n v="142.42400000000001"/>
  </r>
  <r>
    <x v="830"/>
    <s v="MintCooler"/>
    <n v="69.391999999999996"/>
    <n v="143.42400000000001"/>
    <s v="Emma"/>
    <s v="Williams"/>
    <x v="66"/>
    <s v="Los Angeles"/>
    <n v="74.032000000000011"/>
    <s v="Feb-2023"/>
    <n v="142.42400000000001"/>
  </r>
  <r>
    <x v="267"/>
    <s v="PeachPunch"/>
    <n v="79.507999999999996"/>
    <n v="143.42400000000001"/>
    <s v="James"/>
    <s v="Williams"/>
    <x v="65"/>
    <s v="Bangalore"/>
    <n v="63.916000000000011"/>
    <s v="Jul-2023"/>
    <n v="142.42400000000001"/>
  </r>
  <r>
    <x v="1670"/>
    <s v="TropicalTwist"/>
    <n v="122.22"/>
    <n v="143.42400000000001"/>
    <s v="Michael"/>
    <s v="Garcia"/>
    <x v="19"/>
    <s v="Melbourne"/>
    <n v="21.204000000000008"/>
    <s v="Feb-2023"/>
    <n v="142.42400000000001"/>
  </r>
  <r>
    <x v="1777"/>
    <s v="BerryBlast"/>
    <n v="128.572"/>
    <n v="143.42400000000001"/>
    <s v="Sophia"/>
    <s v="Garcia"/>
    <x v="99"/>
    <s v="Brisbane"/>
    <n v="14.852000000000004"/>
    <s v="Apr-2023"/>
    <n v="142.42400000000001"/>
  </r>
  <r>
    <x v="2372"/>
    <s v="PeachPunch"/>
    <n v="139.08799999999999"/>
    <n v="143.42400000000001"/>
    <s v="Emma"/>
    <s v="Brown"/>
    <x v="89"/>
    <s v="Manchester"/>
    <n v="4.3360000000000127"/>
    <s v="Nov-2023"/>
    <n v="142.42400000000001"/>
  </r>
  <r>
    <x v="321"/>
    <s v="PeachPunch"/>
    <n v="163.80800000000002"/>
    <n v="143.42400000000001"/>
    <s v="Ava"/>
    <s v="Smith"/>
    <x v="82"/>
    <s v="Brisbane"/>
    <n v="-20.384000000000015"/>
    <s v="Mar-2023"/>
    <n v="142.42400000000001"/>
  </r>
  <r>
    <x v="2605"/>
    <s v="TropicalTwist"/>
    <n v="164.93200000000002"/>
    <n v="143.42400000000001"/>
    <s v="Liam"/>
    <s v="Martinez"/>
    <x v="49"/>
    <s v="London"/>
    <n v="-21.50800000000001"/>
    <s v="Jan-2023"/>
    <n v="142.42400000000001"/>
  </r>
  <r>
    <x v="2635"/>
    <s v="LemonZest"/>
    <n v="184.04000000000002"/>
    <n v="143.42400000000001"/>
    <s v="James"/>
    <s v="Jones"/>
    <x v="100"/>
    <s v="Manchester"/>
    <n v="-40.616000000000014"/>
    <s v="Jul-2023"/>
    <n v="142.42400000000001"/>
  </r>
  <r>
    <x v="2283"/>
    <s v="MintCooler"/>
    <n v="239.93600000000004"/>
    <n v="143.51584000000003"/>
    <s v="Emma"/>
    <s v="Smith"/>
    <x v="56"/>
    <s v="Brisbane"/>
    <n v="-96.42016000000001"/>
    <s v="Oct-2023"/>
    <n v="142.51584000000003"/>
  </r>
  <r>
    <x v="1917"/>
    <s v="GingerFizz"/>
    <n v="200.71360000000001"/>
    <n v="143.58240000000001"/>
    <s v="Ava"/>
    <s v="Jones"/>
    <x v="35"/>
    <s v="Mumbai"/>
    <n v="-57.131200000000007"/>
    <s v="Jan-2023"/>
    <n v="142.58240000000001"/>
  </r>
  <r>
    <x v="952"/>
    <s v="TropicalTwist"/>
    <n v="127.59040000000003"/>
    <n v="143.72280000000001"/>
    <s v="James"/>
    <s v="Rodriguez"/>
    <x v="96"/>
    <s v="Manchester"/>
    <n v="16.132399999999976"/>
    <s v="Nov-2023"/>
    <n v="142.72280000000001"/>
  </r>
  <r>
    <x v="1943"/>
    <s v="FizzBerry"/>
    <n v="12.607999999999976"/>
    <n v="143.87219999999999"/>
    <s v="Emma"/>
    <s v="Jones"/>
    <x v="81"/>
    <s v="Birmingham"/>
    <n v="131.26420000000002"/>
    <s v="Jan-2023"/>
    <n v="142.87219999999999"/>
  </r>
  <r>
    <x v="2066"/>
    <s v="TropicalTwist"/>
    <n v="36.176000000000016"/>
    <n v="143.87219999999999"/>
    <s v="Noah"/>
    <s v="Johnson"/>
    <x v="27"/>
    <s v="Brisbane"/>
    <n v="107.69619999999998"/>
    <s v="May-2023"/>
    <n v="142.87219999999999"/>
  </r>
  <r>
    <x v="496"/>
    <s v="MangoBliss"/>
    <n v="36.848000000000013"/>
    <n v="143.87219999999999"/>
    <s v="Olivia"/>
    <s v="Johnson"/>
    <x v="17"/>
    <s v="New York"/>
    <n v="107.02419999999998"/>
    <s v="Apr-2023"/>
    <n v="142.87219999999999"/>
  </r>
  <r>
    <x v="2141"/>
    <s v="GingerFizz"/>
    <n v="47.451999999999998"/>
    <n v="143.87219999999999"/>
    <s v="James"/>
    <s v="Rodriguez"/>
    <x v="96"/>
    <s v="Sydney"/>
    <n v="96.420199999999994"/>
    <s v="Mar-2023"/>
    <n v="142.87219999999999"/>
  </r>
  <r>
    <x v="2544"/>
    <s v="LemonZest"/>
    <n v="82.295999999999992"/>
    <n v="143.87219999999999"/>
    <s v="John"/>
    <s v="Jones"/>
    <x v="59"/>
    <s v="New York"/>
    <n v="61.5762"/>
    <s v="Aug-2023"/>
    <n v="142.87219999999999"/>
  </r>
  <r>
    <x v="470"/>
    <s v="LemonZest"/>
    <n v="90.164000000000001"/>
    <n v="143.87219999999999"/>
    <s v="Liam"/>
    <s v="Martinez"/>
    <x v="49"/>
    <s v="Melbourne"/>
    <n v="53.708199999999991"/>
    <s v="Aug-2023"/>
    <n v="142.87219999999999"/>
  </r>
  <r>
    <x v="414"/>
    <s v="LemonZest"/>
    <n v="92.411999999999992"/>
    <n v="143.87219999999999"/>
    <s v="Michael"/>
    <s v="Brown"/>
    <x v="54"/>
    <s v="Brisbane"/>
    <n v="51.4602"/>
    <s v="Aug-2023"/>
    <n v="142.87219999999999"/>
  </r>
  <r>
    <x v="999"/>
    <s v="PeachPunch"/>
    <n v="96.264000000000024"/>
    <n v="143.87219999999999"/>
    <s v="Liam"/>
    <s v="Brown"/>
    <x v="1"/>
    <s v="London"/>
    <n v="47.608199999999968"/>
    <s v="Jun-2023"/>
    <n v="142.87219999999999"/>
  </r>
  <r>
    <x v="1975"/>
    <s v="FizzBerry"/>
    <n v="103.652"/>
    <n v="143.87219999999999"/>
    <s v="James"/>
    <s v="Jones"/>
    <x v="100"/>
    <s v="Mumbai"/>
    <n v="40.220199999999991"/>
    <s v="Oct-2023"/>
    <n v="142.87219999999999"/>
  </r>
  <r>
    <x v="1524"/>
    <s v="CitrusSplash"/>
    <n v="104.776"/>
    <n v="143.87219999999999"/>
    <s v="James"/>
    <s v="Brown"/>
    <x v="47"/>
    <s v="Los Angeles"/>
    <n v="39.096199999999996"/>
    <s v="Jul-2023"/>
    <n v="142.87219999999999"/>
  </r>
  <r>
    <x v="246"/>
    <s v="MintCooler"/>
    <n v="105.89999999999999"/>
    <n v="143.87219999999999"/>
    <s v="Liam"/>
    <s v="Rodriguez"/>
    <x v="33"/>
    <s v="London"/>
    <n v="37.972200000000001"/>
    <s v="Dec-2023"/>
    <n v="142.87219999999999"/>
  </r>
  <r>
    <x v="2223"/>
    <s v="GingerFizz"/>
    <n v="143.94800000000001"/>
    <n v="143.87219999999999"/>
    <s v="Noah"/>
    <s v="Johnson"/>
    <x v="27"/>
    <s v="London"/>
    <n v="-7.5800000000015189E-2"/>
    <s v="Oct-2023"/>
    <n v="142.87219999999999"/>
  </r>
  <r>
    <x v="1084"/>
    <s v="FizzBerry"/>
    <n v="162.1"/>
    <n v="143.87219999999999"/>
    <s v="John"/>
    <s v="Martinez"/>
    <x v="60"/>
    <s v="Birmingham"/>
    <n v="-18.227800000000002"/>
    <s v="Feb-2023"/>
    <n v="142.87219999999999"/>
  </r>
  <r>
    <x v="715"/>
    <s v="ChocoDelight"/>
    <n v="224.84480000000005"/>
    <n v="143.9256"/>
    <s v="Sophia"/>
    <s v="Brown"/>
    <x v="3"/>
    <s v="Birmingham"/>
    <n v="-80.919200000000046"/>
    <s v="Dec-2023"/>
    <n v="142.9256"/>
  </r>
  <r>
    <x v="2360"/>
    <s v="FizzBerry"/>
    <n v="222.04223999999999"/>
    <n v="144.07411200000001"/>
    <s v="Liam"/>
    <s v="Brown"/>
    <x v="1"/>
    <s v="Los Angeles"/>
    <n v="-77.968127999999979"/>
    <s v="Jan-2023"/>
    <n v="143.07411200000001"/>
  </r>
  <r>
    <x v="2636"/>
    <s v="TropicalTwist"/>
    <n v="119.25760000000001"/>
    <n v="144.1232"/>
    <s v="Isabella"/>
    <s v="Williams"/>
    <x v="76"/>
    <s v="Bangalore"/>
    <n v="24.865599999999986"/>
    <s v="Sep-2023"/>
    <n v="143.1232"/>
  </r>
  <r>
    <x v="2567"/>
    <s v="BerryBlast"/>
    <n v="41.032000000000011"/>
    <n v="144.14112"/>
    <s v="Isabella"/>
    <s v="Davis"/>
    <x v="21"/>
    <s v="Manchester"/>
    <n v="103.10911999999999"/>
    <s v="Aug-2023"/>
    <n v="143.14112"/>
  </r>
  <r>
    <x v="109"/>
    <s v="BerryBlast"/>
    <n v="84.868000000000009"/>
    <n v="144.14112"/>
    <s v="Ava"/>
    <s v="Rodriguez"/>
    <x v="63"/>
    <s v="Manchester"/>
    <n v="59.273119999999992"/>
    <s v="Dec-2023"/>
    <n v="143.14112"/>
  </r>
  <r>
    <x v="1011"/>
    <s v="BerryBlast"/>
    <n v="156.804"/>
    <n v="144.14112"/>
    <s v="Isabella"/>
    <s v="Miller"/>
    <x v="53"/>
    <s v="Los Angeles"/>
    <n v="-12.662880000000001"/>
    <s v="Jan-2023"/>
    <n v="143.14112"/>
  </r>
  <r>
    <x v="1998"/>
    <s v="GingerFizz"/>
    <n v="305.47840000000008"/>
    <n v="144.19600000000003"/>
    <s v="Sophia"/>
    <s v="Martinez"/>
    <x v="77"/>
    <s v="Los Angeles"/>
    <n v="-161.28240000000005"/>
    <s v="Jun-2023"/>
    <n v="143.19600000000003"/>
  </r>
  <r>
    <x v="507"/>
    <s v="MangoBliss"/>
    <n v="1.7960000000000207"/>
    <n v="144.32040000000001"/>
    <s v="Sophia"/>
    <s v="Garcia"/>
    <x v="99"/>
    <s v="Brisbane"/>
    <n v="142.52439999999999"/>
    <s v="Jun-2023"/>
    <n v="143.32040000000001"/>
  </r>
  <r>
    <x v="1955"/>
    <s v="PeachPunch"/>
    <n v="3.304000000000002"/>
    <n v="144.32040000000001"/>
    <s v="Liam"/>
    <s v="Miller"/>
    <x v="0"/>
    <s v="New York"/>
    <n v="141.0164"/>
    <s v="May-2023"/>
    <n v="143.32040000000001"/>
  </r>
  <r>
    <x v="181"/>
    <s v="TropicalTwist"/>
    <n v="3.7119999999999891"/>
    <n v="144.32040000000001"/>
    <s v="Michael"/>
    <s v="Davis"/>
    <x v="32"/>
    <s v="New York"/>
    <n v="140.60840000000002"/>
    <s v="Aug-2023"/>
    <n v="143.32040000000001"/>
  </r>
  <r>
    <x v="2016"/>
    <s v="ChocoDelight"/>
    <n v="8.2079999999999984"/>
    <n v="144.32040000000001"/>
    <s v="John"/>
    <s v="Brown"/>
    <x v="30"/>
    <s v="Delhi"/>
    <n v="136.11240000000001"/>
    <s v="Apr-2023"/>
    <n v="143.32040000000001"/>
  </r>
  <r>
    <x v="1483"/>
    <s v="MangoBliss"/>
    <n v="11.579999999999984"/>
    <n v="144.32040000000001"/>
    <s v="Michael"/>
    <s v="Johnson"/>
    <x v="10"/>
    <s v="Melbourne"/>
    <n v="132.74040000000002"/>
    <s v="Aug-2023"/>
    <n v="143.32040000000001"/>
  </r>
  <r>
    <x v="1964"/>
    <s v="ChocoDelight"/>
    <n v="14.951999999999998"/>
    <n v="144.32040000000001"/>
    <s v="James"/>
    <s v="Martinez"/>
    <x v="55"/>
    <s v="New York"/>
    <n v="129.36840000000001"/>
    <s v="Jan-2023"/>
    <n v="143.32040000000001"/>
  </r>
  <r>
    <x v="885"/>
    <s v="CitrusSplash"/>
    <n v="17.32"/>
    <n v="144.32040000000001"/>
    <s v="Sophia"/>
    <s v="Williams"/>
    <x v="2"/>
    <s v="Brisbane"/>
    <n v="127.00040000000001"/>
    <s v="Dec-2023"/>
    <n v="143.32040000000001"/>
  </r>
  <r>
    <x v="2274"/>
    <s v="TropicalTwist"/>
    <n v="21.01600000000002"/>
    <n v="144.32040000000001"/>
    <s v="John"/>
    <s v="Davis"/>
    <x v="74"/>
    <s v="Delhi"/>
    <n v="123.30439999999999"/>
    <s v="Aug-2023"/>
    <n v="143.32040000000001"/>
  </r>
  <r>
    <x v="759"/>
    <s v="PeachPunch"/>
    <n v="21.01600000000002"/>
    <n v="144.32040000000001"/>
    <s v="Olivia"/>
    <s v="Martinez"/>
    <x v="90"/>
    <s v="Los Angeles"/>
    <n v="123.30439999999999"/>
    <s v="Apr-2023"/>
    <n v="143.32040000000001"/>
  </r>
  <r>
    <x v="1304"/>
    <s v="PeachPunch"/>
    <n v="24.388000000000005"/>
    <n v="144.32040000000001"/>
    <s v="Noah"/>
    <s v="Davis"/>
    <x v="34"/>
    <s v="Chicago"/>
    <n v="119.9324"/>
    <s v="Sep-2023"/>
    <n v="143.32040000000001"/>
  </r>
  <r>
    <x v="2188"/>
    <s v="MintCooler"/>
    <n v="31.811999999999983"/>
    <n v="144.32040000000001"/>
    <s v="John"/>
    <s v="Williams"/>
    <x v="93"/>
    <s v="Birmingham"/>
    <n v="112.50840000000002"/>
    <s v="Nov-2023"/>
    <n v="143.32040000000001"/>
  </r>
  <r>
    <x v="1046"/>
    <s v="CitrusSplash"/>
    <n v="41.248000000000019"/>
    <n v="144.32040000000001"/>
    <s v="Isabella"/>
    <s v="Garcia"/>
    <x v="84"/>
    <s v="Mumbai"/>
    <n v="103.07239999999999"/>
    <s v="Oct-2023"/>
    <n v="143.32040000000001"/>
  </r>
  <r>
    <x v="45"/>
    <s v="MangoBliss"/>
    <n v="44.620000000000005"/>
    <n v="144.32040000000001"/>
    <s v="Emma"/>
    <s v="Johnson"/>
    <x v="8"/>
    <s v="Bangalore"/>
    <n v="99.700400000000002"/>
    <s v="Jul-2023"/>
    <n v="143.32040000000001"/>
  </r>
  <r>
    <x v="841"/>
    <s v="MangoBliss"/>
    <n v="45.744"/>
    <n v="144.32040000000001"/>
    <s v="Sophia"/>
    <s v="Miller"/>
    <x v="15"/>
    <s v="Los Angeles"/>
    <n v="98.576400000000007"/>
    <s v="Nov-2023"/>
    <n v="143.32040000000001"/>
  </r>
  <r>
    <x v="2562"/>
    <s v="CitrusSplash"/>
    <n v="48.671999999999997"/>
    <n v="144.32040000000001"/>
    <s v="James"/>
    <s v="Rodriguez"/>
    <x v="96"/>
    <s v="Manchester"/>
    <n v="95.648400000000009"/>
    <s v="Oct-2023"/>
    <n v="143.32040000000001"/>
  </r>
  <r>
    <x v="660"/>
    <s v="FizzBerry"/>
    <n v="52.02800000000002"/>
    <n v="144.32040000000001"/>
    <s v="Sophia"/>
    <s v="Johnson"/>
    <x v="16"/>
    <s v="Birmingham"/>
    <n v="92.292399999999986"/>
    <s v="Oct-2023"/>
    <n v="143.32040000000001"/>
  </r>
  <r>
    <x v="944"/>
    <s v="PeachPunch"/>
    <n v="53.612000000000009"/>
    <n v="144.32040000000001"/>
    <s v="Emma"/>
    <s v="Brown"/>
    <x v="89"/>
    <s v="Los Angeles"/>
    <n v="90.708399999999997"/>
    <s v="Jun-2023"/>
    <n v="143.32040000000001"/>
  </r>
  <r>
    <x v="704"/>
    <s v="FizzBerry"/>
    <n v="61.480000000000018"/>
    <n v="144.32040000000001"/>
    <s v="Liam"/>
    <s v="Rodriguez"/>
    <x v="33"/>
    <s v="Los Angeles"/>
    <n v="82.840399999999988"/>
    <s v="Jul-2023"/>
    <n v="143.32040000000001"/>
  </r>
  <r>
    <x v="345"/>
    <s v="MangoBliss"/>
    <n v="91.712000000000018"/>
    <n v="144.32040000000001"/>
    <s v="Michael"/>
    <s v="Brown"/>
    <x v="54"/>
    <s v="Chicago"/>
    <n v="52.608399999999989"/>
    <s v="Sep-2023"/>
    <n v="143.32040000000001"/>
  </r>
  <r>
    <x v="2018"/>
    <s v="LemonZest"/>
    <n v="96.324000000000012"/>
    <n v="144.32040000000001"/>
    <s v="Sophia"/>
    <s v="Johnson"/>
    <x v="16"/>
    <s v="New York"/>
    <n v="47.996399999999994"/>
    <s v="Aug-2023"/>
    <n v="143.32040000000001"/>
  </r>
  <r>
    <x v="1177"/>
    <s v="GingerFizz"/>
    <n v="105.31600000000002"/>
    <n v="144.32040000000001"/>
    <s v="Ava"/>
    <s v="Martinez"/>
    <x v="50"/>
    <s v="New York"/>
    <n v="39.00439999999999"/>
    <s v="Jan-2023"/>
    <n v="143.32040000000001"/>
  </r>
  <r>
    <x v="44"/>
    <s v="FizzBerry"/>
    <n v="108.68800000000002"/>
    <n v="144.32040000000001"/>
    <s v="Ava"/>
    <s v="Johnson"/>
    <x v="37"/>
    <s v="Delhi"/>
    <n v="35.63239999999999"/>
    <s v="Oct-2023"/>
    <n v="143.32040000000001"/>
  </r>
  <r>
    <x v="933"/>
    <s v="GingerFizz"/>
    <n v="146.90400000000002"/>
    <n v="144.32040000000001"/>
    <s v="Sophia"/>
    <s v="Jones"/>
    <x v="41"/>
    <s v="Mumbai"/>
    <n v="-2.5836000000000183"/>
    <s v="Apr-2023"/>
    <n v="143.32040000000001"/>
  </r>
  <r>
    <x v="855"/>
    <s v="FizzBerry"/>
    <n v="150.27600000000001"/>
    <n v="144.32040000000001"/>
    <s v="Liam"/>
    <s v="Davis"/>
    <x v="4"/>
    <s v="Chicago"/>
    <n v="-5.955600000000004"/>
    <s v="Jan-2023"/>
    <n v="143.32040000000001"/>
  </r>
  <r>
    <x v="1427"/>
    <s v="LemonZest"/>
    <n v="155.89600000000002"/>
    <n v="144.32040000000001"/>
    <s v="Ava"/>
    <s v="Johnson"/>
    <x v="37"/>
    <s v="Chicago"/>
    <n v="-11.575600000000009"/>
    <s v="Oct-2023"/>
    <n v="143.32040000000001"/>
  </r>
  <r>
    <x v="1487"/>
    <s v="GingerFizz"/>
    <n v="170.50800000000001"/>
    <n v="144.32040000000001"/>
    <s v="John"/>
    <s v="Martinez"/>
    <x v="60"/>
    <s v="New York"/>
    <n v="-26.187600000000003"/>
    <s v="Jan-2023"/>
    <n v="143.32040000000001"/>
  </r>
  <r>
    <x v="41"/>
    <s v="BerryBlast"/>
    <n v="58.486400000000003"/>
    <n v="144.46848000000006"/>
    <s v="Noah"/>
    <s v="Davis"/>
    <x v="34"/>
    <s v="Melbourne"/>
    <n v="85.982080000000053"/>
    <s v="Aug-2023"/>
    <n v="143.46848000000006"/>
  </r>
  <r>
    <x v="1741"/>
    <s v="GingerFizz"/>
    <n v="286.97471999999999"/>
    <n v="144.54752000000002"/>
    <s v="Sophia"/>
    <s v="Martinez"/>
    <x v="77"/>
    <s v="Bangalore"/>
    <n v="-142.42719999999997"/>
    <s v="Jun-2023"/>
    <n v="143.54752000000002"/>
  </r>
  <r>
    <x v="1097"/>
    <s v="LemonZest"/>
    <n v="177.36960000000005"/>
    <n v="144.67440000000002"/>
    <s v="Liam"/>
    <s v="Garcia"/>
    <x v="12"/>
    <s v="London"/>
    <n v="-32.695200000000028"/>
    <s v="Feb-2023"/>
    <n v="143.67440000000002"/>
  </r>
  <r>
    <x v="506"/>
    <s v="CitrusSplash"/>
    <n v="5.4200000000000159"/>
    <n v="144.76859999999999"/>
    <s v="Isabella"/>
    <s v="Rodriguez"/>
    <x v="70"/>
    <s v="Brisbane"/>
    <n v="139.34859999999998"/>
    <s v="Dec-2023"/>
    <n v="143.76859999999999"/>
  </r>
  <r>
    <x v="445"/>
    <s v="MintCooler"/>
    <n v="9.1920000000000073"/>
    <n v="144.76859999999999"/>
    <s v="Ava"/>
    <s v="Johnson"/>
    <x v="37"/>
    <s v="Melbourne"/>
    <n v="135.57659999999998"/>
    <s v="Jul-2023"/>
    <n v="143.76859999999999"/>
  </r>
  <r>
    <x v="1122"/>
    <s v="CitrusSplash"/>
    <n v="22.680000000000007"/>
    <n v="144.76859999999999"/>
    <s v="John"/>
    <s v="Johnson"/>
    <x v="79"/>
    <s v="London"/>
    <n v="122.08859999999999"/>
    <s v="Oct-2023"/>
    <n v="143.76859999999999"/>
  </r>
  <r>
    <x v="239"/>
    <s v="GingerFizz"/>
    <n v="30.548000000000002"/>
    <n v="144.76859999999999"/>
    <s v="Ava"/>
    <s v="Jones"/>
    <x v="35"/>
    <s v="Mumbai"/>
    <n v="114.22059999999999"/>
    <s v="Apr-2023"/>
    <n v="143.76859999999999"/>
  </r>
  <r>
    <x v="2191"/>
    <s v="ChocoDelight"/>
    <n v="31.671999999999997"/>
    <n v="144.76859999999999"/>
    <s v="Sophia"/>
    <s v="Williams"/>
    <x v="2"/>
    <s v="Chicago"/>
    <n v="113.0966"/>
    <s v="Apr-2023"/>
    <n v="143.76859999999999"/>
  </r>
  <r>
    <x v="1976"/>
    <s v="CitrusSplash"/>
    <n v="38.015999999999991"/>
    <n v="144.76859999999999"/>
    <s v="John"/>
    <s v="Martinez"/>
    <x v="60"/>
    <s v="Melbourne"/>
    <n v="106.7526"/>
    <s v="Feb-2023"/>
    <n v="143.76859999999999"/>
  </r>
  <r>
    <x v="2157"/>
    <s v="CitrusSplash"/>
    <n v="40.664000000000016"/>
    <n v="144.76859999999999"/>
    <s v="James"/>
    <s v="Jones"/>
    <x v="100"/>
    <s v="Los Angeles"/>
    <n v="104.10459999999998"/>
    <s v="Dec-2023"/>
    <n v="143.76859999999999"/>
  </r>
  <r>
    <x v="1669"/>
    <s v="LemonZest"/>
    <n v="43.635999999999996"/>
    <n v="144.76859999999999"/>
    <s v="Isabella"/>
    <s v="Williams"/>
    <x v="76"/>
    <s v="Melbourne"/>
    <n v="101.1326"/>
    <s v="Oct-2023"/>
    <n v="143.76859999999999"/>
  </r>
  <r>
    <x v="2637"/>
    <s v="FizzBerry"/>
    <n v="50.084000000000003"/>
    <n v="144.76859999999999"/>
    <s v="James"/>
    <s v="Garcia"/>
    <x v="73"/>
    <s v="Bangalore"/>
    <n v="94.684599999999989"/>
    <s v="Oct-2023"/>
    <n v="143.76859999999999"/>
  </r>
  <r>
    <x v="1515"/>
    <s v="LemonZest"/>
    <n v="69.888000000000005"/>
    <n v="144.76859999999999"/>
    <s v="John"/>
    <s v="Rodriguez"/>
    <x v="97"/>
    <s v="Birmingham"/>
    <n v="74.880599999999987"/>
    <s v="Oct-2023"/>
    <n v="143.76859999999999"/>
  </r>
  <r>
    <x v="253"/>
    <s v="CitrusSplash"/>
    <n v="82.455999999999989"/>
    <n v="144.76859999999999"/>
    <s v="Noah"/>
    <s v="Johnson"/>
    <x v="27"/>
    <s v="Delhi"/>
    <n v="62.312600000000003"/>
    <s v="Mar-2023"/>
    <n v="143.76859999999999"/>
  </r>
  <r>
    <x v="1496"/>
    <s v="CitrusSplash"/>
    <n v="84.5"/>
    <n v="144.76859999999999"/>
    <s v="John"/>
    <s v="Garcia"/>
    <x v="11"/>
    <s v="London"/>
    <n v="60.268599999999992"/>
    <s v="Oct-2023"/>
    <n v="143.76859999999999"/>
  </r>
  <r>
    <x v="24"/>
    <s v="LemonZest"/>
    <n v="95.740000000000009"/>
    <n v="144.76859999999999"/>
    <s v="Ava"/>
    <s v="Miller"/>
    <x v="23"/>
    <s v="Chicago"/>
    <n v="49.028599999999983"/>
    <s v="Aug-2023"/>
    <n v="143.76859999999999"/>
  </r>
  <r>
    <x v="908"/>
    <s v="FizzBerry"/>
    <n v="96.864000000000004"/>
    <n v="144.76859999999999"/>
    <s v="James"/>
    <s v="Martinez"/>
    <x v="55"/>
    <s v="Mumbai"/>
    <n v="47.904599999999988"/>
    <s v="Apr-2023"/>
    <n v="143.76859999999999"/>
  </r>
  <r>
    <x v="2638"/>
    <s v="MangoBliss"/>
    <n v="118.22000000000001"/>
    <n v="144.76859999999999"/>
    <s v="Emma"/>
    <s v="Smith"/>
    <x v="56"/>
    <s v="Delhi"/>
    <n v="26.548599999999979"/>
    <s v="Feb-2023"/>
    <n v="143.76859999999999"/>
  </r>
  <r>
    <x v="2262"/>
    <s v="LemonZest"/>
    <n v="120.46800000000002"/>
    <n v="144.76859999999999"/>
    <s v="Michael"/>
    <s v="Garcia"/>
    <x v="19"/>
    <s v="London"/>
    <n v="24.300599999999974"/>
    <s v="Nov-2023"/>
    <n v="143.76859999999999"/>
  </r>
  <r>
    <x v="1693"/>
    <s v="MangoBliss"/>
    <n v="120.46800000000002"/>
    <n v="144.76859999999999"/>
    <s v="Noah"/>
    <s v="Garcia"/>
    <x v="92"/>
    <s v="London"/>
    <n v="24.300599999999974"/>
    <s v="Dec-2023"/>
    <n v="143.76859999999999"/>
  </r>
  <r>
    <x v="1909"/>
    <s v="PeachPunch"/>
    <n v="138.452"/>
    <n v="144.76859999999999"/>
    <s v="James"/>
    <s v="Jones"/>
    <x v="100"/>
    <s v="Mumbai"/>
    <n v="6.316599999999994"/>
    <s v="Jun-2023"/>
    <n v="143.76859999999999"/>
  </r>
  <r>
    <x v="1391"/>
    <s v="MangoBliss"/>
    <n v="157.45600000000002"/>
    <n v="144.76859999999999"/>
    <s v="Sophia"/>
    <s v="Jones"/>
    <x v="41"/>
    <s v="Mumbai"/>
    <n v="-12.687400000000025"/>
    <s v="Jul-2023"/>
    <n v="143.76859999999999"/>
  </r>
  <r>
    <x v="1466"/>
    <s v="PeachPunch"/>
    <n v="162.05600000000001"/>
    <n v="144.76859999999999"/>
    <s v="Noah"/>
    <s v="Garcia"/>
    <x v="92"/>
    <s v="Brisbane"/>
    <n v="-17.287400000000019"/>
    <s v="Mar-2023"/>
    <n v="143.76859999999999"/>
  </r>
  <r>
    <x v="2639"/>
    <s v="GingerFizz"/>
    <n v="164.304"/>
    <n v="144.76859999999999"/>
    <s v="Liam"/>
    <s v="Smith"/>
    <x v="48"/>
    <s v="Bangalore"/>
    <n v="-19.53540000000001"/>
    <s v="Mar-2023"/>
    <n v="143.76859999999999"/>
  </r>
  <r>
    <x v="998"/>
    <s v="MangoBliss"/>
    <n v="183.41200000000001"/>
    <n v="144.76859999999999"/>
    <s v="Ava"/>
    <s v="Jones"/>
    <x v="35"/>
    <s v="Delhi"/>
    <n v="-38.643400000000014"/>
    <s v="Jun-2023"/>
    <n v="143.76859999999999"/>
  </r>
  <r>
    <x v="1686"/>
    <s v="LemonZest"/>
    <n v="204.83199999999999"/>
    <n v="144.79920000000001"/>
    <s v="Sophia"/>
    <s v="Davis"/>
    <x v="61"/>
    <s v="Brisbane"/>
    <n v="-60.03279999999998"/>
    <s v="Oct-2023"/>
    <n v="143.79920000000001"/>
  </r>
  <r>
    <x v="1556"/>
    <s v="BerryBlast"/>
    <n v="2.8840000000000003"/>
    <n v="144.85824000000002"/>
    <s v="Olivia"/>
    <s v="Smith"/>
    <x v="22"/>
    <s v="Manchester"/>
    <n v="141.97424000000001"/>
    <s v="Mar-2023"/>
    <n v="143.85824000000002"/>
  </r>
  <r>
    <x v="1074"/>
    <s v="BerryBlast"/>
    <n v="21.640000000000015"/>
    <n v="144.85824000000002"/>
    <s v="Olivia"/>
    <s v="Williams"/>
    <x v="58"/>
    <s v="Birmingham"/>
    <n v="123.21824000000001"/>
    <s v="Apr-2023"/>
    <n v="143.85824000000002"/>
  </r>
  <r>
    <x v="2640"/>
    <s v="BerryBlast"/>
    <n v="83.484000000000009"/>
    <n v="144.85824000000002"/>
    <s v="Isabella"/>
    <s v="Miller"/>
    <x v="53"/>
    <s v="Sydney"/>
    <n v="61.374240000000015"/>
    <s v="Jan-2023"/>
    <n v="143.85824000000002"/>
  </r>
  <r>
    <x v="165"/>
    <s v="CitrusSplash"/>
    <n v="243.33120000000005"/>
    <n v="144.89800000000002"/>
    <s v="Ava"/>
    <s v="Garcia"/>
    <x v="42"/>
    <s v="Delhi"/>
    <n v="-98.433200000000028"/>
    <s v="Aug-2023"/>
    <n v="143.89800000000002"/>
  </r>
  <r>
    <x v="905"/>
    <s v="GingerFizz"/>
    <n v="168.76160000000002"/>
    <n v="144.98432"/>
    <s v="Michael"/>
    <s v="Martinez"/>
    <x v="40"/>
    <s v="Melbourne"/>
    <n v="-23.777280000000019"/>
    <s v="Feb-2023"/>
    <n v="143.98432"/>
  </r>
  <r>
    <x v="1079"/>
    <s v="LemonZest"/>
    <n v="222.10252800000004"/>
    <n v="144.98432"/>
    <s v="Sophia"/>
    <s v="Martinez"/>
    <x v="77"/>
    <s v="Sydney"/>
    <n v="-77.118208000000038"/>
    <s v="Mar-2023"/>
    <n v="143.98432"/>
  </r>
  <r>
    <x v="2212"/>
    <s v="CitrusSplash"/>
    <n v="238.90560000000002"/>
    <n v="145.10080000000002"/>
    <s v="Liam"/>
    <s v="Rodriguez"/>
    <x v="33"/>
    <s v="Mumbai"/>
    <n v="-93.8048"/>
    <s v="Aug-2023"/>
    <n v="144.10080000000002"/>
  </r>
  <r>
    <x v="2617"/>
    <s v="MangoBliss"/>
    <n v="3.9800000000000182"/>
    <n v="145.21680000000001"/>
    <s v="Sophia"/>
    <s v="Brown"/>
    <x v="3"/>
    <s v="Sydney"/>
    <n v="141.23679999999999"/>
    <s v="Mar-2023"/>
    <n v="144.21680000000001"/>
  </r>
  <r>
    <x v="2325"/>
    <s v="MangoBliss"/>
    <n v="10.800000000000011"/>
    <n v="145.21680000000001"/>
    <s v="Noah"/>
    <s v="Miller"/>
    <x v="83"/>
    <s v="Los Angeles"/>
    <n v="134.41679999999999"/>
    <s v="Sep-2023"/>
    <n v="144.21680000000001"/>
  </r>
  <r>
    <x v="259"/>
    <s v="TropicalTwist"/>
    <n v="11.97999999999999"/>
    <n v="145.21680000000001"/>
    <s v="Liam"/>
    <s v="Miller"/>
    <x v="0"/>
    <s v="Sydney"/>
    <n v="133.23680000000002"/>
    <s v="Aug-2023"/>
    <n v="144.21680000000001"/>
  </r>
  <r>
    <x v="466"/>
    <s v="CitrusSplash"/>
    <n v="16.475999999999999"/>
    <n v="145.21680000000001"/>
    <s v="Ava"/>
    <s v="Johnson"/>
    <x v="37"/>
    <s v="Birmingham"/>
    <n v="128.74080000000001"/>
    <s v="Apr-2023"/>
    <n v="144.21680000000001"/>
  </r>
  <r>
    <x v="2571"/>
    <s v="ChocoDelight"/>
    <n v="19.867999999999995"/>
    <n v="145.21680000000001"/>
    <s v="Olivia"/>
    <s v="Miller"/>
    <x v="78"/>
    <s v="Brisbane"/>
    <n v="125.34880000000001"/>
    <s v="Feb-2023"/>
    <n v="144.21680000000001"/>
  </r>
  <r>
    <x v="1878"/>
    <s v="LemonZest"/>
    <n v="26.236000000000018"/>
    <n v="145.21680000000001"/>
    <s v="Isabella"/>
    <s v="Jones"/>
    <x v="72"/>
    <s v="Delhi"/>
    <n v="118.98079999999999"/>
    <s v="Jan-2023"/>
    <n v="144.21680000000001"/>
  </r>
  <r>
    <x v="1369"/>
    <s v="CitrusSplash"/>
    <n v="28.484000000000009"/>
    <n v="145.21680000000001"/>
    <s v="Isabella"/>
    <s v="Jones"/>
    <x v="72"/>
    <s v="Bangalore"/>
    <n v="116.7328"/>
    <s v="Apr-2023"/>
    <n v="144.21680000000001"/>
  </r>
  <r>
    <x v="2458"/>
    <s v="PeachPunch"/>
    <n v="45.344000000000023"/>
    <n v="145.21680000000001"/>
    <s v="John"/>
    <s v="Johnson"/>
    <x v="79"/>
    <s v="New York"/>
    <n v="99.872799999999984"/>
    <s v="Sep-2023"/>
    <n v="144.21680000000001"/>
  </r>
  <r>
    <x v="2249"/>
    <s v="TropicalTwist"/>
    <n v="51.319999999999993"/>
    <n v="145.21680000000001"/>
    <s v="Michael"/>
    <s v="Martinez"/>
    <x v="40"/>
    <s v="Sydney"/>
    <n v="93.896800000000013"/>
    <s v="May-2023"/>
    <n v="144.21680000000001"/>
  </r>
  <r>
    <x v="1367"/>
    <s v="FizzBerry"/>
    <n v="54.691999999999993"/>
    <n v="145.21680000000001"/>
    <s v="Ava"/>
    <s v="Rodriguez"/>
    <x v="63"/>
    <s v="Sydney"/>
    <n v="90.524800000000013"/>
    <s v="Oct-2023"/>
    <n v="144.21680000000001"/>
  </r>
  <r>
    <x v="513"/>
    <s v="MangoBliss"/>
    <n v="55.816000000000003"/>
    <n v="145.21680000000001"/>
    <s v="Olivia"/>
    <s v="Rodriguez"/>
    <x v="69"/>
    <s v="Melbourne"/>
    <n v="89.400800000000004"/>
    <s v="Jun-2023"/>
    <n v="144.21680000000001"/>
  </r>
  <r>
    <x v="2641"/>
    <s v="ChocoDelight"/>
    <n v="60.311999999999998"/>
    <n v="145.21680000000001"/>
    <s v="Sophia"/>
    <s v="Jones"/>
    <x v="41"/>
    <s v="Los Angeles"/>
    <n v="84.904800000000009"/>
    <s v="Dec-2023"/>
    <n v="144.21680000000001"/>
  </r>
  <r>
    <x v="1887"/>
    <s v="MangoBliss"/>
    <n v="74.923999999999992"/>
    <n v="145.21680000000001"/>
    <s v="James"/>
    <s v="Brown"/>
    <x v="47"/>
    <s v="Delhi"/>
    <n v="70.292800000000014"/>
    <s v="Feb-2023"/>
    <n v="144.21680000000001"/>
  </r>
  <r>
    <x v="1716"/>
    <s v="GingerFizz"/>
    <n v="80.543999999999997"/>
    <n v="145.21680000000001"/>
    <s v="John"/>
    <s v="Jones"/>
    <x v="59"/>
    <s v="Los Angeles"/>
    <n v="64.672800000000009"/>
    <s v="Aug-2023"/>
    <n v="144.21680000000001"/>
  </r>
  <r>
    <x v="1482"/>
    <s v="MangoBliss"/>
    <n v="99.652000000000001"/>
    <n v="145.21680000000001"/>
    <s v="Noah"/>
    <s v="Martinez"/>
    <x v="57"/>
    <s v="New York"/>
    <n v="45.564800000000005"/>
    <s v="Jul-2023"/>
    <n v="144.21680000000001"/>
  </r>
  <r>
    <x v="2642"/>
    <s v="TropicalTwist"/>
    <n v="107.52"/>
    <n v="145.21680000000001"/>
    <s v="Ava"/>
    <s v="Jones"/>
    <x v="35"/>
    <s v="New York"/>
    <n v="37.69680000000001"/>
    <s v="Feb-2023"/>
    <n v="144.21680000000001"/>
  </r>
  <r>
    <x v="2433"/>
    <s v="PeachPunch"/>
    <n v="108.64400000000001"/>
    <n v="145.21680000000001"/>
    <s v="John"/>
    <s v="Brown"/>
    <x v="30"/>
    <s v="Bangalore"/>
    <n v="36.572800000000001"/>
    <s v="Aug-2023"/>
    <n v="144.21680000000001"/>
  </r>
  <r>
    <x v="1096"/>
    <s v="TropicalTwist"/>
    <n v="125.16000000000003"/>
    <n v="145.21680000000001"/>
    <s v="Emma"/>
    <s v="Williams"/>
    <x v="66"/>
    <s v="Los Angeles"/>
    <n v="20.056799999999981"/>
    <s v="Jan-2023"/>
    <n v="144.21680000000001"/>
  </r>
  <r>
    <x v="2372"/>
    <s v="PeachPunch"/>
    <n v="130"/>
    <n v="145.21680000000001"/>
    <s v="Emma"/>
    <s v="Brown"/>
    <x v="89"/>
    <s v="Manchester"/>
    <n v="15.216800000000006"/>
    <s v="Dec-2023"/>
    <n v="144.21680000000001"/>
  </r>
  <r>
    <x v="2643"/>
    <s v="LemonZest"/>
    <n v="134.49600000000001"/>
    <n v="145.21680000000001"/>
    <s v="Michael"/>
    <s v="Williams"/>
    <x v="75"/>
    <s v="Melbourne"/>
    <n v="10.720799999999997"/>
    <s v="Jun-2023"/>
    <n v="144.21680000000001"/>
  </r>
  <r>
    <x v="613"/>
    <s v="ChocoDelight"/>
    <n v="149.108"/>
    <n v="145.21680000000001"/>
    <s v="Sophia"/>
    <s v="Rodriguez"/>
    <x v="31"/>
    <s v="Bangalore"/>
    <n v="-3.8911999999999978"/>
    <s v="Apr-2023"/>
    <n v="144.21680000000001"/>
  </r>
  <r>
    <x v="990"/>
    <s v="LemonZest"/>
    <n v="158.1"/>
    <n v="145.21680000000001"/>
    <s v="Liam"/>
    <s v="Miller"/>
    <x v="0"/>
    <s v="Delhi"/>
    <n v="-12.883199999999988"/>
    <s v="Jan-2023"/>
    <n v="144.21680000000001"/>
  </r>
  <r>
    <x v="718"/>
    <s v="CitrusSplash"/>
    <n v="160.34800000000001"/>
    <n v="145.21680000000001"/>
    <s v="Ava"/>
    <s v="Johnson"/>
    <x v="37"/>
    <s v="New York"/>
    <n v="-15.131200000000007"/>
    <s v="Feb-2023"/>
    <n v="144.21680000000001"/>
  </r>
  <r>
    <x v="2644"/>
    <s v="MangoBliss"/>
    <n v="162.596"/>
    <n v="145.21680000000001"/>
    <s v="Emma"/>
    <s v="Jones"/>
    <x v="81"/>
    <s v="Melbourne"/>
    <n v="-17.379199999999997"/>
    <s v="Sep-2023"/>
    <n v="144.21680000000001"/>
  </r>
  <r>
    <x v="1630"/>
    <s v="MintCooler"/>
    <n v="192.94400000000002"/>
    <n v="145.21680000000001"/>
    <s v="Emma"/>
    <s v="Rodriguez"/>
    <x v="9"/>
    <s v="Birmingham"/>
    <n v="-47.727200000000011"/>
    <s v="Mar-2023"/>
    <n v="144.21680000000001"/>
  </r>
  <r>
    <x v="920"/>
    <s v="BerryBlast"/>
    <n v="417.51014400000008"/>
    <n v="145.21877760000007"/>
    <s v="James"/>
    <s v="Martinez"/>
    <x v="55"/>
    <s v="Mumbai"/>
    <n v="-272.29136640000002"/>
    <s v="Jun-2023"/>
    <n v="144.21877760000007"/>
  </r>
  <r>
    <x v="1476"/>
    <s v="BerryBlast"/>
    <n v="24.680000000000007"/>
    <n v="145.57536000000002"/>
    <s v="Sophia"/>
    <s v="Smith"/>
    <x v="62"/>
    <s v="Mumbai"/>
    <n v="120.89536000000001"/>
    <s v="Jul-2023"/>
    <n v="144.57536000000002"/>
  </r>
  <r>
    <x v="80"/>
    <s v="PeachPunch"/>
    <n v="141.79200000000003"/>
    <n v="145.58440000000002"/>
    <s v="Noah"/>
    <s v="Martinez"/>
    <x v="57"/>
    <s v="Mumbai"/>
    <n v="3.7923999999999864"/>
    <s v="Dec-2023"/>
    <n v="144.58440000000002"/>
  </r>
  <r>
    <x v="156"/>
    <s v="GingerFizz"/>
    <n v="12.208000000000027"/>
    <n v="145.66499999999999"/>
    <s v="Ava"/>
    <s v="Garcia"/>
    <x v="42"/>
    <s v="Los Angeles"/>
    <n v="133.45699999999997"/>
    <s v="Nov-2023"/>
    <n v="144.66499999999999"/>
  </r>
  <r>
    <x v="1145"/>
    <s v="ChocoDelight"/>
    <n v="22.635999999999996"/>
    <n v="145.66499999999999"/>
    <s v="John"/>
    <s v="Johnson"/>
    <x v="79"/>
    <s v="Mumbai"/>
    <n v="123.029"/>
    <s v="Jan-2023"/>
    <n v="144.66499999999999"/>
  </r>
  <r>
    <x v="960"/>
    <s v="MangoBliss"/>
    <n v="23.759999999999991"/>
    <n v="145.66499999999999"/>
    <s v="Emma"/>
    <s v="Brown"/>
    <x v="89"/>
    <s v="Melbourne"/>
    <n v="121.905"/>
    <s v="Dec-2023"/>
    <n v="144.66499999999999"/>
  </r>
  <r>
    <x v="1774"/>
    <s v="PeachPunch"/>
    <n v="28.255999999999972"/>
    <n v="145.66499999999999"/>
    <s v="Sophia"/>
    <s v="Williams"/>
    <x v="2"/>
    <s v="Chicago"/>
    <n v="117.40900000000002"/>
    <s v="Jun-2023"/>
    <n v="144.66499999999999"/>
  </r>
  <r>
    <x v="2090"/>
    <s v="TropicalTwist"/>
    <n v="32.751999999999981"/>
    <n v="145.66499999999999"/>
    <s v="Liam"/>
    <s v="Garcia"/>
    <x v="12"/>
    <s v="Chicago"/>
    <n v="112.91300000000001"/>
    <s v="Jun-2023"/>
    <n v="144.66499999999999"/>
  </r>
  <r>
    <x v="1010"/>
    <s v="MangoBliss"/>
    <n v="33.564000000000021"/>
    <n v="145.66499999999999"/>
    <s v="Ava"/>
    <s v="Martinez"/>
    <x v="50"/>
    <s v="Mumbai"/>
    <n v="112.10099999999997"/>
    <s v="May-2023"/>
    <n v="144.66499999999999"/>
  </r>
  <r>
    <x v="1481"/>
    <s v="LemonZest"/>
    <n v="37.24799999999999"/>
    <n v="145.66499999999999"/>
    <s v="Sophia"/>
    <s v="Garcia"/>
    <x v="99"/>
    <s v="Chicago"/>
    <n v="108.417"/>
    <s v="Oct-2023"/>
    <n v="144.66499999999999"/>
  </r>
  <r>
    <x v="2331"/>
    <s v="LemonZest"/>
    <n v="63.099999999999994"/>
    <n v="145.66499999999999"/>
    <s v="Sophia"/>
    <s v="Martinez"/>
    <x v="77"/>
    <s v="Melbourne"/>
    <n v="82.564999999999998"/>
    <s v="Nov-2023"/>
    <n v="144.66499999999999"/>
  </r>
  <r>
    <x v="2292"/>
    <s v="FizzBerry"/>
    <n v="73.215999999999994"/>
    <n v="145.66499999999999"/>
    <s v="Sophia"/>
    <s v="Garcia"/>
    <x v="99"/>
    <s v="Birmingham"/>
    <n v="72.448999999999998"/>
    <s v="Mar-2023"/>
    <n v="144.66499999999999"/>
  </r>
  <r>
    <x v="2645"/>
    <s v="ChocoDelight"/>
    <n v="93.447999999999993"/>
    <n v="145.66499999999999"/>
    <s v="Sophia"/>
    <s v="Garcia"/>
    <x v="99"/>
    <s v="Birmingham"/>
    <n v="52.216999999999999"/>
    <s v="Jun-2023"/>
    <n v="144.66499999999999"/>
  </r>
  <r>
    <x v="624"/>
    <s v="MangoBliss"/>
    <n v="99.067999999999998"/>
    <n v="145.66499999999999"/>
    <s v="Olivia"/>
    <s v="Brown"/>
    <x v="85"/>
    <s v="Delhi"/>
    <n v="46.596999999999994"/>
    <s v="Aug-2023"/>
    <n v="144.66499999999999"/>
  </r>
  <r>
    <x v="633"/>
    <s v="LemonZest"/>
    <n v="113.67999999999999"/>
    <n v="145.66499999999999"/>
    <s v="Liam"/>
    <s v="Garcia"/>
    <x v="12"/>
    <s v="London"/>
    <n v="31.984999999999999"/>
    <s v="Apr-2023"/>
    <n v="144.66499999999999"/>
  </r>
  <r>
    <x v="2222"/>
    <s v="GingerFizz"/>
    <n v="136.16"/>
    <n v="145.66499999999999"/>
    <s v="Ava"/>
    <s v="Garcia"/>
    <x v="42"/>
    <s v="Sydney"/>
    <n v="9.5049999999999955"/>
    <s v="May-2023"/>
    <n v="144.66499999999999"/>
  </r>
  <r>
    <x v="1020"/>
    <s v="PeachPunch"/>
    <n v="136.84800000000001"/>
    <n v="145.66499999999999"/>
    <s v="John"/>
    <s v="Martinez"/>
    <x v="60"/>
    <s v="Brisbane"/>
    <n v="8.8169999999999789"/>
    <s v="Jun-2023"/>
    <n v="144.66499999999999"/>
  </r>
  <r>
    <x v="1706"/>
    <s v="FizzBerry"/>
    <n v="144.02799999999999"/>
    <n v="145.66499999999999"/>
    <s v="Noah"/>
    <s v="Jones"/>
    <x v="87"/>
    <s v="New York"/>
    <n v="1.6370000000000005"/>
    <s v="Dec-2023"/>
    <n v="144.66499999999999"/>
  </r>
  <r>
    <x v="2646"/>
    <s v="ChocoDelight"/>
    <n v="175.5"/>
    <n v="145.66499999999999"/>
    <s v="Olivia"/>
    <s v="Miller"/>
    <x v="78"/>
    <s v="Sydney"/>
    <n v="-29.835000000000008"/>
    <s v="Nov-2023"/>
    <n v="144.66499999999999"/>
  </r>
  <r>
    <x v="2088"/>
    <s v="TropicalTwist"/>
    <n v="175.5"/>
    <n v="145.66499999999999"/>
    <s v="John"/>
    <s v="Johnson"/>
    <x v="79"/>
    <s v="Chicago"/>
    <n v="-29.835000000000008"/>
    <s v="Jul-2023"/>
    <n v="144.66499999999999"/>
  </r>
  <r>
    <x v="2009"/>
    <s v="CitrusSplash"/>
    <n v="185.61600000000001"/>
    <n v="145.66499999999999"/>
    <s v="Sophia"/>
    <s v="Rodriguez"/>
    <x v="31"/>
    <s v="Birmingham"/>
    <n v="-39.951000000000022"/>
    <s v="Mar-2023"/>
    <n v="144.66499999999999"/>
  </r>
  <r>
    <x v="2366"/>
    <s v="CitrusSplash"/>
    <n v="187.864"/>
    <n v="145.66499999999999"/>
    <s v="Michael"/>
    <s v="Smith"/>
    <x v="25"/>
    <s v="Birmingham"/>
    <n v="-42.199000000000012"/>
    <s v="Mar-2023"/>
    <n v="144.66499999999999"/>
  </r>
  <r>
    <x v="295"/>
    <s v="PeachPunch"/>
    <n v="188.988"/>
    <n v="145.66499999999999"/>
    <s v="Noah"/>
    <s v="Rodriguez"/>
    <x v="6"/>
    <s v="Mumbai"/>
    <n v="-43.323000000000008"/>
    <s v="Dec-2023"/>
    <n v="144.66499999999999"/>
  </r>
  <r>
    <x v="674"/>
    <s v="MintCooler"/>
    <n v="210.45200000000003"/>
    <n v="145.66499999999999"/>
    <s v="James"/>
    <s v="Williams"/>
    <x v="65"/>
    <s v="Chicago"/>
    <n v="-64.787000000000035"/>
    <s v="Nov-2023"/>
    <n v="144.66499999999999"/>
  </r>
  <r>
    <x v="1412"/>
    <s v="BerryBlast"/>
    <n v="146.36160000000001"/>
    <n v="145.80280000000002"/>
    <s v="Liam"/>
    <s v="Martinez"/>
    <x v="49"/>
    <s v="Melbourne"/>
    <n v="-0.55879999999999086"/>
    <s v="Apr-2023"/>
    <n v="144.80280000000002"/>
  </r>
  <r>
    <x v="1931"/>
    <s v="TropicalTwist"/>
    <n v="2.6599999999999966"/>
    <n v="146.11320000000001"/>
    <s v="Isabella"/>
    <s v="Williams"/>
    <x v="76"/>
    <s v="New York"/>
    <n v="143.45320000000001"/>
    <s v="Oct-2023"/>
    <n v="145.11320000000001"/>
  </r>
  <r>
    <x v="2132"/>
    <s v="FizzBerry"/>
    <n v="3.8000000000000114"/>
    <n v="146.11320000000001"/>
    <s v="Liam"/>
    <s v="Brown"/>
    <x v="1"/>
    <s v="Birmingham"/>
    <n v="142.31319999999999"/>
    <s v="Nov-2023"/>
    <n v="145.11320000000001"/>
  </r>
  <r>
    <x v="1378"/>
    <s v="MangoBliss"/>
    <n v="10.812000000000012"/>
    <n v="146.11320000000001"/>
    <s v="Emma"/>
    <s v="Garcia"/>
    <x v="29"/>
    <s v="Melbourne"/>
    <n v="135.30119999999999"/>
    <s v="Aug-2023"/>
    <n v="145.11320000000001"/>
  </r>
  <r>
    <x v="2647"/>
    <s v="ChocoDelight"/>
    <n v="15.796000000000006"/>
    <n v="146.11320000000001"/>
    <s v="Olivia"/>
    <s v="Garcia"/>
    <x v="45"/>
    <s v="Manchester"/>
    <n v="130.31720000000001"/>
    <s v="Jun-2023"/>
    <n v="145.11320000000001"/>
  </r>
  <r>
    <x v="2201"/>
    <s v="GingerFizz"/>
    <n v="21.783999999999992"/>
    <n v="146.11320000000001"/>
    <s v="Sophia"/>
    <s v="Martinez"/>
    <x v="77"/>
    <s v="Chicago"/>
    <n v="124.32920000000001"/>
    <s v="Jul-2023"/>
    <n v="145.11320000000001"/>
  </r>
  <r>
    <x v="2102"/>
    <s v="TropicalTwist"/>
    <n v="34.415999999999997"/>
    <n v="146.11320000000001"/>
    <s v="James"/>
    <s v="Martinez"/>
    <x v="55"/>
    <s v="Mumbai"/>
    <n v="111.69720000000001"/>
    <s v="May-2023"/>
    <n v="145.11320000000001"/>
  </r>
  <r>
    <x v="463"/>
    <s v="MangoBliss"/>
    <n v="41.756000000000014"/>
    <n v="146.11320000000001"/>
    <s v="James"/>
    <s v="Johnson"/>
    <x v="52"/>
    <s v="Delhi"/>
    <n v="104.35719999999999"/>
    <s v="Mar-2023"/>
    <n v="145.11320000000001"/>
  </r>
  <r>
    <x v="1661"/>
    <s v="GingerFizz"/>
    <n v="44.532000000000011"/>
    <n v="146.11320000000001"/>
    <s v="Isabella"/>
    <s v="Garcia"/>
    <x v="84"/>
    <s v="Mumbai"/>
    <n v="101.5812"/>
    <s v="Apr-2023"/>
    <n v="145.11320000000001"/>
  </r>
  <r>
    <x v="960"/>
    <s v="GingerFizz"/>
    <n v="45.656000000000006"/>
    <n v="146.11320000000001"/>
    <s v="Emma"/>
    <s v="Brown"/>
    <x v="89"/>
    <s v="Melbourne"/>
    <n v="100.4572"/>
    <s v="Dec-2023"/>
    <n v="145.11320000000001"/>
  </r>
  <r>
    <x v="43"/>
    <s v="GingerFizz"/>
    <n v="52.400000000000006"/>
    <n v="146.11320000000001"/>
    <s v="Michael"/>
    <s v="Miller"/>
    <x v="36"/>
    <s v="Bangalore"/>
    <n v="93.713200000000001"/>
    <s v="May-2023"/>
    <n v="145.11320000000001"/>
  </r>
  <r>
    <x v="1816"/>
    <s v="PeachPunch"/>
    <n v="80.504000000000005"/>
    <n v="146.11320000000001"/>
    <s v="Isabella"/>
    <s v="Johnson"/>
    <x v="38"/>
    <s v="Manchester"/>
    <n v="65.609200000000001"/>
    <s v="Oct-2023"/>
    <n v="145.11320000000001"/>
  </r>
  <r>
    <x v="1251"/>
    <s v="CitrusSplash"/>
    <n v="83.872000000000014"/>
    <n v="146.11320000000001"/>
    <s v="Ava"/>
    <s v="Williams"/>
    <x v="46"/>
    <s v="Bangalore"/>
    <n v="62.241199999999992"/>
    <s v="Feb-2023"/>
    <n v="145.11320000000001"/>
  </r>
  <r>
    <x v="2549"/>
    <s v="MangoBliss"/>
    <n v="86.38000000000001"/>
    <n v="146.11320000000001"/>
    <s v="Ava"/>
    <s v="Rodriguez"/>
    <x v="63"/>
    <s v="Delhi"/>
    <n v="59.733199999999997"/>
    <s v="Aug-2023"/>
    <n v="145.11320000000001"/>
  </r>
  <r>
    <x v="2648"/>
    <s v="TropicalTwist"/>
    <n v="95.75200000000001"/>
    <n v="146.11320000000001"/>
    <s v="James"/>
    <s v="Garcia"/>
    <x v="73"/>
    <s v="Mumbai"/>
    <n v="50.361199999999997"/>
    <s v="Nov-2023"/>
    <n v="145.11320000000001"/>
  </r>
  <r>
    <x v="939"/>
    <s v="FizzBerry"/>
    <n v="113.09600000000002"/>
    <n v="146.11320000000001"/>
    <s v="Sophia"/>
    <s v="Davis"/>
    <x v="61"/>
    <s v="Brisbane"/>
    <n v="33.017199999999988"/>
    <s v="Sep-2023"/>
    <n v="145.11320000000001"/>
  </r>
  <r>
    <x v="2516"/>
    <s v="CitrusSplash"/>
    <n v="128.55199999999999"/>
    <n v="146.11320000000001"/>
    <s v="Ava"/>
    <s v="Garcia"/>
    <x v="42"/>
    <s v="Sydney"/>
    <n v="17.561200000000014"/>
    <s v="Dec-2023"/>
    <n v="145.11320000000001"/>
  </r>
  <r>
    <x v="1611"/>
    <s v="TropicalTwist"/>
    <n v="128.83200000000002"/>
    <n v="146.11320000000001"/>
    <s v="James"/>
    <s v="Smith"/>
    <x v="44"/>
    <s v="Mumbai"/>
    <n v="17.281199999999984"/>
    <s v="May-2023"/>
    <n v="145.11320000000001"/>
  </r>
  <r>
    <x v="873"/>
    <s v="GingerFizz"/>
    <n v="179.41200000000003"/>
    <n v="146.11320000000001"/>
    <s v="Ava"/>
    <s v="Brown"/>
    <x v="13"/>
    <s v="Delhi"/>
    <n v="-33.298800000000028"/>
    <s v="Oct-2023"/>
    <n v="145.11320000000001"/>
  </r>
  <r>
    <x v="1083"/>
    <s v="CitrusSplash"/>
    <n v="190.65200000000002"/>
    <n v="146.11320000000001"/>
    <s v="Ava"/>
    <s v="Williams"/>
    <x v="46"/>
    <s v="London"/>
    <n v="-44.538800000000009"/>
    <s v="May-2023"/>
    <n v="145.11320000000001"/>
  </r>
  <r>
    <x v="2352"/>
    <s v="LemonZest"/>
    <n v="194.02400000000003"/>
    <n v="146.11320000000001"/>
    <s v="John"/>
    <s v="Johnson"/>
    <x v="79"/>
    <s v="Delhi"/>
    <n v="-47.910800000000023"/>
    <s v="Apr-2023"/>
    <n v="145.11320000000001"/>
  </r>
  <r>
    <x v="1740"/>
    <s v="FizzBerry"/>
    <n v="195.14800000000002"/>
    <n v="146.11320000000001"/>
    <s v="Emma"/>
    <s v="Miller"/>
    <x v="91"/>
    <s v="Sydney"/>
    <n v="-49.034800000000018"/>
    <s v="Jul-2023"/>
    <n v="145.11320000000001"/>
  </r>
  <r>
    <x v="1448"/>
    <s v="FizzBerry"/>
    <n v="197.39600000000002"/>
    <n v="146.11320000000001"/>
    <s v="Sophia"/>
    <s v="Rodriguez"/>
    <x v="31"/>
    <s v="Bangalore"/>
    <n v="-51.282800000000009"/>
    <s v="Aug-2023"/>
    <n v="145.11320000000001"/>
  </r>
  <r>
    <x v="2228"/>
    <s v="FizzBerry"/>
    <n v="411.19296000000008"/>
    <n v="146.12"/>
    <s v="John"/>
    <s v="Brown"/>
    <x v="30"/>
    <s v="Melbourne"/>
    <n v="-265.07296000000008"/>
    <s v="Jan-2023"/>
    <n v="145.12"/>
  </r>
  <r>
    <x v="1516"/>
    <s v="FizzBerry"/>
    <n v="130.48320000000004"/>
    <n v="146.17200000000003"/>
    <s v="Emma"/>
    <s v="Brown"/>
    <x v="89"/>
    <s v="Manchester"/>
    <n v="15.688799999999986"/>
    <s v="Oct-2023"/>
    <n v="145.17200000000003"/>
  </r>
  <r>
    <x v="1032"/>
    <s v="BerryBlast"/>
    <n v="2.0360000000000014"/>
    <n v="146.29248000000001"/>
    <s v="Isabella"/>
    <s v="Jones"/>
    <x v="72"/>
    <s v="Birmingham"/>
    <n v="144.25648000000001"/>
    <s v="Aug-2023"/>
    <n v="145.29248000000001"/>
  </r>
  <r>
    <x v="2205"/>
    <s v="BerryBlast"/>
    <n v="24.939999999999998"/>
    <n v="146.29248000000001"/>
    <s v="James"/>
    <s v="Davis"/>
    <x v="20"/>
    <s v="Chicago"/>
    <n v="121.35248000000001"/>
    <s v="Jun-2023"/>
    <n v="145.29248000000001"/>
  </r>
  <r>
    <x v="2047"/>
    <s v="BerryBlast"/>
    <n v="38.427999999999997"/>
    <n v="146.29248000000001"/>
    <s v="Noah"/>
    <s v="Garcia"/>
    <x v="92"/>
    <s v="Delhi"/>
    <n v="107.86448000000001"/>
    <s v="Apr-2023"/>
    <n v="145.29248000000001"/>
  </r>
  <r>
    <x v="2649"/>
    <s v="GingerFizz"/>
    <n v="160.78400000000002"/>
    <n v="146.30200000000002"/>
    <s v="Michael"/>
    <s v="Garcia"/>
    <x v="19"/>
    <s v="Sydney"/>
    <n v="-14.481999999999999"/>
    <s v="Sep-2023"/>
    <n v="145.30200000000002"/>
  </r>
  <r>
    <x v="1575"/>
    <s v="ChocoDelight"/>
    <n v="167.72160000000002"/>
    <n v="146.34880000000001"/>
    <s v="Isabella"/>
    <s v="Martinez"/>
    <x v="43"/>
    <s v="New York"/>
    <n v="-21.372800000000012"/>
    <s v="Jul-2023"/>
    <n v="145.34880000000001"/>
  </r>
  <r>
    <x v="1809"/>
    <s v="MintCooler"/>
    <n v="10.228000000000009"/>
    <n v="146.56139999999999"/>
    <s v="Olivia"/>
    <s v="Miller"/>
    <x v="78"/>
    <s v="Los Angeles"/>
    <n v="136.33339999999998"/>
    <s v="Mar-2023"/>
    <n v="145.56139999999999"/>
  </r>
  <r>
    <x v="2369"/>
    <s v="FizzBerry"/>
    <n v="34.731999999999999"/>
    <n v="146.56139999999999"/>
    <s v="James"/>
    <s v="Garcia"/>
    <x v="73"/>
    <s v="London"/>
    <n v="111.82939999999999"/>
    <s v="Dec-2023"/>
    <n v="145.56139999999999"/>
  </r>
  <r>
    <x v="603"/>
    <s v="MangoBliss"/>
    <n v="39.451999999999998"/>
    <n v="146.56139999999999"/>
    <s v="Noah"/>
    <s v="Miller"/>
    <x v="83"/>
    <s v="Brisbane"/>
    <n v="107.10939999999999"/>
    <s v="Mar-2023"/>
    <n v="145.56139999999999"/>
  </r>
  <r>
    <x v="1148"/>
    <s v="FizzBerry"/>
    <n v="48.443999999999988"/>
    <n v="146.56139999999999"/>
    <s v="John"/>
    <s v="Miller"/>
    <x v="18"/>
    <s v="Sydney"/>
    <n v="98.117400000000004"/>
    <s v="Mar-2023"/>
    <n v="145.56139999999999"/>
  </r>
  <r>
    <x v="676"/>
    <s v="MangoBliss"/>
    <n v="78.731999999999999"/>
    <n v="146.56139999999999"/>
    <s v="Michael"/>
    <s v="Rodriguez"/>
    <x v="86"/>
    <s v="Delhi"/>
    <n v="67.829399999999993"/>
    <s v="May-2023"/>
    <n v="145.56139999999999"/>
  </r>
  <r>
    <x v="2466"/>
    <s v="GingerFizz"/>
    <n v="84.90000000000002"/>
    <n v="146.56139999999999"/>
    <s v="Michael"/>
    <s v="Johnson"/>
    <x v="10"/>
    <s v="Sydney"/>
    <n v="61.661399999999972"/>
    <s v="Jun-2023"/>
    <n v="145.56139999999999"/>
  </r>
  <r>
    <x v="681"/>
    <s v="MintCooler"/>
    <n v="111.38800000000001"/>
    <n v="146.56139999999999"/>
    <s v="Ava"/>
    <s v="Davis"/>
    <x v="39"/>
    <s v="Bangalore"/>
    <n v="35.173399999999987"/>
    <s v="Mar-2023"/>
    <n v="145.56139999999999"/>
  </r>
  <r>
    <x v="2650"/>
    <s v="FizzBerry"/>
    <n v="145.108"/>
    <n v="146.56139999999999"/>
    <s v="Isabella"/>
    <s v="Smith"/>
    <x v="26"/>
    <s v="Delhi"/>
    <n v="1.4533999999999878"/>
    <s v="May-2023"/>
    <n v="145.56139999999999"/>
  </r>
  <r>
    <x v="1936"/>
    <s v="MintCooler"/>
    <n v="164.78400000000002"/>
    <n v="146.56139999999999"/>
    <s v="Liam"/>
    <s v="Jones"/>
    <x v="94"/>
    <s v="Bangalore"/>
    <n v="-18.222600000000028"/>
    <s v="Oct-2023"/>
    <n v="145.56139999999999"/>
  </r>
  <r>
    <x v="665"/>
    <s v="PeachPunch"/>
    <n v="172.084"/>
    <n v="146.56139999999999"/>
    <s v="Olivia"/>
    <s v="Martinez"/>
    <x v="90"/>
    <s v="Mumbai"/>
    <n v="-25.522600000000011"/>
    <s v="Oct-2023"/>
    <n v="145.56139999999999"/>
  </r>
  <r>
    <x v="1895"/>
    <s v="FizzBerry"/>
    <n v="173.208"/>
    <n v="146.56139999999999"/>
    <s v="John"/>
    <s v="Garcia"/>
    <x v="11"/>
    <s v="Brisbane"/>
    <n v="-26.646600000000007"/>
    <s v="Mar-2023"/>
    <n v="145.56139999999999"/>
  </r>
  <r>
    <x v="2582"/>
    <s v="MintCooler"/>
    <n v="129.3536"/>
    <n v="146.6036"/>
    <s v="Liam"/>
    <s v="Martinez"/>
    <x v="49"/>
    <s v="Mumbai"/>
    <n v="17.25"/>
    <s v="Apr-2023"/>
    <n v="145.6036"/>
  </r>
  <r>
    <x v="378"/>
    <s v="FizzBerry"/>
    <n v="386.63040000000001"/>
    <n v="146.61088000000001"/>
    <s v="James"/>
    <s v="Williams"/>
    <x v="65"/>
    <s v="Delhi"/>
    <n v="-240.01952"/>
    <s v="Nov-2023"/>
    <n v="145.61088000000001"/>
  </r>
  <r>
    <x v="241"/>
    <s v="TropicalTwist"/>
    <n v="506.94592000000011"/>
    <n v="146.6764"/>
    <s v="Michael"/>
    <s v="Johnson"/>
    <x v="10"/>
    <s v="Sydney"/>
    <n v="-360.26952000000011"/>
    <s v="Mar-2023"/>
    <n v="145.6764"/>
  </r>
  <r>
    <x v="246"/>
    <s v="PeachPunch"/>
    <n v="183.83680000000004"/>
    <n v="146.80640000000002"/>
    <s v="Liam"/>
    <s v="Rodriguez"/>
    <x v="33"/>
    <s v="London"/>
    <n v="-37.030400000000014"/>
    <s v="Mar-2023"/>
    <n v="145.80640000000002"/>
  </r>
  <r>
    <x v="428"/>
    <s v="MangoBliss"/>
    <n v="0.65199999999998681"/>
    <n v="147.00960000000001"/>
    <s v="Noah"/>
    <s v="Smith"/>
    <x v="7"/>
    <s v="Melbourne"/>
    <n v="146.35760000000002"/>
    <s v="May-2023"/>
    <n v="146.00960000000001"/>
  </r>
  <r>
    <x v="894"/>
    <s v="ChocoDelight"/>
    <n v="6.0040000000000013"/>
    <n v="147.00960000000001"/>
    <s v="Emma"/>
    <s v="Johnson"/>
    <x v="8"/>
    <s v="Manchester"/>
    <n v="141.00560000000002"/>
    <s v="Dec-2023"/>
    <n v="146.00960000000001"/>
  </r>
  <r>
    <x v="1543"/>
    <s v="FizzBerry"/>
    <n v="10.899999999999977"/>
    <n v="147.00960000000001"/>
    <s v="Isabella"/>
    <s v="Smith"/>
    <x v="26"/>
    <s v="Birmingham"/>
    <n v="136.10960000000003"/>
    <s v="Apr-2023"/>
    <n v="146.00960000000001"/>
  </r>
  <r>
    <x v="610"/>
    <s v="BerryBlast"/>
    <n v="13.960000000000008"/>
    <n v="147.00960000000001"/>
    <s v="Olivia"/>
    <s v="Miller"/>
    <x v="78"/>
    <s v="Bangalore"/>
    <n v="133.0496"/>
    <s v="Feb-2023"/>
    <n v="146.00960000000001"/>
  </r>
  <r>
    <x v="590"/>
    <s v="LemonZest"/>
    <n v="16.387999999999977"/>
    <n v="147.00960000000001"/>
    <s v="Michael"/>
    <s v="Johnson"/>
    <x v="10"/>
    <s v="New York"/>
    <n v="130.62160000000003"/>
    <s v="Nov-2023"/>
    <n v="146.00960000000001"/>
  </r>
  <r>
    <x v="1332"/>
    <s v="ChocoDelight"/>
    <n v="19.759999999999991"/>
    <n v="147.00960000000001"/>
    <s v="Liam"/>
    <s v="Smith"/>
    <x v="48"/>
    <s v="Brisbane"/>
    <n v="127.24960000000002"/>
    <s v="Oct-2023"/>
    <n v="146.00960000000001"/>
  </r>
  <r>
    <x v="2651"/>
    <s v="MangoBliss"/>
    <n v="40.936000000000007"/>
    <n v="147.00960000000001"/>
    <s v="Noah"/>
    <s v="Rodriguez"/>
    <x v="6"/>
    <s v="London"/>
    <n v="106.0736"/>
    <s v="May-2023"/>
    <n v="146.00960000000001"/>
  </r>
  <r>
    <x v="1017"/>
    <s v="MintCooler"/>
    <n v="52.57200000000001"/>
    <n v="147.00960000000001"/>
    <s v="Michael"/>
    <s v="Garcia"/>
    <x v="19"/>
    <s v="Mumbai"/>
    <n v="94.437600000000003"/>
    <s v="Feb-2023"/>
    <n v="146.00960000000001"/>
  </r>
  <r>
    <x v="1947"/>
    <s v="TropicalTwist"/>
    <n v="57.975999999999999"/>
    <n v="147.00960000000001"/>
    <s v="Olivia"/>
    <s v="Jones"/>
    <x v="98"/>
    <s v="Mumbai"/>
    <n v="89.033600000000007"/>
    <s v="Aug-2023"/>
    <n v="146.00960000000001"/>
  </r>
  <r>
    <x v="2386"/>
    <s v="MintCooler"/>
    <n v="59.099999999999994"/>
    <n v="147.00960000000001"/>
    <s v="Sophia"/>
    <s v="Jones"/>
    <x v="41"/>
    <s v="Delhi"/>
    <n v="87.909600000000012"/>
    <s v="Oct-2023"/>
    <n v="146.00960000000001"/>
  </r>
  <r>
    <x v="2288"/>
    <s v="CitrusSplash"/>
    <n v="78.207999999999998"/>
    <n v="147.00960000000001"/>
    <s v="Michael"/>
    <s v="Jones"/>
    <x v="68"/>
    <s v="Chicago"/>
    <n v="68.801600000000008"/>
    <s v="Mar-2023"/>
    <n v="146.00960000000001"/>
  </r>
  <r>
    <x v="2652"/>
    <s v="ChocoDelight"/>
    <n v="94.475999999999999"/>
    <n v="147.00960000000001"/>
    <s v="Noah"/>
    <s v="Williams"/>
    <x v="88"/>
    <s v="Birmingham"/>
    <n v="52.533600000000007"/>
    <s v="Jul-2023"/>
    <n v="146.00960000000001"/>
  </r>
  <r>
    <x v="1449"/>
    <s v="MintCooler"/>
    <n v="96.191999999999993"/>
    <n v="147.00960000000001"/>
    <s v="Ava"/>
    <s v="Williams"/>
    <x v="46"/>
    <s v="Chicago"/>
    <n v="50.817600000000013"/>
    <s v="Sep-2023"/>
    <n v="146.00960000000001"/>
  </r>
  <r>
    <x v="2525"/>
    <s v="TropicalTwist"/>
    <n v="100.688"/>
    <n v="147.00960000000001"/>
    <s v="Liam"/>
    <s v="Martinez"/>
    <x v="49"/>
    <s v="Bangalore"/>
    <n v="46.321600000000004"/>
    <s v="Jul-2023"/>
    <n v="146.00960000000001"/>
  </r>
  <r>
    <x v="2057"/>
    <s v="MangoBliss"/>
    <n v="108.556"/>
    <n v="147.00960000000001"/>
    <s v="Ava"/>
    <s v="Johnson"/>
    <x v="37"/>
    <s v="Mumbai"/>
    <n v="38.453600000000009"/>
    <s v="Aug-2023"/>
    <n v="146.00960000000001"/>
  </r>
  <r>
    <x v="425"/>
    <s v="ChocoDelight"/>
    <n v="108.736"/>
    <n v="147.00960000000001"/>
    <s v="Sophia"/>
    <s v="Brown"/>
    <x v="3"/>
    <s v="Mumbai"/>
    <n v="38.273600000000002"/>
    <s v="Nov-2023"/>
    <n v="146.00960000000001"/>
  </r>
  <r>
    <x v="2653"/>
    <s v="ChocoDelight"/>
    <n v="114.176"/>
    <n v="147.00960000000001"/>
    <s v="Isabella"/>
    <s v="Miller"/>
    <x v="53"/>
    <s v="Delhi"/>
    <n v="32.833600000000004"/>
    <s v="Sep-2023"/>
    <n v="146.00960000000001"/>
  </r>
  <r>
    <x v="2654"/>
    <s v="ChocoDelight"/>
    <n v="116.42400000000001"/>
    <n v="147.00960000000001"/>
    <s v="Isabella"/>
    <s v="Martinez"/>
    <x v="43"/>
    <s v="Los Angeles"/>
    <n v="30.585599999999999"/>
    <s v="May-2023"/>
    <n v="146.00960000000001"/>
  </r>
  <r>
    <x v="1516"/>
    <s v="GingerFizz"/>
    <n v="132.16"/>
    <n v="147.00960000000001"/>
    <s v="Emma"/>
    <s v="Brown"/>
    <x v="89"/>
    <s v="Manchester"/>
    <n v="14.849600000000009"/>
    <s v="Feb-2023"/>
    <n v="146.00960000000001"/>
  </r>
  <r>
    <x v="1663"/>
    <s v="TropicalTwist"/>
    <n v="134.40800000000002"/>
    <n v="147.00960000000001"/>
    <s v="Liam"/>
    <s v="Rodriguez"/>
    <x v="33"/>
    <s v="Melbourne"/>
    <n v="12.601599999999991"/>
    <s v="Jun-2023"/>
    <n v="146.00960000000001"/>
  </r>
  <r>
    <x v="835"/>
    <s v="BerryBlast"/>
    <n v="146.77199999999999"/>
    <n v="147.00960000000001"/>
    <s v="Olivia"/>
    <s v="Williams"/>
    <x v="58"/>
    <s v="Manchester"/>
    <n v="0.23760000000001469"/>
    <s v="Jan-2023"/>
    <n v="146.00960000000001"/>
  </r>
  <r>
    <x v="1472"/>
    <s v="TropicalTwist"/>
    <n v="158.68"/>
    <n v="147.00960000000001"/>
    <s v="Liam"/>
    <s v="Brown"/>
    <x v="1"/>
    <s v="Los Angeles"/>
    <n v="-11.670400000000001"/>
    <s v="Nov-2023"/>
    <n v="146.00960000000001"/>
  </r>
  <r>
    <x v="2118"/>
    <s v="GingerFizz"/>
    <n v="170.376"/>
    <n v="147.00960000000001"/>
    <s v="John"/>
    <s v="Johnson"/>
    <x v="79"/>
    <s v="Manchester"/>
    <n v="-23.366399999999999"/>
    <s v="Jul-2023"/>
    <n v="146.00960000000001"/>
  </r>
  <r>
    <x v="2529"/>
    <s v="CitrusSplash"/>
    <n v="170.376"/>
    <n v="147.00960000000001"/>
    <s v="Michael"/>
    <s v="Garcia"/>
    <x v="19"/>
    <s v="Melbourne"/>
    <n v="-23.366399999999999"/>
    <s v="Jan-2023"/>
    <n v="146.00960000000001"/>
  </r>
  <r>
    <x v="757"/>
    <s v="MintCooler"/>
    <n v="186.11199999999999"/>
    <n v="147.00960000000001"/>
    <s v="Michael"/>
    <s v="Brown"/>
    <x v="54"/>
    <s v="New York"/>
    <n v="-39.102399999999989"/>
    <s v="Jun-2023"/>
    <n v="146.00960000000001"/>
  </r>
  <r>
    <x v="1258"/>
    <s v="PeachPunch"/>
    <n v="135.63200000000003"/>
    <n v="147.13920000000005"/>
    <s v="James"/>
    <s v="Johnson"/>
    <x v="52"/>
    <s v="New York"/>
    <n v="11.507200000000012"/>
    <s v="May-2023"/>
    <n v="146.13920000000005"/>
  </r>
  <r>
    <x v="538"/>
    <s v="BerryBlast"/>
    <n v="160.11520000000002"/>
    <n v="147.17248000000001"/>
    <s v="Olivia"/>
    <s v="Martinez"/>
    <x v="90"/>
    <s v="Mumbai"/>
    <n v="-12.942720000000008"/>
    <s v="May-2023"/>
    <n v="146.17248000000001"/>
  </r>
  <r>
    <x v="925"/>
    <s v="GingerFizz"/>
    <n v="590.8505600000002"/>
    <n v="147.2328"/>
    <s v="Ava"/>
    <s v="Rodriguez"/>
    <x v="63"/>
    <s v="Brisbane"/>
    <n v="-443.6177600000002"/>
    <s v="Dec-2023"/>
    <n v="146.2328"/>
  </r>
  <r>
    <x v="1371"/>
    <s v="MangoBliss"/>
    <n v="2.3160000000000025"/>
    <n v="147.45780000000002"/>
    <s v="John"/>
    <s v="Brown"/>
    <x v="30"/>
    <s v="New York"/>
    <n v="145.14180000000002"/>
    <s v="Dec-2023"/>
    <n v="146.45780000000002"/>
  </r>
  <r>
    <x v="1356"/>
    <s v="MangoBliss"/>
    <n v="3.304000000000002"/>
    <n v="147.45780000000002"/>
    <s v="Isabella"/>
    <s v="Brown"/>
    <x v="51"/>
    <s v="Melbourne"/>
    <n v="144.15380000000002"/>
    <s v="Dec-2023"/>
    <n v="146.45780000000002"/>
  </r>
  <r>
    <x v="2392"/>
    <s v="PeachPunch"/>
    <n v="9.2119999999999891"/>
    <n v="147.45780000000002"/>
    <s v="Ava"/>
    <s v="Davis"/>
    <x v="39"/>
    <s v="Manchester"/>
    <n v="138.24580000000003"/>
    <s v="Mar-2023"/>
    <n v="146.45780000000002"/>
  </r>
  <r>
    <x v="716"/>
    <s v="ChocoDelight"/>
    <n v="18.052000000000021"/>
    <n v="147.45780000000002"/>
    <s v="Noah"/>
    <s v="Miller"/>
    <x v="83"/>
    <s v="Brisbane"/>
    <n v="129.4058"/>
    <s v="Jan-2023"/>
    <n v="146.45780000000002"/>
  </r>
  <r>
    <x v="1052"/>
    <s v="PeachPunch"/>
    <n v="19.039999999999992"/>
    <n v="147.45780000000002"/>
    <s v="Michael"/>
    <s v="Smith"/>
    <x v="25"/>
    <s v="London"/>
    <n v="128.41780000000003"/>
    <s v="Mar-2023"/>
    <n v="146.45780000000002"/>
  </r>
  <r>
    <x v="207"/>
    <s v="ChocoDelight"/>
    <n v="19.039999999999992"/>
    <n v="147.45780000000002"/>
    <s v="John"/>
    <s v="Martinez"/>
    <x v="60"/>
    <s v="Chicago"/>
    <n v="128.41780000000003"/>
    <s v="May-2023"/>
    <n v="146.45780000000002"/>
  </r>
  <r>
    <x v="356"/>
    <s v="MangoBliss"/>
    <n v="25.783999999999992"/>
    <n v="147.45780000000002"/>
    <s v="Noah"/>
    <s v="Garcia"/>
    <x v="92"/>
    <s v="Bangalore"/>
    <n v="121.67380000000003"/>
    <s v="Aug-2023"/>
    <n v="146.45780000000002"/>
  </r>
  <r>
    <x v="2469"/>
    <s v="GingerFizz"/>
    <n v="35.900000000000006"/>
    <n v="147.45780000000002"/>
    <s v="Liam"/>
    <s v="Garcia"/>
    <x v="12"/>
    <s v="Delhi"/>
    <n v="111.55780000000001"/>
    <s v="Sep-2023"/>
    <n v="146.45780000000002"/>
  </r>
  <r>
    <x v="1088"/>
    <s v="CitrusSplash"/>
    <n v="70.88000000000001"/>
    <n v="147.45780000000002"/>
    <s v="Ava"/>
    <s v="Williams"/>
    <x v="46"/>
    <s v="Mumbai"/>
    <n v="76.577800000000011"/>
    <s v="Apr-2023"/>
    <n v="146.45780000000002"/>
  </r>
  <r>
    <x v="2262"/>
    <s v="GingerFizz"/>
    <n v="74.25200000000001"/>
    <n v="147.45780000000002"/>
    <s v="Michael"/>
    <s v="Garcia"/>
    <x v="19"/>
    <s v="London"/>
    <n v="73.205800000000011"/>
    <s v="Jul-2023"/>
    <n v="146.45780000000002"/>
  </r>
  <r>
    <x v="1784"/>
    <s v="PeachPunch"/>
    <n v="76.500000000000014"/>
    <n v="147.45780000000002"/>
    <s v="Isabella"/>
    <s v="Garcia"/>
    <x v="84"/>
    <s v="Brisbane"/>
    <n v="70.957800000000006"/>
    <s v="Nov-2023"/>
    <n v="146.45780000000002"/>
  </r>
  <r>
    <x v="1201"/>
    <s v="FizzBerry"/>
    <n v="92.236000000000018"/>
    <n v="147.45780000000002"/>
    <s v="Sophia"/>
    <s v="Garcia"/>
    <x v="99"/>
    <s v="Manchester"/>
    <n v="55.221800000000002"/>
    <s v="Jan-2023"/>
    <n v="146.45780000000002"/>
  </r>
  <r>
    <x v="2271"/>
    <s v="MangoBliss"/>
    <n v="94.484000000000023"/>
    <n v="147.45780000000002"/>
    <s v="Emma"/>
    <s v="Johnson"/>
    <x v="8"/>
    <s v="Sydney"/>
    <n v="52.973799999999997"/>
    <s v="Oct-2023"/>
    <n v="146.45780000000002"/>
  </r>
  <r>
    <x v="2102"/>
    <s v="LemonZest"/>
    <n v="115.84000000000002"/>
    <n v="147.45780000000002"/>
    <s v="James"/>
    <s v="Martinez"/>
    <x v="55"/>
    <s v="Mumbai"/>
    <n v="31.617800000000003"/>
    <s v="Sep-2023"/>
    <n v="146.45780000000002"/>
  </r>
  <r>
    <x v="2041"/>
    <s v="GingerFizz"/>
    <n v="129.45600000000002"/>
    <n v="147.45780000000002"/>
    <s v="Ava"/>
    <s v="Smith"/>
    <x v="82"/>
    <s v="Melbourne"/>
    <n v="18.001800000000003"/>
    <s v="Jan-2023"/>
    <n v="146.45780000000002"/>
  </r>
  <r>
    <x v="464"/>
    <s v="MintCooler"/>
    <n v="130.45200000000003"/>
    <n v="147.45780000000002"/>
    <s v="Ava"/>
    <s v="Johnson"/>
    <x v="37"/>
    <s v="Melbourne"/>
    <n v="17.005799999999994"/>
    <s v="Feb-2023"/>
    <n v="146.45780000000002"/>
  </r>
  <r>
    <x v="1608"/>
    <s v="LemonZest"/>
    <n v="131.57600000000002"/>
    <n v="147.45780000000002"/>
    <s v="Michael"/>
    <s v="Garcia"/>
    <x v="19"/>
    <s v="Birmingham"/>
    <n v="15.881799999999998"/>
    <s v="Apr-2023"/>
    <n v="146.45780000000002"/>
  </r>
  <r>
    <x v="1882"/>
    <s v="GingerFizz"/>
    <n v="147.31200000000001"/>
    <n v="147.45780000000002"/>
    <s v="Noah"/>
    <s v="Brown"/>
    <x v="71"/>
    <s v="Sydney"/>
    <n v="0.14580000000000837"/>
    <s v="Oct-2023"/>
    <n v="146.45780000000002"/>
  </r>
  <r>
    <x v="1488"/>
    <s v="GingerFizz"/>
    <n v="168.66800000000003"/>
    <n v="147.45780000000002"/>
    <s v="James"/>
    <s v="Martinez"/>
    <x v="55"/>
    <s v="Melbourne"/>
    <n v="-21.210200000000015"/>
    <s v="Jan-2023"/>
    <n v="146.45780000000002"/>
  </r>
  <r>
    <x v="189"/>
    <s v="GingerFizz"/>
    <n v="175.41200000000003"/>
    <n v="147.45780000000002"/>
    <s v="Michael"/>
    <s v="Rodriguez"/>
    <x v="86"/>
    <s v="Birmingham"/>
    <n v="-27.954200000000014"/>
    <s v="Jun-2023"/>
    <n v="146.45780000000002"/>
  </r>
  <r>
    <x v="1302"/>
    <s v="BerryBlast"/>
    <n v="170.50880000000001"/>
    <n v="147.60720000000001"/>
    <s v="James"/>
    <s v="Garcia"/>
    <x v="73"/>
    <s v="Delhi"/>
    <n v="-22.901600000000002"/>
    <s v="Nov-2023"/>
    <n v="146.60720000000001"/>
  </r>
  <r>
    <x v="231"/>
    <s v="CitrusSplash"/>
    <n v="168.21440000000004"/>
    <n v="147.69040000000001"/>
    <s v="Emma"/>
    <s v="Brown"/>
    <x v="89"/>
    <s v="Mumbai"/>
    <n v="-20.524000000000029"/>
    <s v="Apr-2023"/>
    <n v="146.69040000000001"/>
  </r>
  <r>
    <x v="1224"/>
    <s v="MangoBliss"/>
    <n v="142.46400000000003"/>
    <n v="147.82040000000001"/>
    <s v="James"/>
    <s v="Smith"/>
    <x v="44"/>
    <s v="Manchester"/>
    <n v="5.3563999999999794"/>
    <s v="Nov-2023"/>
    <n v="146.82040000000001"/>
  </r>
  <r>
    <x v="2488"/>
    <s v="MintCooler"/>
    <n v="244.49600000000001"/>
    <n v="147.89320000000001"/>
    <s v="Noah"/>
    <s v="Rodriguez"/>
    <x v="6"/>
    <s v="Melbourne"/>
    <n v="-96.602800000000002"/>
    <s v="Dec-2023"/>
    <n v="146.89320000000001"/>
  </r>
  <r>
    <x v="2618"/>
    <s v="TropicalTwist"/>
    <n v="334.62720000000013"/>
    <n v="147.90464000000003"/>
    <s v="Noah"/>
    <s v="Miller"/>
    <x v="83"/>
    <s v="Sydney"/>
    <n v="-186.7225600000001"/>
    <s v="Jan-2023"/>
    <n v="146.90464000000003"/>
  </r>
  <r>
    <x v="1230"/>
    <s v="MintCooler"/>
    <n v="148.976"/>
    <n v="147.90599999999998"/>
    <s v="Noah"/>
    <s v="Johnson"/>
    <x v="27"/>
    <s v="Brisbane"/>
    <n v="-1.0700000000000216"/>
    <s v="Sep-2023"/>
    <n v="146.90599999999998"/>
  </r>
  <r>
    <x v="100"/>
    <s v="GingerFizz"/>
    <n v="10.72399999999999"/>
    <n v="147.90600000000001"/>
    <s v="Olivia"/>
    <s v="Smith"/>
    <x v="22"/>
    <s v="Manchester"/>
    <n v="137.18200000000002"/>
    <s v="Jul-2023"/>
    <n v="146.90600000000001"/>
  </r>
  <r>
    <x v="2394"/>
    <s v="MintCooler"/>
    <n v="14.096000000000004"/>
    <n v="147.90600000000001"/>
    <s v="Ava"/>
    <s v="Miller"/>
    <x v="23"/>
    <s v="New York"/>
    <n v="133.81"/>
    <s v="May-2023"/>
    <n v="146.90600000000001"/>
  </r>
  <r>
    <x v="2448"/>
    <s v="MintCooler"/>
    <n v="16.824000000000005"/>
    <n v="147.90600000000001"/>
    <s v="Noah"/>
    <s v="Garcia"/>
    <x v="92"/>
    <s v="Los Angeles"/>
    <n v="131.08199999999999"/>
    <s v="Apr-2023"/>
    <n v="146.90600000000001"/>
  </r>
  <r>
    <x v="1984"/>
    <s v="FizzBerry"/>
    <n v="17.376000000000005"/>
    <n v="147.90600000000001"/>
    <s v="James"/>
    <s v="Rodriguez"/>
    <x v="96"/>
    <s v="Bangalore"/>
    <n v="130.53"/>
    <s v="Jun-2023"/>
    <n v="146.90600000000001"/>
  </r>
  <r>
    <x v="2199"/>
    <s v="MangoBliss"/>
    <n v="24.120000000000005"/>
    <n v="147.90600000000001"/>
    <s v="Emma"/>
    <s v="Jones"/>
    <x v="81"/>
    <s v="Delhi"/>
    <n v="123.786"/>
    <s v="Jun-2023"/>
    <n v="146.90600000000001"/>
  </r>
  <r>
    <x v="1769"/>
    <s v="LemonZest"/>
    <n v="28.452000000000005"/>
    <n v="147.90600000000001"/>
    <s v="Emma"/>
    <s v="Miller"/>
    <x v="91"/>
    <s v="Bangalore"/>
    <n v="119.45400000000001"/>
    <s v="Apr-2023"/>
    <n v="146.90600000000001"/>
  </r>
  <r>
    <x v="933"/>
    <s v="ChocoDelight"/>
    <n v="48.900000000000006"/>
    <n v="147.90600000000001"/>
    <s v="Sophia"/>
    <s v="Jones"/>
    <x v="41"/>
    <s v="Mumbai"/>
    <n v="99.006"/>
    <s v="Jun-2023"/>
    <n v="146.90600000000001"/>
  </r>
  <r>
    <x v="1420"/>
    <s v="MangoBliss"/>
    <n v="53.436000000000007"/>
    <n v="147.90600000000001"/>
    <s v="Olivia"/>
    <s v="Brown"/>
    <x v="85"/>
    <s v="Bangalore"/>
    <n v="94.47"/>
    <s v="Jan-2023"/>
    <n v="146.90600000000001"/>
  </r>
  <r>
    <x v="529"/>
    <s v="MintCooler"/>
    <n v="63.424000000000007"/>
    <n v="147.90600000000001"/>
    <s v="Michael"/>
    <s v="Martinez"/>
    <x v="40"/>
    <s v="New York"/>
    <n v="84.481999999999999"/>
    <s v="Sep-2023"/>
    <n v="146.90600000000001"/>
  </r>
  <r>
    <x v="552"/>
    <s v="FizzBerry"/>
    <n v="74.792000000000002"/>
    <n v="147.90600000000001"/>
    <s v="James"/>
    <s v="Miller"/>
    <x v="67"/>
    <s v="Delhi"/>
    <n v="73.114000000000004"/>
    <s v="Apr-2023"/>
    <n v="146.90600000000001"/>
  </r>
  <r>
    <x v="210"/>
    <s v="GingerFizz"/>
    <n v="109.00800000000001"/>
    <n v="147.90600000000001"/>
    <s v="James"/>
    <s v="Brown"/>
    <x v="47"/>
    <s v="Brisbane"/>
    <n v="38.897999999999996"/>
    <s v="Dec-2023"/>
    <n v="146.90600000000001"/>
  </r>
  <r>
    <x v="2598"/>
    <s v="MintCooler"/>
    <n v="136.61200000000002"/>
    <n v="147.90600000000001"/>
    <s v="Sophia"/>
    <s v="Rodriguez"/>
    <x v="31"/>
    <s v="Manchester"/>
    <n v="11.293999999999983"/>
    <s v="Aug-2023"/>
    <n v="146.90600000000001"/>
  </r>
  <r>
    <x v="205"/>
    <s v="ChocoDelight"/>
    <n v="141.108"/>
    <n v="147.90600000000001"/>
    <s v="Isabella"/>
    <s v="Johnson"/>
    <x v="38"/>
    <s v="New York"/>
    <n v="6.7980000000000018"/>
    <s v="Dec-2023"/>
    <n v="146.90600000000001"/>
  </r>
  <r>
    <x v="185"/>
    <s v="GingerFizz"/>
    <n v="154.596"/>
    <n v="147.90600000000001"/>
    <s v="Isabella"/>
    <s v="Jones"/>
    <x v="72"/>
    <s v="Melbourne"/>
    <n v="-6.6899999999999977"/>
    <s v="May-2023"/>
    <n v="146.90600000000001"/>
  </r>
  <r>
    <x v="419"/>
    <s v="GingerFizz"/>
    <n v="164.71200000000002"/>
    <n v="147.90600000000001"/>
    <s v="John"/>
    <s v="Smith"/>
    <x v="95"/>
    <s v="Mumbai"/>
    <n v="-16.806000000000012"/>
    <s v="Nov-2023"/>
    <n v="146.90600000000001"/>
  </r>
  <r>
    <x v="848"/>
    <s v="LemonZest"/>
    <n v="180.44800000000001"/>
    <n v="147.90600000000001"/>
    <s v="Liam"/>
    <s v="Brown"/>
    <x v="1"/>
    <s v="Mumbai"/>
    <n v="-32.542000000000002"/>
    <s v="Sep-2023"/>
    <n v="146.90600000000001"/>
  </r>
  <r>
    <x v="386"/>
    <s v="PeachPunch"/>
    <n v="186.06800000000001"/>
    <n v="147.90600000000001"/>
    <s v="John"/>
    <s v="Miller"/>
    <x v="18"/>
    <s v="London"/>
    <n v="-38.162000000000006"/>
    <s v="Jan-2023"/>
    <n v="146.90600000000001"/>
  </r>
  <r>
    <x v="1380"/>
    <s v="FizzBerry"/>
    <n v="189.44000000000003"/>
    <n v="147.90600000000001"/>
    <s v="Ava"/>
    <s v="Johnson"/>
    <x v="37"/>
    <s v="Chicago"/>
    <n v="-41.53400000000002"/>
    <s v="Jan-2023"/>
    <n v="146.90600000000001"/>
  </r>
  <r>
    <x v="59"/>
    <s v="TropicalTwist"/>
    <n v="142.23200000000003"/>
    <n v="147.90600000000003"/>
    <s v="James"/>
    <s v="Brown"/>
    <x v="47"/>
    <s v="Chicago"/>
    <n v="5.6740000000000066"/>
    <s v="Feb-2023"/>
    <n v="146.90600000000003"/>
  </r>
  <r>
    <x v="842"/>
    <s v="FizzBerry"/>
    <n v="118.73920000000004"/>
    <n v="148.0076"/>
    <s v="Emma"/>
    <s v="Davis"/>
    <x v="5"/>
    <s v="Birmingham"/>
    <n v="29.268399999999957"/>
    <s v="Dec-2023"/>
    <n v="147.0076"/>
  </r>
  <r>
    <x v="2225"/>
    <s v="PeachPunch"/>
    <n v="232.56000000000006"/>
    <n v="148.04920000000001"/>
    <s v="Emma"/>
    <s v="Johnson"/>
    <x v="8"/>
    <s v="Mumbai"/>
    <n v="-84.510800000000046"/>
    <s v="Aug-2023"/>
    <n v="147.04920000000001"/>
  </r>
  <r>
    <x v="2052"/>
    <s v="ChocoDelight"/>
    <n v="196.15680000000003"/>
    <n v="148.10640000000001"/>
    <s v="Noah"/>
    <s v="Jones"/>
    <x v="87"/>
    <s v="Bangalore"/>
    <n v="-48.050400000000025"/>
    <s v="May-2023"/>
    <n v="147.10640000000001"/>
  </r>
  <r>
    <x v="842"/>
    <s v="TropicalTwist"/>
    <n v="551.84774400000003"/>
    <n v="148.26240000000001"/>
    <s v="Emma"/>
    <s v="Davis"/>
    <x v="5"/>
    <s v="Birmingham"/>
    <n v="-403.58534400000002"/>
    <s v="Jul-2023"/>
    <n v="147.26240000000001"/>
  </r>
  <r>
    <x v="138"/>
    <s v="ChocoDelight"/>
    <n v="8.2079999999999984"/>
    <n v="148.35419999999999"/>
    <s v="James"/>
    <s v="Garcia"/>
    <x v="73"/>
    <s v="Bangalore"/>
    <n v="140.14619999999999"/>
    <s v="Apr-2023"/>
    <n v="147.35419999999999"/>
  </r>
  <r>
    <x v="1190"/>
    <s v="LemonZest"/>
    <n v="32.620000000000005"/>
    <n v="148.35419999999999"/>
    <s v="Isabella"/>
    <s v="Williams"/>
    <x v="76"/>
    <s v="Los Angeles"/>
    <n v="115.73419999999999"/>
    <s v="Sep-2023"/>
    <n v="147.35419999999999"/>
  </r>
  <r>
    <x v="1741"/>
    <s v="MangoBliss"/>
    <n v="37.068000000000012"/>
    <n v="148.35419999999999"/>
    <s v="Sophia"/>
    <s v="Martinez"/>
    <x v="77"/>
    <s v="Bangalore"/>
    <n v="111.28619999999998"/>
    <s v="Sep-2023"/>
    <n v="147.35419999999999"/>
  </r>
  <r>
    <x v="78"/>
    <s v="MintCooler"/>
    <n v="42.688000000000017"/>
    <n v="148.35419999999999"/>
    <s v="Emma"/>
    <s v="Smith"/>
    <x v="56"/>
    <s v="Sydney"/>
    <n v="105.66619999999998"/>
    <s v="May-2023"/>
    <n v="147.35419999999999"/>
  </r>
  <r>
    <x v="47"/>
    <s v="FizzBerry"/>
    <n v="46.108000000000004"/>
    <n v="148.35419999999999"/>
    <s v="Ava"/>
    <s v="Davis"/>
    <x v="39"/>
    <s v="New York"/>
    <n v="102.24619999999999"/>
    <s v="Oct-2023"/>
    <n v="147.35419999999999"/>
  </r>
  <r>
    <x v="1392"/>
    <s v="TropicalTwist"/>
    <n v="56.02000000000001"/>
    <n v="148.35419999999999"/>
    <s v="Noah"/>
    <s v="Brown"/>
    <x v="71"/>
    <s v="London"/>
    <n v="92.334199999999981"/>
    <s v="Dec-2023"/>
    <n v="147.35419999999999"/>
  </r>
  <r>
    <x v="1930"/>
    <s v="GingerFizz"/>
    <n v="73.532000000000011"/>
    <n v="148.35419999999999"/>
    <s v="Michael"/>
    <s v="Jones"/>
    <x v="68"/>
    <s v="Los Angeles"/>
    <n v="74.822199999999981"/>
    <s v="Oct-2023"/>
    <n v="147.35419999999999"/>
  </r>
  <r>
    <x v="2082"/>
    <s v="MangoBliss"/>
    <n v="97.40000000000002"/>
    <n v="148.35419999999999"/>
    <s v="James"/>
    <s v="Johnson"/>
    <x v="52"/>
    <s v="London"/>
    <n v="50.954199999999972"/>
    <s v="Nov-2023"/>
    <n v="147.35419999999999"/>
  </r>
  <r>
    <x v="508"/>
    <s v="MangoBliss"/>
    <n v="106.46400000000001"/>
    <n v="148.35419999999999"/>
    <s v="Noah"/>
    <s v="Rodriguez"/>
    <x v="6"/>
    <s v="Bangalore"/>
    <n v="41.890199999999979"/>
    <s v="Jun-2023"/>
    <n v="147.35419999999999"/>
  </r>
  <r>
    <x v="140"/>
    <s v="GingerFizz"/>
    <n v="125.91200000000001"/>
    <n v="148.35419999999999"/>
    <s v="James"/>
    <s v="Johnson"/>
    <x v="52"/>
    <s v="Chicago"/>
    <n v="22.442199999999985"/>
    <s v="Nov-2023"/>
    <n v="147.35419999999999"/>
  </r>
  <r>
    <x v="2393"/>
    <s v="TropicalTwist"/>
    <n v="137.15200000000002"/>
    <n v="148.35419999999999"/>
    <s v="Sophia"/>
    <s v="Smith"/>
    <x v="62"/>
    <s v="London"/>
    <n v="11.202199999999976"/>
    <s v="Mar-2023"/>
    <n v="147.35419999999999"/>
  </r>
  <r>
    <x v="1100"/>
    <s v="PeachPunch"/>
    <n v="140.524"/>
    <n v="148.35419999999999"/>
    <s v="Isabella"/>
    <s v="Johnson"/>
    <x v="38"/>
    <s v="New York"/>
    <n v="7.8301999999999907"/>
    <s v="Jul-2023"/>
    <n v="147.35419999999999"/>
  </r>
  <r>
    <x v="1506"/>
    <s v="PeachPunch"/>
    <n v="152.88800000000001"/>
    <n v="148.35419999999999"/>
    <s v="Noah"/>
    <s v="Brown"/>
    <x v="71"/>
    <s v="Sydney"/>
    <n v="-4.5338000000000136"/>
    <s v="Oct-2023"/>
    <n v="147.35419999999999"/>
  </r>
  <r>
    <x v="42"/>
    <s v="TropicalTwist"/>
    <n v="154.012"/>
    <n v="148.35419999999999"/>
    <s v="Ava"/>
    <s v="Jones"/>
    <x v="35"/>
    <s v="Bangalore"/>
    <n v="-5.6578000000000088"/>
    <s v="Jan-2023"/>
    <n v="147.35419999999999"/>
  </r>
  <r>
    <x v="2456"/>
    <s v="MangoBliss"/>
    <n v="214.27600000000001"/>
    <n v="148.35419999999999"/>
    <s v="Michael"/>
    <s v="Williams"/>
    <x v="75"/>
    <s v="London"/>
    <n v="-65.921800000000019"/>
    <s v="Sep-2023"/>
    <n v="147.35419999999999"/>
  </r>
  <r>
    <x v="963"/>
    <s v="MintCooler"/>
    <n v="236.84160000000003"/>
    <n v="148.42360000000002"/>
    <s v="John"/>
    <s v="Garcia"/>
    <x v="11"/>
    <s v="Sydney"/>
    <n v="-88.418000000000006"/>
    <s v="Jul-2023"/>
    <n v="147.42360000000002"/>
  </r>
  <r>
    <x v="403"/>
    <s v="ChocoDelight"/>
    <n v="49.344000000000008"/>
    <n v="148.43920000000003"/>
    <s v="James"/>
    <s v="Johnson"/>
    <x v="52"/>
    <s v="Brisbane"/>
    <n v="99.09520000000002"/>
    <s v="Aug-2023"/>
    <n v="147.43920000000003"/>
  </r>
  <r>
    <x v="468"/>
    <s v="MintCooler"/>
    <n v="127.14880000000001"/>
    <n v="148.43920000000003"/>
    <s v="Michael"/>
    <s v="Miller"/>
    <x v="36"/>
    <s v="Bangalore"/>
    <n v="21.29040000000002"/>
    <s v="Sep-2023"/>
    <n v="147.43920000000003"/>
  </r>
  <r>
    <x v="2623"/>
    <s v="BerryBlast"/>
    <n v="33.852000000000004"/>
    <n v="148.44383999999999"/>
    <s v="Noah"/>
    <s v="Jones"/>
    <x v="87"/>
    <s v="Chicago"/>
    <n v="114.59183999999999"/>
    <s v="Sep-2023"/>
    <n v="147.44383999999999"/>
  </r>
  <r>
    <x v="1387"/>
    <s v="FizzBerry"/>
    <n v="235.66079999999999"/>
    <n v="148.49640000000002"/>
    <s v="Michael"/>
    <s v="Davis"/>
    <x v="32"/>
    <s v="London"/>
    <n v="-87.164399999999972"/>
    <s v="Mar-2023"/>
    <n v="147.49640000000002"/>
  </r>
  <r>
    <x v="647"/>
    <s v="GingerFizz"/>
    <n v="48.137600000000006"/>
    <n v="148.63680000000002"/>
    <s v="Isabella"/>
    <s v="Garcia"/>
    <x v="84"/>
    <s v="Chicago"/>
    <n v="100.49920000000002"/>
    <s v="Sep-2023"/>
    <n v="147.63680000000002"/>
  </r>
  <r>
    <x v="2052"/>
    <s v="LemonZest"/>
    <n v="244.43200000000002"/>
    <n v="148.76680000000002"/>
    <s v="Noah"/>
    <s v="Jones"/>
    <x v="87"/>
    <s v="Bangalore"/>
    <n v="-95.665199999999999"/>
    <s v="Mar-2023"/>
    <n v="147.76680000000002"/>
  </r>
  <r>
    <x v="705"/>
    <s v="GingerFizz"/>
    <n v="11.544000000000011"/>
    <n v="148.80240000000001"/>
    <s v="Olivia"/>
    <s v="Williams"/>
    <x v="58"/>
    <s v="Sydney"/>
    <n v="137.25839999999999"/>
    <s v="Aug-2023"/>
    <n v="147.80240000000001"/>
  </r>
  <r>
    <x v="1482"/>
    <s v="ChocoDelight"/>
    <n v="19.671999999999997"/>
    <n v="148.80240000000001"/>
    <s v="Noah"/>
    <s v="Martinez"/>
    <x v="57"/>
    <s v="New York"/>
    <n v="129.13040000000001"/>
    <s v="Dec-2023"/>
    <n v="147.80240000000001"/>
  </r>
  <r>
    <x v="483"/>
    <s v="FizzBerry"/>
    <n v="21.919999999999987"/>
    <n v="148.80240000000001"/>
    <s v="Isabella"/>
    <s v="Garcia"/>
    <x v="84"/>
    <s v="Sydney"/>
    <n v="126.88240000000002"/>
    <s v="Feb-2023"/>
    <n v="147.80240000000001"/>
  </r>
  <r>
    <x v="316"/>
    <s v="ChocoDelight"/>
    <n v="26.415999999999997"/>
    <n v="148.80240000000001"/>
    <s v="Emma"/>
    <s v="Jones"/>
    <x v="81"/>
    <s v="London"/>
    <n v="122.38640000000001"/>
    <s v="May-2023"/>
    <n v="147.80240000000001"/>
  </r>
  <r>
    <x v="2306"/>
    <s v="LemonZest"/>
    <n v="30.911999999999978"/>
    <n v="148.80240000000001"/>
    <s v="Emma"/>
    <s v="Jones"/>
    <x v="81"/>
    <s v="Brisbane"/>
    <n v="117.89040000000003"/>
    <s v="May-2023"/>
    <n v="147.80240000000001"/>
  </r>
  <r>
    <x v="806"/>
    <s v="GingerFizz"/>
    <n v="30.911999999999978"/>
    <n v="148.80240000000001"/>
    <s v="Olivia"/>
    <s v="Smith"/>
    <x v="22"/>
    <s v="Brisbane"/>
    <n v="117.89040000000003"/>
    <s v="Apr-2023"/>
    <n v="147.80240000000001"/>
  </r>
  <r>
    <x v="2324"/>
    <s v="TropicalTwist"/>
    <n v="36.319999999999993"/>
    <n v="148.80240000000001"/>
    <s v="Liam"/>
    <s v="Smith"/>
    <x v="48"/>
    <s v="London"/>
    <n v="112.48240000000001"/>
    <s v="Jan-2023"/>
    <n v="147.80240000000001"/>
  </r>
  <r>
    <x v="1402"/>
    <s v="FizzBerry"/>
    <n v="37.195999999999998"/>
    <n v="148.80240000000001"/>
    <s v="Ava"/>
    <s v="Miller"/>
    <x v="23"/>
    <s v="Melbourne"/>
    <n v="111.60640000000001"/>
    <s v="Aug-2023"/>
    <n v="147.80240000000001"/>
  </r>
  <r>
    <x v="243"/>
    <s v="LemonZest"/>
    <n v="37.655999999999977"/>
    <n v="148.80240000000001"/>
    <s v="Noah"/>
    <s v="Garcia"/>
    <x v="92"/>
    <s v="Mumbai"/>
    <n v="111.14640000000003"/>
    <s v="Feb-2023"/>
    <n v="147.80240000000001"/>
  </r>
  <r>
    <x v="2147"/>
    <s v="MangoBliss"/>
    <n v="38.416000000000025"/>
    <n v="148.80240000000001"/>
    <s v="James"/>
    <s v="Smith"/>
    <x v="44"/>
    <s v="Los Angeles"/>
    <n v="110.38639999999998"/>
    <s v="Jun-2023"/>
    <n v="147.80240000000001"/>
  </r>
  <r>
    <x v="2343"/>
    <s v="MintCooler"/>
    <n v="80.367999999999995"/>
    <n v="148.80240000000001"/>
    <s v="Sophia"/>
    <s v="Johnson"/>
    <x v="16"/>
    <s v="Birmingham"/>
    <n v="68.434400000000011"/>
    <s v="Jun-2023"/>
    <n v="147.80240000000001"/>
  </r>
  <r>
    <x v="2422"/>
    <s v="MintCooler"/>
    <n v="93.855999999999995"/>
    <n v="148.80240000000001"/>
    <s v="Noah"/>
    <s v="Smith"/>
    <x v="7"/>
    <s v="London"/>
    <n v="54.946400000000011"/>
    <s v="Sep-2023"/>
    <n v="147.80240000000001"/>
  </r>
  <r>
    <x v="2518"/>
    <s v="FizzBerry"/>
    <n v="97.227999999999994"/>
    <n v="148.80240000000001"/>
    <s v="Emma"/>
    <s v="Miller"/>
    <x v="91"/>
    <s v="Birmingham"/>
    <n v="51.574400000000011"/>
    <s v="May-2023"/>
    <n v="147.80240000000001"/>
  </r>
  <r>
    <x v="2317"/>
    <s v="FizzBerry"/>
    <n v="127.57599999999999"/>
    <n v="148.80240000000001"/>
    <s v="Emma"/>
    <s v="Miller"/>
    <x v="91"/>
    <s v="Delhi"/>
    <n v="21.226400000000012"/>
    <s v="Jul-2023"/>
    <n v="147.80240000000001"/>
  </r>
  <r>
    <x v="1111"/>
    <s v="FizzBerry"/>
    <n v="129.82400000000001"/>
    <n v="148.80240000000001"/>
    <s v="James"/>
    <s v="Miller"/>
    <x v="67"/>
    <s v="Delhi"/>
    <n v="18.978399999999993"/>
    <s v="Dec-2023"/>
    <n v="147.80240000000001"/>
  </r>
  <r>
    <x v="1863"/>
    <s v="FizzBerry"/>
    <n v="147.80799999999999"/>
    <n v="148.80240000000001"/>
    <s v="Noah"/>
    <s v="Johnson"/>
    <x v="27"/>
    <s v="Bangalore"/>
    <n v="0.99440000000001305"/>
    <s v="Mar-2023"/>
    <n v="147.80240000000001"/>
  </r>
  <r>
    <x v="2622"/>
    <s v="GingerFizz"/>
    <n v="160.88400000000001"/>
    <n v="148.80240000000001"/>
    <s v="Liam"/>
    <s v="Johnson"/>
    <x v="14"/>
    <s v="Brisbane"/>
    <n v="-12.081600000000009"/>
    <s v="Sep-2023"/>
    <n v="147.80240000000001"/>
  </r>
  <r>
    <x v="2151"/>
    <s v="GingerFizz"/>
    <n v="175.90799999999999"/>
    <n v="148.80240000000001"/>
    <s v="Olivia"/>
    <s v="Garcia"/>
    <x v="45"/>
    <s v="Sydney"/>
    <n v="-27.105599999999981"/>
    <s v="Feb-2023"/>
    <n v="147.80240000000001"/>
  </r>
  <r>
    <x v="1001"/>
    <s v="PeachPunch"/>
    <n v="281.18720000000002"/>
    <n v="148.84896000000003"/>
    <s v="John"/>
    <s v="Williams"/>
    <x v="93"/>
    <s v="Delhi"/>
    <n v="-132.33823999999998"/>
    <s v="Jul-2023"/>
    <n v="147.84896000000003"/>
  </r>
  <r>
    <x v="1013"/>
    <s v="FizzBerry"/>
    <n v="114.304"/>
    <n v="149.03720000000001"/>
    <s v="Michael"/>
    <s v="Davis"/>
    <x v="32"/>
    <s v="Chicago"/>
    <n v="34.733200000000011"/>
    <s v="Jun-2023"/>
    <n v="148.03720000000001"/>
  </r>
  <r>
    <x v="165"/>
    <s v="CitrusSplash"/>
    <n v="20.761600000000001"/>
    <n v="149.14120000000003"/>
    <s v="Ava"/>
    <s v="Garcia"/>
    <x v="42"/>
    <s v="Delhi"/>
    <n v="128.37960000000004"/>
    <s v="Jul-2023"/>
    <n v="148.14120000000003"/>
  </r>
  <r>
    <x v="2020"/>
    <s v="BerryBlast"/>
    <n v="42.364000000000019"/>
    <n v="149.16096000000002"/>
    <s v="Michael"/>
    <s v="Martinez"/>
    <x v="40"/>
    <s v="Manchester"/>
    <n v="106.79696"/>
    <s v="Apr-2023"/>
    <n v="148.16096000000002"/>
  </r>
  <r>
    <x v="1116"/>
    <s v="BerryBlast"/>
    <n v="58.320000000000007"/>
    <n v="149.16096000000002"/>
    <s v="James"/>
    <s v="Smith"/>
    <x v="44"/>
    <s v="Mumbai"/>
    <n v="90.84096000000001"/>
    <s v="Jan-2023"/>
    <n v="148.16096000000002"/>
  </r>
  <r>
    <x v="2202"/>
    <s v="BerryBlast"/>
    <n v="85.296000000000006"/>
    <n v="149.16096000000002"/>
    <s v="Noah"/>
    <s v="Davis"/>
    <x v="34"/>
    <s v="Bangalore"/>
    <n v="63.864960000000011"/>
    <s v="Apr-2023"/>
    <n v="148.16096000000002"/>
  </r>
  <r>
    <x v="2334"/>
    <s v="FizzBerry"/>
    <n v="5.5999999999999943"/>
    <n v="149.25060000000002"/>
    <s v="James"/>
    <s v="Brown"/>
    <x v="47"/>
    <s v="New York"/>
    <n v="143.65060000000003"/>
    <s v="Jan-2023"/>
    <n v="148.25060000000002"/>
  </r>
  <r>
    <x v="2655"/>
    <s v="FizzBerry"/>
    <n v="19.087999999999994"/>
    <n v="149.25060000000002"/>
    <s v="Olivia"/>
    <s v="Jones"/>
    <x v="98"/>
    <s v="Los Angeles"/>
    <n v="130.16260000000003"/>
    <s v="Sep-2023"/>
    <n v="148.25060000000002"/>
  </r>
  <r>
    <x v="454"/>
    <s v="FizzBerry"/>
    <n v="24.871999999999986"/>
    <n v="149.25060000000002"/>
    <s v="Emma"/>
    <s v="Garcia"/>
    <x v="29"/>
    <s v="Brisbane"/>
    <n v="124.37860000000003"/>
    <s v="Oct-2023"/>
    <n v="148.25060000000002"/>
  </r>
  <r>
    <x v="2656"/>
    <s v="MangoBliss"/>
    <n v="34.864000000000004"/>
    <n v="149.25060000000002"/>
    <s v="Sophia"/>
    <s v="Rodriguez"/>
    <x v="31"/>
    <s v="Brisbane"/>
    <n v="114.38660000000002"/>
    <s v="Jul-2023"/>
    <n v="148.25060000000002"/>
  </r>
  <r>
    <x v="492"/>
    <s v="GingerFizz"/>
    <n v="42.731999999999999"/>
    <n v="149.25060000000002"/>
    <s v="Isabella"/>
    <s v="Garcia"/>
    <x v="84"/>
    <s v="Mumbai"/>
    <n v="106.51860000000002"/>
    <s v="Apr-2023"/>
    <n v="148.25060000000002"/>
  </r>
  <r>
    <x v="2653"/>
    <s v="MangoBliss"/>
    <n v="47.188000000000017"/>
    <n v="149.25060000000002"/>
    <s v="Isabella"/>
    <s v="Miller"/>
    <x v="53"/>
    <s v="Delhi"/>
    <n v="102.0626"/>
    <s v="Apr-2023"/>
    <n v="148.25060000000002"/>
  </r>
  <r>
    <x v="609"/>
    <s v="PeachPunch"/>
    <n v="61.800000000000011"/>
    <n v="149.25060000000002"/>
    <s v="John"/>
    <s v="Martinez"/>
    <x v="60"/>
    <s v="Manchester"/>
    <n v="87.450600000000009"/>
    <s v="Sep-2023"/>
    <n v="148.25060000000002"/>
  </r>
  <r>
    <x v="517"/>
    <s v="GingerFizz"/>
    <n v="70.792000000000016"/>
    <n v="149.25060000000002"/>
    <s v="James"/>
    <s v="Brown"/>
    <x v="47"/>
    <s v="Bangalore"/>
    <n v="78.458600000000004"/>
    <s v="Sep-2023"/>
    <n v="148.25060000000002"/>
  </r>
  <r>
    <x v="2657"/>
    <s v="GingerFizz"/>
    <n v="73.040000000000006"/>
    <n v="149.25060000000002"/>
    <s v="Olivia"/>
    <s v="Johnson"/>
    <x v="17"/>
    <s v="Delhi"/>
    <n v="76.210600000000014"/>
    <s v="May-2023"/>
    <n v="148.25060000000002"/>
  </r>
  <r>
    <x v="196"/>
    <s v="LemonZest"/>
    <n v="74.164000000000016"/>
    <n v="149.25060000000002"/>
    <s v="John"/>
    <s v="Davis"/>
    <x v="74"/>
    <s v="Manchester"/>
    <n v="75.086600000000004"/>
    <s v="Mar-2023"/>
    <n v="148.25060000000002"/>
  </r>
  <r>
    <x v="554"/>
    <s v="LemonZest"/>
    <n v="83.951999999999998"/>
    <n v="149.25060000000002"/>
    <s v="Sophia"/>
    <s v="Smith"/>
    <x v="62"/>
    <s v="Manchester"/>
    <n v="65.298600000000022"/>
    <s v="Apr-2023"/>
    <n v="148.25060000000002"/>
  </r>
  <r>
    <x v="2658"/>
    <s v="PeachPunch"/>
    <n v="114.468"/>
    <n v="149.25060000000002"/>
    <s v="Sophia"/>
    <s v="Rodriguez"/>
    <x v="31"/>
    <s v="London"/>
    <n v="34.782600000000016"/>
    <s v="Mar-2023"/>
    <n v="148.25060000000002"/>
  </r>
  <r>
    <x v="2031"/>
    <s v="FizzBerry"/>
    <n v="118.00000000000001"/>
    <n v="149.25060000000002"/>
    <s v="John"/>
    <s v="Johnson"/>
    <x v="79"/>
    <s v="Birmingham"/>
    <n v="31.250600000000006"/>
    <s v="Mar-2023"/>
    <n v="148.25060000000002"/>
  </r>
  <r>
    <x v="1831"/>
    <s v="MintCooler"/>
    <n v="128.11600000000001"/>
    <n v="149.25060000000002"/>
    <s v="Emma"/>
    <s v="Johnson"/>
    <x v="8"/>
    <s v="Mumbai"/>
    <n v="21.134600000000006"/>
    <s v="Nov-2023"/>
    <n v="148.25060000000002"/>
  </r>
  <r>
    <x v="2533"/>
    <s v="GingerFizz"/>
    <n v="156.21600000000001"/>
    <n v="149.25060000000002"/>
    <s v="Isabella"/>
    <s v="Brown"/>
    <x v="51"/>
    <s v="Chicago"/>
    <n v="-6.9653999999999883"/>
    <s v="Oct-2023"/>
    <n v="148.25060000000002"/>
  </r>
  <r>
    <x v="1931"/>
    <s v="ChocoDelight"/>
    <n v="173.07600000000002"/>
    <n v="149.25060000000002"/>
    <s v="Isabella"/>
    <s v="Williams"/>
    <x v="76"/>
    <s v="New York"/>
    <n v="-23.825400000000002"/>
    <s v="Jun-2023"/>
    <n v="148.25060000000002"/>
  </r>
  <r>
    <x v="547"/>
    <s v="CitrusSplash"/>
    <n v="176.44800000000001"/>
    <n v="149.25060000000002"/>
    <s v="Liam"/>
    <s v="Brown"/>
    <x v="1"/>
    <s v="Chicago"/>
    <n v="-27.197399999999988"/>
    <s v="Mar-2023"/>
    <n v="148.25060000000002"/>
  </r>
  <r>
    <x v="2098"/>
    <s v="GingerFizz"/>
    <n v="177.57200000000003"/>
    <n v="149.25060000000002"/>
    <s v="Ava"/>
    <s v="Martinez"/>
    <x v="50"/>
    <s v="Los Angeles"/>
    <n v="-28.321400000000011"/>
    <s v="Mar-2023"/>
    <n v="148.25060000000002"/>
  </r>
  <r>
    <x v="2269"/>
    <s v="CitrusSplash"/>
    <n v="178.69600000000003"/>
    <n v="149.25060000000002"/>
    <s v="Sophia"/>
    <s v="Williams"/>
    <x v="2"/>
    <s v="Melbourne"/>
    <n v="-29.445400000000006"/>
    <s v="Feb-2023"/>
    <n v="148.25060000000002"/>
  </r>
  <r>
    <x v="494"/>
    <s v="MangoBliss"/>
    <n v="187.68800000000002"/>
    <n v="149.25060000000002"/>
    <s v="Liam"/>
    <s v="Miller"/>
    <x v="0"/>
    <s v="Chicago"/>
    <n v="-38.437399999999997"/>
    <s v="Jun-2023"/>
    <n v="148.25060000000002"/>
  </r>
  <r>
    <x v="1362"/>
    <s v="ChocoDelight"/>
    <n v="189.93600000000004"/>
    <n v="149.25060000000002"/>
    <s v="Isabella"/>
    <s v="Brown"/>
    <x v="51"/>
    <s v="Brisbane"/>
    <n v="-40.685400000000016"/>
    <s v="Dec-2023"/>
    <n v="148.25060000000002"/>
  </r>
  <r>
    <x v="1437"/>
    <s v="GingerFizz"/>
    <n v="196.68000000000004"/>
    <n v="149.25060000000002"/>
    <s v="John"/>
    <s v="Jones"/>
    <x v="59"/>
    <s v="Delhi"/>
    <n v="-47.429400000000015"/>
    <s v="Dec-2023"/>
    <n v="148.25060000000002"/>
  </r>
  <r>
    <x v="650"/>
    <s v="MangoBliss"/>
    <n v="200.05200000000002"/>
    <n v="149.25060000000002"/>
    <s v="John"/>
    <s v="Johnson"/>
    <x v="79"/>
    <s v="Bangalore"/>
    <n v="-50.801400000000001"/>
    <s v="Nov-2023"/>
    <n v="148.25060000000002"/>
  </r>
  <r>
    <x v="855"/>
    <s v="PeachPunch"/>
    <n v="218.50560000000002"/>
    <n v="149.4272"/>
    <s v="Liam"/>
    <s v="Davis"/>
    <x v="4"/>
    <s v="Chicago"/>
    <n v="-69.078400000000016"/>
    <s v="Nov-2023"/>
    <n v="148.4272"/>
  </r>
  <r>
    <x v="2099"/>
    <s v="GingerFizz"/>
    <n v="465.41011200000003"/>
    <n v="149.46464"/>
    <s v="Ava"/>
    <s v="Smith"/>
    <x v="82"/>
    <s v="Melbourne"/>
    <n v="-315.945472"/>
    <s v="Jun-2023"/>
    <n v="148.46464"/>
  </r>
  <r>
    <x v="2659"/>
    <s v="BerryBlast"/>
    <n v="76.886400000000009"/>
    <n v="149.56760000000003"/>
    <s v="Noah"/>
    <s v="Davis"/>
    <x v="34"/>
    <s v="Mumbai"/>
    <n v="72.681200000000018"/>
    <s v="Sep-2023"/>
    <n v="148.56760000000003"/>
  </r>
  <r>
    <x v="2646"/>
    <s v="GingerFizz"/>
    <n v="1.7280000000000086"/>
    <n v="149.69880000000001"/>
    <s v="Olivia"/>
    <s v="Miller"/>
    <x v="78"/>
    <s v="Sydney"/>
    <n v="147.9708"/>
    <s v="Aug-2023"/>
    <n v="148.69880000000001"/>
  </r>
  <r>
    <x v="404"/>
    <s v="MintCooler"/>
    <n v="3.9759999999999991"/>
    <n v="149.69880000000001"/>
    <s v="Olivia"/>
    <s v="Martinez"/>
    <x v="90"/>
    <s v="Manchester"/>
    <n v="145.72280000000001"/>
    <s v="Feb-2023"/>
    <n v="148.69880000000001"/>
  </r>
  <r>
    <x v="2598"/>
    <s v="PeachPunch"/>
    <n v="8.8200000000000074"/>
    <n v="149.69880000000001"/>
    <s v="Sophia"/>
    <s v="Rodriguez"/>
    <x v="31"/>
    <s v="Manchester"/>
    <n v="140.87880000000001"/>
    <s v="Aug-2023"/>
    <n v="148.69880000000001"/>
  </r>
  <r>
    <x v="1178"/>
    <s v="PeachPunch"/>
    <n v="14.092000000000013"/>
    <n v="149.69880000000001"/>
    <s v="Michael"/>
    <s v="Smith"/>
    <x v="25"/>
    <s v="Bangalore"/>
    <n v="135.60679999999999"/>
    <s v="Apr-2023"/>
    <n v="148.69880000000001"/>
  </r>
  <r>
    <x v="833"/>
    <s v="CitrusSplash"/>
    <n v="29.744"/>
    <n v="149.69880000000001"/>
    <s v="Olivia"/>
    <s v="Brown"/>
    <x v="85"/>
    <s v="Melbourne"/>
    <n v="119.95480000000001"/>
    <s v="Nov-2023"/>
    <n v="148.69880000000001"/>
  </r>
  <r>
    <x v="290"/>
    <s v="TropicalTwist"/>
    <n v="30.867999999999995"/>
    <n v="149.69880000000001"/>
    <s v="James"/>
    <s v="Brown"/>
    <x v="47"/>
    <s v="Sydney"/>
    <n v="118.83080000000001"/>
    <s v="Apr-2023"/>
    <n v="148.69880000000001"/>
  </r>
  <r>
    <x v="2660"/>
    <s v="LemonZest"/>
    <n v="35.27600000000001"/>
    <n v="149.69880000000001"/>
    <s v="Ava"/>
    <s v="Garcia"/>
    <x v="42"/>
    <s v="Mumbai"/>
    <n v="114.4228"/>
    <s v="May-2023"/>
    <n v="148.69880000000001"/>
  </r>
  <r>
    <x v="2029"/>
    <s v="LemonZest"/>
    <n v="38.496000000000024"/>
    <n v="149.69880000000001"/>
    <s v="James"/>
    <s v="Smith"/>
    <x v="44"/>
    <s v="Mumbai"/>
    <n v="111.20279999999998"/>
    <s v="Mar-2023"/>
    <n v="148.69880000000001"/>
  </r>
  <r>
    <x v="2661"/>
    <s v="PeachPunch"/>
    <n v="43.231999999999999"/>
    <n v="149.69880000000001"/>
    <s v="Michael"/>
    <s v="Miller"/>
    <x v="36"/>
    <s v="Chicago"/>
    <n v="106.46680000000001"/>
    <s v="Jan-2023"/>
    <n v="148.69880000000001"/>
  </r>
  <r>
    <x v="174"/>
    <s v="MintCooler"/>
    <n v="46.556000000000004"/>
    <n v="149.69880000000001"/>
    <s v="Noah"/>
    <s v="Miller"/>
    <x v="83"/>
    <s v="Birmingham"/>
    <n v="103.14279999999999"/>
    <s v="Jul-2023"/>
    <n v="148.69880000000001"/>
  </r>
  <r>
    <x v="553"/>
    <s v="MangoBliss"/>
    <n v="67.960000000000008"/>
    <n v="149.69880000000001"/>
    <s v="James"/>
    <s v="Garcia"/>
    <x v="73"/>
    <s v="Manchester"/>
    <n v="81.738799999999998"/>
    <s v="Feb-2023"/>
    <n v="148.69880000000001"/>
  </r>
  <r>
    <x v="1397"/>
    <s v="CitrusSplash"/>
    <n v="71.78"/>
    <n v="149.69880000000001"/>
    <s v="Michael"/>
    <s v="Martinez"/>
    <x v="40"/>
    <s v="New York"/>
    <n v="77.918800000000005"/>
    <s v="Mar-2023"/>
    <n v="148.69880000000001"/>
  </r>
  <r>
    <x v="1486"/>
    <s v="GingerFizz"/>
    <n v="73.58"/>
    <n v="149.69880000000001"/>
    <s v="James"/>
    <s v="Miller"/>
    <x v="67"/>
    <s v="Sydney"/>
    <n v="76.118800000000007"/>
    <s v="Feb-2023"/>
    <n v="148.69880000000001"/>
  </r>
  <r>
    <x v="898"/>
    <s v="MangoBliss"/>
    <n v="78.076000000000008"/>
    <n v="149.69880000000001"/>
    <s v="Olivia"/>
    <s v="Martinez"/>
    <x v="90"/>
    <s v="Birmingham"/>
    <n v="71.622799999999998"/>
    <s v="Jan-2023"/>
    <n v="148.69880000000001"/>
  </r>
  <r>
    <x v="2567"/>
    <s v="TropicalTwist"/>
    <n v="153.96400000000003"/>
    <n v="149.69880000000001"/>
    <s v="Isabella"/>
    <s v="Davis"/>
    <x v="21"/>
    <s v="Manchester"/>
    <n v="-4.2652000000000214"/>
    <s v="Sep-2023"/>
    <n v="148.69880000000001"/>
  </r>
  <r>
    <x v="1315"/>
    <s v="ChocoDelight"/>
    <n v="164.62400000000002"/>
    <n v="149.69880000000001"/>
    <s v="Sophia"/>
    <s v="Jones"/>
    <x v="41"/>
    <s v="Mumbai"/>
    <n v="-14.925200000000018"/>
    <s v="Jun-2023"/>
    <n v="148.69880000000001"/>
  </r>
  <r>
    <x v="191"/>
    <s v="TropicalTwist"/>
    <n v="169.12"/>
    <n v="149.69880000000001"/>
    <s v="Liam"/>
    <s v="Davis"/>
    <x v="4"/>
    <s v="Birmingham"/>
    <n v="-19.421199999999999"/>
    <s v="Dec-2023"/>
    <n v="148.69880000000001"/>
  </r>
  <r>
    <x v="629"/>
    <s v="MintCooler"/>
    <n v="202.84000000000003"/>
    <n v="149.69880000000001"/>
    <s v="John"/>
    <s v="Davis"/>
    <x v="74"/>
    <s v="London"/>
    <n v="-53.141200000000026"/>
    <s v="Apr-2023"/>
    <n v="148.69880000000001"/>
  </r>
  <r>
    <x v="1171"/>
    <s v="BerryBlast"/>
    <n v="95.520000000000024"/>
    <n v="149.87808000000001"/>
    <s v="Noah"/>
    <s v="Martinez"/>
    <x v="57"/>
    <s v="Delhi"/>
    <n v="54.358079999999987"/>
    <s v="Feb-2023"/>
    <n v="148.87808000000001"/>
  </r>
  <r>
    <x v="2662"/>
    <s v="FizzBerry"/>
    <n v="43.049599999999998"/>
    <n v="149.88480000000001"/>
    <s v="Michael"/>
    <s v="Jones"/>
    <x v="68"/>
    <s v="Bangalore"/>
    <n v="106.83520000000001"/>
    <s v="Jun-2023"/>
    <n v="148.88480000000001"/>
  </r>
  <r>
    <x v="2330"/>
    <s v="MangoBliss"/>
    <n v="415.0080000000001"/>
    <n v="149.9264"/>
    <s v="Liam"/>
    <s v="Rodriguez"/>
    <x v="33"/>
    <s v="Melbourne"/>
    <n v="-265.08160000000009"/>
    <s v="Mar-2023"/>
    <n v="148.9264"/>
  </r>
  <r>
    <x v="2663"/>
    <s v="CitrusSplash"/>
    <n v="178.14400000000001"/>
    <n v="150.01479999999998"/>
    <s v="James"/>
    <s v="Rodriguez"/>
    <x v="96"/>
    <s v="Bangalore"/>
    <n v="-28.129200000000026"/>
    <s v="Jul-2023"/>
    <n v="149.01479999999998"/>
  </r>
  <r>
    <x v="2502"/>
    <s v="MintCooler"/>
    <n v="2.2880000000000038"/>
    <n v="150.14699999999999"/>
    <s v="Liam"/>
    <s v="Jones"/>
    <x v="94"/>
    <s v="Melbourne"/>
    <n v="147.85899999999998"/>
    <s v="Apr-2023"/>
    <n v="149.14699999999999"/>
  </r>
  <r>
    <x v="1341"/>
    <s v="LemonZest"/>
    <n v="4.4319999999999879"/>
    <n v="150.14699999999999"/>
    <s v="Olivia"/>
    <s v="Martinez"/>
    <x v="90"/>
    <s v="Melbourne"/>
    <n v="145.715"/>
    <s v="Dec-2023"/>
    <n v="149.14699999999999"/>
  </r>
  <r>
    <x v="2477"/>
    <s v="FizzBerry"/>
    <n v="12.299999999999983"/>
    <n v="150.14699999999999"/>
    <s v="Liam"/>
    <s v="Johnson"/>
    <x v="14"/>
    <s v="Bangalore"/>
    <n v="137.84700000000001"/>
    <s v="May-2023"/>
    <n v="149.14699999999999"/>
  </r>
  <r>
    <x v="1079"/>
    <s v="GingerFizz"/>
    <n v="19.043999999999983"/>
    <n v="150.14699999999999"/>
    <s v="Sophia"/>
    <s v="Martinez"/>
    <x v="77"/>
    <s v="Sydney"/>
    <n v="131.10300000000001"/>
    <s v="Sep-2023"/>
    <n v="149.14699999999999"/>
  </r>
  <r>
    <x v="1811"/>
    <s v="GingerFizz"/>
    <n v="53.611999999999995"/>
    <n v="150.14699999999999"/>
    <s v="Noah"/>
    <s v="Rodriguez"/>
    <x v="6"/>
    <s v="Bangalore"/>
    <n v="96.534999999999997"/>
    <s v="Nov-2023"/>
    <n v="149.14699999999999"/>
  </r>
  <r>
    <x v="430"/>
    <s v="PeachPunch"/>
    <n v="57.072000000000003"/>
    <n v="150.14699999999999"/>
    <s v="Liam"/>
    <s v="Williams"/>
    <x v="24"/>
    <s v="Brisbane"/>
    <n v="93.074999999999989"/>
    <s v="Sep-2023"/>
    <n v="149.14699999999999"/>
  </r>
  <r>
    <x v="2232"/>
    <s v="MintCooler"/>
    <n v="64.003999999999991"/>
    <n v="150.14699999999999"/>
    <s v="Sophia"/>
    <s v="Smith"/>
    <x v="62"/>
    <s v="Sydney"/>
    <n v="86.143000000000001"/>
    <s v="Dec-2023"/>
    <n v="149.14699999999999"/>
  </r>
  <r>
    <x v="1283"/>
    <s v="CitrusSplash"/>
    <n v="125.824"/>
    <n v="150.14699999999999"/>
    <s v="Olivia"/>
    <s v="Davis"/>
    <x v="80"/>
    <s v="Manchester"/>
    <n v="24.322999999999993"/>
    <s v="Sep-2023"/>
    <n v="149.14699999999999"/>
  </r>
  <r>
    <x v="1073"/>
    <s v="GingerFizz"/>
    <n v="139.15200000000002"/>
    <n v="150.14699999999999"/>
    <s v="Sophia"/>
    <s v="Williams"/>
    <x v="2"/>
    <s v="Sydney"/>
    <n v="10.994999999999976"/>
    <s v="Jul-2023"/>
    <n v="149.14699999999999"/>
  </r>
  <r>
    <x v="2499"/>
    <s v="GingerFizz"/>
    <n v="150.55199999999999"/>
    <n v="150.14699999999999"/>
    <s v="Ava"/>
    <s v="Garcia"/>
    <x v="42"/>
    <s v="New York"/>
    <n v="-0.40500000000000114"/>
    <s v="Jul-2023"/>
    <n v="149.14699999999999"/>
  </r>
  <r>
    <x v="661"/>
    <s v="ChocoDelight"/>
    <n v="153.92400000000001"/>
    <n v="150.14699999999999"/>
    <s v="John"/>
    <s v="Johnson"/>
    <x v="79"/>
    <s v="Melbourne"/>
    <n v="-3.7770000000000152"/>
    <s v="Oct-2023"/>
    <n v="149.14699999999999"/>
  </r>
  <r>
    <x v="625"/>
    <s v="FizzBerry"/>
    <n v="155.048"/>
    <n v="150.14699999999999"/>
    <s v="Liam"/>
    <s v="Rodriguez"/>
    <x v="33"/>
    <s v="Brisbane"/>
    <n v="-4.9010000000000105"/>
    <s v="Oct-2023"/>
    <n v="149.14699999999999"/>
  </r>
  <r>
    <x v="2554"/>
    <s v="GingerFizz"/>
    <n v="159.54400000000001"/>
    <n v="150.14699999999999"/>
    <s v="Ava"/>
    <s v="Jones"/>
    <x v="35"/>
    <s v="Manchester"/>
    <n v="-9.3970000000000198"/>
    <s v="Aug-2023"/>
    <n v="149.14699999999999"/>
  </r>
  <r>
    <x v="184"/>
    <s v="PeachPunch"/>
    <n v="162.916"/>
    <n v="150.14699999999999"/>
    <s v="Michael"/>
    <s v="Rodriguez"/>
    <x v="86"/>
    <s v="Melbourne"/>
    <n v="-12.769000000000005"/>
    <s v="Dec-2023"/>
    <n v="149.14699999999999"/>
  </r>
  <r>
    <x v="953"/>
    <s v="LemonZest"/>
    <n v="171.90800000000002"/>
    <n v="150.14699999999999"/>
    <s v="James"/>
    <s v="Brown"/>
    <x v="47"/>
    <s v="Manchester"/>
    <n v="-21.761000000000024"/>
    <s v="Aug-2023"/>
    <n v="149.14699999999999"/>
  </r>
  <r>
    <x v="1424"/>
    <s v="FizzBerry"/>
    <n v="175.28"/>
    <n v="150.14699999999999"/>
    <s v="Isabella"/>
    <s v="Davis"/>
    <x v="21"/>
    <s v="Chicago"/>
    <n v="-25.13300000000001"/>
    <s v="May-2023"/>
    <n v="149.14699999999999"/>
  </r>
  <r>
    <x v="2044"/>
    <s v="CitrusSplash"/>
    <n v="187.64400000000001"/>
    <n v="150.14699999999999"/>
    <s v="Olivia"/>
    <s v="Jones"/>
    <x v="98"/>
    <s v="Chicago"/>
    <n v="-37.497000000000014"/>
    <s v="Apr-2023"/>
    <n v="149.14699999999999"/>
  </r>
  <r>
    <x v="515"/>
    <s v="MintCooler"/>
    <n v="94.150400000000019"/>
    <n v="150.15520000000001"/>
    <s v="Ava"/>
    <s v="Williams"/>
    <x v="46"/>
    <s v="Sydney"/>
    <n v="56.004799999999989"/>
    <s v="Aug-2023"/>
    <n v="149.15520000000001"/>
  </r>
  <r>
    <x v="71"/>
    <s v="CitrusSplash"/>
    <n v="235.07200000000003"/>
    <n v="150.54519999999999"/>
    <s v="Emma"/>
    <s v="Garcia"/>
    <x v="29"/>
    <s v="Manchester"/>
    <n v="-84.526800000000037"/>
    <s v="Apr-2023"/>
    <n v="149.54519999999999"/>
  </r>
  <r>
    <x v="2079"/>
    <s v="MangoBliss"/>
    <n v="2.7959999999999994"/>
    <n v="150.59519999999998"/>
    <s v="Sophia"/>
    <s v="Miller"/>
    <x v="15"/>
    <s v="London"/>
    <n v="147.79919999999998"/>
    <s v="Jul-2023"/>
    <n v="149.59519999999998"/>
  </r>
  <r>
    <x v="1506"/>
    <s v="FizzBerry"/>
    <n v="3.8479999999999848"/>
    <n v="150.59519999999998"/>
    <s v="Noah"/>
    <s v="Brown"/>
    <x v="71"/>
    <s v="Sydney"/>
    <n v="146.74719999999999"/>
    <s v="Jun-2023"/>
    <n v="149.59519999999998"/>
  </r>
  <r>
    <x v="1934"/>
    <s v="MangoBliss"/>
    <n v="7.2199999999999704"/>
    <n v="150.59519999999998"/>
    <s v="Noah"/>
    <s v="Williams"/>
    <x v="88"/>
    <s v="Delhi"/>
    <n v="143.37520000000001"/>
    <s v="Oct-2023"/>
    <n v="149.59519999999998"/>
  </r>
  <r>
    <x v="2092"/>
    <s v="GingerFizz"/>
    <n v="18.632000000000033"/>
    <n v="150.59519999999998"/>
    <s v="Noah"/>
    <s v="Davis"/>
    <x v="34"/>
    <s v="Chicago"/>
    <n v="131.96319999999994"/>
    <s v="Mar-2023"/>
    <n v="149.59519999999998"/>
  </r>
  <r>
    <x v="1388"/>
    <s v="LemonZest"/>
    <n v="30.823999999999984"/>
    <n v="150.59519999999998"/>
    <s v="Liam"/>
    <s v="Miller"/>
    <x v="0"/>
    <s v="New York"/>
    <n v="119.77119999999999"/>
    <s v="Nov-2023"/>
    <n v="149.59519999999998"/>
  </r>
  <r>
    <x v="2664"/>
    <s v="FizzBerry"/>
    <n v="34.19599999999997"/>
    <n v="150.59519999999998"/>
    <s v="Olivia"/>
    <s v="Davis"/>
    <x v="80"/>
    <s v="Manchester"/>
    <n v="116.39920000000001"/>
    <s v="Jun-2023"/>
    <n v="149.59519999999998"/>
  </r>
  <r>
    <x v="863"/>
    <s v="TropicalTwist"/>
    <n v="43.187999999999988"/>
    <n v="150.59519999999998"/>
    <s v="Olivia"/>
    <s v="Smith"/>
    <x v="22"/>
    <s v="Delhi"/>
    <n v="107.40719999999999"/>
    <s v="May-2023"/>
    <n v="149.59519999999998"/>
  </r>
  <r>
    <x v="1584"/>
    <s v="TropicalTwist"/>
    <n v="45.81600000000001"/>
    <n v="150.59519999999998"/>
    <s v="Sophia"/>
    <s v="Smith"/>
    <x v="62"/>
    <s v="Chicago"/>
    <n v="104.77919999999997"/>
    <s v="Jul-2023"/>
    <n v="149.59519999999998"/>
  </r>
  <r>
    <x v="1362"/>
    <s v="MintCooler"/>
    <n v="48.332000000000022"/>
    <n v="150.59519999999998"/>
    <s v="Isabella"/>
    <s v="Brown"/>
    <x v="51"/>
    <s v="Brisbane"/>
    <n v="102.26319999999996"/>
    <s v="Nov-2023"/>
    <n v="149.59519999999998"/>
  </r>
  <r>
    <x v="133"/>
    <s v="GingerFizz"/>
    <n v="48.807999999999993"/>
    <n v="150.59519999999998"/>
    <s v="Ava"/>
    <s v="Williams"/>
    <x v="46"/>
    <s v="Chicago"/>
    <n v="101.78719999999998"/>
    <s v="Aug-2023"/>
    <n v="149.59519999999998"/>
  </r>
  <r>
    <x v="1655"/>
    <s v="LemonZest"/>
    <n v="52.179999999999978"/>
    <n v="150.59519999999998"/>
    <s v="Noah"/>
    <s v="Davis"/>
    <x v="34"/>
    <s v="Los Angeles"/>
    <n v="98.415199999999999"/>
    <s v="Mar-2023"/>
    <n v="149.59519999999998"/>
  </r>
  <r>
    <x v="1249"/>
    <s v="MintCooler"/>
    <n v="68.052000000000007"/>
    <n v="150.59519999999998"/>
    <s v="Sophia"/>
    <s v="Garcia"/>
    <x v="99"/>
    <s v="Brisbane"/>
    <n v="82.54319999999997"/>
    <s v="May-2023"/>
    <n v="149.59519999999998"/>
  </r>
  <r>
    <x v="2100"/>
    <s v="LemonZest"/>
    <n v="78.031999999999982"/>
    <n v="150.59519999999998"/>
    <s v="Michael"/>
    <s v="Davis"/>
    <x v="32"/>
    <s v="Brisbane"/>
    <n v="72.563199999999995"/>
    <s v="Mar-2023"/>
    <n v="149.59519999999998"/>
  </r>
  <r>
    <x v="626"/>
    <s v="MintCooler"/>
    <n v="79.155999999999992"/>
    <n v="150.59519999999998"/>
    <s v="Liam"/>
    <s v="Martinez"/>
    <x v="49"/>
    <s v="Chicago"/>
    <n v="71.439199999999985"/>
    <s v="May-2023"/>
    <n v="149.59519999999998"/>
  </r>
  <r>
    <x v="847"/>
    <s v="MangoBliss"/>
    <n v="118.496"/>
    <n v="150.59519999999998"/>
    <s v="Olivia"/>
    <s v="Martinez"/>
    <x v="90"/>
    <s v="New York"/>
    <n v="32.099199999999982"/>
    <s v="May-2023"/>
    <n v="149.59519999999998"/>
  </r>
  <r>
    <x v="1786"/>
    <s v="FizzBerry"/>
    <n v="118.496"/>
    <n v="150.59519999999998"/>
    <s v="Liam"/>
    <s v="Brown"/>
    <x v="1"/>
    <s v="Sydney"/>
    <n v="32.099199999999982"/>
    <s v="Dec-2023"/>
    <n v="149.59519999999998"/>
  </r>
  <r>
    <x v="2132"/>
    <s v="GingerFizz"/>
    <n v="118.80800000000001"/>
    <n v="150.59519999999998"/>
    <s v="Liam"/>
    <s v="Brown"/>
    <x v="1"/>
    <s v="Birmingham"/>
    <n v="31.78719999999997"/>
    <s v="Jan-2023"/>
    <n v="149.59519999999998"/>
  </r>
  <r>
    <x v="2451"/>
    <s v="GingerFizz"/>
    <n v="127.488"/>
    <n v="150.59519999999998"/>
    <s v="Liam"/>
    <s v="Jones"/>
    <x v="94"/>
    <s v="Melbourne"/>
    <n v="23.107199999999978"/>
    <s v="Oct-2023"/>
    <n v="149.59519999999998"/>
  </r>
  <r>
    <x v="2132"/>
    <s v="FizzBerry"/>
    <n v="129.73599999999999"/>
    <n v="150.59519999999998"/>
    <s v="Liam"/>
    <s v="Brown"/>
    <x v="1"/>
    <s v="Birmingham"/>
    <n v="20.859199999999987"/>
    <s v="Mar-2023"/>
    <n v="149.59519999999998"/>
  </r>
  <r>
    <x v="499"/>
    <s v="GingerFizz"/>
    <n v="150.33600000000001"/>
    <n v="150.59519999999998"/>
    <s v="Sophia"/>
    <s v="Martinez"/>
    <x v="77"/>
    <s v="Delhi"/>
    <n v="0.25919999999996435"/>
    <s v="Dec-2023"/>
    <n v="149.59519999999998"/>
  </r>
  <r>
    <x v="855"/>
    <s v="PeachPunch"/>
    <n v="161.208"/>
    <n v="150.59519999999998"/>
    <s v="Liam"/>
    <s v="Davis"/>
    <x v="4"/>
    <s v="Chicago"/>
    <n v="-10.612800000000021"/>
    <s v="Oct-2023"/>
    <n v="149.59519999999998"/>
  </r>
  <r>
    <x v="712"/>
    <s v="MintCooler"/>
    <n v="174.696"/>
    <n v="150.59519999999998"/>
    <s v="Liam"/>
    <s v="Williams"/>
    <x v="24"/>
    <s v="Melbourne"/>
    <n v="-24.100800000000021"/>
    <s v="Jul-2023"/>
    <n v="149.59519999999998"/>
  </r>
  <r>
    <x v="6"/>
    <s v="MangoBliss"/>
    <n v="196.05199999999999"/>
    <n v="150.59519999999998"/>
    <s v="Noah"/>
    <s v="Rodriguez"/>
    <x v="6"/>
    <s v="Birmingham"/>
    <n v="-45.456800000000015"/>
    <s v="Dec-2023"/>
    <n v="149.59519999999998"/>
  </r>
  <r>
    <x v="1323"/>
    <s v="TropicalTwist"/>
    <n v="200.548"/>
    <n v="150.59519999999998"/>
    <s v="Ava"/>
    <s v="Miller"/>
    <x v="23"/>
    <s v="Sydney"/>
    <n v="-49.952800000000025"/>
    <s v="Dec-2023"/>
    <n v="149.59519999999998"/>
  </r>
  <r>
    <x v="1982"/>
    <s v="BerryBlast"/>
    <n v="100.51200000000001"/>
    <n v="150.59520000000001"/>
    <s v="Ava"/>
    <s v="Martinez"/>
    <x v="50"/>
    <s v="Brisbane"/>
    <n v="50.083199999999991"/>
    <s v="Apr-2023"/>
    <n v="149.59520000000001"/>
  </r>
  <r>
    <x v="938"/>
    <s v="MangoBliss"/>
    <n v="12.256"/>
    <n v="151.04340000000002"/>
    <s v="Emma"/>
    <s v="Miller"/>
    <x v="91"/>
    <s v="Melbourne"/>
    <n v="138.78740000000002"/>
    <s v="Nov-2023"/>
    <n v="150.04340000000002"/>
  </r>
  <r>
    <x v="866"/>
    <s v="TropicalTwist"/>
    <n v="16.967999999999989"/>
    <n v="151.04340000000002"/>
    <s v="Ava"/>
    <s v="Davis"/>
    <x v="39"/>
    <s v="London"/>
    <n v="134.07540000000003"/>
    <s v="Sep-2023"/>
    <n v="150.04340000000002"/>
  </r>
  <r>
    <x v="2332"/>
    <s v="PeachPunch"/>
    <n v="25.960000000000008"/>
    <n v="151.04340000000002"/>
    <s v="Olivia"/>
    <s v="Smith"/>
    <x v="22"/>
    <s v="Manchester"/>
    <n v="125.08340000000001"/>
    <s v="Dec-2023"/>
    <n v="150.04340000000002"/>
  </r>
  <r>
    <x v="1689"/>
    <s v="ChocoDelight"/>
    <n v="29.331999999999994"/>
    <n v="151.04340000000002"/>
    <s v="John"/>
    <s v="Garcia"/>
    <x v="11"/>
    <s v="Mumbai"/>
    <n v="121.71140000000003"/>
    <s v="Mar-2023"/>
    <n v="150.04340000000002"/>
  </r>
  <r>
    <x v="2149"/>
    <s v="CitrusSplash"/>
    <n v="29.331999999999994"/>
    <n v="151.04340000000002"/>
    <s v="James"/>
    <s v="Johnson"/>
    <x v="52"/>
    <s v="Birmingham"/>
    <n v="121.71140000000003"/>
    <s v="Sep-2023"/>
    <n v="150.04340000000002"/>
  </r>
  <r>
    <x v="384"/>
    <s v="FizzBerry"/>
    <n v="34.951999999999998"/>
    <n v="151.04340000000002"/>
    <s v="Isabella"/>
    <s v="Rodriguez"/>
    <x v="70"/>
    <s v="Mumbai"/>
    <n v="116.09140000000002"/>
    <s v="Nov-2023"/>
    <n v="150.04340000000002"/>
  </r>
  <r>
    <x v="2394"/>
    <s v="FizzBerry"/>
    <n v="39.448000000000008"/>
    <n v="151.04340000000002"/>
    <s v="Ava"/>
    <s v="Miller"/>
    <x v="23"/>
    <s v="New York"/>
    <n v="111.59540000000001"/>
    <s v="May-2023"/>
    <n v="150.04340000000002"/>
  </r>
  <r>
    <x v="924"/>
    <s v="GingerFizz"/>
    <n v="56.092000000000013"/>
    <n v="151.04340000000002"/>
    <s v="James"/>
    <s v="Davis"/>
    <x v="20"/>
    <s v="Los Angeles"/>
    <n v="94.951400000000007"/>
    <s v="Apr-2023"/>
    <n v="150.04340000000002"/>
  </r>
  <r>
    <x v="2371"/>
    <s v="MangoBliss"/>
    <n v="64.944000000000017"/>
    <n v="151.04340000000002"/>
    <s v="Olivia"/>
    <s v="Garcia"/>
    <x v="45"/>
    <s v="Chicago"/>
    <n v="86.099400000000003"/>
    <s v="Dec-2023"/>
    <n v="150.04340000000002"/>
  </r>
  <r>
    <x v="2323"/>
    <s v="MangoBliss"/>
    <n v="76.324000000000012"/>
    <n v="151.04340000000002"/>
    <s v="Noah"/>
    <s v="Garcia"/>
    <x v="92"/>
    <s v="Bangalore"/>
    <n v="74.719400000000007"/>
    <s v="Jun-2023"/>
    <n v="150.04340000000002"/>
  </r>
  <r>
    <x v="1893"/>
    <s v="LemonZest"/>
    <n v="97.060000000000016"/>
    <n v="151.04340000000002"/>
    <s v="Ava"/>
    <s v="Jones"/>
    <x v="35"/>
    <s v="London"/>
    <n v="53.983400000000003"/>
    <s v="Jun-2023"/>
    <n v="150.04340000000002"/>
  </r>
  <r>
    <x v="1872"/>
    <s v="FizzBerry"/>
    <n v="98.804000000000016"/>
    <n v="151.04340000000002"/>
    <s v="Isabella"/>
    <s v="Garcia"/>
    <x v="84"/>
    <s v="Sydney"/>
    <n v="52.239400000000003"/>
    <s v="Jan-2023"/>
    <n v="150.04340000000002"/>
  </r>
  <r>
    <x v="2665"/>
    <s v="MangoBliss"/>
    <n v="99.928000000000011"/>
    <n v="151.04340000000002"/>
    <s v="Ava"/>
    <s v="Rodriguez"/>
    <x v="63"/>
    <s v="Sydney"/>
    <n v="51.115400000000008"/>
    <s v="Sep-2023"/>
    <n v="150.04340000000002"/>
  </r>
  <r>
    <x v="656"/>
    <s v="PeachPunch"/>
    <n v="101.05200000000001"/>
    <n v="151.04340000000002"/>
    <s v="Sophia"/>
    <s v="Jones"/>
    <x v="41"/>
    <s v="Manchester"/>
    <n v="49.991400000000013"/>
    <s v="Oct-2023"/>
    <n v="150.04340000000002"/>
  </r>
  <r>
    <x v="961"/>
    <s v="LemonZest"/>
    <n v="101.05200000000001"/>
    <n v="151.04340000000002"/>
    <s v="Liam"/>
    <s v="Williams"/>
    <x v="24"/>
    <s v="Birmingham"/>
    <n v="49.991400000000013"/>
    <s v="Oct-2023"/>
    <n v="150.04340000000002"/>
  </r>
  <r>
    <x v="2632"/>
    <s v="ChocoDelight"/>
    <n v="107.79600000000001"/>
    <n v="151.04340000000002"/>
    <s v="Emma"/>
    <s v="Johnson"/>
    <x v="8"/>
    <s v="Brisbane"/>
    <n v="43.247400000000013"/>
    <s v="Jun-2023"/>
    <n v="150.04340000000002"/>
  </r>
  <r>
    <x v="317"/>
    <s v="PeachPunch"/>
    <n v="116.78800000000001"/>
    <n v="151.04340000000002"/>
    <s v="Olivia"/>
    <s v="Williams"/>
    <x v="58"/>
    <s v="Los Angeles"/>
    <n v="34.255400000000009"/>
    <s v="Sep-2023"/>
    <n v="150.04340000000002"/>
  </r>
  <r>
    <x v="2476"/>
    <s v="PeachPunch"/>
    <n v="141.51600000000002"/>
    <n v="151.04340000000002"/>
    <s v="Michael"/>
    <s v="Rodriguez"/>
    <x v="86"/>
    <s v="Mumbai"/>
    <n v="9.5274000000000001"/>
    <s v="Jul-2023"/>
    <n v="150.04340000000002"/>
  </r>
  <r>
    <x v="2160"/>
    <s v="MangoBliss"/>
    <n v="150.50800000000001"/>
    <n v="151.04340000000002"/>
    <s v="Sophia"/>
    <s v="Smith"/>
    <x v="62"/>
    <s v="New York"/>
    <n v="0.53540000000000987"/>
    <s v="Oct-2023"/>
    <n v="150.04340000000002"/>
  </r>
  <r>
    <x v="1071"/>
    <s v="ChocoDelight"/>
    <n v="169.61600000000001"/>
    <n v="151.04340000000002"/>
    <s v="Sophia"/>
    <s v="Martinez"/>
    <x v="77"/>
    <s v="Chicago"/>
    <n v="-18.572599999999994"/>
    <s v="Jan-2023"/>
    <n v="150.04340000000002"/>
  </r>
  <r>
    <x v="915"/>
    <s v="CitrusSplash"/>
    <n v="169.61600000000001"/>
    <n v="151.04340000000002"/>
    <s v="Ava"/>
    <s v="Martinez"/>
    <x v="50"/>
    <s v="Mumbai"/>
    <n v="-18.572599999999994"/>
    <s v="Jul-2023"/>
    <n v="150.04340000000002"/>
  </r>
  <r>
    <x v="1110"/>
    <s v="MintCooler"/>
    <n v="201.08800000000002"/>
    <n v="151.04340000000002"/>
    <s v="Isabella"/>
    <s v="Jones"/>
    <x v="72"/>
    <s v="Manchester"/>
    <n v="-50.044600000000003"/>
    <s v="Feb-2023"/>
    <n v="150.04340000000002"/>
  </r>
  <r>
    <x v="1293"/>
    <s v="ChocoDelight"/>
    <n v="303.34399999999999"/>
    <n v="151.24096"/>
    <s v="Olivia"/>
    <s v="Williams"/>
    <x v="58"/>
    <s v="Chicago"/>
    <n v="-152.10303999999999"/>
    <s v="Dec-2023"/>
    <n v="150.24096"/>
  </r>
  <r>
    <x v="92"/>
    <s v="BerryBlast"/>
    <n v="89.440000000000026"/>
    <n v="151.31232000000003"/>
    <s v="Noah"/>
    <s v="Smith"/>
    <x v="7"/>
    <s v="New York"/>
    <n v="61.872320000000002"/>
    <s v="Sep-2023"/>
    <n v="150.31232000000003"/>
  </r>
  <r>
    <x v="2489"/>
    <s v="GingerFizz"/>
    <n v="220.64000000000007"/>
    <n v="151.36160000000004"/>
    <s v="Noah"/>
    <s v="Garcia"/>
    <x v="92"/>
    <s v="Birmingham"/>
    <n v="-69.278400000000033"/>
    <s v="Jul-2023"/>
    <n v="150.36160000000004"/>
  </r>
  <r>
    <x v="1886"/>
    <s v="GingerFizz"/>
    <n v="76.78"/>
    <n v="151.49159999999998"/>
    <s v="Liam"/>
    <s v="Jones"/>
    <x v="94"/>
    <s v="Delhi"/>
    <n v="74.711599999999976"/>
    <s v="Jul-2023"/>
    <n v="150.49159999999998"/>
  </r>
  <r>
    <x v="2298"/>
    <s v="PeachPunch"/>
    <n v="16.427999999999997"/>
    <n v="151.49160000000001"/>
    <s v="Olivia"/>
    <s v="Jones"/>
    <x v="98"/>
    <s v="Birmingham"/>
    <n v="135.06360000000001"/>
    <s v="Dec-2023"/>
    <n v="150.49160000000001"/>
  </r>
  <r>
    <x v="470"/>
    <s v="MangoBliss"/>
    <n v="18.676000000000016"/>
    <n v="151.49160000000001"/>
    <s v="Liam"/>
    <s v="Martinez"/>
    <x v="49"/>
    <s v="Melbourne"/>
    <n v="132.81559999999999"/>
    <s v="Jul-2023"/>
    <n v="150.49160000000001"/>
  </r>
  <r>
    <x v="2666"/>
    <s v="MangoBliss"/>
    <n v="20.663999999999987"/>
    <n v="151.49160000000001"/>
    <s v="Ava"/>
    <s v="Miller"/>
    <x v="23"/>
    <s v="Sydney"/>
    <n v="130.82760000000002"/>
    <s v="Nov-2023"/>
    <n v="150.49160000000001"/>
  </r>
  <r>
    <x v="103"/>
    <s v="LemonZest"/>
    <n v="24.036000000000001"/>
    <n v="151.49160000000001"/>
    <s v="Liam"/>
    <s v="Miller"/>
    <x v="0"/>
    <s v="Brisbane"/>
    <n v="127.4556"/>
    <s v="Oct-2023"/>
    <n v="150.49160000000001"/>
  </r>
  <r>
    <x v="601"/>
    <s v="ChocoDelight"/>
    <n v="36.828000000000003"/>
    <n v="151.49160000000001"/>
    <s v="Noah"/>
    <s v="Williams"/>
    <x v="88"/>
    <s v="Los Angeles"/>
    <n v="114.6636"/>
    <s v="Dec-2023"/>
    <n v="150.49160000000001"/>
  </r>
  <r>
    <x v="127"/>
    <s v="LemonZest"/>
    <n v="50.772000000000006"/>
    <n v="151.49160000000001"/>
    <s v="Ava"/>
    <s v="Miller"/>
    <x v="23"/>
    <s v="Delhi"/>
    <n v="100.7196"/>
    <s v="Jun-2023"/>
    <n v="150.49160000000001"/>
  </r>
  <r>
    <x v="2112"/>
    <s v="LemonZest"/>
    <n v="56.632000000000005"/>
    <n v="151.49160000000001"/>
    <s v="Liam"/>
    <s v="Brown"/>
    <x v="1"/>
    <s v="Delhi"/>
    <n v="94.8596"/>
    <s v="Apr-2023"/>
    <n v="150.49160000000001"/>
  </r>
  <r>
    <x v="2565"/>
    <s v="TropicalTwist"/>
    <n v="63.376000000000005"/>
    <n v="151.49160000000001"/>
    <s v="Emma"/>
    <s v="Davis"/>
    <x v="5"/>
    <s v="Manchester"/>
    <n v="88.115600000000001"/>
    <s v="Feb-2023"/>
    <n v="150.49160000000001"/>
  </r>
  <r>
    <x v="2159"/>
    <s v="GingerFizz"/>
    <n v="97.096000000000004"/>
    <n v="151.49160000000001"/>
    <s v="Emma"/>
    <s v="Garcia"/>
    <x v="29"/>
    <s v="Melbourne"/>
    <n v="54.395600000000002"/>
    <s v="Jan-2023"/>
    <n v="150.49160000000001"/>
  </r>
  <r>
    <x v="1370"/>
    <s v="CitrusSplash"/>
    <n v="107.00800000000002"/>
    <n v="151.49160000000001"/>
    <s v="James"/>
    <s v="Davis"/>
    <x v="20"/>
    <s v="Delhi"/>
    <n v="44.483599999999981"/>
    <s v="Aug-2023"/>
    <n v="150.49160000000001"/>
  </r>
  <r>
    <x v="612"/>
    <s v="TropicalTwist"/>
    <n v="125.196"/>
    <n v="151.49160000000001"/>
    <s v="Sophia"/>
    <s v="Brown"/>
    <x v="3"/>
    <s v="Brisbane"/>
    <n v="26.295600000000007"/>
    <s v="Aug-2023"/>
    <n v="150.49160000000001"/>
  </r>
  <r>
    <x v="1564"/>
    <s v="FizzBerry"/>
    <n v="133.90400000000002"/>
    <n v="151.49160000000001"/>
    <s v="Liam"/>
    <s v="Jones"/>
    <x v="94"/>
    <s v="Sydney"/>
    <n v="17.587599999999981"/>
    <s v="Sep-2023"/>
    <n v="150.49160000000001"/>
  </r>
  <r>
    <x v="315"/>
    <s v="CitrusSplash"/>
    <n v="148.80000000000001"/>
    <n v="151.49160000000001"/>
    <s v="Emma"/>
    <s v="Rodriguez"/>
    <x v="9"/>
    <s v="Delhi"/>
    <n v="2.691599999999994"/>
    <s v="Sep-2023"/>
    <n v="150.49160000000001"/>
  </r>
  <r>
    <x v="271"/>
    <s v="FizzBerry"/>
    <n v="161.16400000000002"/>
    <n v="151.49160000000001"/>
    <s v="Michael"/>
    <s v="Johnson"/>
    <x v="10"/>
    <s v="Mumbai"/>
    <n v="-9.6724000000000103"/>
    <s v="Oct-2023"/>
    <n v="150.49160000000001"/>
  </r>
  <r>
    <x v="2457"/>
    <s v="MintCooler"/>
    <n v="161.16400000000002"/>
    <n v="151.49160000000001"/>
    <s v="Emma"/>
    <s v="Williams"/>
    <x v="66"/>
    <s v="Birmingham"/>
    <n v="-9.6724000000000103"/>
    <s v="Mar-2023"/>
    <n v="150.49160000000001"/>
  </r>
  <r>
    <x v="1652"/>
    <s v="FizzBerry"/>
    <n v="176.9"/>
    <n v="151.49160000000001"/>
    <s v="Isabella"/>
    <s v="Martinez"/>
    <x v="43"/>
    <s v="London"/>
    <n v="-25.4084"/>
    <s v="Jun-2023"/>
    <n v="150.49160000000001"/>
  </r>
  <r>
    <x v="365"/>
    <s v="PeachPunch"/>
    <n v="153.13280000000003"/>
    <n v="151.6164"/>
    <s v="Emma"/>
    <s v="Williams"/>
    <x v="66"/>
    <s v="Manchester"/>
    <n v="-1.5164000000000328"/>
    <s v="Jun-2023"/>
    <n v="150.6164"/>
  </r>
  <r>
    <x v="500"/>
    <s v="MintCooler"/>
    <n v="59.404800000000002"/>
    <n v="151.86080000000004"/>
    <s v="John"/>
    <s v="Miller"/>
    <x v="18"/>
    <s v="Brisbane"/>
    <n v="92.456000000000046"/>
    <s v="Jan-2023"/>
    <n v="150.86080000000004"/>
  </r>
  <r>
    <x v="1736"/>
    <s v="TropicalTwist"/>
    <n v="47.731200000000001"/>
    <n v="151.90240000000003"/>
    <s v="Noah"/>
    <s v="Rodriguez"/>
    <x v="6"/>
    <s v="London"/>
    <n v="104.17120000000003"/>
    <s v="Aug-2023"/>
    <n v="150.90240000000003"/>
  </r>
  <r>
    <x v="1286"/>
    <s v="MangoBliss"/>
    <n v="0.97199999999997999"/>
    <n v="151.93979999999999"/>
    <s v="Michael"/>
    <s v="Rodriguez"/>
    <x v="86"/>
    <s v="Melbourne"/>
    <n v="150.96780000000001"/>
    <s v="Jan-2023"/>
    <n v="150.93979999999999"/>
  </r>
  <r>
    <x v="667"/>
    <s v="GingerFizz"/>
    <n v="3.5240000000000293"/>
    <n v="151.93979999999999"/>
    <s v="Emma"/>
    <s v="Johnson"/>
    <x v="8"/>
    <s v="Manchester"/>
    <n v="148.41579999999996"/>
    <s v="Jan-2023"/>
    <n v="150.93979999999999"/>
  </r>
  <r>
    <x v="2223"/>
    <s v="FizzBerry"/>
    <n v="7.6360000000000241"/>
    <n v="151.93979999999999"/>
    <s v="Noah"/>
    <s v="Johnson"/>
    <x v="27"/>
    <s v="London"/>
    <n v="144.30379999999997"/>
    <s v="Mar-2023"/>
    <n v="150.93979999999999"/>
  </r>
  <r>
    <x v="932"/>
    <s v="ChocoDelight"/>
    <n v="17.012000000000029"/>
    <n v="151.93979999999999"/>
    <s v="Olivia"/>
    <s v="Johnson"/>
    <x v="17"/>
    <s v="Brisbane"/>
    <n v="134.92779999999996"/>
    <s v="Mar-2023"/>
    <n v="150.93979999999999"/>
  </r>
  <r>
    <x v="1330"/>
    <s v="LemonZest"/>
    <n v="20.079999999999984"/>
    <n v="151.93979999999999"/>
    <s v="Liam"/>
    <s v="Smith"/>
    <x v="48"/>
    <s v="Brisbane"/>
    <n v="131.85980000000001"/>
    <s v="Sep-2023"/>
    <n v="150.93979999999999"/>
  </r>
  <r>
    <x v="1669"/>
    <s v="LemonZest"/>
    <n v="29.376000000000005"/>
    <n v="151.93979999999999"/>
    <s v="Isabella"/>
    <s v="Williams"/>
    <x v="76"/>
    <s v="Melbourne"/>
    <n v="122.56379999999999"/>
    <s v="Mar-2023"/>
    <n v="150.93979999999999"/>
  </r>
  <r>
    <x v="227"/>
    <s v="MangoBliss"/>
    <n v="50.427999999999997"/>
    <n v="151.93979999999999"/>
    <s v="Isabella"/>
    <s v="Brown"/>
    <x v="51"/>
    <s v="Chicago"/>
    <n v="101.51179999999999"/>
    <s v="Aug-2023"/>
    <n v="150.93979999999999"/>
  </r>
  <r>
    <x v="1616"/>
    <s v="ChocoDelight"/>
    <n v="56.047999999999988"/>
    <n v="151.93979999999999"/>
    <s v="James"/>
    <s v="Johnson"/>
    <x v="52"/>
    <s v="Manchester"/>
    <n v="95.891800000000003"/>
    <s v="Jul-2023"/>
    <n v="150.93979999999999"/>
  </r>
  <r>
    <x v="1615"/>
    <s v="FizzBerry"/>
    <n v="57.372000000000014"/>
    <n v="151.93979999999999"/>
    <s v="Isabella"/>
    <s v="Williams"/>
    <x v="76"/>
    <s v="Manchester"/>
    <n v="94.567799999999977"/>
    <s v="Sep-2023"/>
    <n v="150.93979999999999"/>
  </r>
  <r>
    <x v="1187"/>
    <s v="TropicalTwist"/>
    <n v="58.295999999999992"/>
    <n v="151.93979999999999"/>
    <s v="Noah"/>
    <s v="Smith"/>
    <x v="7"/>
    <s v="Sydney"/>
    <n v="93.643799999999999"/>
    <s v="Sep-2023"/>
    <n v="150.93979999999999"/>
  </r>
  <r>
    <x v="711"/>
    <s v="ChocoDelight"/>
    <n v="61.496000000000009"/>
    <n v="151.93979999999999"/>
    <s v="Olivia"/>
    <s v="Davis"/>
    <x v="80"/>
    <s v="Chicago"/>
    <n v="90.443799999999982"/>
    <s v="Jun-2023"/>
    <n v="150.93979999999999"/>
  </r>
  <r>
    <x v="1595"/>
    <s v="TropicalTwist"/>
    <n v="86.395999999999987"/>
    <n v="151.93979999999999"/>
    <s v="Noah"/>
    <s v="Smith"/>
    <x v="7"/>
    <s v="New York"/>
    <n v="65.543800000000005"/>
    <s v="Sep-2023"/>
    <n v="150.93979999999999"/>
  </r>
  <r>
    <x v="2239"/>
    <s v="TropicalTwist"/>
    <n v="101.008"/>
    <n v="151.93979999999999"/>
    <s v="Liam"/>
    <s v="Rodriguez"/>
    <x v="33"/>
    <s v="Melbourne"/>
    <n v="50.931799999999996"/>
    <s v="Oct-2023"/>
    <n v="150.93979999999999"/>
  </r>
  <r>
    <x v="479"/>
    <s v="GingerFizz"/>
    <n v="106.14400000000002"/>
    <n v="151.93979999999999"/>
    <s v="Sophia"/>
    <s v="Martinez"/>
    <x v="77"/>
    <s v="London"/>
    <n v="45.795799999999971"/>
    <s v="Jan-2023"/>
    <n v="150.93979999999999"/>
  </r>
  <r>
    <x v="1889"/>
    <s v="CitrusSplash"/>
    <n v="106.628"/>
    <n v="151.93979999999999"/>
    <s v="Emma"/>
    <s v="Rodriguez"/>
    <x v="9"/>
    <s v="London"/>
    <n v="45.311799999999991"/>
    <s v="Jan-2023"/>
    <n v="150.93979999999999"/>
  </r>
  <r>
    <x v="450"/>
    <s v="MintCooler"/>
    <n v="116.744"/>
    <n v="151.93979999999999"/>
    <s v="James"/>
    <s v="Williams"/>
    <x v="65"/>
    <s v="Melbourne"/>
    <n v="35.195799999999991"/>
    <s v="Dec-2023"/>
    <n v="150.93979999999999"/>
  </r>
  <r>
    <x v="1161"/>
    <s v="TropicalTwist"/>
    <n v="123.488"/>
    <n v="151.93979999999999"/>
    <s v="John"/>
    <s v="Rodriguez"/>
    <x v="97"/>
    <s v="Los Angeles"/>
    <n v="28.451799999999992"/>
    <s v="Aug-2023"/>
    <n v="150.93979999999999"/>
  </r>
  <r>
    <x v="1327"/>
    <s v="CitrusSplash"/>
    <n v="135.852"/>
    <n v="151.93979999999999"/>
    <s v="Olivia"/>
    <s v="Brown"/>
    <x v="85"/>
    <s v="Manchester"/>
    <n v="16.087799999999987"/>
    <s v="Mar-2023"/>
    <n v="150.93979999999999"/>
  </r>
  <r>
    <x v="25"/>
    <s v="LemonZest"/>
    <n v="156.084"/>
    <n v="151.93979999999999"/>
    <s v="Liam"/>
    <s v="Williams"/>
    <x v="24"/>
    <s v="Los Angeles"/>
    <n v="-4.1442000000000121"/>
    <s v="Sep-2023"/>
    <n v="150.93979999999999"/>
  </r>
  <r>
    <x v="285"/>
    <s v="ChocoDelight"/>
    <n v="180.81200000000001"/>
    <n v="151.93979999999999"/>
    <s v="Ava"/>
    <s v="Williams"/>
    <x v="46"/>
    <s v="Manchester"/>
    <n v="-28.872200000000021"/>
    <s v="Nov-2023"/>
    <n v="150.93979999999999"/>
  </r>
  <r>
    <x v="2589"/>
    <s v="ChocoDelight"/>
    <n v="193.17600000000002"/>
    <n v="151.93979999999999"/>
    <s v="Sophia"/>
    <s v="Smith"/>
    <x v="62"/>
    <s v="Chicago"/>
    <n v="-41.236200000000025"/>
    <s v="Feb-2023"/>
    <n v="150.93979999999999"/>
  </r>
  <r>
    <x v="1186"/>
    <s v="ChocoDelight"/>
    <n v="205.54000000000002"/>
    <n v="151.93979999999999"/>
    <s v="James"/>
    <s v="Smith"/>
    <x v="44"/>
    <s v="Sydney"/>
    <n v="-53.600200000000029"/>
    <s v="May-2023"/>
    <n v="150.93979999999999"/>
  </r>
  <r>
    <x v="1127"/>
    <s v="MangoBliss"/>
    <n v="118.57920000000001"/>
    <n v="151.95232000000001"/>
    <s v="Michael"/>
    <s v="Miller"/>
    <x v="36"/>
    <s v="Mumbai"/>
    <n v="33.37312"/>
    <s v="Apr-2023"/>
    <n v="150.95232000000001"/>
  </r>
  <r>
    <x v="887"/>
    <s v="MintCooler"/>
    <n v="111.5264"/>
    <n v="151.95960000000002"/>
    <s v="Noah"/>
    <s v="Williams"/>
    <x v="88"/>
    <s v="New York"/>
    <n v="40.433200000000028"/>
    <s v="Sep-2023"/>
    <n v="150.95960000000002"/>
  </r>
  <r>
    <x v="1301"/>
    <s v="BerryBlast"/>
    <n v="31.51600000000002"/>
    <n v="152.02943999999999"/>
    <s v="Liam"/>
    <s v="Miller"/>
    <x v="0"/>
    <s v="Manchester"/>
    <n v="120.51343999999997"/>
    <s v="Jun-2023"/>
    <n v="151.02943999999999"/>
  </r>
  <r>
    <x v="1254"/>
    <s v="BerryBlast"/>
    <n v="131.464"/>
    <n v="152.02943999999999"/>
    <s v="Ava"/>
    <s v="Smith"/>
    <x v="82"/>
    <s v="Birmingham"/>
    <n v="20.565439999999995"/>
    <s v="Mar-2023"/>
    <n v="151.02943999999999"/>
  </r>
  <r>
    <x v="2276"/>
    <s v="FizzBerry"/>
    <n v="190.26560000000003"/>
    <n v="152.048"/>
    <s v="Ava"/>
    <s v="Garcia"/>
    <x v="42"/>
    <s v="New York"/>
    <n v="-38.217600000000033"/>
    <s v="Mar-2023"/>
    <n v="151.048"/>
  </r>
  <r>
    <x v="2667"/>
    <s v="LemonZest"/>
    <n v="218.32640000000004"/>
    <n v="152.32360000000003"/>
    <s v="John"/>
    <s v="Smith"/>
    <x v="95"/>
    <s v="Melbourne"/>
    <n v="-66.002800000000008"/>
    <s v="Jun-2023"/>
    <n v="151.32360000000003"/>
  </r>
  <r>
    <x v="1458"/>
    <s v="BerryBlast"/>
    <n v="162.22672000000003"/>
    <n v="152.3736576"/>
    <s v="John"/>
    <s v="Smith"/>
    <x v="95"/>
    <s v="Mumbai"/>
    <n v="-9.8530624000000273"/>
    <s v="Nov-2023"/>
    <n v="151.3736576"/>
  </r>
  <r>
    <x v="2022"/>
    <s v="MangoBliss"/>
    <n v="9.3799999999999955"/>
    <n v="152.38800000000001"/>
    <s v="Ava"/>
    <s v="Martinez"/>
    <x v="50"/>
    <s v="Manchester"/>
    <n v="143.00800000000001"/>
    <s v="Jan-2023"/>
    <n v="151.38800000000001"/>
  </r>
  <r>
    <x v="2254"/>
    <s v="MangoBliss"/>
    <n v="21.744"/>
    <n v="152.38800000000001"/>
    <s v="Noah"/>
    <s v="Martinez"/>
    <x v="57"/>
    <s v="Birmingham"/>
    <n v="130.64400000000001"/>
    <s v="Mar-2023"/>
    <n v="151.38800000000001"/>
  </r>
  <r>
    <x v="2191"/>
    <s v="FizzBerry"/>
    <n v="27.364000000000004"/>
    <n v="152.38800000000001"/>
    <s v="Sophia"/>
    <s v="Williams"/>
    <x v="2"/>
    <s v="Chicago"/>
    <n v="125.024"/>
    <s v="Jun-2023"/>
    <n v="151.38800000000001"/>
  </r>
  <r>
    <x v="381"/>
    <s v="ChocoDelight"/>
    <n v="32.77200000000002"/>
    <n v="152.38800000000001"/>
    <s v="Ava"/>
    <s v="Martinez"/>
    <x v="50"/>
    <s v="Delhi"/>
    <n v="119.61599999999999"/>
    <s v="Dec-2023"/>
    <n v="151.38800000000001"/>
  </r>
  <r>
    <x v="2457"/>
    <s v="MintCooler"/>
    <n v="34.108000000000004"/>
    <n v="152.38800000000001"/>
    <s v="Emma"/>
    <s v="Williams"/>
    <x v="66"/>
    <s v="Birmingham"/>
    <n v="118.28"/>
    <s v="Jun-2023"/>
    <n v="151.38800000000001"/>
  </r>
  <r>
    <x v="812"/>
    <s v="TropicalTwist"/>
    <n v="63.332000000000008"/>
    <n v="152.38800000000001"/>
    <s v="John"/>
    <s v="Williams"/>
    <x v="93"/>
    <s v="New York"/>
    <n v="89.055999999999997"/>
    <s v="Apr-2023"/>
    <n v="151.38800000000001"/>
  </r>
  <r>
    <x v="128"/>
    <s v="GingerFizz"/>
    <n v="68.952000000000012"/>
    <n v="152.38800000000001"/>
    <s v="Sophia"/>
    <s v="Miller"/>
    <x v="15"/>
    <s v="Delhi"/>
    <n v="83.435999999999993"/>
    <s v="Nov-2023"/>
    <n v="151.38800000000001"/>
  </r>
  <r>
    <x v="230"/>
    <s v="FizzBerry"/>
    <n v="76.820000000000007"/>
    <n v="152.38800000000001"/>
    <s v="Olivia"/>
    <s v="Johnson"/>
    <x v="17"/>
    <s v="Sydney"/>
    <n v="75.567999999999998"/>
    <s v="Nov-2023"/>
    <n v="151.38800000000001"/>
  </r>
  <r>
    <x v="1458"/>
    <s v="PeachPunch"/>
    <n v="79.068000000000012"/>
    <n v="152.38800000000001"/>
    <s v="John"/>
    <s v="Smith"/>
    <x v="95"/>
    <s v="Mumbai"/>
    <n v="73.319999999999993"/>
    <s v="Oct-2023"/>
    <n v="151.38800000000001"/>
  </r>
  <r>
    <x v="1180"/>
    <s v="MintCooler"/>
    <n v="95.04800000000003"/>
    <n v="152.38800000000001"/>
    <s v="John"/>
    <s v="Rodriguez"/>
    <x v="97"/>
    <s v="Birmingham"/>
    <n v="57.339999999999975"/>
    <s v="Jun-2023"/>
    <n v="151.38800000000001"/>
  </r>
  <r>
    <x v="1800"/>
    <s v="GingerFizz"/>
    <n v="113.91200000000002"/>
    <n v="152.38800000000001"/>
    <s v="Noah"/>
    <s v="Miller"/>
    <x v="83"/>
    <s v="New York"/>
    <n v="38.475999999999985"/>
    <s v="Dec-2023"/>
    <n v="151.38800000000001"/>
  </r>
  <r>
    <x v="1423"/>
    <s v="MangoBliss"/>
    <n v="134.488"/>
    <n v="152.38800000000001"/>
    <s v="Ava"/>
    <s v="Rodriguez"/>
    <x v="63"/>
    <s v="Delhi"/>
    <n v="17.900000000000006"/>
    <s v="Sep-2023"/>
    <n v="151.38800000000001"/>
  </r>
  <r>
    <x v="1254"/>
    <s v="FizzBerry"/>
    <n v="153.25200000000001"/>
    <n v="152.38800000000001"/>
    <s v="Ava"/>
    <s v="Smith"/>
    <x v="82"/>
    <s v="Birmingham"/>
    <n v="-0.86400000000000432"/>
    <s v="Sep-2023"/>
    <n v="151.38800000000001"/>
  </r>
  <r>
    <x v="2637"/>
    <s v="TropicalTwist"/>
    <n v="172.36"/>
    <n v="152.38800000000001"/>
    <s v="James"/>
    <s v="Garcia"/>
    <x v="73"/>
    <s v="Bangalore"/>
    <n v="-19.972000000000008"/>
    <s v="Feb-2023"/>
    <n v="151.38800000000001"/>
  </r>
  <r>
    <x v="1709"/>
    <s v="CitrusSplash"/>
    <n v="192.59200000000001"/>
    <n v="152.38800000000001"/>
    <s v="Isabella"/>
    <s v="Martinez"/>
    <x v="43"/>
    <s v="Los Angeles"/>
    <n v="-40.204000000000008"/>
    <s v="Feb-2023"/>
    <n v="151.38800000000001"/>
  </r>
  <r>
    <x v="54"/>
    <s v="BerryBlast"/>
    <n v="69.576000000000008"/>
    <n v="152.74656000000002"/>
    <s v="Isabella"/>
    <s v="Martinez"/>
    <x v="43"/>
    <s v="Birmingham"/>
    <n v="83.170560000000009"/>
    <s v="Mar-2023"/>
    <n v="151.74656000000002"/>
  </r>
  <r>
    <x v="278"/>
    <s v="BerryBlast"/>
    <n v="152.56000000000003"/>
    <n v="152.74656000000002"/>
    <s v="Isabella"/>
    <s v="Williams"/>
    <x v="76"/>
    <s v="Delhi"/>
    <n v="0.18655999999998585"/>
    <s v="Jun-2023"/>
    <n v="151.74656000000002"/>
  </r>
  <r>
    <x v="1181"/>
    <s v="CitrusSplash"/>
    <n v="8.063999999999993"/>
    <n v="152.83619999999999"/>
    <s v="Ava"/>
    <s v="Davis"/>
    <x v="39"/>
    <s v="Sydney"/>
    <n v="144.7722"/>
    <s v="Sep-2023"/>
    <n v="151.83619999999999"/>
  </r>
  <r>
    <x v="1507"/>
    <s v="FizzBerry"/>
    <n v="15.539999999999992"/>
    <n v="152.83619999999999"/>
    <s v="James"/>
    <s v="Martinez"/>
    <x v="55"/>
    <s v="Los Angeles"/>
    <n v="137.2962"/>
    <s v="May-2023"/>
    <n v="151.83619999999999"/>
  </r>
  <r>
    <x v="1789"/>
    <s v="MintCooler"/>
    <n v="23.800000000000011"/>
    <n v="152.83619999999999"/>
    <s v="Emma"/>
    <s v="Rodriguez"/>
    <x v="9"/>
    <s v="Bangalore"/>
    <n v="129.03619999999998"/>
    <s v="Nov-2023"/>
    <n v="151.83619999999999"/>
  </r>
  <r>
    <x v="1059"/>
    <s v="MangoBliss"/>
    <n v="50.384000000000015"/>
    <n v="152.83619999999999"/>
    <s v="Michael"/>
    <s v="Davis"/>
    <x v="32"/>
    <s v="Sydney"/>
    <n v="102.45219999999998"/>
    <s v="Aug-2023"/>
    <n v="151.83619999999999"/>
  </r>
  <r>
    <x v="113"/>
    <s v="MangoBliss"/>
    <n v="53.756"/>
    <n v="152.83619999999999"/>
    <s v="Noah"/>
    <s v="Rodriguez"/>
    <x v="6"/>
    <s v="London"/>
    <n v="99.080199999999991"/>
    <s v="Jun-2023"/>
    <n v="151.83619999999999"/>
  </r>
  <r>
    <x v="402"/>
    <s v="FizzBerry"/>
    <n v="56.003999999999991"/>
    <n v="152.83619999999999"/>
    <s v="Michael"/>
    <s v="Brown"/>
    <x v="54"/>
    <s v="London"/>
    <n v="96.8322"/>
    <s v="Dec-2023"/>
    <n v="151.83619999999999"/>
  </r>
  <r>
    <x v="1010"/>
    <s v="PeachPunch"/>
    <n v="59.376000000000005"/>
    <n v="152.83619999999999"/>
    <s v="Ava"/>
    <s v="Martinez"/>
    <x v="50"/>
    <s v="Mumbai"/>
    <n v="93.460199999999986"/>
    <s v="Aug-2023"/>
    <n v="151.83619999999999"/>
  </r>
  <r>
    <x v="1010"/>
    <s v="PeachPunch"/>
    <n v="71.740000000000009"/>
    <n v="152.83619999999999"/>
    <s v="Ava"/>
    <s v="Martinez"/>
    <x v="50"/>
    <s v="Mumbai"/>
    <n v="81.096199999999982"/>
    <s v="May-2023"/>
    <n v="151.83619999999999"/>
  </r>
  <r>
    <x v="2600"/>
    <s v="MintCooler"/>
    <n v="81.856000000000009"/>
    <n v="152.83619999999999"/>
    <s v="Isabella"/>
    <s v="Miller"/>
    <x v="53"/>
    <s v="Sydney"/>
    <n v="70.980199999999982"/>
    <s v="May-2023"/>
    <n v="151.83619999999999"/>
  </r>
  <r>
    <x v="257"/>
    <s v="ChocoDelight"/>
    <n v="82.98"/>
    <n v="152.83619999999999"/>
    <s v="Isabella"/>
    <s v="Garcia"/>
    <x v="84"/>
    <s v="Mumbai"/>
    <n v="69.856199999999987"/>
    <s v="Nov-2023"/>
    <n v="151.83619999999999"/>
  </r>
  <r>
    <x v="2045"/>
    <s v="FizzBerry"/>
    <n v="88.600000000000009"/>
    <n v="152.83619999999999"/>
    <s v="Ava"/>
    <s v="Miller"/>
    <x v="23"/>
    <s v="Melbourne"/>
    <n v="64.236199999999982"/>
    <s v="Dec-2023"/>
    <n v="151.83619999999999"/>
  </r>
  <r>
    <x v="105"/>
    <s v="MintCooler"/>
    <n v="90.847999999999999"/>
    <n v="152.83619999999999"/>
    <s v="Ava"/>
    <s v="Rodriguez"/>
    <x v="63"/>
    <s v="Chicago"/>
    <n v="61.988199999999992"/>
    <s v="Nov-2023"/>
    <n v="151.83619999999999"/>
  </r>
  <r>
    <x v="2361"/>
    <s v="LemonZest"/>
    <n v="91.312000000000026"/>
    <n v="152.83619999999999"/>
    <s v="Ava"/>
    <s v="Williams"/>
    <x v="46"/>
    <s v="Delhi"/>
    <n v="61.524199999999965"/>
    <s v="Dec-2023"/>
    <n v="151.83619999999999"/>
  </r>
  <r>
    <x v="1310"/>
    <s v="PeachPunch"/>
    <n v="104.39600000000002"/>
    <n v="152.83619999999999"/>
    <s v="John"/>
    <s v="Garcia"/>
    <x v="11"/>
    <s v="Brisbane"/>
    <n v="48.440199999999976"/>
    <s v="Nov-2023"/>
    <n v="151.83619999999999"/>
  </r>
  <r>
    <x v="2668"/>
    <s v="GingerFizz"/>
    <n v="109.956"/>
    <n v="152.83619999999999"/>
    <s v="Ava"/>
    <s v="Johnson"/>
    <x v="37"/>
    <s v="Bangalore"/>
    <n v="42.880199999999988"/>
    <s v="Apr-2023"/>
    <n v="151.83619999999999"/>
  </r>
  <r>
    <x v="64"/>
    <s v="ChocoDelight"/>
    <n v="110.97200000000002"/>
    <n v="152.83619999999999"/>
    <s v="Isabella"/>
    <s v="Brown"/>
    <x v="51"/>
    <s v="Brisbane"/>
    <n v="41.864199999999968"/>
    <s v="Aug-2023"/>
    <n v="151.83619999999999"/>
  </r>
  <r>
    <x v="1574"/>
    <s v="LemonZest"/>
    <n v="115.57600000000001"/>
    <n v="152.83619999999999"/>
    <s v="John"/>
    <s v="Garcia"/>
    <x v="11"/>
    <s v="Brisbane"/>
    <n v="37.260199999999983"/>
    <s v="Dec-2023"/>
    <n v="151.83619999999999"/>
  </r>
  <r>
    <x v="330"/>
    <s v="MintCooler"/>
    <n v="140.304"/>
    <n v="152.83619999999999"/>
    <s v="James"/>
    <s v="Martinez"/>
    <x v="55"/>
    <s v="Brisbane"/>
    <n v="12.532199999999989"/>
    <s v="Mar-2023"/>
    <n v="151.83619999999999"/>
  </r>
  <r>
    <x v="50"/>
    <s v="MintCooler"/>
    <n v="146.73600000000002"/>
    <n v="152.83619999999999"/>
    <s v="Emma"/>
    <s v="Garcia"/>
    <x v="29"/>
    <s v="New York"/>
    <n v="6.1001999999999725"/>
    <s v="Jan-2023"/>
    <n v="151.83619999999999"/>
  </r>
  <r>
    <x v="345"/>
    <s v="MangoBliss"/>
    <n v="174.024"/>
    <n v="152.83619999999999"/>
    <s v="Michael"/>
    <s v="Brown"/>
    <x v="54"/>
    <s v="Chicago"/>
    <n v="-21.18780000000001"/>
    <s v="Jul-2023"/>
    <n v="151.83619999999999"/>
  </r>
  <r>
    <x v="361"/>
    <s v="FizzBerry"/>
    <n v="175.14800000000002"/>
    <n v="152.83619999999999"/>
    <s v="John"/>
    <s v="Jones"/>
    <x v="59"/>
    <s v="Los Angeles"/>
    <n v="-22.311800000000034"/>
    <s v="Dec-2023"/>
    <n v="151.83619999999999"/>
  </r>
  <r>
    <x v="642"/>
    <s v="MintCooler"/>
    <n v="177.39600000000002"/>
    <n v="152.83619999999999"/>
    <s v="Sophia"/>
    <s v="Johnson"/>
    <x v="16"/>
    <s v="Sydney"/>
    <n v="-24.559800000000024"/>
    <s v="Nov-2023"/>
    <n v="151.83619999999999"/>
  </r>
  <r>
    <x v="1562"/>
    <s v="FizzBerry"/>
    <n v="179.64400000000001"/>
    <n v="152.83619999999999"/>
    <s v="Ava"/>
    <s v="Brown"/>
    <x v="13"/>
    <s v="Los Angeles"/>
    <n v="-26.807800000000015"/>
    <s v="Jan-2023"/>
    <n v="151.83619999999999"/>
  </r>
  <r>
    <x v="1015"/>
    <s v="MangoBliss"/>
    <n v="195.38000000000002"/>
    <n v="152.83619999999999"/>
    <s v="Noah"/>
    <s v="Miller"/>
    <x v="83"/>
    <s v="Birmingham"/>
    <n v="-42.543800000000033"/>
    <s v="Jul-2023"/>
    <n v="151.83619999999999"/>
  </r>
  <r>
    <x v="2394"/>
    <s v="GingerFizz"/>
    <n v="191.20000000000002"/>
    <n v="152.85920000000002"/>
    <s v="Ava"/>
    <s v="Miller"/>
    <x v="23"/>
    <s v="New York"/>
    <n v="-38.340800000000002"/>
    <s v="Aug-2023"/>
    <n v="151.85920000000002"/>
  </r>
  <r>
    <x v="1993"/>
    <s v="FizzBerry"/>
    <n v="168.86080000000004"/>
    <n v="152.93719999999999"/>
    <s v="Ava"/>
    <s v="Miller"/>
    <x v="23"/>
    <s v="Los Angeles"/>
    <n v="-15.92360000000005"/>
    <s v="Jan-2023"/>
    <n v="151.93719999999999"/>
  </r>
  <r>
    <x v="2265"/>
    <s v="MintCooler"/>
    <n v="198.69120000000001"/>
    <n v="152.99440000000001"/>
    <s v="John"/>
    <s v="Miller"/>
    <x v="18"/>
    <s v="Sydney"/>
    <n v="-45.696799999999996"/>
    <s v="Nov-2023"/>
    <n v="151.99440000000001"/>
  </r>
  <r>
    <x v="1530"/>
    <s v="FizzBerry"/>
    <n v="293.89119999999997"/>
    <n v="153.15040000000002"/>
    <s v="Isabella"/>
    <s v="Brown"/>
    <x v="51"/>
    <s v="Chicago"/>
    <n v="-140.74079999999995"/>
    <s v="Apr-2023"/>
    <n v="152.15040000000002"/>
  </r>
  <r>
    <x v="1369"/>
    <s v="LemonZest"/>
    <n v="1.4679999999999893"/>
    <n v="153.28440000000001"/>
    <s v="Isabella"/>
    <s v="Jones"/>
    <x v="72"/>
    <s v="Bangalore"/>
    <n v="151.81640000000002"/>
    <s v="Dec-2023"/>
    <n v="152.28440000000001"/>
  </r>
  <r>
    <x v="562"/>
    <s v="PeachPunch"/>
    <n v="4.1520000000000152"/>
    <n v="153.28440000000001"/>
    <s v="Ava"/>
    <s v="Smith"/>
    <x v="82"/>
    <s v="Melbourne"/>
    <n v="149.13239999999999"/>
    <s v="Sep-2023"/>
    <n v="152.28440000000001"/>
  </r>
  <r>
    <x v="844"/>
    <s v="MintCooler"/>
    <n v="7.0879999999999939"/>
    <n v="153.28440000000001"/>
    <s v="Noah"/>
    <s v="Miller"/>
    <x v="83"/>
    <s v="Delhi"/>
    <n v="146.19640000000001"/>
    <s v="Feb-2023"/>
    <n v="152.28440000000001"/>
  </r>
  <r>
    <x v="1537"/>
    <s v="PeachPunch"/>
    <n v="16.079999999999984"/>
    <n v="153.28440000000001"/>
    <s v="Emma"/>
    <s v="Williams"/>
    <x v="66"/>
    <s v="Melbourne"/>
    <n v="137.20440000000002"/>
    <s v="Nov-2023"/>
    <n v="152.28440000000001"/>
  </r>
  <r>
    <x v="1573"/>
    <s v="PeachPunch"/>
    <n v="16.079999999999984"/>
    <n v="153.28440000000001"/>
    <s v="Ava"/>
    <s v="Brown"/>
    <x v="13"/>
    <s v="Delhi"/>
    <n v="137.20440000000002"/>
    <s v="Nov-2023"/>
    <n v="152.28440000000001"/>
  </r>
  <r>
    <x v="2669"/>
    <s v="MangoBliss"/>
    <n v="17.203999999999979"/>
    <n v="153.28440000000001"/>
    <s v="Noah"/>
    <s v="Garcia"/>
    <x v="92"/>
    <s v="Melbourne"/>
    <n v="136.08040000000003"/>
    <s v="Feb-2023"/>
    <n v="152.28440000000001"/>
  </r>
  <r>
    <x v="978"/>
    <s v="LemonZest"/>
    <n v="36.748000000000019"/>
    <n v="153.28440000000001"/>
    <s v="Sophia"/>
    <s v="Miller"/>
    <x v="15"/>
    <s v="Sydney"/>
    <n v="116.53639999999999"/>
    <s v="Feb-2023"/>
    <n v="152.28440000000001"/>
  </r>
  <r>
    <x v="574"/>
    <s v="GingerFizz"/>
    <n v="40.78400000000002"/>
    <n v="153.28440000000001"/>
    <s v="Noah"/>
    <s v="Martinez"/>
    <x v="57"/>
    <s v="Bangalore"/>
    <n v="112.50039999999998"/>
    <s v="Feb-2023"/>
    <n v="152.28440000000001"/>
  </r>
  <r>
    <x v="208"/>
    <s v="FizzBerry"/>
    <n v="47.551999999999992"/>
    <n v="153.28440000000001"/>
    <s v="Olivia"/>
    <s v="Miller"/>
    <x v="78"/>
    <s v="Delhi"/>
    <n v="105.73240000000001"/>
    <s v="Feb-2023"/>
    <n v="152.28440000000001"/>
  </r>
  <r>
    <x v="2194"/>
    <s v="GingerFizz"/>
    <n v="61.488000000000014"/>
    <n v="153.28440000000001"/>
    <s v="Isabella"/>
    <s v="Smith"/>
    <x v="26"/>
    <s v="Manchester"/>
    <n v="91.796399999999991"/>
    <s v="Jun-2023"/>
    <n v="152.28440000000001"/>
  </r>
  <r>
    <x v="425"/>
    <s v="GingerFizz"/>
    <n v="80.936000000000007"/>
    <n v="153.28440000000001"/>
    <s v="Sophia"/>
    <s v="Brown"/>
    <x v="3"/>
    <s v="Mumbai"/>
    <n v="72.348399999999998"/>
    <s v="Mar-2023"/>
    <n v="152.28440000000001"/>
  </r>
  <r>
    <x v="47"/>
    <s v="GingerFizz"/>
    <n v="84.643999999999991"/>
    <n v="153.28440000000001"/>
    <s v="Ava"/>
    <s v="Davis"/>
    <x v="39"/>
    <s v="New York"/>
    <n v="68.640400000000014"/>
    <s v="Jul-2023"/>
    <n v="152.28440000000001"/>
  </r>
  <r>
    <x v="2670"/>
    <s v="GingerFizz"/>
    <n v="89.14"/>
    <n v="153.28440000000001"/>
    <s v="Michael"/>
    <s v="Smith"/>
    <x v="25"/>
    <s v="New York"/>
    <n v="64.144400000000005"/>
    <s v="Oct-2023"/>
    <n v="152.28440000000001"/>
  </r>
  <r>
    <x v="2671"/>
    <s v="ChocoDelight"/>
    <n v="92.512"/>
    <n v="153.28440000000001"/>
    <s v="James"/>
    <s v="Garcia"/>
    <x v="73"/>
    <s v="Manchester"/>
    <n v="60.772400000000005"/>
    <s v="Jan-2023"/>
    <n v="152.28440000000001"/>
  </r>
  <r>
    <x v="2637"/>
    <s v="CitrusSplash"/>
    <n v="116.116"/>
    <n v="153.28440000000001"/>
    <s v="James"/>
    <s v="Garcia"/>
    <x v="73"/>
    <s v="Bangalore"/>
    <n v="37.168400000000005"/>
    <s v="May-2023"/>
    <n v="152.28440000000001"/>
  </r>
  <r>
    <x v="1405"/>
    <s v="PeachPunch"/>
    <n v="131.852"/>
    <n v="153.28440000000001"/>
    <s v="Liam"/>
    <s v="Rodriguez"/>
    <x v="33"/>
    <s v="Los Angeles"/>
    <n v="21.432400000000001"/>
    <s v="Feb-2023"/>
    <n v="152.28440000000001"/>
  </r>
  <r>
    <x v="2229"/>
    <s v="LemonZest"/>
    <n v="135.22399999999999"/>
    <n v="153.28440000000001"/>
    <s v="Olivia"/>
    <s v="Williams"/>
    <x v="58"/>
    <s v="Birmingham"/>
    <n v="18.060400000000016"/>
    <s v="Mar-2023"/>
    <n v="152.28440000000001"/>
  </r>
  <r>
    <x v="2147"/>
    <s v="CitrusSplash"/>
    <n v="165.67600000000002"/>
    <n v="153.28440000000001"/>
    <s v="James"/>
    <s v="Smith"/>
    <x v="44"/>
    <s v="Los Angeles"/>
    <n v="-12.391600000000011"/>
    <s v="Jun-2023"/>
    <n v="152.28440000000001"/>
  </r>
  <r>
    <x v="106"/>
    <s v="MangoBliss"/>
    <n v="175.68800000000002"/>
    <n v="153.28440000000001"/>
    <s v="Emma"/>
    <s v="Martinez"/>
    <x v="64"/>
    <s v="Birmingham"/>
    <n v="-22.403600000000012"/>
    <s v="Feb-2023"/>
    <n v="152.28440000000001"/>
  </r>
  <r>
    <x v="2596"/>
    <s v="CitrusSplash"/>
    <n v="188.05200000000002"/>
    <n v="153.28440000000001"/>
    <s v="Michael"/>
    <s v="Garcia"/>
    <x v="19"/>
    <s v="New York"/>
    <n v="-34.767600000000016"/>
    <s v="Jan-2023"/>
    <n v="152.28440000000001"/>
  </r>
  <r>
    <x v="1288"/>
    <s v="CitrusSplash"/>
    <n v="194.79600000000002"/>
    <n v="153.28440000000001"/>
    <s v="Michael"/>
    <s v="Davis"/>
    <x v="32"/>
    <s v="Bangalore"/>
    <n v="-41.511600000000016"/>
    <s v="May-2023"/>
    <n v="152.28440000000001"/>
  </r>
  <r>
    <x v="1871"/>
    <s v="MangoBliss"/>
    <n v="36.10240000000001"/>
    <n v="153.29600000000002"/>
    <s v="Emma"/>
    <s v="Johnson"/>
    <x v="8"/>
    <s v="New York"/>
    <n v="117.1936"/>
    <s v="Sep-2023"/>
    <n v="152.29600000000002"/>
  </r>
  <r>
    <x v="1164"/>
    <s v="PeachPunch"/>
    <n v="202.93440000000001"/>
    <n v="153.32200000000003"/>
    <s v="James"/>
    <s v="Martinez"/>
    <x v="55"/>
    <s v="Los Angeles"/>
    <n v="-49.61239999999998"/>
    <s v="Feb-2023"/>
    <n v="152.32200000000003"/>
  </r>
  <r>
    <x v="2672"/>
    <s v="BerryBlast"/>
    <n v="97.896000000000015"/>
    <n v="153.46368000000001"/>
    <s v="Olivia"/>
    <s v="Smith"/>
    <x v="22"/>
    <s v="London"/>
    <n v="55.567679999999996"/>
    <s v="Aug-2023"/>
    <n v="152.46368000000001"/>
  </r>
  <r>
    <x v="2458"/>
    <s v="PeachPunch"/>
    <n v="199.93920000000003"/>
    <n v="153.46655999999999"/>
    <s v="John"/>
    <s v="Johnson"/>
    <x v="79"/>
    <s v="New York"/>
    <n v="-46.472640000000041"/>
    <s v="May-2023"/>
    <n v="152.46655999999999"/>
  </r>
  <r>
    <x v="1266"/>
    <s v="LemonZest"/>
    <n v="375.16160000000008"/>
    <n v="153.53312000000003"/>
    <s v="Liam"/>
    <s v="Jones"/>
    <x v="94"/>
    <s v="Melbourne"/>
    <n v="-221.62848000000005"/>
    <s v="Aug-2023"/>
    <n v="152.53312000000003"/>
  </r>
  <r>
    <x v="687"/>
    <s v="CitrusSplash"/>
    <n v="32.214400000000005"/>
    <n v="153.6704"/>
    <s v="Isabella"/>
    <s v="Davis"/>
    <x v="21"/>
    <s v="Chicago"/>
    <n v="121.45599999999999"/>
    <s v="Mar-2023"/>
    <n v="152.6704"/>
  </r>
  <r>
    <x v="1773"/>
    <s v="MangoBliss"/>
    <n v="0.24000000000000909"/>
    <n v="153.73259999999999"/>
    <s v="Emma"/>
    <s v="Williams"/>
    <x v="66"/>
    <s v="Manchester"/>
    <n v="153.49259999999998"/>
    <s v="Sep-2023"/>
    <n v="152.73259999999999"/>
  </r>
  <r>
    <x v="1724"/>
    <s v="ChocoDelight"/>
    <n v="9.8759999999999764"/>
    <n v="153.73259999999999"/>
    <s v="Isabella"/>
    <s v="Martinez"/>
    <x v="43"/>
    <s v="London"/>
    <n v="143.85660000000001"/>
    <s v="Jun-2023"/>
    <n v="152.73259999999999"/>
  </r>
  <r>
    <x v="2227"/>
    <s v="PeachPunch"/>
    <n v="41.076000000000008"/>
    <n v="153.73259999999999"/>
    <s v="Liam"/>
    <s v="Brown"/>
    <x v="1"/>
    <s v="Birmingham"/>
    <n v="112.65659999999998"/>
    <s v="Jun-2023"/>
    <n v="152.73259999999999"/>
  </r>
  <r>
    <x v="2151"/>
    <s v="FizzBerry"/>
    <n v="53.711999999999989"/>
    <n v="153.73259999999999"/>
    <s v="Olivia"/>
    <s v="Garcia"/>
    <x v="45"/>
    <s v="Sydney"/>
    <n v="100.0206"/>
    <s v="Dec-2023"/>
    <n v="152.73259999999999"/>
  </r>
  <r>
    <x v="963"/>
    <s v="CitrusSplash"/>
    <n v="53.711999999999989"/>
    <n v="153.73259999999999"/>
    <s v="John"/>
    <s v="Garcia"/>
    <x v="11"/>
    <s v="Sydney"/>
    <n v="100.0206"/>
    <s v="Oct-2023"/>
    <n v="152.73259999999999"/>
  </r>
  <r>
    <x v="603"/>
    <s v="ChocoDelight"/>
    <n v="55.344000000000008"/>
    <n v="153.73259999999999"/>
    <s v="Noah"/>
    <s v="Miller"/>
    <x v="83"/>
    <s v="Brisbane"/>
    <n v="98.388599999999983"/>
    <s v="Jun-2023"/>
    <n v="152.73259999999999"/>
  </r>
  <r>
    <x v="213"/>
    <s v="ChocoDelight"/>
    <n v="75.984000000000009"/>
    <n v="153.73259999999999"/>
    <s v="Noah"/>
    <s v="Smith"/>
    <x v="7"/>
    <s v="Manchester"/>
    <n v="77.748599999999982"/>
    <s v="Apr-2023"/>
    <n v="152.73259999999999"/>
  </r>
  <r>
    <x v="564"/>
    <s v="MintCooler"/>
    <n v="87.431999999999988"/>
    <n v="153.73259999999999"/>
    <s v="Emma"/>
    <s v="Davis"/>
    <x v="5"/>
    <s v="Birmingham"/>
    <n v="66.300600000000003"/>
    <s v="Apr-2023"/>
    <n v="152.73259999999999"/>
  </r>
  <r>
    <x v="1731"/>
    <s v="CitrusSplash"/>
    <n v="103.16799999999999"/>
    <n v="153.73259999999999"/>
    <s v="Isabella"/>
    <s v="Smith"/>
    <x v="26"/>
    <s v="Los Angeles"/>
    <n v="50.564599999999999"/>
    <s v="Mar-2023"/>
    <n v="152.73259999999999"/>
  </r>
  <r>
    <x v="644"/>
    <s v="CitrusSplash"/>
    <n v="111.03599999999999"/>
    <n v="153.73259999999999"/>
    <s v="Sophia"/>
    <s v="Rodriguez"/>
    <x v="31"/>
    <s v="Birmingham"/>
    <n v="42.696600000000004"/>
    <s v="Jun-2023"/>
    <n v="152.73259999999999"/>
  </r>
  <r>
    <x v="2673"/>
    <s v="FizzBerry"/>
    <n v="116.65599999999999"/>
    <n v="153.73259999999999"/>
    <s v="Michael"/>
    <s v="Johnson"/>
    <x v="10"/>
    <s v="Birmingham"/>
    <n v="37.076599999999999"/>
    <s v="Jul-2023"/>
    <n v="152.73259999999999"/>
  </r>
  <r>
    <x v="2248"/>
    <s v="LemonZest"/>
    <n v="120.98800000000001"/>
    <n v="153.73259999999999"/>
    <s v="Liam"/>
    <s v="Smith"/>
    <x v="48"/>
    <s v="Sydney"/>
    <n v="32.744599999999977"/>
    <s v="Jul-2023"/>
    <n v="152.73259999999999"/>
  </r>
  <r>
    <x v="1472"/>
    <s v="TropicalTwist"/>
    <n v="125.648"/>
    <n v="153.73259999999999"/>
    <s v="Liam"/>
    <s v="Brown"/>
    <x v="1"/>
    <s v="Los Angeles"/>
    <n v="28.084599999999995"/>
    <s v="Mar-2023"/>
    <n v="152.73259999999999"/>
  </r>
  <r>
    <x v="1689"/>
    <s v="ChocoDelight"/>
    <n v="126.77199999999999"/>
    <n v="153.73259999999999"/>
    <s v="John"/>
    <s v="Garcia"/>
    <x v="11"/>
    <s v="Mumbai"/>
    <n v="26.960599999999999"/>
    <s v="Aug-2023"/>
    <n v="152.73259999999999"/>
  </r>
  <r>
    <x v="1591"/>
    <s v="CitrusSplash"/>
    <n v="154.87199999999999"/>
    <n v="153.73259999999999"/>
    <s v="Isabella"/>
    <s v="Garcia"/>
    <x v="84"/>
    <s v="Mumbai"/>
    <n v="-1.1393999999999949"/>
    <s v="May-2023"/>
    <n v="152.73259999999999"/>
  </r>
  <r>
    <x v="76"/>
    <s v="CitrusSplash"/>
    <n v="158.244"/>
    <n v="153.73259999999999"/>
    <s v="Ava"/>
    <s v="Jones"/>
    <x v="35"/>
    <s v="Los Angeles"/>
    <n v="-4.511400000000009"/>
    <s v="Jan-2023"/>
    <n v="152.73259999999999"/>
  </r>
  <r>
    <x v="506"/>
    <s v="MintCooler"/>
    <n v="163.864"/>
    <n v="153.73259999999999"/>
    <s v="Isabella"/>
    <s v="Rodriguez"/>
    <x v="70"/>
    <s v="Brisbane"/>
    <n v="-10.131400000000014"/>
    <s v="Dec-2023"/>
    <n v="152.73259999999999"/>
  </r>
  <r>
    <x v="1761"/>
    <s v="ChocoDelight"/>
    <n v="166.15200000000002"/>
    <n v="153.73259999999999"/>
    <s v="James"/>
    <s v="Rodriguez"/>
    <x v="96"/>
    <s v="Los Angeles"/>
    <n v="-12.419400000000024"/>
    <s v="Apr-2023"/>
    <n v="152.73259999999999"/>
  </r>
  <r>
    <x v="157"/>
    <s v="MintCooler"/>
    <n v="168.35999999999999"/>
    <n v="153.73259999999999"/>
    <s v="John"/>
    <s v="Johnson"/>
    <x v="79"/>
    <s v="Birmingham"/>
    <n v="-14.627399999999994"/>
    <s v="Aug-2023"/>
    <n v="152.73259999999999"/>
  </r>
  <r>
    <x v="2378"/>
    <s v="ChocoDelight"/>
    <n v="172.85599999999999"/>
    <n v="153.73259999999999"/>
    <s v="Sophia"/>
    <s v="Smith"/>
    <x v="62"/>
    <s v="London"/>
    <n v="-19.123400000000004"/>
    <s v="Aug-2023"/>
    <n v="152.73259999999999"/>
  </r>
  <r>
    <x v="258"/>
    <s v="GingerFizz"/>
    <n v="193.08799999999999"/>
    <n v="153.73259999999999"/>
    <s v="Michael"/>
    <s v="Garcia"/>
    <x v="19"/>
    <s v="Los Angeles"/>
    <n v="-39.355400000000003"/>
    <s v="Jul-2023"/>
    <n v="152.73259999999999"/>
  </r>
  <r>
    <x v="1927"/>
    <s v="CitrusSplash"/>
    <n v="203.20400000000001"/>
    <n v="153.73259999999999"/>
    <s v="Michael"/>
    <s v="Brown"/>
    <x v="54"/>
    <s v="Bangalore"/>
    <n v="-49.471400000000017"/>
    <s v="Mar-2023"/>
    <n v="152.73259999999999"/>
  </r>
  <r>
    <x v="99"/>
    <s v="BerryBlast"/>
    <n v="265.56480000000005"/>
    <n v="154.11240000000001"/>
    <s v="Olivia"/>
    <s v="Williams"/>
    <x v="58"/>
    <s v="Mumbai"/>
    <n v="-111.45240000000004"/>
    <s v="Dec-2023"/>
    <n v="153.11240000000001"/>
  </r>
  <r>
    <x v="1130"/>
    <s v="BerryBlast"/>
    <n v="35.147328000000009"/>
    <n v="154.15196160000002"/>
    <s v="John"/>
    <s v="Rodriguez"/>
    <x v="97"/>
    <s v="Los Angeles"/>
    <n v="119.00463360000001"/>
    <s v="Oct-2023"/>
    <n v="153.15196160000002"/>
  </r>
  <r>
    <x v="1507"/>
    <s v="MintCooler"/>
    <n v="0.30000000000001137"/>
    <n v="154.1808"/>
    <s v="James"/>
    <s v="Martinez"/>
    <x v="55"/>
    <s v="Los Angeles"/>
    <n v="153.88079999999999"/>
    <s v="Aug-2023"/>
    <n v="153.1808"/>
  </r>
  <r>
    <x v="1661"/>
    <s v="CitrusSplash"/>
    <n v="5.3199999999999932"/>
    <n v="154.1808"/>
    <s v="Isabella"/>
    <s v="Garcia"/>
    <x v="84"/>
    <s v="Mumbai"/>
    <n v="148.86080000000001"/>
    <s v="May-2023"/>
    <n v="153.1808"/>
  </r>
  <r>
    <x v="2674"/>
    <s v="PeachPunch"/>
    <n v="8.1680000000000064"/>
    <n v="154.1808"/>
    <s v="James"/>
    <s v="Jones"/>
    <x v="100"/>
    <s v="Bangalore"/>
    <n v="146.0128"/>
    <s v="Feb-2023"/>
    <n v="153.1808"/>
  </r>
  <r>
    <x v="209"/>
    <s v="BerryBlast"/>
    <n v="17.159999999999997"/>
    <n v="154.1808"/>
    <s v="Sophia"/>
    <s v="Brown"/>
    <x v="3"/>
    <s v="Manchester"/>
    <n v="137.02080000000001"/>
    <s v="Jun-2023"/>
    <n v="153.1808"/>
  </r>
  <r>
    <x v="1933"/>
    <s v="BerryBlast"/>
    <n v="18.283999999999992"/>
    <n v="154.1808"/>
    <s v="James"/>
    <s v="Williams"/>
    <x v="65"/>
    <s v="Manchester"/>
    <n v="135.89680000000001"/>
    <s v="Jan-2023"/>
    <n v="153.1808"/>
  </r>
  <r>
    <x v="1604"/>
    <s v="FizzBerry"/>
    <n v="19.891999999999996"/>
    <n v="154.1808"/>
    <s v="Michael"/>
    <s v="Martinez"/>
    <x v="40"/>
    <s v="Melbourne"/>
    <n v="134.28880000000001"/>
    <s v="Aug-2023"/>
    <n v="153.1808"/>
  </r>
  <r>
    <x v="934"/>
    <s v="MintCooler"/>
    <n v="22.180000000000007"/>
    <n v="154.1808"/>
    <s v="Michael"/>
    <s v="Jones"/>
    <x v="68"/>
    <s v="Mumbai"/>
    <n v="132.0008"/>
    <s v="Mar-2023"/>
    <n v="153.1808"/>
  </r>
  <r>
    <x v="2669"/>
    <s v="BerryBlast"/>
    <n v="22.180000000000007"/>
    <n v="154.1808"/>
    <s v="Noah"/>
    <s v="Garcia"/>
    <x v="92"/>
    <s v="Melbourne"/>
    <n v="132.0008"/>
    <s v="Jul-2023"/>
    <n v="153.1808"/>
  </r>
  <r>
    <x v="1686"/>
    <s v="CitrusSplash"/>
    <n v="34.467999999999989"/>
    <n v="154.1808"/>
    <s v="Sophia"/>
    <s v="Davis"/>
    <x v="61"/>
    <s v="Brisbane"/>
    <n v="119.71280000000002"/>
    <s v="Mar-2023"/>
    <n v="153.1808"/>
  </r>
  <r>
    <x v="997"/>
    <s v="GingerFizz"/>
    <n v="38.424000000000007"/>
    <n v="154.1808"/>
    <s v="Olivia"/>
    <s v="Johnson"/>
    <x v="17"/>
    <s v="Manchester"/>
    <n v="115.7568"/>
    <s v="Aug-2023"/>
    <n v="153.1808"/>
  </r>
  <r>
    <x v="235"/>
    <s v="CitrusSplash"/>
    <n v="39.640000000000015"/>
    <n v="154.1808"/>
    <s v="Noah"/>
    <s v="Martinez"/>
    <x v="57"/>
    <s v="New York"/>
    <n v="114.54079999999999"/>
    <s v="Aug-2023"/>
    <n v="153.1808"/>
  </r>
  <r>
    <x v="1578"/>
    <s v="LemonZest"/>
    <n v="50.879999999999995"/>
    <n v="154.1808"/>
    <s v="Isabella"/>
    <s v="Martinez"/>
    <x v="43"/>
    <s v="London"/>
    <n v="103.30080000000001"/>
    <s v="Jan-2023"/>
    <n v="153.1808"/>
  </r>
  <r>
    <x v="2675"/>
    <s v="MangoBliss"/>
    <n v="52.004000000000019"/>
    <n v="154.1808"/>
    <s v="Michael"/>
    <s v="Martinez"/>
    <x v="40"/>
    <s v="Melbourne"/>
    <n v="102.17679999999999"/>
    <s v="Aug-2023"/>
    <n v="153.1808"/>
  </r>
  <r>
    <x v="1853"/>
    <s v="CitrusSplash"/>
    <n v="54.236000000000004"/>
    <n v="154.1808"/>
    <s v="Sophia"/>
    <s v="Martinez"/>
    <x v="77"/>
    <s v="Brisbane"/>
    <n v="99.944800000000001"/>
    <s v="Oct-2023"/>
    <n v="153.1808"/>
  </r>
  <r>
    <x v="2242"/>
    <s v="MangoBliss"/>
    <n v="57.623999999999995"/>
    <n v="154.1808"/>
    <s v="James"/>
    <s v="Smith"/>
    <x v="44"/>
    <s v="London"/>
    <n v="96.55680000000001"/>
    <s v="Aug-2023"/>
    <n v="153.1808"/>
  </r>
  <r>
    <x v="1910"/>
    <s v="CitrusSplash"/>
    <n v="61.884000000000007"/>
    <n v="154.1808"/>
    <s v="James"/>
    <s v="Miller"/>
    <x v="67"/>
    <s v="Chicago"/>
    <n v="92.29679999999999"/>
    <s v="Mar-2023"/>
    <n v="153.1808"/>
  </r>
  <r>
    <x v="2453"/>
    <s v="CitrusSplash"/>
    <n v="65.296000000000006"/>
    <n v="154.1808"/>
    <s v="Michael"/>
    <s v="Smith"/>
    <x v="25"/>
    <s v="Manchester"/>
    <n v="88.884799999999998"/>
    <s v="Apr-2023"/>
    <n v="153.1808"/>
  </r>
  <r>
    <x v="2316"/>
    <s v="MintCooler"/>
    <n v="66.616000000000014"/>
    <n v="154.1808"/>
    <s v="Emma"/>
    <s v="Davis"/>
    <x v="5"/>
    <s v="Sydney"/>
    <n v="87.564799999999991"/>
    <s v="Nov-2023"/>
    <n v="153.1808"/>
  </r>
  <r>
    <x v="1592"/>
    <s v="CitrusSplash"/>
    <n v="73.360000000000014"/>
    <n v="154.1808"/>
    <s v="James"/>
    <s v="Jones"/>
    <x v="100"/>
    <s v="London"/>
    <n v="80.820799999999991"/>
    <s v="Oct-2023"/>
    <n v="153.1808"/>
  </r>
  <r>
    <x v="739"/>
    <s v="TropicalTwist"/>
    <n v="75.376000000000019"/>
    <n v="154.1808"/>
    <s v="Michael"/>
    <s v="Smith"/>
    <x v="25"/>
    <s v="Delhi"/>
    <n v="78.804799999999986"/>
    <s v="Feb-2023"/>
    <n v="153.1808"/>
  </r>
  <r>
    <x v="1515"/>
    <s v="MintCooler"/>
    <n v="78.904000000000025"/>
    <n v="154.1808"/>
    <s v="John"/>
    <s v="Rodriguez"/>
    <x v="97"/>
    <s v="Birmingham"/>
    <n v="75.27679999999998"/>
    <s v="Jun-2023"/>
    <n v="153.1808"/>
  </r>
  <r>
    <x v="2534"/>
    <s v="TropicalTwist"/>
    <n v="89.096000000000004"/>
    <n v="154.1808"/>
    <s v="Emma"/>
    <s v="Smith"/>
    <x v="56"/>
    <s v="Bangalore"/>
    <n v="65.084800000000001"/>
    <s v="Mar-2023"/>
    <n v="153.1808"/>
  </r>
  <r>
    <x v="2650"/>
    <s v="LemonZest"/>
    <n v="92.064000000000007"/>
    <n v="154.1808"/>
    <s v="Isabella"/>
    <s v="Smith"/>
    <x v="26"/>
    <s v="Delhi"/>
    <n v="62.116799999999998"/>
    <s v="Sep-2023"/>
    <n v="153.1808"/>
  </r>
  <r>
    <x v="2254"/>
    <s v="FizzBerry"/>
    <n v="101.46000000000001"/>
    <n v="154.1808"/>
    <s v="Noah"/>
    <s v="Martinez"/>
    <x v="57"/>
    <s v="Birmingham"/>
    <n v="52.720799999999997"/>
    <s v="Oct-2023"/>
    <n v="153.1808"/>
  </r>
  <r>
    <x v="2457"/>
    <s v="BerryBlast"/>
    <n v="104.83200000000001"/>
    <n v="154.1808"/>
    <s v="Emma"/>
    <s v="Williams"/>
    <x v="66"/>
    <s v="Birmingham"/>
    <n v="49.348799999999997"/>
    <s v="Sep-2023"/>
    <n v="153.1808"/>
  </r>
  <r>
    <x v="801"/>
    <s v="BerryBlast"/>
    <n v="166.65200000000002"/>
    <n v="154.1808"/>
    <s v="Olivia"/>
    <s v="Miller"/>
    <x v="78"/>
    <s v="Melbourne"/>
    <n v="-12.47120000000001"/>
    <s v="Oct-2023"/>
    <n v="153.1808"/>
  </r>
  <r>
    <x v="2559"/>
    <s v="BerryBlast"/>
    <n v="168.08"/>
    <n v="154.1808"/>
    <s v="Liam"/>
    <s v="Smith"/>
    <x v="48"/>
    <s v="Melbourne"/>
    <n v="-13.899200000000008"/>
    <s v="Aug-2023"/>
    <n v="153.1808"/>
  </r>
  <r>
    <x v="2585"/>
    <s v="FizzBerry"/>
    <n v="186.24000000000004"/>
    <n v="154.1808"/>
    <s v="James"/>
    <s v="Brown"/>
    <x v="47"/>
    <s v="Birmingham"/>
    <n v="-32.059200000000033"/>
    <s v="Apr-2023"/>
    <n v="153.1808"/>
  </r>
  <r>
    <x v="952"/>
    <s v="BerryBlast"/>
    <n v="182.42256000000003"/>
    <n v="154.20948480000004"/>
    <s v="James"/>
    <s v="Rodriguez"/>
    <x v="96"/>
    <s v="Manchester"/>
    <n v="-28.213075199999992"/>
    <s v="Jan-2023"/>
    <n v="153.20948480000004"/>
  </r>
  <r>
    <x v="937"/>
    <s v="MangoBliss"/>
    <n v="102.88640000000001"/>
    <n v="154.26840000000001"/>
    <s v="Sophia"/>
    <s v="Davis"/>
    <x v="61"/>
    <s v="London"/>
    <n v="51.382000000000005"/>
    <s v="Jan-2023"/>
    <n v="153.26840000000001"/>
  </r>
  <r>
    <x v="738"/>
    <s v="PeachPunch"/>
    <n v="407.81440000000009"/>
    <n v="154.26840000000001"/>
    <s v="John"/>
    <s v="Garcia"/>
    <x v="11"/>
    <s v="Bangalore"/>
    <n v="-253.54600000000008"/>
    <s v="Jul-2023"/>
    <n v="153.26840000000001"/>
  </r>
  <r>
    <x v="1228"/>
    <s v="CitrusSplash"/>
    <n v="202.66880000000003"/>
    <n v="154.5128"/>
    <s v="Noah"/>
    <s v="Johnson"/>
    <x v="27"/>
    <s v="Bangalore"/>
    <n v="-48.156000000000034"/>
    <s v="Jun-2023"/>
    <n v="153.5128"/>
  </r>
  <r>
    <x v="924"/>
    <s v="BerryBlast"/>
    <n v="35.193600000000004"/>
    <n v="154.57728000000006"/>
    <s v="James"/>
    <s v="Davis"/>
    <x v="20"/>
    <s v="Los Angeles"/>
    <n v="119.38368000000006"/>
    <s v="Sep-2023"/>
    <n v="153.57728000000006"/>
  </r>
  <r>
    <x v="1191"/>
    <s v="ChocoDelight"/>
    <n v="91.011200000000017"/>
    <n v="154.61160000000001"/>
    <s v="James"/>
    <s v="Martinez"/>
    <x v="55"/>
    <s v="Brisbane"/>
    <n v="63.600399999999993"/>
    <s v="Aug-2023"/>
    <n v="153.61160000000001"/>
  </r>
  <r>
    <x v="1551"/>
    <s v="CitrusSplash"/>
    <n v="3.6560000000000059"/>
    <n v="154.62899999999999"/>
    <s v="Isabella"/>
    <s v="Brown"/>
    <x v="51"/>
    <s v="London"/>
    <n v="150.97299999999998"/>
    <s v="Dec-2023"/>
    <n v="153.62899999999999"/>
  </r>
  <r>
    <x v="263"/>
    <s v="FizzBerry"/>
    <n v="13.260000000000005"/>
    <n v="154.62899999999999"/>
    <s v="Emma"/>
    <s v="Williams"/>
    <x v="66"/>
    <s v="Chicago"/>
    <n v="141.36899999999997"/>
    <s v="Jul-2023"/>
    <n v="153.62899999999999"/>
  </r>
  <r>
    <x v="1076"/>
    <s v="ChocoDelight"/>
    <n v="13.77200000000002"/>
    <n v="154.62899999999999"/>
    <s v="Sophia"/>
    <s v="Miller"/>
    <x v="15"/>
    <s v="Los Angeles"/>
    <n v="140.85699999999997"/>
    <s v="Aug-2023"/>
    <n v="153.62899999999999"/>
  </r>
  <r>
    <x v="2325"/>
    <s v="GingerFizz"/>
    <n v="19.391999999999996"/>
    <n v="154.62899999999999"/>
    <s v="Noah"/>
    <s v="Miller"/>
    <x v="83"/>
    <s v="Los Angeles"/>
    <n v="135.23699999999999"/>
    <s v="Dec-2023"/>
    <n v="153.62899999999999"/>
  </r>
  <r>
    <x v="1869"/>
    <s v="GingerFizz"/>
    <n v="21.640000000000015"/>
    <n v="154.62899999999999"/>
    <s v="Olivia"/>
    <s v="Rodriguez"/>
    <x v="69"/>
    <s v="New York"/>
    <n v="132.98899999999998"/>
    <s v="Feb-2023"/>
    <n v="153.62899999999999"/>
  </r>
  <r>
    <x v="716"/>
    <s v="GingerFizz"/>
    <n v="40.180000000000007"/>
    <n v="154.62899999999999"/>
    <s v="Noah"/>
    <s v="Miller"/>
    <x v="83"/>
    <s v="Brisbane"/>
    <n v="114.44899999999998"/>
    <s v="Sep-2023"/>
    <n v="153.62899999999999"/>
  </r>
  <r>
    <x v="1808"/>
    <s v="FizzBerry"/>
    <n v="42.147999999999996"/>
    <n v="154.62899999999999"/>
    <s v="Sophia"/>
    <s v="Davis"/>
    <x v="61"/>
    <s v="Melbourne"/>
    <n v="112.48099999999999"/>
    <s v="Sep-2023"/>
    <n v="153.62899999999999"/>
  </r>
  <r>
    <x v="107"/>
    <s v="TropicalTwist"/>
    <n v="64.908000000000001"/>
    <n v="154.62899999999999"/>
    <s v="Sophia"/>
    <s v="Rodriguez"/>
    <x v="31"/>
    <s v="London"/>
    <n v="89.720999999999989"/>
    <s v="Jun-2023"/>
    <n v="153.62899999999999"/>
  </r>
  <r>
    <x v="2352"/>
    <s v="TropicalTwist"/>
    <n v="70.528000000000006"/>
    <n v="154.62899999999999"/>
    <s v="John"/>
    <s v="Johnson"/>
    <x v="79"/>
    <s v="Delhi"/>
    <n v="84.100999999999985"/>
    <s v="Aug-2023"/>
    <n v="153.62899999999999"/>
  </r>
  <r>
    <x v="1538"/>
    <s v="LemonZest"/>
    <n v="72.775999999999996"/>
    <n v="154.62899999999999"/>
    <s v="Sophia"/>
    <s v="Jones"/>
    <x v="41"/>
    <s v="Melbourne"/>
    <n v="81.852999999999994"/>
    <s v="Mar-2023"/>
    <n v="153.62899999999999"/>
  </r>
  <r>
    <x v="1354"/>
    <s v="MintCooler"/>
    <n v="72.775999999999996"/>
    <n v="154.62899999999999"/>
    <s v="Sophia"/>
    <s v="Smith"/>
    <x v="62"/>
    <s v="Melbourne"/>
    <n v="81.852999999999994"/>
    <s v="Jun-2023"/>
    <n v="153.62899999999999"/>
  </r>
  <r>
    <x v="1905"/>
    <s v="ChocoDelight"/>
    <n v="80.768000000000001"/>
    <n v="154.62899999999999"/>
    <s v="Michael"/>
    <s v="Williams"/>
    <x v="75"/>
    <s v="Sydney"/>
    <n v="73.86099999999999"/>
    <s v="Feb-2023"/>
    <n v="153.62899999999999"/>
  </r>
  <r>
    <x v="890"/>
    <s v="ChocoDelight"/>
    <n v="104.248"/>
    <n v="154.62899999999999"/>
    <s v="Ava"/>
    <s v="Smith"/>
    <x v="82"/>
    <s v="Bangalore"/>
    <n v="50.380999999999986"/>
    <s v="Mar-2023"/>
    <n v="153.62899999999999"/>
  </r>
  <r>
    <x v="2057"/>
    <s v="ChocoDelight"/>
    <n v="127.852"/>
    <n v="154.62899999999999"/>
    <s v="Ava"/>
    <s v="Johnson"/>
    <x v="37"/>
    <s v="Mumbai"/>
    <n v="26.776999999999987"/>
    <s v="Jan-2023"/>
    <n v="153.62899999999999"/>
  </r>
  <r>
    <x v="1708"/>
    <s v="CitrusSplash"/>
    <n v="143.90000000000003"/>
    <n v="154.62899999999999"/>
    <s v="Liam"/>
    <s v="Martinez"/>
    <x v="49"/>
    <s v="London"/>
    <n v="10.728999999999957"/>
    <s v="Jul-2023"/>
    <n v="153.62899999999999"/>
  </r>
  <r>
    <x v="2676"/>
    <s v="ChocoDelight"/>
    <n v="154.828"/>
    <n v="154.62899999999999"/>
    <s v="John"/>
    <s v="Johnson"/>
    <x v="79"/>
    <s v="New York"/>
    <n v="-0.19900000000001228"/>
    <s v="Oct-2023"/>
    <n v="153.62899999999999"/>
  </r>
  <r>
    <x v="2547"/>
    <s v="GingerFizz"/>
    <n v="166.06400000000002"/>
    <n v="154.62899999999999"/>
    <s v="Liam"/>
    <s v="Williams"/>
    <x v="24"/>
    <s v="Sydney"/>
    <n v="-11.435000000000031"/>
    <s v="Apr-2023"/>
    <n v="153.62899999999999"/>
  </r>
  <r>
    <x v="2076"/>
    <s v="FizzBerry"/>
    <n v="188.548"/>
    <n v="154.62899999999999"/>
    <s v="James"/>
    <s v="Miller"/>
    <x v="67"/>
    <s v="Delhi"/>
    <n v="-33.919000000000011"/>
    <s v="Jun-2023"/>
    <n v="153.62899999999999"/>
  </r>
  <r>
    <x v="1566"/>
    <s v="PeachPunch"/>
    <n v="191.92000000000002"/>
    <n v="154.62899999999999"/>
    <s v="Sophia"/>
    <s v="Davis"/>
    <x v="61"/>
    <s v="London"/>
    <n v="-37.291000000000025"/>
    <s v="Jul-2023"/>
    <n v="153.62899999999999"/>
  </r>
  <r>
    <x v="2366"/>
    <s v="CitrusSplash"/>
    <n v="191.92000000000002"/>
    <n v="154.62899999999999"/>
    <s v="Michael"/>
    <s v="Smith"/>
    <x v="25"/>
    <s v="Birmingham"/>
    <n v="-37.291000000000025"/>
    <s v="Mar-2023"/>
    <n v="153.62899999999999"/>
  </r>
  <r>
    <x v="342"/>
    <s v="FizzBerry"/>
    <n v="207.65600000000001"/>
    <n v="154.62899999999999"/>
    <s v="Michael"/>
    <s v="Smith"/>
    <x v="25"/>
    <s v="Melbourne"/>
    <n v="-53.027000000000015"/>
    <s v="Sep-2023"/>
    <n v="153.62899999999999"/>
  </r>
  <r>
    <x v="1320"/>
    <s v="LemonZest"/>
    <n v="420.05452800000006"/>
    <n v="154.74700800000002"/>
    <s v="Emma"/>
    <s v="Martinez"/>
    <x v="64"/>
    <s v="Los Angeles"/>
    <n v="-265.30752000000007"/>
    <s v="Oct-2023"/>
    <n v="153.74700800000002"/>
  </r>
  <r>
    <x v="313"/>
    <s v="TropicalTwist"/>
    <n v="158.34880000000001"/>
    <n v="154.84559999999999"/>
    <s v="Michael"/>
    <s v="Garcia"/>
    <x v="19"/>
    <s v="Manchester"/>
    <n v="-3.503200000000021"/>
    <s v="Feb-2023"/>
    <n v="153.84559999999999"/>
  </r>
  <r>
    <x v="1666"/>
    <s v="GingerFizz"/>
    <n v="184.50880000000004"/>
    <n v="154.85600000000002"/>
    <s v="James"/>
    <s v="Smith"/>
    <x v="44"/>
    <s v="Mumbai"/>
    <n v="-29.652800000000013"/>
    <s v="Jan-2023"/>
    <n v="153.85600000000002"/>
  </r>
  <r>
    <x v="939"/>
    <s v="BerryBlast"/>
    <n v="173.13600000000002"/>
    <n v="154.89792"/>
    <s v="Sophia"/>
    <s v="Davis"/>
    <x v="61"/>
    <s v="Brisbane"/>
    <n v="-18.238080000000025"/>
    <s v="Jun-2023"/>
    <n v="153.89792"/>
  </r>
  <r>
    <x v="72"/>
    <s v="BerryBlast"/>
    <n v="176.50800000000001"/>
    <n v="154.89792"/>
    <s v="Liam"/>
    <s v="Smith"/>
    <x v="48"/>
    <s v="London"/>
    <n v="-21.610080000000011"/>
    <s v="Aug-2023"/>
    <n v="153.89792"/>
  </r>
  <r>
    <x v="1038"/>
    <s v="BerryBlast"/>
    <n v="203.62000000000003"/>
    <n v="154.89792"/>
    <s v="Liam"/>
    <s v="Rodriguez"/>
    <x v="33"/>
    <s v="New York"/>
    <n v="-48.722080000000034"/>
    <s v="Feb-2023"/>
    <n v="153.89792"/>
  </r>
  <r>
    <x v="2177"/>
    <s v="FizzBerry"/>
    <n v="254.66880000000003"/>
    <n v="154.95480000000003"/>
    <s v="Isabella"/>
    <s v="Garcia"/>
    <x v="84"/>
    <s v="London"/>
    <n v="-99.713999999999999"/>
    <s v="Nov-2023"/>
    <n v="153.95480000000003"/>
  </r>
  <r>
    <x v="2119"/>
    <s v="MintCooler"/>
    <n v="42.543999999999997"/>
    <n v="155.07719999999998"/>
    <s v="Emma"/>
    <s v="Williams"/>
    <x v="66"/>
    <s v="Birmingham"/>
    <n v="112.53319999999998"/>
    <s v="Feb-2023"/>
    <n v="154.07719999999998"/>
  </r>
  <r>
    <x v="561"/>
    <s v="ChocoDelight"/>
    <n v="1.9920000000000186"/>
    <n v="155.0772"/>
    <s v="Emma"/>
    <s v="Davis"/>
    <x v="5"/>
    <s v="Chicago"/>
    <n v="153.08519999999999"/>
    <s v="Apr-2023"/>
    <n v="154.0772"/>
  </r>
  <r>
    <x v="2014"/>
    <s v="TropicalTwist"/>
    <n v="4.2400000000000091"/>
    <n v="155.0772"/>
    <s v="John"/>
    <s v="Johnson"/>
    <x v="79"/>
    <s v="Melbourne"/>
    <n v="150.8372"/>
    <s v="May-2023"/>
    <n v="154.0772"/>
  </r>
  <r>
    <x v="870"/>
    <s v="GingerFizz"/>
    <n v="15.612000000000002"/>
    <n v="155.0772"/>
    <s v="Emma"/>
    <s v="Garcia"/>
    <x v="29"/>
    <s v="Chicago"/>
    <n v="139.46520000000001"/>
    <s v="Mar-2023"/>
    <n v="154.0772"/>
  </r>
  <r>
    <x v="613"/>
    <s v="MintCooler"/>
    <n v="19.363999999999976"/>
    <n v="155.0772"/>
    <s v="Sophia"/>
    <s v="Rodriguez"/>
    <x v="31"/>
    <s v="Bangalore"/>
    <n v="135.71320000000003"/>
    <s v="Nov-2023"/>
    <n v="154.0772"/>
  </r>
  <r>
    <x v="655"/>
    <s v="MintCooler"/>
    <n v="22.73599999999999"/>
    <n v="155.0772"/>
    <s v="Liam"/>
    <s v="Rodriguez"/>
    <x v="33"/>
    <s v="Melbourne"/>
    <n v="132.34120000000001"/>
    <s v="May-2023"/>
    <n v="154.0772"/>
  </r>
  <r>
    <x v="1761"/>
    <s v="TropicalTwist"/>
    <n v="35.075999999999993"/>
    <n v="155.0772"/>
    <s v="James"/>
    <s v="Rodriguez"/>
    <x v="96"/>
    <s v="Los Angeles"/>
    <n v="120.00120000000001"/>
    <s v="Sep-2023"/>
    <n v="154.0772"/>
  </r>
  <r>
    <x v="2213"/>
    <s v="MangoBliss"/>
    <n v="42.967999999999989"/>
    <n v="155.0772"/>
    <s v="Noah"/>
    <s v="Rodriguez"/>
    <x v="6"/>
    <s v="New York"/>
    <n v="112.10920000000002"/>
    <s v="Mar-2023"/>
    <n v="154.0772"/>
  </r>
  <r>
    <x v="1460"/>
    <s v="GingerFizz"/>
    <n v="47.463999999999999"/>
    <n v="155.0772"/>
    <s v="Isabella"/>
    <s v="Jones"/>
    <x v="72"/>
    <s v="Bangalore"/>
    <n v="107.61320000000001"/>
    <s v="Aug-2023"/>
    <n v="154.0772"/>
  </r>
  <r>
    <x v="287"/>
    <s v="GingerFizz"/>
    <n v="98.676000000000016"/>
    <n v="155.0772"/>
    <s v="Isabella"/>
    <s v="Jones"/>
    <x v="72"/>
    <s v="Manchester"/>
    <n v="56.401199999999989"/>
    <s v="Nov-2023"/>
    <n v="154.0772"/>
  </r>
  <r>
    <x v="1946"/>
    <s v="GingerFizz"/>
    <n v="99.984000000000009"/>
    <n v="155.0772"/>
    <s v="Olivia"/>
    <s v="Martinez"/>
    <x v="90"/>
    <s v="Brisbane"/>
    <n v="55.093199999999996"/>
    <s v="Feb-2023"/>
    <n v="154.0772"/>
  </r>
  <r>
    <x v="2557"/>
    <s v="TropicalTwist"/>
    <n v="103.664"/>
    <n v="155.0772"/>
    <s v="James"/>
    <s v="Garcia"/>
    <x v="73"/>
    <s v="Bangalore"/>
    <n v="51.413200000000003"/>
    <s v="Feb-2023"/>
    <n v="154.0772"/>
  </r>
  <r>
    <x v="1767"/>
    <s v="PeachPunch"/>
    <n v="114.904"/>
    <n v="155.0772"/>
    <s v="Emma"/>
    <s v="Jones"/>
    <x v="81"/>
    <s v="Bangalore"/>
    <n v="40.173200000000008"/>
    <s v="Sep-2023"/>
    <n v="154.0772"/>
  </r>
  <r>
    <x v="1738"/>
    <s v="TropicalTwist"/>
    <n v="116.02799999999999"/>
    <n v="155.0772"/>
    <s v="James"/>
    <s v="Martinez"/>
    <x v="55"/>
    <s v="New York"/>
    <n v="39.049200000000013"/>
    <s v="Mar-2023"/>
    <n v="154.0772"/>
  </r>
  <r>
    <x v="315"/>
    <s v="CitrusSplash"/>
    <n v="116.072"/>
    <n v="155.0772"/>
    <s v="Emma"/>
    <s v="Rodriguez"/>
    <x v="9"/>
    <s v="Delhi"/>
    <n v="39.005200000000002"/>
    <s v="Jul-2023"/>
    <n v="154.0772"/>
  </r>
  <r>
    <x v="495"/>
    <s v="CitrusSplash"/>
    <n v="150.87200000000001"/>
    <n v="155.0772"/>
    <s v="James"/>
    <s v="Johnson"/>
    <x v="52"/>
    <s v="Sydney"/>
    <n v="4.2051999999999907"/>
    <s v="Dec-2023"/>
    <n v="154.0772"/>
  </r>
  <r>
    <x v="759"/>
    <s v="ChocoDelight"/>
    <n v="161.19200000000004"/>
    <n v="155.0772"/>
    <s v="Olivia"/>
    <s v="Martinez"/>
    <x v="90"/>
    <s v="Los Angeles"/>
    <n v="-6.1148000000000309"/>
    <s v="Aug-2023"/>
    <n v="154.0772"/>
  </r>
  <r>
    <x v="743"/>
    <s v="MangoBliss"/>
    <n v="183.46799999999999"/>
    <n v="155.0772"/>
    <s v="Michael"/>
    <s v="Williams"/>
    <x v="75"/>
    <s v="Delhi"/>
    <n v="-28.390799999999984"/>
    <s v="Aug-2023"/>
    <n v="154.0772"/>
  </r>
  <r>
    <x v="220"/>
    <s v="ChocoDelight"/>
    <n v="184.59200000000001"/>
    <n v="155.0772"/>
    <s v="Ava"/>
    <s v="Garcia"/>
    <x v="42"/>
    <s v="Chicago"/>
    <n v="-29.514800000000008"/>
    <s v="Jan-2023"/>
    <n v="154.0772"/>
  </r>
  <r>
    <x v="1085"/>
    <s v="LemonZest"/>
    <n v="196.95600000000002"/>
    <n v="155.0772"/>
    <s v="Olivia"/>
    <s v="Davis"/>
    <x v="80"/>
    <s v="Los Angeles"/>
    <n v="-41.878800000000012"/>
    <s v="Mar-2023"/>
    <n v="154.0772"/>
  </r>
  <r>
    <x v="1397"/>
    <s v="GingerFizz"/>
    <n v="203.70000000000002"/>
    <n v="155.0772"/>
    <s v="Michael"/>
    <s v="Martinez"/>
    <x v="40"/>
    <s v="New York"/>
    <n v="-48.622800000000012"/>
    <s v="May-2023"/>
    <n v="154.0772"/>
  </r>
  <r>
    <x v="515"/>
    <s v="CitrusSplash"/>
    <n v="9.5786879999999996"/>
    <n v="155.10560000000001"/>
    <s v="Ava"/>
    <s v="Williams"/>
    <x v="46"/>
    <s v="Sydney"/>
    <n v="145.52691200000001"/>
    <s v="Dec-2023"/>
    <n v="154.10560000000001"/>
  </r>
  <r>
    <x v="777"/>
    <s v="TropicalTwist"/>
    <n v="94.457600000000014"/>
    <n v="155.10560000000001"/>
    <s v="James"/>
    <s v="Johnson"/>
    <x v="52"/>
    <s v="Melbourne"/>
    <n v="60.647999999999996"/>
    <s v="Mar-2023"/>
    <n v="154.10560000000001"/>
  </r>
  <r>
    <x v="1921"/>
    <s v="CitrusSplash"/>
    <n v="267.39840000000004"/>
    <n v="155.32920000000004"/>
    <s v="James"/>
    <s v="Miller"/>
    <x v="67"/>
    <s v="Bangalore"/>
    <n v="-112.0692"/>
    <s v="Jan-2023"/>
    <n v="154.32920000000004"/>
  </r>
  <r>
    <x v="672"/>
    <s v="FizzBerry"/>
    <n v="36.534400000000005"/>
    <n v="155.35520000000002"/>
    <s v="Sophia"/>
    <s v="Rodriguez"/>
    <x v="31"/>
    <s v="Chicago"/>
    <n v="118.82080000000002"/>
    <s v="Dec-2023"/>
    <n v="154.35520000000002"/>
  </r>
  <r>
    <x v="1545"/>
    <s v="BerryBlast"/>
    <n v="241.73440000000002"/>
    <n v="155.35520000000002"/>
    <s v="Sophia"/>
    <s v="Rodriguez"/>
    <x v="31"/>
    <s v="Mumbai"/>
    <n v="-86.379199999999997"/>
    <s v="Nov-2023"/>
    <n v="154.35520000000002"/>
  </r>
  <r>
    <x v="536"/>
    <s v="FizzBerry"/>
    <n v="4.1680000000000064"/>
    <n v="155.52540000000002"/>
    <s v="Olivia"/>
    <s v="Jones"/>
    <x v="98"/>
    <s v="Melbourne"/>
    <n v="151.35740000000001"/>
    <s v="Mar-2023"/>
    <n v="154.52540000000002"/>
  </r>
  <r>
    <x v="1134"/>
    <s v="MangoBliss"/>
    <n v="8.195999999999998"/>
    <n v="155.52540000000002"/>
    <s v="Sophia"/>
    <s v="Jones"/>
    <x v="41"/>
    <s v="London"/>
    <n v="147.32940000000002"/>
    <s v="Dec-2023"/>
    <n v="154.52540000000002"/>
  </r>
  <r>
    <x v="1848"/>
    <s v="MintCooler"/>
    <n v="15.408000000000015"/>
    <n v="155.52540000000002"/>
    <s v="Noah"/>
    <s v="Brown"/>
    <x v="71"/>
    <s v="Los Angeles"/>
    <n v="140.1174"/>
    <s v="Sep-2023"/>
    <n v="154.52540000000002"/>
  </r>
  <r>
    <x v="2317"/>
    <s v="FizzBerry"/>
    <n v="17.187999999999988"/>
    <n v="155.52540000000002"/>
    <s v="Emma"/>
    <s v="Miller"/>
    <x v="91"/>
    <s v="Delhi"/>
    <n v="138.33740000000003"/>
    <s v="May-2023"/>
    <n v="154.52540000000002"/>
  </r>
  <r>
    <x v="2177"/>
    <s v="CitrusSplash"/>
    <n v="32.268000000000001"/>
    <n v="155.52540000000002"/>
    <s v="Isabella"/>
    <s v="Garcia"/>
    <x v="84"/>
    <s v="London"/>
    <n v="123.25740000000002"/>
    <s v="Dec-2023"/>
    <n v="154.52540000000002"/>
  </r>
  <r>
    <x v="182"/>
    <s v="FizzBerry"/>
    <n v="35.171999999999997"/>
    <n v="155.52540000000002"/>
    <s v="Sophia"/>
    <s v="Martinez"/>
    <x v="77"/>
    <s v="Brisbane"/>
    <n v="120.35340000000002"/>
    <s v="Aug-2023"/>
    <n v="154.52540000000002"/>
  </r>
  <r>
    <x v="342"/>
    <s v="FizzBerry"/>
    <n v="43.50800000000001"/>
    <n v="155.52540000000002"/>
    <s v="Michael"/>
    <s v="Smith"/>
    <x v="25"/>
    <s v="Melbourne"/>
    <n v="112.01740000000001"/>
    <s v="Sep-2023"/>
    <n v="154.52540000000002"/>
  </r>
  <r>
    <x v="684"/>
    <s v="ChocoDelight"/>
    <n v="53.89200000000001"/>
    <n v="155.52540000000002"/>
    <s v="Ava"/>
    <s v="Smith"/>
    <x v="82"/>
    <s v="Brisbane"/>
    <n v="101.63340000000001"/>
    <s v="May-2023"/>
    <n v="154.52540000000002"/>
  </r>
  <r>
    <x v="1121"/>
    <s v="FizzBerry"/>
    <n v="60.368000000000009"/>
    <n v="155.52540000000002"/>
    <s v="Sophia"/>
    <s v="Davis"/>
    <x v="61"/>
    <s v="Manchester"/>
    <n v="95.15740000000001"/>
    <s v="Mar-2023"/>
    <n v="154.52540000000002"/>
  </r>
  <r>
    <x v="677"/>
    <s v="TropicalTwist"/>
    <n v="66.972000000000008"/>
    <n v="155.52540000000002"/>
    <s v="Isabella"/>
    <s v="Jones"/>
    <x v="72"/>
    <s v="Delhi"/>
    <n v="88.553400000000011"/>
    <s v="Mar-2023"/>
    <n v="154.52540000000002"/>
  </r>
  <r>
    <x v="654"/>
    <s v="LemonZest"/>
    <n v="73.856000000000009"/>
    <n v="155.52540000000002"/>
    <s v="Ava"/>
    <s v="Garcia"/>
    <x v="42"/>
    <s v="Sydney"/>
    <n v="81.66940000000001"/>
    <s v="Oct-2023"/>
    <n v="154.52540000000002"/>
  </r>
  <r>
    <x v="1534"/>
    <s v="MintCooler"/>
    <n v="74.980000000000018"/>
    <n v="155.52540000000002"/>
    <s v="Emma"/>
    <s v="Martinez"/>
    <x v="64"/>
    <s v="Mumbai"/>
    <n v="80.545400000000001"/>
    <s v="Jul-2023"/>
    <n v="154.52540000000002"/>
  </r>
  <r>
    <x v="562"/>
    <s v="PeachPunch"/>
    <n v="74.980000000000018"/>
    <n v="155.52540000000002"/>
    <s v="Ava"/>
    <s v="Smith"/>
    <x v="82"/>
    <s v="Melbourne"/>
    <n v="80.545400000000001"/>
    <s v="Nov-2023"/>
    <n v="154.52540000000002"/>
  </r>
  <r>
    <x v="589"/>
    <s v="ChocoDelight"/>
    <n v="77.628000000000014"/>
    <n v="155.52540000000002"/>
    <s v="Liam"/>
    <s v="Rodriguez"/>
    <x v="33"/>
    <s v="Brisbane"/>
    <n v="77.897400000000005"/>
    <s v="Nov-2023"/>
    <n v="154.52540000000002"/>
  </r>
  <r>
    <x v="1374"/>
    <s v="PeachPunch"/>
    <n v="104.20400000000002"/>
    <n v="155.52540000000002"/>
    <s v="Emma"/>
    <s v="Jones"/>
    <x v="81"/>
    <s v="Melbourne"/>
    <n v="51.321399999999997"/>
    <s v="Jun-2023"/>
    <n v="154.52540000000002"/>
  </r>
  <r>
    <x v="679"/>
    <s v="LemonZest"/>
    <n v="113.19600000000001"/>
    <n v="155.52540000000002"/>
    <s v="Sophia"/>
    <s v="Martinez"/>
    <x v="77"/>
    <s v="Melbourne"/>
    <n v="42.329400000000007"/>
    <s v="Nov-2023"/>
    <n v="154.52540000000002"/>
  </r>
  <r>
    <x v="2028"/>
    <s v="CitrusSplash"/>
    <n v="130.05600000000001"/>
    <n v="155.52540000000002"/>
    <s v="Ava"/>
    <s v="Johnson"/>
    <x v="37"/>
    <s v="Delhi"/>
    <n v="25.469400000000007"/>
    <s v="Aug-2023"/>
    <n v="154.52540000000002"/>
  </r>
  <r>
    <x v="289"/>
    <s v="LemonZest"/>
    <n v="145.79200000000003"/>
    <n v="155.52540000000002"/>
    <s v="Michael"/>
    <s v="Martinez"/>
    <x v="40"/>
    <s v="London"/>
    <n v="9.7333999999999889"/>
    <s v="Feb-2023"/>
    <n v="154.52540000000002"/>
  </r>
  <r>
    <x v="2677"/>
    <s v="MintCooler"/>
    <n v="148.04000000000002"/>
    <n v="155.52540000000002"/>
    <s v="Ava"/>
    <s v="Jones"/>
    <x v="35"/>
    <s v="Melbourne"/>
    <n v="7.4853999999999985"/>
    <s v="Apr-2023"/>
    <n v="154.52540000000002"/>
  </r>
  <r>
    <x v="502"/>
    <s v="FizzBerry"/>
    <n v="157.03200000000001"/>
    <n v="155.52540000000002"/>
    <s v="Sophia"/>
    <s v="Jones"/>
    <x v="41"/>
    <s v="Chicago"/>
    <n v="-1.5065999999999917"/>
    <s v="Jul-2023"/>
    <n v="154.52540000000002"/>
  </r>
  <r>
    <x v="1460"/>
    <s v="TropicalTwist"/>
    <n v="164.35600000000002"/>
    <n v="155.52540000000002"/>
    <s v="Isabella"/>
    <s v="Jones"/>
    <x v="72"/>
    <s v="Bangalore"/>
    <n v="-8.830600000000004"/>
    <s v="Oct-2023"/>
    <n v="154.52540000000002"/>
  </r>
  <r>
    <x v="2296"/>
    <s v="GingerFizz"/>
    <n v="167.14800000000002"/>
    <n v="155.52540000000002"/>
    <s v="Isabella"/>
    <s v="Johnson"/>
    <x v="38"/>
    <s v="London"/>
    <n v="-11.622600000000006"/>
    <s v="Jan-2023"/>
    <n v="154.52540000000002"/>
  </r>
  <r>
    <x v="113"/>
    <s v="PeachPunch"/>
    <n v="173.89200000000002"/>
    <n v="155.52540000000002"/>
    <s v="Noah"/>
    <s v="Rodriguez"/>
    <x v="6"/>
    <s v="London"/>
    <n v="-18.366600000000005"/>
    <s v="May-2023"/>
    <n v="154.52540000000002"/>
  </r>
  <r>
    <x v="108"/>
    <s v="MintCooler"/>
    <n v="205.28400000000002"/>
    <n v="155.52540000000002"/>
    <s v="James"/>
    <s v="Williams"/>
    <x v="65"/>
    <s v="Chicago"/>
    <n v="-49.758600000000001"/>
    <s v="May-2023"/>
    <n v="154.52540000000002"/>
  </r>
  <r>
    <x v="2415"/>
    <s v="ChocoDelight"/>
    <n v="85.708800000000025"/>
    <n v="155.5736"/>
    <s v="Isabella"/>
    <s v="Rodriguez"/>
    <x v="70"/>
    <s v="Melbourne"/>
    <n v="69.864799999999974"/>
    <s v="Oct-2023"/>
    <n v="154.5736"/>
  </r>
  <r>
    <x v="2678"/>
    <s v="BerryBlast"/>
    <n v="100.94000000000003"/>
    <n v="155.61504000000002"/>
    <s v="James"/>
    <s v="Williams"/>
    <x v="65"/>
    <s v="Chicago"/>
    <n v="54.675039999999996"/>
    <s v="Nov-2023"/>
    <n v="154.61504000000002"/>
  </r>
  <r>
    <x v="2215"/>
    <s v="MangoBliss"/>
    <n v="250.22400000000005"/>
    <n v="155.63080000000002"/>
    <s v="Noah"/>
    <s v="Martinez"/>
    <x v="57"/>
    <s v="Birmingham"/>
    <n v="-94.593200000000024"/>
    <s v="May-2023"/>
    <n v="154.63080000000002"/>
  </r>
  <r>
    <x v="927"/>
    <s v="BerryBlast"/>
    <n v="209.22508800000003"/>
    <n v="155.87936000000008"/>
    <s v="Emma"/>
    <s v="Garcia"/>
    <x v="29"/>
    <s v="London"/>
    <n v="-53.345727999999951"/>
    <s v="Mar-2023"/>
    <n v="154.87936000000008"/>
  </r>
  <r>
    <x v="752"/>
    <s v="MintCooler"/>
    <n v="379.09824000000009"/>
    <n v="155.94175999999999"/>
    <s v="Liam"/>
    <s v="Smith"/>
    <x v="48"/>
    <s v="Chicago"/>
    <n v="-223.1564800000001"/>
    <s v="Jul-2023"/>
    <n v="154.94175999999999"/>
  </r>
  <r>
    <x v="1879"/>
    <s v="MintCooler"/>
    <n v="23.316000000000003"/>
    <n v="155.9736"/>
    <s v="Emma"/>
    <s v="Smith"/>
    <x v="56"/>
    <s v="Bangalore"/>
    <n v="132.6576"/>
    <s v="Sep-2023"/>
    <n v="154.9736"/>
  </r>
  <r>
    <x v="548"/>
    <s v="GingerFizz"/>
    <n v="24.515999999999991"/>
    <n v="155.9736"/>
    <s v="Olivia"/>
    <s v="Smith"/>
    <x v="22"/>
    <s v="New York"/>
    <n v="131.45760000000001"/>
    <s v="Jul-2023"/>
    <n v="154.9736"/>
  </r>
  <r>
    <x v="1929"/>
    <s v="FizzBerry"/>
    <n v="26.940000000000026"/>
    <n v="155.9736"/>
    <s v="John"/>
    <s v="Rodriguez"/>
    <x v="97"/>
    <s v="Manchester"/>
    <n v="129.03359999999998"/>
    <s v="Oct-2023"/>
    <n v="154.9736"/>
  </r>
  <r>
    <x v="1354"/>
    <s v="LemonZest"/>
    <n v="31.683999999999997"/>
    <n v="155.9736"/>
    <s v="Sophia"/>
    <s v="Smith"/>
    <x v="62"/>
    <s v="Melbourne"/>
    <n v="124.28960000000001"/>
    <s v="Sep-2023"/>
    <n v="154.9736"/>
  </r>
  <r>
    <x v="1600"/>
    <s v="CitrusSplash"/>
    <n v="42.924000000000007"/>
    <n v="155.9736"/>
    <s v="Sophia"/>
    <s v="Rodriguez"/>
    <x v="31"/>
    <s v="Manchester"/>
    <n v="113.0496"/>
    <s v="Nov-2023"/>
    <n v="154.9736"/>
  </r>
  <r>
    <x v="2679"/>
    <s v="LemonZest"/>
    <n v="67.652000000000001"/>
    <n v="155.9736"/>
    <s v="James"/>
    <s v="Martinez"/>
    <x v="55"/>
    <s v="Mumbai"/>
    <n v="88.321600000000004"/>
    <s v="Mar-2023"/>
    <n v="154.9736"/>
  </r>
  <r>
    <x v="1582"/>
    <s v="TropicalTwist"/>
    <n v="67.652000000000001"/>
    <n v="155.9736"/>
    <s v="Michael"/>
    <s v="Johnson"/>
    <x v="10"/>
    <s v="Mumbai"/>
    <n v="88.321600000000004"/>
    <s v="Jun-2023"/>
    <n v="154.9736"/>
  </r>
  <r>
    <x v="1348"/>
    <s v="GingerFizz"/>
    <n v="73.272000000000006"/>
    <n v="155.9736"/>
    <s v="Noah"/>
    <s v="Jones"/>
    <x v="87"/>
    <s v="Melbourne"/>
    <n v="82.701599999999999"/>
    <s v="Jul-2023"/>
    <n v="154.9736"/>
  </r>
  <r>
    <x v="2051"/>
    <s v="ChocoDelight"/>
    <n v="92.156000000000006"/>
    <n v="155.9736"/>
    <s v="Ava"/>
    <s v="Brown"/>
    <x v="13"/>
    <s v="Bangalore"/>
    <n v="63.817599999999999"/>
    <s v="Jul-2023"/>
    <n v="154.9736"/>
  </r>
  <r>
    <x v="791"/>
    <s v="PeachPunch"/>
    <n v="95.75200000000001"/>
    <n v="155.9736"/>
    <s v="Michael"/>
    <s v="Smith"/>
    <x v="25"/>
    <s v="Brisbane"/>
    <n v="60.221599999999995"/>
    <s v="Jan-2023"/>
    <n v="154.9736"/>
  </r>
  <r>
    <x v="1404"/>
    <s v="GingerFizz"/>
    <n v="104.74400000000001"/>
    <n v="155.9736"/>
    <s v="John"/>
    <s v="Jones"/>
    <x v="59"/>
    <s v="Birmingham"/>
    <n v="51.229599999999991"/>
    <s v="Sep-2023"/>
    <n v="154.9736"/>
  </r>
  <r>
    <x v="847"/>
    <s v="TropicalTwist"/>
    <n v="105.86800000000001"/>
    <n v="155.9736"/>
    <s v="Olivia"/>
    <s v="Martinez"/>
    <x v="90"/>
    <s v="New York"/>
    <n v="50.105599999999995"/>
    <s v="Apr-2023"/>
    <n v="154.9736"/>
  </r>
  <r>
    <x v="1824"/>
    <s v="CitrusSplash"/>
    <n v="120.48"/>
    <n v="155.9736"/>
    <s v="Ava"/>
    <s v="Martinez"/>
    <x v="50"/>
    <s v="London"/>
    <n v="35.493600000000001"/>
    <s v="Nov-2023"/>
    <n v="154.9736"/>
  </r>
  <r>
    <x v="2461"/>
    <s v="CitrusSplash"/>
    <n v="125.63200000000003"/>
    <n v="155.9736"/>
    <s v="James"/>
    <s v="Rodriguez"/>
    <x v="96"/>
    <s v="Manchester"/>
    <n v="30.341599999999971"/>
    <s v="Aug-2023"/>
    <n v="154.9736"/>
  </r>
  <r>
    <x v="247"/>
    <s v="MangoBliss"/>
    <n v="135.09200000000001"/>
    <n v="155.9736"/>
    <s v="John"/>
    <s v="Miller"/>
    <x v="18"/>
    <s v="Brisbane"/>
    <n v="20.881599999999992"/>
    <s v="Jun-2023"/>
    <n v="154.9736"/>
  </r>
  <r>
    <x v="2680"/>
    <s v="MintCooler"/>
    <n v="141.83600000000001"/>
    <n v="155.9736"/>
    <s v="John"/>
    <s v="Brown"/>
    <x v="30"/>
    <s v="Los Angeles"/>
    <n v="14.137599999999992"/>
    <s v="Jan-2023"/>
    <n v="154.9736"/>
  </r>
  <r>
    <x v="1226"/>
    <s v="FizzBerry"/>
    <n v="147.45600000000002"/>
    <n v="155.9736"/>
    <s v="Sophia"/>
    <s v="Johnson"/>
    <x v="16"/>
    <s v="Sydney"/>
    <n v="8.5175999999999874"/>
    <s v="Aug-2023"/>
    <n v="154.9736"/>
  </r>
  <r>
    <x v="1617"/>
    <s v="GingerFizz"/>
    <n v="151.952"/>
    <n v="155.9736"/>
    <s v="James"/>
    <s v="Rodriguez"/>
    <x v="96"/>
    <s v="Mumbai"/>
    <n v="4.0216000000000065"/>
    <s v="Mar-2023"/>
    <n v="154.9736"/>
  </r>
  <r>
    <x v="526"/>
    <s v="GingerFizz"/>
    <n v="155.244"/>
    <n v="155.9736"/>
    <s v="Noah"/>
    <s v="Jones"/>
    <x v="87"/>
    <s v="Sydney"/>
    <n v="0.72960000000000491"/>
    <s v="Feb-2023"/>
    <n v="154.9736"/>
  </r>
  <r>
    <x v="235"/>
    <s v="GingerFizz"/>
    <n v="191.29200000000003"/>
    <n v="155.9736"/>
    <s v="Noah"/>
    <s v="Martinez"/>
    <x v="57"/>
    <s v="New York"/>
    <n v="-35.318400000000025"/>
    <s v="Apr-2023"/>
    <n v="154.9736"/>
  </r>
  <r>
    <x v="97"/>
    <s v="CitrusSplash"/>
    <n v="208.15200000000002"/>
    <n v="155.9736"/>
    <s v="Emma"/>
    <s v="Davis"/>
    <x v="5"/>
    <s v="Delhi"/>
    <n v="-52.178400000000011"/>
    <s v="Apr-2023"/>
    <n v="154.9736"/>
  </r>
  <r>
    <x v="2503"/>
    <s v="CitrusSplash"/>
    <n v="103.60000000000001"/>
    <n v="156.2132"/>
    <s v="Ava"/>
    <s v="Garcia"/>
    <x v="42"/>
    <s v="Delhi"/>
    <n v="52.613199999999992"/>
    <s v="Oct-2023"/>
    <n v="155.2132"/>
  </r>
  <r>
    <x v="2615"/>
    <s v="BerryBlast"/>
    <n v="99.088000000000022"/>
    <n v="156.33216000000002"/>
    <s v="Olivia"/>
    <s v="Williams"/>
    <x v="58"/>
    <s v="Melbourne"/>
    <n v="57.244159999999994"/>
    <s v="May-2023"/>
    <n v="155.33216000000002"/>
  </r>
  <r>
    <x v="196"/>
    <s v="CitrusSplash"/>
    <n v="91.081600000000009"/>
    <n v="156.39000000000001"/>
    <s v="John"/>
    <s v="Davis"/>
    <x v="74"/>
    <s v="Manchester"/>
    <n v="65.308400000000006"/>
    <s v="May-2023"/>
    <n v="155.39000000000001"/>
  </r>
  <r>
    <x v="1658"/>
    <s v="PeachPunch"/>
    <n v="15.112000000000009"/>
    <n v="156.42179999999999"/>
    <s v="Sophia"/>
    <s v="Garcia"/>
    <x v="99"/>
    <s v="Melbourne"/>
    <n v="141.3098"/>
    <s v="Jan-2023"/>
    <n v="155.42179999999999"/>
  </r>
  <r>
    <x v="773"/>
    <s v="MintCooler"/>
    <n v="20.176000000000002"/>
    <n v="156.42179999999999"/>
    <s v="Ava"/>
    <s v="Garcia"/>
    <x v="42"/>
    <s v="Sydney"/>
    <n v="136.24579999999997"/>
    <s v="Nov-2023"/>
    <n v="155.42179999999999"/>
  </r>
  <r>
    <x v="169"/>
    <s v="TropicalTwist"/>
    <n v="20.604000000000013"/>
    <n v="156.42179999999999"/>
    <s v="Sophia"/>
    <s v="Miller"/>
    <x v="15"/>
    <s v="New York"/>
    <n v="135.81779999999998"/>
    <s v="Mar-2023"/>
    <n v="155.42179999999999"/>
  </r>
  <r>
    <x v="2283"/>
    <s v="MintCooler"/>
    <n v="28.852000000000004"/>
    <n v="156.42179999999999"/>
    <s v="Emma"/>
    <s v="Smith"/>
    <x v="56"/>
    <s v="Brisbane"/>
    <n v="127.56979999999999"/>
    <s v="Sep-2023"/>
    <n v="155.42179999999999"/>
  </r>
  <r>
    <x v="1781"/>
    <s v="FizzBerry"/>
    <n v="47.960000000000008"/>
    <n v="156.42179999999999"/>
    <s v="Isabella"/>
    <s v="Davis"/>
    <x v="21"/>
    <s v="Sydney"/>
    <n v="108.46179999999998"/>
    <s v="Jul-2023"/>
    <n v="155.42179999999999"/>
  </r>
  <r>
    <x v="1970"/>
    <s v="ChocoDelight"/>
    <n v="73.811999999999998"/>
    <n v="156.42179999999999"/>
    <s v="Sophia"/>
    <s v="Davis"/>
    <x v="61"/>
    <s v="Sydney"/>
    <n v="82.609799999999993"/>
    <s v="Jan-2023"/>
    <n v="155.42179999999999"/>
  </r>
  <r>
    <x v="830"/>
    <s v="PeachPunch"/>
    <n v="77.183999999999997"/>
    <n v="156.42179999999999"/>
    <s v="Emma"/>
    <s v="Williams"/>
    <x v="66"/>
    <s v="Los Angeles"/>
    <n v="79.237799999999993"/>
    <s v="Feb-2023"/>
    <n v="155.42179999999999"/>
  </r>
  <r>
    <x v="493"/>
    <s v="MintCooler"/>
    <n v="79.280000000000015"/>
    <n v="156.42179999999999"/>
    <s v="Isabella"/>
    <s v="Miller"/>
    <x v="53"/>
    <s v="Brisbane"/>
    <n v="77.141799999999975"/>
    <s v="May-2023"/>
    <n v="155.42179999999999"/>
  </r>
  <r>
    <x v="1178"/>
    <s v="GingerFizz"/>
    <n v="92.92"/>
    <n v="156.42179999999999"/>
    <s v="Michael"/>
    <s v="Smith"/>
    <x v="25"/>
    <s v="Bangalore"/>
    <n v="63.501799999999989"/>
    <s v="Oct-2023"/>
    <n v="155.42179999999999"/>
  </r>
  <r>
    <x v="808"/>
    <s v="FizzBerry"/>
    <n v="99.664000000000001"/>
    <n v="156.42179999999999"/>
    <s v="James"/>
    <s v="Miller"/>
    <x v="67"/>
    <s v="London"/>
    <n v="56.757799999999989"/>
    <s v="Jan-2023"/>
    <n v="155.42179999999999"/>
  </r>
  <r>
    <x v="1121"/>
    <s v="GingerFizz"/>
    <n v="99.664000000000001"/>
    <n v="156.42179999999999"/>
    <s v="Sophia"/>
    <s v="Davis"/>
    <x v="61"/>
    <s v="Manchester"/>
    <n v="56.757799999999989"/>
    <s v="Aug-2023"/>
    <n v="155.42179999999999"/>
  </r>
  <r>
    <x v="938"/>
    <s v="LemonZest"/>
    <n v="100.788"/>
    <n v="156.42179999999999"/>
    <s v="Emma"/>
    <s v="Miller"/>
    <x v="91"/>
    <s v="Melbourne"/>
    <n v="55.633799999999994"/>
    <s v="Aug-2023"/>
    <n v="155.42179999999999"/>
  </r>
  <r>
    <x v="1847"/>
    <s v="LemonZest"/>
    <n v="105.28400000000001"/>
    <n v="156.42179999999999"/>
    <s v="Ava"/>
    <s v="Johnson"/>
    <x v="37"/>
    <s v="Bangalore"/>
    <n v="51.137799999999984"/>
    <s v="Sep-2023"/>
    <n v="155.42179999999999"/>
  </r>
  <r>
    <x v="1920"/>
    <s v="LemonZest"/>
    <n v="108.30400000000002"/>
    <n v="156.42179999999999"/>
    <s v="Ava"/>
    <s v="Smith"/>
    <x v="82"/>
    <s v="Melbourne"/>
    <n v="48.117799999999974"/>
    <s v="Jun-2023"/>
    <n v="155.42179999999999"/>
  </r>
  <r>
    <x v="1437"/>
    <s v="MangoBliss"/>
    <n v="108.65600000000001"/>
    <n v="156.42179999999999"/>
    <s v="John"/>
    <s v="Jones"/>
    <x v="59"/>
    <s v="Delhi"/>
    <n v="47.765799999999984"/>
    <s v="Jan-2023"/>
    <n v="155.42179999999999"/>
  </r>
  <r>
    <x v="19"/>
    <s v="ChocoDelight"/>
    <n v="115.4"/>
    <n v="156.42179999999999"/>
    <s v="John"/>
    <s v="Miller"/>
    <x v="18"/>
    <s v="Bangalore"/>
    <n v="41.021799999999985"/>
    <s v="Oct-2023"/>
    <n v="155.42179999999999"/>
  </r>
  <r>
    <x v="2681"/>
    <s v="CitrusSplash"/>
    <n v="138.29200000000003"/>
    <n v="156.42179999999999"/>
    <s v="Michael"/>
    <s v="Martinez"/>
    <x v="40"/>
    <s v="Mumbai"/>
    <n v="18.12979999999996"/>
    <s v="Jul-2023"/>
    <n v="155.42179999999999"/>
  </r>
  <r>
    <x v="1692"/>
    <s v="PeachPunch"/>
    <n v="155.864"/>
    <n v="156.42179999999999"/>
    <s v="Sophia"/>
    <s v="Johnson"/>
    <x v="16"/>
    <s v="Manchester"/>
    <n v="0.55779999999998608"/>
    <s v="Jul-2023"/>
    <n v="155.42179999999999"/>
  </r>
  <r>
    <x v="944"/>
    <s v="MintCooler"/>
    <n v="170.476"/>
    <n v="156.42179999999999"/>
    <s v="Emma"/>
    <s v="Brown"/>
    <x v="89"/>
    <s v="Los Angeles"/>
    <n v="-14.054200000000009"/>
    <s v="Nov-2023"/>
    <n v="155.42179999999999"/>
  </r>
  <r>
    <x v="2468"/>
    <s v="CitrusSplash"/>
    <n v="171.6"/>
    <n v="156.42179999999999"/>
    <s v="Emma"/>
    <s v="Smith"/>
    <x v="56"/>
    <s v="Chicago"/>
    <n v="-15.178200000000004"/>
    <s v="Jan-2023"/>
    <n v="155.42179999999999"/>
  </r>
  <r>
    <x v="1824"/>
    <s v="PeachPunch"/>
    <n v="176.096"/>
    <n v="156.42179999999999"/>
    <s v="Ava"/>
    <s v="Martinez"/>
    <x v="50"/>
    <s v="London"/>
    <n v="-19.674200000000013"/>
    <s v="Dec-2023"/>
    <n v="155.42179999999999"/>
  </r>
  <r>
    <x v="2083"/>
    <s v="ChocoDelight"/>
    <n v="182.84"/>
    <n v="156.42179999999999"/>
    <s v="James"/>
    <s v="Johnson"/>
    <x v="52"/>
    <s v="New York"/>
    <n v="-26.418200000000013"/>
    <s v="Nov-2023"/>
    <n v="155.42179999999999"/>
  </r>
  <r>
    <x v="549"/>
    <s v="MangoBliss"/>
    <n v="197.452"/>
    <n v="156.42179999999999"/>
    <s v="Olivia"/>
    <s v="Brown"/>
    <x v="85"/>
    <s v="Los Angeles"/>
    <n v="-41.030200000000008"/>
    <s v="Aug-2023"/>
    <n v="155.42179999999999"/>
  </r>
  <r>
    <x v="1446"/>
    <s v="FizzBerry"/>
    <n v="198.57600000000002"/>
    <n v="156.42179999999999"/>
    <s v="Emma"/>
    <s v="Brown"/>
    <x v="89"/>
    <s v="Bangalore"/>
    <n v="-42.154200000000031"/>
    <s v="Jun-2023"/>
    <n v="155.42179999999999"/>
  </r>
  <r>
    <x v="2159"/>
    <s v="MangoBliss"/>
    <n v="241.09120000000004"/>
    <n v="156.61879999999999"/>
    <s v="Emma"/>
    <s v="Garcia"/>
    <x v="29"/>
    <s v="Melbourne"/>
    <n v="-84.47240000000005"/>
    <s v="Feb-2023"/>
    <n v="155.61879999999999"/>
  </r>
  <r>
    <x v="808"/>
    <s v="GingerFizz"/>
    <n v="150.27859200000003"/>
    <n v="156.61900800000001"/>
    <s v="James"/>
    <s v="Miller"/>
    <x v="67"/>
    <s v="London"/>
    <n v="6.3404159999999763"/>
    <s v="Jul-2023"/>
    <n v="155.61900800000001"/>
  </r>
  <r>
    <x v="53"/>
    <s v="CitrusSplash"/>
    <n v="124.97280000000001"/>
    <n v="156.70200000000003"/>
    <s v="Isabella"/>
    <s v="Martinez"/>
    <x v="43"/>
    <s v="Sydney"/>
    <n v="31.72920000000002"/>
    <s v="Apr-2023"/>
    <n v="155.70200000000003"/>
  </r>
  <r>
    <x v="1617"/>
    <s v="CitrusSplash"/>
    <n v="292.59520000000003"/>
    <n v="156.7176"/>
    <s v="James"/>
    <s v="Rodriguez"/>
    <x v="96"/>
    <s v="Mumbai"/>
    <n v="-135.87760000000003"/>
    <s v="May-2023"/>
    <n v="155.7176"/>
  </r>
  <r>
    <x v="150"/>
    <s v="MintCooler"/>
    <n v="259.59679999999997"/>
    <n v="156.82368000000005"/>
    <s v="Sophia"/>
    <s v="Martinez"/>
    <x v="77"/>
    <s v="Birmingham"/>
    <n v="-102.77311999999992"/>
    <s v="Apr-2023"/>
    <n v="155.82368000000005"/>
  </r>
  <r>
    <x v="2682"/>
    <s v="ChocoDelight"/>
    <n v="6.5760000000000218"/>
    <n v="156.87"/>
    <s v="Olivia"/>
    <s v="Garcia"/>
    <x v="45"/>
    <s v="London"/>
    <n v="150.29399999999998"/>
    <s v="May-2023"/>
    <n v="155.87"/>
  </r>
  <r>
    <x v="2089"/>
    <s v="MintCooler"/>
    <n v="12.196000000000026"/>
    <n v="156.87"/>
    <s v="John"/>
    <s v="Brown"/>
    <x v="30"/>
    <s v="Manchester"/>
    <n v="144.67399999999998"/>
    <s v="Feb-2023"/>
    <n v="155.87"/>
  </r>
  <r>
    <x v="1082"/>
    <s v="MangoBliss"/>
    <n v="15.903999999999996"/>
    <n v="156.87"/>
    <s v="Sophia"/>
    <s v="Davis"/>
    <x v="61"/>
    <s v="Manchester"/>
    <n v="140.96600000000001"/>
    <s v="Jul-2023"/>
    <n v="155.87"/>
  </r>
  <r>
    <x v="1674"/>
    <s v="CitrusSplash"/>
    <n v="21.523999999999972"/>
    <n v="156.87"/>
    <s v="Olivia"/>
    <s v="Miller"/>
    <x v="78"/>
    <s v="Delhi"/>
    <n v="135.34600000000003"/>
    <s v="Dec-2023"/>
    <n v="155.87"/>
  </r>
  <r>
    <x v="2683"/>
    <s v="GingerFizz"/>
    <n v="31.30400000000003"/>
    <n v="156.87"/>
    <s v="Noah"/>
    <s v="Johnson"/>
    <x v="27"/>
    <s v="Manchester"/>
    <n v="125.56599999999997"/>
    <s v="Sep-2023"/>
    <n v="155.87"/>
  </r>
  <r>
    <x v="1556"/>
    <s v="LemonZest"/>
    <n v="32.763999999999982"/>
    <n v="156.87"/>
    <s v="Olivia"/>
    <s v="Smith"/>
    <x v="22"/>
    <s v="Manchester"/>
    <n v="124.10600000000002"/>
    <s v="Jul-2023"/>
    <n v="155.87"/>
  </r>
  <r>
    <x v="1239"/>
    <s v="FizzBerry"/>
    <n v="33.887999999999977"/>
    <n v="156.87"/>
    <s v="Olivia"/>
    <s v="Miller"/>
    <x v="78"/>
    <s v="New York"/>
    <n v="122.98200000000003"/>
    <s v="Mar-2023"/>
    <n v="155.87"/>
  </r>
  <r>
    <x v="2435"/>
    <s v="LemonZest"/>
    <n v="45.036000000000001"/>
    <n v="156.87"/>
    <s v="Noah"/>
    <s v="Smith"/>
    <x v="7"/>
    <s v="Melbourne"/>
    <n v="111.834"/>
    <s v="Jul-2023"/>
    <n v="155.87"/>
  </r>
  <r>
    <x v="598"/>
    <s v="GingerFizz"/>
    <n v="46.52800000000002"/>
    <n v="156.87"/>
    <s v="Michael"/>
    <s v="Garcia"/>
    <x v="19"/>
    <s v="Mumbai"/>
    <n v="110.34199999999998"/>
    <s v="Apr-2023"/>
    <n v="155.87"/>
  </r>
  <r>
    <x v="345"/>
    <s v="MangoBliss"/>
    <n v="52.168000000000006"/>
    <n v="156.87"/>
    <s v="Michael"/>
    <s v="Brown"/>
    <x v="54"/>
    <s v="Chicago"/>
    <n v="104.702"/>
    <s v="Sep-2023"/>
    <n v="155.87"/>
  </r>
  <r>
    <x v="912"/>
    <s v="PeachPunch"/>
    <n v="65.359999999999985"/>
    <n v="156.87"/>
    <s v="John"/>
    <s v="Smith"/>
    <x v="95"/>
    <s v="New York"/>
    <n v="91.510000000000019"/>
    <s v="May-2023"/>
    <n v="155.87"/>
  </r>
  <r>
    <x v="845"/>
    <s v="MangoBliss"/>
    <n v="72.103999999999985"/>
    <n v="156.87"/>
    <s v="Olivia"/>
    <s v="Johnson"/>
    <x v="17"/>
    <s v="Sydney"/>
    <n v="84.76600000000002"/>
    <s v="May-2023"/>
    <n v="155.87"/>
  </r>
  <r>
    <x v="2180"/>
    <s v="CitrusSplash"/>
    <n v="92.335999999999984"/>
    <n v="156.87"/>
    <s v="Emma"/>
    <s v="Williams"/>
    <x v="66"/>
    <s v="Chicago"/>
    <n v="64.53400000000002"/>
    <s v="Jan-2023"/>
    <n v="155.87"/>
  </r>
  <r>
    <x v="23"/>
    <s v="ChocoDelight"/>
    <n v="144.45200000000003"/>
    <n v="156.87"/>
    <s v="Olivia"/>
    <s v="Smith"/>
    <x v="22"/>
    <s v="Melbourne"/>
    <n v="12.417999999999978"/>
    <s v="Aug-2023"/>
    <n v="155.87"/>
  </r>
  <r>
    <x v="332"/>
    <s v="ChocoDelight"/>
    <n v="151.90799999999999"/>
    <n v="156.87"/>
    <s v="Isabella"/>
    <s v="Williams"/>
    <x v="76"/>
    <s v="Melbourne"/>
    <n v="4.9620000000000175"/>
    <s v="Feb-2023"/>
    <n v="155.87"/>
  </r>
  <r>
    <x v="1089"/>
    <s v="MintCooler"/>
    <n v="160.48000000000002"/>
    <n v="156.87"/>
    <s v="Ava"/>
    <s v="Davis"/>
    <x v="39"/>
    <s v="Los Angeles"/>
    <n v="-3.6100000000000136"/>
    <s v="Apr-2023"/>
    <n v="155.87"/>
  </r>
  <r>
    <x v="2684"/>
    <s v="ChocoDelight"/>
    <n v="202.488"/>
    <n v="156.87"/>
    <s v="Liam"/>
    <s v="Garcia"/>
    <x v="12"/>
    <s v="Delhi"/>
    <n v="-45.617999999999995"/>
    <s v="Sep-2023"/>
    <n v="155.87"/>
  </r>
  <r>
    <x v="354"/>
    <s v="MangoBliss"/>
    <n v="257.51680000000005"/>
    <n v="156.94640000000001"/>
    <s v="John"/>
    <s v="Garcia"/>
    <x v="11"/>
    <s v="Birmingham"/>
    <n v="-100.57040000000003"/>
    <s v="May-2023"/>
    <n v="155.94640000000001"/>
  </r>
  <r>
    <x v="1387"/>
    <s v="MangoBliss"/>
    <n v="226.56320000000002"/>
    <n v="156.97760000000002"/>
    <s v="Michael"/>
    <s v="Davis"/>
    <x v="32"/>
    <s v="London"/>
    <n v="-69.585599999999999"/>
    <s v="Jun-2023"/>
    <n v="155.97760000000002"/>
  </r>
  <r>
    <x v="1332"/>
    <s v="FizzBerry"/>
    <n v="372.33907200000004"/>
    <n v="156.99424000000005"/>
    <s v="Liam"/>
    <s v="Smith"/>
    <x v="48"/>
    <s v="Brisbane"/>
    <n v="-215.344832"/>
    <s v="Jul-2023"/>
    <n v="155.99424000000005"/>
  </r>
  <r>
    <x v="1990"/>
    <s v="BerryBlast"/>
    <n v="136.62"/>
    <n v="157.04928000000001"/>
    <s v="John"/>
    <s v="Davis"/>
    <x v="74"/>
    <s v="Chicago"/>
    <n v="20.429280000000006"/>
    <s v="Jul-2023"/>
    <n v="156.04928000000001"/>
  </r>
  <r>
    <x v="2633"/>
    <s v="BerryBlast"/>
    <n v="177.976"/>
    <n v="157.04928000000001"/>
    <s v="Olivia"/>
    <s v="Miller"/>
    <x v="78"/>
    <s v="Chicago"/>
    <n v="-20.926719999999989"/>
    <s v="Mar-2023"/>
    <n v="156.04928000000001"/>
  </r>
  <r>
    <x v="535"/>
    <s v="CitrusSplash"/>
    <n v="186.32640000000001"/>
    <n v="157.17520000000002"/>
    <s v="John"/>
    <s v="Miller"/>
    <x v="18"/>
    <s v="Mumbai"/>
    <n v="-29.151199999999989"/>
    <s v="Aug-2023"/>
    <n v="156.17520000000002"/>
  </r>
  <r>
    <x v="2590"/>
    <s v="BerryBlast"/>
    <n v="145.55280000000002"/>
    <n v="157.19270400000002"/>
    <s v="Liam"/>
    <s v="Williams"/>
    <x v="24"/>
    <s v="Los Angeles"/>
    <n v="11.639904000000001"/>
    <s v="Dec-2023"/>
    <n v="156.19270400000002"/>
  </r>
  <r>
    <x v="331"/>
    <s v="TropicalTwist"/>
    <n v="15.027999999999992"/>
    <n v="157.31820000000002"/>
    <s v="Emma"/>
    <s v="Brown"/>
    <x v="89"/>
    <s v="New York"/>
    <n v="142.29020000000003"/>
    <s v="Apr-2023"/>
    <n v="156.31820000000002"/>
  </r>
  <r>
    <x v="2685"/>
    <s v="PeachPunch"/>
    <n v="33.304000000000002"/>
    <n v="157.31820000000002"/>
    <s v="Olivia"/>
    <s v="Jones"/>
    <x v="98"/>
    <s v="Birmingham"/>
    <n v="124.01420000000002"/>
    <s v="Aug-2023"/>
    <n v="156.31820000000002"/>
  </r>
  <r>
    <x v="1176"/>
    <s v="FizzBerry"/>
    <n v="34.427999999999997"/>
    <n v="157.31820000000002"/>
    <s v="Isabella"/>
    <s v="Rodriguez"/>
    <x v="70"/>
    <s v="Los Angeles"/>
    <n v="122.89020000000002"/>
    <s v="Aug-2023"/>
    <n v="156.31820000000002"/>
  </r>
  <r>
    <x v="493"/>
    <s v="CitrusSplash"/>
    <n v="35.551999999999992"/>
    <n v="157.31820000000002"/>
    <s v="Isabella"/>
    <s v="Miller"/>
    <x v="53"/>
    <s v="Brisbane"/>
    <n v="121.76620000000003"/>
    <s v="Aug-2023"/>
    <n v="156.31820000000002"/>
  </r>
  <r>
    <x v="599"/>
    <s v="GingerFizz"/>
    <n v="45.668000000000006"/>
    <n v="157.31820000000002"/>
    <s v="Sophia"/>
    <s v="Martinez"/>
    <x v="77"/>
    <s v="Chicago"/>
    <n v="111.65020000000001"/>
    <s v="Jun-2023"/>
    <n v="156.31820000000002"/>
  </r>
  <r>
    <x v="706"/>
    <s v="MangoBliss"/>
    <n v="47.915999999999997"/>
    <n v="157.31820000000002"/>
    <s v="Emma"/>
    <s v="Garcia"/>
    <x v="29"/>
    <s v="Sydney"/>
    <n v="109.40220000000002"/>
    <s v="Jan-2023"/>
    <n v="156.31820000000002"/>
  </r>
  <r>
    <x v="1268"/>
    <s v="TropicalTwist"/>
    <n v="47.983999999999995"/>
    <n v="157.31820000000002"/>
    <s v="Isabella"/>
    <s v="Smith"/>
    <x v="26"/>
    <s v="London"/>
    <n v="109.33420000000002"/>
    <s v="Feb-2023"/>
    <n v="156.31820000000002"/>
  </r>
  <r>
    <x v="1103"/>
    <s v="MangoBliss"/>
    <n v="54.66"/>
    <n v="157.31820000000002"/>
    <s v="Michael"/>
    <s v="Rodriguez"/>
    <x v="86"/>
    <s v="Delhi"/>
    <n v="102.65820000000002"/>
    <s v="Aug-2023"/>
    <n v="156.31820000000002"/>
  </r>
  <r>
    <x v="1415"/>
    <s v="CitrusSplash"/>
    <n v="58.032000000000011"/>
    <n v="157.31820000000002"/>
    <s v="Sophia"/>
    <s v="Miller"/>
    <x v="15"/>
    <s v="Chicago"/>
    <n v="99.286200000000008"/>
    <s v="Apr-2023"/>
    <n v="156.31820000000002"/>
  </r>
  <r>
    <x v="11"/>
    <s v="FizzBerry"/>
    <n v="81.77200000000002"/>
    <n v="157.31820000000002"/>
    <s v="Michael"/>
    <s v="Johnson"/>
    <x v="10"/>
    <s v="Manchester"/>
    <n v="75.546199999999999"/>
    <s v="Feb-2023"/>
    <n v="156.31820000000002"/>
  </r>
  <r>
    <x v="2576"/>
    <s v="ChocoDelight"/>
    <n v="106.36400000000002"/>
    <n v="157.31820000000002"/>
    <s v="Noah"/>
    <s v="Smith"/>
    <x v="7"/>
    <s v="Los Angeles"/>
    <n v="50.9542"/>
    <s v="Oct-2023"/>
    <n v="156.31820000000002"/>
  </r>
  <r>
    <x v="865"/>
    <s v="GingerFizz"/>
    <n v="140.084"/>
    <n v="157.31820000000002"/>
    <s v="Michael"/>
    <s v="Rodriguez"/>
    <x v="86"/>
    <s v="Los Angeles"/>
    <n v="17.234200000000016"/>
    <s v="Jul-2023"/>
    <n v="156.31820000000002"/>
  </r>
  <r>
    <x v="387"/>
    <s v="GingerFizz"/>
    <n v="154.69600000000003"/>
    <n v="157.31820000000002"/>
    <s v="Isabella"/>
    <s v="Brown"/>
    <x v="51"/>
    <s v="Los Angeles"/>
    <n v="2.6221999999999923"/>
    <s v="Feb-2023"/>
    <n v="156.31820000000002"/>
  </r>
  <r>
    <x v="2250"/>
    <s v="CitrusSplash"/>
    <n v="163.68800000000002"/>
    <n v="157.31820000000002"/>
    <s v="Olivia"/>
    <s v="Brown"/>
    <x v="85"/>
    <s v="Chicago"/>
    <n v="-6.3697999999999979"/>
    <s v="Feb-2023"/>
    <n v="156.31820000000002"/>
  </r>
  <r>
    <x v="1071"/>
    <s v="MintCooler"/>
    <n v="174.92800000000003"/>
    <n v="157.31820000000002"/>
    <s v="Sophia"/>
    <s v="Martinez"/>
    <x v="77"/>
    <s v="Chicago"/>
    <n v="-17.609800000000007"/>
    <s v="Oct-2023"/>
    <n v="156.31820000000002"/>
  </r>
  <r>
    <x v="1788"/>
    <s v="CitrusSplash"/>
    <n v="187.74"/>
    <n v="157.31820000000002"/>
    <s v="Liam"/>
    <s v="Jones"/>
    <x v="94"/>
    <s v="Los Angeles"/>
    <n v="-30.42179999999999"/>
    <s v="Dec-2023"/>
    <n v="156.31820000000002"/>
  </r>
  <r>
    <x v="2686"/>
    <s v="GingerFizz"/>
    <n v="170.70400000000004"/>
    <n v="157.37800000000001"/>
    <s v="Sophia"/>
    <s v="Rodriguez"/>
    <x v="31"/>
    <s v="London"/>
    <n v="-13.326000000000022"/>
    <s v="Oct-2023"/>
    <n v="156.37800000000001"/>
  </r>
  <r>
    <x v="1005"/>
    <s v="TropicalTwist"/>
    <n v="14.488"/>
    <n v="157.7664"/>
    <s v="James"/>
    <s v="Jones"/>
    <x v="100"/>
    <s v="Manchester"/>
    <n v="143.2784"/>
    <s v="Dec-2023"/>
    <n v="156.7664"/>
  </r>
  <r>
    <x v="1333"/>
    <s v="MangoBliss"/>
    <n v="30.436000000000007"/>
    <n v="157.7664"/>
    <s v="Isabella"/>
    <s v="Jones"/>
    <x v="72"/>
    <s v="New York"/>
    <n v="127.3304"/>
    <s v="Jun-2023"/>
    <n v="156.7664"/>
  </r>
  <r>
    <x v="297"/>
    <s v="MintCooler"/>
    <n v="37.216000000000008"/>
    <n v="157.7664"/>
    <s v="Isabella"/>
    <s v="Smith"/>
    <x v="26"/>
    <s v="London"/>
    <n v="120.5504"/>
    <s v="Aug-2023"/>
    <n v="156.7664"/>
  </r>
  <r>
    <x v="589"/>
    <s v="MangoBliss"/>
    <n v="55.199999999999989"/>
    <n v="157.7664"/>
    <s v="Liam"/>
    <s v="Rodriguez"/>
    <x v="33"/>
    <s v="Brisbane"/>
    <n v="102.56640000000002"/>
    <s v="Apr-2023"/>
    <n v="156.7664"/>
  </r>
  <r>
    <x v="2638"/>
    <s v="MintCooler"/>
    <n v="73.183999999999997"/>
    <n v="157.7664"/>
    <s v="Emma"/>
    <s v="Smith"/>
    <x v="56"/>
    <s v="Delhi"/>
    <n v="84.582400000000007"/>
    <s v="Apr-2023"/>
    <n v="156.7664"/>
  </r>
  <r>
    <x v="1790"/>
    <s v="ChocoDelight"/>
    <n v="79.927999999999997"/>
    <n v="157.7664"/>
    <s v="Ava"/>
    <s v="Jones"/>
    <x v="35"/>
    <s v="Chicago"/>
    <n v="77.838400000000007"/>
    <s v="Jun-2023"/>
    <n v="156.7664"/>
  </r>
  <r>
    <x v="43"/>
    <s v="LemonZest"/>
    <n v="93.415999999999997"/>
    <n v="157.7664"/>
    <s v="Michael"/>
    <s v="Miller"/>
    <x v="36"/>
    <s v="Bangalore"/>
    <n v="64.350400000000008"/>
    <s v="Nov-2023"/>
    <n v="156.7664"/>
  </r>
  <r>
    <x v="749"/>
    <s v="GingerFizz"/>
    <n v="101.28400000000001"/>
    <n v="157.7664"/>
    <s v="John"/>
    <s v="Johnson"/>
    <x v="79"/>
    <s v="Mumbai"/>
    <n v="56.482399999999998"/>
    <s v="Sep-2023"/>
    <n v="156.7664"/>
  </r>
  <r>
    <x v="553"/>
    <s v="CitrusSplash"/>
    <n v="109.152"/>
    <n v="157.7664"/>
    <s v="James"/>
    <s v="Garcia"/>
    <x v="73"/>
    <s v="Manchester"/>
    <n v="48.614400000000003"/>
    <s v="Dec-2023"/>
    <n v="156.7664"/>
  </r>
  <r>
    <x v="1216"/>
    <s v="LemonZest"/>
    <n v="122.64"/>
    <n v="157.7664"/>
    <s v="Liam"/>
    <s v="Johnson"/>
    <x v="14"/>
    <s v="Mumbai"/>
    <n v="35.126400000000004"/>
    <s v="Sep-2023"/>
    <n v="156.7664"/>
  </r>
  <r>
    <x v="1389"/>
    <s v="PeachPunch"/>
    <n v="132.756"/>
    <n v="157.7664"/>
    <s v="Sophia"/>
    <s v="Smith"/>
    <x v="62"/>
    <s v="Bangalore"/>
    <n v="25.010400000000004"/>
    <s v="May-2023"/>
    <n v="156.7664"/>
  </r>
  <r>
    <x v="8"/>
    <s v="MintCooler"/>
    <n v="138.376"/>
    <n v="157.7664"/>
    <s v="Noah"/>
    <s v="Smith"/>
    <x v="7"/>
    <s v="Birmingham"/>
    <n v="19.3904"/>
    <s v="Oct-2023"/>
    <n v="156.7664"/>
  </r>
  <r>
    <x v="2339"/>
    <s v="CitrusSplash"/>
    <n v="145.12"/>
    <n v="157.7664"/>
    <s v="Michael"/>
    <s v="Martinez"/>
    <x v="40"/>
    <s v="Birmingham"/>
    <n v="12.6464"/>
    <s v="Jan-2023"/>
    <n v="156.7664"/>
  </r>
  <r>
    <x v="2312"/>
    <s v="MintCooler"/>
    <n v="163.10400000000001"/>
    <n v="157.7664"/>
    <s v="Emma"/>
    <s v="Davis"/>
    <x v="5"/>
    <s v="New York"/>
    <n v="-5.337600000000009"/>
    <s v="Sep-2023"/>
    <n v="156.7664"/>
  </r>
  <r>
    <x v="1139"/>
    <s v="GingerFizz"/>
    <n v="173.22"/>
    <n v="157.7664"/>
    <s v="Liam"/>
    <s v="Jones"/>
    <x v="94"/>
    <s v="Birmingham"/>
    <n v="-15.453599999999994"/>
    <s v="Feb-2023"/>
    <n v="156.7664"/>
  </r>
  <r>
    <x v="2404"/>
    <s v="GingerFizz"/>
    <n v="173.22"/>
    <n v="157.7664"/>
    <s v="John"/>
    <s v="Rodriguez"/>
    <x v="97"/>
    <s v="Sydney"/>
    <n v="-15.453599999999994"/>
    <s v="Mar-2023"/>
    <n v="156.7664"/>
  </r>
  <r>
    <x v="2637"/>
    <s v="FizzBerry"/>
    <n v="184.46"/>
    <n v="157.7664"/>
    <s v="James"/>
    <s v="Garcia"/>
    <x v="73"/>
    <s v="Bangalore"/>
    <n v="-26.693600000000004"/>
    <s v="Oct-2023"/>
    <n v="156.7664"/>
  </r>
  <r>
    <x v="757"/>
    <s v="BerryBlast"/>
    <n v="21.231999999999971"/>
    <n v="157.76640000000003"/>
    <s v="Michael"/>
    <s v="Brown"/>
    <x v="54"/>
    <s v="New York"/>
    <n v="136.53440000000006"/>
    <s v="Jun-2023"/>
    <n v="156.76640000000003"/>
  </r>
  <r>
    <x v="2385"/>
    <s v="BerryBlast"/>
    <n v="59.696000000000026"/>
    <n v="157.76640000000003"/>
    <s v="James"/>
    <s v="Davis"/>
    <x v="20"/>
    <s v="Brisbane"/>
    <n v="98.070400000000006"/>
    <s v="Apr-2023"/>
    <n v="156.76640000000003"/>
  </r>
  <r>
    <x v="42"/>
    <s v="BerryBlast"/>
    <n v="73.184000000000026"/>
    <n v="157.76640000000003"/>
    <s v="Ava"/>
    <s v="Jones"/>
    <x v="35"/>
    <s v="Bangalore"/>
    <n v="84.582400000000007"/>
    <s v="Sep-2023"/>
    <n v="156.76640000000003"/>
  </r>
  <r>
    <x v="2667"/>
    <s v="FizzBerry"/>
    <n v="154.11200000000002"/>
    <n v="157.76640000000003"/>
    <s v="John"/>
    <s v="Smith"/>
    <x v="95"/>
    <s v="Melbourne"/>
    <n v="3.6544000000000096"/>
    <s v="Jan-2023"/>
    <n v="156.76640000000003"/>
  </r>
  <r>
    <x v="2603"/>
    <s v="BerryBlast"/>
    <n v="160.44400000000002"/>
    <n v="157.76640000000003"/>
    <s v="Sophia"/>
    <s v="Jones"/>
    <x v="41"/>
    <s v="Sydney"/>
    <n v="-2.677599999999984"/>
    <s v="Feb-2023"/>
    <n v="156.76640000000003"/>
  </r>
  <r>
    <x v="1373"/>
    <s v="BerryBlast"/>
    <n v="163.10400000000004"/>
    <n v="157.76640000000003"/>
    <s v="Ava"/>
    <s v="Brown"/>
    <x v="13"/>
    <s v="Los Angeles"/>
    <n v="-5.337600000000009"/>
    <s v="Sep-2023"/>
    <n v="156.76640000000003"/>
  </r>
  <r>
    <x v="11"/>
    <s v="GingerFizz"/>
    <n v="614.70528000000013"/>
    <n v="157.84288000000001"/>
    <s v="Michael"/>
    <s v="Johnson"/>
    <x v="10"/>
    <s v="Manchester"/>
    <n v="-456.86240000000009"/>
    <s v="Jan-2023"/>
    <n v="156.84288000000001"/>
  </r>
  <r>
    <x v="2608"/>
    <s v="MangoBliss"/>
    <n v="160.87360000000001"/>
    <n v="157.85120000000001"/>
    <s v="James"/>
    <s v="Smith"/>
    <x v="44"/>
    <s v="Los Angeles"/>
    <n v="-3.0224000000000046"/>
    <s v="Apr-2023"/>
    <n v="156.85120000000001"/>
  </r>
  <r>
    <x v="2244"/>
    <s v="FizzBerry"/>
    <n v="108.57920000000001"/>
    <n v="157.93440000000001"/>
    <s v="Noah"/>
    <s v="Davis"/>
    <x v="34"/>
    <s v="Los Angeles"/>
    <n v="49.355199999999996"/>
    <s v="Jun-2023"/>
    <n v="156.93440000000001"/>
  </r>
  <r>
    <x v="1494"/>
    <s v="CitrusSplash"/>
    <n v="214.66240000000005"/>
    <n v="158.1944"/>
    <s v="Noah"/>
    <s v="Smith"/>
    <x v="7"/>
    <s v="New York"/>
    <n v="-56.468000000000046"/>
    <s v="Feb-2023"/>
    <n v="157.1944"/>
  </r>
  <r>
    <x v="1304"/>
    <s v="GingerFizz"/>
    <n v="10.779999999999973"/>
    <n v="158.21459999999999"/>
    <s v="Noah"/>
    <s v="Davis"/>
    <x v="34"/>
    <s v="Chicago"/>
    <n v="147.43460000000002"/>
    <s v="Jan-2023"/>
    <n v="157.21459999999999"/>
  </r>
  <r>
    <x v="872"/>
    <s v="GingerFizz"/>
    <n v="20.895999999999987"/>
    <n v="158.21459999999999"/>
    <s v="Michael"/>
    <s v="Jones"/>
    <x v="68"/>
    <s v="Sydney"/>
    <n v="137.3186"/>
    <s v="Jun-2023"/>
    <n v="157.21459999999999"/>
  </r>
  <r>
    <x v="365"/>
    <s v="CitrusSplash"/>
    <n v="25.191999999999979"/>
    <n v="158.21459999999999"/>
    <s v="Emma"/>
    <s v="Williams"/>
    <x v="66"/>
    <s v="Manchester"/>
    <n v="133.02260000000001"/>
    <s v="Apr-2023"/>
    <n v="157.21459999999999"/>
  </r>
  <r>
    <x v="1822"/>
    <s v="MangoBliss"/>
    <n v="26.340000000000018"/>
    <n v="158.21459999999999"/>
    <s v="Noah"/>
    <s v="Miller"/>
    <x v="83"/>
    <s v="Los Angeles"/>
    <n v="131.87459999999999"/>
    <s v="May-2023"/>
    <n v="157.21459999999999"/>
  </r>
  <r>
    <x v="1097"/>
    <s v="LemonZest"/>
    <n v="27.639999999999986"/>
    <n v="158.21459999999999"/>
    <s v="Liam"/>
    <s v="Garcia"/>
    <x v="12"/>
    <s v="London"/>
    <n v="130.5746"/>
    <s v="Dec-2023"/>
    <n v="157.21459999999999"/>
  </r>
  <r>
    <x v="1353"/>
    <s v="FizzBerry"/>
    <n v="45.623999999999995"/>
    <n v="158.21459999999999"/>
    <s v="Liam"/>
    <s v="Miller"/>
    <x v="0"/>
    <s v="Birmingham"/>
    <n v="112.59059999999999"/>
    <s v="Nov-2023"/>
    <n v="157.21459999999999"/>
  </r>
  <r>
    <x v="2687"/>
    <s v="FizzBerry"/>
    <n v="50.52000000000001"/>
    <n v="158.21459999999999"/>
    <s v="John"/>
    <s v="Garcia"/>
    <x v="11"/>
    <s v="Manchester"/>
    <n v="107.69459999999998"/>
    <s v="Feb-2023"/>
    <n v="157.21459999999999"/>
  </r>
  <r>
    <x v="397"/>
    <s v="TropicalTwist"/>
    <n v="82.975999999999999"/>
    <n v="158.21459999999999"/>
    <s v="Liam"/>
    <s v="Brown"/>
    <x v="1"/>
    <s v="Manchester"/>
    <n v="75.238599999999991"/>
    <s v="Feb-2023"/>
    <n v="157.21459999999999"/>
  </r>
  <r>
    <x v="2033"/>
    <s v="PeachPunch"/>
    <n v="87.211999999999989"/>
    <n v="158.21459999999999"/>
    <s v="John"/>
    <s v="Rodriguez"/>
    <x v="97"/>
    <s v="New York"/>
    <n v="71.002600000000001"/>
    <s v="Sep-2023"/>
    <n v="157.21459999999999"/>
  </r>
  <r>
    <x v="512"/>
    <s v="PeachPunch"/>
    <n v="113.06399999999999"/>
    <n v="158.21459999999999"/>
    <s v="Sophia"/>
    <s v="Davis"/>
    <x v="61"/>
    <s v="Mumbai"/>
    <n v="45.150599999999997"/>
    <s v="Aug-2023"/>
    <n v="157.21459999999999"/>
  </r>
  <r>
    <x v="2352"/>
    <s v="GingerFizz"/>
    <n v="132.172"/>
    <n v="158.21459999999999"/>
    <s v="John"/>
    <s v="Johnson"/>
    <x v="79"/>
    <s v="Delhi"/>
    <n v="26.042599999999993"/>
    <s v="Sep-2023"/>
    <n v="157.21459999999999"/>
  </r>
  <r>
    <x v="2688"/>
    <s v="ChocoDelight"/>
    <n v="136.66800000000001"/>
    <n v="158.21459999999999"/>
    <s v="Michael"/>
    <s v="Jones"/>
    <x v="68"/>
    <s v="Chicago"/>
    <n v="21.546599999999984"/>
    <s v="Sep-2023"/>
    <n v="157.21459999999999"/>
  </r>
  <r>
    <x v="1973"/>
    <s v="TropicalTwist"/>
    <n v="141.16399999999999"/>
    <n v="158.21459999999999"/>
    <s v="Liam"/>
    <s v="Williams"/>
    <x v="24"/>
    <s v="London"/>
    <n v="17.050600000000003"/>
    <s v="Oct-2023"/>
    <n v="157.21459999999999"/>
  </r>
  <r>
    <x v="2644"/>
    <s v="CitrusSplash"/>
    <n v="163.64400000000001"/>
    <n v="158.21459999999999"/>
    <s v="Emma"/>
    <s v="Jones"/>
    <x v="81"/>
    <s v="Melbourne"/>
    <n v="-5.4294000000000153"/>
    <s v="Aug-2023"/>
    <n v="157.21459999999999"/>
  </r>
  <r>
    <x v="1442"/>
    <s v="CitrusSplash"/>
    <n v="165.892"/>
    <n v="158.21459999999999"/>
    <s v="Noah"/>
    <s v="Jones"/>
    <x v="87"/>
    <s v="Mumbai"/>
    <n v="-7.6774000000000058"/>
    <s v="May-2023"/>
    <n v="157.21459999999999"/>
  </r>
  <r>
    <x v="365"/>
    <s v="ChocoDelight"/>
    <n v="165.892"/>
    <n v="158.21459999999999"/>
    <s v="Emma"/>
    <s v="Williams"/>
    <x v="66"/>
    <s v="Manchester"/>
    <n v="-7.6774000000000058"/>
    <s v="May-2023"/>
    <n v="157.21459999999999"/>
  </r>
  <r>
    <x v="441"/>
    <s v="LemonZest"/>
    <n v="202.98400000000001"/>
    <n v="158.21459999999999"/>
    <s v="James"/>
    <s v="Garcia"/>
    <x v="73"/>
    <s v="London"/>
    <n v="-44.769400000000019"/>
    <s v="Jan-2023"/>
    <n v="157.21459999999999"/>
  </r>
  <r>
    <x v="2133"/>
    <s v="MintCooler"/>
    <n v="49.107200000000006"/>
    <n v="158.23600000000002"/>
    <s v="John"/>
    <s v="Smith"/>
    <x v="95"/>
    <s v="Sydney"/>
    <n v="109.12880000000001"/>
    <s v="Sep-2023"/>
    <n v="157.23600000000002"/>
  </r>
  <r>
    <x v="2585"/>
    <s v="BerryBlast"/>
    <n v="80.792000000000002"/>
    <n v="158.48352"/>
    <s v="James"/>
    <s v="Brown"/>
    <x v="47"/>
    <s v="Birmingham"/>
    <n v="77.691519999999997"/>
    <s v="Dec-2023"/>
    <n v="157.48352"/>
  </r>
  <r>
    <x v="2617"/>
    <s v="TropicalTwist"/>
    <n v="7.9956480000000001"/>
    <n v="158.53344000000001"/>
    <s v="Sophia"/>
    <s v="Brown"/>
    <x v="3"/>
    <s v="Sydney"/>
    <n v="150.53779200000002"/>
    <s v="Aug-2023"/>
    <n v="157.53344000000001"/>
  </r>
  <r>
    <x v="1954"/>
    <s v="ChocoDelight"/>
    <n v="5.3359999999999985"/>
    <n v="158.6628"/>
    <s v="Sophia"/>
    <s v="Davis"/>
    <x v="61"/>
    <s v="Los Angeles"/>
    <n v="153.32679999999999"/>
    <s v="Feb-2023"/>
    <n v="157.6628"/>
  </r>
  <r>
    <x v="39"/>
    <s v="MangoBliss"/>
    <n v="5.7360000000000042"/>
    <n v="158.6628"/>
    <s v="Michael"/>
    <s v="Davis"/>
    <x v="32"/>
    <s v="Manchester"/>
    <n v="152.92680000000001"/>
    <s v="Feb-2023"/>
    <n v="157.6628"/>
  </r>
  <r>
    <x v="2369"/>
    <s v="MangoBliss"/>
    <n v="7.7879999999999825"/>
    <n v="158.6628"/>
    <s v="James"/>
    <s v="Garcia"/>
    <x v="73"/>
    <s v="London"/>
    <n v="150.87480000000002"/>
    <s v="Aug-2023"/>
    <n v="157.6628"/>
  </r>
  <r>
    <x v="1281"/>
    <s v="MintCooler"/>
    <n v="24.536000000000001"/>
    <n v="158.6628"/>
    <s v="Olivia"/>
    <s v="Garcia"/>
    <x v="45"/>
    <s v="Birmingham"/>
    <n v="134.1268"/>
    <s v="Dec-2023"/>
    <n v="157.6628"/>
  </r>
  <r>
    <x v="844"/>
    <s v="FizzBerry"/>
    <n v="24.647999999999996"/>
    <n v="158.6628"/>
    <s v="Noah"/>
    <s v="Miller"/>
    <x v="83"/>
    <s v="Delhi"/>
    <n v="134.01480000000001"/>
    <s v="Jul-2023"/>
    <n v="157.6628"/>
  </r>
  <r>
    <x v="1810"/>
    <s v="FizzBerry"/>
    <n v="24.647999999999996"/>
    <n v="158.6628"/>
    <s v="Isabella"/>
    <s v="Davis"/>
    <x v="21"/>
    <s v="Delhi"/>
    <n v="134.01480000000001"/>
    <s v="Sep-2023"/>
    <n v="157.6628"/>
  </r>
  <r>
    <x v="2689"/>
    <s v="ChocoDelight"/>
    <n v="28.180000000000007"/>
    <n v="158.6628"/>
    <s v="Noah"/>
    <s v="Rodriguez"/>
    <x v="6"/>
    <s v="Birmingham"/>
    <n v="130.4828"/>
    <s v="Sep-2023"/>
    <n v="157.6628"/>
  </r>
  <r>
    <x v="508"/>
    <s v="ChocoDelight"/>
    <n v="58.52800000000002"/>
    <n v="158.6628"/>
    <s v="Noah"/>
    <s v="Rodriguez"/>
    <x v="6"/>
    <s v="Bangalore"/>
    <n v="100.13479999999998"/>
    <s v="Mar-2023"/>
    <n v="157.6628"/>
  </r>
  <r>
    <x v="2627"/>
    <s v="ChocoDelight"/>
    <n v="82.132000000000019"/>
    <n v="158.6628"/>
    <s v="Ava"/>
    <s v="Williams"/>
    <x v="46"/>
    <s v="Melbourne"/>
    <n v="76.530799999999985"/>
    <s v="Jun-2023"/>
    <n v="157.6628"/>
  </r>
  <r>
    <x v="567"/>
    <s v="LemonZest"/>
    <n v="88.728000000000009"/>
    <n v="158.6628"/>
    <s v="Sophia"/>
    <s v="Williams"/>
    <x v="2"/>
    <s v="Chicago"/>
    <n v="69.934799999999996"/>
    <s v="Aug-2023"/>
    <n v="157.6628"/>
  </r>
  <r>
    <x v="2096"/>
    <s v="PeachPunch"/>
    <n v="91.124000000000009"/>
    <n v="158.6628"/>
    <s v="Emma"/>
    <s v="Davis"/>
    <x v="5"/>
    <s v="Birmingham"/>
    <n v="67.538799999999995"/>
    <s v="Jul-2023"/>
    <n v="157.6628"/>
  </r>
  <r>
    <x v="942"/>
    <s v="GingerFizz"/>
    <n v="111.35600000000002"/>
    <n v="158.6628"/>
    <s v="John"/>
    <s v="Williams"/>
    <x v="93"/>
    <s v="Melbourne"/>
    <n v="47.306799999999981"/>
    <s v="Sep-2023"/>
    <n v="157.6628"/>
  </r>
  <r>
    <x v="991"/>
    <s v="FizzBerry"/>
    <n v="113.76000000000002"/>
    <n v="158.6628"/>
    <s v="Sophia"/>
    <s v="Martinez"/>
    <x v="77"/>
    <s v="Brisbane"/>
    <n v="44.902799999999985"/>
    <s v="Sep-2023"/>
    <n v="157.6628"/>
  </r>
  <r>
    <x v="2100"/>
    <s v="MintCooler"/>
    <n v="130.46400000000003"/>
    <n v="158.6628"/>
    <s v="Michael"/>
    <s v="Davis"/>
    <x v="32"/>
    <s v="Brisbane"/>
    <n v="28.198799999999977"/>
    <s v="Aug-2023"/>
    <n v="157.6628"/>
  </r>
  <r>
    <x v="1393"/>
    <s v="GingerFizz"/>
    <n v="137.20800000000003"/>
    <n v="158.6628"/>
    <s v="Olivia"/>
    <s v="Brown"/>
    <x v="85"/>
    <s v="Manchester"/>
    <n v="21.454799999999977"/>
    <s v="Mar-2023"/>
    <n v="157.6628"/>
  </r>
  <r>
    <x v="577"/>
    <s v="MintCooler"/>
    <n v="140.55200000000002"/>
    <n v="158.6628"/>
    <s v="Sophia"/>
    <s v="Davis"/>
    <x v="61"/>
    <s v="Sydney"/>
    <n v="18.110799999999983"/>
    <s v="Nov-2023"/>
    <n v="157.6628"/>
  </r>
  <r>
    <x v="816"/>
    <s v="LemonZest"/>
    <n v="145.07600000000002"/>
    <n v="158.6628"/>
    <s v="Isabella"/>
    <s v="Garcia"/>
    <x v="84"/>
    <s v="Birmingham"/>
    <n v="13.586799999999982"/>
    <s v="Dec-2023"/>
    <n v="157.6628"/>
  </r>
  <r>
    <x v="2690"/>
    <s v="TropicalTwist"/>
    <n v="148.44800000000004"/>
    <n v="158.6628"/>
    <s v="Ava"/>
    <s v="Martinez"/>
    <x v="50"/>
    <s v="Los Angeles"/>
    <n v="10.214799999999968"/>
    <s v="Jul-2023"/>
    <n v="157.6628"/>
  </r>
  <r>
    <x v="395"/>
    <s v="MangoBliss"/>
    <n v="177.67200000000003"/>
    <n v="158.6628"/>
    <s v="Ava"/>
    <s v="Garcia"/>
    <x v="42"/>
    <s v="New York"/>
    <n v="-19.009200000000021"/>
    <s v="Jun-2023"/>
    <n v="157.6628"/>
  </r>
  <r>
    <x v="1998"/>
    <s v="FizzBerry"/>
    <n v="182.05200000000002"/>
    <n v="158.6628"/>
    <s v="Sophia"/>
    <s v="Martinez"/>
    <x v="77"/>
    <s v="Los Angeles"/>
    <n v="-23.389200000000017"/>
    <s v="Sep-2023"/>
    <n v="157.6628"/>
  </r>
  <r>
    <x v="249"/>
    <s v="GingerFizz"/>
    <n v="193.40800000000002"/>
    <n v="158.6628"/>
    <s v="Noah"/>
    <s v="Johnson"/>
    <x v="27"/>
    <s v="London"/>
    <n v="-34.745200000000011"/>
    <s v="Jun-2023"/>
    <n v="157.6628"/>
  </r>
  <r>
    <x v="582"/>
    <s v="MintCooler"/>
    <n v="194.53200000000004"/>
    <n v="158.6628"/>
    <s v="Michael"/>
    <s v="Miller"/>
    <x v="36"/>
    <s v="Mumbai"/>
    <n v="-35.869200000000035"/>
    <s v="May-2023"/>
    <n v="157.6628"/>
  </r>
  <r>
    <x v="2196"/>
    <s v="MangoBliss"/>
    <n v="210.26800000000003"/>
    <n v="158.6628"/>
    <s v="Sophia"/>
    <s v="Johnson"/>
    <x v="16"/>
    <s v="Bangalore"/>
    <n v="-51.605200000000025"/>
    <s v="Dec-2023"/>
    <n v="157.6628"/>
  </r>
  <r>
    <x v="2563"/>
    <s v="MangoBliss"/>
    <n v="62.560000000000016"/>
    <n v="158.78199999999998"/>
    <s v="Michael"/>
    <s v="Martinez"/>
    <x v="40"/>
    <s v="Manchester"/>
    <n v="96.221999999999966"/>
    <s v="Jan-2023"/>
    <n v="157.78199999999998"/>
  </r>
  <r>
    <x v="379"/>
    <s v="ChocoDelight"/>
    <n v="288.77760000000006"/>
    <n v="158.78199999999998"/>
    <s v="Noah"/>
    <s v="Davis"/>
    <x v="34"/>
    <s v="Sydney"/>
    <n v="-129.99560000000008"/>
    <s v="Jan-2023"/>
    <n v="157.78199999999998"/>
  </r>
  <r>
    <x v="33"/>
    <s v="MintCooler"/>
    <n v="139.7568"/>
    <n v="158.86520000000002"/>
    <s v="Emma"/>
    <s v="Rodriguez"/>
    <x v="9"/>
    <s v="Los Angeles"/>
    <n v="19.108400000000017"/>
    <s v="Nov-2023"/>
    <n v="157.86520000000002"/>
  </r>
  <r>
    <x v="2161"/>
    <s v="MangoBliss"/>
    <n v="135.5"/>
    <n v="159.11099999999999"/>
    <s v="Michael"/>
    <s v="Jones"/>
    <x v="68"/>
    <s v="London"/>
    <n v="23.61099999999999"/>
    <s v="May-2023"/>
    <n v="158.11099999999999"/>
  </r>
  <r>
    <x v="438"/>
    <s v="TropicalTwist"/>
    <n v="8.3720000000000141"/>
    <n v="159.11100000000002"/>
    <s v="Liam"/>
    <s v="Brown"/>
    <x v="1"/>
    <s v="Brisbane"/>
    <n v="150.739"/>
    <s v="Apr-2023"/>
    <n v="158.11100000000002"/>
  </r>
  <r>
    <x v="2609"/>
    <s v="CitrusSplash"/>
    <n v="8.4879999999999995"/>
    <n v="159.11100000000002"/>
    <s v="Michael"/>
    <s v="Rodriguez"/>
    <x v="86"/>
    <s v="Bangalore"/>
    <n v="150.62300000000002"/>
    <s v="Apr-2023"/>
    <n v="158.11100000000002"/>
  </r>
  <r>
    <x v="2691"/>
    <s v="PeachPunch"/>
    <n v="10.368000000000023"/>
    <n v="159.11100000000002"/>
    <s v="James"/>
    <s v="Smith"/>
    <x v="44"/>
    <s v="Sydney"/>
    <n v="148.74299999999999"/>
    <s v="Oct-2023"/>
    <n v="158.11100000000002"/>
  </r>
  <r>
    <x v="280"/>
    <s v="CitrusSplash"/>
    <n v="10.73599999999999"/>
    <n v="159.11100000000002"/>
    <s v="Liam"/>
    <s v="Garcia"/>
    <x v="12"/>
    <s v="London"/>
    <n v="148.37500000000003"/>
    <s v="May-2023"/>
    <n v="158.11100000000002"/>
  </r>
  <r>
    <x v="2418"/>
    <s v="PeachPunch"/>
    <n v="11.859999999999985"/>
    <n v="159.11100000000002"/>
    <s v="Ava"/>
    <s v="Brown"/>
    <x v="13"/>
    <s v="Los Angeles"/>
    <n v="147.25100000000003"/>
    <s v="Jul-2023"/>
    <n v="158.11100000000002"/>
  </r>
  <r>
    <x v="2672"/>
    <s v="CitrusSplash"/>
    <n v="19.728000000000009"/>
    <n v="159.11100000000002"/>
    <s v="Olivia"/>
    <s v="Smith"/>
    <x v="22"/>
    <s v="London"/>
    <n v="139.38300000000001"/>
    <s v="Jun-2023"/>
    <n v="158.11100000000002"/>
  </r>
  <r>
    <x v="84"/>
    <s v="TropicalTwist"/>
    <n v="24.22399999999999"/>
    <n v="159.11100000000002"/>
    <s v="Ava"/>
    <s v="Johnson"/>
    <x v="37"/>
    <s v="Chicago"/>
    <n v="134.88700000000003"/>
    <s v="Sep-2023"/>
    <n v="158.11100000000002"/>
  </r>
  <r>
    <x v="2583"/>
    <s v="MangoBliss"/>
    <n v="32.092000000000013"/>
    <n v="159.11100000000002"/>
    <s v="John"/>
    <s v="Rodriguez"/>
    <x v="97"/>
    <s v="Delhi"/>
    <n v="127.01900000000001"/>
    <s v="Apr-2023"/>
    <n v="158.11100000000002"/>
  </r>
  <r>
    <x v="401"/>
    <s v="MintCooler"/>
    <n v="33.216000000000008"/>
    <n v="159.11100000000002"/>
    <s v="Olivia"/>
    <s v="Rodriguez"/>
    <x v="69"/>
    <s v="Manchester"/>
    <n v="125.89500000000001"/>
    <s v="Oct-2023"/>
    <n v="158.11100000000002"/>
  </r>
  <r>
    <x v="2362"/>
    <s v="LemonZest"/>
    <n v="47.828000000000003"/>
    <n v="159.11100000000002"/>
    <s v="John"/>
    <s v="Martinez"/>
    <x v="60"/>
    <s v="Birmingham"/>
    <n v="111.28300000000002"/>
    <s v="Nov-2023"/>
    <n v="158.11100000000002"/>
  </r>
  <r>
    <x v="1480"/>
    <s v="GingerFizz"/>
    <n v="52.748000000000005"/>
    <n v="159.11100000000002"/>
    <s v="Emma"/>
    <s v="Martinez"/>
    <x v="64"/>
    <s v="Bangalore"/>
    <n v="106.36300000000001"/>
    <s v="Jun-2023"/>
    <n v="158.11100000000002"/>
  </r>
  <r>
    <x v="2473"/>
    <s v="CitrusSplash"/>
    <n v="68.06"/>
    <n v="159.11100000000002"/>
    <s v="Michael"/>
    <s v="Smith"/>
    <x v="25"/>
    <s v="London"/>
    <n v="91.051000000000016"/>
    <s v="Nov-2023"/>
    <n v="158.11100000000002"/>
  </r>
  <r>
    <x v="145"/>
    <s v="MintCooler"/>
    <n v="69.184000000000012"/>
    <n v="159.11100000000002"/>
    <s v="Isabella"/>
    <s v="Rodriguez"/>
    <x v="70"/>
    <s v="Melbourne"/>
    <n v="89.927000000000007"/>
    <s v="Dec-2023"/>
    <n v="158.11100000000002"/>
  </r>
  <r>
    <x v="909"/>
    <s v="MintCooler"/>
    <n v="81.548000000000002"/>
    <n v="159.11100000000002"/>
    <s v="Emma"/>
    <s v="Davis"/>
    <x v="5"/>
    <s v="Manchester"/>
    <n v="77.563000000000017"/>
    <s v="Apr-2023"/>
    <n v="158.11100000000002"/>
  </r>
  <r>
    <x v="398"/>
    <s v="CitrusSplash"/>
    <n v="130.392"/>
    <n v="159.11100000000002"/>
    <s v="Sophia"/>
    <s v="Rodriguez"/>
    <x v="31"/>
    <s v="Melbourne"/>
    <n v="28.719000000000023"/>
    <s v="Jan-2023"/>
    <n v="158.11100000000002"/>
  </r>
  <r>
    <x v="1119"/>
    <s v="PeachPunch"/>
    <n v="136.62400000000002"/>
    <n v="159.11100000000002"/>
    <s v="James"/>
    <s v="Davis"/>
    <x v="20"/>
    <s v="London"/>
    <n v="22.486999999999995"/>
    <s v="Nov-2023"/>
    <n v="158.11100000000002"/>
  </r>
  <r>
    <x v="359"/>
    <s v="MangoBliss"/>
    <n v="168.096"/>
    <n v="159.11100000000002"/>
    <s v="Emma"/>
    <s v="Garcia"/>
    <x v="29"/>
    <s v="London"/>
    <n v="-8.9849999999999852"/>
    <s v="Jul-2023"/>
    <n v="158.11100000000002"/>
  </r>
  <r>
    <x v="2208"/>
    <s v="FizzBerry"/>
    <n v="175.96400000000003"/>
    <n v="159.11100000000002"/>
    <s v="John"/>
    <s v="Williams"/>
    <x v="93"/>
    <s v="Mumbai"/>
    <n v="-16.853000000000009"/>
    <s v="Jan-2023"/>
    <n v="158.11100000000002"/>
  </r>
  <r>
    <x v="980"/>
    <s v="TropicalTwist"/>
    <n v="186.08"/>
    <n v="159.11100000000002"/>
    <s v="Emma"/>
    <s v="Johnson"/>
    <x v="8"/>
    <s v="Los Angeles"/>
    <n v="-26.968999999999994"/>
    <s v="Dec-2023"/>
    <n v="158.11100000000002"/>
  </r>
  <r>
    <x v="1722"/>
    <s v="TropicalTwist"/>
    <n v="191.14400000000003"/>
    <n v="159.11100000000002"/>
    <s v="Emma"/>
    <s v="Williams"/>
    <x v="66"/>
    <s v="Los Angeles"/>
    <n v="-32.033000000000015"/>
    <s v="Feb-2023"/>
    <n v="158.11100000000002"/>
  </r>
  <r>
    <x v="543"/>
    <s v="ChocoDelight"/>
    <n v="193.94800000000001"/>
    <n v="159.11100000000002"/>
    <s v="Ava"/>
    <s v="Jones"/>
    <x v="35"/>
    <s v="Delhi"/>
    <n v="-34.836999999999989"/>
    <s v="Mar-2023"/>
    <n v="158.11100000000002"/>
  </r>
  <r>
    <x v="1454"/>
    <s v="ChocoDelight"/>
    <n v="205.18800000000002"/>
    <n v="159.11100000000002"/>
    <s v="Emma"/>
    <s v="Davis"/>
    <x v="5"/>
    <s v="London"/>
    <n v="-46.076999999999998"/>
    <s v="Nov-2023"/>
    <n v="158.11100000000002"/>
  </r>
  <r>
    <x v="2250"/>
    <s v="BerryBlast"/>
    <n v="98.516000000000005"/>
    <n v="159.20064000000002"/>
    <s v="Olivia"/>
    <s v="Brown"/>
    <x v="85"/>
    <s v="Chicago"/>
    <n v="60.684640000000016"/>
    <s v="Aug-2023"/>
    <n v="158.20064000000002"/>
  </r>
  <r>
    <x v="2500"/>
    <s v="BerryBlast"/>
    <n v="186.18800000000002"/>
    <n v="159.20064000000002"/>
    <s v="Sophia"/>
    <s v="Rodriguez"/>
    <x v="31"/>
    <s v="London"/>
    <n v="-26.987359999999995"/>
    <s v="Jan-2023"/>
    <n v="158.20064000000002"/>
  </r>
  <r>
    <x v="1311"/>
    <s v="LemonZest"/>
    <n v="567.55456000000015"/>
    <n v="159.3956"/>
    <s v="Liam"/>
    <s v="Garcia"/>
    <x v="12"/>
    <s v="Melbourne"/>
    <n v="-408.15896000000015"/>
    <s v="Feb-2023"/>
    <n v="158.3956"/>
  </r>
  <r>
    <x v="843"/>
    <s v="ChocoDelight"/>
    <n v="8.3319999999999936"/>
    <n v="159.5592"/>
    <s v="Olivia"/>
    <s v="Williams"/>
    <x v="58"/>
    <s v="Melbourne"/>
    <n v="151.22720000000001"/>
    <s v="Apr-2023"/>
    <n v="158.5592"/>
  </r>
  <r>
    <x v="1549"/>
    <s v="FizzBerry"/>
    <n v="13.524000000000001"/>
    <n v="159.5592"/>
    <s v="Michael"/>
    <s v="Brown"/>
    <x v="54"/>
    <s v="Mumbai"/>
    <n v="146.0352"/>
    <s v="Oct-2023"/>
    <n v="158.5592"/>
  </r>
  <r>
    <x v="1662"/>
    <s v="LemonZest"/>
    <n v="26.940000000000026"/>
    <n v="159.5592"/>
    <s v="James"/>
    <s v="Davis"/>
    <x v="20"/>
    <s v="New York"/>
    <n v="132.61919999999998"/>
    <s v="Nov-2023"/>
    <n v="158.5592"/>
  </r>
  <r>
    <x v="800"/>
    <s v="PeachPunch"/>
    <n v="30.383999999999986"/>
    <n v="159.5592"/>
    <s v="Emma"/>
    <s v="Davis"/>
    <x v="5"/>
    <s v="Delhi"/>
    <n v="129.17520000000002"/>
    <s v="Sep-2023"/>
    <n v="158.5592"/>
  </r>
  <r>
    <x v="2348"/>
    <s v="PeachPunch"/>
    <n v="42.74799999999999"/>
    <n v="159.5592"/>
    <s v="Noah"/>
    <s v="Brown"/>
    <x v="71"/>
    <s v="Los Angeles"/>
    <n v="116.81120000000001"/>
    <s v="Oct-2023"/>
    <n v="158.5592"/>
  </r>
  <r>
    <x v="98"/>
    <s v="LemonZest"/>
    <n v="58.484000000000009"/>
    <n v="159.5592"/>
    <s v="Sophia"/>
    <s v="Smith"/>
    <x v="62"/>
    <s v="Brisbane"/>
    <n v="101.0752"/>
    <s v="Feb-2023"/>
    <n v="158.5592"/>
  </r>
  <r>
    <x v="405"/>
    <s v="PeachPunch"/>
    <n v="65.227999999999994"/>
    <n v="159.5592"/>
    <s v="John"/>
    <s v="Williams"/>
    <x v="93"/>
    <s v="Brisbane"/>
    <n v="94.33120000000001"/>
    <s v="Aug-2023"/>
    <n v="158.5592"/>
  </r>
  <r>
    <x v="1084"/>
    <s v="ChocoDelight"/>
    <n v="72.244"/>
    <n v="159.5592"/>
    <s v="John"/>
    <s v="Martinez"/>
    <x v="60"/>
    <s v="Birmingham"/>
    <n v="87.315200000000004"/>
    <s v="Mar-2023"/>
    <n v="158.5592"/>
  </r>
  <r>
    <x v="1996"/>
    <s v="MintCooler"/>
    <n v="86.27600000000001"/>
    <n v="159.5592"/>
    <s v="Michael"/>
    <s v="Davis"/>
    <x v="32"/>
    <s v="Delhi"/>
    <n v="73.283199999999994"/>
    <s v="Jun-2023"/>
    <n v="158.5592"/>
  </r>
  <r>
    <x v="2549"/>
    <s v="MintCooler"/>
    <n v="92.203999999999994"/>
    <n v="159.5592"/>
    <s v="Ava"/>
    <s v="Rodriguez"/>
    <x v="63"/>
    <s v="Delhi"/>
    <n v="67.355200000000011"/>
    <s v="Nov-2023"/>
    <n v="158.5592"/>
  </r>
  <r>
    <x v="820"/>
    <s v="MangoBliss"/>
    <n v="118.056"/>
    <n v="159.5592"/>
    <s v="Michael"/>
    <s v="Williams"/>
    <x v="75"/>
    <s v="Melbourne"/>
    <n v="41.503200000000007"/>
    <s v="Jan-2023"/>
    <n v="158.5592"/>
  </r>
  <r>
    <x v="2413"/>
    <s v="LemonZest"/>
    <n v="137.608"/>
    <n v="159.5592"/>
    <s v="Noah"/>
    <s v="Johnson"/>
    <x v="27"/>
    <s v="Manchester"/>
    <n v="21.9512"/>
    <s v="Apr-2023"/>
    <n v="158.5592"/>
  </r>
  <r>
    <x v="2692"/>
    <s v="ChocoDelight"/>
    <n v="142.78399999999999"/>
    <n v="159.5592"/>
    <s v="Sophia"/>
    <s v="Jones"/>
    <x v="41"/>
    <s v="Birmingham"/>
    <n v="16.775200000000012"/>
    <s v="Sep-2023"/>
    <n v="158.5592"/>
  </r>
  <r>
    <x v="2174"/>
    <s v="MintCooler"/>
    <n v="152.9"/>
    <n v="159.5592"/>
    <s v="Michael"/>
    <s v="Rodriguez"/>
    <x v="86"/>
    <s v="Melbourne"/>
    <n v="6.6591999999999985"/>
    <s v="Mar-2023"/>
    <n v="158.5592"/>
  </r>
  <r>
    <x v="2059"/>
    <s v="GingerFizz"/>
    <n v="152.9"/>
    <n v="159.5592"/>
    <s v="Michael"/>
    <s v="Rodriguez"/>
    <x v="86"/>
    <s v="Bangalore"/>
    <n v="6.6591999999999985"/>
    <s v="Apr-2023"/>
    <n v="158.5592"/>
  </r>
  <r>
    <x v="1244"/>
    <s v="CitrusSplash"/>
    <n v="163.01600000000002"/>
    <n v="159.5592"/>
    <s v="Isabella"/>
    <s v="Davis"/>
    <x v="21"/>
    <s v="Manchester"/>
    <n v="-3.4568000000000154"/>
    <s v="Jan-2023"/>
    <n v="158.5592"/>
  </r>
  <r>
    <x v="21"/>
    <s v="MangoBliss"/>
    <n v="177.55600000000001"/>
    <n v="159.5592"/>
    <s v="James"/>
    <s v="Davis"/>
    <x v="20"/>
    <s v="London"/>
    <n v="-17.996800000000007"/>
    <s v="Sep-2023"/>
    <n v="158.5592"/>
  </r>
  <r>
    <x v="2338"/>
    <s v="MangoBliss"/>
    <n v="193.364"/>
    <n v="159.5592"/>
    <s v="Ava"/>
    <s v="Williams"/>
    <x v="46"/>
    <s v="Delhi"/>
    <n v="-33.8048"/>
    <s v="Jul-2023"/>
    <n v="158.5592"/>
  </r>
  <r>
    <x v="1583"/>
    <s v="MintCooler"/>
    <n v="195.61200000000002"/>
    <n v="159.5592"/>
    <s v="James"/>
    <s v="Garcia"/>
    <x v="73"/>
    <s v="Brisbane"/>
    <n v="-36.052800000000019"/>
    <s v="Nov-2023"/>
    <n v="158.5592"/>
  </r>
  <r>
    <x v="2693"/>
    <s v="TropicalTwist"/>
    <n v="203.48000000000002"/>
    <n v="159.5592"/>
    <s v="Isabella"/>
    <s v="Martinez"/>
    <x v="43"/>
    <s v="New York"/>
    <n v="-43.920800000000014"/>
    <s v="Mar-2023"/>
    <n v="158.5592"/>
  </r>
  <r>
    <x v="438"/>
    <s v="BerryBlast"/>
    <n v="184.13760000000002"/>
    <n v="159.64000000000001"/>
    <s v="Liam"/>
    <s v="Brown"/>
    <x v="1"/>
    <s v="Brisbane"/>
    <n v="-24.497600000000006"/>
    <s v="Nov-2023"/>
    <n v="158.64000000000001"/>
  </r>
  <r>
    <x v="1769"/>
    <s v="ChocoDelight"/>
    <n v="72.566400000000002"/>
    <n v="159.90000000000003"/>
    <s v="Emma"/>
    <s v="Miller"/>
    <x v="91"/>
    <s v="Bangalore"/>
    <n v="87.333600000000033"/>
    <s v="Oct-2023"/>
    <n v="158.90000000000003"/>
  </r>
  <r>
    <x v="97"/>
    <s v="ChocoDelight"/>
    <n v="87.014016000000012"/>
    <n v="159.98944000000003"/>
    <s v="Emma"/>
    <s v="Davis"/>
    <x v="5"/>
    <s v="Delhi"/>
    <n v="72.975424000000018"/>
    <s v="May-2023"/>
    <n v="158.98944000000003"/>
  </r>
  <r>
    <x v="81"/>
    <s v="MangoBliss"/>
    <n v="1.6720000000000255"/>
    <n v="160.00739999999999"/>
    <s v="Isabella"/>
    <s v="Martinez"/>
    <x v="43"/>
    <s v="Los Angeles"/>
    <n v="158.33539999999996"/>
    <s v="Oct-2023"/>
    <n v="159.00739999999999"/>
  </r>
  <r>
    <x v="556"/>
    <s v="MintCooler"/>
    <n v="15.187999999999988"/>
    <n v="160.00739999999999"/>
    <s v="Olivia"/>
    <s v="Jones"/>
    <x v="98"/>
    <s v="Bangalore"/>
    <n v="144.8194"/>
    <s v="Sep-2023"/>
    <n v="159.00739999999999"/>
  </r>
  <r>
    <x v="1350"/>
    <s v="CitrusSplash"/>
    <n v="17.435999999999979"/>
    <n v="160.00739999999999"/>
    <s v="Liam"/>
    <s v="Smith"/>
    <x v="48"/>
    <s v="Los Angeles"/>
    <n v="142.57140000000001"/>
    <s v="Oct-2023"/>
    <n v="159.00739999999999"/>
  </r>
  <r>
    <x v="1032"/>
    <s v="PeachPunch"/>
    <n v="19.656000000000006"/>
    <n v="160.00739999999999"/>
    <s v="Isabella"/>
    <s v="Jones"/>
    <x v="72"/>
    <s v="Birmingham"/>
    <n v="140.35139999999998"/>
    <s v="Oct-2023"/>
    <n v="159.00739999999999"/>
  </r>
  <r>
    <x v="436"/>
    <s v="FizzBerry"/>
    <n v="25.27600000000001"/>
    <n v="160.00739999999999"/>
    <s v="Isabella"/>
    <s v="Garcia"/>
    <x v="84"/>
    <s v="Bangalore"/>
    <n v="134.73139999999998"/>
    <s v="Sep-2023"/>
    <n v="159.00739999999999"/>
  </r>
  <r>
    <x v="1368"/>
    <s v="GingerFizz"/>
    <n v="27.524000000000029"/>
    <n v="160.00739999999999"/>
    <s v="Olivia"/>
    <s v="Johnson"/>
    <x v="17"/>
    <s v="Sydney"/>
    <n v="132.48339999999996"/>
    <s v="Nov-2023"/>
    <n v="159.00739999999999"/>
  </r>
  <r>
    <x v="2270"/>
    <s v="MangoBliss"/>
    <n v="36.372000000000007"/>
    <n v="160.00739999999999"/>
    <s v="Liam"/>
    <s v="Brown"/>
    <x v="1"/>
    <s v="Brisbane"/>
    <n v="123.63539999999998"/>
    <s v="Jul-2023"/>
    <n v="159.00739999999999"/>
  </r>
  <r>
    <x v="1648"/>
    <s v="CitrusSplash"/>
    <n v="65.767999999999986"/>
    <n v="160.00739999999999"/>
    <s v="Isabella"/>
    <s v="Jones"/>
    <x v="72"/>
    <s v="Sydney"/>
    <n v="94.239400000000003"/>
    <s v="Jan-2023"/>
    <n v="159.00739999999999"/>
  </r>
  <r>
    <x v="2208"/>
    <s v="MintCooler"/>
    <n v="66.891999999999996"/>
    <n v="160.00739999999999"/>
    <s v="John"/>
    <s v="Williams"/>
    <x v="93"/>
    <s v="Mumbai"/>
    <n v="93.115399999999994"/>
    <s v="Dec-2023"/>
    <n v="159.00739999999999"/>
  </r>
  <r>
    <x v="1144"/>
    <s v="PeachPunch"/>
    <n v="81.503999999999991"/>
    <n v="160.00739999999999"/>
    <s v="Sophia"/>
    <s v="Garcia"/>
    <x v="99"/>
    <s v="Manchester"/>
    <n v="78.503399999999999"/>
    <s v="Jul-2023"/>
    <n v="159.00739999999999"/>
  </r>
  <r>
    <x v="2390"/>
    <s v="CitrusSplash"/>
    <n v="89.371999999999986"/>
    <n v="160.00739999999999"/>
    <s v="Noah"/>
    <s v="Brown"/>
    <x v="71"/>
    <s v="Birmingham"/>
    <n v="70.635400000000004"/>
    <s v="Sep-2023"/>
    <n v="159.00739999999999"/>
  </r>
  <r>
    <x v="19"/>
    <s v="PeachPunch"/>
    <n v="94.99199999999999"/>
    <n v="160.00739999999999"/>
    <s v="John"/>
    <s v="Miller"/>
    <x v="18"/>
    <s v="Bangalore"/>
    <n v="65.0154"/>
    <s v="Jun-2023"/>
    <n v="159.00739999999999"/>
  </r>
  <r>
    <x v="2694"/>
    <s v="FizzBerry"/>
    <n v="101.73599999999999"/>
    <n v="160.00739999999999"/>
    <s v="Olivia"/>
    <s v="Garcia"/>
    <x v="45"/>
    <s v="Los Angeles"/>
    <n v="58.2714"/>
    <s v="Jun-2023"/>
    <n v="159.00739999999999"/>
  </r>
  <r>
    <x v="2695"/>
    <s v="LemonZest"/>
    <n v="117.47199999999999"/>
    <n v="160.00739999999999"/>
    <s v="Ava"/>
    <s v="Jones"/>
    <x v="35"/>
    <s v="Sydney"/>
    <n v="42.535399999999996"/>
    <s v="Aug-2023"/>
    <n v="159.00739999999999"/>
  </r>
  <r>
    <x v="112"/>
    <s v="MangoBliss"/>
    <n v="152.316"/>
    <n v="160.00739999999999"/>
    <s v="Sophia"/>
    <s v="Davis"/>
    <x v="61"/>
    <s v="Brisbane"/>
    <n v="7.6913999999999874"/>
    <s v="Mar-2023"/>
    <n v="159.00739999999999"/>
  </r>
  <r>
    <x v="2194"/>
    <s v="GingerFizz"/>
    <n v="159.06"/>
    <n v="160.00739999999999"/>
    <s v="Isabella"/>
    <s v="Smith"/>
    <x v="26"/>
    <s v="Manchester"/>
    <n v="0.94739999999998759"/>
    <s v="Jan-2023"/>
    <n v="159.00739999999999"/>
  </r>
  <r>
    <x v="1830"/>
    <s v="ChocoDelight"/>
    <n v="175.42000000000002"/>
    <n v="160.00739999999999"/>
    <s v="Michael"/>
    <s v="Brown"/>
    <x v="54"/>
    <s v="Manchester"/>
    <n v="-15.412600000000026"/>
    <s v="Jun-2023"/>
    <n v="159.00739999999999"/>
  </r>
  <r>
    <x v="2477"/>
    <s v="FizzBerry"/>
    <n v="190.53200000000001"/>
    <n v="160.00739999999999"/>
    <s v="Liam"/>
    <s v="Johnson"/>
    <x v="14"/>
    <s v="Bangalore"/>
    <n v="-30.524600000000021"/>
    <s v="Sep-2023"/>
    <n v="159.00739999999999"/>
  </r>
  <r>
    <x v="1397"/>
    <s v="ChocoDelight"/>
    <n v="143.32400000000001"/>
    <n v="160.00740000000002"/>
    <s v="Michael"/>
    <s v="Martinez"/>
    <x v="40"/>
    <s v="New York"/>
    <n v="16.683400000000006"/>
    <s v="Dec-2023"/>
    <n v="159.00740000000002"/>
  </r>
  <r>
    <x v="2413"/>
    <s v="MangoBliss"/>
    <n v="114.24960000000002"/>
    <n v="160.05600000000001"/>
    <s v="Noah"/>
    <s v="Johnson"/>
    <x v="27"/>
    <s v="Manchester"/>
    <n v="45.806399999999996"/>
    <s v="Jun-2023"/>
    <n v="159.05600000000001"/>
  </r>
  <r>
    <x v="675"/>
    <s v="TropicalTwist"/>
    <n v="223.94240000000002"/>
    <n v="160.08096000000003"/>
    <s v="James"/>
    <s v="Smith"/>
    <x v="44"/>
    <s v="New York"/>
    <n v="-63.861439999999988"/>
    <s v="May-2023"/>
    <n v="159.08096000000003"/>
  </r>
  <r>
    <x v="2486"/>
    <s v="CitrusSplash"/>
    <n v="239.49120000000005"/>
    <n v="160.20160000000001"/>
    <s v="Isabella"/>
    <s v="Brown"/>
    <x v="51"/>
    <s v="Chicago"/>
    <n v="-79.289600000000036"/>
    <s v="Nov-2023"/>
    <n v="159.20160000000001"/>
  </r>
  <r>
    <x v="793"/>
    <s v="ChocoDelight"/>
    <n v="481.79712000000012"/>
    <n v="160.27232000000004"/>
    <s v="Michael"/>
    <s v="Davis"/>
    <x v="32"/>
    <s v="Los Angeles"/>
    <n v="-321.52480000000008"/>
    <s v="Sep-2023"/>
    <n v="159.27232000000004"/>
  </r>
  <r>
    <x v="743"/>
    <s v="MangoBliss"/>
    <n v="622.78214400000002"/>
    <n v="160.41392640000004"/>
    <s v="Michael"/>
    <s v="Williams"/>
    <x v="75"/>
    <s v="Delhi"/>
    <n v="-462.36821759999998"/>
    <s v="Apr-2023"/>
    <n v="159.41392640000004"/>
  </r>
  <r>
    <x v="2696"/>
    <s v="GingerFizz"/>
    <n v="108.90000000000002"/>
    <n v="160.45559999999998"/>
    <s v="Emma"/>
    <s v="Rodriguez"/>
    <x v="9"/>
    <s v="Brisbane"/>
    <n v="51.555599999999956"/>
    <s v="Oct-2023"/>
    <n v="159.45559999999998"/>
  </r>
  <r>
    <x v="1716"/>
    <s v="CitrusSplash"/>
    <n v="7.8600000000000136"/>
    <n v="160.4556"/>
    <s v="John"/>
    <s v="Jones"/>
    <x v="59"/>
    <s v="Los Angeles"/>
    <n v="152.59559999999999"/>
    <s v="Dec-2023"/>
    <n v="159.4556"/>
  </r>
  <r>
    <x v="1866"/>
    <s v="FizzBerry"/>
    <n v="10.108000000000004"/>
    <n v="160.4556"/>
    <s v="Michael"/>
    <s v="Davis"/>
    <x v="32"/>
    <s v="Sydney"/>
    <n v="150.3476"/>
    <s v="Nov-2023"/>
    <n v="159.4556"/>
  </r>
  <r>
    <x v="1499"/>
    <s v="MangoBliss"/>
    <n v="15.027999999999992"/>
    <n v="160.4556"/>
    <s v="Sophia"/>
    <s v="Jones"/>
    <x v="41"/>
    <s v="Manchester"/>
    <n v="145.42760000000001"/>
    <s v="Jan-2023"/>
    <n v="159.4556"/>
  </r>
  <r>
    <x v="2143"/>
    <s v="CitrusSplash"/>
    <n v="23.596000000000004"/>
    <n v="160.4556"/>
    <s v="Noah"/>
    <s v="Miller"/>
    <x v="83"/>
    <s v="Los Angeles"/>
    <n v="136.8596"/>
    <s v="Oct-2023"/>
    <n v="159.4556"/>
  </r>
  <r>
    <x v="1111"/>
    <s v="MangoBliss"/>
    <n v="25.843999999999994"/>
    <n v="160.4556"/>
    <s v="James"/>
    <s v="Miller"/>
    <x v="67"/>
    <s v="Delhi"/>
    <n v="134.61160000000001"/>
    <s v="Apr-2023"/>
    <n v="159.4556"/>
  </r>
  <r>
    <x v="445"/>
    <s v="LemonZest"/>
    <n v="29.231999999999999"/>
    <n v="160.4556"/>
    <s v="Ava"/>
    <s v="Johnson"/>
    <x v="37"/>
    <s v="Melbourne"/>
    <n v="131.2236"/>
    <s v="Oct-2023"/>
    <n v="159.4556"/>
  </r>
  <r>
    <x v="45"/>
    <s v="CitrusSplash"/>
    <n v="37.084000000000003"/>
    <n v="160.4556"/>
    <s v="Emma"/>
    <s v="Johnson"/>
    <x v="8"/>
    <s v="Bangalore"/>
    <n v="123.3716"/>
    <s v="Apr-2023"/>
    <n v="159.4556"/>
  </r>
  <r>
    <x v="1339"/>
    <s v="CitrusSplash"/>
    <n v="42.704000000000008"/>
    <n v="160.4556"/>
    <s v="Michael"/>
    <s v="Jones"/>
    <x v="68"/>
    <s v="Los Angeles"/>
    <n v="117.7516"/>
    <s v="Jan-2023"/>
    <n v="159.4556"/>
  </r>
  <r>
    <x v="37"/>
    <s v="PeachPunch"/>
    <n v="44.951999999999998"/>
    <n v="160.4556"/>
    <s v="Sophia"/>
    <s v="Rodriguez"/>
    <x v="31"/>
    <s v="Delhi"/>
    <n v="115.50360000000001"/>
    <s v="Dec-2023"/>
    <n v="159.4556"/>
  </r>
  <r>
    <x v="1257"/>
    <s v="PeachPunch"/>
    <n v="44.951999999999998"/>
    <n v="160.4556"/>
    <s v="John"/>
    <s v="Williams"/>
    <x v="93"/>
    <s v="Manchester"/>
    <n v="115.50360000000001"/>
    <s v="Apr-2023"/>
    <n v="159.4556"/>
  </r>
  <r>
    <x v="2330"/>
    <s v="FizzBerry"/>
    <n v="78.672000000000011"/>
    <n v="160.4556"/>
    <s v="Liam"/>
    <s v="Rodriguez"/>
    <x v="33"/>
    <s v="Melbourne"/>
    <n v="81.783599999999993"/>
    <s v="Jul-2023"/>
    <n v="159.4556"/>
  </r>
  <r>
    <x v="2036"/>
    <s v="MintCooler"/>
    <n v="82.884"/>
    <n v="160.4556"/>
    <s v="Isabella"/>
    <s v="Johnson"/>
    <x v="38"/>
    <s v="Manchester"/>
    <n v="77.571600000000004"/>
    <s v="May-2023"/>
    <n v="159.4556"/>
  </r>
  <r>
    <x v="550"/>
    <s v="GingerFizz"/>
    <n v="86.54"/>
    <n v="160.4556"/>
    <s v="Liam"/>
    <s v="Davis"/>
    <x v="4"/>
    <s v="Los Angeles"/>
    <n v="73.915599999999998"/>
    <s v="Dec-2023"/>
    <n v="159.4556"/>
  </r>
  <r>
    <x v="1285"/>
    <s v="FizzBerry"/>
    <n v="95.532000000000011"/>
    <n v="160.4556"/>
    <s v="Olivia"/>
    <s v="Williams"/>
    <x v="58"/>
    <s v="London"/>
    <n v="64.923599999999993"/>
    <s v="Mar-2023"/>
    <n v="159.4556"/>
  </r>
  <r>
    <x v="2697"/>
    <s v="MintCooler"/>
    <n v="109.02000000000001"/>
    <n v="160.4556"/>
    <s v="Sophia"/>
    <s v="Williams"/>
    <x v="2"/>
    <s v="Manchester"/>
    <n v="51.435599999999994"/>
    <s v="Mar-2023"/>
    <n v="159.4556"/>
  </r>
  <r>
    <x v="2620"/>
    <s v="FizzBerry"/>
    <n v="120.26000000000002"/>
    <n v="160.4556"/>
    <s v="John"/>
    <s v="Miller"/>
    <x v="18"/>
    <s v="Birmingham"/>
    <n v="40.195599999999985"/>
    <s v="Dec-2023"/>
    <n v="159.4556"/>
  </r>
  <r>
    <x v="1294"/>
    <s v="FizzBerry"/>
    <n v="139.36800000000002"/>
    <n v="160.4556"/>
    <s v="James"/>
    <s v="Smith"/>
    <x v="44"/>
    <s v="Melbourne"/>
    <n v="21.087599999999981"/>
    <s v="Nov-2023"/>
    <n v="159.4556"/>
  </r>
  <r>
    <x v="115"/>
    <s v="LemonZest"/>
    <n v="153.98000000000002"/>
    <n v="160.4556"/>
    <s v="John"/>
    <s v="Martinez"/>
    <x v="60"/>
    <s v="Melbourne"/>
    <n v="6.4755999999999858"/>
    <s v="Jul-2023"/>
    <n v="159.4556"/>
  </r>
  <r>
    <x v="375"/>
    <s v="ChocoDelight"/>
    <n v="159.60000000000002"/>
    <n v="160.4556"/>
    <s v="John"/>
    <s v="Garcia"/>
    <x v="11"/>
    <s v="Mumbai"/>
    <n v="0.85559999999998126"/>
    <s v="Feb-2023"/>
    <n v="159.4556"/>
  </r>
  <r>
    <x v="680"/>
    <s v="GingerFizz"/>
    <n v="160.72400000000002"/>
    <n v="160.4556"/>
    <s v="Sophia"/>
    <s v="Davis"/>
    <x v="61"/>
    <s v="Chicago"/>
    <n v="-0.26840000000001396"/>
    <s v="Jun-2023"/>
    <n v="159.4556"/>
  </r>
  <r>
    <x v="2410"/>
    <s v="BerryBlast"/>
    <n v="180.32400000000001"/>
    <n v="160.4556"/>
    <s v="Noah"/>
    <s v="Smith"/>
    <x v="7"/>
    <s v="Los Angeles"/>
    <n v="-19.868400000000008"/>
    <s v="Jul-2023"/>
    <n v="159.4556"/>
  </r>
  <r>
    <x v="601"/>
    <s v="PeachPunch"/>
    <n v="198.94000000000003"/>
    <n v="160.4556"/>
    <s v="Noah"/>
    <s v="Williams"/>
    <x v="88"/>
    <s v="Los Angeles"/>
    <n v="-38.484400000000022"/>
    <s v="Sep-2023"/>
    <n v="159.4556"/>
  </r>
  <r>
    <x v="1678"/>
    <s v="MangoBliss"/>
    <n v="203.43600000000004"/>
    <n v="160.4556"/>
    <s v="Michael"/>
    <s v="Rodriguez"/>
    <x v="86"/>
    <s v="Melbourne"/>
    <n v="-42.980400000000031"/>
    <s v="May-2023"/>
    <n v="159.4556"/>
  </r>
  <r>
    <x v="1388"/>
    <s v="PeachPunch"/>
    <n v="191.34080000000003"/>
    <n v="160.57080000000002"/>
    <s v="Liam"/>
    <s v="Miller"/>
    <x v="0"/>
    <s v="New York"/>
    <n v="-30.77000000000001"/>
    <s v="Jan-2023"/>
    <n v="159.57080000000002"/>
  </r>
  <r>
    <x v="1373"/>
    <s v="GingerFizz"/>
    <n v="58.436000000000007"/>
    <n v="160.63487999999998"/>
    <s v="Ava"/>
    <s v="Brown"/>
    <x v="13"/>
    <s v="Los Angeles"/>
    <n v="102.19887999999997"/>
    <s v="Mar-2023"/>
    <n v="159.63487999999998"/>
  </r>
  <r>
    <x v="2601"/>
    <s v="BerryBlast"/>
    <n v="140.70800000000003"/>
    <n v="160.63488000000001"/>
    <s v="Olivia"/>
    <s v="Miller"/>
    <x v="78"/>
    <s v="Mumbai"/>
    <n v="19.926879999999983"/>
    <s v="Feb-2023"/>
    <n v="159.63488000000001"/>
  </r>
  <r>
    <x v="1314"/>
    <s v="BerryBlast"/>
    <n v="147.45200000000003"/>
    <n v="160.63488000000001"/>
    <s v="Michael"/>
    <s v="Williams"/>
    <x v="75"/>
    <s v="Chicago"/>
    <n v="13.182879999999983"/>
    <s v="Apr-2023"/>
    <n v="159.63488000000001"/>
  </r>
  <r>
    <x v="1291"/>
    <s v="MangoBliss"/>
    <n v="156.36800000000002"/>
    <n v="160.75800000000001"/>
    <s v="John"/>
    <s v="Williams"/>
    <x v="93"/>
    <s v="Brisbane"/>
    <n v="4.3899999999999864"/>
    <s v="Jan-2023"/>
    <n v="159.75800000000001"/>
  </r>
  <r>
    <x v="45"/>
    <s v="MintCooler"/>
    <n v="164.89280000000002"/>
    <n v="160.77984000000004"/>
    <s v="Emma"/>
    <s v="Johnson"/>
    <x v="8"/>
    <s v="Bangalore"/>
    <n v="-4.1129599999999868"/>
    <s v="Jan-2023"/>
    <n v="159.77984000000004"/>
  </r>
  <r>
    <x v="1775"/>
    <s v="PeachPunch"/>
    <n v="396.3496320000001"/>
    <n v="160.90164480000004"/>
    <s v="Michael"/>
    <s v="Jones"/>
    <x v="68"/>
    <s v="New York"/>
    <n v="-235.44798720000006"/>
    <s v="Jun-2023"/>
    <n v="159.90164480000004"/>
  </r>
  <r>
    <x v="1524"/>
    <s v="TropicalTwist"/>
    <n v="6.0600000000000023"/>
    <n v="160.90379999999999"/>
    <s v="James"/>
    <s v="Brown"/>
    <x v="47"/>
    <s v="Los Angeles"/>
    <n v="154.84379999999999"/>
    <s v="May-2023"/>
    <n v="159.90379999999999"/>
  </r>
  <r>
    <x v="1084"/>
    <s v="GingerFizz"/>
    <n v="10.647999999999996"/>
    <n v="160.90379999999999"/>
    <s v="John"/>
    <s v="Martinez"/>
    <x v="60"/>
    <s v="Birmingham"/>
    <n v="150.25579999999999"/>
    <s v="May-2023"/>
    <n v="159.90379999999999"/>
  </r>
  <r>
    <x v="2491"/>
    <s v="CitrusSplash"/>
    <n v="47.740000000000009"/>
    <n v="160.90379999999999"/>
    <s v="Sophia"/>
    <s v="Johnson"/>
    <x v="16"/>
    <s v="Brisbane"/>
    <n v="113.16379999999998"/>
    <s v="Mar-2023"/>
    <n v="159.90379999999999"/>
  </r>
  <r>
    <x v="52"/>
    <s v="CitrusSplash"/>
    <n v="61.228000000000009"/>
    <n v="160.90379999999999"/>
    <s v="Ava"/>
    <s v="Garcia"/>
    <x v="42"/>
    <s v="Sydney"/>
    <n v="99.675799999999981"/>
    <s v="Dec-2023"/>
    <n v="159.90379999999999"/>
  </r>
  <r>
    <x v="2150"/>
    <s v="CitrusSplash"/>
    <n v="63.475999999999999"/>
    <n v="160.90379999999999"/>
    <s v="John"/>
    <s v="Brown"/>
    <x v="30"/>
    <s v="Los Angeles"/>
    <n v="97.427799999999991"/>
    <s v="Apr-2023"/>
    <n v="159.90379999999999"/>
  </r>
  <r>
    <x v="1331"/>
    <s v="MangoBliss"/>
    <n v="81.460000000000008"/>
    <n v="160.90379999999999"/>
    <s v="Isabella"/>
    <s v="Jones"/>
    <x v="72"/>
    <s v="Brisbane"/>
    <n v="79.443799999999982"/>
    <s v="Oct-2023"/>
    <n v="159.90379999999999"/>
  </r>
  <r>
    <x v="654"/>
    <s v="PeachPunch"/>
    <n v="83.280000000000015"/>
    <n v="160.90379999999999"/>
    <s v="Ava"/>
    <s v="Garcia"/>
    <x v="42"/>
    <s v="Sydney"/>
    <n v="77.623799999999974"/>
    <s v="Mar-2023"/>
    <n v="159.90379999999999"/>
  </r>
  <r>
    <x v="1541"/>
    <s v="LemonZest"/>
    <n v="115.18"/>
    <n v="160.90379999999999"/>
    <s v="James"/>
    <s v="Smith"/>
    <x v="44"/>
    <s v="Melbourne"/>
    <n v="45.723799999999983"/>
    <s v="Dec-2023"/>
    <n v="159.90379999999999"/>
  </r>
  <r>
    <x v="284"/>
    <s v="FizzBerry"/>
    <n v="129.14400000000001"/>
    <n v="160.90379999999999"/>
    <s v="Emma"/>
    <s v="Martinez"/>
    <x v="64"/>
    <s v="Brisbane"/>
    <n v="31.759799999999984"/>
    <s v="Jan-2023"/>
    <n v="159.90379999999999"/>
  </r>
  <r>
    <x v="1894"/>
    <s v="TropicalTwist"/>
    <n v="147.77600000000001"/>
    <n v="160.90379999999999"/>
    <s v="Sophia"/>
    <s v="Smith"/>
    <x v="62"/>
    <s v="Los Angeles"/>
    <n v="13.127799999999979"/>
    <s v="Oct-2023"/>
    <n v="159.90379999999999"/>
  </r>
  <r>
    <x v="2090"/>
    <s v="MintCooler"/>
    <n v="187.11600000000001"/>
    <n v="160.90379999999999"/>
    <s v="Liam"/>
    <s v="Garcia"/>
    <x v="12"/>
    <s v="Chicago"/>
    <n v="-26.212200000000024"/>
    <s v="Feb-2023"/>
    <n v="159.90379999999999"/>
  </r>
  <r>
    <x v="2273"/>
    <s v="MangoBliss"/>
    <n v="193.86"/>
    <n v="160.90379999999999"/>
    <s v="James"/>
    <s v="Davis"/>
    <x v="20"/>
    <s v="Manchester"/>
    <n v="-32.956200000000024"/>
    <s v="May-2023"/>
    <n v="159.90379999999999"/>
  </r>
  <r>
    <x v="1468"/>
    <s v="FizzBerry"/>
    <n v="202.852"/>
    <n v="160.90379999999999"/>
    <s v="Olivia"/>
    <s v="Davis"/>
    <x v="80"/>
    <s v="Birmingham"/>
    <n v="-41.948200000000014"/>
    <s v="Aug-2023"/>
    <n v="159.90379999999999"/>
  </r>
  <r>
    <x v="1912"/>
    <s v="ChocoDelight"/>
    <n v="215.21600000000001"/>
    <n v="160.90379999999999"/>
    <s v="Michael"/>
    <s v="Miller"/>
    <x v="36"/>
    <s v="Mumbai"/>
    <n v="-54.312200000000018"/>
    <s v="May-2023"/>
    <n v="159.90379999999999"/>
  </r>
  <r>
    <x v="933"/>
    <s v="CitrusSplash"/>
    <n v="91.337600000000009"/>
    <n v="160.92959999999999"/>
    <s v="Sophia"/>
    <s v="Jones"/>
    <x v="41"/>
    <s v="Mumbai"/>
    <n v="69.591999999999985"/>
    <s v="Jul-2023"/>
    <n v="159.92959999999999"/>
  </r>
  <r>
    <x v="869"/>
    <s v="BerryBlast"/>
    <n v="122.66240000000001"/>
    <n v="160.99616000000003"/>
    <s v="Michael"/>
    <s v="Smith"/>
    <x v="25"/>
    <s v="New York"/>
    <n v="38.333760000000026"/>
    <s v="Jan-2023"/>
    <n v="159.99616000000003"/>
  </r>
  <r>
    <x v="1265"/>
    <s v="GingerFizz"/>
    <n v="43.142400000000009"/>
    <n v="161.18960000000004"/>
    <s v="John"/>
    <s v="Martinez"/>
    <x v="60"/>
    <s v="Sydney"/>
    <n v="118.04720000000003"/>
    <s v="Oct-2023"/>
    <n v="160.18960000000004"/>
  </r>
  <r>
    <x v="1406"/>
    <s v="GingerFizz"/>
    <n v="19.055999999999983"/>
    <n v="161.352"/>
    <s v="Noah"/>
    <s v="Garcia"/>
    <x v="92"/>
    <s v="New York"/>
    <n v="142.29600000000002"/>
    <s v="Nov-2023"/>
    <n v="160.352"/>
  </r>
  <r>
    <x v="1677"/>
    <s v="PeachPunch"/>
    <n v="22.432000000000002"/>
    <n v="161.352"/>
    <s v="Michael"/>
    <s v="Garcia"/>
    <x v="19"/>
    <s v="Mumbai"/>
    <n v="138.92000000000002"/>
    <s v="May-2023"/>
    <n v="160.352"/>
  </r>
  <r>
    <x v="1269"/>
    <s v="CitrusSplash"/>
    <n v="23.888000000000005"/>
    <n v="161.352"/>
    <s v="Olivia"/>
    <s v="Williams"/>
    <x v="58"/>
    <s v="Delhi"/>
    <n v="137.464"/>
    <s v="Jul-2023"/>
    <n v="160.352"/>
  </r>
  <r>
    <x v="88"/>
    <s v="MangoBliss"/>
    <n v="33.951999999999998"/>
    <n v="161.352"/>
    <s v="Liam"/>
    <s v="Miller"/>
    <x v="0"/>
    <s v="Delhi"/>
    <n v="127.4"/>
    <s v="Sep-2023"/>
    <n v="160.352"/>
  </r>
  <r>
    <x v="575"/>
    <s v="MangoBliss"/>
    <n v="37.039999999999992"/>
    <n v="161.352"/>
    <s v="Emma"/>
    <s v="Jones"/>
    <x v="81"/>
    <s v="New York"/>
    <n v="124.31200000000001"/>
    <s v="May-2023"/>
    <n v="160.352"/>
  </r>
  <r>
    <x v="2082"/>
    <s v="GingerFizz"/>
    <n v="48.28"/>
    <n v="161.352"/>
    <s v="James"/>
    <s v="Johnson"/>
    <x v="52"/>
    <s v="London"/>
    <n v="113.072"/>
    <s v="Jan-2023"/>
    <n v="160.352"/>
  </r>
  <r>
    <x v="2307"/>
    <s v="MintCooler"/>
    <n v="65.352000000000004"/>
    <n v="161.352"/>
    <s v="Olivia"/>
    <s v="Garcia"/>
    <x v="45"/>
    <s v="Chicago"/>
    <n v="96"/>
    <s v="Jan-2023"/>
    <n v="160.352"/>
  </r>
  <r>
    <x v="1086"/>
    <s v="ChocoDelight"/>
    <n v="89.016000000000005"/>
    <n v="161.352"/>
    <s v="Michael"/>
    <s v="Brown"/>
    <x v="54"/>
    <s v="London"/>
    <n v="72.335999999999999"/>
    <s v="Jun-2023"/>
    <n v="160.352"/>
  </r>
  <r>
    <x v="258"/>
    <s v="CitrusSplash"/>
    <n v="133.70400000000001"/>
    <n v="161.352"/>
    <s v="Michael"/>
    <s v="Garcia"/>
    <x v="19"/>
    <s v="Los Angeles"/>
    <n v="27.647999999999996"/>
    <s v="Jul-2023"/>
    <n v="160.352"/>
  </r>
  <r>
    <x v="2684"/>
    <s v="MintCooler"/>
    <n v="137.07599999999999"/>
    <n v="161.352"/>
    <s v="Liam"/>
    <s v="Garcia"/>
    <x v="12"/>
    <s v="Delhi"/>
    <n v="24.27600000000001"/>
    <s v="Mar-2023"/>
    <n v="160.352"/>
  </r>
  <r>
    <x v="2105"/>
    <s v="TropicalTwist"/>
    <n v="137.07599999999999"/>
    <n v="161.352"/>
    <s v="Michael"/>
    <s v="Brown"/>
    <x v="54"/>
    <s v="Sydney"/>
    <n v="24.27600000000001"/>
    <s v="Feb-2023"/>
    <n v="160.352"/>
  </r>
  <r>
    <x v="293"/>
    <s v="CitrusSplash"/>
    <n v="147.19200000000001"/>
    <n v="161.352"/>
    <s v="Liam"/>
    <s v="Johnson"/>
    <x v="14"/>
    <s v="Bangalore"/>
    <n v="14.159999999999997"/>
    <s v="Aug-2023"/>
    <n v="160.352"/>
  </r>
  <r>
    <x v="297"/>
    <s v="FizzBerry"/>
    <n v="155.06"/>
    <n v="161.352"/>
    <s v="Isabella"/>
    <s v="Smith"/>
    <x v="26"/>
    <s v="London"/>
    <n v="6.2920000000000016"/>
    <s v="Jun-2023"/>
    <n v="160.352"/>
  </r>
  <r>
    <x v="976"/>
    <s v="FizzBerry"/>
    <n v="157.30799999999999"/>
    <n v="161.352"/>
    <s v="Ava"/>
    <s v="Johnson"/>
    <x v="37"/>
    <s v="London"/>
    <n v="4.0440000000000111"/>
    <s v="Aug-2023"/>
    <n v="160.352"/>
  </r>
  <r>
    <x v="2417"/>
    <s v="ChocoDelight"/>
    <n v="177.54"/>
    <n v="161.352"/>
    <s v="Olivia"/>
    <s v="Garcia"/>
    <x v="45"/>
    <s v="Sydney"/>
    <n v="-16.187999999999988"/>
    <s v="Jun-2023"/>
    <n v="160.352"/>
  </r>
  <r>
    <x v="1149"/>
    <s v="MangoBliss"/>
    <n v="207.88800000000001"/>
    <n v="161.352"/>
    <s v="Isabella"/>
    <s v="Rodriguez"/>
    <x v="70"/>
    <s v="New York"/>
    <n v="-46.536000000000001"/>
    <s v="Apr-2023"/>
    <n v="160.352"/>
  </r>
  <r>
    <x v="946"/>
    <s v="BerryBlast"/>
    <n v="42.236000000000004"/>
    <n v="161.35200000000003"/>
    <s v="Michael"/>
    <s v="Johnson"/>
    <x v="10"/>
    <s v="Delhi"/>
    <n v="119.11600000000003"/>
    <s v="Aug-2023"/>
    <n v="160.35200000000003"/>
  </r>
  <r>
    <x v="1952"/>
    <s v="FizzBerry"/>
    <n v="158.43200000000002"/>
    <n v="161.35200000000003"/>
    <s v="Noah"/>
    <s v="Davis"/>
    <x v="34"/>
    <s v="Birmingham"/>
    <n v="2.9200000000000159"/>
    <s v="Apr-2023"/>
    <n v="160.35200000000003"/>
  </r>
  <r>
    <x v="2093"/>
    <s v="BerryBlast"/>
    <n v="159.55600000000004"/>
    <n v="161.35200000000003"/>
    <s v="Noah"/>
    <s v="Smith"/>
    <x v="7"/>
    <s v="Bangalore"/>
    <n v="1.7959999999999923"/>
    <s v="Apr-2023"/>
    <n v="160.35200000000003"/>
  </r>
  <r>
    <x v="2698"/>
    <s v="FizzBerry"/>
    <n v="171.92000000000002"/>
    <n v="161.35200000000003"/>
    <s v="Liam"/>
    <s v="Miller"/>
    <x v="0"/>
    <s v="Brisbane"/>
    <n v="-10.567999999999984"/>
    <s v="Jun-2023"/>
    <n v="160.35200000000003"/>
  </r>
  <r>
    <x v="1988"/>
    <s v="BerryBlast"/>
    <n v="22.575999999999993"/>
    <n v="161.5527936"/>
    <s v="John"/>
    <s v="Johnson"/>
    <x v="79"/>
    <s v="Brisbane"/>
    <n v="138.97679360000001"/>
    <s v="Sep-2023"/>
    <n v="160.5527936"/>
  </r>
  <r>
    <x v="1784"/>
    <s v="BerryBlast"/>
    <n v="141.43040000000002"/>
    <n v="161.78760000000003"/>
    <s v="Isabella"/>
    <s v="Garcia"/>
    <x v="84"/>
    <s v="Brisbane"/>
    <n v="20.357200000000006"/>
    <s v="Jan-2023"/>
    <n v="160.78760000000003"/>
  </r>
  <r>
    <x v="2353"/>
    <s v="MangoBliss"/>
    <n v="152.22800000000001"/>
    <n v="161.80019999999999"/>
    <s v="Michael"/>
    <s v="Miller"/>
    <x v="36"/>
    <s v="Manchester"/>
    <n v="9.5721999999999809"/>
    <s v="Apr-2023"/>
    <n v="160.80019999999999"/>
  </r>
  <r>
    <x v="900"/>
    <s v="LemonZest"/>
    <n v="0.48799999999999955"/>
    <n v="161.80020000000002"/>
    <s v="Liam"/>
    <s v="Rodriguez"/>
    <x v="33"/>
    <s v="Sydney"/>
    <n v="161.31220000000002"/>
    <s v="Nov-2023"/>
    <n v="160.80020000000002"/>
  </r>
  <r>
    <x v="2162"/>
    <s v="MintCooler"/>
    <n v="0.63599999999999568"/>
    <n v="161.80020000000002"/>
    <s v="Noah"/>
    <s v="Rodriguez"/>
    <x v="6"/>
    <s v="London"/>
    <n v="161.16420000000002"/>
    <s v="Dec-2023"/>
    <n v="160.80020000000002"/>
  </r>
  <r>
    <x v="635"/>
    <s v="TropicalTwist"/>
    <n v="1.7160000000000011"/>
    <n v="161.80020000000002"/>
    <s v="Emma"/>
    <s v="Williams"/>
    <x v="66"/>
    <s v="Los Angeles"/>
    <n v="160.08420000000001"/>
    <s v="Dec-2023"/>
    <n v="160.80020000000002"/>
  </r>
  <r>
    <x v="1603"/>
    <s v="CitrusSplash"/>
    <n v="9.4480000000000075"/>
    <n v="161.80020000000002"/>
    <s v="Michael"/>
    <s v="Smith"/>
    <x v="25"/>
    <s v="Bangalore"/>
    <n v="152.35220000000001"/>
    <s v="Jun-2023"/>
    <n v="160.80020000000002"/>
  </r>
  <r>
    <x v="2523"/>
    <s v="CitrusSplash"/>
    <n v="25.27600000000001"/>
    <n v="161.80020000000002"/>
    <s v="Isabella"/>
    <s v="Garcia"/>
    <x v="84"/>
    <s v="Brisbane"/>
    <n v="136.52420000000001"/>
    <s v="Jul-2023"/>
    <n v="160.80020000000002"/>
  </r>
  <r>
    <x v="1309"/>
    <s v="LemonZest"/>
    <n v="46.572000000000003"/>
    <n v="161.80020000000002"/>
    <s v="Olivia"/>
    <s v="Smith"/>
    <x v="22"/>
    <s v="Chicago"/>
    <n v="115.22820000000002"/>
    <s v="Aug-2023"/>
    <n v="160.80020000000002"/>
  </r>
  <r>
    <x v="1990"/>
    <s v="PeachPunch"/>
    <n v="58.936000000000007"/>
    <n v="161.80020000000002"/>
    <s v="John"/>
    <s v="Davis"/>
    <x v="74"/>
    <s v="Chicago"/>
    <n v="102.86420000000001"/>
    <s v="Apr-2023"/>
    <n v="160.80020000000002"/>
  </r>
  <r>
    <x v="1569"/>
    <s v="TropicalTwist"/>
    <n v="71.300000000000011"/>
    <n v="161.80020000000002"/>
    <s v="Ava"/>
    <s v="Brown"/>
    <x v="13"/>
    <s v="New York"/>
    <n v="90.500200000000007"/>
    <s v="Sep-2023"/>
    <n v="160.80020000000002"/>
  </r>
  <r>
    <x v="1026"/>
    <s v="LemonZest"/>
    <n v="93.780000000000015"/>
    <n v="161.80020000000002"/>
    <s v="Emma"/>
    <s v="Martinez"/>
    <x v="64"/>
    <s v="Bangalore"/>
    <n v="68.020200000000003"/>
    <s v="Aug-2023"/>
    <n v="160.80020000000002"/>
  </r>
  <r>
    <x v="751"/>
    <s v="FizzBerry"/>
    <n v="102.77200000000002"/>
    <n v="161.80020000000002"/>
    <s v="Liam"/>
    <s v="Williams"/>
    <x v="24"/>
    <s v="Birmingham"/>
    <n v="59.028199999999998"/>
    <s v="Mar-2023"/>
    <n v="160.80020000000002"/>
  </r>
  <r>
    <x v="1748"/>
    <s v="CitrusSplash"/>
    <n v="119.63200000000002"/>
    <n v="161.80020000000002"/>
    <s v="Sophia"/>
    <s v="Garcia"/>
    <x v="99"/>
    <s v="New York"/>
    <n v="42.168199999999999"/>
    <s v="May-2023"/>
    <n v="160.80020000000002"/>
  </r>
  <r>
    <x v="795"/>
    <s v="MangoBliss"/>
    <n v="128.62400000000002"/>
    <n v="161.80020000000002"/>
    <s v="Isabella"/>
    <s v="Rodriguez"/>
    <x v="70"/>
    <s v="Birmingham"/>
    <n v="33.176199999999994"/>
    <s v="Apr-2023"/>
    <n v="160.80020000000002"/>
  </r>
  <r>
    <x v="1021"/>
    <s v="TropicalTwist"/>
    <n v="157.84800000000001"/>
    <n v="161.80020000000002"/>
    <s v="James"/>
    <s v="Brown"/>
    <x v="47"/>
    <s v="Sydney"/>
    <n v="3.9522000000000048"/>
    <s v="Apr-2023"/>
    <n v="160.80020000000002"/>
  </r>
  <r>
    <x v="1339"/>
    <s v="GingerFizz"/>
    <n v="178.08"/>
    <n v="161.80020000000002"/>
    <s v="Michael"/>
    <s v="Jones"/>
    <x v="68"/>
    <s v="Los Angeles"/>
    <n v="-16.279799999999994"/>
    <s v="Sep-2023"/>
    <n v="160.80020000000002"/>
  </r>
  <r>
    <x v="834"/>
    <s v="LemonZest"/>
    <n v="187.07200000000003"/>
    <n v="161.80020000000002"/>
    <s v="John"/>
    <s v="Smith"/>
    <x v="95"/>
    <s v="Los Angeles"/>
    <n v="-25.271800000000013"/>
    <s v="Feb-2023"/>
    <n v="160.80020000000002"/>
  </r>
  <r>
    <x v="2484"/>
    <s v="TropicalTwist"/>
    <n v="199.3"/>
    <n v="161.80020000000002"/>
    <s v="James"/>
    <s v="Jones"/>
    <x v="100"/>
    <s v="New York"/>
    <n v="-37.499799999999993"/>
    <s v="Nov-2023"/>
    <n v="160.80020000000002"/>
  </r>
  <r>
    <x v="1048"/>
    <s v="GingerFizz"/>
    <n v="215.17200000000003"/>
    <n v="161.80020000000002"/>
    <s v="Liam"/>
    <s v="Williams"/>
    <x v="24"/>
    <s v="Manchester"/>
    <n v="-53.371800000000007"/>
    <s v="Jan-2023"/>
    <n v="160.80020000000002"/>
  </r>
  <r>
    <x v="1373"/>
    <s v="BerryBlast"/>
    <n v="175.03200000000001"/>
    <n v="162.06912"/>
    <s v="Ava"/>
    <s v="Brown"/>
    <x v="13"/>
    <s v="Los Angeles"/>
    <n v="-12.962880000000013"/>
    <s v="Aug-2023"/>
    <n v="161.06912"/>
  </r>
  <r>
    <x v="1263"/>
    <s v="BerryBlast"/>
    <n v="200.88400000000001"/>
    <n v="162.06912"/>
    <s v="Ava"/>
    <s v="Miller"/>
    <x v="23"/>
    <s v="Manchester"/>
    <n v="-38.814880000000016"/>
    <s v="Feb-2023"/>
    <n v="161.06912"/>
  </r>
  <r>
    <x v="2699"/>
    <s v="ChocoDelight"/>
    <n v="237.5232"/>
    <n v="162.13184000000004"/>
    <s v="Michael"/>
    <s v="Smith"/>
    <x v="25"/>
    <s v="Sydney"/>
    <n v="-75.391359999999963"/>
    <s v="May-2023"/>
    <n v="161.13184000000004"/>
  </r>
  <r>
    <x v="2700"/>
    <s v="BerryBlast"/>
    <n v="111.12960000000004"/>
    <n v="162.17760000000001"/>
    <s v="Liam"/>
    <s v="Jones"/>
    <x v="94"/>
    <s v="Delhi"/>
    <n v="51.047999999999973"/>
    <s v="Jan-2023"/>
    <n v="161.17760000000001"/>
  </r>
  <r>
    <x v="588"/>
    <s v="BerryBlast"/>
    <n v="205.11360000000002"/>
    <n v="162.17760000000001"/>
    <s v="Liam"/>
    <s v="Garcia"/>
    <x v="12"/>
    <s v="Los Angeles"/>
    <n v="-42.936000000000007"/>
    <s v="Sep-2023"/>
    <n v="161.17760000000001"/>
  </r>
  <r>
    <x v="2466"/>
    <s v="MangoBliss"/>
    <n v="5.5240000000000009"/>
    <n v="162.2484"/>
    <s v="Michael"/>
    <s v="Johnson"/>
    <x v="10"/>
    <s v="Sydney"/>
    <n v="156.7244"/>
    <s v="Feb-2023"/>
    <n v="161.2484"/>
  </r>
  <r>
    <x v="560"/>
    <s v="LemonZest"/>
    <n v="18.712000000000018"/>
    <n v="162.2484"/>
    <s v="Ava"/>
    <s v="Williams"/>
    <x v="46"/>
    <s v="Brisbane"/>
    <n v="143.53639999999999"/>
    <s v="Apr-2023"/>
    <n v="161.2484"/>
  </r>
  <r>
    <x v="2156"/>
    <s v="GingerFizz"/>
    <n v="19.012"/>
    <n v="162.2484"/>
    <s v="Emma"/>
    <s v="Miller"/>
    <x v="91"/>
    <s v="Brisbane"/>
    <n v="143.2364"/>
    <s v="Jun-2023"/>
    <n v="161.2484"/>
  </r>
  <r>
    <x v="1277"/>
    <s v="ChocoDelight"/>
    <n v="21.259999999999991"/>
    <n v="162.2484"/>
    <s v="Emma"/>
    <s v="Rodriguez"/>
    <x v="9"/>
    <s v="Sydney"/>
    <n v="140.98840000000001"/>
    <s v="May-2023"/>
    <n v="161.2484"/>
  </r>
  <r>
    <x v="69"/>
    <s v="FizzBerry"/>
    <n v="22.575999999999993"/>
    <n v="162.2484"/>
    <s v="James"/>
    <s v="Brown"/>
    <x v="47"/>
    <s v="Delhi"/>
    <n v="139.67240000000001"/>
    <s v="Oct-2023"/>
    <n v="161.2484"/>
  </r>
  <r>
    <x v="1938"/>
    <s v="PeachPunch"/>
    <n v="28.003999999999991"/>
    <n v="162.2484"/>
    <s v="Noah"/>
    <s v="Williams"/>
    <x v="88"/>
    <s v="Manchester"/>
    <n v="134.24440000000001"/>
    <s v="Mar-2023"/>
    <n v="161.2484"/>
  </r>
  <r>
    <x v="1529"/>
    <s v="PeachPunch"/>
    <n v="34.74799999999999"/>
    <n v="162.2484"/>
    <s v="James"/>
    <s v="Garcia"/>
    <x v="73"/>
    <s v="Birmingham"/>
    <n v="127.50040000000001"/>
    <s v="Jul-2023"/>
    <n v="161.2484"/>
  </r>
  <r>
    <x v="2011"/>
    <s v="PeachPunch"/>
    <n v="49.360000000000014"/>
    <n v="162.2484"/>
    <s v="John"/>
    <s v="Johnson"/>
    <x v="79"/>
    <s v="Brisbane"/>
    <n v="112.88839999999999"/>
    <s v="Mar-2023"/>
    <n v="161.2484"/>
  </r>
  <r>
    <x v="620"/>
    <s v="LemonZest"/>
    <n v="52.731999999999999"/>
    <n v="162.2484"/>
    <s v="John"/>
    <s v="Garcia"/>
    <x v="11"/>
    <s v="Melbourne"/>
    <n v="109.5164"/>
    <s v="Feb-2023"/>
    <n v="161.2484"/>
  </r>
  <r>
    <x v="1022"/>
    <s v="GingerFizz"/>
    <n v="56.104000000000013"/>
    <n v="162.2484"/>
    <s v="Liam"/>
    <s v="Johnson"/>
    <x v="14"/>
    <s v="New York"/>
    <n v="106.14439999999999"/>
    <s v="May-2023"/>
    <n v="161.2484"/>
  </r>
  <r>
    <x v="2118"/>
    <s v="PeachPunch"/>
    <n v="59.007999999999996"/>
    <n v="162.2484"/>
    <s v="John"/>
    <s v="Johnson"/>
    <x v="79"/>
    <s v="Manchester"/>
    <n v="103.24040000000001"/>
    <s v="Aug-2023"/>
    <n v="161.2484"/>
  </r>
  <r>
    <x v="1647"/>
    <s v="MangoBliss"/>
    <n v="64.916000000000011"/>
    <n v="162.2484"/>
    <s v="Olivia"/>
    <s v="Williams"/>
    <x v="58"/>
    <s v="Chicago"/>
    <n v="97.332399999999993"/>
    <s v="Oct-2023"/>
    <n v="161.2484"/>
  </r>
  <r>
    <x v="525"/>
    <s v="PeachPunch"/>
    <n v="108.93200000000002"/>
    <n v="162.2484"/>
    <s v="Olivia"/>
    <s v="Miller"/>
    <x v="78"/>
    <s v="Los Angeles"/>
    <n v="53.316399999999987"/>
    <s v="Aug-2023"/>
    <n v="161.2484"/>
  </r>
  <r>
    <x v="889"/>
    <s v="TropicalTwist"/>
    <n v="110.05600000000001"/>
    <n v="162.2484"/>
    <s v="Liam"/>
    <s v="Miller"/>
    <x v="0"/>
    <s v="London"/>
    <n v="52.192399999999992"/>
    <s v="Nov-2023"/>
    <n v="161.2484"/>
  </r>
  <r>
    <x v="2544"/>
    <s v="ChocoDelight"/>
    <n v="111.18"/>
    <n v="162.2484"/>
    <s v="John"/>
    <s v="Jones"/>
    <x v="59"/>
    <s v="New York"/>
    <n v="51.068399999999997"/>
    <s v="Jan-2023"/>
    <n v="161.2484"/>
  </r>
  <r>
    <x v="2701"/>
    <s v="ChocoDelight"/>
    <n v="125.06800000000003"/>
    <n v="162.2484"/>
    <s v="John"/>
    <s v="Williams"/>
    <x v="93"/>
    <s v="New York"/>
    <n v="37.180399999999977"/>
    <s v="Feb-2023"/>
    <n v="161.2484"/>
  </r>
  <r>
    <x v="294"/>
    <s v="CitrusSplash"/>
    <n v="125.79200000000002"/>
    <n v="162.2484"/>
    <s v="Ava"/>
    <s v="Johnson"/>
    <x v="37"/>
    <s v="Chicago"/>
    <n v="36.456399999999988"/>
    <s v="Sep-2023"/>
    <n v="161.2484"/>
  </r>
  <r>
    <x v="2299"/>
    <s v="GingerFizz"/>
    <n v="127.58000000000001"/>
    <n v="162.2484"/>
    <s v="James"/>
    <s v="Rodriguez"/>
    <x v="96"/>
    <s v="New York"/>
    <n v="34.668399999999991"/>
    <s v="Jul-2023"/>
    <n v="161.2484"/>
  </r>
  <r>
    <x v="1945"/>
    <s v="ChocoDelight"/>
    <n v="140.67200000000003"/>
    <n v="162.2484"/>
    <s v="Noah"/>
    <s v="Brown"/>
    <x v="71"/>
    <s v="Sydney"/>
    <n v="21.576399999999978"/>
    <s v="Jul-2023"/>
    <n v="161.2484"/>
  </r>
  <r>
    <x v="686"/>
    <s v="CitrusSplash"/>
    <n v="144.9"/>
    <n v="162.2484"/>
    <s v="John"/>
    <s v="Williams"/>
    <x v="93"/>
    <s v="Brisbane"/>
    <n v="17.348399999999998"/>
    <s v="Sep-2023"/>
    <n v="161.2484"/>
  </r>
  <r>
    <x v="2432"/>
    <s v="FizzBerry"/>
    <n v="155.01600000000002"/>
    <n v="162.2484"/>
    <s v="Noah"/>
    <s v="Williams"/>
    <x v="88"/>
    <s v="Sydney"/>
    <n v="7.2323999999999842"/>
    <s v="Oct-2023"/>
    <n v="161.2484"/>
  </r>
  <r>
    <x v="359"/>
    <s v="FizzBerry"/>
    <n v="180.86800000000002"/>
    <n v="162.2484"/>
    <s v="Emma"/>
    <s v="Garcia"/>
    <x v="29"/>
    <s v="London"/>
    <n v="-18.61960000000002"/>
    <s v="Jul-2023"/>
    <n v="161.2484"/>
  </r>
  <r>
    <x v="1320"/>
    <s v="TropicalTwist"/>
    <n v="193.23200000000003"/>
    <n v="162.2484"/>
    <s v="Emma"/>
    <s v="Martinez"/>
    <x v="64"/>
    <s v="Los Angeles"/>
    <n v="-30.983600000000024"/>
    <s v="Dec-2023"/>
    <n v="161.2484"/>
  </r>
  <r>
    <x v="2647"/>
    <s v="TropicalTwist"/>
    <n v="195.48000000000002"/>
    <n v="162.2484"/>
    <s v="Olivia"/>
    <s v="Garcia"/>
    <x v="45"/>
    <s v="Manchester"/>
    <n v="-33.231600000000014"/>
    <s v="Aug-2023"/>
    <n v="161.2484"/>
  </r>
  <r>
    <x v="1477"/>
    <s v="MangoBliss"/>
    <n v="208.96800000000002"/>
    <n v="162.2484"/>
    <s v="Liam"/>
    <s v="Williams"/>
    <x v="24"/>
    <s v="Bangalore"/>
    <n v="-46.719600000000014"/>
    <s v="Apr-2023"/>
    <n v="161.2484"/>
  </r>
  <r>
    <x v="2291"/>
    <s v="GingerFizz"/>
    <n v="88.91200000000002"/>
    <n v="162.32736000000003"/>
    <s v="Isabella"/>
    <s v="Williams"/>
    <x v="76"/>
    <s v="Mumbai"/>
    <n v="73.415360000000007"/>
    <s v="Aug-2023"/>
    <n v="161.32736000000003"/>
  </r>
  <r>
    <x v="2193"/>
    <s v="GingerFizz"/>
    <n v="85.888000000000019"/>
    <n v="162.3648"/>
    <s v="John"/>
    <s v="Smith"/>
    <x v="95"/>
    <s v="Sydney"/>
    <n v="76.476799999999983"/>
    <s v="Apr-2023"/>
    <n v="161.3648"/>
  </r>
  <r>
    <x v="1849"/>
    <s v="ChocoDelight"/>
    <n v="86.796800000000019"/>
    <n v="162.45320000000001"/>
    <s v="Liam"/>
    <s v="Rodriguez"/>
    <x v="33"/>
    <s v="Birmingham"/>
    <n v="75.656399999999991"/>
    <s v="Dec-2023"/>
    <n v="161.45320000000001"/>
  </r>
  <r>
    <x v="1497"/>
    <s v="ChocoDelight"/>
    <n v="1.5679999999999836"/>
    <n v="162.69659999999999"/>
    <s v="James"/>
    <s v="Jones"/>
    <x v="100"/>
    <s v="London"/>
    <n v="161.12860000000001"/>
    <s v="Oct-2023"/>
    <n v="161.69659999999999"/>
  </r>
  <r>
    <x v="573"/>
    <s v="FizzBerry"/>
    <n v="1.804000000000002"/>
    <n v="162.69659999999999"/>
    <s v="Noah"/>
    <s v="Garcia"/>
    <x v="92"/>
    <s v="Mumbai"/>
    <n v="160.89259999999999"/>
    <s v="Nov-2023"/>
    <n v="161.69659999999999"/>
  </r>
  <r>
    <x v="44"/>
    <s v="TropicalTwist"/>
    <n v="13.531999999999982"/>
    <n v="162.69659999999999"/>
    <s v="Ava"/>
    <s v="Johnson"/>
    <x v="37"/>
    <s v="Delhi"/>
    <n v="149.16460000000001"/>
    <s v="Sep-2023"/>
    <n v="161.69659999999999"/>
  </r>
  <r>
    <x v="214"/>
    <s v="MangoBliss"/>
    <n v="15.292000000000002"/>
    <n v="162.69659999999999"/>
    <s v="Olivia"/>
    <s v="Brown"/>
    <x v="85"/>
    <s v="New York"/>
    <n v="147.40459999999999"/>
    <s v="Aug-2023"/>
    <n v="161.69659999999999"/>
  </r>
  <r>
    <x v="238"/>
    <s v="TropicalTwist"/>
    <n v="20.256"/>
    <n v="162.69659999999999"/>
    <s v="James"/>
    <s v="Johnson"/>
    <x v="52"/>
    <s v="Birmingham"/>
    <n v="142.44059999999999"/>
    <s v="May-2023"/>
    <n v="161.69659999999999"/>
  </r>
  <r>
    <x v="847"/>
    <s v="MintCooler"/>
    <n v="26.295999999999992"/>
    <n v="162.69659999999999"/>
    <s v="Olivia"/>
    <s v="Martinez"/>
    <x v="90"/>
    <s v="New York"/>
    <n v="136.4006"/>
    <s v="Dec-2023"/>
    <n v="161.69659999999999"/>
  </r>
  <r>
    <x v="192"/>
    <s v="FizzBerry"/>
    <n v="31.915999999999997"/>
    <n v="162.69659999999999"/>
    <s v="Olivia"/>
    <s v="Johnson"/>
    <x v="17"/>
    <s v="Melbourne"/>
    <n v="130.78059999999999"/>
    <s v="Jul-2023"/>
    <n v="161.69659999999999"/>
  </r>
  <r>
    <x v="2445"/>
    <s v="ChocoDelight"/>
    <n v="39.736000000000018"/>
    <n v="162.69659999999999"/>
    <s v="James"/>
    <s v="Davis"/>
    <x v="20"/>
    <s v="London"/>
    <n v="122.96059999999997"/>
    <s v="Aug-2023"/>
    <n v="161.69659999999999"/>
  </r>
  <r>
    <x v="704"/>
    <s v="CitrusSplash"/>
    <n v="40.728000000000009"/>
    <n v="162.69659999999999"/>
    <s v="Liam"/>
    <s v="Rodriguez"/>
    <x v="33"/>
    <s v="Los Angeles"/>
    <n v="121.96859999999998"/>
    <s v="Aug-2023"/>
    <n v="161.69659999999999"/>
  </r>
  <r>
    <x v="423"/>
    <s v="GingerFizz"/>
    <n v="54.395999999999987"/>
    <n v="162.69659999999999"/>
    <s v="Ava"/>
    <s v="Garcia"/>
    <x v="42"/>
    <s v="London"/>
    <n v="108.3006"/>
    <s v="Sep-2023"/>
    <n v="161.69659999999999"/>
  </r>
  <r>
    <x v="396"/>
    <s v="FizzBerry"/>
    <n v="60.015999999999991"/>
    <n v="162.69659999999999"/>
    <s v="Olivia"/>
    <s v="Garcia"/>
    <x v="45"/>
    <s v="Birmingham"/>
    <n v="102.6806"/>
    <s v="Dec-2023"/>
    <n v="161.69659999999999"/>
  </r>
  <r>
    <x v="606"/>
    <s v="FizzBerry"/>
    <n v="70.132000000000005"/>
    <n v="162.69659999999999"/>
    <s v="Isabella"/>
    <s v="Garcia"/>
    <x v="84"/>
    <s v="Bangalore"/>
    <n v="92.564599999999984"/>
    <s v="Jun-2023"/>
    <n v="161.69659999999999"/>
  </r>
  <r>
    <x v="2032"/>
    <s v="FizzBerry"/>
    <n v="75.751999999999995"/>
    <n v="162.69659999999999"/>
    <s v="James"/>
    <s v="Smith"/>
    <x v="44"/>
    <s v="Los Angeles"/>
    <n v="86.944599999999994"/>
    <s v="Dec-2023"/>
    <n v="161.69659999999999"/>
  </r>
  <r>
    <x v="2421"/>
    <s v="ChocoDelight"/>
    <n v="76.876000000000005"/>
    <n v="162.69659999999999"/>
    <s v="John"/>
    <s v="Johnson"/>
    <x v="79"/>
    <s v="Los Angeles"/>
    <n v="85.820599999999985"/>
    <s v="Dec-2023"/>
    <n v="161.69659999999999"/>
  </r>
  <r>
    <x v="2123"/>
    <s v="FizzBerry"/>
    <n v="84.744"/>
    <n v="162.69659999999999"/>
    <s v="Noah"/>
    <s v="Jones"/>
    <x v="87"/>
    <s v="Brisbane"/>
    <n v="77.95259999999999"/>
    <s v="Dec-2023"/>
    <n v="161.69659999999999"/>
  </r>
  <r>
    <x v="2562"/>
    <s v="ChocoDelight"/>
    <n v="91.488"/>
    <n v="162.69659999999999"/>
    <s v="James"/>
    <s v="Rodriguez"/>
    <x v="96"/>
    <s v="Manchester"/>
    <n v="71.20859999999999"/>
    <s v="Nov-2023"/>
    <n v="161.69659999999999"/>
  </r>
  <r>
    <x v="1205"/>
    <s v="GingerFizz"/>
    <n v="110.596"/>
    <n v="162.69659999999999"/>
    <s v="Noah"/>
    <s v="Rodriguez"/>
    <x v="6"/>
    <s v="Delhi"/>
    <n v="52.100599999999986"/>
    <s v="Jul-2023"/>
    <n v="161.69659999999999"/>
  </r>
  <r>
    <x v="932"/>
    <s v="TropicalTwist"/>
    <n v="112.892"/>
    <n v="162.69659999999999"/>
    <s v="Olivia"/>
    <s v="Johnson"/>
    <x v="17"/>
    <s v="Brisbane"/>
    <n v="49.804599999999994"/>
    <s v="Aug-2023"/>
    <n v="161.69659999999999"/>
  </r>
  <r>
    <x v="263"/>
    <s v="PeachPunch"/>
    <n v="121.836"/>
    <n v="162.69659999999999"/>
    <s v="Emma"/>
    <s v="Williams"/>
    <x v="66"/>
    <s v="Chicago"/>
    <n v="40.860599999999991"/>
    <s v="Dec-2023"/>
    <n v="161.69659999999999"/>
  </r>
  <r>
    <x v="941"/>
    <s v="LemonZest"/>
    <n v="140.21200000000002"/>
    <n v="162.69659999999999"/>
    <s v="Noah"/>
    <s v="Davis"/>
    <x v="34"/>
    <s v="Manchester"/>
    <n v="22.484599999999972"/>
    <s v="Mar-2023"/>
    <n v="161.69659999999999"/>
  </r>
  <r>
    <x v="453"/>
    <s v="FizzBerry"/>
    <n v="142.06800000000001"/>
    <n v="162.69659999999999"/>
    <s v="Ava"/>
    <s v="Rodriguez"/>
    <x v="63"/>
    <s v="Manchester"/>
    <n v="20.628599999999977"/>
    <s v="Mar-2023"/>
    <n v="161.69659999999999"/>
  </r>
  <r>
    <x v="361"/>
    <s v="MangoBliss"/>
    <n v="176.91200000000001"/>
    <n v="162.69659999999999"/>
    <s v="John"/>
    <s v="Jones"/>
    <x v="59"/>
    <s v="Los Angeles"/>
    <n v="-14.215400000000017"/>
    <s v="Feb-2023"/>
    <n v="161.69659999999999"/>
  </r>
  <r>
    <x v="1055"/>
    <s v="MintCooler"/>
    <n v="211.756"/>
    <n v="162.69659999999999"/>
    <s v="Ava"/>
    <s v="Rodriguez"/>
    <x v="63"/>
    <s v="Sydney"/>
    <n v="-49.059400000000011"/>
    <s v="Mar-2023"/>
    <n v="161.69659999999999"/>
  </r>
  <r>
    <x v="975"/>
    <s v="BerryBlast"/>
    <n v="72.360000000000014"/>
    <n v="162.78624000000002"/>
    <s v="Liam"/>
    <s v="Brown"/>
    <x v="1"/>
    <s v="Delhi"/>
    <n v="90.426240000000007"/>
    <s v="May-2023"/>
    <n v="161.78624000000002"/>
  </r>
  <r>
    <x v="1102"/>
    <s v="FizzBerry"/>
    <n v="147.33120000000002"/>
    <n v="162.864"/>
    <s v="Noah"/>
    <s v="Garcia"/>
    <x v="92"/>
    <s v="Chicago"/>
    <n v="15.53279999999998"/>
    <s v="Oct-2023"/>
    <n v="161.864"/>
  </r>
  <r>
    <x v="1009"/>
    <s v="BerryBlast"/>
    <n v="149.74719999999999"/>
    <n v="163.02000000000001"/>
    <s v="Liam"/>
    <s v="Smith"/>
    <x v="48"/>
    <s v="Bangalore"/>
    <n v="13.272800000000018"/>
    <s v="Apr-2023"/>
    <n v="162.02000000000001"/>
  </r>
  <r>
    <x v="1253"/>
    <s v="FizzBerry"/>
    <n v="388.16640000000007"/>
    <n v="163.07720000000003"/>
    <s v="Emma"/>
    <s v="Miller"/>
    <x v="91"/>
    <s v="Chicago"/>
    <n v="-225.08920000000003"/>
    <s v="Jun-2023"/>
    <n v="162.07720000000003"/>
  </r>
  <r>
    <x v="1212"/>
    <s v="TropicalTwist"/>
    <n v="216.24960000000002"/>
    <n v="163.12400000000002"/>
    <s v="James"/>
    <s v="Jones"/>
    <x v="100"/>
    <s v="Mumbai"/>
    <n v="-53.125599999999991"/>
    <s v="Jun-2023"/>
    <n v="162.12400000000002"/>
  </r>
  <r>
    <x v="1330"/>
    <s v="FizzBerry"/>
    <n v="17.000000000000028"/>
    <n v="163.1448"/>
    <s v="Liam"/>
    <s v="Smith"/>
    <x v="48"/>
    <s v="Brisbane"/>
    <n v="146.14479999999998"/>
    <s v="Jul-2023"/>
    <n v="162.1448"/>
  </r>
  <r>
    <x v="1894"/>
    <s v="LemonZest"/>
    <n v="36.951999999999998"/>
    <n v="163.1448"/>
    <s v="Sophia"/>
    <s v="Smith"/>
    <x v="62"/>
    <s v="Los Angeles"/>
    <n v="126.19280000000001"/>
    <s v="May-2023"/>
    <n v="162.1448"/>
  </r>
  <r>
    <x v="2117"/>
    <s v="LemonZest"/>
    <n v="38.284000000000006"/>
    <n v="163.1448"/>
    <s v="James"/>
    <s v="Johnson"/>
    <x v="52"/>
    <s v="Mumbai"/>
    <n v="124.8608"/>
    <s v="Feb-2023"/>
    <n v="162.1448"/>
  </r>
  <r>
    <x v="2244"/>
    <s v="ChocoDelight"/>
    <n v="39.199999999999989"/>
    <n v="163.1448"/>
    <s v="Noah"/>
    <s v="Davis"/>
    <x v="34"/>
    <s v="Los Angeles"/>
    <n v="123.94480000000001"/>
    <s v="May-2023"/>
    <n v="162.1448"/>
  </r>
  <r>
    <x v="2702"/>
    <s v="ChocoDelight"/>
    <n v="48.468000000000018"/>
    <n v="163.1448"/>
    <s v="Liam"/>
    <s v="Johnson"/>
    <x v="14"/>
    <s v="Los Angeles"/>
    <n v="114.67679999999999"/>
    <s v="Sep-2023"/>
    <n v="162.1448"/>
  </r>
  <r>
    <x v="2616"/>
    <s v="MintCooler"/>
    <n v="62.804000000000002"/>
    <n v="163.1448"/>
    <s v="Olivia"/>
    <s v="Garcia"/>
    <x v="45"/>
    <s v="London"/>
    <n v="100.3408"/>
    <s v="Nov-2023"/>
    <n v="162.1448"/>
  </r>
  <r>
    <x v="2440"/>
    <s v="CitrusSplash"/>
    <n v="75.167999999999992"/>
    <n v="163.1448"/>
    <s v="Isabella"/>
    <s v="Davis"/>
    <x v="21"/>
    <s v="Mumbai"/>
    <n v="87.976800000000011"/>
    <s v="Jul-2023"/>
    <n v="162.1448"/>
  </r>
  <r>
    <x v="598"/>
    <s v="MintCooler"/>
    <n v="86.407999999999987"/>
    <n v="163.1448"/>
    <s v="Michael"/>
    <s v="Garcia"/>
    <x v="19"/>
    <s v="Mumbai"/>
    <n v="76.736800000000017"/>
    <s v="Nov-2023"/>
    <n v="162.1448"/>
  </r>
  <r>
    <x v="1123"/>
    <s v="MangoBliss"/>
    <n v="92.027999999999992"/>
    <n v="163.1448"/>
    <s v="Isabella"/>
    <s v="Jones"/>
    <x v="72"/>
    <s v="Mumbai"/>
    <n v="71.116800000000012"/>
    <s v="Nov-2023"/>
    <n v="162.1448"/>
  </r>
  <r>
    <x v="936"/>
    <s v="MintCooler"/>
    <n v="136.988"/>
    <n v="163.1448"/>
    <s v="John"/>
    <s v="Martinez"/>
    <x v="60"/>
    <s v="Delhi"/>
    <n v="26.156800000000004"/>
    <s v="Dec-2023"/>
    <n v="162.1448"/>
  </r>
  <r>
    <x v="1960"/>
    <s v="LemonZest"/>
    <n v="156.096"/>
    <n v="163.1448"/>
    <s v="John"/>
    <s v="Johnson"/>
    <x v="79"/>
    <s v="Manchester"/>
    <n v="7.0488"/>
    <s v="Jun-2023"/>
    <n v="162.1448"/>
  </r>
  <r>
    <x v="2319"/>
    <s v="MintCooler"/>
    <n v="165.08799999999999"/>
    <n v="163.1448"/>
    <s v="James"/>
    <s v="Jones"/>
    <x v="100"/>
    <s v="Bangalore"/>
    <n v="-1.9431999999999903"/>
    <s v="Jun-2023"/>
    <n v="162.1448"/>
  </r>
  <r>
    <x v="370"/>
    <s v="LemonZest"/>
    <n v="170.02"/>
    <n v="163.1448"/>
    <s v="John"/>
    <s v="Garcia"/>
    <x v="11"/>
    <s v="Delhi"/>
    <n v="-6.8752000000000066"/>
    <s v="Dec-2023"/>
    <n v="162.1448"/>
  </r>
  <r>
    <x v="1138"/>
    <s v="MangoBliss"/>
    <n v="172.95599999999999"/>
    <n v="163.1448"/>
    <s v="James"/>
    <s v="Rodriguez"/>
    <x v="96"/>
    <s v="Los Angeles"/>
    <n v="-9.8111999999999853"/>
    <s v="Mar-2023"/>
    <n v="162.1448"/>
  </r>
  <r>
    <x v="1388"/>
    <s v="MintCooler"/>
    <n v="215.66800000000001"/>
    <n v="163.1448"/>
    <s v="Liam"/>
    <s v="Miller"/>
    <x v="0"/>
    <s v="New York"/>
    <n v="-52.523200000000003"/>
    <s v="Nov-2023"/>
    <n v="162.1448"/>
  </r>
  <r>
    <x v="1083"/>
    <s v="MintCooler"/>
    <n v="263.80160000000006"/>
    <n v="163.15000000000003"/>
    <s v="Ava"/>
    <s v="Williams"/>
    <x v="46"/>
    <s v="London"/>
    <n v="-100.65160000000003"/>
    <s v="Dec-2023"/>
    <n v="162.15000000000003"/>
  </r>
  <r>
    <x v="2703"/>
    <s v="MangoBliss"/>
    <n v="319.52640000000002"/>
    <n v="163.23008000000002"/>
    <s v="Liam"/>
    <s v="Davis"/>
    <x v="4"/>
    <s v="Brisbane"/>
    <n v="-156.29632000000001"/>
    <s v="Apr-2023"/>
    <n v="162.23008000000002"/>
  </r>
  <r>
    <x v="2103"/>
    <s v="GingerFizz"/>
    <n v="227.67360000000005"/>
    <n v="163.41"/>
    <s v="Olivia"/>
    <s v="Williams"/>
    <x v="58"/>
    <s v="Delhi"/>
    <n v="-64.263600000000054"/>
    <s v="Nov-2023"/>
    <n v="162.41"/>
  </r>
  <r>
    <x v="37"/>
    <s v="BerryBlast"/>
    <n v="194.74400000000003"/>
    <n v="163.50336000000001"/>
    <s v="Sophia"/>
    <s v="Rodriguez"/>
    <x v="31"/>
    <s v="Delhi"/>
    <n v="-31.240640000000013"/>
    <s v="Mar-2023"/>
    <n v="162.50336000000001"/>
  </r>
  <r>
    <x v="1893"/>
    <s v="FizzBerry"/>
    <n v="688.859328"/>
    <n v="163.55040000000002"/>
    <s v="Ava"/>
    <s v="Jones"/>
    <x v="35"/>
    <s v="London"/>
    <n v="-525.30892799999992"/>
    <s v="Oct-2023"/>
    <n v="162.55040000000002"/>
  </r>
  <r>
    <x v="228"/>
    <s v="ChocoDelight"/>
    <n v="7.4679999999999893"/>
    <n v="163.59300000000002"/>
    <s v="Michael"/>
    <s v="Miller"/>
    <x v="36"/>
    <s v="Chicago"/>
    <n v="156.12500000000003"/>
    <s v="Feb-2023"/>
    <n v="162.59300000000002"/>
  </r>
  <r>
    <x v="1806"/>
    <s v="CitrusSplash"/>
    <n v="8.5919999999999845"/>
    <n v="163.59300000000002"/>
    <s v="John"/>
    <s v="Smith"/>
    <x v="95"/>
    <s v="London"/>
    <n v="155.00100000000003"/>
    <s v="Apr-2023"/>
    <n v="162.59300000000002"/>
  </r>
  <r>
    <x v="835"/>
    <s v="FizzBerry"/>
    <n v="19.831999999999994"/>
    <n v="163.59300000000002"/>
    <s v="Olivia"/>
    <s v="Williams"/>
    <x v="58"/>
    <s v="Manchester"/>
    <n v="143.76100000000002"/>
    <s v="Jan-2023"/>
    <n v="162.59300000000002"/>
  </r>
  <r>
    <x v="2082"/>
    <s v="GingerFizz"/>
    <n v="29.623999999999995"/>
    <n v="163.59300000000002"/>
    <s v="James"/>
    <s v="Johnson"/>
    <x v="52"/>
    <s v="London"/>
    <n v="133.96900000000002"/>
    <s v="Jun-2023"/>
    <n v="162.59300000000002"/>
  </r>
  <r>
    <x v="738"/>
    <s v="PeachPunch"/>
    <n v="42.936000000000007"/>
    <n v="163.59300000000002"/>
    <s v="John"/>
    <s v="Garcia"/>
    <x v="11"/>
    <s v="Bangalore"/>
    <n v="120.65700000000001"/>
    <s v="Jul-2023"/>
    <n v="162.59300000000002"/>
  </r>
  <r>
    <x v="2704"/>
    <s v="FizzBerry"/>
    <n v="53.228000000000009"/>
    <n v="163.59300000000002"/>
    <s v="Ava"/>
    <s v="Williams"/>
    <x v="46"/>
    <s v="Bangalore"/>
    <n v="110.36500000000001"/>
    <s v="Aug-2023"/>
    <n v="162.59300000000002"/>
  </r>
  <r>
    <x v="1380"/>
    <s v="PeachPunch"/>
    <n v="57.467999999999989"/>
    <n v="163.59300000000002"/>
    <s v="Ava"/>
    <s v="Johnson"/>
    <x v="37"/>
    <s v="Chicago"/>
    <n v="106.12500000000003"/>
    <s v="Aug-2023"/>
    <n v="162.59300000000002"/>
  </r>
  <r>
    <x v="1558"/>
    <s v="GingerFizz"/>
    <n v="66.692000000000007"/>
    <n v="163.59300000000002"/>
    <s v="Noah"/>
    <s v="Martinez"/>
    <x v="57"/>
    <s v="New York"/>
    <n v="96.90100000000001"/>
    <s v="Jan-2023"/>
    <n v="162.59300000000002"/>
  </r>
  <r>
    <x v="265"/>
    <s v="TropicalTwist"/>
    <n v="67.308000000000021"/>
    <n v="163.59300000000002"/>
    <s v="Emma"/>
    <s v="Rodriguez"/>
    <x v="9"/>
    <s v="Sydney"/>
    <n v="96.284999999999997"/>
    <s v="Nov-2023"/>
    <n v="162.59300000000002"/>
  </r>
  <r>
    <x v="1101"/>
    <s v="ChocoDelight"/>
    <n v="74.248000000000019"/>
    <n v="163.59300000000002"/>
    <s v="James"/>
    <s v="Jones"/>
    <x v="100"/>
    <s v="Delhi"/>
    <n v="89.344999999999999"/>
    <s v="Oct-2023"/>
    <n v="162.59300000000002"/>
  </r>
  <r>
    <x v="2422"/>
    <s v="TropicalTwist"/>
    <n v="91.444000000000017"/>
    <n v="163.59300000000002"/>
    <s v="Noah"/>
    <s v="Smith"/>
    <x v="7"/>
    <s v="London"/>
    <n v="72.149000000000001"/>
    <s v="Apr-2023"/>
    <n v="162.59300000000002"/>
  </r>
  <r>
    <x v="1246"/>
    <s v="GingerFizz"/>
    <n v="98.919999999999987"/>
    <n v="163.59300000000002"/>
    <s v="James"/>
    <s v="Brown"/>
    <x v="47"/>
    <s v="Chicago"/>
    <n v="64.67300000000003"/>
    <s v="Apr-2023"/>
    <n v="162.59300000000002"/>
  </r>
  <r>
    <x v="1299"/>
    <s v="MintCooler"/>
    <n v="102.68400000000001"/>
    <n v="163.59300000000002"/>
    <s v="Isabella"/>
    <s v="Williams"/>
    <x v="76"/>
    <s v="London"/>
    <n v="60.909000000000006"/>
    <s v="Jul-2023"/>
    <n v="162.59300000000002"/>
  </r>
  <r>
    <x v="2705"/>
    <s v="ChocoDelight"/>
    <n v="113.92400000000002"/>
    <n v="163.59300000000002"/>
    <s v="Emma"/>
    <s v="Smith"/>
    <x v="56"/>
    <s v="Manchester"/>
    <n v="49.668999999999997"/>
    <s v="Mar-2023"/>
    <n v="162.59300000000002"/>
  </r>
  <r>
    <x v="883"/>
    <s v="ChocoDelight"/>
    <n v="124.59600000000002"/>
    <n v="163.59300000000002"/>
    <s v="Liam"/>
    <s v="Rodriguez"/>
    <x v="33"/>
    <s v="Delhi"/>
    <n v="38.997"/>
    <s v="Jan-2023"/>
    <n v="162.59300000000002"/>
  </r>
  <r>
    <x v="2527"/>
    <s v="GingerFizz"/>
    <n v="133.06"/>
    <n v="163.59300000000002"/>
    <s v="John"/>
    <s v="Smith"/>
    <x v="95"/>
    <s v="Mumbai"/>
    <n v="30.533000000000015"/>
    <s v="Oct-2023"/>
    <n v="162.59300000000002"/>
  </r>
  <r>
    <x v="2624"/>
    <s v="PeachPunch"/>
    <n v="146.52000000000001"/>
    <n v="163.59300000000002"/>
    <s v="Noah"/>
    <s v="Davis"/>
    <x v="34"/>
    <s v="Brisbane"/>
    <n v="17.073000000000008"/>
    <s v="Sep-2023"/>
    <n v="162.59300000000002"/>
  </r>
  <r>
    <x v="2298"/>
    <s v="MintCooler"/>
    <n v="184.73600000000002"/>
    <n v="163.59300000000002"/>
    <s v="Olivia"/>
    <s v="Jones"/>
    <x v="98"/>
    <s v="Birmingham"/>
    <n v="-21.143000000000001"/>
    <s v="Dec-2023"/>
    <n v="162.59300000000002"/>
  </r>
  <r>
    <x v="1596"/>
    <s v="ChocoDelight"/>
    <n v="192.60400000000001"/>
    <n v="163.59300000000002"/>
    <s v="Sophia"/>
    <s v="Williams"/>
    <x v="2"/>
    <s v="Los Angeles"/>
    <n v="-29.010999999999996"/>
    <s v="Aug-2023"/>
    <n v="162.59300000000002"/>
  </r>
  <r>
    <x v="779"/>
    <s v="LemonZest"/>
    <n v="194.85200000000003"/>
    <n v="163.59300000000002"/>
    <s v="James"/>
    <s v="Rodriguez"/>
    <x v="96"/>
    <s v="Delhi"/>
    <n v="-31.259000000000015"/>
    <s v="Apr-2023"/>
    <n v="162.59300000000002"/>
  </r>
  <r>
    <x v="380"/>
    <s v="FizzBerry"/>
    <n v="235.08159999999998"/>
    <n v="163.79480000000001"/>
    <s v="John"/>
    <s v="Miller"/>
    <x v="18"/>
    <s v="London"/>
    <n v="-71.286799999999971"/>
    <s v="Apr-2023"/>
    <n v="162.79480000000001"/>
  </r>
  <r>
    <x v="2706"/>
    <s v="ChocoDelight"/>
    <n v="252.340416"/>
    <n v="163.84068480000005"/>
    <s v="Isabella"/>
    <s v="Rodriguez"/>
    <x v="70"/>
    <s v="Chicago"/>
    <n v="-88.499731199999957"/>
    <s v="Jun-2023"/>
    <n v="162.84068480000005"/>
  </r>
  <r>
    <x v="753"/>
    <s v="MangoBliss"/>
    <n v="219.86239999999998"/>
    <n v="163.86760000000004"/>
    <s v="Liam"/>
    <s v="Johnson"/>
    <x v="14"/>
    <s v="Sydney"/>
    <n v="-55.994799999999941"/>
    <s v="Apr-2023"/>
    <n v="162.86760000000004"/>
  </r>
  <r>
    <x v="2417"/>
    <s v="ChocoDelight"/>
    <n v="518.87577600000009"/>
    <n v="163.91731200000004"/>
    <s v="Olivia"/>
    <s v="Garcia"/>
    <x v="45"/>
    <s v="Sydney"/>
    <n v="-354.95846400000005"/>
    <s v="Sep-2023"/>
    <n v="162.91731200000004"/>
  </r>
  <r>
    <x v="2293"/>
    <s v="TropicalTwist"/>
    <n v="326.86656000000005"/>
    <n v="163.92063999999999"/>
    <s v="Sophia"/>
    <s v="Jones"/>
    <x v="41"/>
    <s v="Melbourne"/>
    <n v="-162.94592000000006"/>
    <s v="Sep-2023"/>
    <n v="162.92063999999999"/>
  </r>
  <r>
    <x v="1256"/>
    <s v="GingerFizz"/>
    <n v="94.336000000000013"/>
    <n v="163.9248"/>
    <s v="Liam"/>
    <s v="Rodriguez"/>
    <x v="33"/>
    <s v="Sydney"/>
    <n v="69.588799999999992"/>
    <s v="Jun-2023"/>
    <n v="162.9248"/>
  </r>
  <r>
    <x v="2707"/>
    <s v="GingerFizz"/>
    <n v="8.1640000000000157"/>
    <n v="164.0412"/>
    <s v="Michael"/>
    <s v="Jones"/>
    <x v="68"/>
    <s v="Birmingham"/>
    <n v="155.87719999999999"/>
    <s v="Feb-2023"/>
    <n v="163.0412"/>
  </r>
  <r>
    <x v="1088"/>
    <s v="CitrusSplash"/>
    <n v="15.920000000000016"/>
    <n v="164.0412"/>
    <s v="Ava"/>
    <s v="Williams"/>
    <x v="46"/>
    <s v="Mumbai"/>
    <n v="148.12119999999999"/>
    <s v="Apr-2023"/>
    <n v="163.0412"/>
  </r>
  <r>
    <x v="2708"/>
    <s v="MintCooler"/>
    <n v="18.168000000000006"/>
    <n v="164.0412"/>
    <s v="Sophia"/>
    <s v="Brown"/>
    <x v="3"/>
    <s v="Melbourne"/>
    <n v="145.8732"/>
    <s v="Mar-2023"/>
    <n v="163.0412"/>
  </r>
  <r>
    <x v="2234"/>
    <s v="GingerFizz"/>
    <n v="19.292000000000002"/>
    <n v="164.0412"/>
    <s v="Ava"/>
    <s v="Johnson"/>
    <x v="37"/>
    <s v="Sydney"/>
    <n v="144.7492"/>
    <s v="Apr-2023"/>
    <n v="163.0412"/>
  </r>
  <r>
    <x v="767"/>
    <s v="ChocoDelight"/>
    <n v="24.544000000000011"/>
    <n v="164.0412"/>
    <s v="Liam"/>
    <s v="Brown"/>
    <x v="1"/>
    <s v="London"/>
    <n v="139.49719999999999"/>
    <s v="Mar-2023"/>
    <n v="163.0412"/>
  </r>
  <r>
    <x v="1093"/>
    <s v="MintCooler"/>
    <n v="27.915999999999997"/>
    <n v="164.0412"/>
    <s v="Noah"/>
    <s v="Martinez"/>
    <x v="57"/>
    <s v="Bangalore"/>
    <n v="136.12520000000001"/>
    <s v="Apr-2023"/>
    <n v="163.0412"/>
  </r>
  <r>
    <x v="315"/>
    <s v="GingerFizz"/>
    <n v="29.039999999999992"/>
    <n v="164.0412"/>
    <s v="Emma"/>
    <s v="Rodriguez"/>
    <x v="9"/>
    <s v="Delhi"/>
    <n v="135.00120000000001"/>
    <s v="Nov-2023"/>
    <n v="163.0412"/>
  </r>
  <r>
    <x v="2597"/>
    <s v="MangoBliss"/>
    <n v="30.428000000000011"/>
    <n v="164.0412"/>
    <s v="Liam"/>
    <s v="Miller"/>
    <x v="0"/>
    <s v="Manchester"/>
    <n v="133.61320000000001"/>
    <s v="Jul-2023"/>
    <n v="163.0412"/>
  </r>
  <r>
    <x v="1600"/>
    <s v="CitrusSplash"/>
    <n v="35.783999999999992"/>
    <n v="164.0412"/>
    <s v="Sophia"/>
    <s v="Rodriguez"/>
    <x v="31"/>
    <s v="Manchester"/>
    <n v="128.25720000000001"/>
    <s v="May-2023"/>
    <n v="163.0412"/>
  </r>
  <r>
    <x v="250"/>
    <s v="CitrusSplash"/>
    <n v="41.588000000000022"/>
    <n v="164.0412"/>
    <s v="James"/>
    <s v="Brown"/>
    <x v="47"/>
    <s v="Los Angeles"/>
    <n v="122.45319999999998"/>
    <s v="Jun-2023"/>
    <n v="163.0412"/>
  </r>
  <r>
    <x v="2385"/>
    <s v="MintCooler"/>
    <n v="43.140000000000015"/>
    <n v="164.0412"/>
    <s v="James"/>
    <s v="Davis"/>
    <x v="20"/>
    <s v="Brisbane"/>
    <n v="120.90119999999999"/>
    <s v="Jul-2023"/>
    <n v="163.0412"/>
  </r>
  <r>
    <x v="925"/>
    <s v="TropicalTwist"/>
    <n v="48.147999999999996"/>
    <n v="164.0412"/>
    <s v="Ava"/>
    <s v="Rodriguez"/>
    <x v="63"/>
    <s v="Brisbane"/>
    <n v="115.89320000000001"/>
    <s v="Jun-2023"/>
    <n v="163.0412"/>
  </r>
  <r>
    <x v="1340"/>
    <s v="FizzBerry"/>
    <n v="53.768000000000001"/>
    <n v="164.0412"/>
    <s v="Michael"/>
    <s v="Garcia"/>
    <x v="19"/>
    <s v="Manchester"/>
    <n v="110.2732"/>
    <s v="Nov-2023"/>
    <n v="163.0412"/>
  </r>
  <r>
    <x v="1988"/>
    <s v="ChocoDelight"/>
    <n v="70.963999999999999"/>
    <n v="164.0412"/>
    <s v="John"/>
    <s v="Johnson"/>
    <x v="79"/>
    <s v="Brisbane"/>
    <n v="93.077200000000005"/>
    <s v="Jun-2023"/>
    <n v="163.0412"/>
  </r>
  <r>
    <x v="353"/>
    <s v="GingerFizz"/>
    <n v="71.75200000000001"/>
    <n v="164.0412"/>
    <s v="Emma"/>
    <s v="Miller"/>
    <x v="91"/>
    <s v="Sydney"/>
    <n v="92.289199999999994"/>
    <s v="Feb-2023"/>
    <n v="163.0412"/>
  </r>
  <r>
    <x v="1395"/>
    <s v="LemonZest"/>
    <n v="90.86"/>
    <n v="164.0412"/>
    <s v="Noah"/>
    <s v="Martinez"/>
    <x v="57"/>
    <s v="Los Angeles"/>
    <n v="73.181200000000004"/>
    <s v="Nov-2023"/>
    <n v="163.0412"/>
  </r>
  <r>
    <x v="1501"/>
    <s v="ChocoDelight"/>
    <n v="113.34"/>
    <n v="164.0412"/>
    <s v="Sophia"/>
    <s v="Garcia"/>
    <x v="99"/>
    <s v="London"/>
    <n v="50.7012"/>
    <s v="Mar-2023"/>
    <n v="163.0412"/>
  </r>
  <r>
    <x v="2330"/>
    <s v="MintCooler"/>
    <n v="143.91680000000002"/>
    <n v="164.0412"/>
    <s v="Liam"/>
    <s v="Rodriguez"/>
    <x v="33"/>
    <s v="Melbourne"/>
    <n v="20.12439999999998"/>
    <s v="Nov-2023"/>
    <n v="163.0412"/>
  </r>
  <r>
    <x v="1849"/>
    <s v="ChocoDelight"/>
    <n v="152.68"/>
    <n v="164.0412"/>
    <s v="Liam"/>
    <s v="Rodriguez"/>
    <x v="33"/>
    <s v="Birmingham"/>
    <n v="11.361199999999997"/>
    <s v="Apr-2023"/>
    <n v="163.0412"/>
  </r>
  <r>
    <x v="1066"/>
    <s v="CitrusSplash"/>
    <n v="162.79600000000002"/>
    <n v="164.0412"/>
    <s v="James"/>
    <s v="Martinez"/>
    <x v="55"/>
    <s v="Melbourne"/>
    <n v="1.2451999999999828"/>
    <s v="Jan-2023"/>
    <n v="163.0412"/>
  </r>
  <r>
    <x v="119"/>
    <s v="GingerFizz"/>
    <n v="180.78"/>
    <n v="164.0412"/>
    <s v="Olivia"/>
    <s v="Rodriguez"/>
    <x v="69"/>
    <s v="Mumbai"/>
    <n v="-16.738799999999998"/>
    <s v="Jun-2023"/>
    <n v="163.0412"/>
  </r>
  <r>
    <x v="1072"/>
    <s v="MangoBliss"/>
    <n v="148.18400000000003"/>
    <n v="164.04120000000003"/>
    <s v="Noah"/>
    <s v="Miller"/>
    <x v="83"/>
    <s v="Mumbai"/>
    <n v="15.857200000000006"/>
    <s v="Aug-2023"/>
    <n v="163.04120000000003"/>
  </r>
  <r>
    <x v="597"/>
    <s v="ChocoDelight"/>
    <n v="242.68800000000002"/>
    <n v="164.0548"/>
    <s v="Ava"/>
    <s v="Johnson"/>
    <x v="37"/>
    <s v="New York"/>
    <n v="-78.633200000000016"/>
    <s v="Sep-2023"/>
    <n v="163.0548"/>
  </r>
  <r>
    <x v="2428"/>
    <s v="FizzBerry"/>
    <n v="220.17280000000002"/>
    <n v="164.06624000000002"/>
    <s v="Ava"/>
    <s v="Davis"/>
    <x v="39"/>
    <s v="Bangalore"/>
    <n v="-56.106560000000002"/>
    <s v="Feb-2023"/>
    <n v="163.06624000000002"/>
  </r>
  <r>
    <x v="2253"/>
    <s v="PeachPunch"/>
    <n v="191.94240000000002"/>
    <n v="164.21600000000001"/>
    <s v="Emma"/>
    <s v="Jones"/>
    <x v="81"/>
    <s v="Melbourne"/>
    <n v="-27.726400000000012"/>
    <s v="Feb-2023"/>
    <n v="163.21600000000001"/>
  </r>
  <r>
    <x v="971"/>
    <s v="BerryBlast"/>
    <n v="2.2800000000000011"/>
    <n v="164.22048000000001"/>
    <s v="James"/>
    <s v="Davis"/>
    <x v="20"/>
    <s v="Sydney"/>
    <n v="161.94048000000001"/>
    <s v="Oct-2023"/>
    <n v="163.22048000000001"/>
  </r>
  <r>
    <x v="2598"/>
    <s v="BerryBlast"/>
    <n v="20.26400000000001"/>
    <n v="164.22048000000001"/>
    <s v="Sophia"/>
    <s v="Rodriguez"/>
    <x v="31"/>
    <s v="Manchester"/>
    <n v="143.95648"/>
    <s v="Nov-2023"/>
    <n v="163.22048000000001"/>
  </r>
  <r>
    <x v="2346"/>
    <s v="BerryBlast"/>
    <n v="31.504000000000019"/>
    <n v="164.22048000000001"/>
    <s v="Olivia"/>
    <s v="Miller"/>
    <x v="78"/>
    <s v="Chicago"/>
    <n v="132.71647999999999"/>
    <s v="Dec-2023"/>
    <n v="163.22048000000001"/>
  </r>
  <r>
    <x v="485"/>
    <s v="ChocoDelight"/>
    <n v="204.00000000000003"/>
    <n v="164.22640000000001"/>
    <s v="Isabella"/>
    <s v="Brown"/>
    <x v="51"/>
    <s v="Birmingham"/>
    <n v="-39.773600000000016"/>
    <s v="Apr-2023"/>
    <n v="163.22640000000001"/>
  </r>
  <r>
    <x v="204"/>
    <s v="MangoBliss"/>
    <n v="274.31040000000002"/>
    <n v="164.43960000000001"/>
    <s v="Emma"/>
    <s v="Brown"/>
    <x v="89"/>
    <s v="Manchester"/>
    <n v="-109.8708"/>
    <s v="Apr-2023"/>
    <n v="163.43960000000001"/>
  </r>
  <r>
    <x v="791"/>
    <s v="FizzBerry"/>
    <n v="5.26400000000001"/>
    <n v="164.48939999999999"/>
    <s v="Michael"/>
    <s v="Smith"/>
    <x v="25"/>
    <s v="Brisbane"/>
    <n v="159.22539999999998"/>
    <s v="Jan-2023"/>
    <n v="163.48939999999999"/>
  </r>
  <r>
    <x v="2650"/>
    <s v="GingerFizz"/>
    <n v="13.927999999999997"/>
    <n v="164.48939999999999"/>
    <s v="Isabella"/>
    <s v="Smith"/>
    <x v="26"/>
    <s v="Delhi"/>
    <n v="150.56139999999999"/>
    <s v="Oct-2023"/>
    <n v="163.48939999999999"/>
  </r>
  <r>
    <x v="537"/>
    <s v="ChocoDelight"/>
    <n v="37.447999999999979"/>
    <n v="164.48939999999999"/>
    <s v="John"/>
    <s v="Miller"/>
    <x v="18"/>
    <s v="Sydney"/>
    <n v="127.04140000000001"/>
    <s v="Mar-2023"/>
    <n v="163.48939999999999"/>
  </r>
  <r>
    <x v="386"/>
    <s v="LemonZest"/>
    <n v="38.572000000000003"/>
    <n v="164.48939999999999"/>
    <s v="John"/>
    <s v="Miller"/>
    <x v="18"/>
    <s v="London"/>
    <n v="125.91739999999999"/>
    <s v="Oct-2023"/>
    <n v="163.48939999999999"/>
  </r>
  <r>
    <x v="1910"/>
    <s v="PeachPunch"/>
    <n v="40.420000000000016"/>
    <n v="164.48939999999999"/>
    <s v="James"/>
    <s v="Miller"/>
    <x v="67"/>
    <s v="Chicago"/>
    <n v="124.06939999999997"/>
    <s v="Jan-2023"/>
    <n v="163.48939999999999"/>
  </r>
  <r>
    <x v="2709"/>
    <s v="CitrusSplash"/>
    <n v="57.680000000000007"/>
    <n v="164.48939999999999"/>
    <s v="James"/>
    <s v="Jones"/>
    <x v="100"/>
    <s v="Chicago"/>
    <n v="106.80939999999998"/>
    <s v="Nov-2023"/>
    <n v="163.48939999999999"/>
  </r>
  <r>
    <x v="1951"/>
    <s v="PeachPunch"/>
    <n v="83.531999999999996"/>
    <n v="164.48939999999999"/>
    <s v="Liam"/>
    <s v="Garcia"/>
    <x v="12"/>
    <s v="London"/>
    <n v="80.957399999999993"/>
    <s v="Sep-2023"/>
    <n v="163.48939999999999"/>
  </r>
  <r>
    <x v="2710"/>
    <s v="MangoBliss"/>
    <n v="101.51599999999999"/>
    <n v="164.48939999999999"/>
    <s v="Michael"/>
    <s v="Smith"/>
    <x v="25"/>
    <s v="Brisbane"/>
    <n v="62.973399999999998"/>
    <s v="Oct-2023"/>
    <n v="163.48939999999999"/>
  </r>
  <r>
    <x v="110"/>
    <s v="MintCooler"/>
    <n v="109.384"/>
    <n v="164.48939999999999"/>
    <s v="Emma"/>
    <s v="Williams"/>
    <x v="66"/>
    <s v="Mumbai"/>
    <n v="55.105399999999989"/>
    <s v="Oct-2023"/>
    <n v="163.48939999999999"/>
  </r>
  <r>
    <x v="2359"/>
    <s v="MangoBliss"/>
    <n v="113.88"/>
    <n v="164.48939999999999"/>
    <s v="John"/>
    <s v="Jones"/>
    <x v="59"/>
    <s v="Chicago"/>
    <n v="50.609399999999994"/>
    <s v="Jun-2023"/>
    <n v="163.48939999999999"/>
  </r>
  <r>
    <x v="993"/>
    <s v="MintCooler"/>
    <n v="113.88"/>
    <n v="164.48939999999999"/>
    <s v="Olivia"/>
    <s v="Jones"/>
    <x v="98"/>
    <s v="Delhi"/>
    <n v="50.609399999999994"/>
    <s v="Nov-2023"/>
    <n v="163.48939999999999"/>
  </r>
  <r>
    <x v="272"/>
    <s v="PeachPunch"/>
    <n v="122.872"/>
    <n v="164.48939999999999"/>
    <s v="Liam"/>
    <s v="Rodriguez"/>
    <x v="33"/>
    <s v="Mumbai"/>
    <n v="41.617399999999989"/>
    <s v="Aug-2023"/>
    <n v="163.48939999999999"/>
  </r>
  <r>
    <x v="2061"/>
    <s v="MintCooler"/>
    <n v="134.11199999999999"/>
    <n v="164.48939999999999"/>
    <s v="Olivia"/>
    <s v="Garcia"/>
    <x v="45"/>
    <s v="Birmingham"/>
    <n v="30.377399999999994"/>
    <s v="Mar-2023"/>
    <n v="163.48939999999999"/>
  </r>
  <r>
    <x v="1845"/>
    <s v="GingerFizz"/>
    <n v="137.48400000000001"/>
    <n v="164.48939999999999"/>
    <s v="Noah"/>
    <s v="Brown"/>
    <x v="71"/>
    <s v="New York"/>
    <n v="27.00539999999998"/>
    <s v="Aug-2023"/>
    <n v="163.48939999999999"/>
  </r>
  <r>
    <x v="1352"/>
    <s v="LemonZest"/>
    <n v="140.85599999999999"/>
    <n v="164.48939999999999"/>
    <s v="John"/>
    <s v="Jones"/>
    <x v="59"/>
    <s v="Chicago"/>
    <n v="23.633399999999995"/>
    <s v="Jul-2023"/>
    <n v="163.48939999999999"/>
  </r>
  <r>
    <x v="1211"/>
    <s v="MintCooler"/>
    <n v="144.22800000000001"/>
    <n v="164.48939999999999"/>
    <s v="Noah"/>
    <s v="Miller"/>
    <x v="83"/>
    <s v="Los Angeles"/>
    <n v="20.261399999999981"/>
    <s v="Dec-2023"/>
    <n v="163.48939999999999"/>
  </r>
  <r>
    <x v="1330"/>
    <s v="PeachPunch"/>
    <n v="182.44400000000002"/>
    <n v="164.48939999999999"/>
    <s v="Liam"/>
    <s v="Smith"/>
    <x v="48"/>
    <s v="Brisbane"/>
    <n v="-17.954600000000028"/>
    <s v="Jun-2023"/>
    <n v="163.48939999999999"/>
  </r>
  <r>
    <x v="1243"/>
    <s v="MangoBliss"/>
    <n v="182.44400000000002"/>
    <n v="164.48939999999999"/>
    <s v="Noah"/>
    <s v="Brown"/>
    <x v="71"/>
    <s v="Melbourne"/>
    <n v="-17.954600000000028"/>
    <s v="Apr-2023"/>
    <n v="163.48939999999999"/>
  </r>
  <r>
    <x v="1984"/>
    <s v="FizzBerry"/>
    <n v="212.792"/>
    <n v="164.48939999999999"/>
    <s v="James"/>
    <s v="Rodriguez"/>
    <x v="96"/>
    <s v="Bangalore"/>
    <n v="-48.302600000000012"/>
    <s v="Feb-2023"/>
    <n v="163.48939999999999"/>
  </r>
  <r>
    <x v="1177"/>
    <s v="GingerFizz"/>
    <n v="152.4256"/>
    <n v="164.6268"/>
    <s v="Ava"/>
    <s v="Martinez"/>
    <x v="50"/>
    <s v="New York"/>
    <n v="12.2012"/>
    <s v="Dec-2023"/>
    <n v="163.6268"/>
  </r>
  <r>
    <x v="1593"/>
    <s v="PeachPunch"/>
    <n v="132.98560000000003"/>
    <n v="164.64240000000001"/>
    <s v="Ava"/>
    <s v="Rodriguez"/>
    <x v="63"/>
    <s v="Bangalore"/>
    <n v="31.656799999999976"/>
    <s v="May-2023"/>
    <n v="163.64240000000001"/>
  </r>
  <r>
    <x v="2028"/>
    <s v="LemonZest"/>
    <n v="269.78879999999998"/>
    <n v="164.6996"/>
    <s v="Ava"/>
    <s v="Johnson"/>
    <x v="37"/>
    <s v="Delhi"/>
    <n v="-105.08919999999998"/>
    <s v="Oct-2023"/>
    <n v="163.6996"/>
  </r>
  <r>
    <x v="938"/>
    <s v="FizzBerry"/>
    <n v="197.76"/>
    <n v="164.87120000000002"/>
    <s v="Emma"/>
    <s v="Miller"/>
    <x v="91"/>
    <s v="Melbourne"/>
    <n v="-32.888799999999975"/>
    <s v="Oct-2023"/>
    <n v="163.87120000000002"/>
  </r>
  <r>
    <x v="1084"/>
    <s v="MangoBliss"/>
    <n v="355.96800000000007"/>
    <n v="164.87120000000002"/>
    <s v="John"/>
    <s v="Martinez"/>
    <x v="60"/>
    <s v="Birmingham"/>
    <n v="-191.09680000000006"/>
    <s v="Jul-2023"/>
    <n v="163.87120000000002"/>
  </r>
  <r>
    <x v="1742"/>
    <s v="GingerFizz"/>
    <n v="173.65760000000003"/>
    <n v="164.92840000000004"/>
    <s v="Liam"/>
    <s v="Martinez"/>
    <x v="49"/>
    <s v="Delhi"/>
    <n v="-8.7291999999999916"/>
    <s v="Feb-2023"/>
    <n v="163.92840000000004"/>
  </r>
  <r>
    <x v="2244"/>
    <s v="BerryBlast"/>
    <n v="272.51519999999999"/>
    <n v="164.92840000000004"/>
    <s v="Noah"/>
    <s v="Davis"/>
    <x v="34"/>
    <s v="Los Angeles"/>
    <n v="-107.58679999999995"/>
    <s v="Mar-2023"/>
    <n v="163.92840000000004"/>
  </r>
  <r>
    <x v="2511"/>
    <s v="MintCooler"/>
    <n v="0.28000000000000114"/>
    <n v="164.9376"/>
    <s v="Emma"/>
    <s v="Garcia"/>
    <x v="29"/>
    <s v="New York"/>
    <n v="164.6576"/>
    <s v="Jan-2023"/>
    <n v="163.9376"/>
  </r>
  <r>
    <x v="119"/>
    <s v="MangoBliss"/>
    <n v="1.3520000000000039"/>
    <n v="164.9376"/>
    <s v="Olivia"/>
    <s v="Rodriguez"/>
    <x v="69"/>
    <s v="Mumbai"/>
    <n v="163.5856"/>
    <s v="Nov-2023"/>
    <n v="163.9376"/>
  </r>
  <r>
    <x v="1450"/>
    <s v="MintCooler"/>
    <n v="8.0960000000000036"/>
    <n v="164.9376"/>
    <s v="Olivia"/>
    <s v="Smith"/>
    <x v="22"/>
    <s v="Melbourne"/>
    <n v="156.8416"/>
    <s v="May-2023"/>
    <n v="163.9376"/>
  </r>
  <r>
    <x v="2360"/>
    <s v="CitrusSplash"/>
    <n v="15.963999999999999"/>
    <n v="164.9376"/>
    <s v="Liam"/>
    <s v="Brown"/>
    <x v="1"/>
    <s v="Los Angeles"/>
    <n v="148.9736"/>
    <s v="Dec-2023"/>
    <n v="163.9376"/>
  </r>
  <r>
    <x v="2184"/>
    <s v="FizzBerry"/>
    <n v="20.004000000000019"/>
    <n v="164.9376"/>
    <s v="Ava"/>
    <s v="Miller"/>
    <x v="23"/>
    <s v="Sydney"/>
    <n v="144.93359999999998"/>
    <s v="Dec-2023"/>
    <n v="163.9376"/>
  </r>
  <r>
    <x v="1286"/>
    <s v="TropicalTwist"/>
    <n v="30.120000000000005"/>
    <n v="164.9376"/>
    <s v="Michael"/>
    <s v="Rodriguez"/>
    <x v="86"/>
    <s v="Melbourne"/>
    <n v="134.8176"/>
    <s v="Apr-2023"/>
    <n v="163.9376"/>
  </r>
  <r>
    <x v="1657"/>
    <s v="ChocoDelight"/>
    <n v="36.864000000000004"/>
    <n v="164.9376"/>
    <s v="John"/>
    <s v="Rodriguez"/>
    <x v="97"/>
    <s v="Birmingham"/>
    <n v="128.0736"/>
    <s v="Nov-2023"/>
    <n v="163.9376"/>
  </r>
  <r>
    <x v="2711"/>
    <s v="MintCooler"/>
    <n v="41.360000000000014"/>
    <n v="164.9376"/>
    <s v="James"/>
    <s v="Williams"/>
    <x v="65"/>
    <s v="Sydney"/>
    <n v="123.57759999999999"/>
    <s v="Nov-2023"/>
    <n v="163.9376"/>
  </r>
  <r>
    <x v="1108"/>
    <s v="ChocoDelight"/>
    <n v="46.292000000000002"/>
    <n v="164.9376"/>
    <s v="Liam"/>
    <s v="Miller"/>
    <x v="0"/>
    <s v="Manchester"/>
    <n v="118.6456"/>
    <s v="Jun-2023"/>
    <n v="163.9376"/>
  </r>
  <r>
    <x v="527"/>
    <s v="LemonZest"/>
    <n v="59.344000000000023"/>
    <n v="164.9376"/>
    <s v="Emma"/>
    <s v="Brown"/>
    <x v="89"/>
    <s v="Bangalore"/>
    <n v="105.59359999999998"/>
    <s v="May-2023"/>
    <n v="163.9376"/>
  </r>
  <r>
    <x v="2112"/>
    <s v="MintCooler"/>
    <n v="62.716000000000008"/>
    <n v="164.9376"/>
    <s v="Liam"/>
    <s v="Brown"/>
    <x v="1"/>
    <s v="Delhi"/>
    <n v="102.2216"/>
    <s v="Sep-2023"/>
    <n v="163.9376"/>
  </r>
  <r>
    <x v="2473"/>
    <s v="LemonZest"/>
    <n v="67.212000000000018"/>
    <n v="164.9376"/>
    <s v="Michael"/>
    <s v="Smith"/>
    <x v="25"/>
    <s v="London"/>
    <n v="97.725599999999986"/>
    <s v="Dec-2023"/>
    <n v="163.9376"/>
  </r>
  <r>
    <x v="1835"/>
    <s v="BerryBlast"/>
    <n v="70.584000000000003"/>
    <n v="164.9376"/>
    <s v="Sophia"/>
    <s v="Garcia"/>
    <x v="99"/>
    <s v="Bangalore"/>
    <n v="94.3536"/>
    <s v="Dec-2023"/>
    <n v="163.9376"/>
  </r>
  <r>
    <x v="254"/>
    <s v="MangoBliss"/>
    <n v="70.584000000000003"/>
    <n v="164.9376"/>
    <s v="Liam"/>
    <s v="Jones"/>
    <x v="94"/>
    <s v="Brisbane"/>
    <n v="94.3536"/>
    <s v="Sep-2023"/>
    <n v="163.9376"/>
  </r>
  <r>
    <x v="2046"/>
    <s v="PeachPunch"/>
    <n v="72.611999999999995"/>
    <n v="164.9376"/>
    <s v="Michael"/>
    <s v="Williams"/>
    <x v="75"/>
    <s v="Manchester"/>
    <n v="92.325600000000009"/>
    <s v="Apr-2023"/>
    <n v="163.9376"/>
  </r>
  <r>
    <x v="2312"/>
    <s v="TropicalTwist"/>
    <n v="76.204000000000022"/>
    <n v="164.9376"/>
    <s v="Emma"/>
    <s v="Davis"/>
    <x v="5"/>
    <s v="New York"/>
    <n v="88.733599999999981"/>
    <s v="Dec-2023"/>
    <n v="163.9376"/>
  </r>
  <r>
    <x v="925"/>
    <s v="CitrusSplash"/>
    <n v="85.196000000000012"/>
    <n v="164.9376"/>
    <s v="Ava"/>
    <s v="Rodriguez"/>
    <x v="63"/>
    <s v="Brisbane"/>
    <n v="79.741599999999991"/>
    <s v="Aug-2023"/>
    <n v="163.9376"/>
  </r>
  <r>
    <x v="1643"/>
    <s v="PeachPunch"/>
    <n v="88.568000000000012"/>
    <n v="164.9376"/>
    <s v="Ava"/>
    <s v="Jones"/>
    <x v="35"/>
    <s v="Los Angeles"/>
    <n v="76.369599999999991"/>
    <s v="Jul-2023"/>
    <n v="163.9376"/>
  </r>
  <r>
    <x v="1288"/>
    <s v="GingerFizz"/>
    <n v="90.816000000000017"/>
    <n v="164.9376"/>
    <s v="Michael"/>
    <s v="Davis"/>
    <x v="32"/>
    <s v="Bangalore"/>
    <n v="74.121599999999987"/>
    <s v="Oct-2023"/>
    <n v="163.9376"/>
  </r>
  <r>
    <x v="2206"/>
    <s v="ChocoDelight"/>
    <n v="99.808000000000021"/>
    <n v="164.9376"/>
    <s v="Ava"/>
    <s v="Jones"/>
    <x v="35"/>
    <s v="Birmingham"/>
    <n v="65.129599999999982"/>
    <s v="Aug-2023"/>
    <n v="163.9376"/>
  </r>
  <r>
    <x v="245"/>
    <s v="PeachPunch"/>
    <n v="124.20800000000003"/>
    <n v="164.9376"/>
    <s v="John"/>
    <s v="Williams"/>
    <x v="93"/>
    <s v="Mumbai"/>
    <n v="40.729599999999976"/>
    <s v="Jan-2023"/>
    <n v="163.9376"/>
  </r>
  <r>
    <x v="901"/>
    <s v="PeachPunch"/>
    <n v="134.65200000000002"/>
    <n v="164.9376"/>
    <s v="Olivia"/>
    <s v="Miller"/>
    <x v="78"/>
    <s v="Manchester"/>
    <n v="30.285599999999988"/>
    <s v="Jan-2023"/>
    <n v="163.9376"/>
  </r>
  <r>
    <x v="1092"/>
    <s v="FizzBerry"/>
    <n v="135.77600000000001"/>
    <n v="164.9376"/>
    <s v="Sophia"/>
    <s v="Davis"/>
    <x v="61"/>
    <s v="Melbourne"/>
    <n v="29.161599999999993"/>
    <s v="Dec-2023"/>
    <n v="163.9376"/>
  </r>
  <r>
    <x v="266"/>
    <s v="CitrusSplash"/>
    <n v="157.13200000000003"/>
    <n v="164.9376"/>
    <s v="Noah"/>
    <s v="Davis"/>
    <x v="34"/>
    <s v="Chicago"/>
    <n v="7.8055999999999699"/>
    <s v="May-2023"/>
    <n v="163.9376"/>
  </r>
  <r>
    <x v="646"/>
    <s v="GingerFizz"/>
    <n v="162.75200000000001"/>
    <n v="164.9376"/>
    <s v="Emma"/>
    <s v="Garcia"/>
    <x v="29"/>
    <s v="Chicago"/>
    <n v="2.1855999999999938"/>
    <s v="Nov-2023"/>
    <n v="163.9376"/>
  </r>
  <r>
    <x v="407"/>
    <s v="ChocoDelight"/>
    <n v="162.75200000000001"/>
    <n v="164.9376"/>
    <s v="John"/>
    <s v="Garcia"/>
    <x v="11"/>
    <s v="Mumbai"/>
    <n v="2.1855999999999938"/>
    <s v="Feb-2023"/>
    <n v="163.9376"/>
  </r>
  <r>
    <x v="1387"/>
    <s v="BerryBlast"/>
    <n v="176.24"/>
    <n v="164.9376"/>
    <s v="Michael"/>
    <s v="Davis"/>
    <x v="32"/>
    <s v="London"/>
    <n v="-11.302400000000006"/>
    <s v="Jan-2023"/>
    <n v="163.9376"/>
  </r>
  <r>
    <x v="1642"/>
    <s v="PeachPunch"/>
    <n v="200.96800000000002"/>
    <n v="164.9376"/>
    <s v="Emma"/>
    <s v="Brown"/>
    <x v="89"/>
    <s v="Melbourne"/>
    <n v="-36.030400000000014"/>
    <s v="Mar-2023"/>
    <n v="163.9376"/>
  </r>
  <r>
    <x v="2656"/>
    <s v="PeachPunch"/>
    <n v="208.83600000000004"/>
    <n v="164.9376"/>
    <s v="Sophia"/>
    <s v="Rodriguez"/>
    <x v="31"/>
    <s v="Brisbane"/>
    <n v="-43.898400000000038"/>
    <s v="Jan-2023"/>
    <n v="163.9376"/>
  </r>
  <r>
    <x v="1645"/>
    <s v="CitrusSplash"/>
    <n v="207.37920000000005"/>
    <n v="165.00640000000004"/>
    <s v="Michael"/>
    <s v="Brown"/>
    <x v="54"/>
    <s v="Brisbane"/>
    <n v="-42.372800000000012"/>
    <s v="Jun-2023"/>
    <n v="164.00640000000004"/>
  </r>
  <r>
    <x v="2712"/>
    <s v="LemonZest"/>
    <n v="127.65120000000002"/>
    <n v="165.04280000000003"/>
    <s v="Ava"/>
    <s v="Rodriguez"/>
    <x v="63"/>
    <s v="Chicago"/>
    <n v="37.391600000000011"/>
    <s v="Nov-2023"/>
    <n v="164.04280000000003"/>
  </r>
  <r>
    <x v="1233"/>
    <s v="GingerFizz"/>
    <n v="113.81120000000001"/>
    <n v="165.23000000000005"/>
    <s v="Ava"/>
    <s v="Brown"/>
    <x v="13"/>
    <s v="Bangalore"/>
    <n v="51.418800000000033"/>
    <s v="Apr-2023"/>
    <n v="164.23000000000005"/>
  </r>
  <r>
    <x v="502"/>
    <s v="GingerFizz"/>
    <n v="171.55840000000001"/>
    <n v="165.27160000000001"/>
    <s v="Sophia"/>
    <s v="Jones"/>
    <x v="41"/>
    <s v="Chicago"/>
    <n v="-6.2867999999999995"/>
    <s v="Feb-2023"/>
    <n v="164.27160000000001"/>
  </r>
  <r>
    <x v="1726"/>
    <s v="FizzBerry"/>
    <n v="642.95424000000003"/>
    <n v="165.29344"/>
    <s v="John"/>
    <s v="Smith"/>
    <x v="95"/>
    <s v="Chicago"/>
    <n v="-477.66079999999999"/>
    <s v="Nov-2023"/>
    <n v="164.29344"/>
  </r>
  <r>
    <x v="146"/>
    <s v="LemonZest"/>
    <n v="78.252800000000022"/>
    <n v="165.37039999999999"/>
    <s v="Liam"/>
    <s v="Johnson"/>
    <x v="14"/>
    <s v="London"/>
    <n v="87.117599999999968"/>
    <s v="Dec-2023"/>
    <n v="164.37039999999999"/>
  </r>
  <r>
    <x v="2713"/>
    <s v="GingerFizz"/>
    <n v="0.81200000000001182"/>
    <n v="165.38580000000002"/>
    <s v="Emma"/>
    <s v="Brown"/>
    <x v="89"/>
    <s v="London"/>
    <n v="164.57380000000001"/>
    <s v="Dec-2023"/>
    <n v="164.38580000000002"/>
  </r>
  <r>
    <x v="991"/>
    <s v="ChocoDelight"/>
    <n v="7.5560000000000116"/>
    <n v="165.38580000000002"/>
    <s v="Sophia"/>
    <s v="Martinez"/>
    <x v="77"/>
    <s v="Brisbane"/>
    <n v="157.82980000000001"/>
    <s v="Jul-2023"/>
    <n v="164.38580000000002"/>
  </r>
  <r>
    <x v="2714"/>
    <s v="CitrusSplash"/>
    <n v="18.88000000000001"/>
    <n v="165.38580000000002"/>
    <s v="Sophia"/>
    <s v="Martinez"/>
    <x v="77"/>
    <s v="Melbourne"/>
    <n v="146.50580000000002"/>
    <s v="Jul-2023"/>
    <n v="164.38580000000002"/>
  </r>
  <r>
    <x v="1771"/>
    <s v="FizzBerry"/>
    <n v="45.664000000000001"/>
    <n v="165.38580000000002"/>
    <s v="Michael"/>
    <s v="Miller"/>
    <x v="36"/>
    <s v="Sydney"/>
    <n v="119.72180000000002"/>
    <s v="Jun-2023"/>
    <n v="164.38580000000002"/>
  </r>
  <r>
    <x v="774"/>
    <s v="ChocoDelight"/>
    <n v="78.992000000000004"/>
    <n v="165.38580000000002"/>
    <s v="Emma"/>
    <s v="Davis"/>
    <x v="5"/>
    <s v="Brisbane"/>
    <n v="86.393800000000013"/>
    <s v="Jul-2023"/>
    <n v="164.38580000000002"/>
  </r>
  <r>
    <x v="1161"/>
    <s v="PeachPunch"/>
    <n v="82.364000000000004"/>
    <n v="165.38580000000002"/>
    <s v="John"/>
    <s v="Rodriguez"/>
    <x v="97"/>
    <s v="Los Angeles"/>
    <n v="83.021800000000013"/>
    <s v="Jul-2023"/>
    <n v="164.38580000000002"/>
  </r>
  <r>
    <x v="2197"/>
    <s v="MintCooler"/>
    <n v="99.360000000000014"/>
    <n v="165.38580000000002"/>
    <s v="James"/>
    <s v="Smith"/>
    <x v="44"/>
    <s v="Sydney"/>
    <n v="66.025800000000004"/>
    <s v="Sep-2023"/>
    <n v="164.38580000000002"/>
  </r>
  <r>
    <x v="607"/>
    <s v="ChocoDelight"/>
    <n v="110.36800000000001"/>
    <n v="165.38580000000002"/>
    <s v="Noah"/>
    <s v="Davis"/>
    <x v="34"/>
    <s v="Brisbane"/>
    <n v="55.017800000000008"/>
    <s v="Jan-2023"/>
    <n v="164.38580000000002"/>
  </r>
  <r>
    <x v="944"/>
    <s v="LemonZest"/>
    <n v="116.08400000000002"/>
    <n v="165.38580000000002"/>
    <s v="Emma"/>
    <s v="Brown"/>
    <x v="89"/>
    <s v="Los Angeles"/>
    <n v="49.3018"/>
    <s v="Aug-2023"/>
    <n v="164.38580000000002"/>
  </r>
  <r>
    <x v="2027"/>
    <s v="FizzBerry"/>
    <n v="128.44800000000001"/>
    <n v="165.38580000000002"/>
    <s v="Isabella"/>
    <s v="Davis"/>
    <x v="21"/>
    <s v="Sydney"/>
    <n v="36.93780000000001"/>
    <s v="Dec-2023"/>
    <n v="164.38580000000002"/>
  </r>
  <r>
    <x v="2470"/>
    <s v="MangoBliss"/>
    <n v="141.62"/>
    <n v="165.38580000000002"/>
    <s v="John"/>
    <s v="Brown"/>
    <x v="30"/>
    <s v="Sydney"/>
    <n v="23.765800000000013"/>
    <s v="Aug-2023"/>
    <n v="164.38580000000002"/>
  </r>
  <r>
    <x v="1190"/>
    <s v="TropicalTwist"/>
    <n v="154.30000000000001"/>
    <n v="165.38580000000002"/>
    <s v="Isabella"/>
    <s v="Williams"/>
    <x v="76"/>
    <s v="Los Angeles"/>
    <n v="11.085800000000006"/>
    <s v="Jun-2023"/>
    <n v="164.38580000000002"/>
  </r>
  <r>
    <x v="761"/>
    <s v="MangoBliss"/>
    <n v="172.28400000000002"/>
    <n v="165.38580000000002"/>
    <s v="Ava"/>
    <s v="Johnson"/>
    <x v="37"/>
    <s v="London"/>
    <n v="-6.8982000000000028"/>
    <s v="Jun-2023"/>
    <n v="164.38580000000002"/>
  </r>
  <r>
    <x v="431"/>
    <s v="GingerFizz"/>
    <n v="202.63200000000003"/>
    <n v="165.38580000000002"/>
    <s v="Ava"/>
    <s v="Miller"/>
    <x v="23"/>
    <s v="Sydney"/>
    <n v="-37.246200000000016"/>
    <s v="Dec-2023"/>
    <n v="164.38580000000002"/>
  </r>
  <r>
    <x v="1767"/>
    <s v="TropicalTwist"/>
    <n v="208.25200000000001"/>
    <n v="165.38580000000002"/>
    <s v="Emma"/>
    <s v="Jones"/>
    <x v="81"/>
    <s v="Bangalore"/>
    <n v="-42.866199999999992"/>
    <s v="Jul-2023"/>
    <n v="164.38580000000002"/>
  </r>
  <r>
    <x v="1592"/>
    <s v="TropicalTwist"/>
    <n v="187.05772800000005"/>
    <n v="165.39744000000002"/>
    <s v="James"/>
    <s v="Jones"/>
    <x v="100"/>
    <s v="London"/>
    <n v="-21.660288000000037"/>
    <s v="Oct-2023"/>
    <n v="164.39744000000002"/>
  </r>
  <r>
    <x v="709"/>
    <s v="ChocoDelight"/>
    <n v="609.78969600000016"/>
    <n v="165.39744000000002"/>
    <s v="Olivia"/>
    <s v="Martinez"/>
    <x v="90"/>
    <s v="Delhi"/>
    <n v="-444.39225600000015"/>
    <s v="Jan-2023"/>
    <n v="164.39744000000002"/>
  </r>
  <r>
    <x v="1095"/>
    <s v="ChocoDelight"/>
    <n v="8.4308160000000019"/>
    <n v="165.40992000000003"/>
    <s v="Sophia"/>
    <s v="Garcia"/>
    <x v="99"/>
    <s v="Delhi"/>
    <n v="156.97910400000004"/>
    <s v="Dec-2023"/>
    <n v="164.40992000000003"/>
  </r>
  <r>
    <x v="72"/>
    <s v="MangoBliss"/>
    <n v="101.7056"/>
    <n v="165.50040000000001"/>
    <s v="Liam"/>
    <s v="Smith"/>
    <x v="48"/>
    <s v="London"/>
    <n v="63.794800000000009"/>
    <s v="Jan-2023"/>
    <n v="164.50040000000001"/>
  </r>
  <r>
    <x v="1102"/>
    <s v="FizzBerry"/>
    <n v="586.029312"/>
    <n v="165.62457600000005"/>
    <s v="Noah"/>
    <s v="Garcia"/>
    <x v="92"/>
    <s v="Chicago"/>
    <n v="-420.40473599999996"/>
    <s v="Nov-2023"/>
    <n v="164.62457600000005"/>
  </r>
  <r>
    <x v="1179"/>
    <s v="BerryBlast"/>
    <n v="16.372000000000014"/>
    <n v="165.65472000000003"/>
    <s v="Sophia"/>
    <s v="Smith"/>
    <x v="62"/>
    <s v="Melbourne"/>
    <n v="149.28272000000001"/>
    <s v="Feb-2023"/>
    <n v="164.65472000000003"/>
  </r>
  <r>
    <x v="239"/>
    <s v="BerryBlast"/>
    <n v="60.208000000000027"/>
    <n v="165.65472000000003"/>
    <s v="Ava"/>
    <s v="Jones"/>
    <x v="35"/>
    <s v="Mumbai"/>
    <n v="105.44672"/>
    <s v="Nov-2023"/>
    <n v="164.65472000000003"/>
  </r>
  <r>
    <x v="172"/>
    <s v="MintCooler"/>
    <n v="193.42400000000001"/>
    <n v="165.69280000000003"/>
    <s v="Liam"/>
    <s v="Martinez"/>
    <x v="49"/>
    <s v="New York"/>
    <n v="-27.731199999999973"/>
    <s v="Aug-2023"/>
    <n v="164.69280000000003"/>
  </r>
  <r>
    <x v="571"/>
    <s v="GingerFizz"/>
    <n v="12.635999999999996"/>
    <n v="165.834"/>
    <s v="Liam"/>
    <s v="Garcia"/>
    <x v="12"/>
    <s v="Los Angeles"/>
    <n v="153.19800000000001"/>
    <s v="Apr-2023"/>
    <n v="164.834"/>
  </r>
  <r>
    <x v="557"/>
    <s v="MintCooler"/>
    <n v="18.835999999999984"/>
    <n v="165.834"/>
    <s v="Isabella"/>
    <s v="Smith"/>
    <x v="26"/>
    <s v="Mumbai"/>
    <n v="146.99800000000002"/>
    <s v="Feb-2023"/>
    <n v="164.834"/>
  </r>
  <r>
    <x v="2252"/>
    <s v="GingerFizz"/>
    <n v="22.75200000000001"/>
    <n v="165.834"/>
    <s v="Noah"/>
    <s v="Garcia"/>
    <x v="92"/>
    <s v="Melbourne"/>
    <n v="143.08199999999999"/>
    <s v="Feb-2023"/>
    <n v="164.834"/>
  </r>
  <r>
    <x v="722"/>
    <s v="TropicalTwist"/>
    <n v="49.183999999999997"/>
    <n v="165.834"/>
    <s v="Michael"/>
    <s v="Martinez"/>
    <x v="40"/>
    <s v="Brisbane"/>
    <n v="116.65"/>
    <s v="Oct-2023"/>
    <n v="164.834"/>
  </r>
  <r>
    <x v="2642"/>
    <s v="FizzBerry"/>
    <n v="54.804000000000002"/>
    <n v="165.834"/>
    <s v="Ava"/>
    <s v="Jones"/>
    <x v="35"/>
    <s v="New York"/>
    <n v="111.03"/>
    <s v="Feb-2023"/>
    <n v="164.834"/>
  </r>
  <r>
    <x v="1590"/>
    <s v="LemonZest"/>
    <n v="78.568000000000012"/>
    <n v="165.834"/>
    <s v="Isabella"/>
    <s v="Williams"/>
    <x v="76"/>
    <s v="Sydney"/>
    <n v="87.265999999999991"/>
    <s v="Sep-2023"/>
    <n v="164.834"/>
  </r>
  <r>
    <x v="2574"/>
    <s v="PeachPunch"/>
    <n v="99.763999999999996"/>
    <n v="165.834"/>
    <s v="Michael"/>
    <s v="Williams"/>
    <x v="75"/>
    <s v="Sydney"/>
    <n v="66.070000000000007"/>
    <s v="Mar-2023"/>
    <n v="164.834"/>
  </r>
  <r>
    <x v="379"/>
    <s v="CitrusSplash"/>
    <n v="101.55199999999999"/>
    <n v="165.834"/>
    <s v="Noah"/>
    <s v="Davis"/>
    <x v="34"/>
    <s v="Sydney"/>
    <n v="64.282000000000011"/>
    <s v="Mar-2023"/>
    <n v="164.834"/>
  </r>
  <r>
    <x v="2507"/>
    <s v="LemonZest"/>
    <n v="102.012"/>
    <n v="165.834"/>
    <s v="Liam"/>
    <s v="Davis"/>
    <x v="4"/>
    <s v="Chicago"/>
    <n v="63.822000000000003"/>
    <s v="Nov-2023"/>
    <n v="164.834"/>
  </r>
  <r>
    <x v="740"/>
    <s v="LemonZest"/>
    <n v="118.872"/>
    <n v="165.834"/>
    <s v="Liam"/>
    <s v="Miller"/>
    <x v="0"/>
    <s v="New York"/>
    <n v="46.962000000000003"/>
    <s v="Dec-2023"/>
    <n v="164.834"/>
  </r>
  <r>
    <x v="2544"/>
    <s v="FizzBerry"/>
    <n v="118.872"/>
    <n v="165.834"/>
    <s v="John"/>
    <s v="Jones"/>
    <x v="59"/>
    <s v="New York"/>
    <n v="46.962000000000003"/>
    <s v="Sep-2023"/>
    <n v="164.834"/>
  </r>
  <r>
    <x v="2715"/>
    <s v="LemonZest"/>
    <n v="148.096"/>
    <n v="165.834"/>
    <s v="Olivia"/>
    <s v="Smith"/>
    <x v="22"/>
    <s v="Los Angeles"/>
    <n v="17.738"/>
    <s v="Oct-2023"/>
    <n v="164.834"/>
  </r>
  <r>
    <x v="303"/>
    <s v="PeachPunch"/>
    <n v="152.59200000000001"/>
    <n v="165.834"/>
    <s v="Isabella"/>
    <s v="Smith"/>
    <x v="26"/>
    <s v="Mumbai"/>
    <n v="13.24199999999999"/>
    <s v="Dec-2023"/>
    <n v="164.834"/>
  </r>
  <r>
    <x v="1508"/>
    <s v="LemonZest"/>
    <n v="172.82400000000001"/>
    <n v="165.834"/>
    <s v="Ava"/>
    <s v="Brown"/>
    <x v="13"/>
    <s v="Melbourne"/>
    <n v="-6.9900000000000091"/>
    <s v="Feb-2023"/>
    <n v="164.834"/>
  </r>
  <r>
    <x v="2392"/>
    <s v="GingerFizz"/>
    <n v="181.816"/>
    <n v="165.834"/>
    <s v="Ava"/>
    <s v="Davis"/>
    <x v="39"/>
    <s v="Manchester"/>
    <n v="-15.981999999999999"/>
    <s v="Mar-2023"/>
    <n v="164.834"/>
  </r>
  <r>
    <x v="1897"/>
    <s v="MintCooler"/>
    <n v="184.06400000000002"/>
    <n v="165.834"/>
    <s v="Isabella"/>
    <s v="Jones"/>
    <x v="72"/>
    <s v="Mumbai"/>
    <n v="-18.230000000000018"/>
    <s v="Nov-2023"/>
    <n v="164.834"/>
  </r>
  <r>
    <x v="262"/>
    <s v="FizzBerry"/>
    <n v="191.93200000000002"/>
    <n v="165.834"/>
    <s v="Michael"/>
    <s v="Johnson"/>
    <x v="10"/>
    <s v="New York"/>
    <n v="-26.098000000000013"/>
    <s v="Jul-2023"/>
    <n v="164.834"/>
  </r>
  <r>
    <x v="1113"/>
    <s v="ChocoDelight"/>
    <n v="220.03200000000001"/>
    <n v="165.834"/>
    <s v="Michael"/>
    <s v="Johnson"/>
    <x v="10"/>
    <s v="Chicago"/>
    <n v="-54.198000000000008"/>
    <s v="Jul-2023"/>
    <n v="164.834"/>
  </r>
  <r>
    <x v="2529"/>
    <s v="MintCooler"/>
    <n v="102.73600000000002"/>
    <n v="165.94656000000003"/>
    <s v="Michael"/>
    <s v="Garcia"/>
    <x v="19"/>
    <s v="Melbourne"/>
    <n v="63.210560000000015"/>
    <s v="Mar-2023"/>
    <n v="164.94656000000003"/>
  </r>
  <r>
    <x v="1327"/>
    <s v="LemonZest"/>
    <n v="243.85280000000003"/>
    <n v="166.05680000000004"/>
    <s v="Olivia"/>
    <s v="Brown"/>
    <x v="85"/>
    <s v="Manchester"/>
    <n v="-77.795999999999992"/>
    <s v="Mar-2023"/>
    <n v="165.05680000000004"/>
  </r>
  <r>
    <x v="2578"/>
    <s v="FizzBerry"/>
    <n v="132.89999999999998"/>
    <n v="166.28219999999996"/>
    <s v="Sophia"/>
    <s v="Smith"/>
    <x v="62"/>
    <s v="New York"/>
    <n v="33.382199999999983"/>
    <s v="Jul-2023"/>
    <n v="165.28219999999996"/>
  </r>
  <r>
    <x v="2305"/>
    <s v="LemonZest"/>
    <n v="152.00799999999998"/>
    <n v="166.28219999999996"/>
    <s v="Liam"/>
    <s v="Miller"/>
    <x v="0"/>
    <s v="Birmingham"/>
    <n v="14.274199999999979"/>
    <s v="Jul-2023"/>
    <n v="165.28219999999996"/>
  </r>
  <r>
    <x v="2506"/>
    <s v="TropicalTwist"/>
    <n v="16.003999999999991"/>
    <n v="166.28219999999999"/>
    <s v="Olivia"/>
    <s v="Rodriguez"/>
    <x v="69"/>
    <s v="Sydney"/>
    <n v="150.2782"/>
    <s v="Feb-2023"/>
    <n v="165.28219999999999"/>
  </r>
  <r>
    <x v="1383"/>
    <s v="GingerFizz"/>
    <n v="35.111999999999995"/>
    <n v="166.28219999999999"/>
    <s v="Sophia"/>
    <s v="Martinez"/>
    <x v="77"/>
    <s v="Chicago"/>
    <n v="131.17019999999999"/>
    <s v="Dec-2023"/>
    <n v="165.28219999999999"/>
  </r>
  <r>
    <x v="1029"/>
    <s v="ChocoDelight"/>
    <n v="35.900000000000006"/>
    <n v="166.28219999999999"/>
    <s v="Liam"/>
    <s v="Davis"/>
    <x v="4"/>
    <s v="New York"/>
    <n v="130.38219999999998"/>
    <s v="Aug-2023"/>
    <n v="165.28219999999999"/>
  </r>
  <r>
    <x v="1617"/>
    <s v="CitrusSplash"/>
    <n v="36.748000000000019"/>
    <n v="166.28219999999999"/>
    <s v="James"/>
    <s v="Rodriguez"/>
    <x v="96"/>
    <s v="Mumbai"/>
    <n v="129.53419999999997"/>
    <s v="Nov-2023"/>
    <n v="165.28219999999999"/>
  </r>
  <r>
    <x v="2072"/>
    <s v="CitrusSplash"/>
    <n v="69.955999999999989"/>
    <n v="166.28219999999999"/>
    <s v="Emma"/>
    <s v="Garcia"/>
    <x v="29"/>
    <s v="Los Angeles"/>
    <n v="96.3262"/>
    <s v="Jan-2023"/>
    <n v="165.28219999999999"/>
  </r>
  <r>
    <x v="885"/>
    <s v="GingerFizz"/>
    <n v="76.699999999999989"/>
    <n v="166.28219999999999"/>
    <s v="Sophia"/>
    <s v="Williams"/>
    <x v="2"/>
    <s v="Brisbane"/>
    <n v="89.5822"/>
    <s v="Mar-2023"/>
    <n v="165.28219999999999"/>
  </r>
  <r>
    <x v="2716"/>
    <s v="ChocoDelight"/>
    <n v="93.608000000000018"/>
    <n v="166.28219999999999"/>
    <s v="Olivia"/>
    <s v="Johnson"/>
    <x v="17"/>
    <s v="New York"/>
    <n v="72.674199999999971"/>
    <s v="May-2023"/>
    <n v="165.28219999999999"/>
  </r>
  <r>
    <x v="551"/>
    <s v="MangoBliss"/>
    <n v="120.29200000000003"/>
    <n v="166.28219999999999"/>
    <s v="Noah"/>
    <s v="Davis"/>
    <x v="34"/>
    <s v="Bangalore"/>
    <n v="45.990199999999959"/>
    <s v="Feb-2023"/>
    <n v="165.28219999999999"/>
  </r>
  <r>
    <x v="2189"/>
    <s v="MangoBliss"/>
    <n v="143.01599999999999"/>
    <n v="166.28219999999999"/>
    <s v="Liam"/>
    <s v="Jones"/>
    <x v="94"/>
    <s v="Bangalore"/>
    <n v="23.266199999999998"/>
    <s v="Feb-2023"/>
    <n v="165.28219999999999"/>
  </r>
  <r>
    <x v="2717"/>
    <s v="TropicalTwist"/>
    <n v="17.233919999999998"/>
    <n v="166.30848000000006"/>
    <s v="James"/>
    <s v="Rodriguez"/>
    <x v="96"/>
    <s v="Delhi"/>
    <n v="149.07456000000008"/>
    <s v="Oct-2023"/>
    <n v="165.30848000000006"/>
  </r>
  <r>
    <x v="80"/>
    <s v="CitrusSplash"/>
    <n v="116.47360000000002"/>
    <n v="166.33240000000001"/>
    <s v="Noah"/>
    <s v="Martinez"/>
    <x v="57"/>
    <s v="Mumbai"/>
    <n v="49.858799999999988"/>
    <s v="Nov-2023"/>
    <n v="165.33240000000001"/>
  </r>
  <r>
    <x v="99"/>
    <s v="FizzBerry"/>
    <n v="50.152000000000001"/>
    <n v="166.37183999999999"/>
    <s v="Olivia"/>
    <s v="Williams"/>
    <x v="58"/>
    <s v="Mumbai"/>
    <n v="116.21983999999999"/>
    <s v="Jun-2023"/>
    <n v="165.37183999999999"/>
  </r>
  <r>
    <x v="2247"/>
    <s v="MintCooler"/>
    <n v="201.27680000000004"/>
    <n v="166.37400000000002"/>
    <s v="Isabella"/>
    <s v="Johnson"/>
    <x v="38"/>
    <s v="Chicago"/>
    <n v="-34.902800000000013"/>
    <s v="Jan-2023"/>
    <n v="165.37400000000002"/>
  </r>
  <r>
    <x v="1131"/>
    <s v="CitrusSplash"/>
    <n v="288.39936000000006"/>
    <n v="166.50541440000003"/>
    <s v="Ava"/>
    <s v="Miller"/>
    <x v="23"/>
    <s v="Delhi"/>
    <n v="-121.89394560000002"/>
    <s v="Sep-2023"/>
    <n v="165.50541440000003"/>
  </r>
  <r>
    <x v="820"/>
    <s v="MangoBliss"/>
    <n v="494.79571200000004"/>
    <n v="166.57888"/>
    <s v="Michael"/>
    <s v="Williams"/>
    <x v="75"/>
    <s v="Melbourne"/>
    <n v="-328.21683200000007"/>
    <s v="Mar-2023"/>
    <n v="165.57888"/>
  </r>
  <r>
    <x v="1386"/>
    <s v="LemonZest"/>
    <n v="83.852800000000002"/>
    <n v="166.71720000000005"/>
    <s v="Noah"/>
    <s v="Johnson"/>
    <x v="27"/>
    <s v="Mumbai"/>
    <n v="82.864400000000046"/>
    <s v="Feb-2023"/>
    <n v="165.71720000000005"/>
  </r>
  <r>
    <x v="2446"/>
    <s v="ChocoDelight"/>
    <n v="171.65600000000001"/>
    <n v="166.73039999999997"/>
    <s v="Emma"/>
    <s v="Garcia"/>
    <x v="29"/>
    <s v="Los Angeles"/>
    <n v="-4.9256000000000313"/>
    <s v="Dec-2023"/>
    <n v="165.73039999999997"/>
  </r>
  <r>
    <x v="1719"/>
    <s v="FizzBerry"/>
    <n v="1.4399999999999977"/>
    <n v="166.7304"/>
    <s v="Noah"/>
    <s v="Smith"/>
    <x v="7"/>
    <s v="Bangalore"/>
    <n v="165.29040000000001"/>
    <s v="Apr-2023"/>
    <n v="165.7304"/>
  </r>
  <r>
    <x v="689"/>
    <s v="ChocoDelight"/>
    <n v="1.804000000000002"/>
    <n v="166.7304"/>
    <s v="Isabella"/>
    <s v="Brown"/>
    <x v="51"/>
    <s v="Sydney"/>
    <n v="164.9264"/>
    <s v="Nov-2023"/>
    <n v="165.7304"/>
  </r>
  <r>
    <x v="912"/>
    <s v="CitrusSplash"/>
    <n v="4.1800000000000068"/>
    <n v="166.7304"/>
    <s v="John"/>
    <s v="Smith"/>
    <x v="95"/>
    <s v="New York"/>
    <n v="162.5504"/>
    <s v="Jan-2023"/>
    <n v="165.7304"/>
  </r>
  <r>
    <x v="2564"/>
    <s v="TropicalTwist"/>
    <n v="21.671999999999997"/>
    <n v="166.7304"/>
    <s v="Noah"/>
    <s v="Rodriguez"/>
    <x v="6"/>
    <s v="Birmingham"/>
    <n v="145.05840000000001"/>
    <s v="Oct-2023"/>
    <n v="165.7304"/>
  </r>
  <r>
    <x v="2320"/>
    <s v="MintCooler"/>
    <n v="41.27200000000002"/>
    <n v="166.7304"/>
    <s v="Ava"/>
    <s v="Johnson"/>
    <x v="37"/>
    <s v="Chicago"/>
    <n v="125.45839999999998"/>
    <s v="Jul-2023"/>
    <n v="165.7304"/>
  </r>
  <r>
    <x v="2657"/>
    <s v="FizzBerry"/>
    <n v="58.132000000000005"/>
    <n v="166.7304"/>
    <s v="Olivia"/>
    <s v="Johnson"/>
    <x v="17"/>
    <s v="Delhi"/>
    <n v="108.5984"/>
    <s v="Jul-2023"/>
    <n v="165.7304"/>
  </r>
  <r>
    <x v="838"/>
    <s v="TropicalTwist"/>
    <n v="108.71200000000002"/>
    <n v="166.7304"/>
    <s v="Michael"/>
    <s v="Martinez"/>
    <x v="40"/>
    <s v="Melbourne"/>
    <n v="58.018399999999986"/>
    <s v="Feb-2023"/>
    <n v="165.7304"/>
  </r>
  <r>
    <x v="1102"/>
    <s v="MintCooler"/>
    <n v="123.32400000000001"/>
    <n v="166.7304"/>
    <s v="Noah"/>
    <s v="Garcia"/>
    <x v="92"/>
    <s v="Chicago"/>
    <n v="43.406399999999991"/>
    <s v="Jan-2023"/>
    <n v="165.7304"/>
  </r>
  <r>
    <x v="1850"/>
    <s v="ChocoDelight"/>
    <n v="146.92800000000003"/>
    <n v="166.7304"/>
    <s v="Noah"/>
    <s v="Brown"/>
    <x v="71"/>
    <s v="Birmingham"/>
    <n v="19.802399999999977"/>
    <s v="Jan-2023"/>
    <n v="165.7304"/>
  </r>
  <r>
    <x v="2510"/>
    <s v="PeachPunch"/>
    <n v="168.28400000000002"/>
    <n v="166.7304"/>
    <s v="Michael"/>
    <s v="Rodriguez"/>
    <x v="86"/>
    <s v="Manchester"/>
    <n v="-1.5536000000000172"/>
    <s v="Nov-2023"/>
    <n v="165.7304"/>
  </r>
  <r>
    <x v="2567"/>
    <s v="PeachPunch"/>
    <n v="176.15200000000002"/>
    <n v="166.7304"/>
    <s v="Isabella"/>
    <s v="Davis"/>
    <x v="21"/>
    <s v="Manchester"/>
    <n v="-9.4216000000000122"/>
    <s v="May-2023"/>
    <n v="165.7304"/>
  </r>
  <r>
    <x v="853"/>
    <s v="CitrusSplash"/>
    <n v="188.88960000000003"/>
    <n v="166.7304"/>
    <s v="Emma"/>
    <s v="Brown"/>
    <x v="89"/>
    <s v="Bangalore"/>
    <n v="-22.159200000000027"/>
    <s v="May-2023"/>
    <n v="165.7304"/>
  </r>
  <r>
    <x v="741"/>
    <s v="LemonZest"/>
    <n v="190.76400000000001"/>
    <n v="166.7304"/>
    <s v="Michael"/>
    <s v="Garcia"/>
    <x v="19"/>
    <s v="New York"/>
    <n v="-24.033600000000007"/>
    <s v="May-2023"/>
    <n v="165.7304"/>
  </r>
  <r>
    <x v="1512"/>
    <s v="MangoBliss"/>
    <n v="198.63200000000003"/>
    <n v="166.7304"/>
    <s v="Olivia"/>
    <s v="Garcia"/>
    <x v="45"/>
    <s v="Los Angeles"/>
    <n v="-31.90160000000003"/>
    <s v="Aug-2023"/>
    <n v="165.7304"/>
  </r>
  <r>
    <x v="2098"/>
    <s v="MintCooler"/>
    <n v="202.00400000000002"/>
    <n v="166.7304"/>
    <s v="Ava"/>
    <s v="Martinez"/>
    <x v="50"/>
    <s v="Los Angeles"/>
    <n v="-35.273600000000016"/>
    <s v="Apr-2023"/>
    <n v="165.7304"/>
  </r>
  <r>
    <x v="1916"/>
    <s v="BerryBlast"/>
    <n v="307.20576000000005"/>
    <n v="166.85344000000003"/>
    <s v="Michael"/>
    <s v="Miller"/>
    <x v="36"/>
    <s v="Delhi"/>
    <n v="-140.35232000000002"/>
    <s v="Sep-2023"/>
    <n v="165.85344000000003"/>
  </r>
  <r>
    <x v="500"/>
    <s v="PeachPunch"/>
    <n v="228.82880000000006"/>
    <n v="166.94600000000003"/>
    <s v="John"/>
    <s v="Miller"/>
    <x v="18"/>
    <s v="Brisbane"/>
    <n v="-61.882800000000032"/>
    <s v="Nov-2023"/>
    <n v="165.94600000000003"/>
  </r>
  <r>
    <x v="2283"/>
    <s v="CitrusSplash"/>
    <n v="79.443200000000019"/>
    <n v="167.06040000000002"/>
    <s v="Emma"/>
    <s v="Smith"/>
    <x v="56"/>
    <s v="Brisbane"/>
    <n v="87.617199999999997"/>
    <s v="Nov-2023"/>
    <n v="166.06040000000002"/>
  </r>
  <r>
    <x v="50"/>
    <s v="BerryBlast"/>
    <n v="14.496000000000009"/>
    <n v="167.08896000000001"/>
    <s v="Emma"/>
    <s v="Garcia"/>
    <x v="29"/>
    <s v="New York"/>
    <n v="152.59296000000001"/>
    <s v="Dec-2023"/>
    <n v="166.08896000000001"/>
  </r>
  <r>
    <x v="2069"/>
    <s v="BerryBlast"/>
    <n v="76.548000000000002"/>
    <n v="167.08896000000001"/>
    <s v="Michael"/>
    <s v="Smith"/>
    <x v="25"/>
    <s v="Los Angeles"/>
    <n v="90.540960000000013"/>
    <s v="Jan-2023"/>
    <n v="166.08896000000001"/>
  </r>
  <r>
    <x v="2718"/>
    <s v="BerryBlast"/>
    <n v="93.408000000000001"/>
    <n v="167.08896000000001"/>
    <s v="Noah"/>
    <s v="Garcia"/>
    <x v="92"/>
    <s v="Chicago"/>
    <n v="73.680960000000013"/>
    <s v="Oct-2023"/>
    <n v="166.08896000000001"/>
  </r>
  <r>
    <x v="2128"/>
    <s v="BerryBlast"/>
    <n v="200.18800000000002"/>
    <n v="167.08896000000001"/>
    <s v="Liam"/>
    <s v="Smith"/>
    <x v="48"/>
    <s v="Brisbane"/>
    <n v="-33.099040000000002"/>
    <s v="Jun-2023"/>
    <n v="166.08896000000001"/>
  </r>
  <r>
    <x v="109"/>
    <s v="GingerFizz"/>
    <n v="158.96640000000002"/>
    <n v="167.10304000000002"/>
    <s v="Ava"/>
    <s v="Rodriguez"/>
    <x v="63"/>
    <s v="Manchester"/>
    <n v="8.1366399999999999"/>
    <s v="Mar-2023"/>
    <n v="166.10304000000002"/>
  </r>
  <r>
    <x v="1292"/>
    <s v="GingerFizz"/>
    <n v="6.5200000000000102"/>
    <n v="167.17860000000002"/>
    <s v="Liam"/>
    <s v="Miller"/>
    <x v="0"/>
    <s v="Birmingham"/>
    <n v="160.65860000000001"/>
    <s v="Dec-2023"/>
    <n v="166.17860000000002"/>
  </r>
  <r>
    <x v="2070"/>
    <s v="PeachPunch"/>
    <n v="26.075999999999993"/>
    <n v="167.17860000000002"/>
    <s v="Olivia"/>
    <s v="Johnson"/>
    <x v="17"/>
    <s v="New York"/>
    <n v="141.10260000000002"/>
    <s v="Jul-2023"/>
    <n v="166.17860000000002"/>
  </r>
  <r>
    <x v="993"/>
    <s v="TropicalTwist"/>
    <n v="41.180000000000007"/>
    <n v="167.17860000000002"/>
    <s v="Olivia"/>
    <s v="Jones"/>
    <x v="98"/>
    <s v="Delhi"/>
    <n v="125.99860000000001"/>
    <s v="May-2023"/>
    <n v="166.17860000000002"/>
  </r>
  <r>
    <x v="1089"/>
    <s v="TropicalTwist"/>
    <n v="45.183999999999997"/>
    <n v="167.17860000000002"/>
    <s v="Ava"/>
    <s v="Davis"/>
    <x v="39"/>
    <s v="Los Angeles"/>
    <n v="121.99460000000002"/>
    <s v="Sep-2023"/>
    <n v="166.17860000000002"/>
  </r>
  <r>
    <x v="230"/>
    <s v="ChocoDelight"/>
    <n v="47.431999999999988"/>
    <n v="167.17860000000002"/>
    <s v="Olivia"/>
    <s v="Johnson"/>
    <x v="17"/>
    <s v="Sydney"/>
    <n v="119.74660000000003"/>
    <s v="Feb-2023"/>
    <n v="166.17860000000002"/>
  </r>
  <r>
    <x v="2116"/>
    <s v="ChocoDelight"/>
    <n v="48.556000000000012"/>
    <n v="167.17860000000002"/>
    <s v="Noah"/>
    <s v="Martinez"/>
    <x v="57"/>
    <s v="Delhi"/>
    <n v="118.62260000000001"/>
    <s v="Nov-2023"/>
    <n v="166.17860000000002"/>
  </r>
  <r>
    <x v="2260"/>
    <s v="GingerFizz"/>
    <n v="64.292000000000002"/>
    <n v="167.17860000000002"/>
    <s v="John"/>
    <s v="Johnson"/>
    <x v="79"/>
    <s v="Melbourne"/>
    <n v="102.88660000000002"/>
    <s v="Feb-2023"/>
    <n v="166.17860000000002"/>
  </r>
  <r>
    <x v="161"/>
    <s v="PeachPunch"/>
    <n v="85.372000000000014"/>
    <n v="167.17860000000002"/>
    <s v="Michael"/>
    <s v="Williams"/>
    <x v="75"/>
    <s v="London"/>
    <n v="81.806600000000003"/>
    <s v="Jul-2023"/>
    <n v="166.17860000000002"/>
  </r>
  <r>
    <x v="1597"/>
    <s v="MangoBliss"/>
    <n v="108.128"/>
    <n v="167.17860000000002"/>
    <s v="Ava"/>
    <s v="Garcia"/>
    <x v="42"/>
    <s v="Melbourne"/>
    <n v="59.050600000000017"/>
    <s v="Aug-2023"/>
    <n v="166.17860000000002"/>
  </r>
  <r>
    <x v="813"/>
    <s v="GingerFizz"/>
    <n v="131.73200000000003"/>
    <n v="167.17860000000002"/>
    <s v="Olivia"/>
    <s v="Smith"/>
    <x v="22"/>
    <s v="Birmingham"/>
    <n v="35.446599999999989"/>
    <s v="Oct-2023"/>
    <n v="166.17860000000002"/>
  </r>
  <r>
    <x v="2420"/>
    <s v="ChocoDelight"/>
    <n v="135.10400000000001"/>
    <n v="167.17860000000002"/>
    <s v="Sophia"/>
    <s v="Smith"/>
    <x v="62"/>
    <s v="Delhi"/>
    <n v="32.074600000000004"/>
    <s v="Mar-2023"/>
    <n v="166.17860000000002"/>
  </r>
  <r>
    <x v="1924"/>
    <s v="LemonZest"/>
    <n v="136.22800000000001"/>
    <n v="167.17860000000002"/>
    <s v="John"/>
    <s v="Williams"/>
    <x v="93"/>
    <s v="Chicago"/>
    <n v="30.950600000000009"/>
    <s v="Apr-2023"/>
    <n v="166.17860000000002"/>
  </r>
  <r>
    <x v="1808"/>
    <s v="CitrusSplash"/>
    <n v="162.00800000000004"/>
    <n v="167.17860000000002"/>
    <s v="Sophia"/>
    <s v="Davis"/>
    <x v="61"/>
    <s v="Melbourne"/>
    <n v="5.170599999999979"/>
    <s v="Dec-2023"/>
    <n v="166.17860000000002"/>
  </r>
  <r>
    <x v="2430"/>
    <s v="MangoBliss"/>
    <n v="200.29600000000002"/>
    <n v="167.17860000000002"/>
    <s v="Noah"/>
    <s v="Rodriguez"/>
    <x v="6"/>
    <s v="Manchester"/>
    <n v="-33.117400000000004"/>
    <s v="Apr-2023"/>
    <n v="166.17860000000002"/>
  </r>
  <r>
    <x v="1611"/>
    <s v="MangoBliss"/>
    <n v="205.91600000000003"/>
    <n v="167.17860000000002"/>
    <s v="James"/>
    <s v="Smith"/>
    <x v="44"/>
    <s v="Mumbai"/>
    <n v="-38.737400000000008"/>
    <s v="Jan-2023"/>
    <n v="166.17860000000002"/>
  </r>
  <r>
    <x v="454"/>
    <s v="MintCooler"/>
    <n v="207.04000000000002"/>
    <n v="167.17860000000002"/>
    <s v="Emma"/>
    <s v="Garcia"/>
    <x v="29"/>
    <s v="Brisbane"/>
    <n v="-39.861400000000003"/>
    <s v="Jun-2023"/>
    <n v="166.17860000000002"/>
  </r>
  <r>
    <x v="1514"/>
    <s v="GingerFizz"/>
    <n v="223.90000000000003"/>
    <n v="167.17860000000002"/>
    <s v="Ava"/>
    <s v="Rodriguez"/>
    <x v="63"/>
    <s v="London"/>
    <n v="-56.721400000000017"/>
    <s v="Jul-2023"/>
    <n v="166.17860000000002"/>
  </r>
  <r>
    <x v="671"/>
    <s v="LemonZest"/>
    <n v="272.01920000000007"/>
    <n v="167.19040000000001"/>
    <s v="Noah"/>
    <s v="Garcia"/>
    <x v="92"/>
    <s v="Chicago"/>
    <n v="-104.82880000000006"/>
    <s v="Oct-2023"/>
    <n v="166.19040000000001"/>
  </r>
  <r>
    <x v="577"/>
    <s v="BerryBlast"/>
    <n v="179.26400000000001"/>
    <n v="167.34640000000002"/>
    <s v="Sophia"/>
    <s v="Davis"/>
    <x v="61"/>
    <s v="Sydney"/>
    <n v="-11.917599999999993"/>
    <s v="Jun-2023"/>
    <n v="166.34640000000002"/>
  </r>
  <r>
    <x v="798"/>
    <s v="GingerFizz"/>
    <n v="185.23520000000002"/>
    <n v="167.39320000000001"/>
    <s v="Liam"/>
    <s v="Miller"/>
    <x v="0"/>
    <s v="Chicago"/>
    <n v="-17.842000000000013"/>
    <s v="Jun-2023"/>
    <n v="166.39320000000001"/>
  </r>
  <r>
    <x v="509"/>
    <s v="PeachPunch"/>
    <n v="132.77440000000001"/>
    <n v="167.61056000000002"/>
    <s v="Sophia"/>
    <s v="Martinez"/>
    <x v="77"/>
    <s v="Delhi"/>
    <n v="34.836160000000007"/>
    <s v="Apr-2023"/>
    <n v="166.61056000000002"/>
  </r>
  <r>
    <x v="1033"/>
    <s v="TropicalTwist"/>
    <n v="365.57760000000007"/>
    <n v="167.61056000000002"/>
    <s v="Sophia"/>
    <s v="Rodriguez"/>
    <x v="31"/>
    <s v="Bangalore"/>
    <n v="-197.96704000000005"/>
    <s v="Aug-2023"/>
    <n v="166.61056000000002"/>
  </r>
  <r>
    <x v="637"/>
    <s v="MangoBliss"/>
    <n v="145.76"/>
    <n v="167.62679999999997"/>
    <s v="Sophia"/>
    <s v="Jones"/>
    <x v="41"/>
    <s v="Melbourne"/>
    <n v="21.866799999999984"/>
    <s v="Oct-2023"/>
    <n v="166.62679999999997"/>
  </r>
  <r>
    <x v="371"/>
    <s v="LemonZest"/>
    <n v="153.62799999999999"/>
    <n v="167.62679999999997"/>
    <s v="Ava"/>
    <s v="Davis"/>
    <x v="39"/>
    <s v="Mumbai"/>
    <n v="13.998799999999989"/>
    <s v="Jun-2023"/>
    <n v="166.62679999999997"/>
  </r>
  <r>
    <x v="1609"/>
    <s v="TropicalTwist"/>
    <n v="172.73599999999999"/>
    <n v="167.62679999999997"/>
    <s v="James"/>
    <s v="Garcia"/>
    <x v="73"/>
    <s v="New York"/>
    <n v="-5.1092000000000155"/>
    <s v="Feb-2023"/>
    <n v="166.62679999999997"/>
  </r>
  <r>
    <x v="880"/>
    <s v="TropicalTwist"/>
    <n v="172.73599999999999"/>
    <n v="167.62679999999997"/>
    <s v="Sophia"/>
    <s v="Rodriguez"/>
    <x v="31"/>
    <s v="Melbourne"/>
    <n v="-5.1092000000000155"/>
    <s v="Dec-2023"/>
    <n v="166.62679999999997"/>
  </r>
  <r>
    <x v="2267"/>
    <s v="FizzBerry"/>
    <n v="0.24399999999999977"/>
    <n v="167.6268"/>
    <s v="Isabella"/>
    <s v="Rodriguez"/>
    <x v="70"/>
    <s v="Bangalore"/>
    <n v="167.3828"/>
    <s v="Oct-2023"/>
    <n v="166.6268"/>
  </r>
  <r>
    <x v="1074"/>
    <s v="MangoBliss"/>
    <n v="3.7319999999999993"/>
    <n v="167.6268"/>
    <s v="Olivia"/>
    <s v="Williams"/>
    <x v="58"/>
    <s v="Birmingham"/>
    <n v="163.8948"/>
    <s v="Mar-2023"/>
    <n v="166.6268"/>
  </r>
  <r>
    <x v="698"/>
    <s v="LemonZest"/>
    <n v="10.475999999999999"/>
    <n v="167.6268"/>
    <s v="Noah"/>
    <s v="Brown"/>
    <x v="71"/>
    <s v="Manchester"/>
    <n v="157.1508"/>
    <s v="Nov-2023"/>
    <n v="166.6268"/>
  </r>
  <r>
    <x v="1505"/>
    <s v="ChocoDelight"/>
    <n v="13.848000000000013"/>
    <n v="167.6268"/>
    <s v="Noah"/>
    <s v="Miller"/>
    <x v="83"/>
    <s v="Birmingham"/>
    <n v="153.77879999999999"/>
    <s v="Dec-2023"/>
    <n v="166.6268"/>
  </r>
  <r>
    <x v="1123"/>
    <s v="TropicalTwist"/>
    <n v="13.848000000000013"/>
    <n v="167.6268"/>
    <s v="Isabella"/>
    <s v="Jones"/>
    <x v="72"/>
    <s v="Mumbai"/>
    <n v="153.77879999999999"/>
    <s v="Nov-2023"/>
    <n v="166.6268"/>
  </r>
  <r>
    <x v="631"/>
    <s v="MintCooler"/>
    <n v="16.5"/>
    <n v="167.6268"/>
    <s v="John"/>
    <s v="Smith"/>
    <x v="95"/>
    <s v="Sydney"/>
    <n v="151.1268"/>
    <s v="Dec-2023"/>
    <n v="166.6268"/>
  </r>
  <r>
    <x v="5"/>
    <s v="ChocoDelight"/>
    <n v="19.871999999999986"/>
    <n v="167.6268"/>
    <s v="Emma"/>
    <s v="Davis"/>
    <x v="5"/>
    <s v="London"/>
    <n v="147.75480000000002"/>
    <s v="Aug-2023"/>
    <n v="166.6268"/>
  </r>
  <r>
    <x v="470"/>
    <s v="MangoBliss"/>
    <n v="23.800000000000011"/>
    <n v="167.6268"/>
    <s v="Liam"/>
    <s v="Martinez"/>
    <x v="49"/>
    <s v="Melbourne"/>
    <n v="143.82679999999999"/>
    <s v="Apr-2023"/>
    <n v="166.6268"/>
  </r>
  <r>
    <x v="900"/>
    <s v="ChocoDelight"/>
    <n v="53.972000000000008"/>
    <n v="167.6268"/>
    <s v="Liam"/>
    <s v="Rodriguez"/>
    <x v="33"/>
    <s v="Sydney"/>
    <n v="113.65479999999999"/>
    <s v="Apr-2023"/>
    <n v="166.6268"/>
  </r>
  <r>
    <x v="2630"/>
    <s v="FizzBerry"/>
    <n v="60.52000000000001"/>
    <n v="167.6268"/>
    <s v="Olivia"/>
    <s v="Garcia"/>
    <x v="45"/>
    <s v="Chicago"/>
    <n v="107.10679999999999"/>
    <s v="Apr-2023"/>
    <n v="166.6268"/>
  </r>
  <r>
    <x v="2279"/>
    <s v="LemonZest"/>
    <n v="63.072000000000003"/>
    <n v="167.6268"/>
    <s v="Sophia"/>
    <s v="Jones"/>
    <x v="41"/>
    <s v="Delhi"/>
    <n v="104.5548"/>
    <s v="Mar-2023"/>
    <n v="166.6268"/>
  </r>
  <r>
    <x v="1868"/>
    <s v="MangoBliss"/>
    <n v="64.831999999999994"/>
    <n v="167.6268"/>
    <s v="Olivia"/>
    <s v="Rodriguez"/>
    <x v="69"/>
    <s v="Los Angeles"/>
    <n v="102.79480000000001"/>
    <s v="Feb-2023"/>
    <n v="166.6268"/>
  </r>
  <r>
    <x v="1192"/>
    <s v="MintCooler"/>
    <n v="83.94"/>
    <n v="167.6268"/>
    <s v="John"/>
    <s v="Garcia"/>
    <x v="11"/>
    <s v="Los Angeles"/>
    <n v="83.686800000000005"/>
    <s v="Nov-2023"/>
    <n v="166.6268"/>
  </r>
  <r>
    <x v="22"/>
    <s v="PeachPunch"/>
    <n v="98.9"/>
    <n v="167.6268"/>
    <s v="Isabella"/>
    <s v="Davis"/>
    <x v="21"/>
    <s v="Delhi"/>
    <n v="68.726799999999997"/>
    <s v="Dec-2023"/>
    <n v="166.6268"/>
  </r>
  <r>
    <x v="2055"/>
    <s v="GingerFizz"/>
    <n v="106.26800000000001"/>
    <n v="167.6268"/>
    <s v="Sophia"/>
    <s v="Davis"/>
    <x v="61"/>
    <s v="Birmingham"/>
    <n v="61.358799999999988"/>
    <s v="Jul-2023"/>
    <n v="166.6268"/>
  </r>
  <r>
    <x v="1507"/>
    <s v="GingerFizz"/>
    <n v="108.34400000000001"/>
    <n v="167.6268"/>
    <s v="James"/>
    <s v="Martinez"/>
    <x v="55"/>
    <s v="Los Angeles"/>
    <n v="59.282799999999995"/>
    <s v="Oct-2023"/>
    <n v="166.6268"/>
  </r>
  <r>
    <x v="2043"/>
    <s v="MangoBliss"/>
    <n v="110.85200000000002"/>
    <n v="167.6268"/>
    <s v="Isabella"/>
    <s v="Miller"/>
    <x v="53"/>
    <s v="Bangalore"/>
    <n v="56.774799999999985"/>
    <s v="Jun-2023"/>
    <n v="166.6268"/>
  </r>
  <r>
    <x v="1774"/>
    <s v="GingerFizz"/>
    <n v="118.78400000000001"/>
    <n v="167.6268"/>
    <s v="Sophia"/>
    <s v="Williams"/>
    <x v="2"/>
    <s v="Chicago"/>
    <n v="48.842799999999997"/>
    <s v="Sep-2023"/>
    <n v="166.6268"/>
  </r>
  <r>
    <x v="1670"/>
    <s v="ChocoDelight"/>
    <n v="119.908"/>
    <n v="167.6268"/>
    <s v="Michael"/>
    <s v="Garcia"/>
    <x v="19"/>
    <s v="Melbourne"/>
    <n v="47.718800000000002"/>
    <s v="Sep-2023"/>
    <n v="166.6268"/>
  </r>
  <r>
    <x v="646"/>
    <s v="GingerFizz"/>
    <n v="119.908"/>
    <n v="167.6268"/>
    <s v="Emma"/>
    <s v="Garcia"/>
    <x v="29"/>
    <s v="Chicago"/>
    <n v="47.718800000000002"/>
    <s v="Jul-2023"/>
    <n v="166.6268"/>
  </r>
  <r>
    <x v="2297"/>
    <s v="MangoBliss"/>
    <n v="131.148"/>
    <n v="167.6268"/>
    <s v="Ava"/>
    <s v="Brown"/>
    <x v="13"/>
    <s v="Chicago"/>
    <n v="36.478800000000007"/>
    <s v="Sep-2023"/>
    <n v="166.6268"/>
  </r>
  <r>
    <x v="1561"/>
    <s v="FizzBerry"/>
    <n v="141.26400000000001"/>
    <n v="167.6268"/>
    <s v="Sophia"/>
    <s v="Martinez"/>
    <x v="77"/>
    <s v="Birmingham"/>
    <n v="26.362799999999993"/>
    <s v="Aug-2023"/>
    <n v="166.6268"/>
  </r>
  <r>
    <x v="1483"/>
    <s v="LemonZest"/>
    <n v="149.13200000000001"/>
    <n v="167.6268"/>
    <s v="Michael"/>
    <s v="Johnson"/>
    <x v="10"/>
    <s v="Melbourne"/>
    <n v="18.494799999999998"/>
    <s v="Aug-2023"/>
    <n v="166.6268"/>
  </r>
  <r>
    <x v="2585"/>
    <s v="MangoBliss"/>
    <n v="150.256"/>
    <n v="167.6268"/>
    <s v="James"/>
    <s v="Brown"/>
    <x v="47"/>
    <s v="Birmingham"/>
    <n v="17.370800000000003"/>
    <s v="Oct-2023"/>
    <n v="166.6268"/>
  </r>
  <r>
    <x v="489"/>
    <s v="FizzBerry"/>
    <n v="154.75200000000001"/>
    <n v="167.6268"/>
    <s v="Michael"/>
    <s v="Jones"/>
    <x v="68"/>
    <s v="London"/>
    <n v="12.874799999999993"/>
    <s v="Apr-2023"/>
    <n v="166.6268"/>
  </r>
  <r>
    <x v="238"/>
    <s v="GingerFizz"/>
    <n v="169.364"/>
    <n v="167.6268"/>
    <s v="James"/>
    <s v="Johnson"/>
    <x v="52"/>
    <s v="Birmingham"/>
    <n v="-1.7372000000000014"/>
    <s v="Jul-2023"/>
    <n v="166.6268"/>
  </r>
  <r>
    <x v="1006"/>
    <s v="FizzBerry"/>
    <n v="174.98400000000001"/>
    <n v="167.6268"/>
    <s v="James"/>
    <s v="Jones"/>
    <x v="100"/>
    <s v="Melbourne"/>
    <n v="-7.357200000000006"/>
    <s v="Oct-2023"/>
    <n v="166.6268"/>
  </r>
  <r>
    <x v="406"/>
    <s v="TropicalTwist"/>
    <n v="214.32400000000001"/>
    <n v="167.6268"/>
    <s v="James"/>
    <s v="Johnson"/>
    <x v="52"/>
    <s v="Chicago"/>
    <n v="-46.697200000000009"/>
    <s v="Apr-2023"/>
    <n v="166.6268"/>
  </r>
  <r>
    <x v="1791"/>
    <s v="GingerFizz"/>
    <n v="219.94400000000002"/>
    <n v="167.6268"/>
    <s v="John"/>
    <s v="Smith"/>
    <x v="95"/>
    <s v="Sydney"/>
    <n v="-52.317200000000014"/>
    <s v="May-2023"/>
    <n v="166.6268"/>
  </r>
  <r>
    <x v="1893"/>
    <s v="MintCooler"/>
    <n v="133.39600000000002"/>
    <n v="167.62680000000003"/>
    <s v="Ava"/>
    <s v="Jones"/>
    <x v="35"/>
    <s v="London"/>
    <n v="34.230800000000016"/>
    <s v="Mar-2023"/>
    <n v="166.62680000000003"/>
  </r>
  <r>
    <x v="1054"/>
    <s v="ChocoDelight"/>
    <n v="200.11200000000005"/>
    <n v="167.70520000000002"/>
    <s v="Liam"/>
    <s v="Williams"/>
    <x v="24"/>
    <s v="Sydney"/>
    <n v="-32.406800000000032"/>
    <s v="Aug-2023"/>
    <n v="166.70520000000002"/>
  </r>
  <r>
    <x v="2252"/>
    <s v="BerryBlast"/>
    <n v="31.968000000000018"/>
    <n v="167.80608000000004"/>
    <s v="Noah"/>
    <s v="Garcia"/>
    <x v="92"/>
    <s v="Melbourne"/>
    <n v="135.83808000000002"/>
    <s v="Dec-2023"/>
    <n v="166.80608000000004"/>
  </r>
  <r>
    <x v="997"/>
    <s v="BerryBlast"/>
    <n v="122.82000000000001"/>
    <n v="167.80608000000004"/>
    <s v="Olivia"/>
    <s v="Johnson"/>
    <x v="17"/>
    <s v="Manchester"/>
    <n v="44.98608000000003"/>
    <s v="Nov-2023"/>
    <n v="166.80608000000004"/>
  </r>
  <r>
    <x v="2182"/>
    <s v="BerryBlast"/>
    <n v="130.24000000000004"/>
    <n v="167.80608000000004"/>
    <s v="John"/>
    <s v="Garcia"/>
    <x v="11"/>
    <s v="New York"/>
    <n v="37.566079999999999"/>
    <s v="May-2023"/>
    <n v="166.80608000000004"/>
  </r>
  <r>
    <x v="1844"/>
    <s v="BerryBlast"/>
    <n v="177.44800000000004"/>
    <n v="167.80608000000004"/>
    <s v="Noah"/>
    <s v="Rodriguez"/>
    <x v="6"/>
    <s v="Chicago"/>
    <n v="-9.6419199999999989"/>
    <s v="Sep-2023"/>
    <n v="166.80608000000004"/>
  </r>
  <r>
    <x v="2374"/>
    <s v="GingerFizz"/>
    <n v="15.915999999999968"/>
    <n v="168.07499999999999"/>
    <s v="James"/>
    <s v="Rodriguez"/>
    <x v="96"/>
    <s v="London"/>
    <n v="152.15900000000002"/>
    <s v="Dec-2023"/>
    <n v="167.07499999999999"/>
  </r>
  <r>
    <x v="2414"/>
    <s v="MangoBliss"/>
    <n v="18.163999999999987"/>
    <n v="168.07499999999999"/>
    <s v="Isabella"/>
    <s v="Rodriguez"/>
    <x v="70"/>
    <s v="New York"/>
    <n v="149.911"/>
    <s v="Mar-2023"/>
    <n v="167.07499999999999"/>
  </r>
  <r>
    <x v="1848"/>
    <s v="MangoBliss"/>
    <n v="31.064000000000021"/>
    <n v="168.07499999999999"/>
    <s v="Noah"/>
    <s v="Brown"/>
    <x v="71"/>
    <s v="Los Angeles"/>
    <n v="137.01099999999997"/>
    <s v="Jul-2023"/>
    <n v="167.07499999999999"/>
  </r>
  <r>
    <x v="1843"/>
    <s v="MangoBliss"/>
    <n v="33.899999999999977"/>
    <n v="168.07499999999999"/>
    <s v="James"/>
    <s v="Martinez"/>
    <x v="55"/>
    <s v="Mumbai"/>
    <n v="134.17500000000001"/>
    <s v="Dec-2023"/>
    <n v="167.07499999999999"/>
  </r>
  <r>
    <x v="2633"/>
    <s v="PeachPunch"/>
    <n v="38.744000000000007"/>
    <n v="168.07499999999999"/>
    <s v="Olivia"/>
    <s v="Miller"/>
    <x v="78"/>
    <s v="Chicago"/>
    <n v="129.33099999999999"/>
    <s v="Dec-2023"/>
    <n v="167.07499999999999"/>
  </r>
  <r>
    <x v="493"/>
    <s v="TropicalTwist"/>
    <n v="56.379999999999995"/>
    <n v="168.07499999999999"/>
    <s v="Isabella"/>
    <s v="Miller"/>
    <x v="53"/>
    <s v="Brisbane"/>
    <n v="111.69499999999999"/>
    <s v="Mar-2023"/>
    <n v="167.07499999999999"/>
  </r>
  <r>
    <x v="1142"/>
    <s v="FizzBerry"/>
    <n v="57.004000000000005"/>
    <n v="168.07499999999999"/>
    <s v="Isabella"/>
    <s v="Williams"/>
    <x v="76"/>
    <s v="Delhi"/>
    <n v="111.07099999999998"/>
    <s v="Mar-2023"/>
    <n v="167.07499999999999"/>
  </r>
  <r>
    <x v="782"/>
    <s v="TropicalTwist"/>
    <n v="92.347999999999985"/>
    <n v="168.07499999999999"/>
    <s v="Olivia"/>
    <s v="Miller"/>
    <x v="78"/>
    <s v="Chicago"/>
    <n v="75.727000000000004"/>
    <s v="Feb-2023"/>
    <n v="167.07499999999999"/>
  </r>
  <r>
    <x v="2437"/>
    <s v="MintCooler"/>
    <n v="92.347999999999985"/>
    <n v="168.07499999999999"/>
    <s v="John"/>
    <s v="Garcia"/>
    <x v="11"/>
    <s v="Chicago"/>
    <n v="75.727000000000004"/>
    <s v="Mar-2023"/>
    <n v="167.07499999999999"/>
  </r>
  <r>
    <x v="671"/>
    <s v="GingerFizz"/>
    <n v="94.595999999999989"/>
    <n v="168.07499999999999"/>
    <s v="Noah"/>
    <s v="Garcia"/>
    <x v="92"/>
    <s v="Chicago"/>
    <n v="73.478999999999999"/>
    <s v="Aug-2023"/>
    <n v="167.07499999999999"/>
  </r>
  <r>
    <x v="1036"/>
    <s v="LemonZest"/>
    <n v="100.21599999999999"/>
    <n v="168.07499999999999"/>
    <s v="John"/>
    <s v="Garcia"/>
    <x v="11"/>
    <s v="Brisbane"/>
    <n v="67.858999999999995"/>
    <s v="Aug-2023"/>
    <n v="167.07499999999999"/>
  </r>
  <r>
    <x v="1069"/>
    <s v="MangoBliss"/>
    <n v="106.96"/>
    <n v="168.07499999999999"/>
    <s v="Ava"/>
    <s v="Williams"/>
    <x v="46"/>
    <s v="Manchester"/>
    <n v="61.114999999999995"/>
    <s v="Apr-2023"/>
    <n v="167.07499999999999"/>
  </r>
  <r>
    <x v="1142"/>
    <s v="MangoBliss"/>
    <n v="114.82799999999999"/>
    <n v="168.07499999999999"/>
    <s v="Isabella"/>
    <s v="Williams"/>
    <x v="76"/>
    <s v="Delhi"/>
    <n v="53.247"/>
    <s v="Nov-2023"/>
    <n v="167.07499999999999"/>
  </r>
  <r>
    <x v="122"/>
    <s v="GingerFizz"/>
    <n v="145.17599999999999"/>
    <n v="168.07499999999999"/>
    <s v="Sophia"/>
    <s v="Johnson"/>
    <x v="16"/>
    <s v="London"/>
    <n v="22.899000000000001"/>
    <s v="May-2023"/>
    <n v="167.07499999999999"/>
  </r>
  <r>
    <x v="2719"/>
    <s v="FizzBerry"/>
    <n v="151.91999999999999"/>
    <n v="168.07499999999999"/>
    <s v="John"/>
    <s v="Davis"/>
    <x v="74"/>
    <s v="Delhi"/>
    <n v="16.155000000000001"/>
    <s v="Dec-2023"/>
    <n v="167.07499999999999"/>
  </r>
  <r>
    <x v="815"/>
    <s v="TropicalTwist"/>
    <n v="154.16800000000001"/>
    <n v="168.07499999999999"/>
    <s v="Sophia"/>
    <s v="Rodriguez"/>
    <x v="31"/>
    <s v="Mumbai"/>
    <n v="13.906999999999982"/>
    <s v="Jan-2023"/>
    <n v="167.07499999999999"/>
  </r>
  <r>
    <x v="698"/>
    <s v="CitrusSplash"/>
    <n v="156.52000000000001"/>
    <n v="168.07499999999999"/>
    <s v="Noah"/>
    <s v="Brown"/>
    <x v="71"/>
    <s v="Manchester"/>
    <n v="11.554999999999978"/>
    <s v="Jul-2023"/>
    <n v="167.07499999999999"/>
  </r>
  <r>
    <x v="315"/>
    <s v="MintCooler"/>
    <n v="165.40799999999999"/>
    <n v="168.07499999999999"/>
    <s v="Emma"/>
    <s v="Rodriguez"/>
    <x v="9"/>
    <s v="Delhi"/>
    <n v="2.6670000000000016"/>
    <s v="Jan-2023"/>
    <n v="167.07499999999999"/>
  </r>
  <r>
    <x v="536"/>
    <s v="GingerFizz"/>
    <n v="175.524"/>
    <n v="168.07499999999999"/>
    <s v="Olivia"/>
    <s v="Jones"/>
    <x v="98"/>
    <s v="Melbourne"/>
    <n v="-7.4490000000000123"/>
    <s v="Apr-2023"/>
    <n v="167.07499999999999"/>
  </r>
  <r>
    <x v="686"/>
    <s v="GingerFizz"/>
    <n v="185.64"/>
    <n v="168.07499999999999"/>
    <s v="John"/>
    <s v="Williams"/>
    <x v="93"/>
    <s v="Brisbane"/>
    <n v="-17.564999999999998"/>
    <s v="Mar-2023"/>
    <n v="167.07499999999999"/>
  </r>
  <r>
    <x v="1137"/>
    <s v="PeachPunch"/>
    <n v="190.136"/>
    <n v="168.07499999999999"/>
    <s v="Olivia"/>
    <s v="Martinez"/>
    <x v="90"/>
    <s v="Los Angeles"/>
    <n v="-22.061000000000007"/>
    <s v="Apr-2023"/>
    <n v="167.07499999999999"/>
  </r>
  <r>
    <x v="112"/>
    <s v="FizzBerry"/>
    <n v="192.38399999999999"/>
    <n v="168.07499999999999"/>
    <s v="Sophia"/>
    <s v="Davis"/>
    <x v="61"/>
    <s v="Brisbane"/>
    <n v="-24.308999999999997"/>
    <s v="Nov-2023"/>
    <n v="167.07499999999999"/>
  </r>
  <r>
    <x v="2015"/>
    <s v="TropicalTwist"/>
    <n v="214.864"/>
    <n v="168.07499999999999"/>
    <s v="John"/>
    <s v="Rodriguez"/>
    <x v="97"/>
    <s v="Delhi"/>
    <n v="-46.789000000000016"/>
    <s v="Mar-2023"/>
    <n v="167.07499999999999"/>
  </r>
  <r>
    <x v="2407"/>
    <s v="FizzBerry"/>
    <n v="234.53120000000001"/>
    <n v="168.29280000000003"/>
    <s v="James"/>
    <s v="Jones"/>
    <x v="100"/>
    <s v="New York"/>
    <n v="-66.238399999999984"/>
    <s v="Feb-2023"/>
    <n v="167.29280000000003"/>
  </r>
  <r>
    <x v="1334"/>
    <s v="LemonZest"/>
    <n v="120.57280000000002"/>
    <n v="168.32399999999998"/>
    <s v="Olivia"/>
    <s v="Jones"/>
    <x v="98"/>
    <s v="Birmingham"/>
    <n v="47.751199999999969"/>
    <s v="Apr-2023"/>
    <n v="167.32399999999998"/>
  </r>
  <r>
    <x v="2308"/>
    <s v="MintCooler"/>
    <n v="249.66080000000002"/>
    <n v="168.45920000000001"/>
    <s v="Liam"/>
    <s v="Davis"/>
    <x v="4"/>
    <s v="Birmingham"/>
    <n v="-81.201600000000013"/>
    <s v="Feb-2023"/>
    <n v="167.45920000000001"/>
  </r>
  <r>
    <x v="1232"/>
    <s v="PeachPunch"/>
    <n v="138.01280000000003"/>
    <n v="168.46440000000004"/>
    <s v="Michael"/>
    <s v="Jones"/>
    <x v="68"/>
    <s v="New York"/>
    <n v="30.451600000000013"/>
    <s v="Dec-2023"/>
    <n v="167.46440000000004"/>
  </r>
  <r>
    <x v="2720"/>
    <s v="MintCooler"/>
    <n v="6.3400000000000034"/>
    <n v="168.5232"/>
    <s v="Noah"/>
    <s v="Garcia"/>
    <x v="92"/>
    <s v="Birmingham"/>
    <n v="162.1832"/>
    <s v="Sep-2023"/>
    <n v="167.5232"/>
  </r>
  <r>
    <x v="642"/>
    <s v="PeachPunch"/>
    <n v="15.015999999999991"/>
    <n v="168.5232"/>
    <s v="Sophia"/>
    <s v="Johnson"/>
    <x v="16"/>
    <s v="Sydney"/>
    <n v="153.50720000000001"/>
    <s v="Nov-2023"/>
    <n v="167.5232"/>
  </r>
  <r>
    <x v="2400"/>
    <s v="MangoBliss"/>
    <n v="15.331999999999994"/>
    <n v="168.5232"/>
    <s v="Olivia"/>
    <s v="Miller"/>
    <x v="78"/>
    <s v="New York"/>
    <n v="153.19120000000001"/>
    <s v="Aug-2023"/>
    <n v="167.5232"/>
  </r>
  <r>
    <x v="2235"/>
    <s v="PeachPunch"/>
    <n v="19.828000000000003"/>
    <n v="168.5232"/>
    <s v="Michael"/>
    <s v="Brown"/>
    <x v="54"/>
    <s v="London"/>
    <n v="148.6952"/>
    <s v="Sep-2023"/>
    <n v="167.5232"/>
  </r>
  <r>
    <x v="2133"/>
    <s v="ChocoDelight"/>
    <n v="22.075999999999993"/>
    <n v="168.5232"/>
    <s v="John"/>
    <s v="Smith"/>
    <x v="95"/>
    <s v="Sydney"/>
    <n v="146.44720000000001"/>
    <s v="Sep-2023"/>
    <n v="167.5232"/>
  </r>
  <r>
    <x v="1964"/>
    <s v="CitrusSplash"/>
    <n v="23.199999999999989"/>
    <n v="168.5232"/>
    <s v="James"/>
    <s v="Martinez"/>
    <x v="55"/>
    <s v="New York"/>
    <n v="145.32320000000001"/>
    <s v="Dec-2023"/>
    <n v="167.5232"/>
  </r>
  <r>
    <x v="1906"/>
    <s v="TropicalTwist"/>
    <n v="41.744000000000014"/>
    <n v="168.5232"/>
    <s v="Sophia"/>
    <s v="Davis"/>
    <x v="61"/>
    <s v="London"/>
    <n v="126.77919999999999"/>
    <s v="Aug-2023"/>
    <n v="167.5232"/>
  </r>
  <r>
    <x v="1338"/>
    <s v="CitrusSplash"/>
    <n v="45.804000000000009"/>
    <n v="168.5232"/>
    <s v="Sophia"/>
    <s v="Williams"/>
    <x v="2"/>
    <s v="Melbourne"/>
    <n v="122.7192"/>
    <s v="Dec-2023"/>
    <n v="167.5232"/>
  </r>
  <r>
    <x v="2663"/>
    <s v="PeachPunch"/>
    <n v="58.044000000000011"/>
    <n v="168.5232"/>
    <s v="James"/>
    <s v="Rodriguez"/>
    <x v="96"/>
    <s v="Bangalore"/>
    <n v="110.47919999999999"/>
    <s v="Sep-2023"/>
    <n v="167.5232"/>
  </r>
  <r>
    <x v="389"/>
    <s v="TropicalTwist"/>
    <n v="59.168000000000006"/>
    <n v="168.5232"/>
    <s v="Isabella"/>
    <s v="Williams"/>
    <x v="76"/>
    <s v="London"/>
    <n v="109.3552"/>
    <s v="Apr-2023"/>
    <n v="167.5232"/>
  </r>
  <r>
    <x v="153"/>
    <s v="MintCooler"/>
    <n v="71.532000000000011"/>
    <n v="168.5232"/>
    <s v="Ava"/>
    <s v="Garcia"/>
    <x v="42"/>
    <s v="Mumbai"/>
    <n v="96.991199999999992"/>
    <s v="Oct-2023"/>
    <n v="167.5232"/>
  </r>
  <r>
    <x v="1977"/>
    <s v="TropicalTwist"/>
    <n v="71.532000000000011"/>
    <n v="168.5232"/>
    <s v="Michael"/>
    <s v="Jones"/>
    <x v="68"/>
    <s v="New York"/>
    <n v="96.991199999999992"/>
    <s v="Mar-2023"/>
    <n v="167.5232"/>
  </r>
  <r>
    <x v="922"/>
    <s v="CitrusSplash"/>
    <n v="74.903999999999996"/>
    <n v="168.5232"/>
    <s v="Olivia"/>
    <s v="Brown"/>
    <x v="85"/>
    <s v="Bangalore"/>
    <n v="93.619200000000006"/>
    <s v="Oct-2023"/>
    <n v="167.5232"/>
  </r>
  <r>
    <x v="1631"/>
    <s v="TropicalTwist"/>
    <n v="79.400000000000006"/>
    <n v="168.5232"/>
    <s v="Emma"/>
    <s v="Williams"/>
    <x v="66"/>
    <s v="London"/>
    <n v="89.123199999999997"/>
    <s v="Apr-2023"/>
    <n v="167.5232"/>
  </r>
  <r>
    <x v="728"/>
    <s v="GingerFizz"/>
    <n v="85.02000000000001"/>
    <n v="168.5232"/>
    <s v="Liam"/>
    <s v="Davis"/>
    <x v="4"/>
    <s v="Bangalore"/>
    <n v="83.503199999999993"/>
    <s v="May-2023"/>
    <n v="167.5232"/>
  </r>
  <r>
    <x v="1834"/>
    <s v="BerryBlast"/>
    <n v="100.75600000000001"/>
    <n v="168.5232"/>
    <s v="Ava"/>
    <s v="Williams"/>
    <x v="46"/>
    <s v="New York"/>
    <n v="67.767199999999988"/>
    <s v="Dec-2023"/>
    <n v="167.5232"/>
  </r>
  <r>
    <x v="118"/>
    <s v="PeachPunch"/>
    <n v="105.25200000000001"/>
    <n v="168.5232"/>
    <s v="Olivia"/>
    <s v="Williams"/>
    <x v="58"/>
    <s v="Delhi"/>
    <n v="63.271199999999993"/>
    <s v="Aug-2023"/>
    <n v="167.5232"/>
  </r>
  <r>
    <x v="2721"/>
    <s v="MintCooler"/>
    <n v="117.61600000000001"/>
    <n v="168.5232"/>
    <s v="John"/>
    <s v="Smith"/>
    <x v="95"/>
    <s v="Chicago"/>
    <n v="50.907199999999989"/>
    <s v="Jan-2023"/>
    <n v="167.5232"/>
  </r>
  <r>
    <x v="418"/>
    <s v="FizzBerry"/>
    <n v="122.11200000000001"/>
    <n v="168.5232"/>
    <s v="Emma"/>
    <s v="Jones"/>
    <x v="81"/>
    <s v="Los Angeles"/>
    <n v="46.411199999999994"/>
    <s v="Dec-2023"/>
    <n v="167.5232"/>
  </r>
  <r>
    <x v="1768"/>
    <s v="MintCooler"/>
    <n v="123.23600000000002"/>
    <n v="168.5232"/>
    <s v="Noah"/>
    <s v="Martinez"/>
    <x v="57"/>
    <s v="Delhi"/>
    <n v="45.287199999999984"/>
    <s v="Sep-2023"/>
    <n v="167.5232"/>
  </r>
  <r>
    <x v="631"/>
    <s v="PeachPunch"/>
    <n v="126.60800000000002"/>
    <n v="168.5232"/>
    <s v="John"/>
    <s v="Smith"/>
    <x v="95"/>
    <s v="Sydney"/>
    <n v="41.915199999999984"/>
    <s v="Feb-2023"/>
    <n v="167.5232"/>
  </r>
  <r>
    <x v="2687"/>
    <s v="MintCooler"/>
    <n v="158.08000000000001"/>
    <n v="168.5232"/>
    <s v="John"/>
    <s v="Garcia"/>
    <x v="11"/>
    <s v="Manchester"/>
    <n v="10.44319999999999"/>
    <s v="Nov-2023"/>
    <n v="167.5232"/>
  </r>
  <r>
    <x v="2646"/>
    <s v="GingerFizz"/>
    <n v="159.20400000000001"/>
    <n v="168.5232"/>
    <s v="Olivia"/>
    <s v="Miller"/>
    <x v="78"/>
    <s v="Sydney"/>
    <n v="9.319199999999995"/>
    <s v="Jun-2023"/>
    <n v="167.5232"/>
  </r>
  <r>
    <x v="2449"/>
    <s v="LemonZest"/>
    <n v="160.32800000000003"/>
    <n v="168.5232"/>
    <s v="Ava"/>
    <s v="Martinez"/>
    <x v="50"/>
    <s v="London"/>
    <n v="8.1951999999999714"/>
    <s v="Jul-2023"/>
    <n v="167.5232"/>
  </r>
  <r>
    <x v="1071"/>
    <s v="GingerFizz"/>
    <n v="178.31200000000001"/>
    <n v="168.5232"/>
    <s v="Sophia"/>
    <s v="Martinez"/>
    <x v="77"/>
    <s v="Chicago"/>
    <n v="-9.788800000000009"/>
    <s v="Jan-2023"/>
    <n v="167.5232"/>
  </r>
  <r>
    <x v="1734"/>
    <s v="FizzBerry"/>
    <n v="183.93200000000002"/>
    <n v="168.5232"/>
    <s v="Isabella"/>
    <s v="Martinez"/>
    <x v="43"/>
    <s v="Bangalore"/>
    <n v="-15.408800000000014"/>
    <s v="Aug-2023"/>
    <n v="167.5232"/>
  </r>
  <r>
    <x v="428"/>
    <s v="LemonZest"/>
    <n v="197.42000000000002"/>
    <n v="168.5232"/>
    <s v="Noah"/>
    <s v="Smith"/>
    <x v="7"/>
    <s v="Melbourne"/>
    <n v="-28.896800000000013"/>
    <s v="Jan-2023"/>
    <n v="167.5232"/>
  </r>
  <r>
    <x v="261"/>
    <s v="MintCooler"/>
    <n v="200.79200000000003"/>
    <n v="168.5232"/>
    <s v="Noah"/>
    <s v="Martinez"/>
    <x v="57"/>
    <s v="Chicago"/>
    <n v="-32.268800000000027"/>
    <s v="Mar-2023"/>
    <n v="167.5232"/>
  </r>
  <r>
    <x v="536"/>
    <s v="PeachPunch"/>
    <n v="216.52800000000002"/>
    <n v="168.5232"/>
    <s v="Olivia"/>
    <s v="Jones"/>
    <x v="98"/>
    <s v="Melbourne"/>
    <n v="-48.004800000000017"/>
    <s v="Jun-2023"/>
    <n v="167.5232"/>
  </r>
  <r>
    <x v="2193"/>
    <s v="MintCooler"/>
    <n v="255.54880000000003"/>
    <n v="168.70880000000005"/>
    <s v="John"/>
    <s v="Smith"/>
    <x v="95"/>
    <s v="Sydney"/>
    <n v="-86.839999999999975"/>
    <s v="Feb-2023"/>
    <n v="167.70880000000005"/>
  </r>
  <r>
    <x v="2531"/>
    <s v="MangoBliss"/>
    <n v="192.85760000000005"/>
    <n v="168.86480000000003"/>
    <s v="Liam"/>
    <s v="Garcia"/>
    <x v="12"/>
    <s v="Mumbai"/>
    <n v="-23.992800000000017"/>
    <s v="Oct-2023"/>
    <n v="167.86480000000003"/>
  </r>
  <r>
    <x v="2068"/>
    <s v="PeachPunch"/>
    <n v="264.46400000000006"/>
    <n v="168.87"/>
    <s v="Olivia"/>
    <s v="Miller"/>
    <x v="78"/>
    <s v="Chicago"/>
    <n v="-95.594000000000051"/>
    <s v="Nov-2023"/>
    <n v="167.87"/>
  </r>
  <r>
    <x v="1933"/>
    <s v="GingerFizz"/>
    <n v="12.484000000000002"/>
    <n v="168.97139999999999"/>
    <s v="James"/>
    <s v="Williams"/>
    <x v="65"/>
    <s v="Manchester"/>
    <n v="156.48739999999998"/>
    <s v="Jul-2023"/>
    <n v="167.97139999999999"/>
  </r>
  <r>
    <x v="77"/>
    <s v="ChocoDelight"/>
    <n v="59.25200000000001"/>
    <n v="168.97139999999999"/>
    <s v="James"/>
    <s v="Martinez"/>
    <x v="55"/>
    <s v="Mumbai"/>
    <n v="109.71939999999998"/>
    <s v="Oct-2023"/>
    <n v="167.97139999999999"/>
  </r>
  <r>
    <x v="800"/>
    <s v="MintCooler"/>
    <n v="64.204000000000008"/>
    <n v="168.97139999999999"/>
    <s v="Emma"/>
    <s v="Davis"/>
    <x v="5"/>
    <s v="Delhi"/>
    <n v="104.76739999999998"/>
    <s v="Mar-2023"/>
    <n v="167.97139999999999"/>
  </r>
  <r>
    <x v="573"/>
    <s v="GingerFizz"/>
    <n v="93.427999999999997"/>
    <n v="168.97139999999999"/>
    <s v="Noah"/>
    <s v="Garcia"/>
    <x v="92"/>
    <s v="Mumbai"/>
    <n v="75.543399999999991"/>
    <s v="Jan-2023"/>
    <n v="167.97139999999999"/>
  </r>
  <r>
    <x v="1785"/>
    <s v="TropicalTwist"/>
    <n v="108.04"/>
    <n v="168.97139999999999"/>
    <s v="Sophia"/>
    <s v="Smith"/>
    <x v="62"/>
    <s v="Manchester"/>
    <n v="60.931399999999982"/>
    <s v="Oct-2023"/>
    <n v="167.97139999999999"/>
  </r>
  <r>
    <x v="2046"/>
    <s v="GingerFizz"/>
    <n v="131.452"/>
    <n v="168.97139999999999"/>
    <s v="Michael"/>
    <s v="Williams"/>
    <x v="75"/>
    <s v="Manchester"/>
    <n v="37.51939999999999"/>
    <s v="Nov-2023"/>
    <n v="167.97139999999999"/>
  </r>
  <r>
    <x v="1778"/>
    <s v="ChocoDelight"/>
    <n v="138.38800000000001"/>
    <n v="168.97139999999999"/>
    <s v="Noah"/>
    <s v="Smith"/>
    <x v="7"/>
    <s v="Manchester"/>
    <n v="30.583399999999983"/>
    <s v="Nov-2023"/>
    <n v="167.97139999999999"/>
  </r>
  <r>
    <x v="48"/>
    <s v="FizzBerry"/>
    <n v="144.00800000000001"/>
    <n v="168.97139999999999"/>
    <s v="Michael"/>
    <s v="Martinez"/>
    <x v="40"/>
    <s v="Los Angeles"/>
    <n v="24.963399999999979"/>
    <s v="Dec-2023"/>
    <n v="167.97139999999999"/>
  </r>
  <r>
    <x v="2648"/>
    <s v="MintCooler"/>
    <n v="159.744"/>
    <n v="168.97139999999999"/>
    <s v="James"/>
    <s v="Garcia"/>
    <x v="73"/>
    <s v="Mumbai"/>
    <n v="9.2273999999999887"/>
    <s v="Dec-2023"/>
    <n v="167.97139999999999"/>
  </r>
  <r>
    <x v="546"/>
    <s v="FizzBerry"/>
    <n v="181.10000000000002"/>
    <n v="168.97140000000002"/>
    <s v="Noah"/>
    <s v="Davis"/>
    <x v="34"/>
    <s v="Mumbai"/>
    <n v="-12.128600000000006"/>
    <s v="Apr-2023"/>
    <n v="167.97140000000002"/>
  </r>
  <r>
    <x v="2499"/>
    <s v="MangoBliss"/>
    <n v="181.10000000000002"/>
    <n v="168.97140000000002"/>
    <s v="Ava"/>
    <s v="Garcia"/>
    <x v="42"/>
    <s v="New York"/>
    <n v="-12.128600000000006"/>
    <s v="Jul-2023"/>
    <n v="167.97140000000002"/>
  </r>
  <r>
    <x v="2675"/>
    <s v="CitrusSplash"/>
    <n v="241.59360000000004"/>
    <n v="169.06760000000003"/>
    <s v="Michael"/>
    <s v="Martinez"/>
    <x v="40"/>
    <s v="Melbourne"/>
    <n v="-72.52600000000001"/>
    <s v="Dec-2023"/>
    <n v="168.06760000000003"/>
  </r>
  <r>
    <x v="1278"/>
    <s v="GingerFizz"/>
    <n v="16.732800000000005"/>
    <n v="169.08320000000003"/>
    <s v="Noah"/>
    <s v="Jones"/>
    <x v="87"/>
    <s v="Manchester"/>
    <n v="152.35040000000004"/>
    <s v="Jan-2023"/>
    <n v="168.08320000000003"/>
  </r>
  <r>
    <x v="1820"/>
    <s v="FizzBerry"/>
    <n v="234.45440000000005"/>
    <n v="169.09984000000003"/>
    <s v="Isabella"/>
    <s v="Davis"/>
    <x v="21"/>
    <s v="Delhi"/>
    <n v="-65.354560000000021"/>
    <s v="Sep-2023"/>
    <n v="168.09984000000003"/>
  </r>
  <r>
    <x v="2722"/>
    <s v="ChocoDelight"/>
    <n v="73.299200000000013"/>
    <n v="169.16640000000004"/>
    <s v="Emma"/>
    <s v="Johnson"/>
    <x v="8"/>
    <s v="Chicago"/>
    <n v="95.867200000000025"/>
    <s v="Jun-2023"/>
    <n v="168.16640000000004"/>
  </r>
  <r>
    <x v="253"/>
    <s v="BerryBlast"/>
    <n v="20.100000000000023"/>
    <n v="169.24032000000003"/>
    <s v="Noah"/>
    <s v="Johnson"/>
    <x v="27"/>
    <s v="Delhi"/>
    <n v="149.14032"/>
    <s v="May-2023"/>
    <n v="168.24032000000003"/>
  </r>
  <r>
    <x v="1499"/>
    <s v="FizzBerry"/>
    <n v="18.432000000000016"/>
    <n v="169.4196"/>
    <s v="Sophia"/>
    <s v="Jones"/>
    <x v="41"/>
    <s v="Manchester"/>
    <n v="150.98759999999999"/>
    <s v="Jul-2023"/>
    <n v="168.4196"/>
  </r>
  <r>
    <x v="1634"/>
    <s v="CitrusSplash"/>
    <n v="22.031999999999982"/>
    <n v="169.4196"/>
    <s v="Emma"/>
    <s v="Davis"/>
    <x v="5"/>
    <s v="Chicago"/>
    <n v="147.38760000000002"/>
    <s v="Dec-2023"/>
    <n v="168.4196"/>
  </r>
  <r>
    <x v="699"/>
    <s v="LemonZest"/>
    <n v="22.031999999999982"/>
    <n v="169.4196"/>
    <s v="Liam"/>
    <s v="Martinez"/>
    <x v="49"/>
    <s v="Chicago"/>
    <n v="147.38760000000002"/>
    <s v="Aug-2023"/>
    <n v="168.4196"/>
  </r>
  <r>
    <x v="2595"/>
    <s v="ChocoDelight"/>
    <n v="43.756"/>
    <n v="169.4196"/>
    <s v="John"/>
    <s v="Garcia"/>
    <x v="11"/>
    <s v="New York"/>
    <n v="125.6636"/>
    <s v="Jul-2023"/>
    <n v="168.4196"/>
  </r>
  <r>
    <x v="1647"/>
    <s v="TropicalTwist"/>
    <n v="63.620000000000005"/>
    <n v="169.4196"/>
    <s v="Olivia"/>
    <s v="Williams"/>
    <x v="58"/>
    <s v="Chicago"/>
    <n v="105.7996"/>
    <s v="Jan-2023"/>
    <n v="168.4196"/>
  </r>
  <r>
    <x v="1845"/>
    <s v="ChocoDelight"/>
    <n v="64.908000000000015"/>
    <n v="169.4196"/>
    <s v="Noah"/>
    <s v="Brown"/>
    <x v="71"/>
    <s v="New York"/>
    <n v="104.51159999999999"/>
    <s v="Jun-2023"/>
    <n v="168.4196"/>
  </r>
  <r>
    <x v="2723"/>
    <s v="ChocoDelight"/>
    <n v="66.99199999999999"/>
    <n v="169.4196"/>
    <s v="Liam"/>
    <s v="Garcia"/>
    <x v="12"/>
    <s v="New York"/>
    <n v="102.42760000000001"/>
    <s v="May-2023"/>
    <n v="168.4196"/>
  </r>
  <r>
    <x v="2687"/>
    <s v="ChocoDelight"/>
    <n v="77.772000000000006"/>
    <n v="169.4196"/>
    <s v="John"/>
    <s v="Garcia"/>
    <x v="11"/>
    <s v="Manchester"/>
    <n v="91.647599999999997"/>
    <s v="Aug-2023"/>
    <n v="168.4196"/>
  </r>
  <r>
    <x v="2541"/>
    <s v="FizzBerry"/>
    <n v="84.975999999999999"/>
    <n v="169.4196"/>
    <s v="Isabella"/>
    <s v="Jones"/>
    <x v="72"/>
    <s v="Sydney"/>
    <n v="84.443600000000004"/>
    <s v="Jun-2023"/>
    <n v="168.4196"/>
  </r>
  <r>
    <x v="77"/>
    <s v="CitrusSplash"/>
    <n v="102.96"/>
    <n v="169.4196"/>
    <s v="James"/>
    <s v="Martinez"/>
    <x v="55"/>
    <s v="Mumbai"/>
    <n v="66.459600000000009"/>
    <s v="Apr-2023"/>
    <n v="168.4196"/>
  </r>
  <r>
    <x v="473"/>
    <s v="ChocoDelight"/>
    <n v="114.19999999999999"/>
    <n v="169.4196"/>
    <s v="Emma"/>
    <s v="Miller"/>
    <x v="91"/>
    <s v="Delhi"/>
    <n v="55.219600000000014"/>
    <s v="Feb-2023"/>
    <n v="168.4196"/>
  </r>
  <r>
    <x v="574"/>
    <s v="MintCooler"/>
    <n v="115.324"/>
    <n v="169.4196"/>
    <s v="Noah"/>
    <s v="Martinez"/>
    <x v="57"/>
    <s v="Bangalore"/>
    <n v="54.095600000000005"/>
    <s v="Nov-2023"/>
    <n v="168.4196"/>
  </r>
  <r>
    <x v="1957"/>
    <s v="FizzBerry"/>
    <n v="115.324"/>
    <n v="169.4196"/>
    <s v="Liam"/>
    <s v="Brown"/>
    <x v="1"/>
    <s v="London"/>
    <n v="54.095600000000005"/>
    <s v="Jan-2023"/>
    <n v="168.4196"/>
  </r>
  <r>
    <x v="614"/>
    <s v="FizzBerry"/>
    <n v="127.16400000000002"/>
    <n v="169.4196"/>
    <s v="John"/>
    <s v="Rodriguez"/>
    <x v="97"/>
    <s v="Manchester"/>
    <n v="42.255599999999987"/>
    <s v="Feb-2023"/>
    <n v="168.4196"/>
  </r>
  <r>
    <x v="2641"/>
    <s v="MintCooler"/>
    <n v="144.548"/>
    <n v="169.4196"/>
    <s v="Sophia"/>
    <s v="Jones"/>
    <x v="41"/>
    <s v="Los Angeles"/>
    <n v="24.871600000000001"/>
    <s v="Mar-2023"/>
    <n v="168.4196"/>
  </r>
  <r>
    <x v="2724"/>
    <s v="PeachPunch"/>
    <n v="163.04400000000001"/>
    <n v="169.4196"/>
    <s v="John"/>
    <s v="Garcia"/>
    <x v="11"/>
    <s v="Birmingham"/>
    <n v="6.3755999999999915"/>
    <s v="Mar-2023"/>
    <n v="168.4196"/>
  </r>
  <r>
    <x v="1592"/>
    <s v="PeachPunch"/>
    <n v="195.12800000000001"/>
    <n v="169.4196"/>
    <s v="James"/>
    <s v="Jones"/>
    <x v="100"/>
    <s v="London"/>
    <n v="-25.708400000000012"/>
    <s v="Oct-2023"/>
    <n v="168.4196"/>
  </r>
  <r>
    <x v="305"/>
    <s v="ChocoDelight"/>
    <n v="165.26080000000002"/>
    <n v="169.56680000000003"/>
    <s v="Noah"/>
    <s v="Williams"/>
    <x v="88"/>
    <s v="Manchester"/>
    <n v="4.3060000000000116"/>
    <s v="Feb-2023"/>
    <n v="168.56680000000003"/>
  </r>
  <r>
    <x v="2164"/>
    <s v="MintCooler"/>
    <n v="269.6160000000001"/>
    <n v="169.62816000000001"/>
    <s v="Liam"/>
    <s v="Garcia"/>
    <x v="12"/>
    <s v="Los Angeles"/>
    <n v="-99.987840000000091"/>
    <s v="Apr-2023"/>
    <n v="168.62816000000001"/>
  </r>
  <r>
    <x v="2306"/>
    <s v="PeachPunch"/>
    <n v="93.744000000000014"/>
    <n v="169.62816000000007"/>
    <s v="Emma"/>
    <s v="Jones"/>
    <x v="81"/>
    <s v="Brisbane"/>
    <n v="75.884160000000051"/>
    <s v="Jul-2023"/>
    <n v="168.62816000000007"/>
  </r>
  <r>
    <x v="940"/>
    <s v="MangoBliss"/>
    <n v="1.0319999999999823"/>
    <n v="169.86780000000002"/>
    <s v="Noah"/>
    <s v="Brown"/>
    <x v="71"/>
    <s v="Delhi"/>
    <n v="168.83580000000003"/>
    <s v="Feb-2023"/>
    <n v="168.86780000000002"/>
  </r>
  <r>
    <x v="340"/>
    <s v="MintCooler"/>
    <n v="9.0840000000000032"/>
    <n v="169.86780000000002"/>
    <s v="James"/>
    <s v="Davis"/>
    <x v="20"/>
    <s v="Sydney"/>
    <n v="160.78380000000001"/>
    <s v="Nov-2023"/>
    <n v="168.86780000000002"/>
  </r>
  <r>
    <x v="1009"/>
    <s v="MintCooler"/>
    <n v="16.923999999999999"/>
    <n v="169.86780000000002"/>
    <s v="Liam"/>
    <s v="Smith"/>
    <x v="48"/>
    <s v="Bangalore"/>
    <n v="152.94380000000001"/>
    <s v="Mar-2023"/>
    <n v="168.86780000000002"/>
  </r>
  <r>
    <x v="2250"/>
    <s v="MangoBliss"/>
    <n v="32.540000000000006"/>
    <n v="169.86780000000002"/>
    <s v="Olivia"/>
    <s v="Brown"/>
    <x v="85"/>
    <s v="Chicago"/>
    <n v="137.32780000000002"/>
    <s v="Nov-2023"/>
    <n v="168.86780000000002"/>
  </r>
  <r>
    <x v="1413"/>
    <s v="CitrusSplash"/>
    <n v="42.44400000000001"/>
    <n v="169.86780000000002"/>
    <s v="Isabella"/>
    <s v="Williams"/>
    <x v="76"/>
    <s v="London"/>
    <n v="127.4238"/>
    <s v="Aug-2023"/>
    <n v="168.86780000000002"/>
  </r>
  <r>
    <x v="1176"/>
    <s v="ChocoDelight"/>
    <n v="72.02800000000002"/>
    <n v="169.86780000000002"/>
    <s v="Isabella"/>
    <s v="Rodriguez"/>
    <x v="70"/>
    <s v="Los Angeles"/>
    <n v="97.839799999999997"/>
    <s v="Dec-2023"/>
    <n v="168.86780000000002"/>
  </r>
  <r>
    <x v="920"/>
    <s v="LemonZest"/>
    <n v="81.624799999999993"/>
    <n v="169.86780000000002"/>
    <s v="James"/>
    <s v="Martinez"/>
    <x v="55"/>
    <s v="Mumbai"/>
    <n v="88.243000000000023"/>
    <s v="Oct-2023"/>
    <n v="168.86780000000002"/>
  </r>
  <r>
    <x v="961"/>
    <s v="GingerFizz"/>
    <n v="96.756000000000014"/>
    <n v="169.86780000000002"/>
    <s v="Liam"/>
    <s v="Williams"/>
    <x v="24"/>
    <s v="Birmingham"/>
    <n v="73.111800000000002"/>
    <s v="Aug-2023"/>
    <n v="168.86780000000002"/>
  </r>
  <r>
    <x v="1866"/>
    <s v="PeachPunch"/>
    <n v="101.25200000000001"/>
    <n v="169.86780000000002"/>
    <s v="Michael"/>
    <s v="Davis"/>
    <x v="32"/>
    <s v="Sydney"/>
    <n v="68.615800000000007"/>
    <s v="Mar-2023"/>
    <n v="168.86780000000002"/>
  </r>
  <r>
    <x v="2623"/>
    <s v="PeachPunch"/>
    <n v="101.25200000000001"/>
    <n v="169.86780000000002"/>
    <s v="Noah"/>
    <s v="Jones"/>
    <x v="87"/>
    <s v="Chicago"/>
    <n v="68.615800000000007"/>
    <s v="Sep-2023"/>
    <n v="168.86780000000002"/>
  </r>
  <r>
    <x v="1552"/>
    <s v="TropicalTwist"/>
    <n v="125.98000000000002"/>
    <n v="169.86780000000002"/>
    <s v="James"/>
    <s v="Smith"/>
    <x v="44"/>
    <s v="Bangalore"/>
    <n v="43.887799999999999"/>
    <s v="Jul-2023"/>
    <n v="168.86780000000002"/>
  </r>
  <r>
    <x v="1576"/>
    <s v="LemonZest"/>
    <n v="142.59200000000001"/>
    <n v="169.86780000000002"/>
    <s v="James"/>
    <s v="Miller"/>
    <x v="67"/>
    <s v="Bangalore"/>
    <n v="27.275800000000004"/>
    <s v="Jun-2023"/>
    <n v="168.86780000000002"/>
  </r>
  <r>
    <x v="415"/>
    <s v="MintCooler"/>
    <n v="161.94800000000004"/>
    <n v="169.86780000000002"/>
    <s v="John"/>
    <s v="Rodriguez"/>
    <x v="97"/>
    <s v="Delhi"/>
    <n v="7.9197999999999809"/>
    <s v="Mar-2023"/>
    <n v="168.86780000000002"/>
  </r>
  <r>
    <x v="1290"/>
    <s v="MintCooler"/>
    <n v="181.05600000000001"/>
    <n v="169.86780000000002"/>
    <s v="Michael"/>
    <s v="Brown"/>
    <x v="54"/>
    <s v="Brisbane"/>
    <n v="-11.188199999999995"/>
    <s v="Dec-2023"/>
    <n v="168.86780000000002"/>
  </r>
  <r>
    <x v="866"/>
    <s v="CitrusSplash"/>
    <n v="182.18"/>
    <n v="169.86780000000002"/>
    <s v="Ava"/>
    <s v="Davis"/>
    <x v="39"/>
    <s v="London"/>
    <n v="-12.31219999999999"/>
    <s v="Aug-2023"/>
    <n v="168.86780000000002"/>
  </r>
  <r>
    <x v="745"/>
    <s v="MintCooler"/>
    <n v="197.91600000000003"/>
    <n v="169.86780000000002"/>
    <s v="James"/>
    <s v="Davis"/>
    <x v="20"/>
    <s v="Sydney"/>
    <n v="-28.048200000000008"/>
    <s v="Aug-2023"/>
    <n v="168.86780000000002"/>
  </r>
  <r>
    <x v="92"/>
    <s v="MintCooler"/>
    <n v="200.16400000000002"/>
    <n v="169.86780000000002"/>
    <s v="Noah"/>
    <s v="Smith"/>
    <x v="7"/>
    <s v="New York"/>
    <n v="-30.296199999999999"/>
    <s v="May-2023"/>
    <n v="168.86780000000002"/>
  </r>
  <r>
    <x v="503"/>
    <s v="ChocoDelight"/>
    <n v="208.03200000000004"/>
    <n v="169.86780000000002"/>
    <s v="John"/>
    <s v="Martinez"/>
    <x v="60"/>
    <s v="Bangalore"/>
    <n v="-38.164200000000022"/>
    <s v="Aug-2023"/>
    <n v="168.86780000000002"/>
  </r>
  <r>
    <x v="2518"/>
    <s v="TropicalTwist"/>
    <n v="211.40400000000002"/>
    <n v="169.86780000000002"/>
    <s v="Emma"/>
    <s v="Miller"/>
    <x v="91"/>
    <s v="Birmingham"/>
    <n v="-41.536200000000008"/>
    <s v="Apr-2023"/>
    <n v="168.86780000000002"/>
  </r>
  <r>
    <x v="899"/>
    <s v="BerryBlast"/>
    <n v="326.96640000000008"/>
    <n v="169.86840000000001"/>
    <s v="Noah"/>
    <s v="Garcia"/>
    <x v="92"/>
    <s v="Melbourne"/>
    <n v="-157.09800000000007"/>
    <s v="Dec-2023"/>
    <n v="168.86840000000001"/>
  </r>
  <r>
    <x v="439"/>
    <s v="BerryBlast"/>
    <n v="17.376000000000005"/>
    <n v="169.95744000000002"/>
    <s v="Olivia"/>
    <s v="Davis"/>
    <x v="80"/>
    <s v="Birmingham"/>
    <n v="152.58144000000001"/>
    <s v="Jun-2023"/>
    <n v="168.95744000000002"/>
  </r>
  <r>
    <x v="2725"/>
    <s v="BerryBlast"/>
    <n v="73.260000000000019"/>
    <n v="169.95744000000002"/>
    <s v="John"/>
    <s v="Martinez"/>
    <x v="60"/>
    <s v="Brisbane"/>
    <n v="96.69744"/>
    <s v="Jul-2023"/>
    <n v="168.95744000000002"/>
  </r>
  <r>
    <x v="1358"/>
    <s v="GingerFizz"/>
    <n v="219.75680000000003"/>
    <n v="170.28440000000001"/>
    <s v="Isabella"/>
    <s v="Davis"/>
    <x v="21"/>
    <s v="Sydney"/>
    <n v="-49.472400000000022"/>
    <s v="Nov-2023"/>
    <n v="169.28440000000001"/>
  </r>
  <r>
    <x v="1536"/>
    <s v="ChocoDelight"/>
    <n v="186.54720000000003"/>
    <n v="170.3"/>
    <s v="Michael"/>
    <s v="Williams"/>
    <x v="75"/>
    <s v="Los Angeles"/>
    <n v="-16.247200000000021"/>
    <s v="Aug-2023"/>
    <n v="169.3"/>
  </r>
  <r>
    <x v="2726"/>
    <s v="MintCooler"/>
    <n v="135.512"/>
    <n v="170.31599999999997"/>
    <s v="James"/>
    <s v="Miller"/>
    <x v="67"/>
    <s v="New York"/>
    <n v="34.803999999999974"/>
    <s v="Jun-2023"/>
    <n v="169.31599999999997"/>
  </r>
  <r>
    <x v="1937"/>
    <s v="CitrusSplash"/>
    <n v="9.2040000000000077"/>
    <n v="170.316"/>
    <s v="Noah"/>
    <s v="Johnson"/>
    <x v="27"/>
    <s v="London"/>
    <n v="161.11199999999999"/>
    <s v="Jan-2023"/>
    <n v="169.316"/>
  </r>
  <r>
    <x v="2334"/>
    <s v="ChocoDelight"/>
    <n v="17.611999999999995"/>
    <n v="170.316"/>
    <s v="James"/>
    <s v="Brown"/>
    <x v="47"/>
    <s v="New York"/>
    <n v="152.70400000000001"/>
    <s v="May-2023"/>
    <n v="169.316"/>
  </r>
  <r>
    <x v="175"/>
    <s v="LemonZest"/>
    <n v="36.599999999999994"/>
    <n v="170.316"/>
    <s v="Isabella"/>
    <s v="Jones"/>
    <x v="72"/>
    <s v="Bangalore"/>
    <n v="133.71600000000001"/>
    <s v="Oct-2023"/>
    <n v="169.316"/>
  </r>
  <r>
    <x v="728"/>
    <s v="GingerFizz"/>
    <n v="39.240000000000009"/>
    <n v="170.316"/>
    <s v="Liam"/>
    <s v="Davis"/>
    <x v="4"/>
    <s v="Bangalore"/>
    <n v="131.07599999999999"/>
    <s v="Jan-2023"/>
    <n v="169.316"/>
  </r>
  <r>
    <x v="1467"/>
    <s v="ChocoDelight"/>
    <n v="55.707999999999998"/>
    <n v="170.316"/>
    <s v="Olivia"/>
    <s v="Brown"/>
    <x v="85"/>
    <s v="Manchester"/>
    <n v="114.608"/>
    <s v="Jul-2023"/>
    <n v="169.316"/>
  </r>
  <r>
    <x v="1635"/>
    <s v="LemonZest"/>
    <n v="75.94"/>
    <n v="170.316"/>
    <s v="Ava"/>
    <s v="Smith"/>
    <x v="82"/>
    <s v="London"/>
    <n v="94.376000000000005"/>
    <s v="Jan-2023"/>
    <n v="169.316"/>
  </r>
  <r>
    <x v="1645"/>
    <s v="PeachPunch"/>
    <n v="78.38"/>
    <n v="170.316"/>
    <s v="Michael"/>
    <s v="Brown"/>
    <x v="54"/>
    <s v="Brisbane"/>
    <n v="91.936000000000007"/>
    <s v="May-2023"/>
    <n v="169.316"/>
  </r>
  <r>
    <x v="1381"/>
    <s v="GingerFizz"/>
    <n v="89.428000000000011"/>
    <n v="170.316"/>
    <s v="Sophia"/>
    <s v="Johnson"/>
    <x v="16"/>
    <s v="London"/>
    <n v="80.887999999999991"/>
    <s v="Jan-2023"/>
    <n v="169.316"/>
  </r>
  <r>
    <x v="1275"/>
    <s v="MangoBliss"/>
    <n v="92.800000000000011"/>
    <n v="170.316"/>
    <s v="Noah"/>
    <s v="Garcia"/>
    <x v="92"/>
    <s v="Bangalore"/>
    <n v="77.515999999999991"/>
    <s v="Aug-2023"/>
    <n v="169.316"/>
  </r>
  <r>
    <x v="718"/>
    <s v="FizzBerry"/>
    <n v="95.048000000000002"/>
    <n v="170.316"/>
    <s v="Ava"/>
    <s v="Johnson"/>
    <x v="37"/>
    <s v="New York"/>
    <n v="75.268000000000001"/>
    <s v="Sep-2023"/>
    <n v="169.316"/>
  </r>
  <r>
    <x v="2246"/>
    <s v="ChocoDelight"/>
    <n v="95.048000000000002"/>
    <n v="170.316"/>
    <s v="John"/>
    <s v="Martinez"/>
    <x v="60"/>
    <s v="Los Angeles"/>
    <n v="75.268000000000001"/>
    <s v="Oct-2023"/>
    <n v="169.316"/>
  </r>
  <r>
    <x v="322"/>
    <s v="MangoBliss"/>
    <n v="99.544000000000011"/>
    <n v="170.316"/>
    <s v="Isabella"/>
    <s v="Davis"/>
    <x v="21"/>
    <s v="Delhi"/>
    <n v="70.771999999999991"/>
    <s v="Jun-2023"/>
    <n v="169.316"/>
  </r>
  <r>
    <x v="486"/>
    <s v="FizzBerry"/>
    <n v="134.38800000000001"/>
    <n v="170.316"/>
    <s v="Emma"/>
    <s v="Jones"/>
    <x v="81"/>
    <s v="Sydney"/>
    <n v="35.927999999999997"/>
    <s v="Jan-2023"/>
    <n v="169.316"/>
  </r>
  <r>
    <x v="24"/>
    <s v="FizzBerry"/>
    <n v="154.62"/>
    <n v="170.316"/>
    <s v="Ava"/>
    <s v="Miller"/>
    <x v="23"/>
    <s v="Chicago"/>
    <n v="15.695999999999998"/>
    <s v="Jan-2023"/>
    <n v="169.316"/>
  </r>
  <r>
    <x v="1764"/>
    <s v="ChocoDelight"/>
    <n v="193.46"/>
    <n v="170.316"/>
    <s v="Olivia"/>
    <s v="Miller"/>
    <x v="78"/>
    <s v="Mumbai"/>
    <n v="-23.144000000000005"/>
    <s v="Mar-2023"/>
    <n v="169.316"/>
  </r>
  <r>
    <x v="89"/>
    <s v="MintCooler"/>
    <n v="214.19200000000001"/>
    <n v="170.316"/>
    <s v="Liam"/>
    <s v="Garcia"/>
    <x v="12"/>
    <s v="Melbourne"/>
    <n v="-43.876000000000005"/>
    <s v="Feb-2023"/>
    <n v="169.316"/>
  </r>
  <r>
    <x v="2596"/>
    <s v="MangoBliss"/>
    <n v="122.57280000000003"/>
    <n v="170.38840000000002"/>
    <s v="Michael"/>
    <s v="Garcia"/>
    <x v="19"/>
    <s v="New York"/>
    <n v="47.815599999999989"/>
    <s v="Mar-2023"/>
    <n v="169.38840000000002"/>
  </r>
  <r>
    <x v="1422"/>
    <s v="ChocoDelight"/>
    <n v="166.98240000000001"/>
    <n v="170.51320000000004"/>
    <s v="Michael"/>
    <s v="Johnson"/>
    <x v="10"/>
    <s v="Brisbane"/>
    <n v="3.5308000000000277"/>
    <s v="Sep-2023"/>
    <n v="169.51320000000004"/>
  </r>
  <r>
    <x v="2576"/>
    <s v="ChocoDelight"/>
    <n v="585.48595200000022"/>
    <n v="170.54336000000004"/>
    <s v="Noah"/>
    <s v="Smith"/>
    <x v="7"/>
    <s v="Los Angeles"/>
    <n v="-414.94259200000022"/>
    <s v="May-2023"/>
    <n v="169.54336000000004"/>
  </r>
  <r>
    <x v="593"/>
    <s v="GingerFizz"/>
    <n v="229.03040000000001"/>
    <n v="170.58600000000001"/>
    <s v="James"/>
    <s v="Williams"/>
    <x v="65"/>
    <s v="Manchester"/>
    <n v="-58.444400000000002"/>
    <s v="Apr-2023"/>
    <n v="169.58600000000001"/>
  </r>
  <r>
    <x v="1739"/>
    <s v="LemonZest"/>
    <n v="169.37920000000003"/>
    <n v="170.62760000000003"/>
    <s v="James"/>
    <s v="Brown"/>
    <x v="47"/>
    <s v="Melbourne"/>
    <n v="1.2484000000000037"/>
    <s v="Jan-2023"/>
    <n v="169.62760000000003"/>
  </r>
  <r>
    <x v="2409"/>
    <s v="MintCooler"/>
    <n v="178.06655999999998"/>
    <n v="170.66816000000003"/>
    <s v="Isabella"/>
    <s v="Garcia"/>
    <x v="84"/>
    <s v="Sydney"/>
    <n v="-7.3983999999999526"/>
    <s v="Feb-2023"/>
    <n v="169.66816000000003"/>
  </r>
  <r>
    <x v="458"/>
    <s v="BerryBlast"/>
    <n v="172.47360000000003"/>
    <n v="170.67440000000002"/>
    <s v="Michael"/>
    <s v="Martinez"/>
    <x v="40"/>
    <s v="Brisbane"/>
    <n v="-1.7992000000000132"/>
    <s v="Oct-2023"/>
    <n v="169.67440000000002"/>
  </r>
  <r>
    <x v="1000"/>
    <s v="MangoBliss"/>
    <n v="210.1216"/>
    <n v="170.67440000000002"/>
    <s v="Ava"/>
    <s v="Jones"/>
    <x v="35"/>
    <s v="Brisbane"/>
    <n v="-39.447199999999981"/>
    <s v="May-2023"/>
    <n v="169.67440000000002"/>
  </r>
  <r>
    <x v="1911"/>
    <s v="BerryBlast"/>
    <n v="5.9399999999999977"/>
    <n v="170.67456000000001"/>
    <s v="James"/>
    <s v="Rodriguez"/>
    <x v="96"/>
    <s v="Chicago"/>
    <n v="164.73456000000002"/>
    <s v="Dec-2023"/>
    <n v="169.67456000000001"/>
  </r>
  <r>
    <x v="2410"/>
    <s v="BerryBlast"/>
    <n v="92.108000000000018"/>
    <n v="170.67456000000001"/>
    <s v="Noah"/>
    <s v="Smith"/>
    <x v="7"/>
    <s v="Los Angeles"/>
    <n v="78.566559999999996"/>
    <s v="Mar-2023"/>
    <n v="169.67456000000001"/>
  </r>
  <r>
    <x v="528"/>
    <s v="BerryBlast"/>
    <n v="125.82800000000003"/>
    <n v="170.67456000000001"/>
    <s v="Ava"/>
    <s v="Williams"/>
    <x v="46"/>
    <s v="Mumbai"/>
    <n v="44.846559999999982"/>
    <s v="Oct-2023"/>
    <n v="169.67456000000001"/>
  </r>
  <r>
    <x v="2718"/>
    <s v="ChocoDelight"/>
    <n v="114.208"/>
    <n v="170.69000000000003"/>
    <s v="Noah"/>
    <s v="Garcia"/>
    <x v="92"/>
    <s v="Chicago"/>
    <n v="56.482000000000028"/>
    <s v="Mar-2023"/>
    <n v="169.69000000000003"/>
  </r>
  <r>
    <x v="72"/>
    <s v="MintCooler"/>
    <n v="209.68640000000002"/>
    <n v="170.7004"/>
    <s v="Liam"/>
    <s v="Smith"/>
    <x v="48"/>
    <s v="London"/>
    <n v="-38.986000000000018"/>
    <s v="Jun-2023"/>
    <n v="169.7004"/>
  </r>
  <r>
    <x v="2544"/>
    <s v="GingerFizz"/>
    <n v="208.07680000000002"/>
    <n v="170.71600000000001"/>
    <s v="John"/>
    <s v="Jones"/>
    <x v="59"/>
    <s v="New York"/>
    <n v="-37.360800000000012"/>
    <s v="Aug-2023"/>
    <n v="169.71600000000001"/>
  </r>
  <r>
    <x v="137"/>
    <s v="FizzBerry"/>
    <n v="53.769600000000004"/>
    <n v="170.73159999999999"/>
    <s v="Ava"/>
    <s v="Johnson"/>
    <x v="37"/>
    <s v="Sydney"/>
    <n v="116.96199999999999"/>
    <s v="Oct-2023"/>
    <n v="169.73159999999999"/>
  </r>
  <r>
    <x v="1830"/>
    <s v="BerryBlast"/>
    <n v="147.25312000000005"/>
    <n v="170.73192960000003"/>
    <s v="Michael"/>
    <s v="Brown"/>
    <x v="54"/>
    <s v="Manchester"/>
    <n v="23.478809599999977"/>
    <s v="Jan-2023"/>
    <n v="169.73192960000003"/>
  </r>
  <r>
    <x v="2706"/>
    <s v="MangoBliss"/>
    <n v="3.6560000000000059"/>
    <n v="170.76419999999999"/>
    <s v="Isabella"/>
    <s v="Rodriguez"/>
    <x v="70"/>
    <s v="Chicago"/>
    <n v="167.10819999999998"/>
    <s v="Sep-2023"/>
    <n v="169.76419999999999"/>
  </r>
  <r>
    <x v="1479"/>
    <s v="TropicalTwist"/>
    <n v="23.651999999999987"/>
    <n v="170.76419999999999"/>
    <s v="Emma"/>
    <s v="Brown"/>
    <x v="89"/>
    <s v="Melbourne"/>
    <n v="147.1122"/>
    <s v="Jun-2023"/>
    <n v="169.76419999999999"/>
  </r>
  <r>
    <x v="1462"/>
    <s v="LemonZest"/>
    <n v="33.768000000000001"/>
    <n v="170.76419999999999"/>
    <s v="Ava"/>
    <s v="Williams"/>
    <x v="46"/>
    <s v="Melbourne"/>
    <n v="136.99619999999999"/>
    <s v="Dec-2023"/>
    <n v="169.76419999999999"/>
  </r>
  <r>
    <x v="2276"/>
    <s v="MangoBliss"/>
    <n v="43.228000000000002"/>
    <n v="170.76419999999999"/>
    <s v="Ava"/>
    <s v="Garcia"/>
    <x v="42"/>
    <s v="New York"/>
    <n v="127.53619999999998"/>
    <s v="Dec-2023"/>
    <n v="169.76419999999999"/>
  </r>
  <r>
    <x v="1177"/>
    <s v="FizzBerry"/>
    <n v="54"/>
    <n v="170.76419999999999"/>
    <s v="Ava"/>
    <s v="Martinez"/>
    <x v="50"/>
    <s v="New York"/>
    <n v="116.76419999999999"/>
    <s v="Oct-2023"/>
    <n v="169.76419999999999"/>
  </r>
  <r>
    <x v="795"/>
    <s v="PeachPunch"/>
    <n v="93.34"/>
    <n v="170.76419999999999"/>
    <s v="Isabella"/>
    <s v="Rodriguez"/>
    <x v="70"/>
    <s v="Birmingham"/>
    <n v="77.424199999999985"/>
    <s v="Jun-2023"/>
    <n v="169.76419999999999"/>
  </r>
  <r>
    <x v="2669"/>
    <s v="FizzBerry"/>
    <n v="93.34"/>
    <n v="170.76419999999999"/>
    <s v="Noah"/>
    <s v="Garcia"/>
    <x v="92"/>
    <s v="Melbourne"/>
    <n v="77.424199999999985"/>
    <s v="Nov-2023"/>
    <n v="169.76419999999999"/>
  </r>
  <r>
    <x v="46"/>
    <s v="CitrusSplash"/>
    <n v="105.70399999999999"/>
    <n v="170.76419999999999"/>
    <s v="Isabella"/>
    <s v="Johnson"/>
    <x v="38"/>
    <s v="Melbourne"/>
    <n v="65.060199999999995"/>
    <s v="Oct-2023"/>
    <n v="169.76419999999999"/>
  </r>
  <r>
    <x v="738"/>
    <s v="CitrusSplash"/>
    <n v="106.828"/>
    <n v="170.76419999999999"/>
    <s v="John"/>
    <s v="Garcia"/>
    <x v="11"/>
    <s v="Bangalore"/>
    <n v="63.936199999999985"/>
    <s v="Oct-2023"/>
    <n v="169.76419999999999"/>
  </r>
  <r>
    <x v="1625"/>
    <s v="PeachPunch"/>
    <n v="107.952"/>
    <n v="170.76419999999999"/>
    <s v="Ava"/>
    <s v="Smith"/>
    <x v="82"/>
    <s v="New York"/>
    <n v="62.81219999999999"/>
    <s v="Nov-2023"/>
    <n v="169.76419999999999"/>
  </r>
  <r>
    <x v="1915"/>
    <s v="TropicalTwist"/>
    <n v="157.40800000000002"/>
    <n v="170.76419999999999"/>
    <s v="Olivia"/>
    <s v="Martinez"/>
    <x v="90"/>
    <s v="Brisbane"/>
    <n v="13.356199999999973"/>
    <s v="Dec-2023"/>
    <n v="169.76419999999999"/>
  </r>
  <r>
    <x v="1886"/>
    <s v="ChocoDelight"/>
    <n v="168.648"/>
    <n v="170.76419999999999"/>
    <s v="Liam"/>
    <s v="Jones"/>
    <x v="94"/>
    <s v="Delhi"/>
    <n v="2.1161999999999921"/>
    <s v="Oct-2023"/>
    <n v="169.76419999999999"/>
  </r>
  <r>
    <x v="1263"/>
    <s v="LemonZest"/>
    <n v="224.84800000000001"/>
    <n v="170.76419999999999"/>
    <s v="Ava"/>
    <s v="Miller"/>
    <x v="23"/>
    <s v="Manchester"/>
    <n v="-54.083800000000025"/>
    <s v="Nov-2023"/>
    <n v="169.76419999999999"/>
  </r>
  <r>
    <x v="2727"/>
    <s v="LemonZest"/>
    <n v="225.97200000000001"/>
    <n v="170.76419999999999"/>
    <s v="Emma"/>
    <s v="Miller"/>
    <x v="91"/>
    <s v="Mumbai"/>
    <n v="-55.20780000000002"/>
    <s v="Aug-2023"/>
    <n v="169.76419999999999"/>
  </r>
  <r>
    <x v="2289"/>
    <s v="CitrusSplash"/>
    <n v="52.262400000000007"/>
    <n v="170.79920000000001"/>
    <s v="Michael"/>
    <s v="Rodriguez"/>
    <x v="86"/>
    <s v="Mumbai"/>
    <n v="118.5368"/>
    <s v="Dec-2023"/>
    <n v="169.79920000000001"/>
  </r>
  <r>
    <x v="1560"/>
    <s v="MangoBliss"/>
    <n v="123.78560000000003"/>
    <n v="171.02800000000002"/>
    <s v="Ava"/>
    <s v="Miller"/>
    <x v="23"/>
    <s v="Melbourne"/>
    <n v="47.242399999999989"/>
    <s v="Jun-2023"/>
    <n v="170.02800000000002"/>
  </r>
  <r>
    <x v="2728"/>
    <s v="MangoBliss"/>
    <n v="157.94799999999998"/>
    <n v="171.21239999999997"/>
    <s v="Isabella"/>
    <s v="Brown"/>
    <x v="51"/>
    <s v="Sydney"/>
    <n v="13.264399999999995"/>
    <s v="Apr-2023"/>
    <n v="170.21239999999997"/>
  </r>
  <r>
    <x v="2502"/>
    <s v="LemonZest"/>
    <n v="228.76"/>
    <n v="171.21239999999997"/>
    <s v="Liam"/>
    <s v="Jones"/>
    <x v="94"/>
    <s v="Melbourne"/>
    <n v="-57.547600000000017"/>
    <s v="Dec-2023"/>
    <n v="170.21239999999997"/>
  </r>
  <r>
    <x v="1015"/>
    <s v="MangoBliss"/>
    <n v="8.4199999999999875"/>
    <n v="171.2124"/>
    <s v="Noah"/>
    <s v="Miller"/>
    <x v="83"/>
    <s v="Birmingham"/>
    <n v="162.79240000000001"/>
    <s v="Aug-2023"/>
    <n v="170.2124"/>
  </r>
  <r>
    <x v="461"/>
    <s v="MangoBliss"/>
    <n v="16.27200000000002"/>
    <n v="171.2124"/>
    <s v="Sophia"/>
    <s v="Jones"/>
    <x v="41"/>
    <s v="Sydney"/>
    <n v="154.94039999999998"/>
    <s v="Sep-2023"/>
    <n v="170.2124"/>
  </r>
  <r>
    <x v="283"/>
    <s v="LemonZest"/>
    <n v="34.307999999999993"/>
    <n v="171.2124"/>
    <s v="Liam"/>
    <s v="Miller"/>
    <x v="0"/>
    <s v="Brisbane"/>
    <n v="136.90440000000001"/>
    <s v="Jul-2023"/>
    <n v="170.2124"/>
  </r>
  <r>
    <x v="1256"/>
    <s v="CitrusSplash"/>
    <n v="38.424000000000007"/>
    <n v="171.2124"/>
    <s v="Liam"/>
    <s v="Rodriguez"/>
    <x v="33"/>
    <s v="Sydney"/>
    <n v="132.7884"/>
    <s v="Oct-2023"/>
    <n v="170.2124"/>
  </r>
  <r>
    <x v="1233"/>
    <s v="TropicalTwist"/>
    <n v="63.531999999999982"/>
    <n v="171.2124"/>
    <s v="Ava"/>
    <s v="Brown"/>
    <x v="13"/>
    <s v="Bangalore"/>
    <n v="107.68040000000002"/>
    <s v="May-2023"/>
    <n v="170.2124"/>
  </r>
  <r>
    <x v="1519"/>
    <s v="ChocoDelight"/>
    <n v="64.655999999999977"/>
    <n v="171.2124"/>
    <s v="John"/>
    <s v="Miller"/>
    <x v="18"/>
    <s v="London"/>
    <n v="106.55640000000002"/>
    <s v="Sep-2023"/>
    <n v="170.2124"/>
  </r>
  <r>
    <x v="118"/>
    <s v="TropicalTwist"/>
    <n v="83.763999999999996"/>
    <n v="171.2124"/>
    <s v="Olivia"/>
    <s v="Williams"/>
    <x v="58"/>
    <s v="Delhi"/>
    <n v="87.448400000000007"/>
    <s v="Feb-2023"/>
    <n v="170.2124"/>
  </r>
  <r>
    <x v="741"/>
    <s v="FizzBerry"/>
    <n v="88.188000000000017"/>
    <n v="171.2124"/>
    <s v="Michael"/>
    <s v="Garcia"/>
    <x v="19"/>
    <s v="New York"/>
    <n v="83.024399999999986"/>
    <s v="Oct-2023"/>
    <n v="170.2124"/>
  </r>
  <r>
    <x v="2729"/>
    <s v="FizzBerry"/>
    <n v="147.83199999999999"/>
    <n v="171.2124"/>
    <s v="James"/>
    <s v="Williams"/>
    <x v="65"/>
    <s v="Chicago"/>
    <n v="23.380400000000009"/>
    <s v="Aug-2023"/>
    <n v="170.2124"/>
  </r>
  <r>
    <x v="2650"/>
    <s v="CitrusSplash"/>
    <n v="152.328"/>
    <n v="171.2124"/>
    <s v="Isabella"/>
    <s v="Smith"/>
    <x v="26"/>
    <s v="Delhi"/>
    <n v="18.884399999999999"/>
    <s v="Jan-2023"/>
    <n v="170.2124"/>
  </r>
  <r>
    <x v="2471"/>
    <s v="PeachPunch"/>
    <n v="152.328"/>
    <n v="171.2124"/>
    <s v="Olivia"/>
    <s v="Martinez"/>
    <x v="90"/>
    <s v="Mumbai"/>
    <n v="18.884399999999999"/>
    <s v="Aug-2023"/>
    <n v="170.2124"/>
  </r>
  <r>
    <x v="643"/>
    <s v="MangoBliss"/>
    <n v="156.95200000000003"/>
    <n v="171.2124"/>
    <s v="Sophia"/>
    <s v="Johnson"/>
    <x v="16"/>
    <s v="Manchester"/>
    <n v="14.260399999999976"/>
    <s v="Nov-2023"/>
    <n v="170.2124"/>
  </r>
  <r>
    <x v="500"/>
    <s v="ChocoDelight"/>
    <n v="165.816"/>
    <n v="171.2124"/>
    <s v="John"/>
    <s v="Miller"/>
    <x v="18"/>
    <s v="Brisbane"/>
    <n v="5.3963999999999999"/>
    <s v="Jan-2023"/>
    <n v="170.2124"/>
  </r>
  <r>
    <x v="2509"/>
    <s v="PeachPunch"/>
    <n v="214.148"/>
    <n v="171.2124"/>
    <s v="Liam"/>
    <s v="Johnson"/>
    <x v="14"/>
    <s v="London"/>
    <n v="-42.935599999999994"/>
    <s v="Jan-2023"/>
    <n v="170.2124"/>
  </r>
  <r>
    <x v="2664"/>
    <s v="PeachPunch"/>
    <n v="255.84000000000003"/>
    <n v="171.2124"/>
    <s v="Olivia"/>
    <s v="Davis"/>
    <x v="80"/>
    <s v="Manchester"/>
    <n v="-84.627600000000029"/>
    <s v="Oct-2023"/>
    <n v="170.2124"/>
  </r>
  <r>
    <x v="1560"/>
    <s v="PeachPunch"/>
    <n v="687.1296000000001"/>
    <n v="171.35414399999999"/>
    <s v="Ava"/>
    <s v="Miller"/>
    <x v="23"/>
    <s v="Melbourne"/>
    <n v="-515.77545600000008"/>
    <s v="Jul-2023"/>
    <n v="170.35414399999999"/>
  </r>
  <r>
    <x v="2730"/>
    <s v="MangoBliss"/>
    <n v="45.386880000000005"/>
    <n v="171.37685760000008"/>
    <s v="Sophia"/>
    <s v="Jones"/>
    <x v="41"/>
    <s v="New York"/>
    <n v="125.98997760000007"/>
    <s v="Aug-2023"/>
    <n v="170.37685760000008"/>
  </r>
  <r>
    <x v="2731"/>
    <s v="CitrusSplash"/>
    <n v="223.59360000000004"/>
    <n v="171.38680000000002"/>
    <s v="James"/>
    <s v="Miller"/>
    <x v="67"/>
    <s v="Melbourne"/>
    <n v="-52.206800000000015"/>
    <s v="Apr-2023"/>
    <n v="170.38680000000002"/>
  </r>
  <r>
    <x v="2373"/>
    <s v="BerryBlast"/>
    <n v="40.144000000000005"/>
    <n v="171.39168000000001"/>
    <s v="Sophia"/>
    <s v="Johnson"/>
    <x v="16"/>
    <s v="Sydney"/>
    <n v="131.24768"/>
    <s v="Jan-2023"/>
    <n v="170.39168000000001"/>
  </r>
  <r>
    <x v="2732"/>
    <s v="MangoBliss"/>
    <n v="123.35680000000001"/>
    <n v="171.57400000000004"/>
    <s v="Olivia"/>
    <s v="Smith"/>
    <x v="22"/>
    <s v="Birmingham"/>
    <n v="48.217200000000034"/>
    <s v="Jul-2023"/>
    <n v="170.57400000000004"/>
  </r>
  <r>
    <x v="1424"/>
    <s v="ChocoDelight"/>
    <n v="158.488"/>
    <n v="171.66059999999999"/>
    <s v="Isabella"/>
    <s v="Davis"/>
    <x v="21"/>
    <s v="Chicago"/>
    <n v="13.172599999999989"/>
    <s v="Nov-2023"/>
    <n v="170.66059999999999"/>
  </r>
  <r>
    <x v="421"/>
    <s v="CitrusSplash"/>
    <n v="29.228000000000009"/>
    <n v="171.66060000000002"/>
    <s v="Sophia"/>
    <s v="Martinez"/>
    <x v="77"/>
    <s v="Los Angeles"/>
    <n v="142.43260000000001"/>
    <s v="Dec-2023"/>
    <n v="170.66060000000002"/>
  </r>
  <r>
    <x v="1741"/>
    <s v="ChocoDelight"/>
    <n v="44.963999999999999"/>
    <n v="171.66060000000002"/>
    <s v="Sophia"/>
    <s v="Martinez"/>
    <x v="77"/>
    <s v="Bangalore"/>
    <n v="126.69660000000002"/>
    <s v="Jan-2023"/>
    <n v="170.66060000000002"/>
  </r>
  <r>
    <x v="2254"/>
    <s v="MangoBliss"/>
    <n v="47.212000000000018"/>
    <n v="171.66060000000002"/>
    <s v="Noah"/>
    <s v="Martinez"/>
    <x v="57"/>
    <s v="Birmingham"/>
    <n v="124.4486"/>
    <s v="Mar-2023"/>
    <n v="170.66060000000002"/>
  </r>
  <r>
    <x v="1065"/>
    <s v="MintCooler"/>
    <n v="51.707999999999998"/>
    <n v="171.66060000000002"/>
    <s v="John"/>
    <s v="Williams"/>
    <x v="93"/>
    <s v="Brisbane"/>
    <n v="119.95260000000002"/>
    <s v="Feb-2023"/>
    <n v="170.66060000000002"/>
  </r>
  <r>
    <x v="1828"/>
    <s v="ChocoDelight"/>
    <n v="57.328000000000003"/>
    <n v="171.66060000000002"/>
    <s v="Sophia"/>
    <s v="Johnson"/>
    <x v="16"/>
    <s v="Melbourne"/>
    <n v="114.33260000000001"/>
    <s v="May-2023"/>
    <n v="170.66060000000002"/>
  </r>
  <r>
    <x v="2195"/>
    <s v="MangoBliss"/>
    <n v="58.451999999999998"/>
    <n v="171.66060000000002"/>
    <s v="Sophia"/>
    <s v="Williams"/>
    <x v="2"/>
    <s v="Delhi"/>
    <n v="113.20860000000002"/>
    <s v="Mar-2023"/>
    <n v="170.66060000000002"/>
  </r>
  <r>
    <x v="1819"/>
    <s v="ChocoDelight"/>
    <n v="65.195999999999998"/>
    <n v="171.66060000000002"/>
    <s v="Sophia"/>
    <s v="Williams"/>
    <x v="2"/>
    <s v="Melbourne"/>
    <n v="106.46460000000002"/>
    <s v="Jun-2023"/>
    <n v="170.66060000000002"/>
  </r>
  <r>
    <x v="567"/>
    <s v="GingerFizz"/>
    <n v="90.840000000000018"/>
    <n v="171.66060000000002"/>
    <s v="Sophia"/>
    <s v="Williams"/>
    <x v="2"/>
    <s v="Chicago"/>
    <n v="80.820599999999999"/>
    <s v="Jan-2023"/>
    <n v="170.66060000000002"/>
  </r>
  <r>
    <x v="1169"/>
    <s v="CitrusSplash"/>
    <n v="92.144000000000005"/>
    <n v="171.66060000000002"/>
    <s v="Ava"/>
    <s v="Miller"/>
    <x v="23"/>
    <s v="Los Angeles"/>
    <n v="79.516600000000011"/>
    <s v="Nov-2023"/>
    <n v="170.66060000000002"/>
  </r>
  <r>
    <x v="1322"/>
    <s v="GingerFizz"/>
    <n v="102.28800000000001"/>
    <n v="171.66060000000002"/>
    <s v="Ava"/>
    <s v="Brown"/>
    <x v="13"/>
    <s v="Melbourne"/>
    <n v="69.372600000000006"/>
    <s v="Mar-2023"/>
    <n v="170.66060000000002"/>
  </r>
  <r>
    <x v="2475"/>
    <s v="PeachPunch"/>
    <n v="103.33600000000001"/>
    <n v="171.66060000000002"/>
    <s v="Ava"/>
    <s v="Martinez"/>
    <x v="50"/>
    <s v="New York"/>
    <n v="68.324600000000004"/>
    <s v="Aug-2023"/>
    <n v="170.66060000000002"/>
  </r>
  <r>
    <x v="1311"/>
    <s v="PeachPunch"/>
    <n v="136.00800000000001"/>
    <n v="171.66060000000002"/>
    <s v="Liam"/>
    <s v="Garcia"/>
    <x v="12"/>
    <s v="Melbourne"/>
    <n v="35.652600000000007"/>
    <s v="Jan-2023"/>
    <n v="170.66060000000002"/>
  </r>
  <r>
    <x v="684"/>
    <s v="FizzBerry"/>
    <n v="155.11600000000001"/>
    <n v="171.66060000000002"/>
    <s v="Ava"/>
    <s v="Smith"/>
    <x v="82"/>
    <s v="Brisbane"/>
    <n v="16.544600000000003"/>
    <s v="Jun-2023"/>
    <n v="170.66060000000002"/>
  </r>
  <r>
    <x v="2151"/>
    <s v="GingerFizz"/>
    <n v="162.98400000000001"/>
    <n v="171.66060000000002"/>
    <s v="Olivia"/>
    <s v="Garcia"/>
    <x v="45"/>
    <s v="Sydney"/>
    <n v="8.6766000000000076"/>
    <s v="Oct-2023"/>
    <n v="170.66060000000002"/>
  </r>
  <r>
    <x v="1219"/>
    <s v="CitrusSplash"/>
    <n v="185.48000000000002"/>
    <n v="171.66060000000002"/>
    <s v="Emma"/>
    <s v="Miller"/>
    <x v="91"/>
    <s v="New York"/>
    <n v="-13.819400000000002"/>
    <s v="Mar-2023"/>
    <n v="170.66060000000002"/>
  </r>
  <r>
    <x v="1612"/>
    <s v="ChocoDelight"/>
    <n v="186.58800000000002"/>
    <n v="171.66060000000002"/>
    <s v="Emma"/>
    <s v="Miller"/>
    <x v="91"/>
    <s v="Los Angeles"/>
    <n v="-14.927400000000006"/>
    <s v="Feb-2023"/>
    <n v="170.66060000000002"/>
  </r>
  <r>
    <x v="1261"/>
    <s v="MintCooler"/>
    <n v="193.33200000000002"/>
    <n v="171.66060000000002"/>
    <s v="Ava"/>
    <s v="Brown"/>
    <x v="13"/>
    <s v="Delhi"/>
    <n v="-21.671400000000006"/>
    <s v="Feb-2023"/>
    <n v="170.66060000000002"/>
  </r>
  <r>
    <x v="1899"/>
    <s v="ChocoDelight"/>
    <n v="214.68800000000002"/>
    <n v="171.66060000000002"/>
    <s v="Isabella"/>
    <s v="Jones"/>
    <x v="72"/>
    <s v="Bangalore"/>
    <n v="-43.0274"/>
    <s v="Sep-2023"/>
    <n v="170.66060000000002"/>
  </r>
  <r>
    <x v="2501"/>
    <s v="GingerFizz"/>
    <n v="149.92960000000002"/>
    <n v="171.69360000000006"/>
    <s v="Emma"/>
    <s v="Johnson"/>
    <x v="8"/>
    <s v="Los Angeles"/>
    <n v="21.764000000000038"/>
    <s v="Oct-2023"/>
    <n v="170.69360000000006"/>
  </r>
  <r>
    <x v="2454"/>
    <s v="GingerFizz"/>
    <n v="3.5585279999999999"/>
    <n v="171.92864000000003"/>
    <s v="John"/>
    <s v="Johnson"/>
    <x v="79"/>
    <s v="Bangalore"/>
    <n v="168.37011200000003"/>
    <s v="Jan-2023"/>
    <n v="170.92864000000003"/>
  </r>
  <r>
    <x v="304"/>
    <s v="MintCooler"/>
    <n v="5.0759999999999934"/>
    <n v="172.1088"/>
    <s v="Michael"/>
    <s v="Miller"/>
    <x v="36"/>
    <s v="Brisbane"/>
    <n v="167.03280000000001"/>
    <s v="Apr-2023"/>
    <n v="171.1088"/>
  </r>
  <r>
    <x v="919"/>
    <s v="LemonZest"/>
    <n v="63.488"/>
    <n v="172.1088"/>
    <s v="John"/>
    <s v="Williams"/>
    <x v="93"/>
    <s v="Sydney"/>
    <n v="108.6208"/>
    <s v="Aug-2023"/>
    <n v="171.1088"/>
  </r>
  <r>
    <x v="1789"/>
    <s v="MintCooler"/>
    <n v="76.948000000000008"/>
    <n v="172.1088"/>
    <s v="Emma"/>
    <s v="Rodriguez"/>
    <x v="9"/>
    <s v="Bangalore"/>
    <n v="95.160799999999995"/>
    <s v="Feb-2023"/>
    <n v="171.1088"/>
  </r>
  <r>
    <x v="1674"/>
    <s v="CitrusSplash"/>
    <n v="83.224000000000018"/>
    <n v="172.1088"/>
    <s v="Olivia"/>
    <s v="Miller"/>
    <x v="78"/>
    <s v="Delhi"/>
    <n v="88.884799999999984"/>
    <s v="Jun-2023"/>
    <n v="171.1088"/>
  </r>
  <r>
    <x v="2669"/>
    <s v="MintCooler"/>
    <n v="101.70400000000001"/>
    <n v="172.1088"/>
    <s v="Noah"/>
    <s v="Garcia"/>
    <x v="92"/>
    <s v="Melbourne"/>
    <n v="70.404799999999994"/>
    <s v="Jul-2023"/>
    <n v="171.1088"/>
  </r>
  <r>
    <x v="1739"/>
    <s v="FizzBerry"/>
    <n v="105.07600000000001"/>
    <n v="172.1088"/>
    <s v="James"/>
    <s v="Brown"/>
    <x v="47"/>
    <s v="Melbourne"/>
    <n v="67.032799999999995"/>
    <s v="Sep-2023"/>
    <n v="171.1088"/>
  </r>
  <r>
    <x v="1336"/>
    <s v="ChocoDelight"/>
    <n v="106.148"/>
    <n v="172.1088"/>
    <s v="Liam"/>
    <s v="Garcia"/>
    <x v="12"/>
    <s v="Los Angeles"/>
    <n v="65.960800000000006"/>
    <s v="Apr-2023"/>
    <n v="171.1088"/>
  </r>
  <r>
    <x v="2012"/>
    <s v="PeachPunch"/>
    <n v="115.19200000000001"/>
    <n v="172.1088"/>
    <s v="Emma"/>
    <s v="Jones"/>
    <x v="81"/>
    <s v="Mumbai"/>
    <n v="56.916799999999995"/>
    <s v="Feb-2023"/>
    <n v="171.1088"/>
  </r>
  <r>
    <x v="98"/>
    <s v="ChocoDelight"/>
    <n v="115.19200000000001"/>
    <n v="172.1088"/>
    <s v="Sophia"/>
    <s v="Smith"/>
    <x v="62"/>
    <s v="Brisbane"/>
    <n v="56.916799999999995"/>
    <s v="Sep-2023"/>
    <n v="171.1088"/>
  </r>
  <r>
    <x v="2219"/>
    <s v="CitrusSplash"/>
    <n v="117.44"/>
    <n v="172.1088"/>
    <s v="Noah"/>
    <s v="Rodriguez"/>
    <x v="6"/>
    <s v="Melbourne"/>
    <n v="54.668800000000005"/>
    <s v="Mar-2023"/>
    <n v="171.1088"/>
  </r>
  <r>
    <x v="2405"/>
    <s v="TropicalTwist"/>
    <n v="119.688"/>
    <n v="172.1088"/>
    <s v="Ava"/>
    <s v="Miller"/>
    <x v="23"/>
    <s v="Sydney"/>
    <n v="52.4208"/>
    <s v="Mar-2023"/>
    <n v="171.1088"/>
  </r>
  <r>
    <x v="1603"/>
    <s v="LemonZest"/>
    <n v="121.34400000000002"/>
    <n v="172.1088"/>
    <s v="Michael"/>
    <s v="Smith"/>
    <x v="25"/>
    <s v="Bangalore"/>
    <n v="50.76479999999998"/>
    <s v="Jun-2023"/>
    <n v="171.1088"/>
  </r>
  <r>
    <x v="2220"/>
    <s v="TropicalTwist"/>
    <n v="145.54000000000002"/>
    <n v="172.1088"/>
    <s v="Olivia"/>
    <s v="Rodriguez"/>
    <x v="69"/>
    <s v="Birmingham"/>
    <n v="26.568799999999982"/>
    <s v="Jul-2023"/>
    <n v="171.1088"/>
  </r>
  <r>
    <x v="1969"/>
    <s v="BerryBlast"/>
    <n v="176.02400000000003"/>
    <n v="172.1088"/>
    <s v="Sophia"/>
    <s v="Martinez"/>
    <x v="77"/>
    <s v="Sydney"/>
    <n v="-3.9152000000000271"/>
    <s v="Oct-2023"/>
    <n v="171.1088"/>
  </r>
  <r>
    <x v="1267"/>
    <s v="FizzBerry"/>
    <n v="184.88"/>
    <n v="172.1088"/>
    <s v="Ava"/>
    <s v="Rodriguez"/>
    <x v="63"/>
    <s v="Mumbai"/>
    <n v="-12.771199999999993"/>
    <s v="May-2023"/>
    <n v="171.1088"/>
  </r>
  <r>
    <x v="971"/>
    <s v="FizzBerry"/>
    <n v="203.21200000000002"/>
    <n v="172.1088"/>
    <s v="James"/>
    <s v="Davis"/>
    <x v="20"/>
    <s v="Sydney"/>
    <n v="-31.103200000000015"/>
    <s v="Mar-2023"/>
    <n v="171.1088"/>
  </r>
  <r>
    <x v="610"/>
    <s v="MangoBliss"/>
    <n v="206.23600000000002"/>
    <n v="172.1088"/>
    <s v="Olivia"/>
    <s v="Miller"/>
    <x v="78"/>
    <s v="Bangalore"/>
    <n v="-34.127200000000016"/>
    <s v="Jan-2023"/>
    <n v="171.1088"/>
  </r>
  <r>
    <x v="1189"/>
    <s v="BerryBlast"/>
    <n v="31.724000000000007"/>
    <n v="172.10880000000003"/>
    <s v="James"/>
    <s v="Smith"/>
    <x v="44"/>
    <s v="London"/>
    <n v="140.38480000000001"/>
    <s v="Dec-2023"/>
    <n v="171.10880000000003"/>
  </r>
  <r>
    <x v="1261"/>
    <s v="ChocoDelight"/>
    <n v="177.99360000000001"/>
    <n v="172.19280000000001"/>
    <s v="Ava"/>
    <s v="Brown"/>
    <x v="13"/>
    <s v="Delhi"/>
    <n v="-5.8008000000000095"/>
    <s v="Sep-2023"/>
    <n v="171.19280000000001"/>
  </r>
  <r>
    <x v="1158"/>
    <s v="ChocoDelight"/>
    <n v="203.86880000000002"/>
    <n v="172.35296000000002"/>
    <s v="Noah"/>
    <s v="Smith"/>
    <x v="7"/>
    <s v="New York"/>
    <n v="-31.515839999999997"/>
    <s v="May-2023"/>
    <n v="171.35296000000002"/>
  </r>
  <r>
    <x v="1251"/>
    <s v="BerryBlast"/>
    <n v="199.59360000000004"/>
    <n v="172.43200000000002"/>
    <s v="Ava"/>
    <s v="Williams"/>
    <x v="46"/>
    <s v="Bangalore"/>
    <n v="-27.161600000000021"/>
    <s v="Jun-2023"/>
    <n v="171.43200000000002"/>
  </r>
  <r>
    <x v="1715"/>
    <s v="CitrusSplash"/>
    <n v="213.51360000000005"/>
    <n v="172.52768000000003"/>
    <s v="Isabella"/>
    <s v="Johnson"/>
    <x v="38"/>
    <s v="Melbourne"/>
    <n v="-40.985920000000021"/>
    <s v="Jan-2023"/>
    <n v="171.52768000000003"/>
  </r>
  <r>
    <x v="1832"/>
    <s v="PeachPunch"/>
    <n v="140.45999999999998"/>
    <n v="172.55699999999996"/>
    <s v="Sophia"/>
    <s v="Jones"/>
    <x v="41"/>
    <s v="New York"/>
    <n v="32.09699999999998"/>
    <s v="Jul-2023"/>
    <n v="171.55699999999996"/>
  </r>
  <r>
    <x v="900"/>
    <s v="MangoBliss"/>
    <n v="178.67599999999999"/>
    <n v="172.55699999999996"/>
    <s v="Liam"/>
    <s v="Rodriguez"/>
    <x v="33"/>
    <s v="Sydney"/>
    <n v="-6.1190000000000282"/>
    <s v="Aug-2023"/>
    <n v="171.55699999999996"/>
  </r>
  <r>
    <x v="129"/>
    <s v="LemonZest"/>
    <n v="10.075999999999993"/>
    <n v="172.55699999999999"/>
    <s v="Emma"/>
    <s v="Rodriguez"/>
    <x v="9"/>
    <s v="New York"/>
    <n v="162.48099999999999"/>
    <s v="May-2023"/>
    <n v="171.55699999999999"/>
  </r>
  <r>
    <x v="990"/>
    <s v="ChocoDelight"/>
    <n v="25.811999999999983"/>
    <n v="172.55699999999999"/>
    <s v="Liam"/>
    <s v="Miller"/>
    <x v="0"/>
    <s v="Delhi"/>
    <n v="146.745"/>
    <s v="Nov-2023"/>
    <n v="171.55699999999999"/>
  </r>
  <r>
    <x v="1804"/>
    <s v="MintCooler"/>
    <n v="42.671999999999997"/>
    <n v="172.55699999999999"/>
    <s v="Noah"/>
    <s v="Rodriguez"/>
    <x v="6"/>
    <s v="Manchester"/>
    <n v="129.88499999999999"/>
    <s v="Jul-2023"/>
    <n v="171.55699999999999"/>
  </r>
  <r>
    <x v="2653"/>
    <s v="ChocoDelight"/>
    <n v="46.043999999999983"/>
    <n v="172.55699999999999"/>
    <s v="Isabella"/>
    <s v="Miller"/>
    <x v="53"/>
    <s v="Delhi"/>
    <n v="126.51300000000001"/>
    <s v="Sep-2023"/>
    <n v="171.55699999999999"/>
  </r>
  <r>
    <x v="538"/>
    <s v="MangoBliss"/>
    <n v="48.292000000000002"/>
    <n v="172.55699999999999"/>
    <s v="Olivia"/>
    <s v="Martinez"/>
    <x v="90"/>
    <s v="Mumbai"/>
    <n v="124.26499999999999"/>
    <s v="Mar-2023"/>
    <n v="171.55699999999999"/>
  </r>
  <r>
    <x v="1755"/>
    <s v="TropicalTwist"/>
    <n v="50.539999999999992"/>
    <n v="172.55699999999999"/>
    <s v="Isabella"/>
    <s v="Rodriguez"/>
    <x v="70"/>
    <s v="London"/>
    <n v="122.017"/>
    <s v="Jun-2023"/>
    <n v="171.55699999999999"/>
  </r>
  <r>
    <x v="196"/>
    <s v="ChocoDelight"/>
    <n v="51.256"/>
    <n v="172.55699999999999"/>
    <s v="John"/>
    <s v="Davis"/>
    <x v="74"/>
    <s v="Manchester"/>
    <n v="121.30099999999999"/>
    <s v="Sep-2023"/>
    <n v="171.55699999999999"/>
  </r>
  <r>
    <x v="1764"/>
    <s v="ChocoDelight"/>
    <n v="57.283999999999992"/>
    <n v="172.55699999999999"/>
    <s v="Olivia"/>
    <s v="Miller"/>
    <x v="78"/>
    <s v="Mumbai"/>
    <n v="115.273"/>
    <s v="Feb-2023"/>
    <n v="171.55699999999999"/>
  </r>
  <r>
    <x v="1348"/>
    <s v="MangoBliss"/>
    <n v="67.400000000000006"/>
    <n v="172.55699999999999"/>
    <s v="Noah"/>
    <s v="Jones"/>
    <x v="87"/>
    <s v="Melbourne"/>
    <n v="105.15699999999998"/>
    <s v="Mar-2023"/>
    <n v="171.55699999999999"/>
  </r>
  <r>
    <x v="1511"/>
    <s v="LemonZest"/>
    <n v="93.251999999999995"/>
    <n v="172.55699999999999"/>
    <s v="Ava"/>
    <s v="Rodriguez"/>
    <x v="63"/>
    <s v="Manchester"/>
    <n v="79.304999999999993"/>
    <s v="Apr-2023"/>
    <n v="171.55699999999999"/>
  </r>
  <r>
    <x v="477"/>
    <s v="MangoBliss"/>
    <n v="102.244"/>
    <n v="172.55699999999999"/>
    <s v="Ava"/>
    <s v="Martinez"/>
    <x v="50"/>
    <s v="Melbourne"/>
    <n v="70.312999999999988"/>
    <s v="Feb-2023"/>
    <n v="171.55699999999999"/>
  </r>
  <r>
    <x v="801"/>
    <s v="CitrusSplash"/>
    <n v="109.14400000000002"/>
    <n v="172.55699999999999"/>
    <s v="Olivia"/>
    <s v="Miller"/>
    <x v="78"/>
    <s v="Melbourne"/>
    <n v="63.412999999999968"/>
    <s v="Jul-2023"/>
    <n v="171.55699999999999"/>
  </r>
  <r>
    <x v="323"/>
    <s v="FizzBerry"/>
    <n v="117.97999999999999"/>
    <n v="172.55699999999999"/>
    <s v="Liam"/>
    <s v="Brown"/>
    <x v="1"/>
    <s v="Sydney"/>
    <n v="54.576999999999998"/>
    <s v="Apr-2023"/>
    <n v="171.55699999999999"/>
  </r>
  <r>
    <x v="1982"/>
    <s v="CitrusSplash"/>
    <n v="137.19200000000001"/>
    <n v="172.55699999999999"/>
    <s v="Ava"/>
    <s v="Martinez"/>
    <x v="50"/>
    <s v="Brisbane"/>
    <n v="35.364999999999981"/>
    <s v="Nov-2023"/>
    <n v="171.55699999999999"/>
  </r>
  <r>
    <x v="1783"/>
    <s v="TropicalTwist"/>
    <n v="150.57599999999999"/>
    <n v="172.55699999999999"/>
    <s v="Liam"/>
    <s v="Martinez"/>
    <x v="49"/>
    <s v="Chicago"/>
    <n v="21.980999999999995"/>
    <s v="Dec-2023"/>
    <n v="171.55699999999999"/>
  </r>
  <r>
    <x v="2661"/>
    <s v="GingerFizz"/>
    <n v="160.69200000000001"/>
    <n v="172.55699999999999"/>
    <s v="Michael"/>
    <s v="Miller"/>
    <x v="36"/>
    <s v="Chicago"/>
    <n v="11.864999999999981"/>
    <s v="May-2023"/>
    <n v="171.55699999999999"/>
  </r>
  <r>
    <x v="2316"/>
    <s v="TropicalTwist"/>
    <n v="174.18"/>
    <n v="172.55699999999999"/>
    <s v="Emma"/>
    <s v="Davis"/>
    <x v="5"/>
    <s v="Sydney"/>
    <n v="-1.6230000000000189"/>
    <s v="Nov-2023"/>
    <n v="171.55699999999999"/>
  </r>
  <r>
    <x v="140"/>
    <s v="ChocoDelight"/>
    <n v="224.76000000000002"/>
    <n v="172.55699999999999"/>
    <s v="James"/>
    <s v="Johnson"/>
    <x v="52"/>
    <s v="Chicago"/>
    <n v="-52.203000000000031"/>
    <s v="Feb-2023"/>
    <n v="171.55699999999999"/>
  </r>
  <r>
    <x v="976"/>
    <s v="CitrusSplash"/>
    <n v="189.24480000000005"/>
    <n v="172.64520000000005"/>
    <s v="Ava"/>
    <s v="Johnson"/>
    <x v="37"/>
    <s v="London"/>
    <n v="-16.599600000000009"/>
    <s v="Dec-2023"/>
    <n v="171.64520000000005"/>
  </r>
  <r>
    <x v="793"/>
    <s v="BerryBlast"/>
    <n v="27.404000000000007"/>
    <n v="172.82592000000002"/>
    <s v="Michael"/>
    <s v="Davis"/>
    <x v="32"/>
    <s v="Los Angeles"/>
    <n v="145.42192000000003"/>
    <s v="Aug-2023"/>
    <n v="171.82592000000002"/>
  </r>
  <r>
    <x v="1944"/>
    <s v="ChocoDelight"/>
    <n v="177.68640000000005"/>
    <n v="172.83760000000001"/>
    <s v="Isabella"/>
    <s v="Williams"/>
    <x v="76"/>
    <s v="Sydney"/>
    <n v="-4.8488000000000397"/>
    <s v="Jul-2023"/>
    <n v="171.83760000000001"/>
  </r>
  <r>
    <x v="283"/>
    <s v="TropicalTwist"/>
    <n v="2.7480000000000189"/>
    <n v="173.0052"/>
    <s v="Liam"/>
    <s v="Miller"/>
    <x v="0"/>
    <s v="Brisbane"/>
    <n v="170.25719999999998"/>
    <s v="Dec-2023"/>
    <n v="172.0052"/>
  </r>
  <r>
    <x v="351"/>
    <s v="ChocoDelight"/>
    <n v="18.400000000000006"/>
    <n v="173.0052"/>
    <s v="Noah"/>
    <s v="Williams"/>
    <x v="88"/>
    <s v="Delhi"/>
    <n v="154.6052"/>
    <s v="Nov-2023"/>
    <n v="172.0052"/>
  </r>
  <r>
    <x v="2539"/>
    <s v="MintCooler"/>
    <n v="23.912000000000006"/>
    <n v="173.0052"/>
    <s v="Michael"/>
    <s v="Smith"/>
    <x v="25"/>
    <s v="Los Angeles"/>
    <n v="149.0932"/>
    <s v="Jul-2023"/>
    <n v="172.0052"/>
  </r>
  <r>
    <x v="2712"/>
    <s v="ChocoDelight"/>
    <n v="27.475999999999999"/>
    <n v="173.0052"/>
    <s v="Ava"/>
    <s v="Rodriguez"/>
    <x v="63"/>
    <s v="Chicago"/>
    <n v="145.5292"/>
    <s v="Oct-2023"/>
    <n v="172.0052"/>
  </r>
  <r>
    <x v="2129"/>
    <s v="CitrusSplash"/>
    <n v="28.990399999999994"/>
    <n v="173.0052"/>
    <s v="Emma"/>
    <s v="Smith"/>
    <x v="56"/>
    <s v="Melbourne"/>
    <n v="144.01480000000001"/>
    <s v="Jul-2023"/>
    <n v="172.0052"/>
  </r>
  <r>
    <x v="352"/>
    <s v="LemonZest"/>
    <n v="39.840000000000003"/>
    <n v="173.0052"/>
    <s v="Isabella"/>
    <s v="Brown"/>
    <x v="51"/>
    <s v="Mumbai"/>
    <n v="133.1652"/>
    <s v="Aug-2023"/>
    <n v="172.0052"/>
  </r>
  <r>
    <x v="1790"/>
    <s v="GingerFizz"/>
    <n v="45.460000000000008"/>
    <n v="173.0052"/>
    <s v="Ava"/>
    <s v="Jones"/>
    <x v="35"/>
    <s v="Chicago"/>
    <n v="127.54519999999999"/>
    <s v="Nov-2023"/>
    <n v="172.0052"/>
  </r>
  <r>
    <x v="2418"/>
    <s v="MintCooler"/>
    <n v="51.080000000000013"/>
    <n v="173.0052"/>
    <s v="Ava"/>
    <s v="Brown"/>
    <x v="13"/>
    <s v="Los Angeles"/>
    <n v="121.92519999999999"/>
    <s v="Jun-2023"/>
    <n v="172.0052"/>
  </r>
  <r>
    <x v="2663"/>
    <s v="TropicalTwist"/>
    <n v="52.892000000000003"/>
    <n v="173.0052"/>
    <s v="James"/>
    <s v="Rodriguez"/>
    <x v="96"/>
    <s v="Bangalore"/>
    <n v="120.11320000000001"/>
    <s v="Nov-2023"/>
    <n v="172.0052"/>
  </r>
  <r>
    <x v="2205"/>
    <s v="FizzBerry"/>
    <n v="71.312000000000012"/>
    <n v="173.0052"/>
    <s v="James"/>
    <s v="Davis"/>
    <x v="20"/>
    <s v="Chicago"/>
    <n v="101.69319999999999"/>
    <s v="Sep-2023"/>
    <n v="172.0052"/>
  </r>
  <r>
    <x v="2571"/>
    <s v="LemonZest"/>
    <n v="75.808000000000021"/>
    <n v="173.0052"/>
    <s v="Olivia"/>
    <s v="Miller"/>
    <x v="78"/>
    <s v="Brisbane"/>
    <n v="97.197199999999981"/>
    <s v="Jul-2023"/>
    <n v="172.0052"/>
  </r>
  <r>
    <x v="1221"/>
    <s v="FizzBerry"/>
    <n v="87.048000000000016"/>
    <n v="173.0052"/>
    <s v="Noah"/>
    <s v="Brown"/>
    <x v="71"/>
    <s v="New York"/>
    <n v="85.957199999999986"/>
    <s v="Feb-2023"/>
    <n v="172.0052"/>
  </r>
  <r>
    <x v="646"/>
    <s v="FizzBerry"/>
    <n v="125.26400000000002"/>
    <n v="173.0052"/>
    <s v="Emma"/>
    <s v="Garcia"/>
    <x v="29"/>
    <s v="Chicago"/>
    <n v="47.741199999999978"/>
    <s v="Feb-2023"/>
    <n v="172.0052"/>
  </r>
  <r>
    <x v="2390"/>
    <s v="FizzBerry"/>
    <n v="127.51200000000001"/>
    <n v="173.0052"/>
    <s v="Noah"/>
    <s v="Brown"/>
    <x v="71"/>
    <s v="Birmingham"/>
    <n v="45.493199999999987"/>
    <s v="Aug-2023"/>
    <n v="172.0052"/>
  </r>
  <r>
    <x v="1601"/>
    <s v="ChocoDelight"/>
    <n v="137.62800000000001"/>
    <n v="173.0052"/>
    <s v="Olivia"/>
    <s v="Jones"/>
    <x v="98"/>
    <s v="Los Angeles"/>
    <n v="35.377199999999988"/>
    <s v="Apr-2023"/>
    <n v="172.0052"/>
  </r>
  <r>
    <x v="1416"/>
    <s v="MangoBliss"/>
    <n v="188.20800000000003"/>
    <n v="173.0052"/>
    <s v="Noah"/>
    <s v="Martinez"/>
    <x v="57"/>
    <s v="London"/>
    <n v="-15.202800000000025"/>
    <s v="Aug-2023"/>
    <n v="172.0052"/>
  </r>
  <r>
    <x v="787"/>
    <s v="MintCooler"/>
    <n v="190.45600000000002"/>
    <n v="173.0052"/>
    <s v="Isabella"/>
    <s v="Jones"/>
    <x v="72"/>
    <s v="Delhi"/>
    <n v="-17.450800000000015"/>
    <s v="Mar-2023"/>
    <n v="172.0052"/>
  </r>
  <r>
    <x v="1712"/>
    <s v="MangoBliss"/>
    <n v="203.94400000000002"/>
    <n v="173.0052"/>
    <s v="Emma"/>
    <s v="Davis"/>
    <x v="5"/>
    <s v="Delhi"/>
    <n v="-30.938800000000015"/>
    <s v="Jan-2023"/>
    <n v="172.0052"/>
  </r>
  <r>
    <x v="1623"/>
    <s v="FizzBerry"/>
    <n v="216.30800000000002"/>
    <n v="173.0052"/>
    <s v="Emma"/>
    <s v="Jones"/>
    <x v="81"/>
    <s v="Brisbane"/>
    <n v="-43.302800000000019"/>
    <s v="Jan-2023"/>
    <n v="172.0052"/>
  </r>
  <r>
    <x v="608"/>
    <s v="TropicalTwist"/>
    <n v="352.93132800000012"/>
    <n v="173.09760000000003"/>
    <s v="John"/>
    <s v="Johnson"/>
    <x v="79"/>
    <s v="Mumbai"/>
    <n v="-179.83372800000009"/>
    <s v="Dec-2023"/>
    <n v="172.09760000000003"/>
  </r>
  <r>
    <x v="1126"/>
    <s v="MintCooler"/>
    <n v="129.62560000000002"/>
    <n v="173.14960000000002"/>
    <s v="James"/>
    <s v="Davis"/>
    <x v="20"/>
    <s v="Los Angeles"/>
    <n v="43.524000000000001"/>
    <s v="Apr-2023"/>
    <n v="172.14960000000002"/>
  </r>
  <r>
    <x v="1054"/>
    <s v="BerryBlast"/>
    <n v="42.390400000000056"/>
    <n v="173.25619200000006"/>
    <s v="Liam"/>
    <s v="Williams"/>
    <x v="24"/>
    <s v="Sydney"/>
    <n v="130.865792"/>
    <s v="Jul-2023"/>
    <n v="172.25619200000006"/>
  </r>
  <r>
    <x v="1384"/>
    <s v="ChocoDelight"/>
    <n v="0.63599999999999568"/>
    <n v="173.45340000000002"/>
    <s v="Michael"/>
    <s v="Davis"/>
    <x v="32"/>
    <s v="Birmingham"/>
    <n v="172.81740000000002"/>
    <s v="Jul-2023"/>
    <n v="172.45340000000002"/>
  </r>
  <r>
    <x v="1747"/>
    <s v="MintCooler"/>
    <n v="1.2079999999999984"/>
    <n v="173.45340000000002"/>
    <s v="Emma"/>
    <s v="Smith"/>
    <x v="56"/>
    <s v="Brisbane"/>
    <n v="172.24540000000002"/>
    <s v="Sep-2023"/>
    <n v="172.45340000000002"/>
  </r>
  <r>
    <x v="1680"/>
    <s v="MintCooler"/>
    <n v="5.0560000000000009"/>
    <n v="173.45340000000002"/>
    <s v="Olivia"/>
    <s v="Garcia"/>
    <x v="45"/>
    <s v="New York"/>
    <n v="168.3974"/>
    <s v="Mar-2023"/>
    <n v="172.45340000000002"/>
  </r>
  <r>
    <x v="899"/>
    <s v="MintCooler"/>
    <n v="11.156000000000006"/>
    <n v="173.45340000000002"/>
    <s v="Noah"/>
    <s v="Garcia"/>
    <x v="92"/>
    <s v="Melbourne"/>
    <n v="162.29740000000001"/>
    <s v="May-2023"/>
    <n v="172.45340000000002"/>
  </r>
  <r>
    <x v="798"/>
    <s v="GingerFizz"/>
    <n v="28.015999999999991"/>
    <n v="173.45340000000002"/>
    <s v="Liam"/>
    <s v="Miller"/>
    <x v="0"/>
    <s v="Chicago"/>
    <n v="145.43740000000003"/>
    <s v="Nov-2023"/>
    <n v="172.45340000000002"/>
  </r>
  <r>
    <x v="1859"/>
    <s v="ChocoDelight"/>
    <n v="29.139999999999986"/>
    <n v="173.45340000000002"/>
    <s v="Michael"/>
    <s v="Miller"/>
    <x v="36"/>
    <s v="Sydney"/>
    <n v="144.31340000000003"/>
    <s v="Jun-2023"/>
    <n v="172.45340000000002"/>
  </r>
  <r>
    <x v="208"/>
    <s v="ChocoDelight"/>
    <n v="41.503999999999991"/>
    <n v="173.45340000000002"/>
    <s v="Olivia"/>
    <s v="Miller"/>
    <x v="78"/>
    <s v="Delhi"/>
    <n v="131.94940000000003"/>
    <s v="Aug-2023"/>
    <n v="172.45340000000002"/>
  </r>
  <r>
    <x v="2182"/>
    <s v="TropicalTwist"/>
    <n v="48.24799999999999"/>
    <n v="173.45340000000002"/>
    <s v="John"/>
    <s v="Garcia"/>
    <x v="11"/>
    <s v="New York"/>
    <n v="125.20540000000003"/>
    <s v="Feb-2023"/>
    <n v="172.45340000000002"/>
  </r>
  <r>
    <x v="1307"/>
    <s v="TropicalTwist"/>
    <n v="67.355999999999995"/>
    <n v="173.45340000000002"/>
    <s v="Ava"/>
    <s v="Martinez"/>
    <x v="50"/>
    <s v="Chicago"/>
    <n v="106.09740000000002"/>
    <s v="May-2023"/>
    <n v="172.45340000000002"/>
  </r>
  <r>
    <x v="1253"/>
    <s v="MangoBliss"/>
    <n v="71.852000000000004"/>
    <n v="173.45340000000002"/>
    <s v="Emma"/>
    <s v="Miller"/>
    <x v="91"/>
    <s v="Chicago"/>
    <n v="101.60140000000001"/>
    <s v="Jun-2023"/>
    <n v="172.45340000000002"/>
  </r>
  <r>
    <x v="2560"/>
    <s v="TropicalTwist"/>
    <n v="89.044000000000011"/>
    <n v="173.45340000000002"/>
    <s v="John"/>
    <s v="Davis"/>
    <x v="74"/>
    <s v="Sydney"/>
    <n v="84.409400000000005"/>
    <s v="May-2023"/>
    <n v="172.45340000000002"/>
  </r>
  <r>
    <x v="1499"/>
    <s v="MangoBliss"/>
    <n v="151.65600000000001"/>
    <n v="173.45340000000002"/>
    <s v="Sophia"/>
    <s v="Jones"/>
    <x v="41"/>
    <s v="Manchester"/>
    <n v="21.79740000000001"/>
    <s v="Dec-2023"/>
    <n v="172.45340000000002"/>
  </r>
  <r>
    <x v="369"/>
    <s v="ChocoDelight"/>
    <n v="169.64000000000001"/>
    <n v="173.45340000000002"/>
    <s v="Emma"/>
    <s v="Rodriguez"/>
    <x v="9"/>
    <s v="Chicago"/>
    <n v="3.8134000000000015"/>
    <s v="Sep-2023"/>
    <n v="172.45340000000002"/>
  </r>
  <r>
    <x v="60"/>
    <s v="ChocoDelight"/>
    <n v="180.88000000000002"/>
    <n v="173.45340000000002"/>
    <s v="Liam"/>
    <s v="Miller"/>
    <x v="0"/>
    <s v="Melbourne"/>
    <n v="-7.4266000000000076"/>
    <s v="Apr-2023"/>
    <n v="172.45340000000002"/>
  </r>
  <r>
    <x v="107"/>
    <s v="ChocoDelight"/>
    <n v="188.74800000000002"/>
    <n v="173.45340000000002"/>
    <s v="Sophia"/>
    <s v="Rodriguez"/>
    <x v="31"/>
    <s v="London"/>
    <n v="-15.294600000000003"/>
    <s v="Dec-2023"/>
    <n v="172.45340000000002"/>
  </r>
  <r>
    <x v="2724"/>
    <s v="GingerFizz"/>
    <n v="194.36800000000002"/>
    <n v="173.45340000000002"/>
    <s v="John"/>
    <s v="Garcia"/>
    <x v="11"/>
    <s v="Birmingham"/>
    <n v="-20.914600000000007"/>
    <s v="Aug-2023"/>
    <n v="172.45340000000002"/>
  </r>
  <r>
    <x v="1735"/>
    <s v="CitrusSplash"/>
    <n v="228.08800000000002"/>
    <n v="173.45340000000002"/>
    <s v="Emma"/>
    <s v="Brown"/>
    <x v="89"/>
    <s v="Sydney"/>
    <n v="-54.634600000000006"/>
    <s v="Oct-2023"/>
    <n v="172.45340000000002"/>
  </r>
  <r>
    <x v="19"/>
    <s v="FizzBerry"/>
    <n v="230.33600000000001"/>
    <n v="173.45340000000002"/>
    <s v="John"/>
    <s v="Miller"/>
    <x v="18"/>
    <s v="Bangalore"/>
    <n v="-56.882599999999996"/>
    <s v="Nov-2023"/>
    <n v="172.45340000000002"/>
  </r>
  <r>
    <x v="2733"/>
    <s v="BerryBlast"/>
    <n v="161.88000000000002"/>
    <n v="173.54304000000002"/>
    <s v="Noah"/>
    <s v="Brown"/>
    <x v="71"/>
    <s v="Los Angeles"/>
    <n v="11.663039999999995"/>
    <s v="Nov-2023"/>
    <n v="172.54304000000002"/>
  </r>
  <r>
    <x v="1182"/>
    <s v="BerryBlast"/>
    <n v="165.25200000000001"/>
    <n v="173.54304000000002"/>
    <s v="Liam"/>
    <s v="Rodriguez"/>
    <x v="33"/>
    <s v="Sydney"/>
    <n v="8.2910400000000095"/>
    <s v="Jul-2023"/>
    <n v="172.54304000000002"/>
  </r>
  <r>
    <x v="1670"/>
    <s v="LemonZest"/>
    <n v="239.11040000000003"/>
    <n v="173.55000000000004"/>
    <s v="Michael"/>
    <s v="Garcia"/>
    <x v="19"/>
    <s v="Melbourne"/>
    <n v="-65.560399999999987"/>
    <s v="Jun-2023"/>
    <n v="172.55000000000004"/>
  </r>
  <r>
    <x v="1516"/>
    <s v="MintCooler"/>
    <n v="253.08160000000004"/>
    <n v="173.56560000000005"/>
    <s v="Emma"/>
    <s v="Brown"/>
    <x v="89"/>
    <s v="Manchester"/>
    <n v="-79.515999999999991"/>
    <s v="Feb-2023"/>
    <n v="172.56560000000005"/>
  </r>
  <r>
    <x v="24"/>
    <s v="MintCooler"/>
    <n v="41.331200000000003"/>
    <n v="173.5968"/>
    <s v="Ava"/>
    <s v="Miller"/>
    <x v="23"/>
    <s v="Chicago"/>
    <n v="132.26560000000001"/>
    <s v="Nov-2023"/>
    <n v="172.5968"/>
  </r>
  <r>
    <x v="1721"/>
    <s v="LemonZest"/>
    <n v="9.660000000000025"/>
    <n v="173.9016"/>
    <s v="Liam"/>
    <s v="Smith"/>
    <x v="48"/>
    <s v="Brisbane"/>
    <n v="164.24159999999998"/>
    <s v="Feb-2023"/>
    <n v="172.9016"/>
  </r>
  <r>
    <x v="1267"/>
    <s v="GingerFizz"/>
    <n v="15.067999999999984"/>
    <n v="173.9016"/>
    <s v="Ava"/>
    <s v="Rodriguez"/>
    <x v="63"/>
    <s v="Mumbai"/>
    <n v="158.83360000000002"/>
    <s v="Nov-2023"/>
    <n v="172.9016"/>
  </r>
  <r>
    <x v="1885"/>
    <s v="GingerFizz"/>
    <n v="25.183999999999997"/>
    <n v="173.9016"/>
    <s v="Emma"/>
    <s v="Smith"/>
    <x v="56"/>
    <s v="Delhi"/>
    <n v="148.7176"/>
    <s v="Oct-2023"/>
    <n v="172.9016"/>
  </r>
  <r>
    <x v="655"/>
    <s v="MangoBliss"/>
    <n v="47.663999999999987"/>
    <n v="173.9016"/>
    <s v="Liam"/>
    <s v="Rodriguez"/>
    <x v="33"/>
    <s v="Melbourne"/>
    <n v="126.23760000000001"/>
    <s v="Jun-2023"/>
    <n v="172.9016"/>
  </r>
  <r>
    <x v="1830"/>
    <s v="MintCooler"/>
    <n v="65.280000000000015"/>
    <n v="173.9016"/>
    <s v="Michael"/>
    <s v="Brown"/>
    <x v="54"/>
    <s v="Manchester"/>
    <n v="108.62159999999999"/>
    <s v="Oct-2023"/>
    <n v="172.9016"/>
  </r>
  <r>
    <x v="442"/>
    <s v="TropicalTwist"/>
    <n v="68.028000000000006"/>
    <n v="173.9016"/>
    <s v="Liam"/>
    <s v="Martinez"/>
    <x v="49"/>
    <s v="Manchester"/>
    <n v="105.8736"/>
    <s v="Apr-2023"/>
    <n v="172.9016"/>
  </r>
  <r>
    <x v="1640"/>
    <s v="ChocoDelight"/>
    <n v="74.639999999999986"/>
    <n v="173.9016"/>
    <s v="Liam"/>
    <s v="Smith"/>
    <x v="48"/>
    <s v="Chicago"/>
    <n v="99.261600000000016"/>
    <s v="Sep-2023"/>
    <n v="172.9016"/>
  </r>
  <r>
    <x v="1408"/>
    <s v="GingerFizz"/>
    <n v="75.76400000000001"/>
    <n v="173.9016"/>
    <s v="James"/>
    <s v="Johnson"/>
    <x v="52"/>
    <s v="Manchester"/>
    <n v="98.137599999999992"/>
    <s v="Mar-2023"/>
    <n v="172.9016"/>
  </r>
  <r>
    <x v="1768"/>
    <s v="MintCooler"/>
    <n v="81.383999999999986"/>
    <n v="173.9016"/>
    <s v="Noah"/>
    <s v="Martinez"/>
    <x v="57"/>
    <s v="Delhi"/>
    <n v="92.517600000000016"/>
    <s v="Apr-2023"/>
    <n v="172.9016"/>
  </r>
  <r>
    <x v="2271"/>
    <s v="MintCooler"/>
    <n v="84.756"/>
    <n v="173.9016"/>
    <s v="Emma"/>
    <s v="Johnson"/>
    <x v="8"/>
    <s v="Sydney"/>
    <n v="89.145600000000002"/>
    <s v="Feb-2023"/>
    <n v="172.9016"/>
  </r>
  <r>
    <x v="1533"/>
    <s v="GingerFizz"/>
    <n v="89.251999999999995"/>
    <n v="173.9016"/>
    <s v="Emma"/>
    <s v="Williams"/>
    <x v="66"/>
    <s v="Sydney"/>
    <n v="84.649600000000007"/>
    <s v="Oct-2023"/>
    <n v="172.9016"/>
  </r>
  <r>
    <x v="898"/>
    <s v="GingerFizz"/>
    <n v="124.096"/>
    <n v="173.9016"/>
    <s v="Olivia"/>
    <s v="Martinez"/>
    <x v="90"/>
    <s v="Birmingham"/>
    <n v="49.805599999999998"/>
    <s v="Nov-2023"/>
    <n v="172.9016"/>
  </r>
  <r>
    <x v="1926"/>
    <s v="LemonZest"/>
    <n v="143.20400000000001"/>
    <n v="173.9016"/>
    <s v="Michael"/>
    <s v="Johnson"/>
    <x v="10"/>
    <s v="Brisbane"/>
    <n v="30.697599999999994"/>
    <s v="Mar-2023"/>
    <n v="172.9016"/>
  </r>
  <r>
    <x v="1934"/>
    <s v="MintCooler"/>
    <n v="155.52800000000002"/>
    <n v="173.9016"/>
    <s v="Noah"/>
    <s v="Williams"/>
    <x v="88"/>
    <s v="Delhi"/>
    <n v="18.373599999999982"/>
    <s v="Apr-2023"/>
    <n v="172.9016"/>
  </r>
  <r>
    <x v="117"/>
    <s v="MangoBliss"/>
    <n v="163.43600000000001"/>
    <n v="173.9016"/>
    <s v="Emma"/>
    <s v="Johnson"/>
    <x v="8"/>
    <s v="Birmingham"/>
    <n v="10.465599999999995"/>
    <s v="Jan-2023"/>
    <n v="172.9016"/>
  </r>
  <r>
    <x v="1123"/>
    <s v="MangoBliss"/>
    <n v="217.38800000000001"/>
    <n v="173.9016"/>
    <s v="Isabella"/>
    <s v="Jones"/>
    <x v="72"/>
    <s v="Mumbai"/>
    <n v="-43.486400000000003"/>
    <s v="Apr-2023"/>
    <n v="172.9016"/>
  </r>
  <r>
    <x v="519"/>
    <s v="MintCooler"/>
    <n v="219.63600000000002"/>
    <n v="173.9016"/>
    <s v="John"/>
    <s v="Garcia"/>
    <x v="11"/>
    <s v="Delhi"/>
    <n v="-45.734400000000022"/>
    <s v="Apr-2023"/>
    <n v="172.9016"/>
  </r>
  <r>
    <x v="1834"/>
    <s v="GingerFizz"/>
    <n v="221.88400000000001"/>
    <n v="173.9016"/>
    <s v="Ava"/>
    <s v="Williams"/>
    <x v="46"/>
    <s v="New York"/>
    <n v="-47.982400000000013"/>
    <s v="Sep-2023"/>
    <n v="172.9016"/>
  </r>
  <r>
    <x v="2258"/>
    <s v="LemonZest"/>
    <n v="225.256"/>
    <n v="173.9016"/>
    <s v="Noah"/>
    <s v="Smith"/>
    <x v="7"/>
    <s v="New York"/>
    <n v="-51.354399999999998"/>
    <s v="Dec-2023"/>
    <n v="172.9016"/>
  </r>
  <r>
    <x v="351"/>
    <s v="PeachPunch"/>
    <n v="140.95600000000002"/>
    <n v="173.90160000000003"/>
    <s v="Noah"/>
    <s v="Williams"/>
    <x v="88"/>
    <s v="Delhi"/>
    <n v="32.945600000000013"/>
    <s v="Apr-2023"/>
    <n v="172.90160000000003"/>
  </r>
  <r>
    <x v="885"/>
    <s v="PeachPunch"/>
    <n v="146.57600000000002"/>
    <n v="173.90160000000003"/>
    <s v="Sophia"/>
    <s v="Williams"/>
    <x v="2"/>
    <s v="Brisbane"/>
    <n v="27.325600000000009"/>
    <s v="Mar-2023"/>
    <n v="172.90160000000003"/>
  </r>
  <r>
    <x v="792"/>
    <s v="MangoBliss"/>
    <n v="184.74560000000002"/>
    <n v="173.98160000000004"/>
    <s v="James"/>
    <s v="Miller"/>
    <x v="67"/>
    <s v="Chicago"/>
    <n v="-10.763999999999982"/>
    <s v="Jun-2023"/>
    <n v="172.98160000000004"/>
  </r>
  <r>
    <x v="2734"/>
    <s v="FizzBerry"/>
    <n v="59.32480000000001"/>
    <n v="174.22080000000003"/>
    <s v="Noah"/>
    <s v="Miller"/>
    <x v="83"/>
    <s v="Bangalore"/>
    <n v="114.89600000000002"/>
    <s v="May-2023"/>
    <n v="173.22080000000003"/>
  </r>
  <r>
    <x v="2220"/>
    <s v="BerryBlast"/>
    <n v="9.879999999999967"/>
    <n v="174.26015999999998"/>
    <s v="Olivia"/>
    <s v="Rodriguez"/>
    <x v="69"/>
    <s v="Birmingham"/>
    <n v="164.38016000000002"/>
    <s v="Sep-2023"/>
    <n v="173.26015999999998"/>
  </r>
  <r>
    <x v="1763"/>
    <s v="BerryBlast"/>
    <n v="161.62"/>
    <n v="174.26015999999998"/>
    <s v="Ava"/>
    <s v="Garcia"/>
    <x v="42"/>
    <s v="Los Angeles"/>
    <n v="12.64015999999998"/>
    <s v="Aug-2023"/>
    <n v="173.26015999999998"/>
  </r>
  <r>
    <x v="238"/>
    <s v="CitrusSplash"/>
    <n v="14.800000000000011"/>
    <n v="174.34979999999999"/>
    <s v="James"/>
    <s v="Johnson"/>
    <x v="52"/>
    <s v="Birmingham"/>
    <n v="159.54979999999998"/>
    <s v="Mar-2023"/>
    <n v="173.34979999999999"/>
  </r>
  <r>
    <x v="2612"/>
    <s v="FizzBerry"/>
    <n v="16.731999999999971"/>
    <n v="174.34979999999999"/>
    <s v="Emma"/>
    <s v="Johnson"/>
    <x v="8"/>
    <s v="Mumbai"/>
    <n v="157.61780000000002"/>
    <s v="Oct-2023"/>
    <n v="173.34979999999999"/>
  </r>
  <r>
    <x v="195"/>
    <s v="PeachPunch"/>
    <n v="17.855999999999995"/>
    <n v="174.34979999999999"/>
    <s v="Isabella"/>
    <s v="Garcia"/>
    <x v="84"/>
    <s v="Mumbai"/>
    <n v="156.49379999999999"/>
    <s v="Jul-2023"/>
    <n v="173.34979999999999"/>
  </r>
  <r>
    <x v="404"/>
    <s v="MangoBliss"/>
    <n v="25.396000000000001"/>
    <n v="174.34979999999999"/>
    <s v="Olivia"/>
    <s v="Martinez"/>
    <x v="90"/>
    <s v="Manchester"/>
    <n v="148.9538"/>
    <s v="Oct-2023"/>
    <n v="173.34979999999999"/>
  </r>
  <r>
    <x v="1994"/>
    <s v="MintCooler"/>
    <n v="52.699999999999989"/>
    <n v="174.34979999999999"/>
    <s v="James"/>
    <s v="Davis"/>
    <x v="20"/>
    <s v="Manchester"/>
    <n v="121.6498"/>
    <s v="May-2023"/>
    <n v="173.34979999999999"/>
  </r>
  <r>
    <x v="2270"/>
    <s v="FizzBerry"/>
    <n v="55.02000000000001"/>
    <n v="174.34979999999999"/>
    <s v="Liam"/>
    <s v="Brown"/>
    <x v="1"/>
    <s v="Brisbane"/>
    <n v="119.32979999999998"/>
    <s v="Jun-2023"/>
    <n v="173.34979999999999"/>
  </r>
  <r>
    <x v="2709"/>
    <s v="MintCooler"/>
    <n v="66.084000000000003"/>
    <n v="174.34979999999999"/>
    <s v="James"/>
    <s v="Jones"/>
    <x v="100"/>
    <s v="Chicago"/>
    <n v="108.26579999999998"/>
    <s v="Aug-2023"/>
    <n v="173.34979999999999"/>
  </r>
  <r>
    <x v="2532"/>
    <s v="FizzBerry"/>
    <n v="72.931999999999988"/>
    <n v="174.34979999999999"/>
    <s v="Olivia"/>
    <s v="Smith"/>
    <x v="22"/>
    <s v="Sydney"/>
    <n v="101.4178"/>
    <s v="Apr-2023"/>
    <n v="173.34979999999999"/>
  </r>
  <r>
    <x v="46"/>
    <s v="MintCooler"/>
    <n v="72.931999999999988"/>
    <n v="174.34979999999999"/>
    <s v="Isabella"/>
    <s v="Johnson"/>
    <x v="38"/>
    <s v="Melbourne"/>
    <n v="101.4178"/>
    <s v="Oct-2023"/>
    <n v="173.34979999999999"/>
  </r>
  <r>
    <x v="1403"/>
    <s v="GingerFizz"/>
    <n v="81.923999999999978"/>
    <n v="174.34979999999999"/>
    <s v="Liam"/>
    <s v="Johnson"/>
    <x v="14"/>
    <s v="London"/>
    <n v="92.42580000000001"/>
    <s v="Feb-2023"/>
    <n v="173.34979999999999"/>
  </r>
  <r>
    <x v="2642"/>
    <s v="MangoBliss"/>
    <n v="97.488"/>
    <n v="174.34979999999999"/>
    <s v="Ava"/>
    <s v="Jones"/>
    <x v="35"/>
    <s v="New York"/>
    <n v="76.861799999999988"/>
    <s v="Jun-2023"/>
    <n v="173.34979999999999"/>
  </r>
  <r>
    <x v="2145"/>
    <s v="MangoBliss"/>
    <n v="102.15599999999999"/>
    <n v="174.34979999999999"/>
    <s v="Olivia"/>
    <s v="Martinez"/>
    <x v="90"/>
    <s v="Brisbane"/>
    <n v="72.193799999999996"/>
    <s v="Apr-2023"/>
    <n v="173.34979999999999"/>
  </r>
  <r>
    <x v="1770"/>
    <s v="PeachPunch"/>
    <n v="102.492"/>
    <n v="174.34979999999999"/>
    <s v="James"/>
    <s v="Davis"/>
    <x v="20"/>
    <s v="Manchester"/>
    <n v="71.857799999999983"/>
    <s v="Jul-2023"/>
    <n v="173.34979999999999"/>
  </r>
  <r>
    <x v="2731"/>
    <s v="MintCooler"/>
    <n v="105.63200000000001"/>
    <n v="174.34979999999999"/>
    <s v="James"/>
    <s v="Miller"/>
    <x v="67"/>
    <s v="Melbourne"/>
    <n v="68.717799999999983"/>
    <s v="Mar-2023"/>
    <n v="173.34979999999999"/>
  </r>
  <r>
    <x v="1984"/>
    <s v="MangoBliss"/>
    <n v="124.636"/>
    <n v="174.34979999999999"/>
    <s v="James"/>
    <s v="Rodriguez"/>
    <x v="96"/>
    <s v="Bangalore"/>
    <n v="49.713799999999992"/>
    <s v="Aug-2023"/>
    <n v="173.34979999999999"/>
  </r>
  <r>
    <x v="1117"/>
    <s v="MangoBliss"/>
    <n v="157.232"/>
    <n v="174.34979999999999"/>
    <s v="John"/>
    <s v="Martinez"/>
    <x v="60"/>
    <s v="Melbourne"/>
    <n v="17.117799999999988"/>
    <s v="Sep-2023"/>
    <n v="173.34979999999999"/>
  </r>
  <r>
    <x v="260"/>
    <s v="MintCooler"/>
    <n v="185.33199999999999"/>
    <n v="174.34979999999999"/>
    <s v="Ava"/>
    <s v="Jones"/>
    <x v="35"/>
    <s v="Mumbai"/>
    <n v="-10.982200000000006"/>
    <s v="Jan-2023"/>
    <n v="173.34979999999999"/>
  </r>
  <r>
    <x v="2543"/>
    <s v="CitrusSplash"/>
    <n v="186.45599999999999"/>
    <n v="174.34979999999999"/>
    <s v="John"/>
    <s v="Williams"/>
    <x v="93"/>
    <s v="Mumbai"/>
    <n v="-12.106200000000001"/>
    <s v="Jun-2023"/>
    <n v="173.34979999999999"/>
  </r>
  <r>
    <x v="2631"/>
    <s v="MangoBliss"/>
    <n v="203.316"/>
    <n v="174.34979999999999"/>
    <s v="James"/>
    <s v="Davis"/>
    <x v="20"/>
    <s v="Melbourne"/>
    <n v="-28.966200000000015"/>
    <s v="Aug-2023"/>
    <n v="173.34979999999999"/>
  </r>
  <r>
    <x v="2179"/>
    <s v="TropicalTwist"/>
    <n v="210.06"/>
    <n v="174.34979999999999"/>
    <s v="Noah"/>
    <s v="Martinez"/>
    <x v="57"/>
    <s v="Manchester"/>
    <n v="-35.710200000000015"/>
    <s v="Apr-2023"/>
    <n v="173.34979999999999"/>
  </r>
  <r>
    <x v="1232"/>
    <s v="FizzBerry"/>
    <n v="215.68"/>
    <n v="174.34979999999999"/>
    <s v="Michael"/>
    <s v="Jones"/>
    <x v="68"/>
    <s v="New York"/>
    <n v="-41.330200000000019"/>
    <s v="Nov-2023"/>
    <n v="173.34979999999999"/>
  </r>
  <r>
    <x v="2188"/>
    <s v="PeachPunch"/>
    <n v="394.48512000000005"/>
    <n v="174.52131840000007"/>
    <s v="John"/>
    <s v="Williams"/>
    <x v="93"/>
    <s v="Birmingham"/>
    <n v="-219.96380159999998"/>
    <s v="Mar-2023"/>
    <n v="173.52131840000007"/>
  </r>
  <r>
    <x v="1980"/>
    <s v="LemonZest"/>
    <n v="166.69632000000001"/>
    <n v="174.58733760000007"/>
    <s v="Liam"/>
    <s v="Jones"/>
    <x v="94"/>
    <s v="Birmingham"/>
    <n v="7.8910176000000547"/>
    <s v="Nov-2023"/>
    <n v="173.58733760000007"/>
  </r>
  <r>
    <x v="2532"/>
    <s v="GingerFizz"/>
    <n v="166.66771200000002"/>
    <n v="174.73347840000005"/>
    <s v="Olivia"/>
    <s v="Smith"/>
    <x v="22"/>
    <s v="Sydney"/>
    <n v="8.0657664000000295"/>
    <s v="Oct-2023"/>
    <n v="173.73347840000005"/>
  </r>
  <r>
    <x v="751"/>
    <s v="ChocoDelight"/>
    <n v="7.5800000000000125"/>
    <n v="174.798"/>
    <s v="Liam"/>
    <s v="Williams"/>
    <x v="24"/>
    <s v="Birmingham"/>
    <n v="167.21799999999999"/>
    <s v="Nov-2023"/>
    <n v="173.798"/>
  </r>
  <r>
    <x v="263"/>
    <s v="LemonZest"/>
    <n v="11.951999999999998"/>
    <n v="174.798"/>
    <s v="Emma"/>
    <s v="Williams"/>
    <x v="66"/>
    <s v="Chicago"/>
    <n v="162.846"/>
    <s v="Oct-2023"/>
    <n v="173.798"/>
  </r>
  <r>
    <x v="2476"/>
    <s v="FizzBerry"/>
    <n v="13.064000000000007"/>
    <n v="174.798"/>
    <s v="Michael"/>
    <s v="Rodriguez"/>
    <x v="86"/>
    <s v="Mumbai"/>
    <n v="161.73399999999998"/>
    <s v="May-2023"/>
    <n v="173.798"/>
  </r>
  <r>
    <x v="1930"/>
    <s v="MangoBliss"/>
    <n v="18.396000000000015"/>
    <n v="174.798"/>
    <s v="Michael"/>
    <s v="Jones"/>
    <x v="68"/>
    <s v="Los Angeles"/>
    <n v="156.40199999999999"/>
    <s v="May-2023"/>
    <n v="173.798"/>
  </r>
  <r>
    <x v="1431"/>
    <s v="FizzBerry"/>
    <n v="27.388000000000005"/>
    <n v="174.798"/>
    <s v="Emma"/>
    <s v="Brown"/>
    <x v="89"/>
    <s v="London"/>
    <n v="147.41"/>
    <s v="Feb-2023"/>
    <n v="173.798"/>
  </r>
  <r>
    <x v="1472"/>
    <s v="PeachPunch"/>
    <n v="28.512"/>
    <n v="174.798"/>
    <s v="Liam"/>
    <s v="Brown"/>
    <x v="1"/>
    <s v="Los Angeles"/>
    <n v="146.286"/>
    <s v="May-2023"/>
    <n v="173.798"/>
  </r>
  <r>
    <x v="1732"/>
    <s v="GingerFizz"/>
    <n v="34.132000000000005"/>
    <n v="174.798"/>
    <s v="Sophia"/>
    <s v="Williams"/>
    <x v="2"/>
    <s v="Chicago"/>
    <n v="140.666"/>
    <s v="Aug-2023"/>
    <n v="173.798"/>
  </r>
  <r>
    <x v="1772"/>
    <s v="LemonZest"/>
    <n v="39.524000000000001"/>
    <n v="174.798"/>
    <s v="Michael"/>
    <s v="Johnson"/>
    <x v="10"/>
    <s v="Mumbai"/>
    <n v="135.274"/>
    <s v="Jul-2023"/>
    <n v="173.798"/>
  </r>
  <r>
    <x v="1391"/>
    <s v="MintCooler"/>
    <n v="46.496000000000009"/>
    <n v="174.798"/>
    <s v="Sophia"/>
    <s v="Jones"/>
    <x v="41"/>
    <s v="Mumbai"/>
    <n v="128.30199999999999"/>
    <s v="Jul-2023"/>
    <n v="173.798"/>
  </r>
  <r>
    <x v="1931"/>
    <s v="CitrusSplash"/>
    <n v="49.867999999999995"/>
    <n v="174.798"/>
    <s v="Isabella"/>
    <s v="Williams"/>
    <x v="76"/>
    <s v="New York"/>
    <n v="124.93"/>
    <s v="Jan-2023"/>
    <n v="173.798"/>
  </r>
  <r>
    <x v="1622"/>
    <s v="TropicalTwist"/>
    <n v="61.108000000000004"/>
    <n v="174.798"/>
    <s v="John"/>
    <s v="Martinez"/>
    <x v="60"/>
    <s v="Manchester"/>
    <n v="113.69"/>
    <s v="Jan-2023"/>
    <n v="173.798"/>
  </r>
  <r>
    <x v="2552"/>
    <s v="MintCooler"/>
    <n v="85.836000000000013"/>
    <n v="174.798"/>
    <s v="John"/>
    <s v="Davis"/>
    <x v="74"/>
    <s v="Los Angeles"/>
    <n v="88.961999999999989"/>
    <s v="Apr-2023"/>
    <n v="173.798"/>
  </r>
  <r>
    <x v="2671"/>
    <s v="FizzBerry"/>
    <n v="98.364000000000019"/>
    <n v="174.798"/>
    <s v="James"/>
    <s v="Garcia"/>
    <x v="73"/>
    <s v="Manchester"/>
    <n v="76.433999999999983"/>
    <s v="Oct-2023"/>
    <n v="173.798"/>
  </r>
  <r>
    <x v="2280"/>
    <s v="ChocoDelight"/>
    <n v="111.524"/>
    <n v="174.798"/>
    <s v="John"/>
    <s v="Garcia"/>
    <x v="11"/>
    <s v="Melbourne"/>
    <n v="63.274000000000001"/>
    <s v="Nov-2023"/>
    <n v="173.798"/>
  </r>
  <r>
    <x v="1881"/>
    <s v="TropicalTwist"/>
    <n v="113.93600000000001"/>
    <n v="174.798"/>
    <s v="Michael"/>
    <s v="Rodriguez"/>
    <x v="86"/>
    <s v="London"/>
    <n v="60.861999999999995"/>
    <s v="Apr-2023"/>
    <n v="173.798"/>
  </r>
  <r>
    <x v="2209"/>
    <s v="LemonZest"/>
    <n v="151.02800000000002"/>
    <n v="174.798"/>
    <s v="Ava"/>
    <s v="Brown"/>
    <x v="13"/>
    <s v="New York"/>
    <n v="23.769999999999982"/>
    <s v="Oct-2023"/>
    <n v="173.798"/>
  </r>
  <r>
    <x v="1173"/>
    <s v="GingerFizz"/>
    <n v="169.88800000000003"/>
    <n v="174.798"/>
    <s v="John"/>
    <s v="Jones"/>
    <x v="59"/>
    <s v="Sydney"/>
    <n v="4.9099999999999682"/>
    <s v="May-2023"/>
    <n v="173.798"/>
  </r>
  <r>
    <x v="2587"/>
    <s v="ChocoDelight"/>
    <n v="185.87200000000001"/>
    <n v="174.798"/>
    <s v="Isabella"/>
    <s v="Miller"/>
    <x v="53"/>
    <s v="Chicago"/>
    <n v="-11.074000000000012"/>
    <s v="Jan-2023"/>
    <n v="173.798"/>
  </r>
  <r>
    <x v="596"/>
    <s v="GingerFizz"/>
    <n v="211.72400000000002"/>
    <n v="174.798"/>
    <s v="Noah"/>
    <s v="Davis"/>
    <x v="34"/>
    <s v="Manchester"/>
    <n v="-36.926000000000016"/>
    <s v="Feb-2023"/>
    <n v="173.798"/>
  </r>
  <r>
    <x v="1345"/>
    <s v="LemonZest"/>
    <n v="218.46800000000002"/>
    <n v="174.798"/>
    <s v="Liam"/>
    <s v="Garcia"/>
    <x v="12"/>
    <s v="Manchester"/>
    <n v="-43.670000000000016"/>
    <s v="Feb-2023"/>
    <n v="173.798"/>
  </r>
  <r>
    <x v="2230"/>
    <s v="FizzBerry"/>
    <n v="574.4448000000001"/>
    <n v="174.90869760000001"/>
    <s v="Liam"/>
    <s v="Davis"/>
    <x v="4"/>
    <s v="Birmingham"/>
    <n v="-399.53610240000012"/>
    <s v="Jan-2023"/>
    <n v="173.90869760000001"/>
  </r>
  <r>
    <x v="1568"/>
    <s v="MangoBliss"/>
    <n v="107.03039999999999"/>
    <n v="174.91968000000003"/>
    <s v="John"/>
    <s v="Rodriguez"/>
    <x v="97"/>
    <s v="Sydney"/>
    <n v="67.889280000000042"/>
    <s v="Aug-2023"/>
    <n v="173.91968000000003"/>
  </r>
  <r>
    <x v="2735"/>
    <s v="BerryBlast"/>
    <n v="10.744"/>
    <n v="174.97728000000001"/>
    <s v="Liam"/>
    <s v="Rodriguez"/>
    <x v="33"/>
    <s v="Los Angeles"/>
    <n v="164.23328000000001"/>
    <s v="Jan-2023"/>
    <n v="173.97728000000001"/>
  </r>
  <r>
    <x v="1108"/>
    <s v="BerryBlast"/>
    <n v="157.98800000000003"/>
    <n v="174.97728000000001"/>
    <s v="Liam"/>
    <s v="Miller"/>
    <x v="0"/>
    <s v="Manchester"/>
    <n v="16.98927999999998"/>
    <s v="Jul-2023"/>
    <n v="173.97728000000001"/>
  </r>
  <r>
    <x v="440"/>
    <s v="ChocoDelight"/>
    <n v="206.91840000000002"/>
    <n v="174.98519999999999"/>
    <s v="Olivia"/>
    <s v="Williams"/>
    <x v="58"/>
    <s v="Los Angeles"/>
    <n v="-31.933200000000028"/>
    <s v="Feb-2023"/>
    <n v="173.98519999999999"/>
  </r>
  <r>
    <x v="1607"/>
    <s v="ChocoDelight"/>
    <n v="230.58240000000001"/>
    <n v="175.09439999999998"/>
    <s v="Sophia"/>
    <s v="Brown"/>
    <x v="3"/>
    <s v="Birmingham"/>
    <n v="-55.488000000000028"/>
    <s v="Mar-2023"/>
    <n v="174.09439999999998"/>
  </r>
  <r>
    <x v="2736"/>
    <s v="TropicalTwist"/>
    <n v="218.02880000000005"/>
    <n v="175.11520000000002"/>
    <s v="John"/>
    <s v="Rodriguez"/>
    <x v="97"/>
    <s v="New York"/>
    <n v="-42.913600000000031"/>
    <s v="Aug-2023"/>
    <n v="174.11520000000002"/>
  </r>
  <r>
    <x v="1472"/>
    <s v="FizzBerry"/>
    <n v="154.94"/>
    <n v="175.24619999999999"/>
    <s v="Liam"/>
    <s v="Brown"/>
    <x v="1"/>
    <s v="Los Angeles"/>
    <n v="20.30619999999999"/>
    <s v="Feb-2023"/>
    <n v="174.24619999999999"/>
  </r>
  <r>
    <x v="1325"/>
    <s v="CitrusSplash"/>
    <n v="3.1999999999999886"/>
    <n v="175.24620000000002"/>
    <s v="James"/>
    <s v="Johnson"/>
    <x v="52"/>
    <s v="Melbourne"/>
    <n v="172.04620000000003"/>
    <s v="Aug-2023"/>
    <n v="174.24620000000002"/>
  </r>
  <r>
    <x v="1546"/>
    <s v="CitrusSplash"/>
    <n v="4.3560000000000088"/>
    <n v="175.24620000000002"/>
    <s v="James"/>
    <s v="Johnson"/>
    <x v="52"/>
    <s v="Delhi"/>
    <n v="170.89019999999999"/>
    <s v="Sep-2023"/>
    <n v="174.24620000000002"/>
  </r>
  <r>
    <x v="1506"/>
    <s v="CitrusSplash"/>
    <n v="13.316000000000003"/>
    <n v="175.24620000000002"/>
    <s v="Noah"/>
    <s v="Brown"/>
    <x v="71"/>
    <s v="Sydney"/>
    <n v="161.93020000000001"/>
    <s v="Mar-2023"/>
    <n v="174.24620000000002"/>
  </r>
  <r>
    <x v="760"/>
    <s v="TropicalTwist"/>
    <n v="25.951999999999998"/>
    <n v="175.24620000000002"/>
    <s v="Olivia"/>
    <s v="Martinez"/>
    <x v="90"/>
    <s v="London"/>
    <n v="149.29420000000002"/>
    <s v="Aug-2023"/>
    <n v="174.24620000000002"/>
  </r>
  <r>
    <x v="561"/>
    <s v="TropicalTwist"/>
    <n v="29.051999999999992"/>
    <n v="175.24620000000002"/>
    <s v="Emma"/>
    <s v="Davis"/>
    <x v="5"/>
    <s v="Chicago"/>
    <n v="146.19420000000002"/>
    <s v="Apr-2023"/>
    <n v="174.24620000000002"/>
  </r>
  <r>
    <x v="1619"/>
    <s v="PeachPunch"/>
    <n v="58.27600000000001"/>
    <n v="175.24620000000002"/>
    <s v="James"/>
    <s v="Rodriguez"/>
    <x v="96"/>
    <s v="Sydney"/>
    <n v="116.97020000000001"/>
    <s v="Oct-2023"/>
    <n v="174.24620000000002"/>
  </r>
  <r>
    <x v="1733"/>
    <s v="MangoBliss"/>
    <n v="85.552000000000007"/>
    <n v="175.24620000000002"/>
    <s v="Ava"/>
    <s v="Martinez"/>
    <x v="50"/>
    <s v="New York"/>
    <n v="89.694200000000009"/>
    <s v="Apr-2023"/>
    <n v="174.24620000000002"/>
  </r>
  <r>
    <x v="1275"/>
    <s v="CitrusSplash"/>
    <n v="89.748000000000005"/>
    <n v="175.24620000000002"/>
    <s v="Noah"/>
    <s v="Garcia"/>
    <x v="92"/>
    <s v="Bangalore"/>
    <n v="85.498200000000011"/>
    <s v="Feb-2023"/>
    <n v="174.24620000000002"/>
  </r>
  <r>
    <x v="2697"/>
    <s v="FizzBerry"/>
    <n v="93.12"/>
    <n v="175.24620000000002"/>
    <s v="Sophia"/>
    <s v="Williams"/>
    <x v="2"/>
    <s v="Manchester"/>
    <n v="82.126200000000011"/>
    <s v="Apr-2023"/>
    <n v="174.24620000000002"/>
  </r>
  <r>
    <x v="690"/>
    <s v="TropicalTwist"/>
    <n v="101.99600000000001"/>
    <n v="175.24620000000002"/>
    <s v="Michael"/>
    <s v="Martinez"/>
    <x v="40"/>
    <s v="Los Angeles"/>
    <n v="73.250200000000007"/>
    <s v="Feb-2023"/>
    <n v="174.24620000000002"/>
  </r>
  <r>
    <x v="1419"/>
    <s v="MangoBliss"/>
    <n v="103.36799999999999"/>
    <n v="175.24620000000002"/>
    <s v="Noah"/>
    <s v="Brown"/>
    <x v="71"/>
    <s v="Brisbane"/>
    <n v="71.878200000000021"/>
    <s v="Mar-2023"/>
    <n v="174.24620000000002"/>
  </r>
  <r>
    <x v="443"/>
    <s v="PeachPunch"/>
    <n v="127.96400000000001"/>
    <n v="175.24620000000002"/>
    <s v="Liam"/>
    <s v="Johnson"/>
    <x v="14"/>
    <s v="Mumbai"/>
    <n v="47.282200000000003"/>
    <s v="Sep-2023"/>
    <n v="174.24620000000002"/>
  </r>
  <r>
    <x v="2361"/>
    <s v="PeachPunch"/>
    <n v="132.46"/>
    <n v="175.24620000000002"/>
    <s v="Ava"/>
    <s v="Williams"/>
    <x v="46"/>
    <s v="Delhi"/>
    <n v="42.786200000000008"/>
    <s v="May-2023"/>
    <n v="174.24620000000002"/>
  </r>
  <r>
    <x v="1542"/>
    <s v="PeachPunch"/>
    <n v="140.328"/>
    <n v="175.24620000000002"/>
    <s v="Michael"/>
    <s v="Garcia"/>
    <x v="19"/>
    <s v="Manchester"/>
    <n v="34.918200000000013"/>
    <s v="Apr-2023"/>
    <n v="174.24620000000002"/>
  </r>
  <r>
    <x v="2543"/>
    <s v="LemonZest"/>
    <n v="169.55200000000002"/>
    <n v="175.24620000000002"/>
    <s v="John"/>
    <s v="Williams"/>
    <x v="93"/>
    <s v="Mumbai"/>
    <n v="5.694199999999995"/>
    <s v="Mar-2023"/>
    <n v="174.24620000000002"/>
  </r>
  <r>
    <x v="1540"/>
    <s v="TropicalTwist"/>
    <n v="190.90800000000002"/>
    <n v="175.24620000000002"/>
    <s v="Liam"/>
    <s v="Smith"/>
    <x v="48"/>
    <s v="Bangalore"/>
    <n v="-15.661799999999999"/>
    <s v="Aug-2023"/>
    <n v="174.24620000000002"/>
  </r>
  <r>
    <x v="1423"/>
    <s v="MangoBliss"/>
    <n v="198.77600000000001"/>
    <n v="175.24620000000002"/>
    <s v="Ava"/>
    <s v="Rodriguez"/>
    <x v="63"/>
    <s v="Delhi"/>
    <n v="-23.529799999999994"/>
    <s v="Jul-2023"/>
    <n v="174.24620000000002"/>
  </r>
  <r>
    <x v="765"/>
    <s v="MintCooler"/>
    <n v="220.13200000000001"/>
    <n v="175.24620000000002"/>
    <s v="John"/>
    <s v="Smith"/>
    <x v="95"/>
    <s v="Delhi"/>
    <n v="-44.885799999999989"/>
    <s v="Nov-2023"/>
    <n v="174.24620000000002"/>
  </r>
  <r>
    <x v="960"/>
    <s v="CitrusSplash"/>
    <n v="429.9930240000001"/>
    <n v="175.4470848"/>
    <s v="Emma"/>
    <s v="Brown"/>
    <x v="89"/>
    <s v="Melbourne"/>
    <n v="-254.54593920000011"/>
    <s v="Dec-2023"/>
    <n v="174.4470848"/>
  </r>
  <r>
    <x v="1442"/>
    <s v="MangoBliss"/>
    <n v="30.918400000000005"/>
    <n v="175.48440000000005"/>
    <s v="Noah"/>
    <s v="Jones"/>
    <x v="87"/>
    <s v="Mumbai"/>
    <n v="144.56600000000003"/>
    <s v="Jun-2023"/>
    <n v="174.48440000000005"/>
  </r>
  <r>
    <x v="2184"/>
    <s v="PeachPunch"/>
    <n v="605.88806399999999"/>
    <n v="175.53120000000001"/>
    <s v="Ava"/>
    <s v="Miller"/>
    <x v="23"/>
    <s v="Sydney"/>
    <n v="-430.35686399999997"/>
    <s v="Jun-2023"/>
    <n v="174.53120000000001"/>
  </r>
  <r>
    <x v="2462"/>
    <s v="MintCooler"/>
    <n v="621.65120000000024"/>
    <n v="175.58840000000004"/>
    <s v="James"/>
    <s v="Garcia"/>
    <x v="73"/>
    <s v="Melbourne"/>
    <n v="-446.06280000000021"/>
    <s v="Jul-2023"/>
    <n v="174.58840000000004"/>
  </r>
  <r>
    <x v="46"/>
    <s v="TropicalTwist"/>
    <n v="479.76345600000013"/>
    <n v="175.67680000000004"/>
    <s v="Isabella"/>
    <s v="Johnson"/>
    <x v="38"/>
    <s v="Melbourne"/>
    <n v="-304.08665600000006"/>
    <s v="Sep-2023"/>
    <n v="174.67680000000004"/>
  </r>
  <r>
    <x v="1996"/>
    <s v="LemonZest"/>
    <n v="33.907200000000003"/>
    <n v="175.68720000000002"/>
    <s v="Michael"/>
    <s v="Davis"/>
    <x v="32"/>
    <s v="Delhi"/>
    <n v="141.78000000000003"/>
    <s v="Jan-2023"/>
    <n v="174.68720000000002"/>
  </r>
  <r>
    <x v="885"/>
    <s v="PeachPunch"/>
    <n v="6.3760000000000048"/>
    <n v="175.6944"/>
    <s v="Sophia"/>
    <s v="Williams"/>
    <x v="2"/>
    <s v="Brisbane"/>
    <n v="169.3184"/>
    <s v="Oct-2023"/>
    <n v="174.6944"/>
  </r>
  <r>
    <x v="65"/>
    <s v="TropicalTwist"/>
    <n v="16.103999999999985"/>
    <n v="175.6944"/>
    <s v="Isabella"/>
    <s v="Davis"/>
    <x v="21"/>
    <s v="Brisbane"/>
    <n v="159.59040000000002"/>
    <s v="Sep-2023"/>
    <n v="174.6944"/>
  </r>
  <r>
    <x v="1626"/>
    <s v="MangoBliss"/>
    <n v="25.940000000000026"/>
    <n v="175.6944"/>
    <s v="Isabella"/>
    <s v="Rodriguez"/>
    <x v="70"/>
    <s v="Chicago"/>
    <n v="149.75439999999998"/>
    <s v="Aug-2023"/>
    <n v="174.6944"/>
  </r>
  <r>
    <x v="2168"/>
    <s v="PeachPunch"/>
    <n v="31.839999999999975"/>
    <n v="175.6944"/>
    <s v="Liam"/>
    <s v="Jones"/>
    <x v="94"/>
    <s v="Birmingham"/>
    <n v="143.85440000000003"/>
    <s v="Mar-2023"/>
    <n v="174.6944"/>
  </r>
  <r>
    <x v="2737"/>
    <s v="LemonZest"/>
    <n v="39.707999999999998"/>
    <n v="175.6944"/>
    <s v="Sophia"/>
    <s v="Garcia"/>
    <x v="99"/>
    <s v="Delhi"/>
    <n v="135.9864"/>
    <s v="Dec-2023"/>
    <n v="174.6944"/>
  </r>
  <r>
    <x v="1236"/>
    <s v="MintCooler"/>
    <n v="49.823999999999984"/>
    <n v="175.6944"/>
    <s v="Sophia"/>
    <s v="Brown"/>
    <x v="3"/>
    <s v="London"/>
    <n v="125.87040000000002"/>
    <s v="Aug-2023"/>
    <n v="174.6944"/>
  </r>
  <r>
    <x v="852"/>
    <s v="LemonZest"/>
    <n v="52.832000000000008"/>
    <n v="175.6944"/>
    <s v="Liam"/>
    <s v="Williams"/>
    <x v="24"/>
    <s v="Los Angeles"/>
    <n v="122.86239999999999"/>
    <s v="Aug-2023"/>
    <n v="174.6944"/>
  </r>
  <r>
    <x v="2068"/>
    <s v="LemonZest"/>
    <n v="74.551999999999992"/>
    <n v="175.6944"/>
    <s v="Olivia"/>
    <s v="Miller"/>
    <x v="78"/>
    <s v="Chicago"/>
    <n v="101.14240000000001"/>
    <s v="Oct-2023"/>
    <n v="174.6944"/>
  </r>
  <r>
    <x v="606"/>
    <s v="TropicalTwist"/>
    <n v="82.419999999999987"/>
    <n v="175.6944"/>
    <s v="Isabella"/>
    <s v="Garcia"/>
    <x v="84"/>
    <s v="Bangalore"/>
    <n v="93.274400000000014"/>
    <s v="Nov-2023"/>
    <n v="174.6944"/>
  </r>
  <r>
    <x v="2288"/>
    <s v="GingerFizz"/>
    <n v="91.411999999999992"/>
    <n v="175.6944"/>
    <s v="Michael"/>
    <s v="Jones"/>
    <x v="68"/>
    <s v="Chicago"/>
    <n v="84.28240000000001"/>
    <s v="Jun-2023"/>
    <n v="174.6944"/>
  </r>
  <r>
    <x v="2698"/>
    <s v="GingerFizz"/>
    <n v="97.031999999999996"/>
    <n v="175.6944"/>
    <s v="Liam"/>
    <s v="Miller"/>
    <x v="0"/>
    <s v="Brisbane"/>
    <n v="78.662400000000005"/>
    <s v="Jan-2023"/>
    <n v="174.6944"/>
  </r>
  <r>
    <x v="2188"/>
    <s v="PeachPunch"/>
    <n v="98.155999999999992"/>
    <n v="175.6944"/>
    <s v="John"/>
    <s v="Williams"/>
    <x v="93"/>
    <s v="Birmingham"/>
    <n v="77.53840000000001"/>
    <s v="Aug-2023"/>
    <n v="174.6944"/>
  </r>
  <r>
    <x v="618"/>
    <s v="PeachPunch"/>
    <n v="104.89999999999999"/>
    <n v="175.6944"/>
    <s v="Sophia"/>
    <s v="Davis"/>
    <x v="61"/>
    <s v="New York"/>
    <n v="70.79440000000001"/>
    <s v="Sep-2023"/>
    <n v="174.6944"/>
  </r>
  <r>
    <x v="874"/>
    <s v="MintCooler"/>
    <n v="115.01599999999999"/>
    <n v="175.6944"/>
    <s v="Michael"/>
    <s v="Miller"/>
    <x v="36"/>
    <s v="Birmingham"/>
    <n v="60.678400000000011"/>
    <s v="Apr-2023"/>
    <n v="174.6944"/>
  </r>
  <r>
    <x v="755"/>
    <s v="LemonZest"/>
    <n v="119.73600000000002"/>
    <n v="175.6944"/>
    <s v="Emma"/>
    <s v="Miller"/>
    <x v="91"/>
    <s v="Bangalore"/>
    <n v="55.958399999999983"/>
    <s v="Aug-2023"/>
    <n v="174.6944"/>
  </r>
  <r>
    <x v="444"/>
    <s v="GingerFizz"/>
    <n v="131.70000000000005"/>
    <n v="175.6944"/>
    <s v="Ava"/>
    <s v="Smith"/>
    <x v="82"/>
    <s v="Chicago"/>
    <n v="43.994399999999956"/>
    <s v="Oct-2023"/>
    <n v="174.6944"/>
  </r>
  <r>
    <x v="732"/>
    <s v="GingerFizz"/>
    <n v="136.37200000000001"/>
    <n v="175.6944"/>
    <s v="James"/>
    <s v="Jones"/>
    <x v="100"/>
    <s v="Los Angeles"/>
    <n v="39.322399999999988"/>
    <s v="Nov-2023"/>
    <n v="174.6944"/>
  </r>
  <r>
    <x v="2565"/>
    <s v="ChocoDelight"/>
    <n v="139.744"/>
    <n v="175.6944"/>
    <s v="Emma"/>
    <s v="Davis"/>
    <x v="5"/>
    <s v="Manchester"/>
    <n v="35.950400000000002"/>
    <s v="Apr-2023"/>
    <n v="174.6944"/>
  </r>
  <r>
    <x v="2570"/>
    <s v="FizzBerry"/>
    <n v="154.35599999999999"/>
    <n v="175.6944"/>
    <s v="Ava"/>
    <s v="Davis"/>
    <x v="39"/>
    <s v="London"/>
    <n v="21.338400000000007"/>
    <s v="Nov-2023"/>
    <n v="174.6944"/>
  </r>
  <r>
    <x v="74"/>
    <s v="MangoBliss"/>
    <n v="157.72800000000001"/>
    <n v="175.6944"/>
    <s v="Isabella"/>
    <s v="Brown"/>
    <x v="51"/>
    <s v="Chicago"/>
    <n v="17.966399999999993"/>
    <s v="Oct-2023"/>
    <n v="174.6944"/>
  </r>
  <r>
    <x v="931"/>
    <s v="PeachPunch"/>
    <n v="176.83600000000001"/>
    <n v="175.6944"/>
    <s v="Emma"/>
    <s v="Davis"/>
    <x v="5"/>
    <s v="Manchester"/>
    <n v="-1.1416000000000111"/>
    <s v="Apr-2023"/>
    <n v="174.6944"/>
  </r>
  <r>
    <x v="2333"/>
    <s v="FizzBerry"/>
    <n v="191.44800000000001"/>
    <n v="175.6944"/>
    <s v="James"/>
    <s v="Jones"/>
    <x v="100"/>
    <s v="New York"/>
    <n v="-15.753600000000006"/>
    <s v="Jun-2023"/>
    <n v="174.6944"/>
  </r>
  <r>
    <x v="338"/>
    <s v="GingerFizz"/>
    <n v="195.94400000000002"/>
    <n v="175.6944"/>
    <s v="Isabella"/>
    <s v="Brown"/>
    <x v="51"/>
    <s v="London"/>
    <n v="-20.249600000000015"/>
    <s v="Jan-2023"/>
    <n v="174.6944"/>
  </r>
  <r>
    <x v="97"/>
    <s v="LemonZest"/>
    <n v="209.43200000000002"/>
    <n v="175.6944"/>
    <s v="Emma"/>
    <s v="Davis"/>
    <x v="5"/>
    <s v="Delhi"/>
    <n v="-33.737600000000015"/>
    <s v="Nov-2023"/>
    <n v="174.6944"/>
  </r>
  <r>
    <x v="1445"/>
    <s v="GingerFizz"/>
    <n v="229.66400000000002"/>
    <n v="175.6944"/>
    <s v="Ava"/>
    <s v="Miller"/>
    <x v="23"/>
    <s v="Chicago"/>
    <n v="-53.969600000000014"/>
    <s v="Sep-2023"/>
    <n v="174.6944"/>
  </r>
  <r>
    <x v="2422"/>
    <s v="GingerFizz"/>
    <n v="280.22400000000005"/>
    <n v="175.74752000000007"/>
    <s v="Noah"/>
    <s v="Smith"/>
    <x v="7"/>
    <s v="London"/>
    <n v="-104.47647999999998"/>
    <s v="Jun-2023"/>
    <n v="174.74752000000007"/>
  </r>
  <r>
    <x v="1942"/>
    <s v="TropicalTwist"/>
    <n v="232.77760000000004"/>
    <n v="175.94200000000004"/>
    <s v="Olivia"/>
    <s v="Johnson"/>
    <x v="17"/>
    <s v="New York"/>
    <n v="-56.835599999999999"/>
    <s v="Sep-2023"/>
    <n v="174.94200000000004"/>
  </r>
  <r>
    <x v="1142"/>
    <s v="GingerFizz"/>
    <n v="158.39359999999999"/>
    <n v="176.04599999999999"/>
    <s v="Isabella"/>
    <s v="Williams"/>
    <x v="76"/>
    <s v="Delhi"/>
    <n v="17.6524"/>
    <s v="Mar-2023"/>
    <n v="175.04599999999999"/>
  </r>
  <r>
    <x v="101"/>
    <s v="TropicalTwist"/>
    <n v="5.4039999999999964"/>
    <n v="176.14260000000002"/>
    <s v="Sophia"/>
    <s v="Smith"/>
    <x v="62"/>
    <s v="Melbourne"/>
    <n v="170.73860000000002"/>
    <s v="Aug-2023"/>
    <n v="175.14260000000002"/>
  </r>
  <r>
    <x v="1033"/>
    <s v="FizzBerry"/>
    <n v="6.960000000000008"/>
    <n v="176.14260000000002"/>
    <s v="Sophia"/>
    <s v="Rodriguez"/>
    <x v="31"/>
    <s v="Bangalore"/>
    <n v="169.18260000000001"/>
    <s v="Feb-2023"/>
    <n v="175.14260000000002"/>
  </r>
  <r>
    <x v="1271"/>
    <s v="CitrusSplash"/>
    <n v="17.623999999999995"/>
    <n v="176.14260000000002"/>
    <s v="Noah"/>
    <s v="Miller"/>
    <x v="83"/>
    <s v="Sydney"/>
    <n v="158.51860000000002"/>
    <s v="Apr-2023"/>
    <n v="175.14260000000002"/>
  </r>
  <r>
    <x v="138"/>
    <s v="TropicalTwist"/>
    <n v="24.512"/>
    <n v="176.14260000000002"/>
    <s v="James"/>
    <s v="Garcia"/>
    <x v="73"/>
    <s v="Bangalore"/>
    <n v="151.63060000000002"/>
    <s v="Jul-2023"/>
    <n v="175.14260000000002"/>
  </r>
  <r>
    <x v="857"/>
    <s v="TropicalTwist"/>
    <n v="38.292000000000002"/>
    <n v="176.14260000000002"/>
    <s v="Sophia"/>
    <s v="Rodriguez"/>
    <x v="31"/>
    <s v="London"/>
    <n v="137.85060000000001"/>
    <s v="Aug-2023"/>
    <n v="175.14260000000002"/>
  </r>
  <r>
    <x v="180"/>
    <s v="FizzBerry"/>
    <n v="39.360000000000014"/>
    <n v="176.14260000000002"/>
    <s v="Sophia"/>
    <s v="Jones"/>
    <x v="41"/>
    <s v="Birmingham"/>
    <n v="136.7826"/>
    <s v="Nov-2023"/>
    <n v="175.14260000000002"/>
  </r>
  <r>
    <x v="210"/>
    <s v="MintCooler"/>
    <n v="39.448000000000008"/>
    <n v="176.14260000000002"/>
    <s v="James"/>
    <s v="Brown"/>
    <x v="47"/>
    <s v="Brisbane"/>
    <n v="136.69460000000001"/>
    <s v="Jul-2023"/>
    <n v="175.14260000000002"/>
  </r>
  <r>
    <x v="1767"/>
    <s v="CitrusSplash"/>
    <n v="45.868000000000023"/>
    <n v="176.14260000000002"/>
    <s v="Emma"/>
    <s v="Jones"/>
    <x v="81"/>
    <s v="Bangalore"/>
    <n v="130.27459999999999"/>
    <s v="Jul-2023"/>
    <n v="175.14260000000002"/>
  </r>
  <r>
    <x v="1802"/>
    <s v="ChocoDelight"/>
    <n v="45.94"/>
    <n v="176.14260000000002"/>
    <s v="Michael"/>
    <s v="Johnson"/>
    <x v="10"/>
    <s v="New York"/>
    <n v="130.20260000000002"/>
    <s v="Dec-2023"/>
    <n v="175.14260000000002"/>
  </r>
  <r>
    <x v="1090"/>
    <s v="TropicalTwist"/>
    <n v="62.728000000000009"/>
    <n v="176.14260000000002"/>
    <s v="Sophia"/>
    <s v="Jones"/>
    <x v="41"/>
    <s v="Sydney"/>
    <n v="113.41460000000001"/>
    <s v="Oct-2023"/>
    <n v="175.14260000000002"/>
  </r>
  <r>
    <x v="45"/>
    <s v="MangoBliss"/>
    <n v="79.588000000000022"/>
    <n v="176.14260000000002"/>
    <s v="Emma"/>
    <s v="Johnson"/>
    <x v="8"/>
    <s v="Bangalore"/>
    <n v="96.554599999999994"/>
    <s v="May-2023"/>
    <n v="175.14260000000002"/>
  </r>
  <r>
    <x v="193"/>
    <s v="ChocoDelight"/>
    <n v="80.712000000000018"/>
    <n v="176.14260000000002"/>
    <s v="Isabella"/>
    <s v="Davis"/>
    <x v="21"/>
    <s v="Delhi"/>
    <n v="95.430599999999998"/>
    <s v="Jan-2023"/>
    <n v="175.14260000000002"/>
  </r>
  <r>
    <x v="1429"/>
    <s v="FizzBerry"/>
    <n v="89.704000000000022"/>
    <n v="176.14260000000002"/>
    <s v="Liam"/>
    <s v="Martinez"/>
    <x v="49"/>
    <s v="Mumbai"/>
    <n v="86.438599999999994"/>
    <s v="Jun-2023"/>
    <n v="175.14260000000002"/>
  </r>
  <r>
    <x v="2556"/>
    <s v="CitrusSplash"/>
    <n v="96.448000000000022"/>
    <n v="176.14260000000002"/>
    <s v="Liam"/>
    <s v="Smith"/>
    <x v="48"/>
    <s v="Sydney"/>
    <n v="79.694599999999994"/>
    <s v="May-2023"/>
    <n v="175.14260000000002"/>
  </r>
  <r>
    <x v="2267"/>
    <s v="FizzBerry"/>
    <n v="100.94400000000002"/>
    <n v="176.14260000000002"/>
    <s v="Isabella"/>
    <s v="Rodriguez"/>
    <x v="70"/>
    <s v="Bangalore"/>
    <n v="75.198599999999999"/>
    <s v="Sep-2023"/>
    <n v="175.14260000000002"/>
  </r>
  <r>
    <x v="413"/>
    <s v="TropicalTwist"/>
    <n v="109.93600000000002"/>
    <n v="176.14260000000002"/>
    <s v="Isabella"/>
    <s v="Brown"/>
    <x v="51"/>
    <s v="Melbourne"/>
    <n v="66.206599999999995"/>
    <s v="Oct-2023"/>
    <n v="175.14260000000002"/>
  </r>
  <r>
    <x v="1804"/>
    <s v="TropicalTwist"/>
    <n v="113.30800000000002"/>
    <n v="176.14260000000002"/>
    <s v="Noah"/>
    <s v="Rodriguez"/>
    <x v="6"/>
    <s v="Manchester"/>
    <n v="62.834599999999995"/>
    <s v="May-2023"/>
    <n v="175.14260000000002"/>
  </r>
  <r>
    <x v="1926"/>
    <s v="MangoBliss"/>
    <n v="115.55600000000001"/>
    <n v="176.14260000000002"/>
    <s v="Michael"/>
    <s v="Johnson"/>
    <x v="10"/>
    <s v="Brisbane"/>
    <n v="60.586600000000004"/>
    <s v="Mar-2023"/>
    <n v="175.14260000000002"/>
  </r>
  <r>
    <x v="2520"/>
    <s v="GingerFizz"/>
    <n v="132.41600000000003"/>
    <n v="176.14260000000002"/>
    <s v="Michael"/>
    <s v="Garcia"/>
    <x v="19"/>
    <s v="Mumbai"/>
    <n v="43.726599999999991"/>
    <s v="Mar-2023"/>
    <n v="175.14260000000002"/>
  </r>
  <r>
    <x v="2572"/>
    <s v="ChocoDelight"/>
    <n v="160.51600000000002"/>
    <n v="176.14260000000002"/>
    <s v="Sophia"/>
    <s v="Smith"/>
    <x v="62"/>
    <s v="Manchester"/>
    <n v="15.626599999999996"/>
    <s v="Oct-2023"/>
    <n v="175.14260000000002"/>
  </r>
  <r>
    <x v="442"/>
    <s v="MintCooler"/>
    <n v="192.38000000000002"/>
    <n v="176.14260000000002"/>
    <s v="Liam"/>
    <s v="Martinez"/>
    <x v="49"/>
    <s v="Manchester"/>
    <n v="-16.237400000000008"/>
    <s v="Oct-2023"/>
    <n v="175.14260000000002"/>
  </r>
  <r>
    <x v="114"/>
    <s v="MintCooler"/>
    <n v="200.98000000000002"/>
    <n v="176.14260000000002"/>
    <s v="James"/>
    <s v="Miller"/>
    <x v="67"/>
    <s v="Brisbane"/>
    <n v="-24.837400000000002"/>
    <s v="Feb-2023"/>
    <n v="175.14260000000002"/>
  </r>
  <r>
    <x v="2676"/>
    <s v="CitrusSplash"/>
    <n v="215.59200000000004"/>
    <n v="176.14260000000002"/>
    <s v="John"/>
    <s v="Johnson"/>
    <x v="79"/>
    <s v="New York"/>
    <n v="-39.449400000000026"/>
    <s v="Aug-2023"/>
    <n v="175.14260000000002"/>
  </r>
  <r>
    <x v="2063"/>
    <s v="TropicalTwist"/>
    <n v="221.21200000000002"/>
    <n v="176.14260000000002"/>
    <s v="Olivia"/>
    <s v="Davis"/>
    <x v="80"/>
    <s v="Sydney"/>
    <n v="-45.069400000000002"/>
    <s v="Mar-2023"/>
    <n v="175.14260000000002"/>
  </r>
  <r>
    <x v="1007"/>
    <s v="MintCooler"/>
    <n v="279.31840000000005"/>
    <n v="176.2176"/>
    <s v="James"/>
    <s v="Rodriguez"/>
    <x v="96"/>
    <s v="Chicago"/>
    <n v="-103.10080000000005"/>
    <s v="Dec-2023"/>
    <n v="175.2176"/>
  </r>
  <r>
    <x v="1830"/>
    <s v="BerryBlast"/>
    <n v="337.26080000000007"/>
    <n v="176.21760000000003"/>
    <s v="Michael"/>
    <s v="Brown"/>
    <x v="54"/>
    <s v="Manchester"/>
    <n v="-161.04320000000004"/>
    <s v="Dec-2023"/>
    <n v="175.21760000000003"/>
  </r>
  <r>
    <x v="1711"/>
    <s v="PeachPunch"/>
    <n v="227.11680000000001"/>
    <n v="176.31639999999999"/>
    <s v="Olivia"/>
    <s v="Johnson"/>
    <x v="17"/>
    <s v="Los Angeles"/>
    <n v="-50.800400000000025"/>
    <s v="Mar-2023"/>
    <n v="175.31639999999999"/>
  </r>
  <r>
    <x v="482"/>
    <s v="CitrusSplash"/>
    <n v="86.326400000000021"/>
    <n v="176.32160000000005"/>
    <s v="Emma"/>
    <s v="Rodriguez"/>
    <x v="9"/>
    <s v="Los Angeles"/>
    <n v="89.995200000000025"/>
    <s v="Sep-2023"/>
    <n v="175.32160000000005"/>
  </r>
  <r>
    <x v="2138"/>
    <s v="MangoBliss"/>
    <n v="220.53440000000001"/>
    <n v="176.40064000000001"/>
    <s v="James"/>
    <s v="Johnson"/>
    <x v="52"/>
    <s v="Delhi"/>
    <n v="-44.133759999999995"/>
    <s v="Oct-2023"/>
    <n v="175.40064000000001"/>
  </r>
  <r>
    <x v="335"/>
    <s v="BerryBlast"/>
    <n v="78.788000000000011"/>
    <n v="176.41152"/>
    <s v="Noah"/>
    <s v="Garcia"/>
    <x v="92"/>
    <s v="Bangalore"/>
    <n v="97.623519999999985"/>
    <s v="Oct-2023"/>
    <n v="175.41152"/>
  </r>
  <r>
    <x v="2511"/>
    <s v="ChocoDelight"/>
    <n v="248.85120000000003"/>
    <n v="176.44120000000004"/>
    <s v="Emma"/>
    <s v="Garcia"/>
    <x v="29"/>
    <s v="New York"/>
    <n v="-72.41"/>
    <s v="Oct-2023"/>
    <n v="175.44120000000004"/>
  </r>
  <r>
    <x v="1216"/>
    <s v="MangoBliss"/>
    <n v="234.68736000000004"/>
    <n v="176.4724416"/>
    <s v="Liam"/>
    <s v="Johnson"/>
    <x v="14"/>
    <s v="Mumbai"/>
    <n v="-58.214918400000045"/>
    <s v="May-2023"/>
    <n v="175.4724416"/>
  </r>
  <r>
    <x v="2412"/>
    <s v="TropicalTwist"/>
    <n v="381.18988800000011"/>
    <n v="176.57120000000006"/>
    <s v="Isabella"/>
    <s v="Rodriguez"/>
    <x v="70"/>
    <s v="London"/>
    <n v="-204.61868800000005"/>
    <s v="Aug-2023"/>
    <n v="175.57120000000006"/>
  </r>
  <r>
    <x v="2584"/>
    <s v="MintCooler"/>
    <n v="28.868000000000002"/>
    <n v="176.59079999999997"/>
    <s v="Ava"/>
    <s v="Jones"/>
    <x v="35"/>
    <s v="Bangalore"/>
    <n v="147.72279999999998"/>
    <s v="Nov-2023"/>
    <n v="175.59079999999997"/>
  </r>
  <r>
    <x v="2184"/>
    <s v="CitrusSplash"/>
    <n v="129.584"/>
    <n v="176.59079999999997"/>
    <s v="Ava"/>
    <s v="Miller"/>
    <x v="23"/>
    <s v="Sydney"/>
    <n v="47.00679999999997"/>
    <s v="Mar-2023"/>
    <n v="175.59079999999997"/>
  </r>
  <r>
    <x v="2239"/>
    <s v="LemonZest"/>
    <n v="0.32400000000001228"/>
    <n v="176.5908"/>
    <s v="Liam"/>
    <s v="Rodriguez"/>
    <x v="33"/>
    <s v="Melbourne"/>
    <n v="176.26679999999999"/>
    <s v="Mar-2023"/>
    <n v="175.5908"/>
  </r>
  <r>
    <x v="1913"/>
    <s v="PeachPunch"/>
    <n v="1.4480000000000075"/>
    <n v="176.5908"/>
    <s v="Michael"/>
    <s v="Rodriguez"/>
    <x v="86"/>
    <s v="Bangalore"/>
    <n v="175.14279999999999"/>
    <s v="Jan-2023"/>
    <n v="175.5908"/>
  </r>
  <r>
    <x v="1502"/>
    <s v="ChocoDelight"/>
    <n v="6.5080000000000098"/>
    <n v="176.5908"/>
    <s v="John"/>
    <s v="Martinez"/>
    <x v="60"/>
    <s v="Los Angeles"/>
    <n v="170.08279999999999"/>
    <s v="May-2023"/>
    <n v="175.5908"/>
  </r>
  <r>
    <x v="2370"/>
    <s v="PeachPunch"/>
    <n v="44.16"/>
    <n v="176.5908"/>
    <s v="Noah"/>
    <s v="Jones"/>
    <x v="87"/>
    <s v="Sydney"/>
    <n v="132.4308"/>
    <s v="Dec-2023"/>
    <n v="175.5908"/>
  </r>
  <r>
    <x v="1519"/>
    <s v="LemonZest"/>
    <n v="50.048000000000002"/>
    <n v="176.5908"/>
    <s v="John"/>
    <s v="Miller"/>
    <x v="18"/>
    <s v="London"/>
    <n v="126.5428"/>
    <s v="Apr-2023"/>
    <n v="175.5908"/>
  </r>
  <r>
    <x v="1412"/>
    <s v="GingerFizz"/>
    <n v="63.268000000000001"/>
    <n v="176.5908"/>
    <s v="Liam"/>
    <s v="Martinez"/>
    <x v="49"/>
    <s v="Melbourne"/>
    <n v="113.3228"/>
    <s v="Jul-2023"/>
    <n v="175.5908"/>
  </r>
  <r>
    <x v="61"/>
    <s v="CitrusSplash"/>
    <n v="65.515999999999991"/>
    <n v="176.5908"/>
    <s v="Liam"/>
    <s v="Smith"/>
    <x v="48"/>
    <s v="Brisbane"/>
    <n v="111.07480000000001"/>
    <s v="Aug-2023"/>
    <n v="175.5908"/>
  </r>
  <r>
    <x v="2541"/>
    <s v="GingerFizz"/>
    <n v="76.044000000000011"/>
    <n v="176.5908"/>
    <s v="Isabella"/>
    <s v="Jones"/>
    <x v="72"/>
    <s v="Sydney"/>
    <n v="100.54679999999999"/>
    <s v="Aug-2023"/>
    <n v="175.5908"/>
  </r>
  <r>
    <x v="1900"/>
    <s v="ChocoDelight"/>
    <n v="77.108000000000004"/>
    <n v="176.5908"/>
    <s v="Liam"/>
    <s v="Rodriguez"/>
    <x v="33"/>
    <s v="London"/>
    <n v="99.482799999999997"/>
    <s v="Feb-2023"/>
    <n v="175.5908"/>
  </r>
  <r>
    <x v="1560"/>
    <s v="MintCooler"/>
    <n v="83.5"/>
    <n v="176.5908"/>
    <s v="Ava"/>
    <s v="Miller"/>
    <x v="23"/>
    <s v="Melbourne"/>
    <n v="93.090800000000002"/>
    <s v="Dec-2023"/>
    <n v="175.5908"/>
  </r>
  <r>
    <x v="1825"/>
    <s v="CitrusSplash"/>
    <n v="86.948000000000022"/>
    <n v="176.5908"/>
    <s v="Isabella"/>
    <s v="Martinez"/>
    <x v="43"/>
    <s v="Los Angeles"/>
    <n v="89.64279999999998"/>
    <s v="Mar-2023"/>
    <n v="175.5908"/>
  </r>
  <r>
    <x v="1101"/>
    <s v="MangoBliss"/>
    <n v="90.244000000000014"/>
    <n v="176.5908"/>
    <s v="James"/>
    <s v="Jones"/>
    <x v="100"/>
    <s v="Delhi"/>
    <n v="86.346799999999988"/>
    <s v="Jan-2023"/>
    <n v="175.5908"/>
  </r>
  <r>
    <x v="24"/>
    <s v="CitrusSplash"/>
    <n v="109.352"/>
    <n v="176.5908"/>
    <s v="Ava"/>
    <s v="Miller"/>
    <x v="23"/>
    <s v="Chicago"/>
    <n v="67.238799999999998"/>
    <s v="Dec-2023"/>
    <n v="175.5908"/>
  </r>
  <r>
    <x v="53"/>
    <s v="GingerFizz"/>
    <n v="120.59200000000001"/>
    <n v="176.5908"/>
    <s v="Isabella"/>
    <s v="Martinez"/>
    <x v="43"/>
    <s v="Sydney"/>
    <n v="55.998799999999989"/>
    <s v="Oct-2023"/>
    <n v="175.5908"/>
  </r>
  <r>
    <x v="2575"/>
    <s v="CitrusSplash"/>
    <n v="126.69200000000001"/>
    <n v="176.5908"/>
    <s v="Ava"/>
    <s v="Martinez"/>
    <x v="50"/>
    <s v="Manchester"/>
    <n v="49.898799999999994"/>
    <s v="Oct-2023"/>
    <n v="175.5908"/>
  </r>
  <r>
    <x v="500"/>
    <s v="FizzBerry"/>
    <n v="137.35599999999999"/>
    <n v="176.5908"/>
    <s v="John"/>
    <s v="Miller"/>
    <x v="18"/>
    <s v="Brisbane"/>
    <n v="39.234800000000007"/>
    <s v="Nov-2023"/>
    <n v="175.5908"/>
  </r>
  <r>
    <x v="1535"/>
    <s v="CitrusSplash"/>
    <n v="113.13200000000002"/>
    <n v="176.59080000000003"/>
    <s v="James"/>
    <s v="Rodriguez"/>
    <x v="96"/>
    <s v="Brisbane"/>
    <n v="63.458800000000011"/>
    <s v="Feb-2023"/>
    <n v="175.59080000000003"/>
  </r>
  <r>
    <x v="2738"/>
    <s v="MangoBliss"/>
    <n v="410.0755200000001"/>
    <n v="176.61696000000003"/>
    <s v="Michael"/>
    <s v="Johnson"/>
    <x v="10"/>
    <s v="Los Angeles"/>
    <n v="-233.45856000000006"/>
    <s v="Nov-2023"/>
    <n v="175.61696000000003"/>
  </r>
  <r>
    <x v="521"/>
    <s v="TropicalTwist"/>
    <n v="210.26880000000003"/>
    <n v="176.63360000000003"/>
    <s v="James"/>
    <s v="Brown"/>
    <x v="47"/>
    <s v="Los Angeles"/>
    <n v="-33.635199999999998"/>
    <s v="Aug-2023"/>
    <n v="175.63360000000003"/>
  </r>
  <r>
    <x v="2739"/>
    <s v="PeachPunch"/>
    <n v="84.275200000000012"/>
    <n v="176.65024000000003"/>
    <s v="Sophia"/>
    <s v="Brown"/>
    <x v="3"/>
    <s v="Mumbai"/>
    <n v="92.375040000000013"/>
    <s v="Nov-2023"/>
    <n v="175.65024000000003"/>
  </r>
  <r>
    <x v="874"/>
    <s v="TropicalTwist"/>
    <n v="272.74944000000005"/>
    <n v="176.74592000000001"/>
    <s v="Michael"/>
    <s v="Miller"/>
    <x v="36"/>
    <s v="Birmingham"/>
    <n v="-96.003520000000037"/>
    <s v="Sep-2023"/>
    <n v="175.74592000000001"/>
  </r>
  <r>
    <x v="2472"/>
    <s v="PeachPunch"/>
    <n v="657.32928000000015"/>
    <n v="176.74592000000001"/>
    <s v="John"/>
    <s v="Miller"/>
    <x v="18"/>
    <s v="Melbourne"/>
    <n v="-480.58336000000014"/>
    <s v="Oct-2023"/>
    <n v="175.74592000000001"/>
  </r>
  <r>
    <x v="1348"/>
    <s v="MangoBliss"/>
    <n v="1.3840000000000146"/>
    <n v="177.03899999999999"/>
    <s v="Noah"/>
    <s v="Jones"/>
    <x v="87"/>
    <s v="Melbourne"/>
    <n v="175.65499999999997"/>
    <s v="May-2023"/>
    <n v="176.03899999999999"/>
  </r>
  <r>
    <x v="1743"/>
    <s v="GingerFizz"/>
    <n v="7.7360000000000184"/>
    <n v="177.03899999999999"/>
    <s v="Ava"/>
    <s v="Williams"/>
    <x v="46"/>
    <s v="Birmingham"/>
    <n v="169.30299999999997"/>
    <s v="May-2023"/>
    <n v="176.03899999999999"/>
  </r>
  <r>
    <x v="2732"/>
    <s v="FizzBerry"/>
    <n v="26.344000000000001"/>
    <n v="177.03899999999999"/>
    <s v="Olivia"/>
    <s v="Smith"/>
    <x v="22"/>
    <s v="Birmingham"/>
    <n v="150.69499999999999"/>
    <s v="Nov-2023"/>
    <n v="176.03899999999999"/>
  </r>
  <r>
    <x v="255"/>
    <s v="TropicalTwist"/>
    <n v="30.087999999999994"/>
    <n v="177.03899999999999"/>
    <s v="Michael"/>
    <s v="Johnson"/>
    <x v="10"/>
    <s v="Chicago"/>
    <n v="146.95099999999999"/>
    <s v="Sep-2023"/>
    <n v="176.03899999999999"/>
  </r>
  <r>
    <x v="43"/>
    <s v="CitrusSplash"/>
    <n v="30.087999999999994"/>
    <n v="177.03899999999999"/>
    <s v="Michael"/>
    <s v="Miller"/>
    <x v="36"/>
    <s v="Bangalore"/>
    <n v="146.95099999999999"/>
    <s v="Oct-2023"/>
    <n v="176.03899999999999"/>
  </r>
  <r>
    <x v="1334"/>
    <s v="PeachPunch"/>
    <n v="30.087999999999994"/>
    <n v="177.03899999999999"/>
    <s v="Olivia"/>
    <s v="Jones"/>
    <x v="98"/>
    <s v="Birmingham"/>
    <n v="146.95099999999999"/>
    <s v="Dec-2023"/>
    <n v="176.03899999999999"/>
  </r>
  <r>
    <x v="2273"/>
    <s v="CitrusSplash"/>
    <n v="42.543999999999997"/>
    <n v="177.03899999999999"/>
    <s v="James"/>
    <s v="Davis"/>
    <x v="20"/>
    <s v="Manchester"/>
    <n v="134.495"/>
    <s v="Nov-2023"/>
    <n v="176.03899999999999"/>
  </r>
  <r>
    <x v="1978"/>
    <s v="PeachPunch"/>
    <n v="46.948000000000008"/>
    <n v="177.03899999999999"/>
    <s v="James"/>
    <s v="Miller"/>
    <x v="67"/>
    <s v="Brisbane"/>
    <n v="130.09099999999998"/>
    <s v="May-2023"/>
    <n v="176.03899999999999"/>
  </r>
  <r>
    <x v="705"/>
    <s v="MintCooler"/>
    <n v="96.472000000000023"/>
    <n v="177.03899999999999"/>
    <s v="Olivia"/>
    <s v="Williams"/>
    <x v="58"/>
    <s v="Sydney"/>
    <n v="80.566999999999965"/>
    <s v="Mar-2023"/>
    <n v="176.03899999999999"/>
  </r>
  <r>
    <x v="899"/>
    <s v="GingerFizz"/>
    <n v="104.27200000000001"/>
    <n v="177.03899999999999"/>
    <s v="Noah"/>
    <s v="Garcia"/>
    <x v="92"/>
    <s v="Melbourne"/>
    <n v="72.766999999999982"/>
    <s v="Apr-2023"/>
    <n v="176.03899999999999"/>
  </r>
  <r>
    <x v="349"/>
    <s v="CitrusSplash"/>
    <n v="109.892"/>
    <n v="177.03899999999999"/>
    <s v="Ava"/>
    <s v="Rodriguez"/>
    <x v="63"/>
    <s v="Delhi"/>
    <n v="67.146999999999991"/>
    <s v="Mar-2023"/>
    <n v="176.03899999999999"/>
  </r>
  <r>
    <x v="770"/>
    <s v="MangoBliss"/>
    <n v="153.72800000000001"/>
    <n v="177.03899999999999"/>
    <s v="James"/>
    <s v="Smith"/>
    <x v="44"/>
    <s v="Brisbane"/>
    <n v="23.310999999999979"/>
    <s v="Aug-2023"/>
    <n v="176.03899999999999"/>
  </r>
  <r>
    <x v="535"/>
    <s v="MintCooler"/>
    <n v="161.596"/>
    <n v="177.03899999999999"/>
    <s v="John"/>
    <s v="Miller"/>
    <x v="18"/>
    <s v="Mumbai"/>
    <n v="15.442999999999984"/>
    <s v="Jan-2023"/>
    <n v="176.03899999999999"/>
  </r>
  <r>
    <x v="1549"/>
    <s v="TropicalTwist"/>
    <n v="175.084"/>
    <n v="177.03899999999999"/>
    <s v="Michael"/>
    <s v="Brown"/>
    <x v="54"/>
    <s v="Mumbai"/>
    <n v="1.9549999999999841"/>
    <s v="Jan-2023"/>
    <n v="176.03899999999999"/>
  </r>
  <r>
    <x v="299"/>
    <s v="MintCooler"/>
    <n v="175.084"/>
    <n v="177.03899999999999"/>
    <s v="Noah"/>
    <s v="Miller"/>
    <x v="83"/>
    <s v="Sydney"/>
    <n v="1.9549999999999841"/>
    <s v="Jul-2023"/>
    <n v="176.03899999999999"/>
  </r>
  <r>
    <x v="376"/>
    <s v="CitrusSplash"/>
    <n v="176.208"/>
    <n v="177.03899999999999"/>
    <s v="Olivia"/>
    <s v="Martinez"/>
    <x v="90"/>
    <s v="Mumbai"/>
    <n v="0.83099999999998886"/>
    <s v="Sep-2023"/>
    <n v="176.03899999999999"/>
  </r>
  <r>
    <x v="2740"/>
    <s v="MintCooler"/>
    <n v="216.67200000000003"/>
    <n v="177.03899999999999"/>
    <s v="Olivia"/>
    <s v="Smith"/>
    <x v="22"/>
    <s v="Sydney"/>
    <n v="-39.633000000000038"/>
    <s v="Feb-2023"/>
    <n v="176.03899999999999"/>
  </r>
  <r>
    <x v="2183"/>
    <s v="TropicalTwist"/>
    <n v="218.92000000000002"/>
    <n v="177.03899999999999"/>
    <s v="Noah"/>
    <s v="Martinez"/>
    <x v="57"/>
    <s v="Manchester"/>
    <n v="-41.881000000000029"/>
    <s v="Oct-2023"/>
    <n v="176.03899999999999"/>
  </r>
  <r>
    <x v="1271"/>
    <s v="CitrusSplash"/>
    <n v="230.16000000000003"/>
    <n v="177.03899999999999"/>
    <s v="Noah"/>
    <s v="Miller"/>
    <x v="83"/>
    <s v="Sydney"/>
    <n v="-53.121000000000038"/>
    <s v="Aug-2023"/>
    <n v="176.03899999999999"/>
  </r>
  <r>
    <x v="1149"/>
    <s v="PeachPunch"/>
    <n v="284.85440000000006"/>
    <n v="177.07560000000004"/>
    <s v="Isabella"/>
    <s v="Rodriguez"/>
    <x v="70"/>
    <s v="New York"/>
    <n v="-107.77880000000002"/>
    <s v="Apr-2023"/>
    <n v="176.07560000000004"/>
  </r>
  <r>
    <x v="2102"/>
    <s v="PeachPunch"/>
    <n v="228.59779200000003"/>
    <n v="177.09943680000003"/>
    <s v="James"/>
    <s v="Martinez"/>
    <x v="55"/>
    <s v="Mumbai"/>
    <n v="-51.498355199999992"/>
    <s v="Apr-2023"/>
    <n v="176.09943680000003"/>
  </r>
  <r>
    <x v="366"/>
    <s v="TropicalTwist"/>
    <n v="28.419200000000004"/>
    <n v="177.10679999999999"/>
    <s v="Noah"/>
    <s v="Rodriguez"/>
    <x v="6"/>
    <s v="New York"/>
    <n v="148.68759999999997"/>
    <s v="May-2023"/>
    <n v="176.10679999999999"/>
  </r>
  <r>
    <x v="1251"/>
    <s v="BerryBlast"/>
    <n v="59.419999999999987"/>
    <n v="177.12864000000002"/>
    <s v="Ava"/>
    <s v="Williams"/>
    <x v="46"/>
    <s v="Bangalore"/>
    <n v="117.70864000000003"/>
    <s v="Aug-2023"/>
    <n v="176.12864000000002"/>
  </r>
  <r>
    <x v="33"/>
    <s v="BerryBlast"/>
    <n v="61.668000000000006"/>
    <n v="177.12864000000002"/>
    <s v="Emma"/>
    <s v="Rodriguez"/>
    <x v="9"/>
    <s v="Los Angeles"/>
    <n v="115.46064000000001"/>
    <s v="Oct-2023"/>
    <n v="176.12864000000002"/>
  </r>
  <r>
    <x v="1347"/>
    <s v="BerryBlast"/>
    <n v="155.78000000000003"/>
    <n v="177.12864000000002"/>
    <s v="John"/>
    <s v="Miller"/>
    <x v="18"/>
    <s v="London"/>
    <n v="21.348639999999989"/>
    <s v="Apr-2023"/>
    <n v="176.12864000000002"/>
  </r>
  <r>
    <x v="243"/>
    <s v="BerryBlast"/>
    <n v="215.65600000000001"/>
    <n v="177.12864000000002"/>
    <s v="Noah"/>
    <s v="Garcia"/>
    <x v="92"/>
    <s v="Mumbai"/>
    <n v="-38.527359999999987"/>
    <s v="Mar-2023"/>
    <n v="176.12864000000002"/>
  </r>
  <r>
    <x v="1708"/>
    <s v="TropicalTwist"/>
    <n v="93.513600000000011"/>
    <n v="177.23160000000004"/>
    <s v="Liam"/>
    <s v="Martinez"/>
    <x v="49"/>
    <s v="London"/>
    <n v="83.718000000000032"/>
    <s v="Apr-2023"/>
    <n v="176.23160000000004"/>
  </r>
  <r>
    <x v="1108"/>
    <s v="MintCooler"/>
    <n v="290.52864"/>
    <n v="177.31584000000007"/>
    <s v="Liam"/>
    <s v="Miller"/>
    <x v="0"/>
    <s v="Manchester"/>
    <n v="-113.21279999999993"/>
    <s v="Dec-2023"/>
    <n v="176.31584000000007"/>
  </r>
  <r>
    <x v="631"/>
    <s v="GingerFizz"/>
    <n v="1.4039999999999964"/>
    <n v="177.4872"/>
    <s v="John"/>
    <s v="Smith"/>
    <x v="95"/>
    <s v="Sydney"/>
    <n v="176.08320000000001"/>
    <s v="Apr-2023"/>
    <n v="176.4872"/>
  </r>
  <r>
    <x v="299"/>
    <s v="CitrusSplash"/>
    <n v="7.4240000000000066"/>
    <n v="177.4872"/>
    <s v="Noah"/>
    <s v="Miller"/>
    <x v="83"/>
    <s v="Sydney"/>
    <n v="170.06319999999999"/>
    <s v="Oct-2023"/>
    <n v="176.4872"/>
  </r>
  <r>
    <x v="1165"/>
    <s v="MangoBliss"/>
    <n v="32.875999999999976"/>
    <n v="177.4872"/>
    <s v="Emma"/>
    <s v="Jones"/>
    <x v="81"/>
    <s v="London"/>
    <n v="144.61120000000003"/>
    <s v="Apr-2023"/>
    <n v="176.4872"/>
  </r>
  <r>
    <x v="2731"/>
    <s v="LemonZest"/>
    <n v="37.371999999999986"/>
    <n v="177.4872"/>
    <s v="James"/>
    <s v="Miller"/>
    <x v="67"/>
    <s v="Melbourne"/>
    <n v="140.11520000000002"/>
    <s v="Apr-2023"/>
    <n v="176.4872"/>
  </r>
  <r>
    <x v="842"/>
    <s v="MintCooler"/>
    <n v="62.456000000000003"/>
    <n v="177.4872"/>
    <s v="Emma"/>
    <s v="Davis"/>
    <x v="5"/>
    <s v="Birmingham"/>
    <n v="115.0312"/>
    <s v="May-2023"/>
    <n v="176.4872"/>
  </r>
  <r>
    <x v="508"/>
    <s v="ChocoDelight"/>
    <n v="89.075999999999993"/>
    <n v="177.4872"/>
    <s v="Noah"/>
    <s v="Rodriguez"/>
    <x v="6"/>
    <s v="Bangalore"/>
    <n v="88.411200000000008"/>
    <s v="May-2023"/>
    <n v="176.4872"/>
  </r>
  <r>
    <x v="2741"/>
    <s v="FizzBerry"/>
    <n v="98.156000000000006"/>
    <n v="177.4872"/>
    <s v="Emma"/>
    <s v="Davis"/>
    <x v="5"/>
    <s v="Delhi"/>
    <n v="79.331199999999995"/>
    <s v="Nov-2023"/>
    <n v="176.4872"/>
  </r>
  <r>
    <x v="1704"/>
    <s v="GingerFizz"/>
    <n v="103.68799999999999"/>
    <n v="177.4872"/>
    <s v="Noah"/>
    <s v="Garcia"/>
    <x v="92"/>
    <s v="Melbourne"/>
    <n v="73.799200000000013"/>
    <s v="Mar-2023"/>
    <n v="176.4872"/>
  </r>
  <r>
    <x v="2525"/>
    <s v="ChocoDelight"/>
    <n v="124.87200000000001"/>
    <n v="177.4872"/>
    <s v="Liam"/>
    <s v="Martinez"/>
    <x v="49"/>
    <s v="Bangalore"/>
    <n v="52.615199999999987"/>
    <s v="Jun-2023"/>
    <n v="176.4872"/>
  </r>
  <r>
    <x v="1702"/>
    <s v="PeachPunch"/>
    <n v="162.136"/>
    <n v="177.4872"/>
    <s v="Isabella"/>
    <s v="Johnson"/>
    <x v="38"/>
    <s v="Manchester"/>
    <n v="15.351200000000006"/>
    <s v="Nov-2023"/>
    <n v="176.4872"/>
  </r>
  <r>
    <x v="1370"/>
    <s v="MangoBliss"/>
    <n v="163.26"/>
    <n v="177.4872"/>
    <s v="James"/>
    <s v="Davis"/>
    <x v="20"/>
    <s v="Delhi"/>
    <n v="14.227200000000011"/>
    <s v="Aug-2023"/>
    <n v="176.4872"/>
  </r>
  <r>
    <x v="759"/>
    <s v="GingerFizz"/>
    <n v="188.63200000000001"/>
    <n v="177.4872"/>
    <s v="Olivia"/>
    <s v="Martinez"/>
    <x v="90"/>
    <s v="Los Angeles"/>
    <n v="-11.144800000000004"/>
    <s v="Oct-2023"/>
    <n v="176.4872"/>
  </r>
  <r>
    <x v="1737"/>
    <s v="MintCooler"/>
    <n v="232.94800000000001"/>
    <n v="177.4872"/>
    <s v="Emma"/>
    <s v="Garcia"/>
    <x v="29"/>
    <s v="Delhi"/>
    <n v="-55.460800000000006"/>
    <s v="Aug-2023"/>
    <n v="176.4872"/>
  </r>
  <r>
    <x v="86"/>
    <s v="LemonZest"/>
    <n v="145.27600000000001"/>
    <n v="177.48720000000003"/>
    <s v="Emma"/>
    <s v="Johnson"/>
    <x v="8"/>
    <s v="Brisbane"/>
    <n v="32.211200000000019"/>
    <s v="Oct-2023"/>
    <n v="176.48720000000003"/>
  </r>
  <r>
    <x v="1683"/>
    <s v="LemonZest"/>
    <n v="164.38400000000001"/>
    <n v="177.48720000000003"/>
    <s v="Ava"/>
    <s v="Davis"/>
    <x v="39"/>
    <s v="Chicago"/>
    <n v="13.103200000000015"/>
    <s v="Feb-2023"/>
    <n v="176.48720000000003"/>
  </r>
  <r>
    <x v="1488"/>
    <s v="CitrusSplash"/>
    <n v="169.36761600000006"/>
    <n v="177.50154240000003"/>
    <s v="James"/>
    <s v="Martinez"/>
    <x v="55"/>
    <s v="Melbourne"/>
    <n v="8.1339263999999787"/>
    <s v="Mar-2023"/>
    <n v="176.50154240000003"/>
  </r>
  <r>
    <x v="457"/>
    <s v="TropicalTwist"/>
    <n v="212.42240000000004"/>
    <n v="177.63720000000001"/>
    <s v="Olivia"/>
    <s v="Martinez"/>
    <x v="90"/>
    <s v="Bangalore"/>
    <n v="-34.785200000000032"/>
    <s v="Jul-2023"/>
    <n v="176.63720000000001"/>
  </r>
  <r>
    <x v="1786"/>
    <s v="FizzBerry"/>
    <n v="71.968000000000004"/>
    <n v="177.83480000000003"/>
    <s v="Liam"/>
    <s v="Brown"/>
    <x v="1"/>
    <s v="Sydney"/>
    <n v="105.86680000000003"/>
    <s v="Oct-2023"/>
    <n v="176.83480000000003"/>
  </r>
  <r>
    <x v="2163"/>
    <s v="BerryBlast"/>
    <n v="98.500000000000043"/>
    <n v="177.84576000000004"/>
    <s v="Ava"/>
    <s v="Martinez"/>
    <x v="50"/>
    <s v="London"/>
    <n v="79.345759999999999"/>
    <s v="Mar-2023"/>
    <n v="176.84576000000004"/>
  </r>
  <r>
    <x v="2370"/>
    <s v="ChocoDelight"/>
    <n v="91.347200000000029"/>
    <n v="177.85040000000004"/>
    <s v="Noah"/>
    <s v="Jones"/>
    <x v="87"/>
    <s v="Sydney"/>
    <n v="86.503200000000007"/>
    <s v="Oct-2023"/>
    <n v="176.85040000000004"/>
  </r>
  <r>
    <x v="787"/>
    <s v="CitrusSplash"/>
    <n v="166.048"/>
    <n v="177.93539999999999"/>
    <s v="Isabella"/>
    <s v="Jones"/>
    <x v="72"/>
    <s v="Delhi"/>
    <n v="11.887399999999985"/>
    <s v="Nov-2023"/>
    <n v="176.93539999999999"/>
  </r>
  <r>
    <x v="66"/>
    <s v="MintCooler"/>
    <n v="185.15600000000001"/>
    <n v="177.93539999999999"/>
    <s v="James"/>
    <s v="Johnson"/>
    <x v="52"/>
    <s v="Chicago"/>
    <n v="-7.2206000000000188"/>
    <s v="May-2023"/>
    <n v="176.93539999999999"/>
  </r>
  <r>
    <x v="268"/>
    <s v="MangoBliss"/>
    <n v="1.4279999999999973"/>
    <n v="177.93540000000002"/>
    <s v="Isabella"/>
    <s v="Rodriguez"/>
    <x v="70"/>
    <s v="Sydney"/>
    <n v="176.50740000000002"/>
    <s v="Apr-2023"/>
    <n v="176.93540000000002"/>
  </r>
  <r>
    <x v="1759"/>
    <s v="ChocoDelight"/>
    <n v="23.955999999999989"/>
    <n v="177.93540000000002"/>
    <s v="Isabella"/>
    <s v="Johnson"/>
    <x v="38"/>
    <s v="London"/>
    <n v="153.97940000000003"/>
    <s v="Aug-2023"/>
    <n v="176.93540000000002"/>
  </r>
  <r>
    <x v="939"/>
    <s v="LemonZest"/>
    <n v="60.391999999999996"/>
    <n v="177.93540000000002"/>
    <s v="Sophia"/>
    <s v="Davis"/>
    <x v="61"/>
    <s v="Brisbane"/>
    <n v="117.54340000000002"/>
    <s v="Aug-2023"/>
    <n v="176.93540000000002"/>
  </r>
  <r>
    <x v="2153"/>
    <s v="GingerFizz"/>
    <n v="64.888000000000005"/>
    <n v="177.93540000000002"/>
    <s v="John"/>
    <s v="Brown"/>
    <x v="30"/>
    <s v="Manchester"/>
    <n v="113.04740000000001"/>
    <s v="Dec-2023"/>
    <n v="176.93540000000002"/>
  </r>
  <r>
    <x v="478"/>
    <s v="PeachPunch"/>
    <n v="78.376000000000005"/>
    <n v="177.93540000000002"/>
    <s v="Sophia"/>
    <s v="Miller"/>
    <x v="15"/>
    <s v="Sydney"/>
    <n v="99.559400000000011"/>
    <s v="Feb-2023"/>
    <n v="176.93540000000002"/>
  </r>
  <r>
    <x v="2213"/>
    <s v="TropicalTwist"/>
    <n v="97.484000000000009"/>
    <n v="177.93540000000002"/>
    <s v="Noah"/>
    <s v="Rodriguez"/>
    <x v="6"/>
    <s v="New York"/>
    <n v="80.451400000000007"/>
    <s v="Mar-2023"/>
    <n v="176.93540000000002"/>
  </r>
  <r>
    <x v="139"/>
    <s v="TropicalTwist"/>
    <n v="109.84800000000001"/>
    <n v="177.93540000000002"/>
    <s v="John"/>
    <s v="Davis"/>
    <x v="74"/>
    <s v="Sydney"/>
    <n v="68.087400000000002"/>
    <s v="Mar-2023"/>
    <n v="176.93540000000002"/>
  </r>
  <r>
    <x v="903"/>
    <s v="LemonZest"/>
    <n v="115.536"/>
    <n v="177.93540000000002"/>
    <s v="Olivia"/>
    <s v="Martinez"/>
    <x v="90"/>
    <s v="Melbourne"/>
    <n v="62.399400000000014"/>
    <s v="Oct-2023"/>
    <n v="176.93540000000002"/>
  </r>
  <r>
    <x v="1719"/>
    <s v="LemonZest"/>
    <n v="116.59200000000001"/>
    <n v="177.93540000000002"/>
    <s v="Noah"/>
    <s v="Smith"/>
    <x v="7"/>
    <s v="Bangalore"/>
    <n v="61.343400000000003"/>
    <s v="Jul-2023"/>
    <n v="176.93540000000002"/>
  </r>
  <r>
    <x v="2483"/>
    <s v="GingerFizz"/>
    <n v="128.95600000000002"/>
    <n v="177.93540000000002"/>
    <s v="Ava"/>
    <s v="Miller"/>
    <x v="23"/>
    <s v="Birmingham"/>
    <n v="48.979399999999998"/>
    <s v="May-2023"/>
    <n v="176.93540000000002"/>
  </r>
  <r>
    <x v="2338"/>
    <s v="MangoBliss"/>
    <n v="150.648"/>
    <n v="177.93540000000002"/>
    <s v="Ava"/>
    <s v="Williams"/>
    <x v="46"/>
    <s v="Delhi"/>
    <n v="27.287400000000019"/>
    <s v="Jul-2023"/>
    <n v="176.93540000000002"/>
  </r>
  <r>
    <x v="1077"/>
    <s v="FizzBerry"/>
    <n v="180.66000000000003"/>
    <n v="177.93540000000002"/>
    <s v="Ava"/>
    <s v="Martinez"/>
    <x v="50"/>
    <s v="New York"/>
    <n v="-2.7246000000000095"/>
    <s v="Nov-2023"/>
    <n v="176.93540000000002"/>
  </r>
  <r>
    <x v="733"/>
    <s v="TropicalTwist"/>
    <n v="186.28000000000003"/>
    <n v="177.93540000000002"/>
    <s v="Liam"/>
    <s v="Brown"/>
    <x v="1"/>
    <s v="Chicago"/>
    <n v="-8.344600000000014"/>
    <s v="May-2023"/>
    <n v="176.93540000000002"/>
  </r>
  <r>
    <x v="781"/>
    <s v="LemonZest"/>
    <n v="199.76800000000003"/>
    <n v="177.93540000000002"/>
    <s v="Emma"/>
    <s v="Jones"/>
    <x v="81"/>
    <s v="New York"/>
    <n v="-21.832600000000014"/>
    <s v="Oct-2023"/>
    <n v="176.93540000000002"/>
  </r>
  <r>
    <x v="15"/>
    <s v="LemonZest"/>
    <n v="220.00000000000003"/>
    <n v="177.93540000000002"/>
    <s v="Liam"/>
    <s v="Johnson"/>
    <x v="14"/>
    <s v="London"/>
    <n v="-42.064600000000013"/>
    <s v="Jan-2023"/>
    <n v="176.93540000000002"/>
  </r>
  <r>
    <x v="110"/>
    <s v="LemonZest"/>
    <n v="133.34720000000002"/>
    <n v="178.00640000000001"/>
    <s v="Emma"/>
    <s v="Williams"/>
    <x v="66"/>
    <s v="Mumbai"/>
    <n v="44.659199999999998"/>
    <s v="Mar-2023"/>
    <n v="177.00640000000001"/>
  </r>
  <r>
    <x v="677"/>
    <s v="TropicalTwist"/>
    <n v="196.58880000000005"/>
    <n v="178.07920000000001"/>
    <s v="Isabella"/>
    <s v="Jones"/>
    <x v="72"/>
    <s v="Delhi"/>
    <n v="-18.509600000000034"/>
    <s v="Dec-2023"/>
    <n v="177.07920000000001"/>
  </r>
  <r>
    <x v="2701"/>
    <s v="MangoBliss"/>
    <n v="164.06400000000002"/>
    <n v="178.12080000000003"/>
    <s v="John"/>
    <s v="Williams"/>
    <x v="93"/>
    <s v="New York"/>
    <n v="14.05680000000001"/>
    <s v="Feb-2023"/>
    <n v="177.12080000000003"/>
  </r>
  <r>
    <x v="32"/>
    <s v="GingerFizz"/>
    <n v="229.89760000000007"/>
    <n v="178.17696000000001"/>
    <s v="Sophia"/>
    <s v="Johnson"/>
    <x v="16"/>
    <s v="Mumbai"/>
    <n v="-51.72064000000006"/>
    <s v="Apr-2023"/>
    <n v="177.17696000000001"/>
  </r>
  <r>
    <x v="2434"/>
    <s v="PeachPunch"/>
    <n v="275.02400000000006"/>
    <n v="178.24352000000002"/>
    <s v="John"/>
    <s v="Miller"/>
    <x v="18"/>
    <s v="Melbourne"/>
    <n v="-96.78048000000004"/>
    <s v="Feb-2023"/>
    <n v="177.24352000000002"/>
  </r>
  <r>
    <x v="1537"/>
    <s v="GingerFizz"/>
    <n v="27.788800000000005"/>
    <n v="178.25080000000003"/>
    <s v="Emma"/>
    <s v="Williams"/>
    <x v="66"/>
    <s v="Melbourne"/>
    <n v="150.46200000000002"/>
    <s v="Oct-2023"/>
    <n v="177.25080000000003"/>
  </r>
  <r>
    <x v="1018"/>
    <s v="LemonZest"/>
    <n v="127.06880000000001"/>
    <n v="178.30799999999999"/>
    <s v="Noah"/>
    <s v="Martinez"/>
    <x v="57"/>
    <s v="Los Angeles"/>
    <n v="51.239199999999983"/>
    <s v="Mar-2023"/>
    <n v="177.30799999999999"/>
  </r>
  <r>
    <x v="1799"/>
    <s v="MintCooler"/>
    <n v="2.8240000000000123"/>
    <n v="178.3836"/>
    <s v="Ava"/>
    <s v="Miller"/>
    <x v="23"/>
    <s v="Chicago"/>
    <n v="175.55959999999999"/>
    <s v="Oct-2023"/>
    <n v="177.3836"/>
  </r>
  <r>
    <x v="2295"/>
    <s v="GingerFizz"/>
    <n v="6.5080000000000098"/>
    <n v="178.3836"/>
    <s v="Emma"/>
    <s v="Brown"/>
    <x v="89"/>
    <s v="Los Angeles"/>
    <n v="171.87559999999999"/>
    <s v="Dec-2023"/>
    <n v="177.3836"/>
  </r>
  <r>
    <x v="1803"/>
    <s v="MangoBliss"/>
    <n v="17.895999999999987"/>
    <n v="178.3836"/>
    <s v="Isabella"/>
    <s v="Miller"/>
    <x v="53"/>
    <s v="Melbourne"/>
    <n v="160.48760000000001"/>
    <s v="May-2023"/>
    <n v="177.3836"/>
  </r>
  <r>
    <x v="1457"/>
    <s v="LemonZest"/>
    <n v="18.22"/>
    <n v="178.3836"/>
    <s v="Olivia"/>
    <s v="Garcia"/>
    <x v="45"/>
    <s v="London"/>
    <n v="160.1636"/>
    <s v="Sep-2023"/>
    <n v="177.3836"/>
  </r>
  <r>
    <x v="1152"/>
    <s v="LemonZest"/>
    <n v="20.568000000000012"/>
    <n v="178.3836"/>
    <s v="Isabella"/>
    <s v="Rodriguez"/>
    <x v="70"/>
    <s v="Manchester"/>
    <n v="157.81559999999999"/>
    <s v="Jan-2023"/>
    <n v="177.3836"/>
  </r>
  <r>
    <x v="1016"/>
    <s v="FizzBerry"/>
    <n v="22.716000000000008"/>
    <n v="178.3836"/>
    <s v="Olivia"/>
    <s v="Martinez"/>
    <x v="90"/>
    <s v="London"/>
    <n v="155.66759999999999"/>
    <s v="Feb-2023"/>
    <n v="177.3836"/>
  </r>
  <r>
    <x v="35"/>
    <s v="MintCooler"/>
    <n v="23.840000000000003"/>
    <n v="178.3836"/>
    <s v="Emma"/>
    <s v="Garcia"/>
    <x v="29"/>
    <s v="Melbourne"/>
    <n v="154.5436"/>
    <s v="Mar-2023"/>
    <n v="177.3836"/>
  </r>
  <r>
    <x v="1732"/>
    <s v="FizzBerry"/>
    <n v="36.664000000000001"/>
    <n v="178.3836"/>
    <s v="Sophia"/>
    <s v="Williams"/>
    <x v="2"/>
    <s v="Chicago"/>
    <n v="141.71960000000001"/>
    <s v="Jun-2023"/>
    <n v="177.3836"/>
  </r>
  <r>
    <x v="306"/>
    <s v="ChocoDelight"/>
    <n v="40.699999999999989"/>
    <n v="178.3836"/>
    <s v="Olivia"/>
    <s v="Williams"/>
    <x v="58"/>
    <s v="Manchester"/>
    <n v="137.68360000000001"/>
    <s v="Jul-2023"/>
    <n v="177.3836"/>
  </r>
  <r>
    <x v="1189"/>
    <s v="TropicalTwist"/>
    <n v="76.716000000000008"/>
    <n v="178.3836"/>
    <s v="James"/>
    <s v="Smith"/>
    <x v="44"/>
    <s v="London"/>
    <n v="101.66759999999999"/>
    <s v="Jul-2023"/>
    <n v="177.3836"/>
  </r>
  <r>
    <x v="1085"/>
    <s v="CitrusSplash"/>
    <n v="138.488"/>
    <n v="178.3836"/>
    <s v="Olivia"/>
    <s v="Davis"/>
    <x v="80"/>
    <s v="Los Angeles"/>
    <n v="39.895600000000002"/>
    <s v="Dec-2023"/>
    <n v="177.3836"/>
  </r>
  <r>
    <x v="2739"/>
    <s v="GingerFizz"/>
    <n v="140.73599999999999"/>
    <n v="178.3836"/>
    <s v="Sophia"/>
    <s v="Brown"/>
    <x v="3"/>
    <s v="Mumbai"/>
    <n v="37.647600000000011"/>
    <s v="Jan-2023"/>
    <n v="177.3836"/>
  </r>
  <r>
    <x v="1439"/>
    <s v="FizzBerry"/>
    <n v="146.35599999999999"/>
    <n v="178.3836"/>
    <s v="Olivia"/>
    <s v="Davis"/>
    <x v="80"/>
    <s v="Los Angeles"/>
    <n v="32.027600000000007"/>
    <s v="Nov-2023"/>
    <n v="177.3836"/>
  </r>
  <r>
    <x v="2230"/>
    <s v="TropicalTwist"/>
    <n v="154.22400000000002"/>
    <n v="178.3836"/>
    <s v="Liam"/>
    <s v="Davis"/>
    <x v="4"/>
    <s v="Birmingham"/>
    <n v="24.159599999999983"/>
    <s v="Jun-2023"/>
    <n v="177.3836"/>
  </r>
  <r>
    <x v="387"/>
    <s v="MintCooler"/>
    <n v="168.83600000000001"/>
    <n v="178.3836"/>
    <s v="Isabella"/>
    <s v="Brown"/>
    <x v="51"/>
    <s v="Los Angeles"/>
    <n v="9.5475999999999885"/>
    <s v="Sep-2023"/>
    <n v="177.3836"/>
  </r>
  <r>
    <x v="711"/>
    <s v="MintCooler"/>
    <n v="181.20000000000002"/>
    <n v="178.3836"/>
    <s v="Olivia"/>
    <s v="Davis"/>
    <x v="80"/>
    <s v="Chicago"/>
    <n v="-2.8164000000000158"/>
    <s v="Aug-2023"/>
    <n v="177.3836"/>
  </r>
  <r>
    <x v="2742"/>
    <s v="TropicalTwist"/>
    <n v="209.3"/>
    <n v="178.3836"/>
    <s v="Sophia"/>
    <s v="Martinez"/>
    <x v="77"/>
    <s v="New York"/>
    <n v="-30.91640000000001"/>
    <s v="Mar-2023"/>
    <n v="177.3836"/>
  </r>
  <r>
    <x v="2677"/>
    <s v="TropicalTwist"/>
    <n v="220.54000000000002"/>
    <n v="178.3836"/>
    <s v="Ava"/>
    <s v="Jones"/>
    <x v="35"/>
    <s v="Melbourne"/>
    <n v="-42.156400000000019"/>
    <s v="Aug-2023"/>
    <n v="177.3836"/>
  </r>
  <r>
    <x v="1431"/>
    <s v="ChocoDelight"/>
    <n v="161.60320000000002"/>
    <n v="178.42239999999998"/>
    <s v="Emma"/>
    <s v="Brown"/>
    <x v="89"/>
    <s v="London"/>
    <n v="16.819199999999967"/>
    <s v="Jan-2023"/>
    <n v="177.42239999999998"/>
  </r>
  <r>
    <x v="555"/>
    <s v="BerryBlast"/>
    <n v="23.096"/>
    <n v="178.56288000000001"/>
    <s v="Ava"/>
    <s v="Brown"/>
    <x v="13"/>
    <s v="Delhi"/>
    <n v="155.46688"/>
    <s v="Jan-2023"/>
    <n v="177.56288000000001"/>
  </r>
  <r>
    <x v="2439"/>
    <s v="BerryBlast"/>
    <n v="75.760000000000019"/>
    <n v="178.56288000000001"/>
    <s v="Liam"/>
    <s v="Johnson"/>
    <x v="14"/>
    <s v="Melbourne"/>
    <n v="102.80287999999999"/>
    <s v="Jan-2023"/>
    <n v="177.56288000000001"/>
  </r>
  <r>
    <x v="1609"/>
    <s v="BerryBlast"/>
    <n v="150.68800000000002"/>
    <n v="178.56288000000001"/>
    <s v="James"/>
    <s v="Garcia"/>
    <x v="73"/>
    <s v="New York"/>
    <n v="27.87487999999999"/>
    <s v="Jun-2023"/>
    <n v="177.56288000000001"/>
  </r>
  <r>
    <x v="632"/>
    <s v="GingerFizz"/>
    <n v="189.87840000000006"/>
    <n v="178.65120000000002"/>
    <s v="Michael"/>
    <s v="Johnson"/>
    <x v="10"/>
    <s v="Brisbane"/>
    <n v="-11.227200000000039"/>
    <s v="Sep-2023"/>
    <n v="177.65120000000002"/>
  </r>
  <r>
    <x v="2743"/>
    <s v="ChocoDelight"/>
    <n v="22.428800000000006"/>
    <n v="178.66680000000002"/>
    <s v="Emma"/>
    <s v="Johnson"/>
    <x v="8"/>
    <s v="Manchester"/>
    <n v="156.23800000000003"/>
    <s v="Apr-2023"/>
    <n v="177.66680000000002"/>
  </r>
  <r>
    <x v="960"/>
    <s v="GingerFizz"/>
    <n v="195.50400000000002"/>
    <n v="178.69280000000003"/>
    <s v="Emma"/>
    <s v="Brown"/>
    <x v="89"/>
    <s v="Melbourne"/>
    <n v="-16.811199999999985"/>
    <s v="Mar-2023"/>
    <n v="177.69280000000003"/>
  </r>
  <r>
    <x v="1695"/>
    <s v="BerryBlast"/>
    <n v="170.19840000000002"/>
    <n v="178.78432000000004"/>
    <s v="James"/>
    <s v="Smith"/>
    <x v="44"/>
    <s v="Los Angeles"/>
    <n v="8.5859200000000158"/>
    <s v="Jul-2023"/>
    <n v="177.78432000000004"/>
  </r>
  <r>
    <x v="401"/>
    <s v="MintCooler"/>
    <n v="4.1479999999999961"/>
    <n v="178.83179999999999"/>
    <s v="Olivia"/>
    <s v="Rodriguez"/>
    <x v="69"/>
    <s v="Manchester"/>
    <n v="174.68379999999999"/>
    <s v="Dec-2023"/>
    <n v="177.83179999999999"/>
  </r>
  <r>
    <x v="1994"/>
    <s v="MangoBliss"/>
    <n v="13.139999999999986"/>
    <n v="178.83179999999999"/>
    <s v="James"/>
    <s v="Davis"/>
    <x v="20"/>
    <s v="Manchester"/>
    <n v="165.6918"/>
    <s v="Dec-2023"/>
    <n v="177.83179999999999"/>
  </r>
  <r>
    <x v="1013"/>
    <s v="ChocoDelight"/>
    <n v="29.603999999999999"/>
    <n v="178.83179999999999"/>
    <s v="Michael"/>
    <s v="Davis"/>
    <x v="32"/>
    <s v="Chicago"/>
    <n v="149.2278"/>
    <s v="Dec-2023"/>
    <n v="177.83179999999999"/>
  </r>
  <r>
    <x v="2139"/>
    <s v="LemonZest"/>
    <n v="44.611999999999995"/>
    <n v="178.83179999999999"/>
    <s v="Sophia"/>
    <s v="Brown"/>
    <x v="3"/>
    <s v="Mumbai"/>
    <n v="134.21979999999999"/>
    <s v="Feb-2023"/>
    <n v="177.83179999999999"/>
  </r>
  <r>
    <x v="951"/>
    <s v="GingerFizz"/>
    <n v="105.99600000000002"/>
    <n v="178.83179999999999"/>
    <s v="Isabella"/>
    <s v="Johnson"/>
    <x v="38"/>
    <s v="New York"/>
    <n v="72.835799999999963"/>
    <s v="Dec-2023"/>
    <n v="177.83179999999999"/>
  </r>
  <r>
    <x v="183"/>
    <s v="TropicalTwist"/>
    <n v="183.988"/>
    <n v="178.83179999999999"/>
    <s v="Liam"/>
    <s v="Brown"/>
    <x v="1"/>
    <s v="Brisbane"/>
    <n v="-5.1562000000000126"/>
    <s v="Jul-2023"/>
    <n v="177.83179999999999"/>
  </r>
  <r>
    <x v="1914"/>
    <s v="FizzBerry"/>
    <n v="197.476"/>
    <n v="178.83179999999999"/>
    <s v="James"/>
    <s v="Martinez"/>
    <x v="55"/>
    <s v="Delhi"/>
    <n v="-18.644200000000012"/>
    <s v="Jun-2023"/>
    <n v="177.83179999999999"/>
  </r>
  <r>
    <x v="1844"/>
    <s v="PeachPunch"/>
    <n v="234.56800000000001"/>
    <n v="178.83179999999999"/>
    <s v="Noah"/>
    <s v="Rodriguez"/>
    <x v="6"/>
    <s v="Chicago"/>
    <n v="-55.736200000000025"/>
    <s v="Feb-2023"/>
    <n v="177.83179999999999"/>
  </r>
  <r>
    <x v="1168"/>
    <s v="MintCooler"/>
    <n v="120.44159999999999"/>
    <n v="178.95280000000002"/>
    <s v="Sophia"/>
    <s v="Garcia"/>
    <x v="99"/>
    <s v="Delhi"/>
    <n v="58.511200000000031"/>
    <s v="Mar-2023"/>
    <n v="177.95280000000002"/>
  </r>
  <r>
    <x v="200"/>
    <s v="ChocoDelight"/>
    <n v="282.22719999999998"/>
    <n v="179.18368000000004"/>
    <s v="Michael"/>
    <s v="Smith"/>
    <x v="25"/>
    <s v="Brisbane"/>
    <n v="-103.04351999999994"/>
    <s v="Feb-2023"/>
    <n v="178.18368000000004"/>
  </r>
  <r>
    <x v="780"/>
    <s v="FizzBerry"/>
    <n v="13.679999999999978"/>
    <n v="179.28"/>
    <s v="Emma"/>
    <s v="Garcia"/>
    <x v="29"/>
    <s v="Manchester"/>
    <n v="165.60000000000002"/>
    <s v="May-2023"/>
    <n v="178.28"/>
  </r>
  <r>
    <x v="2402"/>
    <s v="ChocoDelight"/>
    <n v="20.423999999999978"/>
    <n v="179.28"/>
    <s v="Isabella"/>
    <s v="Johnson"/>
    <x v="38"/>
    <s v="Manchester"/>
    <n v="158.85600000000002"/>
    <s v="Dec-2023"/>
    <n v="178.28"/>
  </r>
  <r>
    <x v="1390"/>
    <s v="CitrusSplash"/>
    <n v="46.275999999999982"/>
    <n v="179.28"/>
    <s v="Olivia"/>
    <s v="Rodriguez"/>
    <x v="69"/>
    <s v="Los Angeles"/>
    <n v="133.00400000000002"/>
    <s v="Jul-2023"/>
    <n v="178.28"/>
  </r>
  <r>
    <x v="813"/>
    <s v="LemonZest"/>
    <n v="48.240000000000009"/>
    <n v="179.28"/>
    <s v="Olivia"/>
    <s v="Smith"/>
    <x v="22"/>
    <s v="Birmingham"/>
    <n v="131.04"/>
    <s v="Dec-2023"/>
    <n v="178.28"/>
  </r>
  <r>
    <x v="1733"/>
    <s v="CitrusSplash"/>
    <n v="62.011999999999972"/>
    <n v="179.28"/>
    <s v="Ava"/>
    <s v="Martinez"/>
    <x v="50"/>
    <s v="New York"/>
    <n v="117.26800000000003"/>
    <s v="Mar-2023"/>
    <n v="178.28"/>
  </r>
  <r>
    <x v="2167"/>
    <s v="GingerFizz"/>
    <n v="66.507999999999981"/>
    <n v="179.28"/>
    <s v="Emma"/>
    <s v="Williams"/>
    <x v="66"/>
    <s v="Manchester"/>
    <n v="112.77200000000002"/>
    <s v="Jan-2023"/>
    <n v="178.28"/>
  </r>
  <r>
    <x v="2488"/>
    <s v="TropicalTwist"/>
    <n v="66.507999999999981"/>
    <n v="179.28"/>
    <s v="Noah"/>
    <s v="Rodriguez"/>
    <x v="6"/>
    <s v="Melbourne"/>
    <n v="112.77200000000002"/>
    <s v="Sep-2023"/>
    <n v="178.28"/>
  </r>
  <r>
    <x v="1633"/>
    <s v="CitrusSplash"/>
    <n v="85.615999999999985"/>
    <n v="179.28"/>
    <s v="Isabella"/>
    <s v="Johnson"/>
    <x v="38"/>
    <s v="New York"/>
    <n v="93.664000000000016"/>
    <s v="Jun-2023"/>
    <n v="178.28"/>
  </r>
  <r>
    <x v="1055"/>
    <s v="BerryBlast"/>
    <n v="87.863999999999976"/>
    <n v="179.28"/>
    <s v="Ava"/>
    <s v="Rodriguez"/>
    <x v="63"/>
    <s v="Sydney"/>
    <n v="91.416000000000025"/>
    <s v="Nov-2023"/>
    <n v="178.28"/>
  </r>
  <r>
    <x v="905"/>
    <s v="CitrusSplash"/>
    <n v="112.59199999999998"/>
    <n v="179.28"/>
    <s v="Michael"/>
    <s v="Martinez"/>
    <x v="40"/>
    <s v="Melbourne"/>
    <n v="66.688000000000017"/>
    <s v="Feb-2023"/>
    <n v="178.28"/>
  </r>
  <r>
    <x v="2671"/>
    <s v="CitrusSplash"/>
    <n v="128.32799999999997"/>
    <n v="179.28"/>
    <s v="James"/>
    <s v="Garcia"/>
    <x v="73"/>
    <s v="Manchester"/>
    <n v="50.952000000000027"/>
    <s v="Jun-2023"/>
    <n v="178.28"/>
  </r>
  <r>
    <x v="2712"/>
    <s v="MintCooler"/>
    <n v="130.57599999999999"/>
    <n v="179.28"/>
    <s v="Ava"/>
    <s v="Rodriguez"/>
    <x v="63"/>
    <s v="Chicago"/>
    <n v="48.704000000000008"/>
    <s v="Oct-2023"/>
    <n v="178.28"/>
  </r>
  <r>
    <x v="2486"/>
    <s v="ChocoDelight"/>
    <n v="136.196"/>
    <n v="179.28"/>
    <s v="Isabella"/>
    <s v="Brown"/>
    <x v="51"/>
    <s v="Chicago"/>
    <n v="43.084000000000003"/>
    <s v="Mar-2023"/>
    <n v="178.28"/>
  </r>
  <r>
    <x v="2283"/>
    <s v="LemonZest"/>
    <n v="140.69200000000001"/>
    <n v="179.28"/>
    <s v="Emma"/>
    <s v="Smith"/>
    <x v="56"/>
    <s v="Brisbane"/>
    <n v="38.587999999999994"/>
    <s v="Apr-2023"/>
    <n v="178.28"/>
  </r>
  <r>
    <x v="2532"/>
    <s v="PeachPunch"/>
    <n v="144.4"/>
    <n v="179.28"/>
    <s v="Olivia"/>
    <s v="Smith"/>
    <x v="22"/>
    <s v="Sydney"/>
    <n v="34.879999999999995"/>
    <s v="Jul-2023"/>
    <n v="178.28"/>
  </r>
  <r>
    <x v="1323"/>
    <s v="MangoBliss"/>
    <n v="147.43599999999998"/>
    <n v="179.28"/>
    <s v="Ava"/>
    <s v="Miller"/>
    <x v="23"/>
    <s v="Sydney"/>
    <n v="31.844000000000023"/>
    <s v="Jan-2023"/>
    <n v="178.28"/>
  </r>
  <r>
    <x v="2705"/>
    <s v="FizzBerry"/>
    <n v="182.28"/>
    <n v="179.28"/>
    <s v="Emma"/>
    <s v="Smith"/>
    <x v="56"/>
    <s v="Manchester"/>
    <n v="-3"/>
    <s v="Nov-2023"/>
    <n v="178.28"/>
  </r>
  <r>
    <x v="723"/>
    <s v="LemonZest"/>
    <n v="196.892"/>
    <n v="179.28"/>
    <s v="Ava"/>
    <s v="Smith"/>
    <x v="82"/>
    <s v="Birmingham"/>
    <n v="-17.611999999999995"/>
    <s v="Oct-2023"/>
    <n v="178.28"/>
  </r>
  <r>
    <x v="513"/>
    <s v="PeachPunch"/>
    <n v="204.76"/>
    <n v="179.28"/>
    <s v="Olivia"/>
    <s v="Rodriguez"/>
    <x v="69"/>
    <s v="Melbourne"/>
    <n v="-25.47999999999999"/>
    <s v="Jul-2023"/>
    <n v="178.28"/>
  </r>
  <r>
    <x v="1996"/>
    <s v="TropicalTwist"/>
    <n v="204.76"/>
    <n v="179.28"/>
    <s v="Michael"/>
    <s v="Davis"/>
    <x v="32"/>
    <s v="Delhi"/>
    <n v="-25.47999999999999"/>
    <s v="Jun-2023"/>
    <n v="178.28"/>
  </r>
  <r>
    <x v="2744"/>
    <s v="PeachPunch"/>
    <n v="210.38"/>
    <n v="179.28"/>
    <s v="Noah"/>
    <s v="Garcia"/>
    <x v="92"/>
    <s v="New York"/>
    <n v="-31.099999999999994"/>
    <s v="Aug-2023"/>
    <n v="178.28"/>
  </r>
  <r>
    <x v="1774"/>
    <s v="LemonZest"/>
    <n v="235.108"/>
    <n v="179.28"/>
    <s v="Sophia"/>
    <s v="Williams"/>
    <x v="2"/>
    <s v="Chicago"/>
    <n v="-55.828000000000003"/>
    <s v="Jan-2023"/>
    <n v="178.28"/>
  </r>
  <r>
    <x v="2274"/>
    <s v="PeachPunch"/>
    <n v="247.96800000000005"/>
    <n v="179.32720000000003"/>
    <s v="John"/>
    <s v="Davis"/>
    <x v="74"/>
    <s v="Delhi"/>
    <n v="-68.640800000000013"/>
    <s v="Dec-2023"/>
    <n v="178.32720000000003"/>
  </r>
  <r>
    <x v="1243"/>
    <s v="MangoBliss"/>
    <n v="188.81280000000004"/>
    <n v="179.39480000000003"/>
    <s v="Noah"/>
    <s v="Brown"/>
    <x v="71"/>
    <s v="Melbourne"/>
    <n v="-9.4180000000000064"/>
    <s v="Jun-2023"/>
    <n v="178.39480000000003"/>
  </r>
  <r>
    <x v="2716"/>
    <s v="LemonZest"/>
    <n v="53.753600000000006"/>
    <n v="179.41664000000003"/>
    <s v="Olivia"/>
    <s v="Johnson"/>
    <x v="17"/>
    <s v="New York"/>
    <n v="125.66304000000002"/>
    <s v="Sep-2023"/>
    <n v="178.41664000000003"/>
  </r>
  <r>
    <x v="900"/>
    <s v="LemonZest"/>
    <n v="183.13280000000003"/>
    <n v="179.42600000000002"/>
    <s v="Liam"/>
    <s v="Rodriguez"/>
    <x v="33"/>
    <s v="Sydney"/>
    <n v="-3.7068000000000154"/>
    <s v="Apr-2023"/>
    <n v="178.42600000000002"/>
  </r>
  <r>
    <x v="1359"/>
    <s v="BerryBlast"/>
    <n v="150.74217600000006"/>
    <n v="179.59244160000006"/>
    <s v="Isabella"/>
    <s v="Davis"/>
    <x v="21"/>
    <s v="Los Angeles"/>
    <n v="28.8502656"/>
    <s v="Feb-2023"/>
    <n v="178.59244160000006"/>
  </r>
  <r>
    <x v="2417"/>
    <s v="LemonZest"/>
    <n v="49.670400000000001"/>
    <n v="179.68600000000004"/>
    <s v="Olivia"/>
    <s v="Garcia"/>
    <x v="45"/>
    <s v="Sydney"/>
    <n v="130.01560000000003"/>
    <s v="Feb-2023"/>
    <n v="178.68600000000004"/>
  </r>
  <r>
    <x v="2114"/>
    <s v="FizzBerry"/>
    <n v="154.08320000000003"/>
    <n v="179.69640000000001"/>
    <s v="Sophia"/>
    <s v="Davis"/>
    <x v="61"/>
    <s v="Melbourne"/>
    <n v="25.613199999999978"/>
    <s v="May-2023"/>
    <n v="178.69640000000001"/>
  </r>
  <r>
    <x v="1656"/>
    <s v="CitrusSplash"/>
    <n v="8.5999999999999943"/>
    <n v="179.72820000000002"/>
    <s v="Isabella"/>
    <s v="Jones"/>
    <x v="72"/>
    <s v="New York"/>
    <n v="171.12820000000002"/>
    <s v="Mar-2023"/>
    <n v="178.72820000000002"/>
  </r>
  <r>
    <x v="1351"/>
    <s v="FizzBerry"/>
    <n v="16.467999999999989"/>
    <n v="179.72820000000002"/>
    <s v="Olivia"/>
    <s v="Rodriguez"/>
    <x v="69"/>
    <s v="Los Angeles"/>
    <n v="163.26020000000003"/>
    <s v="Nov-2023"/>
    <n v="178.72820000000002"/>
  </r>
  <r>
    <x v="1645"/>
    <s v="GingerFizz"/>
    <n v="68.171999999999997"/>
    <n v="179.72820000000002"/>
    <s v="Michael"/>
    <s v="Brown"/>
    <x v="54"/>
    <s v="Brisbane"/>
    <n v="111.55620000000002"/>
    <s v="May-2023"/>
    <n v="178.72820000000002"/>
  </r>
  <r>
    <x v="1389"/>
    <s v="PeachPunch"/>
    <n v="68.25200000000001"/>
    <n v="179.72820000000002"/>
    <s v="Sophia"/>
    <s v="Smith"/>
    <x v="62"/>
    <s v="Bangalore"/>
    <n v="111.47620000000001"/>
    <s v="Jun-2023"/>
    <n v="178.72820000000002"/>
  </r>
  <r>
    <x v="296"/>
    <s v="TropicalTwist"/>
    <n v="72.27600000000001"/>
    <n v="179.72820000000002"/>
    <s v="James"/>
    <s v="Brown"/>
    <x v="47"/>
    <s v="Birmingham"/>
    <n v="107.4522"/>
    <s v="Sep-2023"/>
    <n v="178.72820000000002"/>
  </r>
  <r>
    <x v="159"/>
    <s v="MangoBliss"/>
    <n v="75.52000000000001"/>
    <n v="179.72820000000002"/>
    <s v="Emma"/>
    <s v="Williams"/>
    <x v="66"/>
    <s v="Los Angeles"/>
    <n v="104.20820000000001"/>
    <s v="Feb-2023"/>
    <n v="178.72820000000002"/>
  </r>
  <r>
    <x v="1317"/>
    <s v="GingerFizz"/>
    <n v="103.01600000000001"/>
    <n v="179.72820000000002"/>
    <s v="Ava"/>
    <s v="Jones"/>
    <x v="35"/>
    <s v="Chicago"/>
    <n v="76.71220000000001"/>
    <s v="Jul-2023"/>
    <n v="178.72820000000002"/>
  </r>
  <r>
    <x v="2745"/>
    <s v="PeachPunch"/>
    <n v="121.00000000000001"/>
    <n v="179.72820000000002"/>
    <s v="Noah"/>
    <s v="Davis"/>
    <x v="34"/>
    <s v="London"/>
    <n v="58.728200000000001"/>
    <s v="Sep-2023"/>
    <n v="178.72820000000002"/>
  </r>
  <r>
    <x v="1778"/>
    <s v="PeachPunch"/>
    <n v="152.47200000000001"/>
    <n v="179.72820000000002"/>
    <s v="Noah"/>
    <s v="Smith"/>
    <x v="7"/>
    <s v="Manchester"/>
    <n v="27.256200000000007"/>
    <s v="Apr-2023"/>
    <n v="178.72820000000002"/>
  </r>
  <r>
    <x v="1054"/>
    <s v="PeachPunch"/>
    <n v="157.52400000000003"/>
    <n v="179.72820000000002"/>
    <s v="Liam"/>
    <s v="Williams"/>
    <x v="24"/>
    <s v="Sydney"/>
    <n v="22.204199999999986"/>
    <s v="Jan-2023"/>
    <n v="178.72820000000002"/>
  </r>
  <r>
    <x v="948"/>
    <s v="CitrusSplash"/>
    <n v="158.09200000000001"/>
    <n v="179.72820000000002"/>
    <s v="John"/>
    <s v="Martinez"/>
    <x v="60"/>
    <s v="Bangalore"/>
    <n v="21.636200000000002"/>
    <s v="Oct-2023"/>
    <n v="178.72820000000002"/>
  </r>
  <r>
    <x v="1385"/>
    <s v="GingerFizz"/>
    <n v="179.44800000000001"/>
    <n v="179.72820000000002"/>
    <s v="John"/>
    <s v="Davis"/>
    <x v="74"/>
    <s v="Manchester"/>
    <n v="0.28020000000000778"/>
    <s v="May-2023"/>
    <n v="178.72820000000002"/>
  </r>
  <r>
    <x v="1436"/>
    <s v="TropicalTwist"/>
    <n v="181.69600000000003"/>
    <n v="179.72820000000002"/>
    <s v="Noah"/>
    <s v="Smith"/>
    <x v="7"/>
    <s v="Los Angeles"/>
    <n v="-1.9678000000000111"/>
    <s v="Apr-2023"/>
    <n v="178.72820000000002"/>
  </r>
  <r>
    <x v="2036"/>
    <s v="MintCooler"/>
    <n v="182.82000000000002"/>
    <n v="179.72820000000002"/>
    <s v="Isabella"/>
    <s v="Johnson"/>
    <x v="38"/>
    <s v="Manchester"/>
    <n v="-3.0918000000000063"/>
    <s v="Apr-2023"/>
    <n v="178.72820000000002"/>
  </r>
  <r>
    <x v="2515"/>
    <s v="LemonZest"/>
    <n v="219.91200000000003"/>
    <n v="179.72820000000002"/>
    <s v="Ava"/>
    <s v="Miller"/>
    <x v="23"/>
    <s v="Mumbai"/>
    <n v="-40.183800000000019"/>
    <s v="Dec-2023"/>
    <n v="178.72820000000002"/>
  </r>
  <r>
    <x v="1122"/>
    <s v="MangoBliss"/>
    <n v="214.82880000000006"/>
    <n v="179.84928000000002"/>
    <s v="John"/>
    <s v="Johnson"/>
    <x v="79"/>
    <s v="London"/>
    <n v="-34.979520000000036"/>
    <s v="Jul-2023"/>
    <n v="178.84928000000002"/>
  </r>
  <r>
    <x v="1196"/>
    <s v="CitrusSplash"/>
    <n v="250.41920000000005"/>
    <n v="179.92519999999999"/>
    <s v="Ava"/>
    <s v="Rodriguez"/>
    <x v="63"/>
    <s v="Bangalore"/>
    <n v="-70.494000000000057"/>
    <s v="Apr-2023"/>
    <n v="178.92519999999999"/>
  </r>
  <r>
    <x v="25"/>
    <s v="BerryBlast"/>
    <n v="3.4399999999999977"/>
    <n v="179.99712000000002"/>
    <s v="Liam"/>
    <s v="Williams"/>
    <x v="24"/>
    <s v="Los Angeles"/>
    <n v="176.55712000000003"/>
    <s v="Jul-2023"/>
    <n v="178.99712000000002"/>
  </r>
  <r>
    <x v="6"/>
    <s v="BerryBlast"/>
    <n v="128.06800000000004"/>
    <n v="179.99712000000002"/>
    <s v="Noah"/>
    <s v="Rodriguez"/>
    <x v="6"/>
    <s v="Birmingham"/>
    <n v="51.929119999999983"/>
    <s v="Oct-2023"/>
    <n v="178.99712000000002"/>
  </r>
  <r>
    <x v="2344"/>
    <s v="BerryBlast"/>
    <n v="222.48400000000004"/>
    <n v="179.99712000000002"/>
    <s v="Ava"/>
    <s v="Davis"/>
    <x v="39"/>
    <s v="Melbourne"/>
    <n v="-42.486880000000014"/>
    <s v="Jun-2023"/>
    <n v="178.99712000000002"/>
  </r>
  <r>
    <x v="1896"/>
    <s v="ChocoDelight"/>
    <n v="244.87360000000004"/>
    <n v="180.03960000000004"/>
    <s v="Emma"/>
    <s v="Jones"/>
    <x v="81"/>
    <s v="Los Angeles"/>
    <n v="-64.834000000000003"/>
    <s v="Jun-2023"/>
    <n v="179.03960000000004"/>
  </r>
  <r>
    <x v="2134"/>
    <s v="MangoBliss"/>
    <n v="439.07520000000005"/>
    <n v="180.09214079999998"/>
    <s v="Emma"/>
    <s v="Jones"/>
    <x v="81"/>
    <s v="Delhi"/>
    <n v="-258.98305920000007"/>
    <s v="Oct-2023"/>
    <n v="179.09214079999998"/>
  </r>
  <r>
    <x v="1984"/>
    <s v="MintCooler"/>
    <n v="37.081600000000002"/>
    <n v="180.13840000000002"/>
    <s v="James"/>
    <s v="Rodriguez"/>
    <x v="96"/>
    <s v="Bangalore"/>
    <n v="143.05680000000001"/>
    <s v="Jun-2023"/>
    <n v="179.13840000000002"/>
  </r>
  <r>
    <x v="891"/>
    <s v="ChocoDelight"/>
    <n v="128.28399999999999"/>
    <n v="180.17639999999997"/>
    <s v="Isabella"/>
    <s v="Miller"/>
    <x v="53"/>
    <s v="Sydney"/>
    <n v="51.892399999999981"/>
    <s v="Nov-2023"/>
    <n v="179.17639999999997"/>
  </r>
  <r>
    <x v="411"/>
    <s v="MangoBliss"/>
    <n v="133.904"/>
    <n v="180.17639999999997"/>
    <s v="Noah"/>
    <s v="Williams"/>
    <x v="88"/>
    <s v="Manchester"/>
    <n v="46.272399999999976"/>
    <s v="Feb-2023"/>
    <n v="179.17639999999997"/>
  </r>
  <r>
    <x v="1069"/>
    <s v="CitrusSplash"/>
    <n v="3.8160000000000025"/>
    <n v="180.1764"/>
    <s v="Ava"/>
    <s v="Williams"/>
    <x v="46"/>
    <s v="Manchester"/>
    <n v="176.3604"/>
    <s v="Jan-2023"/>
    <n v="179.1764"/>
  </r>
  <r>
    <x v="1514"/>
    <s v="TropicalTwist"/>
    <n v="13.635999999999996"/>
    <n v="180.1764"/>
    <s v="Ava"/>
    <s v="Rodriguez"/>
    <x v="63"/>
    <s v="London"/>
    <n v="166.54040000000001"/>
    <s v="Dec-2023"/>
    <n v="179.1764"/>
  </r>
  <r>
    <x v="2336"/>
    <s v="MangoBliss"/>
    <n v="33.340000000000018"/>
    <n v="180.1764"/>
    <s v="James"/>
    <s v="Garcia"/>
    <x v="73"/>
    <s v="Melbourne"/>
    <n v="146.83639999999997"/>
    <s v="Aug-2023"/>
    <n v="179.1764"/>
  </r>
  <r>
    <x v="1351"/>
    <s v="GingerFizz"/>
    <n v="46.231999999999999"/>
    <n v="180.1764"/>
    <s v="Olivia"/>
    <s v="Rodriguez"/>
    <x v="69"/>
    <s v="Los Angeles"/>
    <n v="133.9444"/>
    <s v="Aug-2023"/>
    <n v="179.1764"/>
  </r>
  <r>
    <x v="2013"/>
    <s v="TropicalTwist"/>
    <n v="59.72"/>
    <n v="180.1764"/>
    <s v="Ava"/>
    <s v="Miller"/>
    <x v="23"/>
    <s v="Delhi"/>
    <n v="120.4564"/>
    <s v="Feb-2023"/>
    <n v="179.1764"/>
  </r>
  <r>
    <x v="604"/>
    <s v="MangoBliss"/>
    <n v="69.835999999999984"/>
    <n v="180.1764"/>
    <s v="Liam"/>
    <s v="Rodriguez"/>
    <x v="33"/>
    <s v="Sydney"/>
    <n v="110.34040000000002"/>
    <s v="May-2023"/>
    <n v="179.1764"/>
  </r>
  <r>
    <x v="2186"/>
    <s v="PeachPunch"/>
    <n v="77.604000000000013"/>
    <n v="180.1764"/>
    <s v="Ava"/>
    <s v="Brown"/>
    <x v="13"/>
    <s v="Manchester"/>
    <n v="102.57239999999999"/>
    <s v="Dec-2023"/>
    <n v="179.1764"/>
  </r>
  <r>
    <x v="2625"/>
    <s v="LemonZest"/>
    <n v="81.075999999999993"/>
    <n v="180.1764"/>
    <s v="Ava"/>
    <s v="Davis"/>
    <x v="39"/>
    <s v="Brisbane"/>
    <n v="99.100400000000008"/>
    <s v="Mar-2023"/>
    <n v="179.1764"/>
  </r>
  <r>
    <x v="2298"/>
    <s v="ChocoDelight"/>
    <n v="83.324000000000012"/>
    <n v="180.1764"/>
    <s v="Olivia"/>
    <s v="Jones"/>
    <x v="98"/>
    <s v="Birmingham"/>
    <n v="96.852399999999989"/>
    <s v="Oct-2023"/>
    <n v="179.1764"/>
  </r>
  <r>
    <x v="391"/>
    <s v="LemonZest"/>
    <n v="104.30800000000002"/>
    <n v="180.1764"/>
    <s v="Sophia"/>
    <s v="Williams"/>
    <x v="2"/>
    <s v="Birmingham"/>
    <n v="75.86839999999998"/>
    <s v="Mar-2023"/>
    <n v="179.1764"/>
  </r>
  <r>
    <x v="1523"/>
    <s v="PeachPunch"/>
    <n v="115.90800000000002"/>
    <n v="180.1764"/>
    <s v="Liam"/>
    <s v="Smith"/>
    <x v="48"/>
    <s v="New York"/>
    <n v="64.268399999999986"/>
    <s v="Dec-2023"/>
    <n v="179.1764"/>
  </r>
  <r>
    <x v="1096"/>
    <s v="MangoBliss"/>
    <n v="115.92"/>
    <n v="180.1764"/>
    <s v="Emma"/>
    <s v="Williams"/>
    <x v="66"/>
    <s v="Los Angeles"/>
    <n v="64.256399999999999"/>
    <s v="Nov-2023"/>
    <n v="179.1764"/>
  </r>
  <r>
    <x v="1820"/>
    <s v="PeachPunch"/>
    <n v="138.4"/>
    <n v="180.1764"/>
    <s v="Isabella"/>
    <s v="Davis"/>
    <x v="21"/>
    <s v="Delhi"/>
    <n v="41.776399999999995"/>
    <s v="Jun-2023"/>
    <n v="179.1764"/>
  </r>
  <r>
    <x v="161"/>
    <s v="PeachPunch"/>
    <n v="142.06"/>
    <n v="180.1764"/>
    <s v="Michael"/>
    <s v="Williams"/>
    <x v="75"/>
    <s v="London"/>
    <n v="38.116399999999999"/>
    <s v="Aug-2023"/>
    <n v="179.1764"/>
  </r>
  <r>
    <x v="2078"/>
    <s v="PeachPunch"/>
    <n v="158.63200000000001"/>
    <n v="180.1764"/>
    <s v="Liam"/>
    <s v="Johnson"/>
    <x v="14"/>
    <s v="Bangalore"/>
    <n v="21.544399999999996"/>
    <s v="Oct-2023"/>
    <n v="179.1764"/>
  </r>
  <r>
    <x v="930"/>
    <s v="MintCooler"/>
    <n v="221.57600000000002"/>
    <n v="180.1764"/>
    <s v="Liam"/>
    <s v="Martinez"/>
    <x v="49"/>
    <s v="Chicago"/>
    <n v="-41.399600000000021"/>
    <s v="May-2023"/>
    <n v="179.1764"/>
  </r>
  <r>
    <x v="2220"/>
    <s v="PeachPunch"/>
    <n v="235.06400000000002"/>
    <n v="180.1764"/>
    <s v="Olivia"/>
    <s v="Rodriguez"/>
    <x v="69"/>
    <s v="Birmingham"/>
    <n v="-54.88760000000002"/>
    <s v="Nov-2023"/>
    <n v="179.1764"/>
  </r>
  <r>
    <x v="1133"/>
    <s v="ChocoDelight"/>
    <n v="135.02800000000002"/>
    <n v="180.17640000000003"/>
    <s v="Noah"/>
    <s v="Williams"/>
    <x v="88"/>
    <s v="Delhi"/>
    <n v="45.148400000000009"/>
    <s v="Jul-2023"/>
    <n v="179.17640000000003"/>
  </r>
  <r>
    <x v="2731"/>
    <s v="MintCooler"/>
    <n v="113.14880000000001"/>
    <n v="180.48680000000002"/>
    <s v="James"/>
    <s v="Miller"/>
    <x v="67"/>
    <s v="Melbourne"/>
    <n v="67.338000000000008"/>
    <s v="Oct-2023"/>
    <n v="179.48680000000002"/>
  </r>
  <r>
    <x v="1646"/>
    <s v="BerryBlast"/>
    <n v="262.99200000000002"/>
    <n v="180.58560000000006"/>
    <s v="Emma"/>
    <s v="Miller"/>
    <x v="91"/>
    <s v="Birmingham"/>
    <n v="-82.406399999999962"/>
    <s v="Sep-2023"/>
    <n v="179.58560000000006"/>
  </r>
  <r>
    <x v="1474"/>
    <s v="FizzBerry"/>
    <n v="5.5840000000000032"/>
    <n v="180.62459999999999"/>
    <s v="Liam"/>
    <s v="Johnson"/>
    <x v="14"/>
    <s v="London"/>
    <n v="175.04059999999998"/>
    <s v="Jan-2023"/>
    <n v="179.62459999999999"/>
  </r>
  <r>
    <x v="2637"/>
    <s v="ChocoDelight"/>
    <n v="14.671999999999997"/>
    <n v="180.62459999999999"/>
    <s v="James"/>
    <s v="Garcia"/>
    <x v="73"/>
    <s v="Bangalore"/>
    <n v="165.95259999999999"/>
    <s v="Jul-2023"/>
    <n v="179.62459999999999"/>
  </r>
  <r>
    <x v="2051"/>
    <s v="CitrusSplash"/>
    <n v="20.919999999999987"/>
    <n v="180.62459999999999"/>
    <s v="Ava"/>
    <s v="Brown"/>
    <x v="13"/>
    <s v="Bangalore"/>
    <n v="159.7046"/>
    <s v="Jul-2023"/>
    <n v="179.62459999999999"/>
  </r>
  <r>
    <x v="1492"/>
    <s v="TropicalTwist"/>
    <n v="22.043999999999983"/>
    <n v="180.62459999999999"/>
    <s v="Michael"/>
    <s v="Johnson"/>
    <x v="10"/>
    <s v="Chicago"/>
    <n v="158.5806"/>
    <s v="May-2023"/>
    <n v="179.62459999999999"/>
  </r>
  <r>
    <x v="535"/>
    <s v="MangoBliss"/>
    <n v="28.787999999999982"/>
    <n v="180.62459999999999"/>
    <s v="John"/>
    <s v="Miller"/>
    <x v="18"/>
    <s v="Mumbai"/>
    <n v="151.8366"/>
    <s v="May-2023"/>
    <n v="179.62459999999999"/>
  </r>
  <r>
    <x v="2118"/>
    <s v="MangoBliss"/>
    <n v="53.515999999999991"/>
    <n v="180.62459999999999"/>
    <s v="John"/>
    <s v="Johnson"/>
    <x v="79"/>
    <s v="Manchester"/>
    <n v="127.1086"/>
    <s v="Jan-2023"/>
    <n v="179.62459999999999"/>
  </r>
  <r>
    <x v="1479"/>
    <s v="FizzBerry"/>
    <n v="57.436000000000007"/>
    <n v="180.62459999999999"/>
    <s v="Emma"/>
    <s v="Brown"/>
    <x v="89"/>
    <s v="Melbourne"/>
    <n v="123.18859999999998"/>
    <s v="Dec-2023"/>
    <n v="179.62459999999999"/>
  </r>
  <r>
    <x v="2667"/>
    <s v="CitrusSplash"/>
    <n v="61.383999999999986"/>
    <n v="180.62459999999999"/>
    <s v="John"/>
    <s v="Smith"/>
    <x v="95"/>
    <s v="Melbourne"/>
    <n v="119.2406"/>
    <s v="Oct-2023"/>
    <n v="179.62459999999999"/>
  </r>
  <r>
    <x v="1764"/>
    <s v="FizzBerry"/>
    <n v="71.5"/>
    <n v="180.62459999999999"/>
    <s v="Olivia"/>
    <s v="Miller"/>
    <x v="78"/>
    <s v="Mumbai"/>
    <n v="109.12459999999999"/>
    <s v="Jun-2023"/>
    <n v="179.62459999999999"/>
  </r>
  <r>
    <x v="215"/>
    <s v="MintCooler"/>
    <n v="71.5"/>
    <n v="180.62459999999999"/>
    <s v="Olivia"/>
    <s v="Martinez"/>
    <x v="90"/>
    <s v="Brisbane"/>
    <n v="109.12459999999999"/>
    <s v="May-2023"/>
    <n v="179.62459999999999"/>
  </r>
  <r>
    <x v="531"/>
    <s v="PeachPunch"/>
    <n v="74.871999999999986"/>
    <n v="180.62459999999999"/>
    <s v="Ava"/>
    <s v="Martinez"/>
    <x v="50"/>
    <s v="Chicago"/>
    <n v="105.7526"/>
    <s v="Apr-2023"/>
    <n v="179.62459999999999"/>
  </r>
  <r>
    <x v="2644"/>
    <s v="LemonZest"/>
    <n v="86.111999999999995"/>
    <n v="180.62459999999999"/>
    <s v="Emma"/>
    <s v="Jones"/>
    <x v="81"/>
    <s v="Melbourne"/>
    <n v="94.512599999999992"/>
    <s v="Mar-2023"/>
    <n v="179.62459999999999"/>
  </r>
  <r>
    <x v="1718"/>
    <s v="MangoBliss"/>
    <n v="107.46799999999999"/>
    <n v="180.62459999999999"/>
    <s v="Michael"/>
    <s v="Garcia"/>
    <x v="19"/>
    <s v="Manchester"/>
    <n v="73.156599999999997"/>
    <s v="Feb-2023"/>
    <n v="179.62459999999999"/>
  </r>
  <r>
    <x v="2531"/>
    <s v="PeachPunch"/>
    <n v="112.21600000000001"/>
    <n v="180.62459999999999"/>
    <s v="Liam"/>
    <s v="Garcia"/>
    <x v="12"/>
    <s v="Mumbai"/>
    <n v="68.408599999999979"/>
    <s v="Mar-2023"/>
    <n v="179.62459999999999"/>
  </r>
  <r>
    <x v="1345"/>
    <s v="GingerFizz"/>
    <n v="152.428"/>
    <n v="180.62459999999999"/>
    <s v="Liam"/>
    <s v="Garcia"/>
    <x v="12"/>
    <s v="Manchester"/>
    <n v="28.196599999999989"/>
    <s v="Jul-2023"/>
    <n v="179.62459999999999"/>
  </r>
  <r>
    <x v="2214"/>
    <s v="CitrusSplash"/>
    <n v="153.96400000000003"/>
    <n v="180.62459999999999"/>
    <s v="Sophia"/>
    <s v="Davis"/>
    <x v="61"/>
    <s v="Sydney"/>
    <n v="26.66059999999996"/>
    <s v="Dec-2023"/>
    <n v="179.62459999999999"/>
  </r>
  <r>
    <x v="292"/>
    <s v="PeachPunch"/>
    <n v="170.41200000000001"/>
    <n v="180.62459999999999"/>
    <s v="Michael"/>
    <s v="Brown"/>
    <x v="54"/>
    <s v="Los Angeles"/>
    <n v="10.212599999999981"/>
    <s v="Jul-2023"/>
    <n v="179.62459999999999"/>
  </r>
  <r>
    <x v="1614"/>
    <s v="FizzBerry"/>
    <n v="178.28"/>
    <n v="180.62459999999999"/>
    <s v="James"/>
    <s v="Brown"/>
    <x v="47"/>
    <s v="Bangalore"/>
    <n v="2.3445999999999856"/>
    <s v="Oct-2023"/>
    <n v="179.62459999999999"/>
  </r>
  <r>
    <x v="2746"/>
    <s v="FizzBerry"/>
    <n v="190.64400000000001"/>
    <n v="180.62459999999999"/>
    <s v="John"/>
    <s v="Garcia"/>
    <x v="11"/>
    <s v="Brisbane"/>
    <n v="-10.019400000000019"/>
    <s v="Jun-2023"/>
    <n v="179.62459999999999"/>
  </r>
  <r>
    <x v="2266"/>
    <s v="MangoBliss"/>
    <n v="195.25600000000003"/>
    <n v="180.62459999999999"/>
    <s v="John"/>
    <s v="Martinez"/>
    <x v="60"/>
    <s v="Manchester"/>
    <n v="-14.631400000000042"/>
    <s v="Jan-2023"/>
    <n v="179.62459999999999"/>
  </r>
  <r>
    <x v="1266"/>
    <s v="FizzBerry"/>
    <n v="198.512"/>
    <n v="180.62459999999999"/>
    <s v="Liam"/>
    <s v="Jones"/>
    <x v="94"/>
    <s v="Melbourne"/>
    <n v="-17.887400000000014"/>
    <s v="May-2023"/>
    <n v="179.62459999999999"/>
  </r>
  <r>
    <x v="2533"/>
    <s v="LemonZest"/>
    <n v="210.876"/>
    <n v="180.62459999999999"/>
    <s v="Isabella"/>
    <s v="Brown"/>
    <x v="51"/>
    <s v="Chicago"/>
    <n v="-30.251400000000018"/>
    <s v="Aug-2023"/>
    <n v="179.62459999999999"/>
  </r>
  <r>
    <x v="1623"/>
    <s v="CitrusSplash"/>
    <n v="228.86"/>
    <n v="180.62459999999999"/>
    <s v="Emma"/>
    <s v="Jones"/>
    <x v="81"/>
    <s v="Brisbane"/>
    <n v="-48.235400000000027"/>
    <s v="Nov-2023"/>
    <n v="179.62459999999999"/>
  </r>
  <r>
    <x v="1042"/>
    <s v="GingerFizz"/>
    <n v="600.51648000000012"/>
    <n v="180.66464000000002"/>
    <s v="Liam"/>
    <s v="Smith"/>
    <x v="48"/>
    <s v="Melbourne"/>
    <n v="-419.8518400000001"/>
    <s v="Apr-2023"/>
    <n v="179.66464000000002"/>
  </r>
  <r>
    <x v="1672"/>
    <s v="BerryBlast"/>
    <n v="7.5400000000000205"/>
    <n v="180.71424000000002"/>
    <s v="Olivia"/>
    <s v="Brown"/>
    <x v="85"/>
    <s v="New York"/>
    <n v="173.17424"/>
    <s v="Jan-2023"/>
    <n v="179.71424000000002"/>
  </r>
  <r>
    <x v="698"/>
    <s v="ChocoDelight"/>
    <n v="75.899999999999991"/>
    <n v="180.71424000000002"/>
    <s v="Noah"/>
    <s v="Brown"/>
    <x v="71"/>
    <s v="Manchester"/>
    <n v="104.81424000000003"/>
    <s v="Oct-2023"/>
    <n v="179.71424000000002"/>
  </r>
  <r>
    <x v="1504"/>
    <s v="BerryBlast"/>
    <n v="77.228000000000037"/>
    <n v="180.71424000000002"/>
    <s v="Isabella"/>
    <s v="Davis"/>
    <x v="21"/>
    <s v="Manchester"/>
    <n v="103.48623999999998"/>
    <s v="Dec-2023"/>
    <n v="179.71424000000002"/>
  </r>
  <r>
    <x v="980"/>
    <s v="BerryBlast"/>
    <n v="86.220000000000027"/>
    <n v="180.71424000000002"/>
    <s v="Emma"/>
    <s v="Johnson"/>
    <x v="8"/>
    <s v="Los Angeles"/>
    <n v="94.494239999999991"/>
    <s v="Mar-2023"/>
    <n v="179.71424000000002"/>
  </r>
  <r>
    <x v="2025"/>
    <s v="GingerFizz"/>
    <n v="112.4"/>
    <n v="180.83"/>
    <s v="Isabella"/>
    <s v="Miller"/>
    <x v="53"/>
    <s v="Los Angeles"/>
    <n v="68.430000000000007"/>
    <s v="Dec-2023"/>
    <n v="179.83"/>
  </r>
  <r>
    <x v="2406"/>
    <s v="GingerFizz"/>
    <n v="1.9800000000000182"/>
    <n v="181.0728"/>
    <s v="James"/>
    <s v="Brown"/>
    <x v="47"/>
    <s v="Chicago"/>
    <n v="179.09279999999998"/>
    <s v="Aug-2023"/>
    <n v="180.0728"/>
  </r>
  <r>
    <x v="1324"/>
    <s v="PeachPunch"/>
    <n v="6.8480000000000132"/>
    <n v="181.0728"/>
    <s v="James"/>
    <s v="Garcia"/>
    <x v="73"/>
    <s v="Melbourne"/>
    <n v="174.22479999999999"/>
    <s v="Jul-2023"/>
    <n v="180.0728"/>
  </r>
  <r>
    <x v="659"/>
    <s v="MintCooler"/>
    <n v="18.087999999999994"/>
    <n v="181.0728"/>
    <s v="John"/>
    <s v="Davis"/>
    <x v="74"/>
    <s v="New York"/>
    <n v="162.98480000000001"/>
    <s v="May-2023"/>
    <n v="180.0728"/>
  </r>
  <r>
    <x v="2739"/>
    <s v="LemonZest"/>
    <n v="24.264000000000003"/>
    <n v="181.0728"/>
    <s v="Sophia"/>
    <s v="Brown"/>
    <x v="3"/>
    <s v="Mumbai"/>
    <n v="156.80879999999999"/>
    <s v="Oct-2023"/>
    <n v="180.0728"/>
  </r>
  <r>
    <x v="1317"/>
    <s v="MintCooler"/>
    <n v="27.207999999999998"/>
    <n v="181.0728"/>
    <s v="Ava"/>
    <s v="Jones"/>
    <x v="35"/>
    <s v="Chicago"/>
    <n v="153.8648"/>
    <s v="Feb-2023"/>
    <n v="180.0728"/>
  </r>
  <r>
    <x v="769"/>
    <s v="MangoBliss"/>
    <n v="32.084000000000003"/>
    <n v="181.0728"/>
    <s v="Emma"/>
    <s v="Martinez"/>
    <x v="64"/>
    <s v="Brisbane"/>
    <n v="148.9888"/>
    <s v="Sep-2023"/>
    <n v="180.0728"/>
  </r>
  <r>
    <x v="1803"/>
    <s v="MangoBliss"/>
    <n v="36.072000000000003"/>
    <n v="181.0728"/>
    <s v="Isabella"/>
    <s v="Miller"/>
    <x v="53"/>
    <s v="Melbourne"/>
    <n v="145.0008"/>
    <s v="Jul-2023"/>
    <n v="180.0728"/>
  </r>
  <r>
    <x v="617"/>
    <s v="MangoBliss"/>
    <n v="60.800000000000011"/>
    <n v="181.0728"/>
    <s v="Ava"/>
    <s v="Johnson"/>
    <x v="37"/>
    <s v="Birmingham"/>
    <n v="120.27279999999999"/>
    <s v="Jan-2023"/>
    <n v="180.0728"/>
  </r>
  <r>
    <x v="753"/>
    <s v="LemonZest"/>
    <n v="60.924000000000007"/>
    <n v="181.0728"/>
    <s v="Liam"/>
    <s v="Johnson"/>
    <x v="14"/>
    <s v="Sydney"/>
    <n v="120.14879999999999"/>
    <s v="Aug-2023"/>
    <n v="180.0728"/>
  </r>
  <r>
    <x v="1766"/>
    <s v="CitrusSplash"/>
    <n v="69.792000000000002"/>
    <n v="181.0728"/>
    <s v="Isabella"/>
    <s v="Smith"/>
    <x v="26"/>
    <s v="Melbourne"/>
    <n v="111.2808"/>
    <s v="Aug-2023"/>
    <n v="180.0728"/>
  </r>
  <r>
    <x v="2665"/>
    <s v="GingerFizz"/>
    <n v="76.400000000000034"/>
    <n v="181.0728"/>
    <s v="Ava"/>
    <s v="Rodriguez"/>
    <x v="63"/>
    <s v="Sydney"/>
    <n v="104.67279999999997"/>
    <s v="Nov-2023"/>
    <n v="180.0728"/>
  </r>
  <r>
    <x v="1689"/>
    <s v="MangoBliss"/>
    <n v="78.78400000000002"/>
    <n v="181.0728"/>
    <s v="John"/>
    <s v="Garcia"/>
    <x v="11"/>
    <s v="Mumbai"/>
    <n v="102.28879999999998"/>
    <s v="Apr-2023"/>
    <n v="180.0728"/>
  </r>
  <r>
    <x v="801"/>
    <s v="CitrusSplash"/>
    <n v="85.720000000000013"/>
    <n v="181.0728"/>
    <s v="Olivia"/>
    <s v="Miller"/>
    <x v="78"/>
    <s v="Melbourne"/>
    <n v="95.352799999999988"/>
    <s v="Dec-2023"/>
    <n v="180.0728"/>
  </r>
  <r>
    <x v="525"/>
    <s v="CitrusSplash"/>
    <n v="93.100000000000009"/>
    <n v="181.0728"/>
    <s v="Olivia"/>
    <s v="Miller"/>
    <x v="78"/>
    <s v="Los Angeles"/>
    <n v="87.972799999999992"/>
    <s v="Jun-2023"/>
    <n v="180.0728"/>
  </r>
  <r>
    <x v="589"/>
    <s v="CitrusSplash"/>
    <n v="94.52000000000001"/>
    <n v="181.0728"/>
    <s v="Liam"/>
    <s v="Rodriguez"/>
    <x v="33"/>
    <s v="Brisbane"/>
    <n v="86.552799999999991"/>
    <s v="Aug-2023"/>
    <n v="180.0728"/>
  </r>
  <r>
    <x v="237"/>
    <s v="MintCooler"/>
    <n v="102.15600000000002"/>
    <n v="181.0728"/>
    <s v="Olivia"/>
    <s v="Garcia"/>
    <x v="45"/>
    <s v="Brisbane"/>
    <n v="78.916799999999981"/>
    <s v="Mar-2023"/>
    <n v="180.0728"/>
  </r>
  <r>
    <x v="641"/>
    <s v="MangoBliss"/>
    <n v="145.10000000000002"/>
    <n v="181.0728"/>
    <s v="Sophia"/>
    <s v="Williams"/>
    <x v="2"/>
    <s v="Bangalore"/>
    <n v="35.972799999999978"/>
    <s v="Dec-2023"/>
    <n v="180.0728"/>
  </r>
  <r>
    <x v="2181"/>
    <s v="GingerFizz"/>
    <n v="158.58800000000002"/>
    <n v="181.0728"/>
    <s v="Michael"/>
    <s v="Garcia"/>
    <x v="19"/>
    <s v="Manchester"/>
    <n v="22.484799999999979"/>
    <s v="Apr-2023"/>
    <n v="180.0728"/>
  </r>
  <r>
    <x v="536"/>
    <s v="MangoBliss"/>
    <n v="161.96000000000004"/>
    <n v="181.0728"/>
    <s v="Olivia"/>
    <s v="Jones"/>
    <x v="98"/>
    <s v="Melbourne"/>
    <n v="19.112799999999964"/>
    <s v="Jun-2023"/>
    <n v="180.0728"/>
  </r>
  <r>
    <x v="2052"/>
    <s v="FizzBerry"/>
    <n v="200.17600000000002"/>
    <n v="181.0728"/>
    <s v="Noah"/>
    <s v="Jones"/>
    <x v="87"/>
    <s v="Bangalore"/>
    <n v="-19.103200000000015"/>
    <s v="Jan-2023"/>
    <n v="180.0728"/>
  </r>
  <r>
    <x v="540"/>
    <s v="CitrusSplash"/>
    <n v="236.14400000000003"/>
    <n v="181.0728"/>
    <s v="Liam"/>
    <s v="Rodriguez"/>
    <x v="33"/>
    <s v="New York"/>
    <n v="-55.071200000000033"/>
    <s v="May-2023"/>
    <n v="180.0728"/>
  </r>
  <r>
    <x v="813"/>
    <s v="PeachPunch"/>
    <n v="194.75520000000003"/>
    <n v="181.14720000000003"/>
    <s v="Olivia"/>
    <s v="Smith"/>
    <x v="22"/>
    <s v="Birmingham"/>
    <n v="-13.608000000000004"/>
    <s v="Apr-2023"/>
    <n v="180.14720000000003"/>
  </r>
  <r>
    <x v="1616"/>
    <s v="BerryBlast"/>
    <n v="214.50880000000004"/>
    <n v="181.2304"/>
    <s v="James"/>
    <s v="Johnson"/>
    <x v="52"/>
    <s v="Manchester"/>
    <n v="-33.278400000000033"/>
    <s v="Jan-2023"/>
    <n v="180.2304"/>
  </r>
  <r>
    <x v="77"/>
    <s v="BerryBlast"/>
    <n v="180.24320000000003"/>
    <n v="181.28760000000005"/>
    <s v="James"/>
    <s v="Martinez"/>
    <x v="55"/>
    <s v="Mumbai"/>
    <n v="1.0444000000000244"/>
    <s v="Dec-2023"/>
    <n v="180.28760000000005"/>
  </r>
  <r>
    <x v="1527"/>
    <s v="BerryBlast"/>
    <n v="159.5232"/>
    <n v="181.33856000000003"/>
    <s v="Ava"/>
    <s v="Williams"/>
    <x v="46"/>
    <s v="Bangalore"/>
    <n v="21.815360000000027"/>
    <s v="Dec-2023"/>
    <n v="180.33856000000003"/>
  </r>
  <r>
    <x v="905"/>
    <s v="FizzBerry"/>
    <n v="237.21280000000002"/>
    <n v="181.34480000000002"/>
    <s v="Michael"/>
    <s v="Martinez"/>
    <x v="40"/>
    <s v="Melbourne"/>
    <n v="-55.867999999999995"/>
    <s v="Jul-2023"/>
    <n v="180.34480000000002"/>
  </r>
  <r>
    <x v="1067"/>
    <s v="BerryBlast"/>
    <n v="43.24799999999999"/>
    <n v="181.43136000000001"/>
    <s v="Ava"/>
    <s v="Rodriguez"/>
    <x v="63"/>
    <s v="Melbourne"/>
    <n v="138.18336000000002"/>
    <s v="Aug-2023"/>
    <n v="180.43136000000001"/>
  </r>
  <r>
    <x v="1698"/>
    <s v="GingerFizz"/>
    <n v="101.49440000000003"/>
    <n v="181.49040000000005"/>
    <s v="Olivia"/>
    <s v="Davis"/>
    <x v="80"/>
    <s v="Brisbane"/>
    <n v="79.996000000000024"/>
    <s v="Jan-2023"/>
    <n v="180.49040000000005"/>
  </r>
  <r>
    <x v="1743"/>
    <s v="GingerFizz"/>
    <n v="3.1680000000000064"/>
    <n v="181.52100000000002"/>
    <s v="Ava"/>
    <s v="Williams"/>
    <x v="46"/>
    <s v="Birmingham"/>
    <n v="178.35300000000001"/>
    <s v="Sep-2023"/>
    <n v="180.52100000000002"/>
  </r>
  <r>
    <x v="395"/>
    <s v="PeachPunch"/>
    <n v="16.379999999999995"/>
    <n v="181.52100000000002"/>
    <s v="Ava"/>
    <s v="Garcia"/>
    <x v="42"/>
    <s v="New York"/>
    <n v="165.14100000000002"/>
    <s v="Aug-2023"/>
    <n v="180.52100000000002"/>
  </r>
  <r>
    <x v="1454"/>
    <s v="FizzBerry"/>
    <n v="27.620000000000005"/>
    <n v="181.52100000000002"/>
    <s v="Emma"/>
    <s v="Davis"/>
    <x v="5"/>
    <s v="London"/>
    <n v="153.90100000000001"/>
    <s v="Dec-2023"/>
    <n v="180.52100000000002"/>
  </r>
  <r>
    <x v="96"/>
    <s v="MintCooler"/>
    <n v="46.728000000000009"/>
    <n v="181.52100000000002"/>
    <s v="Noah"/>
    <s v="Johnson"/>
    <x v="27"/>
    <s v="Los Angeles"/>
    <n v="134.79300000000001"/>
    <s v="Sep-2023"/>
    <n v="180.52100000000002"/>
  </r>
  <r>
    <x v="1523"/>
    <s v="CitrusSplash"/>
    <n v="59.080000000000013"/>
    <n v="181.52100000000002"/>
    <s v="Liam"/>
    <s v="Smith"/>
    <x v="48"/>
    <s v="New York"/>
    <n v="122.441"/>
    <s v="Apr-2023"/>
    <n v="180.52100000000002"/>
  </r>
  <r>
    <x v="1948"/>
    <s v="LemonZest"/>
    <n v="101.804"/>
    <n v="181.52100000000002"/>
    <s v="John"/>
    <s v="Martinez"/>
    <x v="60"/>
    <s v="Los Angeles"/>
    <n v="79.717000000000013"/>
    <s v="Jan-2023"/>
    <n v="180.52100000000002"/>
  </r>
  <r>
    <x v="746"/>
    <s v="MangoBliss"/>
    <n v="113.04400000000001"/>
    <n v="181.52100000000002"/>
    <s v="Noah"/>
    <s v="Smith"/>
    <x v="7"/>
    <s v="New York"/>
    <n v="68.477000000000004"/>
    <s v="Sep-2023"/>
    <n v="180.52100000000002"/>
  </r>
  <r>
    <x v="2637"/>
    <s v="TropicalTwist"/>
    <n v="115.292"/>
    <n v="181.52100000000002"/>
    <s v="James"/>
    <s v="Garcia"/>
    <x v="73"/>
    <s v="Bangalore"/>
    <n v="66.229000000000013"/>
    <s v="May-2023"/>
    <n v="180.52100000000002"/>
  </r>
  <r>
    <x v="2576"/>
    <s v="MangoBliss"/>
    <n v="126.53200000000001"/>
    <n v="181.52100000000002"/>
    <s v="Noah"/>
    <s v="Smith"/>
    <x v="7"/>
    <s v="Los Angeles"/>
    <n v="54.989000000000004"/>
    <s v="Aug-2023"/>
    <n v="180.52100000000002"/>
  </r>
  <r>
    <x v="590"/>
    <s v="ChocoDelight"/>
    <n v="126.66800000000001"/>
    <n v="181.52100000000002"/>
    <s v="Michael"/>
    <s v="Johnson"/>
    <x v="10"/>
    <s v="New York"/>
    <n v="54.853000000000009"/>
    <s v="Oct-2023"/>
    <n v="180.52100000000002"/>
  </r>
  <r>
    <x v="1330"/>
    <s v="LemonZest"/>
    <n v="128.78"/>
    <n v="181.52100000000002"/>
    <s v="Liam"/>
    <s v="Smith"/>
    <x v="48"/>
    <s v="Brisbane"/>
    <n v="52.741000000000014"/>
    <s v="Feb-2023"/>
    <n v="180.52100000000002"/>
  </r>
  <r>
    <x v="5"/>
    <s v="TropicalTwist"/>
    <n v="132.15200000000002"/>
    <n v="181.52100000000002"/>
    <s v="Emma"/>
    <s v="Davis"/>
    <x v="5"/>
    <s v="London"/>
    <n v="49.369"/>
    <s v="Jul-2023"/>
    <n v="180.52100000000002"/>
  </r>
  <r>
    <x v="2641"/>
    <s v="PeachPunch"/>
    <n v="163.62400000000002"/>
    <n v="181.52100000000002"/>
    <s v="Sophia"/>
    <s v="Jones"/>
    <x v="41"/>
    <s v="Los Angeles"/>
    <n v="17.896999999999991"/>
    <s v="Mar-2023"/>
    <n v="180.52100000000002"/>
  </r>
  <r>
    <x v="1344"/>
    <s v="CitrusSplash"/>
    <n v="168.12"/>
    <n v="181.52100000000002"/>
    <s v="Olivia"/>
    <s v="Davis"/>
    <x v="80"/>
    <s v="Delhi"/>
    <n v="13.40100000000001"/>
    <s v="May-2023"/>
    <n v="180.52100000000002"/>
  </r>
  <r>
    <x v="1549"/>
    <s v="ChocoDelight"/>
    <n v="193.97200000000001"/>
    <n v="181.52100000000002"/>
    <s v="Michael"/>
    <s v="Brown"/>
    <x v="54"/>
    <s v="Mumbai"/>
    <n v="-12.450999999999993"/>
    <s v="Jun-2023"/>
    <n v="180.52100000000002"/>
  </r>
  <r>
    <x v="1670"/>
    <s v="PeachPunch"/>
    <n v="205.21200000000002"/>
    <n v="181.52100000000002"/>
    <s v="Michael"/>
    <s v="Garcia"/>
    <x v="19"/>
    <s v="Melbourne"/>
    <n v="-23.691000000000003"/>
    <s v="Dec-2023"/>
    <n v="180.52100000000002"/>
  </r>
  <r>
    <x v="493"/>
    <s v="ChocoDelight"/>
    <n v="162.16"/>
    <n v="181.53200000000004"/>
    <s v="Isabella"/>
    <s v="Miller"/>
    <x v="53"/>
    <s v="Brisbane"/>
    <n v="19.372000000000043"/>
    <s v="Sep-2023"/>
    <n v="180.53200000000004"/>
  </r>
  <r>
    <x v="1608"/>
    <s v="PeachPunch"/>
    <n v="364.02816000000007"/>
    <n v="181.75039999999998"/>
    <s v="Michael"/>
    <s v="Garcia"/>
    <x v="19"/>
    <s v="Birmingham"/>
    <n v="-182.27776000000009"/>
    <s v="Feb-2023"/>
    <n v="180.75039999999998"/>
  </r>
  <r>
    <x v="1074"/>
    <s v="LemonZest"/>
    <n v="2.1880000000000166"/>
    <n v="181.9692"/>
    <s v="Olivia"/>
    <s v="Williams"/>
    <x v="58"/>
    <s v="Birmingham"/>
    <n v="179.78119999999998"/>
    <s v="Sep-2023"/>
    <n v="180.9692"/>
  </r>
  <r>
    <x v="1257"/>
    <s v="LemonZest"/>
    <n v="9.0519999999999925"/>
    <n v="181.9692"/>
    <s v="John"/>
    <s v="Williams"/>
    <x v="93"/>
    <s v="Manchester"/>
    <n v="172.91720000000001"/>
    <s v="Mar-2023"/>
    <n v="180.9692"/>
  </r>
  <r>
    <x v="1134"/>
    <s v="MintCooler"/>
    <n v="29.283999999999992"/>
    <n v="181.9692"/>
    <s v="Sophia"/>
    <s v="Jones"/>
    <x v="41"/>
    <s v="London"/>
    <n v="152.68520000000001"/>
    <s v="Aug-2023"/>
    <n v="180.9692"/>
  </r>
  <r>
    <x v="2565"/>
    <s v="FizzBerry"/>
    <n v="32.184000000000005"/>
    <n v="181.9692"/>
    <s v="Emma"/>
    <s v="Davis"/>
    <x v="5"/>
    <s v="Manchester"/>
    <n v="149.7852"/>
    <s v="Nov-2023"/>
    <n v="180.9692"/>
  </r>
  <r>
    <x v="1008"/>
    <s v="PeachPunch"/>
    <n v="42.724000000000018"/>
    <n v="181.9692"/>
    <s v="Michael"/>
    <s v="Rodriguez"/>
    <x v="86"/>
    <s v="Birmingham"/>
    <n v="139.24519999999998"/>
    <s v="Aug-2023"/>
    <n v="180.9692"/>
  </r>
  <r>
    <x v="200"/>
    <s v="PeachPunch"/>
    <n v="58.507999999999981"/>
    <n v="181.9692"/>
    <s v="Michael"/>
    <s v="Smith"/>
    <x v="25"/>
    <s v="Brisbane"/>
    <n v="123.46120000000002"/>
    <s v="May-2023"/>
    <n v="180.9692"/>
  </r>
  <r>
    <x v="1835"/>
    <s v="ChocoDelight"/>
    <n v="109.08799999999999"/>
    <n v="181.9692"/>
    <s v="Sophia"/>
    <s v="Garcia"/>
    <x v="99"/>
    <s v="Bangalore"/>
    <n v="72.881200000000007"/>
    <s v="Sep-2023"/>
    <n v="180.9692"/>
  </r>
  <r>
    <x v="2747"/>
    <s v="FizzBerry"/>
    <n v="114.708"/>
    <n v="181.9692"/>
    <s v="Ava"/>
    <s v="Brown"/>
    <x v="13"/>
    <s v="Los Angeles"/>
    <n v="67.261200000000002"/>
    <s v="Jan-2023"/>
    <n v="180.9692"/>
  </r>
  <r>
    <x v="1509"/>
    <s v="MangoBliss"/>
    <n v="205.75200000000001"/>
    <n v="181.9692"/>
    <s v="James"/>
    <s v="Martinez"/>
    <x v="55"/>
    <s v="Bangalore"/>
    <n v="-23.782800000000009"/>
    <s v="Jul-2023"/>
    <n v="180.9692"/>
  </r>
  <r>
    <x v="675"/>
    <s v="FizzBerry"/>
    <n v="216.99200000000002"/>
    <n v="181.9692"/>
    <s v="James"/>
    <s v="Smith"/>
    <x v="44"/>
    <s v="New York"/>
    <n v="-35.022800000000018"/>
    <s v="Mar-2023"/>
    <n v="180.9692"/>
  </r>
  <r>
    <x v="1835"/>
    <s v="ChocoDelight"/>
    <n v="233.852"/>
    <n v="181.9692"/>
    <s v="Sophia"/>
    <s v="Garcia"/>
    <x v="99"/>
    <s v="Bangalore"/>
    <n v="-51.882800000000003"/>
    <s v="Feb-2023"/>
    <n v="180.9692"/>
  </r>
  <r>
    <x v="1229"/>
    <s v="ChocoDelight"/>
    <n v="58.831999999999994"/>
    <n v="182.03328000000005"/>
    <s v="Sophia"/>
    <s v="Miller"/>
    <x v="15"/>
    <s v="New York"/>
    <n v="123.20128000000005"/>
    <s v="Dec-2023"/>
    <n v="181.03328000000005"/>
  </r>
  <r>
    <x v="1340"/>
    <s v="CitrusSplash"/>
    <n v="264.88262400000002"/>
    <n v="182.06772480000006"/>
    <s v="Michael"/>
    <s v="Garcia"/>
    <x v="19"/>
    <s v="Manchester"/>
    <n v="-82.814899199999957"/>
    <s v="Oct-2023"/>
    <n v="181.06772480000006"/>
  </r>
  <r>
    <x v="2748"/>
    <s v="LemonZest"/>
    <n v="58.42560000000001"/>
    <n v="182.078"/>
    <s v="Olivia"/>
    <s v="Rodriguez"/>
    <x v="69"/>
    <s v="Brisbane"/>
    <n v="123.6524"/>
    <s v="Mar-2023"/>
    <n v="181.078"/>
  </r>
  <r>
    <x v="126"/>
    <s v="BerryBlast"/>
    <n v="94.692000000000007"/>
    <n v="182.14848000000001"/>
    <s v="Emma"/>
    <s v="Johnson"/>
    <x v="8"/>
    <s v="Bangalore"/>
    <n v="87.456479999999999"/>
    <s v="Dec-2023"/>
    <n v="181.14848000000001"/>
  </r>
  <r>
    <x v="1326"/>
    <s v="BerryBlast"/>
    <n v="145.27199999999999"/>
    <n v="182.14848000000001"/>
    <s v="Emma"/>
    <s v="Garcia"/>
    <x v="29"/>
    <s v="Brisbane"/>
    <n v="36.876480000000015"/>
    <s v="Oct-2023"/>
    <n v="181.14848000000001"/>
  </r>
  <r>
    <x v="679"/>
    <s v="BerryBlast"/>
    <n v="164.38"/>
    <n v="182.14848000000001"/>
    <s v="Sophia"/>
    <s v="Martinez"/>
    <x v="77"/>
    <s v="Melbourne"/>
    <n v="17.768480000000011"/>
    <s v="Mar-2023"/>
    <n v="181.14848000000001"/>
  </r>
  <r>
    <x v="2721"/>
    <s v="BerryBlast"/>
    <n v="200.34800000000001"/>
    <n v="182.14848000000001"/>
    <s v="John"/>
    <s v="Smith"/>
    <x v="95"/>
    <s v="Chicago"/>
    <n v="-18.199520000000007"/>
    <s v="May-2023"/>
    <n v="181.14848000000001"/>
  </r>
  <r>
    <x v="2529"/>
    <s v="PeachPunch"/>
    <n v="107.06560000000002"/>
    <n v="182.2756"/>
    <s v="Michael"/>
    <s v="Garcia"/>
    <x v="19"/>
    <s v="Melbourne"/>
    <n v="75.20999999999998"/>
    <s v="Jan-2023"/>
    <n v="181.2756"/>
  </r>
  <r>
    <x v="2200"/>
    <s v="CitrusSplash"/>
    <n v="127.4752"/>
    <n v="182.3484"/>
    <s v="Noah"/>
    <s v="Garcia"/>
    <x v="92"/>
    <s v="Los Angeles"/>
    <n v="54.873199999999997"/>
    <s v="Nov-2023"/>
    <n v="181.3484"/>
  </r>
  <r>
    <x v="441"/>
    <s v="GingerFizz"/>
    <n v="56.256000000000007"/>
    <n v="182.40560000000002"/>
    <s v="James"/>
    <s v="Garcia"/>
    <x v="73"/>
    <s v="London"/>
    <n v="126.14960000000002"/>
    <s v="Nov-2023"/>
    <n v="181.40560000000002"/>
  </r>
  <r>
    <x v="2749"/>
    <s v="CitrusSplash"/>
    <n v="0.52400000000002933"/>
    <n v="182.41739999999999"/>
    <s v="Ava"/>
    <s v="Garcia"/>
    <x v="42"/>
    <s v="Delhi"/>
    <n v="181.89339999999996"/>
    <s v="Sep-2023"/>
    <n v="181.41739999999999"/>
  </r>
  <r>
    <x v="95"/>
    <s v="MintCooler"/>
    <n v="13.616"/>
    <n v="182.41739999999999"/>
    <s v="Emma"/>
    <s v="Rodriguez"/>
    <x v="9"/>
    <s v="Delhi"/>
    <n v="168.8014"/>
    <s v="Dec-2023"/>
    <n v="181.41739999999999"/>
  </r>
  <r>
    <x v="2249"/>
    <s v="TropicalTwist"/>
    <n v="14.488"/>
    <n v="182.41739999999999"/>
    <s v="Michael"/>
    <s v="Martinez"/>
    <x v="40"/>
    <s v="Sydney"/>
    <n v="167.92939999999999"/>
    <s v="Apr-2023"/>
    <n v="181.41739999999999"/>
  </r>
  <r>
    <x v="737"/>
    <s v="LemonZest"/>
    <n v="16.335999999999984"/>
    <n v="182.41739999999999"/>
    <s v="Sophia"/>
    <s v="Garcia"/>
    <x v="99"/>
    <s v="Los Angeles"/>
    <n v="166.0814"/>
    <s v="Feb-2023"/>
    <n v="181.41739999999999"/>
  </r>
  <r>
    <x v="2504"/>
    <s v="PeachPunch"/>
    <n v="23.988000000000003"/>
    <n v="182.41739999999999"/>
    <s v="Sophia"/>
    <s v="Brown"/>
    <x v="3"/>
    <s v="Birmingham"/>
    <n v="158.42939999999999"/>
    <s v="Mar-2023"/>
    <n v="181.41739999999999"/>
  </r>
  <r>
    <x v="1995"/>
    <s v="FizzBerry"/>
    <n v="26.45199999999997"/>
    <n v="182.41739999999999"/>
    <s v="Liam"/>
    <s v="Miller"/>
    <x v="0"/>
    <s v="Chicago"/>
    <n v="155.96540000000002"/>
    <s v="Nov-2023"/>
    <n v="181.41739999999999"/>
  </r>
  <r>
    <x v="1883"/>
    <s v="LemonZest"/>
    <n v="32.071999999999974"/>
    <n v="182.41739999999999"/>
    <s v="Emma"/>
    <s v="Garcia"/>
    <x v="29"/>
    <s v="Bangalore"/>
    <n v="150.34540000000001"/>
    <s v="Mar-2023"/>
    <n v="181.41739999999999"/>
  </r>
  <r>
    <x v="2740"/>
    <s v="ChocoDelight"/>
    <n v="40.728000000000009"/>
    <n v="182.41739999999999"/>
    <s v="Olivia"/>
    <s v="Smith"/>
    <x v="22"/>
    <s v="Sydney"/>
    <n v="141.68939999999998"/>
    <s v="Aug-2023"/>
    <n v="181.41739999999999"/>
  </r>
  <r>
    <x v="2750"/>
    <s v="GingerFizz"/>
    <n v="41.896000000000015"/>
    <n v="182.41739999999999"/>
    <s v="Emma"/>
    <s v="Miller"/>
    <x v="91"/>
    <s v="Melbourne"/>
    <n v="140.52139999999997"/>
    <s v="Nov-2023"/>
    <n v="181.41739999999999"/>
  </r>
  <r>
    <x v="2380"/>
    <s v="ChocoDelight"/>
    <n v="45.559999999999974"/>
    <n v="182.41739999999999"/>
    <s v="Liam"/>
    <s v="Martinez"/>
    <x v="49"/>
    <s v="Brisbane"/>
    <n v="136.85740000000001"/>
    <s v="Aug-2023"/>
    <n v="181.41739999999999"/>
  </r>
  <r>
    <x v="1131"/>
    <s v="FizzBerry"/>
    <n v="59.047999999999973"/>
    <n v="182.41739999999999"/>
    <s v="Ava"/>
    <s v="Miller"/>
    <x v="23"/>
    <s v="Delhi"/>
    <n v="123.36940000000001"/>
    <s v="Jun-2023"/>
    <n v="181.41739999999999"/>
  </r>
  <r>
    <x v="1957"/>
    <s v="MintCooler"/>
    <n v="88.500000000000028"/>
    <n v="182.41739999999999"/>
    <s v="Liam"/>
    <s v="Brown"/>
    <x v="1"/>
    <s v="London"/>
    <n v="93.917399999999958"/>
    <s v="Dec-2023"/>
    <n v="181.41739999999999"/>
  </r>
  <r>
    <x v="481"/>
    <s v="FizzBerry"/>
    <n v="91.643999999999977"/>
    <n v="182.41739999999999"/>
    <s v="Noah"/>
    <s v="Davis"/>
    <x v="34"/>
    <s v="Sydney"/>
    <n v="90.773400000000009"/>
    <s v="Sep-2023"/>
    <n v="181.41739999999999"/>
  </r>
  <r>
    <x v="1938"/>
    <s v="LemonZest"/>
    <n v="116.37199999999999"/>
    <n v="182.41739999999999"/>
    <s v="Noah"/>
    <s v="Williams"/>
    <x v="88"/>
    <s v="Manchester"/>
    <n v="66.045400000000001"/>
    <s v="Feb-2023"/>
    <n v="181.41739999999999"/>
  </r>
  <r>
    <x v="2745"/>
    <s v="CitrusSplash"/>
    <n v="119.74399999999999"/>
    <n v="182.41739999999999"/>
    <s v="Noah"/>
    <s v="Davis"/>
    <x v="34"/>
    <s v="London"/>
    <n v="62.673400000000001"/>
    <s v="Dec-2023"/>
    <n v="181.41739999999999"/>
  </r>
  <r>
    <x v="1914"/>
    <s v="MintCooler"/>
    <n v="187.184"/>
    <n v="182.41739999999999"/>
    <s v="James"/>
    <s v="Martinez"/>
    <x v="55"/>
    <s v="Delhi"/>
    <n v="-4.7666000000000111"/>
    <s v="Feb-2023"/>
    <n v="181.41739999999999"/>
  </r>
  <r>
    <x v="2751"/>
    <s v="LemonZest"/>
    <n v="191.14400000000003"/>
    <n v="182.41739999999999"/>
    <s v="Michael"/>
    <s v="Martinez"/>
    <x v="40"/>
    <s v="Mumbai"/>
    <n v="-8.7266000000000474"/>
    <s v="May-2023"/>
    <n v="181.41739999999999"/>
  </r>
  <r>
    <x v="114"/>
    <s v="LemonZest"/>
    <n v="207.416"/>
    <n v="182.41739999999999"/>
    <s v="James"/>
    <s v="Miller"/>
    <x v="67"/>
    <s v="Brisbane"/>
    <n v="-24.99860000000001"/>
    <s v="Feb-2023"/>
    <n v="181.41739999999999"/>
  </r>
  <r>
    <x v="113"/>
    <s v="ChocoDelight"/>
    <n v="210.78800000000001"/>
    <n v="182.41739999999999"/>
    <s v="Noah"/>
    <s v="Rodriguez"/>
    <x v="6"/>
    <s v="London"/>
    <n v="-28.370600000000024"/>
    <s v="May-2023"/>
    <n v="181.41739999999999"/>
  </r>
  <r>
    <x v="2294"/>
    <s v="MangoBliss"/>
    <n v="210.78800000000001"/>
    <n v="182.41739999999999"/>
    <s v="Sophia"/>
    <s v="Garcia"/>
    <x v="99"/>
    <s v="Bangalore"/>
    <n v="-28.370600000000024"/>
    <s v="Dec-2023"/>
    <n v="181.41739999999999"/>
  </r>
  <r>
    <x v="819"/>
    <s v="PeachPunch"/>
    <n v="211.91200000000001"/>
    <n v="182.41739999999999"/>
    <s v="Sophia"/>
    <s v="Brown"/>
    <x v="3"/>
    <s v="Delhi"/>
    <n v="-29.49460000000002"/>
    <s v="Mar-2023"/>
    <n v="181.41739999999999"/>
  </r>
  <r>
    <x v="1906"/>
    <s v="BerryBlast"/>
    <n v="50.07759999999999"/>
    <n v="182.435328"/>
    <s v="Sophia"/>
    <s v="Davis"/>
    <x v="61"/>
    <s v="London"/>
    <n v="132.35772800000001"/>
    <s v="Oct-2023"/>
    <n v="181.435328"/>
  </r>
  <r>
    <x v="2367"/>
    <s v="MintCooler"/>
    <n v="61.078400000000002"/>
    <n v="182.54496000000003"/>
    <s v="John"/>
    <s v="Smith"/>
    <x v="95"/>
    <s v="Sydney"/>
    <n v="121.46656000000003"/>
    <s v="Jan-2023"/>
    <n v="181.54496000000003"/>
  </r>
  <r>
    <x v="33"/>
    <s v="LemonZest"/>
    <n v="159.50720000000001"/>
    <n v="182.65"/>
    <s v="Emma"/>
    <s v="Rodriguez"/>
    <x v="9"/>
    <s v="Los Angeles"/>
    <n v="23.142799999999994"/>
    <s v="Apr-2023"/>
    <n v="181.65"/>
  </r>
  <r>
    <x v="675"/>
    <s v="TropicalTwist"/>
    <n v="29.331999999999994"/>
    <n v="182.8656"/>
    <s v="James"/>
    <s v="Smith"/>
    <x v="44"/>
    <s v="New York"/>
    <n v="153.53360000000001"/>
    <s v="Mar-2023"/>
    <n v="181.8656"/>
  </r>
  <r>
    <x v="956"/>
    <s v="GingerFizz"/>
    <n v="43.852000000000004"/>
    <n v="182.8656"/>
    <s v="John"/>
    <s v="Williams"/>
    <x v="93"/>
    <s v="Chicago"/>
    <n v="139.0136"/>
    <s v="Apr-2023"/>
    <n v="181.8656"/>
  </r>
  <r>
    <x v="638"/>
    <s v="BerryBlast"/>
    <n v="64.104000000000013"/>
    <n v="182.8656"/>
    <s v="Isabella"/>
    <s v="Martinez"/>
    <x v="43"/>
    <s v="Sydney"/>
    <n v="118.76159999999999"/>
    <s v="Feb-2023"/>
    <n v="181.8656"/>
  </r>
  <r>
    <x v="112"/>
    <s v="GingerFizz"/>
    <n v="89.088000000000008"/>
    <n v="182.8656"/>
    <s v="Sophia"/>
    <s v="Davis"/>
    <x v="61"/>
    <s v="Brisbane"/>
    <n v="93.777599999999993"/>
    <s v="Oct-2023"/>
    <n v="181.8656"/>
  </r>
  <r>
    <x v="2299"/>
    <s v="ChocoDelight"/>
    <n v="97.804000000000016"/>
    <n v="182.8656"/>
    <s v="James"/>
    <s v="Rodriguez"/>
    <x v="96"/>
    <s v="New York"/>
    <n v="85.061599999999984"/>
    <s v="Jul-2023"/>
    <n v="181.8656"/>
  </r>
  <r>
    <x v="2143"/>
    <s v="MintCooler"/>
    <n v="114.66400000000002"/>
    <n v="182.8656"/>
    <s v="Noah"/>
    <s v="Miller"/>
    <x v="83"/>
    <s v="Los Angeles"/>
    <n v="68.201599999999985"/>
    <s v="Mar-2023"/>
    <n v="181.8656"/>
  </r>
  <r>
    <x v="1849"/>
    <s v="GingerFizz"/>
    <n v="127.02800000000001"/>
    <n v="182.8656"/>
    <s v="Liam"/>
    <s v="Rodriguez"/>
    <x v="33"/>
    <s v="Birmingham"/>
    <n v="55.837599999999995"/>
    <s v="Jun-2023"/>
    <n v="181.8656"/>
  </r>
  <r>
    <x v="1635"/>
    <s v="LemonZest"/>
    <n v="131.06400000000002"/>
    <n v="182.8656"/>
    <s v="Ava"/>
    <s v="Smith"/>
    <x v="82"/>
    <s v="London"/>
    <n v="51.801599999999979"/>
    <s v="Jun-2023"/>
    <n v="181.8656"/>
  </r>
  <r>
    <x v="66"/>
    <s v="MintCooler"/>
    <n v="159.62400000000002"/>
    <n v="182.8656"/>
    <s v="James"/>
    <s v="Johnson"/>
    <x v="52"/>
    <s v="Chicago"/>
    <n v="23.241599999999977"/>
    <s v="Nov-2023"/>
    <n v="181.8656"/>
  </r>
  <r>
    <x v="402"/>
    <s v="GingerFizz"/>
    <n v="160.74800000000002"/>
    <n v="182.8656"/>
    <s v="Michael"/>
    <s v="Brown"/>
    <x v="54"/>
    <s v="London"/>
    <n v="22.117599999999982"/>
    <s v="Jul-2023"/>
    <n v="181.8656"/>
  </r>
  <r>
    <x v="2599"/>
    <s v="PeachPunch"/>
    <n v="171.71600000000004"/>
    <n v="182.8656"/>
    <s v="Olivia"/>
    <s v="Martinez"/>
    <x v="90"/>
    <s v="Los Angeles"/>
    <n v="11.149599999999964"/>
    <s v="Oct-2023"/>
    <n v="181.8656"/>
  </r>
  <r>
    <x v="320"/>
    <s v="ChocoDelight"/>
    <n v="179.85600000000002"/>
    <n v="182.8656"/>
    <s v="Olivia"/>
    <s v="Miller"/>
    <x v="78"/>
    <s v="Manchester"/>
    <n v="3.0095999999999776"/>
    <s v="Jun-2023"/>
    <n v="181.8656"/>
  </r>
  <r>
    <x v="577"/>
    <s v="ChocoDelight"/>
    <n v="196.71600000000001"/>
    <n v="182.8656"/>
    <s v="Sophia"/>
    <s v="Davis"/>
    <x v="61"/>
    <s v="Sydney"/>
    <n v="-13.850400000000008"/>
    <s v="Feb-2023"/>
    <n v="181.8656"/>
  </r>
  <r>
    <x v="427"/>
    <s v="CitrusSplash"/>
    <n v="201.21200000000002"/>
    <n v="182.8656"/>
    <s v="Isabella"/>
    <s v="Jones"/>
    <x v="72"/>
    <s v="London"/>
    <n v="-18.346400000000017"/>
    <s v="Sep-2023"/>
    <n v="181.8656"/>
  </r>
  <r>
    <x v="633"/>
    <s v="LemonZest"/>
    <n v="209.08"/>
    <n v="182.8656"/>
    <s v="Liam"/>
    <s v="Garcia"/>
    <x v="12"/>
    <s v="London"/>
    <n v="-26.214400000000012"/>
    <s v="Apr-2023"/>
    <n v="181.8656"/>
  </r>
  <r>
    <x v="1789"/>
    <s v="FizzBerry"/>
    <n v="218.07200000000003"/>
    <n v="182.8656"/>
    <s v="Emma"/>
    <s v="Rodriguez"/>
    <x v="9"/>
    <s v="Bangalore"/>
    <n v="-35.206400000000031"/>
    <s v="Apr-2023"/>
    <n v="181.8656"/>
  </r>
  <r>
    <x v="2068"/>
    <s v="FizzBerry"/>
    <n v="222.56800000000001"/>
    <n v="182.8656"/>
    <s v="Olivia"/>
    <s v="Miller"/>
    <x v="78"/>
    <s v="Chicago"/>
    <n v="-39.702400000000011"/>
    <s v="Jan-2023"/>
    <n v="181.8656"/>
  </r>
  <r>
    <x v="2752"/>
    <s v="MintCooler"/>
    <n v="229.31200000000001"/>
    <n v="182.8656"/>
    <s v="Michael"/>
    <s v="Rodriguez"/>
    <x v="86"/>
    <s v="Sydney"/>
    <n v="-46.446400000000011"/>
    <s v="Oct-2023"/>
    <n v="181.8656"/>
  </r>
  <r>
    <x v="1942"/>
    <s v="MangoBliss"/>
    <n v="236.05600000000001"/>
    <n v="182.8656"/>
    <s v="Olivia"/>
    <s v="Johnson"/>
    <x v="17"/>
    <s v="New York"/>
    <n v="-53.190400000000011"/>
    <s v="Jun-2023"/>
    <n v="181.8656"/>
  </r>
  <r>
    <x v="1904"/>
    <s v="LemonZest"/>
    <n v="27.524000000000029"/>
    <n v="182.86560000000003"/>
    <s v="Sophia"/>
    <s v="Martinez"/>
    <x v="77"/>
    <s v="Chicago"/>
    <n v="155.3416"/>
    <s v="Aug-2023"/>
    <n v="181.86560000000003"/>
  </r>
  <r>
    <x v="308"/>
    <s v="BerryBlast"/>
    <n v="94.432000000000045"/>
    <n v="182.86560000000003"/>
    <s v="Liam"/>
    <s v="Brown"/>
    <x v="1"/>
    <s v="London"/>
    <n v="88.433599999999984"/>
    <s v="Sep-2023"/>
    <n v="181.86560000000003"/>
  </r>
  <r>
    <x v="1390"/>
    <s v="TropicalTwist"/>
    <n v="121.84800000000001"/>
    <n v="182.86560000000003"/>
    <s v="Olivia"/>
    <s v="Rodriguez"/>
    <x v="69"/>
    <s v="Los Angeles"/>
    <n v="61.017600000000016"/>
    <s v="Sep-2023"/>
    <n v="181.86560000000003"/>
  </r>
  <r>
    <x v="2166"/>
    <s v="BerryBlast"/>
    <n v="157.37600000000003"/>
    <n v="182.86560000000003"/>
    <s v="Liam"/>
    <s v="Davis"/>
    <x v="4"/>
    <s v="Manchester"/>
    <n v="25.489599999999996"/>
    <s v="Jan-2023"/>
    <n v="181.86560000000003"/>
  </r>
  <r>
    <x v="8"/>
    <s v="CitrusSplash"/>
    <n v="274.17920000000004"/>
    <n v="182.93600000000001"/>
    <s v="Noah"/>
    <s v="Smith"/>
    <x v="7"/>
    <s v="Birmingham"/>
    <n v="-91.24320000000003"/>
    <s v="Mar-2023"/>
    <n v="181.93600000000001"/>
  </r>
  <r>
    <x v="127"/>
    <s v="BerryBlast"/>
    <n v="244.99840000000006"/>
    <n v="183.29480000000001"/>
    <s v="Ava"/>
    <s v="Miller"/>
    <x v="23"/>
    <s v="Delhi"/>
    <n v="-61.703600000000051"/>
    <s v="Apr-2023"/>
    <n v="182.29480000000001"/>
  </r>
  <r>
    <x v="2495"/>
    <s v="GingerFizz"/>
    <n v="3.9279999999999973"/>
    <n v="183.31380000000001"/>
    <s v="James"/>
    <s v="Miller"/>
    <x v="67"/>
    <s v="Mumbai"/>
    <n v="179.38580000000002"/>
    <s v="Mar-2023"/>
    <n v="182.31380000000001"/>
  </r>
  <r>
    <x v="2753"/>
    <s v="FizzBerry"/>
    <n v="4.3840000000000003"/>
    <n v="183.31380000000001"/>
    <s v="James"/>
    <s v="Brown"/>
    <x v="47"/>
    <s v="Brisbane"/>
    <n v="178.9298"/>
    <s v="Sep-2023"/>
    <n v="182.31380000000001"/>
  </r>
  <r>
    <x v="963"/>
    <s v="PeachPunch"/>
    <n v="28.656000000000006"/>
    <n v="183.31380000000001"/>
    <s v="John"/>
    <s v="Garcia"/>
    <x v="11"/>
    <s v="Sydney"/>
    <n v="154.65780000000001"/>
    <s v="Jan-2023"/>
    <n v="182.31380000000001"/>
  </r>
  <r>
    <x v="619"/>
    <s v="TropicalTwist"/>
    <n v="29.78"/>
    <n v="183.31380000000001"/>
    <s v="Olivia"/>
    <s v="Martinez"/>
    <x v="90"/>
    <s v="Manchester"/>
    <n v="153.53380000000001"/>
    <s v="Jun-2023"/>
    <n v="182.31380000000001"/>
  </r>
  <r>
    <x v="706"/>
    <s v="LemonZest"/>
    <n v="57.879999999999995"/>
    <n v="183.31380000000001"/>
    <s v="Emma"/>
    <s v="Garcia"/>
    <x v="29"/>
    <s v="Sydney"/>
    <n v="125.43380000000002"/>
    <s v="Nov-2023"/>
    <n v="182.31380000000001"/>
  </r>
  <r>
    <x v="2437"/>
    <s v="CitrusSplash"/>
    <n v="66.168000000000006"/>
    <n v="183.31380000000001"/>
    <s v="John"/>
    <s v="Garcia"/>
    <x v="11"/>
    <s v="Chicago"/>
    <n v="117.14580000000001"/>
    <s v="Sep-2023"/>
    <n v="182.31380000000001"/>
  </r>
  <r>
    <x v="1635"/>
    <s v="GingerFizz"/>
    <n v="72.49199999999999"/>
    <n v="183.31380000000001"/>
    <s v="Ava"/>
    <s v="Smith"/>
    <x v="82"/>
    <s v="London"/>
    <n v="110.82180000000002"/>
    <s v="Nov-2023"/>
    <n v="182.31380000000001"/>
  </r>
  <r>
    <x v="2674"/>
    <s v="GingerFizz"/>
    <n v="98.344000000000008"/>
    <n v="183.31380000000001"/>
    <s v="James"/>
    <s v="Jones"/>
    <x v="100"/>
    <s v="Bangalore"/>
    <n v="84.969800000000006"/>
    <s v="Feb-2023"/>
    <n v="182.31380000000001"/>
  </r>
  <r>
    <x v="1350"/>
    <s v="GingerFizz"/>
    <n v="101.32800000000002"/>
    <n v="183.31380000000001"/>
    <s v="Liam"/>
    <s v="Smith"/>
    <x v="48"/>
    <s v="Los Angeles"/>
    <n v="81.985799999999998"/>
    <s v="Jul-2023"/>
    <n v="182.31380000000001"/>
  </r>
  <r>
    <x v="229"/>
    <s v="LemonZest"/>
    <n v="102.84"/>
    <n v="183.31380000000001"/>
    <s v="Sophia"/>
    <s v="Williams"/>
    <x v="2"/>
    <s v="Sydney"/>
    <n v="80.473800000000011"/>
    <s v="Aug-2023"/>
    <n v="182.31380000000001"/>
  </r>
  <r>
    <x v="414"/>
    <s v="GingerFizz"/>
    <n v="107.336"/>
    <n v="183.31380000000001"/>
    <s v="Michael"/>
    <s v="Brown"/>
    <x v="54"/>
    <s v="Brisbane"/>
    <n v="75.977800000000016"/>
    <s v="Oct-2023"/>
    <n v="182.31380000000001"/>
  </r>
  <r>
    <x v="2096"/>
    <s v="FizzBerry"/>
    <n v="121.94800000000001"/>
    <n v="183.31380000000001"/>
    <s v="Emma"/>
    <s v="Davis"/>
    <x v="5"/>
    <s v="Birmingham"/>
    <n v="61.365800000000007"/>
    <s v="Nov-2023"/>
    <n v="182.31380000000001"/>
  </r>
  <r>
    <x v="970"/>
    <s v="CitrusSplash"/>
    <n v="190.512"/>
    <n v="183.31380000000001"/>
    <s v="Emma"/>
    <s v="Davis"/>
    <x v="5"/>
    <s v="Birmingham"/>
    <n v="-7.1981999999999857"/>
    <s v="Jun-2023"/>
    <n v="182.31380000000001"/>
  </r>
  <r>
    <x v="1804"/>
    <s v="MangoBliss"/>
    <n v="207.37200000000001"/>
    <n v="183.31380000000001"/>
    <s v="Noah"/>
    <s v="Rodriguez"/>
    <x v="6"/>
    <s v="Manchester"/>
    <n v="-24.058199999999999"/>
    <s v="Dec-2023"/>
    <n v="182.31380000000001"/>
  </r>
  <r>
    <x v="779"/>
    <s v="PeachPunch"/>
    <n v="234.34800000000001"/>
    <n v="183.31380000000001"/>
    <s v="James"/>
    <s v="Rodriguez"/>
    <x v="96"/>
    <s v="Delhi"/>
    <n v="-51.034199999999998"/>
    <s v="Jun-2023"/>
    <n v="182.31380000000001"/>
  </r>
  <r>
    <x v="182"/>
    <s v="CitrusSplash"/>
    <n v="241.09200000000001"/>
    <n v="183.31380000000001"/>
    <s v="Sophia"/>
    <s v="Martinez"/>
    <x v="77"/>
    <s v="Brisbane"/>
    <n v="-57.778199999999998"/>
    <s v="Dec-2023"/>
    <n v="182.31380000000001"/>
  </r>
  <r>
    <x v="381"/>
    <s v="LemonZest"/>
    <n v="202.63679999999999"/>
    <n v="183.35616000000002"/>
    <s v="Ava"/>
    <s v="Martinez"/>
    <x v="50"/>
    <s v="Delhi"/>
    <n v="-19.280639999999977"/>
    <s v="Jun-2023"/>
    <n v="182.35616000000002"/>
  </r>
  <r>
    <x v="2624"/>
    <s v="GingerFizz"/>
    <n v="58.892800000000001"/>
    <n v="183.36760000000001"/>
    <s v="Noah"/>
    <s v="Davis"/>
    <x v="34"/>
    <s v="Brisbane"/>
    <n v="124.47480000000002"/>
    <s v="Jul-2023"/>
    <n v="182.36760000000001"/>
  </r>
  <r>
    <x v="735"/>
    <s v="BerryBlast"/>
    <n v="163.36000000000001"/>
    <n v="183.50592"/>
    <s v="Noah"/>
    <s v="Martinez"/>
    <x v="57"/>
    <s v="New York"/>
    <n v="20.14591999999999"/>
    <s v="Oct-2023"/>
    <n v="182.50592"/>
  </r>
  <r>
    <x v="1742"/>
    <s v="GingerFizz"/>
    <n v="68.492800000000017"/>
    <n v="183.50800000000004"/>
    <s v="Liam"/>
    <s v="Martinez"/>
    <x v="49"/>
    <s v="Delhi"/>
    <n v="115.01520000000002"/>
    <s v="Mar-2023"/>
    <n v="182.50800000000004"/>
  </r>
  <r>
    <x v="2487"/>
    <s v="BerryBlast"/>
    <n v="19.988"/>
    <n v="183.58272000000002"/>
    <s v="Noah"/>
    <s v="Williams"/>
    <x v="88"/>
    <s v="Delhi"/>
    <n v="163.59472000000002"/>
    <s v="Jul-2023"/>
    <n v="182.58272000000002"/>
  </r>
  <r>
    <x v="2168"/>
    <s v="BerryBlast"/>
    <n v="24.484000000000009"/>
    <n v="183.58272000000002"/>
    <s v="Liam"/>
    <s v="Jones"/>
    <x v="94"/>
    <s v="Birmingham"/>
    <n v="159.09872000000001"/>
    <s v="Sep-2023"/>
    <n v="182.58272000000002"/>
  </r>
  <r>
    <x v="1256"/>
    <s v="BerryBlast"/>
    <n v="112.15600000000002"/>
    <n v="183.58272000000002"/>
    <s v="Liam"/>
    <s v="Rodriguez"/>
    <x v="33"/>
    <s v="Sydney"/>
    <n v="71.426720000000003"/>
    <s v="Apr-2023"/>
    <n v="182.58272000000002"/>
  </r>
  <r>
    <x v="1800"/>
    <s v="MintCooler"/>
    <n v="211.10080000000005"/>
    <n v="183.58496000000005"/>
    <s v="Noah"/>
    <s v="Miller"/>
    <x v="83"/>
    <s v="New York"/>
    <n v="-27.515839999999997"/>
    <s v="Apr-2023"/>
    <n v="182.58496000000005"/>
  </r>
  <r>
    <x v="253"/>
    <s v="GingerFizz"/>
    <n v="140.47199999999998"/>
    <n v="183.76199999999997"/>
    <s v="Noah"/>
    <s v="Johnson"/>
    <x v="27"/>
    <s v="Delhi"/>
    <n v="43.289999999999992"/>
    <s v="Jun-2023"/>
    <n v="182.76199999999997"/>
  </r>
  <r>
    <x v="281"/>
    <s v="PeachPunch"/>
    <n v="7.519999999999996"/>
    <n v="183.762"/>
    <s v="Ava"/>
    <s v="Miller"/>
    <x v="23"/>
    <s v="Chicago"/>
    <n v="176.24200000000002"/>
    <s v="Aug-2023"/>
    <n v="182.762"/>
  </r>
  <r>
    <x v="52"/>
    <s v="CitrusSplash"/>
    <n v="9.0240000000000009"/>
    <n v="183.762"/>
    <s v="Ava"/>
    <s v="Garcia"/>
    <x v="42"/>
    <s v="Sydney"/>
    <n v="174.738"/>
    <s v="Feb-2023"/>
    <n v="182.762"/>
  </r>
  <r>
    <x v="959"/>
    <s v="FizzBerry"/>
    <n v="16.831999999999994"/>
    <n v="183.762"/>
    <s v="John"/>
    <s v="Brown"/>
    <x v="30"/>
    <s v="London"/>
    <n v="166.93"/>
    <s v="Oct-2023"/>
    <n v="182.762"/>
  </r>
  <r>
    <x v="1966"/>
    <s v="MintCooler"/>
    <n v="20.852000000000004"/>
    <n v="183.762"/>
    <s v="Michael"/>
    <s v="Johnson"/>
    <x v="10"/>
    <s v="New York"/>
    <n v="162.91"/>
    <s v="Mar-2023"/>
    <n v="182.762"/>
  </r>
  <r>
    <x v="366"/>
    <s v="FizzBerry"/>
    <n v="24.699999999999989"/>
    <n v="183.762"/>
    <s v="Noah"/>
    <s v="Rodriguez"/>
    <x v="6"/>
    <s v="New York"/>
    <n v="159.06200000000001"/>
    <s v="Nov-2023"/>
    <n v="182.762"/>
  </r>
  <r>
    <x v="205"/>
    <s v="CitrusSplash"/>
    <n v="29.195999999999998"/>
    <n v="183.762"/>
    <s v="Isabella"/>
    <s v="Johnson"/>
    <x v="38"/>
    <s v="New York"/>
    <n v="154.566"/>
    <s v="Dec-2023"/>
    <n v="182.762"/>
  </r>
  <r>
    <x v="2358"/>
    <s v="MangoBliss"/>
    <n v="35.94"/>
    <n v="183.762"/>
    <s v="Ava"/>
    <s v="Johnson"/>
    <x v="37"/>
    <s v="Delhi"/>
    <n v="147.822"/>
    <s v="Aug-2023"/>
    <n v="182.762"/>
  </r>
  <r>
    <x v="439"/>
    <s v="FizzBerry"/>
    <n v="56.171999999999997"/>
    <n v="183.762"/>
    <s v="Olivia"/>
    <s v="Davis"/>
    <x v="80"/>
    <s v="Birmingham"/>
    <n v="127.59"/>
    <s v="Jan-2023"/>
    <n v="182.762"/>
  </r>
  <r>
    <x v="2477"/>
    <s v="PeachPunch"/>
    <n v="67.268000000000001"/>
    <n v="183.762"/>
    <s v="Liam"/>
    <s v="Johnson"/>
    <x v="14"/>
    <s v="Bangalore"/>
    <n v="116.494"/>
    <s v="Jun-2023"/>
    <n v="182.762"/>
  </r>
  <r>
    <x v="2600"/>
    <s v="MintCooler"/>
    <n v="67.411999999999978"/>
    <n v="183.762"/>
    <s v="Isabella"/>
    <s v="Miller"/>
    <x v="53"/>
    <s v="Sydney"/>
    <n v="116.35000000000002"/>
    <s v="Jan-2023"/>
    <n v="182.762"/>
  </r>
  <r>
    <x v="1945"/>
    <s v="MintCooler"/>
    <n v="69.66"/>
    <n v="183.762"/>
    <s v="Noah"/>
    <s v="Brown"/>
    <x v="71"/>
    <s v="Sydney"/>
    <n v="114.102"/>
    <s v="Jun-2023"/>
    <n v="182.762"/>
  </r>
  <r>
    <x v="710"/>
    <s v="GingerFizz"/>
    <n v="87.644000000000005"/>
    <n v="183.762"/>
    <s v="Olivia"/>
    <s v="Williams"/>
    <x v="58"/>
    <s v="Chicago"/>
    <n v="96.117999999999995"/>
    <s v="Sep-2023"/>
    <n v="182.762"/>
  </r>
  <r>
    <x v="2404"/>
    <s v="MintCooler"/>
    <n v="105.43200000000002"/>
    <n v="183.762"/>
    <s v="John"/>
    <s v="Rodriguez"/>
    <x v="97"/>
    <s v="Sydney"/>
    <n v="78.329999999999984"/>
    <s v="Jan-2023"/>
    <n v="182.762"/>
  </r>
  <r>
    <x v="2313"/>
    <s v="MangoBliss"/>
    <n v="110.124"/>
    <n v="183.762"/>
    <s v="Isabella"/>
    <s v="Davis"/>
    <x v="21"/>
    <s v="New York"/>
    <n v="73.638000000000005"/>
    <s v="Mar-2023"/>
    <n v="182.762"/>
  </r>
  <r>
    <x v="2575"/>
    <s v="MintCooler"/>
    <n v="113.496"/>
    <n v="183.762"/>
    <s v="Ava"/>
    <s v="Martinez"/>
    <x v="50"/>
    <s v="Manchester"/>
    <n v="70.266000000000005"/>
    <s v="Oct-2023"/>
    <n v="182.762"/>
  </r>
  <r>
    <x v="185"/>
    <s v="PeachPunch"/>
    <n v="131.47999999999999"/>
    <n v="183.762"/>
    <s v="Isabella"/>
    <s v="Jones"/>
    <x v="72"/>
    <s v="Melbourne"/>
    <n v="52.282000000000011"/>
    <s v="Jul-2023"/>
    <n v="182.762"/>
  </r>
  <r>
    <x v="2643"/>
    <s v="MintCooler"/>
    <n v="143.17600000000002"/>
    <n v="183.762"/>
    <s v="Michael"/>
    <s v="Williams"/>
    <x v="75"/>
    <s v="Melbourne"/>
    <n v="40.585999999999984"/>
    <s v="Jan-2023"/>
    <n v="182.762"/>
  </r>
  <r>
    <x v="1795"/>
    <s v="LemonZest"/>
    <n v="170.82"/>
    <n v="183.762"/>
    <s v="Noah"/>
    <s v="Rodriguez"/>
    <x v="6"/>
    <s v="Delhi"/>
    <n v="12.942000000000007"/>
    <s v="Feb-2023"/>
    <n v="182.762"/>
  </r>
  <r>
    <x v="443"/>
    <s v="LemonZest"/>
    <n v="203.416"/>
    <n v="183.762"/>
    <s v="Liam"/>
    <s v="Johnson"/>
    <x v="14"/>
    <s v="Mumbai"/>
    <n v="-19.653999999999996"/>
    <s v="Mar-2023"/>
    <n v="182.762"/>
  </r>
  <r>
    <x v="81"/>
    <s v="LemonZest"/>
    <n v="232.64000000000001"/>
    <n v="183.762"/>
    <s v="Isabella"/>
    <s v="Martinez"/>
    <x v="43"/>
    <s v="Los Angeles"/>
    <n v="-48.878000000000014"/>
    <s v="Apr-2023"/>
    <n v="182.762"/>
  </r>
  <r>
    <x v="707"/>
    <s v="BerryBlast"/>
    <n v="202.85760000000005"/>
    <n v="183.86680000000001"/>
    <s v="Emma"/>
    <s v="Williams"/>
    <x v="66"/>
    <s v="Melbourne"/>
    <n v="-18.990800000000036"/>
    <s v="Oct-2023"/>
    <n v="182.86680000000001"/>
  </r>
  <r>
    <x v="667"/>
    <s v="CitrusSplash"/>
    <n v="172.19200000000001"/>
    <n v="183.90944000000002"/>
    <s v="Emma"/>
    <s v="Johnson"/>
    <x v="8"/>
    <s v="Manchester"/>
    <n v="11.717440000000011"/>
    <s v="Jan-2023"/>
    <n v="182.90944000000002"/>
  </r>
  <r>
    <x v="2646"/>
    <s v="ChocoDelight"/>
    <n v="25.347200000000001"/>
    <n v="183.96559999999999"/>
    <s v="Olivia"/>
    <s v="Miller"/>
    <x v="78"/>
    <s v="Sydney"/>
    <n v="158.61840000000001"/>
    <s v="Dec-2023"/>
    <n v="182.96559999999999"/>
  </r>
  <r>
    <x v="316"/>
    <s v="BerryBlast"/>
    <n v="82.918400000000005"/>
    <n v="183.9812"/>
    <s v="Emma"/>
    <s v="Jones"/>
    <x v="81"/>
    <s v="London"/>
    <n v="101.0628"/>
    <s v="Apr-2023"/>
    <n v="182.9812"/>
  </r>
  <r>
    <x v="1290"/>
    <s v="BerryBlast"/>
    <n v="34.956800000000001"/>
    <n v="184.08000000000004"/>
    <s v="Michael"/>
    <s v="Brown"/>
    <x v="54"/>
    <s v="Brisbane"/>
    <n v="149.12320000000005"/>
    <s v="Jan-2023"/>
    <n v="183.08000000000004"/>
  </r>
  <r>
    <x v="2708"/>
    <s v="PeachPunch"/>
    <n v="146.63200000000001"/>
    <n v="184.21019999999999"/>
    <s v="Sophia"/>
    <s v="Brown"/>
    <x v="3"/>
    <s v="Melbourne"/>
    <n v="37.578199999999981"/>
    <s v="Jul-2023"/>
    <n v="183.21019999999999"/>
  </r>
  <r>
    <x v="210"/>
    <s v="LemonZest"/>
    <n v="1.6359999999999957"/>
    <n v="184.21020000000001"/>
    <s v="James"/>
    <s v="Brown"/>
    <x v="47"/>
    <s v="Brisbane"/>
    <n v="182.57420000000002"/>
    <s v="Mar-2023"/>
    <n v="183.21020000000001"/>
  </r>
  <r>
    <x v="1962"/>
    <s v="FizzBerry"/>
    <n v="2.7599999999999909"/>
    <n v="184.21020000000001"/>
    <s v="John"/>
    <s v="Rodriguez"/>
    <x v="97"/>
    <s v="Delhi"/>
    <n v="181.45020000000002"/>
    <s v="Sep-2023"/>
    <n v="183.21020000000001"/>
  </r>
  <r>
    <x v="44"/>
    <s v="MintCooler"/>
    <n v="6.4679999999999893"/>
    <n v="184.21020000000001"/>
    <s v="Ava"/>
    <s v="Johnson"/>
    <x v="37"/>
    <s v="Delhi"/>
    <n v="177.74220000000003"/>
    <s v="Mar-2023"/>
    <n v="183.21020000000001"/>
  </r>
  <r>
    <x v="2559"/>
    <s v="GingerFizz"/>
    <n v="7.7960000000000065"/>
    <n v="184.21020000000001"/>
    <s v="Liam"/>
    <s v="Smith"/>
    <x v="48"/>
    <s v="Melbourne"/>
    <n v="176.41419999999999"/>
    <s v="Sep-2023"/>
    <n v="183.21020000000001"/>
  </r>
  <r>
    <x v="1803"/>
    <s v="MangoBliss"/>
    <n v="20.744"/>
    <n v="184.21020000000001"/>
    <s v="Isabella"/>
    <s v="Miller"/>
    <x v="53"/>
    <s v="Melbourne"/>
    <n v="163.46620000000001"/>
    <s v="Sep-2023"/>
    <n v="183.21020000000001"/>
  </r>
  <r>
    <x v="461"/>
    <s v="GingerFizz"/>
    <n v="20.783999999999992"/>
    <n v="184.21020000000001"/>
    <s v="Sophia"/>
    <s v="Jones"/>
    <x v="41"/>
    <s v="Sydney"/>
    <n v="163.42620000000002"/>
    <s v="Dec-2023"/>
    <n v="183.21020000000001"/>
  </r>
  <r>
    <x v="1772"/>
    <s v="ChocoDelight"/>
    <n v="40.196000000000005"/>
    <n v="184.21020000000001"/>
    <s v="Michael"/>
    <s v="Johnson"/>
    <x v="10"/>
    <s v="Mumbai"/>
    <n v="144.01420000000002"/>
    <s v="Apr-2023"/>
    <n v="183.21020000000001"/>
  </r>
  <r>
    <x v="2114"/>
    <s v="TropicalTwist"/>
    <n v="44.348000000000013"/>
    <n v="184.21020000000001"/>
    <s v="Sophia"/>
    <s v="Davis"/>
    <x v="61"/>
    <s v="Melbourne"/>
    <n v="139.8622"/>
    <s v="May-2023"/>
    <n v="183.21020000000001"/>
  </r>
  <r>
    <x v="1824"/>
    <s v="PeachPunch"/>
    <n v="50.183999999999997"/>
    <n v="184.21020000000001"/>
    <s v="Ava"/>
    <s v="Martinez"/>
    <x v="50"/>
    <s v="London"/>
    <n v="134.02620000000002"/>
    <s v="Aug-2023"/>
    <n v="183.21020000000001"/>
  </r>
  <r>
    <x v="1818"/>
    <s v="ChocoDelight"/>
    <n v="60.26400000000001"/>
    <n v="184.21020000000001"/>
    <s v="Olivia"/>
    <s v="Smith"/>
    <x v="22"/>
    <s v="London"/>
    <n v="123.9462"/>
    <s v="Nov-2023"/>
    <n v="183.21020000000001"/>
  </r>
  <r>
    <x v="1605"/>
    <s v="LemonZest"/>
    <n v="62.332000000000022"/>
    <n v="184.21020000000001"/>
    <s v="Emma"/>
    <s v="Brown"/>
    <x v="89"/>
    <s v="Chicago"/>
    <n v="121.87819999999999"/>
    <s v="Jan-2023"/>
    <n v="183.21020000000001"/>
  </r>
  <r>
    <x v="915"/>
    <s v="FizzBerry"/>
    <n v="87.06"/>
    <n v="184.21020000000001"/>
    <s v="Ava"/>
    <s v="Martinez"/>
    <x v="50"/>
    <s v="Mumbai"/>
    <n v="97.150200000000012"/>
    <s v="Oct-2023"/>
    <n v="183.21020000000001"/>
  </r>
  <r>
    <x v="647"/>
    <s v="MangoBliss"/>
    <n v="94.148000000000025"/>
    <n v="184.21020000000001"/>
    <s v="Isabella"/>
    <s v="Garcia"/>
    <x v="84"/>
    <s v="Chicago"/>
    <n v="90.06219999999999"/>
    <s v="Nov-2023"/>
    <n v="183.21020000000001"/>
  </r>
  <r>
    <x v="1752"/>
    <s v="TropicalTwist"/>
    <n v="94.376000000000005"/>
    <n v="184.21020000000001"/>
    <s v="John"/>
    <s v="Davis"/>
    <x v="74"/>
    <s v="London"/>
    <n v="89.83420000000001"/>
    <s v="May-2023"/>
    <n v="183.21020000000001"/>
  </r>
  <r>
    <x v="2640"/>
    <s v="PeachPunch"/>
    <n v="99.424000000000021"/>
    <n v="184.21020000000001"/>
    <s v="Isabella"/>
    <s v="Miller"/>
    <x v="53"/>
    <s v="Sydney"/>
    <n v="84.786199999999994"/>
    <s v="Oct-2023"/>
    <n v="183.21020000000001"/>
  </r>
  <r>
    <x v="1157"/>
    <s v="CitrusSplash"/>
    <n v="132.02000000000001"/>
    <n v="184.21020000000001"/>
    <s v="Michael"/>
    <s v="Miller"/>
    <x v="36"/>
    <s v="Brisbane"/>
    <n v="52.190200000000004"/>
    <s v="Feb-2023"/>
    <n v="183.21020000000001"/>
  </r>
  <r>
    <x v="1082"/>
    <s v="MangoBliss"/>
    <n v="161.24400000000003"/>
    <n v="184.21020000000001"/>
    <s v="Sophia"/>
    <s v="Davis"/>
    <x v="61"/>
    <s v="Manchester"/>
    <n v="22.966199999999986"/>
    <s v="Apr-2023"/>
    <n v="183.21020000000001"/>
  </r>
  <r>
    <x v="1047"/>
    <s v="ChocoDelight"/>
    <n v="196.08800000000002"/>
    <n v="184.21020000000001"/>
    <s v="Olivia"/>
    <s v="Smith"/>
    <x v="22"/>
    <s v="Mumbai"/>
    <n v="-11.877800000000008"/>
    <s v="Jun-2023"/>
    <n v="183.21020000000001"/>
  </r>
  <r>
    <x v="1954"/>
    <s v="LemonZest"/>
    <n v="230.93200000000002"/>
    <n v="184.21020000000001"/>
    <s v="Sophia"/>
    <s v="Davis"/>
    <x v="61"/>
    <s v="Los Angeles"/>
    <n v="-46.721800000000002"/>
    <s v="Apr-2023"/>
    <n v="183.21020000000001"/>
  </r>
  <r>
    <x v="1480"/>
    <s v="PeachPunch"/>
    <n v="234.30400000000003"/>
    <n v="184.21020000000001"/>
    <s v="Emma"/>
    <s v="Martinez"/>
    <x v="64"/>
    <s v="Bangalore"/>
    <n v="-50.093800000000016"/>
    <s v="Sep-2023"/>
    <n v="183.21020000000001"/>
  </r>
  <r>
    <x v="460"/>
    <s v="MintCooler"/>
    <n v="239.92400000000004"/>
    <n v="184.21020000000001"/>
    <s v="Isabella"/>
    <s v="Garcia"/>
    <x v="84"/>
    <s v="Delhi"/>
    <n v="-55.71380000000002"/>
    <s v="Jun-2023"/>
    <n v="183.21020000000001"/>
  </r>
  <r>
    <x v="2754"/>
    <s v="PeachPunch"/>
    <n v="242.17200000000003"/>
    <n v="184.21020000000001"/>
    <s v="Sophia"/>
    <s v="Davis"/>
    <x v="61"/>
    <s v="Mumbai"/>
    <n v="-57.961800000000011"/>
    <s v="Aug-2023"/>
    <n v="183.21020000000001"/>
  </r>
  <r>
    <x v="1066"/>
    <s v="MangoBliss"/>
    <n v="158.99600000000004"/>
    <n v="184.21020000000004"/>
    <s v="James"/>
    <s v="Martinez"/>
    <x v="55"/>
    <s v="Melbourne"/>
    <n v="25.214200000000005"/>
    <s v="Jun-2023"/>
    <n v="183.21020000000004"/>
  </r>
  <r>
    <x v="194"/>
    <s v="BerryBlast"/>
    <n v="79.299999999999983"/>
    <n v="184.29983999999999"/>
    <s v="Sophia"/>
    <s v="Miller"/>
    <x v="15"/>
    <s v="Birmingham"/>
    <n v="104.99984000000001"/>
    <s v="Jul-2023"/>
    <n v="183.29983999999999"/>
  </r>
  <r>
    <x v="2371"/>
    <s v="MintCooler"/>
    <n v="147.73440000000002"/>
    <n v="184.43360000000001"/>
    <s v="Olivia"/>
    <s v="Garcia"/>
    <x v="45"/>
    <s v="Chicago"/>
    <n v="36.69919999999999"/>
    <s v="Jan-2023"/>
    <n v="183.43360000000001"/>
  </r>
  <r>
    <x v="2222"/>
    <s v="FizzBerry"/>
    <n v="297.65952000000004"/>
    <n v="184.49184000000002"/>
    <s v="Ava"/>
    <s v="Garcia"/>
    <x v="42"/>
    <s v="Sydney"/>
    <n v="-113.16768000000002"/>
    <s v="Dec-2023"/>
    <n v="183.49184000000002"/>
  </r>
  <r>
    <x v="956"/>
    <s v="MintCooler"/>
    <n v="5.5480000000000018"/>
    <n v="184.6584"/>
    <s v="John"/>
    <s v="Williams"/>
    <x v="93"/>
    <s v="Chicago"/>
    <n v="179.1104"/>
    <s v="May-2023"/>
    <n v="183.6584"/>
  </r>
  <r>
    <x v="1038"/>
    <s v="MangoBliss"/>
    <n v="8.9199999999999875"/>
    <n v="184.6584"/>
    <s v="Liam"/>
    <s v="Rodriguez"/>
    <x v="33"/>
    <s v="New York"/>
    <n v="175.73840000000001"/>
    <s v="Jul-2023"/>
    <n v="183.6584"/>
  </r>
  <r>
    <x v="1933"/>
    <s v="LemonZest"/>
    <n v="19.036000000000001"/>
    <n v="184.6584"/>
    <s v="James"/>
    <s v="Williams"/>
    <x v="65"/>
    <s v="Manchester"/>
    <n v="165.6224"/>
    <s v="Apr-2023"/>
    <n v="183.6584"/>
  </r>
  <r>
    <x v="2684"/>
    <s v="GingerFizz"/>
    <n v="20.728000000000009"/>
    <n v="184.6584"/>
    <s v="Liam"/>
    <s v="Garcia"/>
    <x v="12"/>
    <s v="Delhi"/>
    <n v="163.93039999999999"/>
    <s v="Sep-2023"/>
    <n v="183.6584"/>
  </r>
  <r>
    <x v="105"/>
    <s v="ChocoDelight"/>
    <n v="24.939999999999998"/>
    <n v="184.6584"/>
    <s v="Ava"/>
    <s v="Rodriguez"/>
    <x v="63"/>
    <s v="Chicago"/>
    <n v="159.7184"/>
    <s v="Jun-2023"/>
    <n v="183.6584"/>
  </r>
  <r>
    <x v="2664"/>
    <s v="ChocoDelight"/>
    <n v="46.012"/>
    <n v="184.6584"/>
    <s v="Olivia"/>
    <s v="Davis"/>
    <x v="80"/>
    <s v="Manchester"/>
    <n v="138.6464"/>
    <s v="Nov-2023"/>
    <n v="183.6584"/>
  </r>
  <r>
    <x v="2701"/>
    <s v="TropicalTwist"/>
    <n v="59.5"/>
    <n v="184.6584"/>
    <s v="John"/>
    <s v="Williams"/>
    <x v="93"/>
    <s v="New York"/>
    <n v="125.1584"/>
    <s v="Aug-2023"/>
    <n v="183.6584"/>
  </r>
  <r>
    <x v="2260"/>
    <s v="LemonZest"/>
    <n v="77.484000000000009"/>
    <n v="184.6584"/>
    <s v="John"/>
    <s v="Johnson"/>
    <x v="79"/>
    <s v="Melbourne"/>
    <n v="107.17439999999999"/>
    <s v="Jan-2023"/>
    <n v="183.6584"/>
  </r>
  <r>
    <x v="1732"/>
    <s v="TropicalTwist"/>
    <n v="95.824000000000012"/>
    <n v="184.6584"/>
    <s v="Sophia"/>
    <s v="Williams"/>
    <x v="2"/>
    <s v="Chicago"/>
    <n v="88.834399999999988"/>
    <s v="Nov-2023"/>
    <n v="183.6584"/>
  </r>
  <r>
    <x v="2451"/>
    <s v="GingerFizz"/>
    <n v="206.74400000000003"/>
    <n v="184.6584"/>
    <s v="Liam"/>
    <s v="Jones"/>
    <x v="94"/>
    <s v="Melbourne"/>
    <n v="-22.085600000000028"/>
    <s v="Dec-2023"/>
    <n v="183.6584"/>
  </r>
  <r>
    <x v="1405"/>
    <s v="GingerFizz"/>
    <n v="223.60400000000001"/>
    <n v="184.6584"/>
    <s v="Liam"/>
    <s v="Rodriguez"/>
    <x v="33"/>
    <s v="Los Angeles"/>
    <n v="-38.945600000000013"/>
    <s v="Jan-2023"/>
    <n v="183.6584"/>
  </r>
  <r>
    <x v="2661"/>
    <s v="MangoBliss"/>
    <n v="237.09200000000001"/>
    <n v="184.6584"/>
    <s v="Michael"/>
    <s v="Miller"/>
    <x v="36"/>
    <s v="Chicago"/>
    <n v="-52.433600000000013"/>
    <s v="Jul-2023"/>
    <n v="183.6584"/>
  </r>
  <r>
    <x v="2049"/>
    <s v="CitrusSplash"/>
    <n v="238.21600000000001"/>
    <n v="184.6584"/>
    <s v="Olivia"/>
    <s v="Davis"/>
    <x v="80"/>
    <s v="Delhi"/>
    <n v="-53.557600000000008"/>
    <s v="Jan-2023"/>
    <n v="183.6584"/>
  </r>
  <r>
    <x v="2469"/>
    <s v="GingerFizz"/>
    <n v="138.3296"/>
    <n v="184.678"/>
    <s v="Liam"/>
    <s v="Garcia"/>
    <x v="12"/>
    <s v="Delhi"/>
    <n v="46.348399999999998"/>
    <s v="Nov-2023"/>
    <n v="183.678"/>
  </r>
  <r>
    <x v="1741"/>
    <s v="GingerFizz"/>
    <n v="118.05119999999999"/>
    <n v="184.89640000000003"/>
    <s v="Sophia"/>
    <s v="Martinez"/>
    <x v="77"/>
    <s v="Bangalore"/>
    <n v="66.845200000000034"/>
    <s v="Sep-2023"/>
    <n v="183.89640000000003"/>
  </r>
  <r>
    <x v="2342"/>
    <s v="MintCooler"/>
    <n v="226.86080000000004"/>
    <n v="184.89640000000003"/>
    <s v="Ava"/>
    <s v="Martinez"/>
    <x v="50"/>
    <s v="Mumbai"/>
    <n v="-41.964400000000012"/>
    <s v="Aug-2023"/>
    <n v="183.89640000000003"/>
  </r>
  <r>
    <x v="757"/>
    <s v="FizzBerry"/>
    <n v="483.31929600000007"/>
    <n v="184.93696000000003"/>
    <s v="Michael"/>
    <s v="Brown"/>
    <x v="54"/>
    <s v="New York"/>
    <n v="-298.38233600000001"/>
    <s v="Nov-2023"/>
    <n v="183.93696000000003"/>
  </r>
  <r>
    <x v="1654"/>
    <s v="MintCooler"/>
    <n v="266.22720000000004"/>
    <n v="184.94320000000002"/>
    <s v="Sophia"/>
    <s v="Johnson"/>
    <x v="16"/>
    <s v="Birmingham"/>
    <n v="-81.28400000000002"/>
    <s v="Aug-2023"/>
    <n v="183.94320000000002"/>
  </r>
  <r>
    <x v="957"/>
    <s v="BerryBlast"/>
    <n v="78.112000000000023"/>
    <n v="185.01696000000001"/>
    <s v="Liam"/>
    <s v="Smith"/>
    <x v="48"/>
    <s v="Mumbai"/>
    <n v="106.90495999999999"/>
    <s v="Feb-2023"/>
    <n v="184.01696000000001"/>
  </r>
  <r>
    <x v="1256"/>
    <s v="BerryBlast"/>
    <n v="216.16800000000003"/>
    <n v="185.01696000000001"/>
    <s v="Liam"/>
    <s v="Rodriguez"/>
    <x v="33"/>
    <s v="Sydney"/>
    <n v="-31.151040000000023"/>
    <s v="Dec-2023"/>
    <n v="184.01696000000001"/>
  </r>
  <r>
    <x v="1399"/>
    <s v="GingerFizz"/>
    <n v="240.8"/>
    <n v="185.06800000000001"/>
    <s v="Isabella"/>
    <s v="Johnson"/>
    <x v="38"/>
    <s v="Sydney"/>
    <n v="-55.731999999999999"/>
    <s v="Dec-2023"/>
    <n v="184.06800000000001"/>
  </r>
  <r>
    <x v="2607"/>
    <s v="PeachPunch"/>
    <n v="33.063999999999993"/>
    <n v="185.10659999999999"/>
    <s v="Olivia"/>
    <s v="Jones"/>
    <x v="98"/>
    <s v="London"/>
    <n v="152.04259999999999"/>
    <s v="Jun-2023"/>
    <n v="184.10659999999999"/>
  </r>
  <r>
    <x v="2561"/>
    <s v="MintCooler"/>
    <n v="35.171999999999997"/>
    <n v="185.10659999999999"/>
    <s v="Noah"/>
    <s v="Garcia"/>
    <x v="92"/>
    <s v="Delhi"/>
    <n v="149.93459999999999"/>
    <s v="Feb-2023"/>
    <n v="184.10659999999999"/>
  </r>
  <r>
    <x v="1111"/>
    <s v="MintCooler"/>
    <n v="35.311999999999983"/>
    <n v="185.10659999999999"/>
    <s v="James"/>
    <s v="Miller"/>
    <x v="67"/>
    <s v="Delhi"/>
    <n v="149.7946"/>
    <s v="May-2023"/>
    <n v="184.10659999999999"/>
  </r>
  <r>
    <x v="1784"/>
    <s v="FizzBerry"/>
    <n v="61.163999999999987"/>
    <n v="185.10659999999999"/>
    <s v="Isabella"/>
    <s v="Garcia"/>
    <x v="84"/>
    <s v="Brisbane"/>
    <n v="123.9426"/>
    <s v="Jun-2023"/>
    <n v="184.10659999999999"/>
  </r>
  <r>
    <x v="236"/>
    <s v="PeachPunch"/>
    <n v="72.403999999999996"/>
    <n v="185.10659999999999"/>
    <s v="Liam"/>
    <s v="Johnson"/>
    <x v="14"/>
    <s v="New York"/>
    <n v="112.70259999999999"/>
    <s v="Dec-2023"/>
    <n v="184.10659999999999"/>
  </r>
  <r>
    <x v="1843"/>
    <s v="MintCooler"/>
    <n v="84.932000000000016"/>
    <n v="185.10659999999999"/>
    <s v="James"/>
    <s v="Martinez"/>
    <x v="55"/>
    <s v="Mumbai"/>
    <n v="100.17459999999997"/>
    <s v="Mar-2023"/>
    <n v="184.10659999999999"/>
  </r>
  <r>
    <x v="1643"/>
    <s v="MintCooler"/>
    <n v="97.132000000000005"/>
    <n v="185.10659999999999"/>
    <s v="Ava"/>
    <s v="Jones"/>
    <x v="35"/>
    <s v="Los Angeles"/>
    <n v="87.974599999999981"/>
    <s v="Mar-2023"/>
    <n v="184.10659999999999"/>
  </r>
  <r>
    <x v="818"/>
    <s v="CitrusSplash"/>
    <n v="97.936000000000007"/>
    <n v="185.10659999999999"/>
    <s v="Ava"/>
    <s v="Brown"/>
    <x v="13"/>
    <s v="London"/>
    <n v="87.170599999999979"/>
    <s v="Apr-2023"/>
    <n v="184.10659999999999"/>
  </r>
  <r>
    <x v="2755"/>
    <s v="PeachPunch"/>
    <n v="107.908"/>
    <n v="185.10659999999999"/>
    <s v="Sophia"/>
    <s v="Rodriguez"/>
    <x v="31"/>
    <s v="Melbourne"/>
    <n v="77.198599999999985"/>
    <s v="Jan-2023"/>
    <n v="184.10659999999999"/>
  </r>
  <r>
    <x v="1404"/>
    <s v="MintCooler"/>
    <n v="115.116"/>
    <n v="185.10659999999999"/>
    <s v="John"/>
    <s v="Jones"/>
    <x v="59"/>
    <s v="Birmingham"/>
    <n v="69.990599999999986"/>
    <s v="Dec-2023"/>
    <n v="184.10659999999999"/>
  </r>
  <r>
    <x v="164"/>
    <s v="MintCooler"/>
    <n v="137.596"/>
    <n v="185.10659999999999"/>
    <s v="Liam"/>
    <s v="Miller"/>
    <x v="0"/>
    <s v="Sydney"/>
    <n v="47.510599999999982"/>
    <s v="Apr-2023"/>
    <n v="184.10659999999999"/>
  </r>
  <r>
    <x v="760"/>
    <s v="GingerFizz"/>
    <n v="157.828"/>
    <n v="185.10659999999999"/>
    <s v="Olivia"/>
    <s v="Martinez"/>
    <x v="90"/>
    <s v="London"/>
    <n v="27.278599999999983"/>
    <s v="Aug-2023"/>
    <n v="184.10659999999999"/>
  </r>
  <r>
    <x v="1826"/>
    <s v="PeachPunch"/>
    <n v="161.19999999999999"/>
    <n v="185.10659999999999"/>
    <s v="Emma"/>
    <s v="Johnson"/>
    <x v="8"/>
    <s v="Delhi"/>
    <n v="23.906599999999997"/>
    <s v="Feb-2023"/>
    <n v="184.10659999999999"/>
  </r>
  <r>
    <x v="157"/>
    <s v="FizzBerry"/>
    <n v="164.572"/>
    <n v="185.10659999999999"/>
    <s v="John"/>
    <s v="Johnson"/>
    <x v="79"/>
    <s v="Birmingham"/>
    <n v="20.534599999999983"/>
    <s v="Nov-2023"/>
    <n v="184.10659999999999"/>
  </r>
  <r>
    <x v="2162"/>
    <s v="GingerFizz"/>
    <n v="174.68799999999999"/>
    <n v="185.10659999999999"/>
    <s v="Noah"/>
    <s v="Rodriguez"/>
    <x v="6"/>
    <s v="London"/>
    <n v="10.418599999999998"/>
    <s v="Nov-2023"/>
    <n v="184.10659999999999"/>
  </r>
  <r>
    <x v="969"/>
    <s v="LemonZest"/>
    <n v="184.804"/>
    <n v="185.10659999999999"/>
    <s v="James"/>
    <s v="Garcia"/>
    <x v="73"/>
    <s v="Melbourne"/>
    <n v="0.30259999999998399"/>
    <s v="May-2023"/>
    <n v="184.10659999999999"/>
  </r>
  <r>
    <x v="1000"/>
    <s v="TropicalTwist"/>
    <n v="196.04400000000001"/>
    <n v="185.10659999999999"/>
    <s v="Ava"/>
    <s v="Jones"/>
    <x v="35"/>
    <s v="Brisbane"/>
    <n v="-10.937400000000025"/>
    <s v="Jul-2023"/>
    <n v="184.10659999999999"/>
  </r>
  <r>
    <x v="2190"/>
    <s v="CitrusSplash"/>
    <n v="225.268"/>
    <n v="185.10659999999999"/>
    <s v="Sophia"/>
    <s v="Brown"/>
    <x v="3"/>
    <s v="Bangalore"/>
    <n v="-40.161400000000015"/>
    <s v="Nov-2023"/>
    <n v="184.10659999999999"/>
  </r>
  <r>
    <x v="2446"/>
    <s v="MangoBliss"/>
    <n v="235.38400000000001"/>
    <n v="185.10659999999999"/>
    <s v="Emma"/>
    <s v="Garcia"/>
    <x v="29"/>
    <s v="Los Angeles"/>
    <n v="-50.277400000000029"/>
    <s v="Oct-2023"/>
    <n v="184.10659999999999"/>
  </r>
  <r>
    <x v="302"/>
    <s v="GingerFizz"/>
    <n v="239.88000000000002"/>
    <n v="185.10659999999999"/>
    <s v="Ava"/>
    <s v="Smith"/>
    <x v="82"/>
    <s v="London"/>
    <n v="-54.773400000000038"/>
    <s v="Aug-2023"/>
    <n v="184.10659999999999"/>
  </r>
  <r>
    <x v="663"/>
    <s v="MintCooler"/>
    <n v="200.54000000000002"/>
    <n v="185.10660000000001"/>
    <s v="James"/>
    <s v="Johnson"/>
    <x v="52"/>
    <s v="Sydney"/>
    <n v="-15.433400000000006"/>
    <s v="Oct-2023"/>
    <n v="184.10660000000001"/>
  </r>
  <r>
    <x v="2602"/>
    <s v="LemonZest"/>
    <n v="239.9392"/>
    <n v="185.15639999999999"/>
    <s v="John"/>
    <s v="Martinez"/>
    <x v="60"/>
    <s v="Los Angeles"/>
    <n v="-54.782800000000009"/>
    <s v="Sep-2023"/>
    <n v="184.15639999999999"/>
  </r>
  <r>
    <x v="790"/>
    <s v="CitrusSplash"/>
    <n v="240.25280000000004"/>
    <n v="185.3124"/>
    <s v="John"/>
    <s v="Miller"/>
    <x v="18"/>
    <s v="New York"/>
    <n v="-54.940400000000039"/>
    <s v="Dec-2023"/>
    <n v="184.3124"/>
  </r>
  <r>
    <x v="2504"/>
    <s v="TropicalTwist"/>
    <n v="634.68864000000008"/>
    <n v="185.32800000000006"/>
    <s v="Sophia"/>
    <s v="Brown"/>
    <x v="3"/>
    <s v="Birmingham"/>
    <n v="-449.36063999999999"/>
    <s v="May-2023"/>
    <n v="184.32800000000006"/>
  </r>
  <r>
    <x v="2568"/>
    <s v="FizzBerry"/>
    <n v="255.82400000000004"/>
    <n v="185.35920000000002"/>
    <s v="Liam"/>
    <s v="Miller"/>
    <x v="0"/>
    <s v="Bangalore"/>
    <n v="-70.464800000000025"/>
    <s v="May-2023"/>
    <n v="184.35920000000002"/>
  </r>
  <r>
    <x v="372"/>
    <s v="FizzBerry"/>
    <n v="375.78560000000004"/>
    <n v="185.42680000000004"/>
    <s v="Olivia"/>
    <s v="Miller"/>
    <x v="78"/>
    <s v="Chicago"/>
    <n v="-190.3588"/>
    <s v="Oct-2023"/>
    <n v="184.42680000000004"/>
  </r>
  <r>
    <x v="708"/>
    <s v="PeachPunch"/>
    <n v="49.388800000000003"/>
    <n v="185.49960000000004"/>
    <s v="Michael"/>
    <s v="Smith"/>
    <x v="25"/>
    <s v="Brisbane"/>
    <n v="136.11080000000004"/>
    <s v="Jun-2023"/>
    <n v="184.49960000000004"/>
  </r>
  <r>
    <x v="2330"/>
    <s v="PeachPunch"/>
    <n v="6.6279999999999859"/>
    <n v="185.5548"/>
    <s v="Liam"/>
    <s v="Rodriguez"/>
    <x v="33"/>
    <s v="Melbourne"/>
    <n v="178.92680000000001"/>
    <s v="Dec-2023"/>
    <n v="184.5548"/>
  </r>
  <r>
    <x v="264"/>
    <s v="ChocoDelight"/>
    <n v="9.9999999999999716"/>
    <n v="185.5548"/>
    <s v="John"/>
    <s v="Williams"/>
    <x v="93"/>
    <s v="Bangalore"/>
    <n v="175.55480000000003"/>
    <s v="Feb-2023"/>
    <n v="184.5548"/>
  </r>
  <r>
    <x v="2047"/>
    <s v="TropicalTwist"/>
    <n v="40.347999999999985"/>
    <n v="185.5548"/>
    <s v="Noah"/>
    <s v="Garcia"/>
    <x v="92"/>
    <s v="Delhi"/>
    <n v="145.20680000000002"/>
    <s v="Aug-2023"/>
    <n v="184.5548"/>
  </r>
  <r>
    <x v="490"/>
    <s v="MintCooler"/>
    <n v="50.463999999999999"/>
    <n v="185.5548"/>
    <s v="Sophia"/>
    <s v="Johnson"/>
    <x v="16"/>
    <s v="Los Angeles"/>
    <n v="135.0908"/>
    <s v="Feb-2023"/>
    <n v="184.5548"/>
  </r>
  <r>
    <x v="1037"/>
    <s v="FizzBerry"/>
    <n v="59.504000000000005"/>
    <n v="185.5548"/>
    <s v="Emma"/>
    <s v="Garcia"/>
    <x v="29"/>
    <s v="Birmingham"/>
    <n v="126.0508"/>
    <s v="May-2023"/>
    <n v="184.5548"/>
  </r>
  <r>
    <x v="377"/>
    <s v="FizzBerry"/>
    <n v="80.811999999999983"/>
    <n v="185.5548"/>
    <s v="Olivia"/>
    <s v="Davis"/>
    <x v="80"/>
    <s v="Chicago"/>
    <n v="104.74280000000002"/>
    <s v="May-2023"/>
    <n v="184.5548"/>
  </r>
  <r>
    <x v="1562"/>
    <s v="GingerFizz"/>
    <n v="85.307999999999993"/>
    <n v="185.5548"/>
    <s v="Ava"/>
    <s v="Brown"/>
    <x v="13"/>
    <s v="Los Angeles"/>
    <n v="100.24680000000001"/>
    <s v="Mar-2023"/>
    <n v="184.5548"/>
  </r>
  <r>
    <x v="1331"/>
    <s v="PeachPunch"/>
    <n v="87.555999999999983"/>
    <n v="185.5548"/>
    <s v="Isabella"/>
    <s v="Jones"/>
    <x v="72"/>
    <s v="Brisbane"/>
    <n v="97.998800000000017"/>
    <s v="Feb-2023"/>
    <n v="184.5548"/>
  </r>
  <r>
    <x v="257"/>
    <s v="MangoBliss"/>
    <n v="92.384"/>
    <n v="185.5548"/>
    <s v="Isabella"/>
    <s v="Garcia"/>
    <x v="84"/>
    <s v="Mumbai"/>
    <n v="93.1708"/>
    <s v="Apr-2023"/>
    <n v="184.5548"/>
  </r>
  <r>
    <x v="288"/>
    <s v="GingerFizz"/>
    <n v="101.044"/>
    <n v="185.5548"/>
    <s v="Michael"/>
    <s v="Johnson"/>
    <x v="10"/>
    <s v="London"/>
    <n v="84.510800000000003"/>
    <s v="Oct-2023"/>
    <n v="184.5548"/>
  </r>
  <r>
    <x v="2756"/>
    <s v="TropicalTwist"/>
    <n v="101.044"/>
    <n v="185.5548"/>
    <s v="James"/>
    <s v="Brown"/>
    <x v="47"/>
    <s v="Manchester"/>
    <n v="84.510800000000003"/>
    <s v="Jun-2023"/>
    <n v="184.5548"/>
  </r>
  <r>
    <x v="2398"/>
    <s v="MintCooler"/>
    <n v="113.40799999999999"/>
    <n v="185.5548"/>
    <s v="John"/>
    <s v="Miller"/>
    <x v="18"/>
    <s v="Melbourne"/>
    <n v="72.146800000000013"/>
    <s v="Jun-2023"/>
    <n v="184.5548"/>
  </r>
  <r>
    <x v="158"/>
    <s v="GingerFizz"/>
    <n v="120.15199999999999"/>
    <n v="185.5548"/>
    <s v="Noah"/>
    <s v="Davis"/>
    <x v="34"/>
    <s v="London"/>
    <n v="65.402800000000013"/>
    <s v="Jun-2023"/>
    <n v="184.5548"/>
  </r>
  <r>
    <x v="2053"/>
    <s v="GingerFizz"/>
    <n v="121.05600000000001"/>
    <n v="185.5548"/>
    <s v="John"/>
    <s v="Martinez"/>
    <x v="60"/>
    <s v="Birmingham"/>
    <n v="64.498799999999989"/>
    <s v="Oct-2023"/>
    <n v="184.5548"/>
  </r>
  <r>
    <x v="2610"/>
    <s v="CitrusSplash"/>
    <n v="121.276"/>
    <n v="185.5548"/>
    <s v="Ava"/>
    <s v="Martinez"/>
    <x v="50"/>
    <s v="Brisbane"/>
    <n v="64.278800000000004"/>
    <s v="Oct-2023"/>
    <n v="184.5548"/>
  </r>
  <r>
    <x v="2081"/>
    <s v="GingerFizz"/>
    <n v="132.51599999999999"/>
    <n v="185.5548"/>
    <s v="Michael"/>
    <s v="Smith"/>
    <x v="25"/>
    <s v="Los Angeles"/>
    <n v="53.038800000000009"/>
    <s v="May-2023"/>
    <n v="184.5548"/>
  </r>
  <r>
    <x v="157"/>
    <s v="MintCooler"/>
    <n v="135.88799999999998"/>
    <n v="185.5548"/>
    <s v="John"/>
    <s v="Johnson"/>
    <x v="79"/>
    <s v="Birmingham"/>
    <n v="49.666800000000023"/>
    <s v="Sep-2023"/>
    <n v="184.5548"/>
  </r>
  <r>
    <x v="1430"/>
    <s v="LemonZest"/>
    <n v="143.756"/>
    <n v="185.5548"/>
    <s v="James"/>
    <s v="Williams"/>
    <x v="65"/>
    <s v="London"/>
    <n v="41.7988"/>
    <s v="Mar-2023"/>
    <n v="184.5548"/>
  </r>
  <r>
    <x v="51"/>
    <s v="LemonZest"/>
    <n v="144.88"/>
    <n v="185.5548"/>
    <s v="Noah"/>
    <s v="Davis"/>
    <x v="34"/>
    <s v="Bangalore"/>
    <n v="40.674800000000005"/>
    <s v="Aug-2023"/>
    <n v="184.5548"/>
  </r>
  <r>
    <x v="2529"/>
    <s v="MangoBliss"/>
    <n v="147.12799999999999"/>
    <n v="185.5548"/>
    <s v="Michael"/>
    <s v="Garcia"/>
    <x v="19"/>
    <s v="Melbourne"/>
    <n v="38.426800000000014"/>
    <s v="Apr-2023"/>
    <n v="184.5548"/>
  </r>
  <r>
    <x v="2288"/>
    <s v="GingerFizz"/>
    <n v="159.49199999999999"/>
    <n v="185.5548"/>
    <s v="Michael"/>
    <s v="Jones"/>
    <x v="68"/>
    <s v="Chicago"/>
    <n v="26.06280000000001"/>
    <s v="Feb-2023"/>
    <n v="184.5548"/>
  </r>
  <r>
    <x v="1912"/>
    <s v="CitrusSplash"/>
    <n v="170.732"/>
    <n v="185.5548"/>
    <s v="Michael"/>
    <s v="Miller"/>
    <x v="36"/>
    <s v="Mumbai"/>
    <n v="14.822800000000001"/>
    <s v="May-2023"/>
    <n v="184.5548"/>
  </r>
  <r>
    <x v="456"/>
    <s v="MintCooler"/>
    <n v="184.22"/>
    <n v="185.5548"/>
    <s v="Michael"/>
    <s v="Smith"/>
    <x v="25"/>
    <s v="Los Angeles"/>
    <n v="1.3348000000000013"/>
    <s v="Feb-2023"/>
    <n v="184.5548"/>
  </r>
  <r>
    <x v="1107"/>
    <s v="ChocoDelight"/>
    <n v="184.22"/>
    <n v="185.5548"/>
    <s v="Sophia"/>
    <s v="Johnson"/>
    <x v="16"/>
    <s v="Delhi"/>
    <n v="1.3348000000000013"/>
    <s v="Mar-2023"/>
    <n v="184.5548"/>
  </r>
  <r>
    <x v="2463"/>
    <s v="CitrusSplash"/>
    <n v="185.34399999999999"/>
    <n v="185.5548"/>
    <s v="Michael"/>
    <s v="Brown"/>
    <x v="54"/>
    <s v="Chicago"/>
    <n v="0.21080000000000609"/>
    <s v="Dec-2023"/>
    <n v="184.5548"/>
  </r>
  <r>
    <x v="1341"/>
    <s v="TropicalTwist"/>
    <n v="195.46"/>
    <n v="185.5548"/>
    <s v="Olivia"/>
    <s v="Martinez"/>
    <x v="90"/>
    <s v="Melbourne"/>
    <n v="-9.9052000000000078"/>
    <s v="Apr-2023"/>
    <n v="184.5548"/>
  </r>
  <r>
    <x v="1561"/>
    <s v="PeachPunch"/>
    <n v="195.46"/>
    <n v="185.5548"/>
    <s v="Sophia"/>
    <s v="Martinez"/>
    <x v="77"/>
    <s v="Birmingham"/>
    <n v="-9.9052000000000078"/>
    <s v="Apr-2023"/>
    <n v="184.5548"/>
  </r>
  <r>
    <x v="821"/>
    <s v="CitrusSplash"/>
    <n v="198.83199999999999"/>
    <n v="185.5548"/>
    <s v="Olivia"/>
    <s v="Smith"/>
    <x v="22"/>
    <s v="Sydney"/>
    <n v="-13.277199999999993"/>
    <s v="Sep-2023"/>
    <n v="184.5548"/>
  </r>
  <r>
    <x v="1488"/>
    <s v="ChocoDelight"/>
    <n v="208.94800000000001"/>
    <n v="185.5548"/>
    <s v="James"/>
    <s v="Martinez"/>
    <x v="55"/>
    <s v="Melbourne"/>
    <n v="-23.393200000000007"/>
    <s v="Jan-2023"/>
    <n v="184.5548"/>
  </r>
  <r>
    <x v="1506"/>
    <s v="MangoBliss"/>
    <n v="226.93200000000002"/>
    <n v="185.5548"/>
    <s v="Noah"/>
    <s v="Brown"/>
    <x v="71"/>
    <s v="Sydney"/>
    <n v="-41.377200000000016"/>
    <s v="Apr-2023"/>
    <n v="184.5548"/>
  </r>
  <r>
    <x v="573"/>
    <s v="PeachPunch"/>
    <n v="244.916"/>
    <n v="185.5548"/>
    <s v="Noah"/>
    <s v="Garcia"/>
    <x v="92"/>
    <s v="Mumbai"/>
    <n v="-59.361199999999997"/>
    <s v="Mar-2023"/>
    <n v="184.5548"/>
  </r>
  <r>
    <x v="579"/>
    <s v="MintCooler"/>
    <n v="172.96640000000002"/>
    <n v="185.65560000000002"/>
    <s v="Ava"/>
    <s v="Johnson"/>
    <x v="37"/>
    <s v="Delhi"/>
    <n v="12.6892"/>
    <s v="Aug-2023"/>
    <n v="184.65560000000002"/>
  </r>
  <r>
    <x v="2133"/>
    <s v="MangoBliss"/>
    <n v="122"/>
    <n v="185.67120000000003"/>
    <s v="John"/>
    <s v="Smith"/>
    <x v="95"/>
    <s v="Sydney"/>
    <n v="63.671200000000027"/>
    <s v="Oct-2023"/>
    <n v="184.67120000000003"/>
  </r>
  <r>
    <x v="2364"/>
    <s v="BerryBlast"/>
    <n v="138.35200000000003"/>
    <n v="185.73408000000003"/>
    <s v="James"/>
    <s v="Rodriguez"/>
    <x v="96"/>
    <s v="Mumbai"/>
    <n v="47.382080000000002"/>
    <s v="Feb-2023"/>
    <n v="184.73408000000003"/>
  </r>
  <r>
    <x v="92"/>
    <s v="BerryBlast"/>
    <n v="277.88160000000005"/>
    <n v="185.744"/>
    <s v="Noah"/>
    <s v="Smith"/>
    <x v="7"/>
    <s v="New York"/>
    <n v="-92.137600000000049"/>
    <s v="Apr-2023"/>
    <n v="184.744"/>
  </r>
  <r>
    <x v="1382"/>
    <s v="FizzBerry"/>
    <n v="157.66400000000002"/>
    <n v="185.84384000000003"/>
    <s v="James"/>
    <s v="Jones"/>
    <x v="100"/>
    <s v="Delhi"/>
    <n v="28.179840000000013"/>
    <s v="Apr-2023"/>
    <n v="184.84384000000003"/>
  </r>
  <r>
    <x v="1968"/>
    <s v="MangoBliss"/>
    <n v="4.9199999999999875"/>
    <n v="186.00300000000001"/>
    <s v="Noah"/>
    <s v="Williams"/>
    <x v="88"/>
    <s v="Melbourne"/>
    <n v="181.08300000000003"/>
    <s v="Oct-2023"/>
    <n v="185.00300000000001"/>
  </r>
  <r>
    <x v="1776"/>
    <s v="TropicalTwist"/>
    <n v="11.040000000000006"/>
    <n v="186.00300000000001"/>
    <s v="Emma"/>
    <s v="Miller"/>
    <x v="91"/>
    <s v="Chicago"/>
    <n v="174.96300000000002"/>
    <s v="Feb-2023"/>
    <n v="185.00300000000001"/>
  </r>
  <r>
    <x v="2366"/>
    <s v="FizzBerry"/>
    <n v="26.100000000000009"/>
    <n v="186.00300000000001"/>
    <s v="Michael"/>
    <s v="Smith"/>
    <x v="25"/>
    <s v="Birmingham"/>
    <n v="159.90300000000002"/>
    <s v="May-2023"/>
    <n v="185.00300000000001"/>
  </r>
  <r>
    <x v="2190"/>
    <s v="CitrusSplash"/>
    <n v="28.224000000000018"/>
    <n v="186.00300000000001"/>
    <s v="Sophia"/>
    <s v="Brown"/>
    <x v="3"/>
    <s v="Bangalore"/>
    <n v="157.779"/>
    <s v="May-2023"/>
    <n v="185.00300000000001"/>
  </r>
  <r>
    <x v="2608"/>
    <s v="LemonZest"/>
    <n v="32.244"/>
    <n v="186.00300000000001"/>
    <s v="James"/>
    <s v="Smith"/>
    <x v="44"/>
    <s v="Los Angeles"/>
    <n v="153.75900000000001"/>
    <s v="Jan-2023"/>
    <n v="185.00300000000001"/>
  </r>
  <r>
    <x v="455"/>
    <s v="CitrusSplash"/>
    <n v="38.640000000000015"/>
    <n v="186.00300000000001"/>
    <s v="Sophia"/>
    <s v="Rodriguez"/>
    <x v="31"/>
    <s v="Bangalore"/>
    <n v="147.363"/>
    <s v="Jan-2023"/>
    <n v="185.00300000000001"/>
  </r>
  <r>
    <x v="401"/>
    <s v="ChocoDelight"/>
    <n v="44.284000000000013"/>
    <n v="186.00300000000001"/>
    <s v="Olivia"/>
    <s v="Rodriguez"/>
    <x v="69"/>
    <s v="Manchester"/>
    <n v="141.71899999999999"/>
    <s v="Jun-2023"/>
    <n v="185.00300000000001"/>
  </r>
  <r>
    <x v="1036"/>
    <s v="GingerFizz"/>
    <n v="50.260000000000005"/>
    <n v="186.00300000000001"/>
    <s v="John"/>
    <s v="Garcia"/>
    <x v="11"/>
    <s v="Brisbane"/>
    <n v="135.74299999999999"/>
    <s v="May-2023"/>
    <n v="185.00300000000001"/>
  </r>
  <r>
    <x v="1471"/>
    <s v="LemonZest"/>
    <n v="60.072000000000017"/>
    <n v="186.00300000000001"/>
    <s v="Liam"/>
    <s v="Rodriguez"/>
    <x v="33"/>
    <s v="Los Angeles"/>
    <n v="125.931"/>
    <s v="Nov-2023"/>
    <n v="185.00300000000001"/>
  </r>
  <r>
    <x v="1764"/>
    <s v="LemonZest"/>
    <n v="63.820000000000022"/>
    <n v="186.00300000000001"/>
    <s v="Olivia"/>
    <s v="Miller"/>
    <x v="78"/>
    <s v="Mumbai"/>
    <n v="122.18299999999999"/>
    <s v="Apr-2023"/>
    <n v="185.00300000000001"/>
  </r>
  <r>
    <x v="1831"/>
    <s v="CitrusSplash"/>
    <n v="71.236000000000018"/>
    <n v="186.00300000000001"/>
    <s v="Emma"/>
    <s v="Johnson"/>
    <x v="8"/>
    <s v="Mumbai"/>
    <n v="114.767"/>
    <s v="Nov-2023"/>
    <n v="185.00300000000001"/>
  </r>
  <r>
    <x v="950"/>
    <s v="GingerFizz"/>
    <n v="77.980000000000018"/>
    <n v="186.00300000000001"/>
    <s v="John"/>
    <s v="Jones"/>
    <x v="59"/>
    <s v="Melbourne"/>
    <n v="108.023"/>
    <s v="Jan-2023"/>
    <n v="185.00300000000001"/>
  </r>
  <r>
    <x v="113"/>
    <s v="TropicalTwist"/>
    <n v="88.096000000000004"/>
    <n v="186.00300000000001"/>
    <s v="Noah"/>
    <s v="Rodriguez"/>
    <x v="6"/>
    <s v="London"/>
    <n v="97.907000000000011"/>
    <s v="Nov-2023"/>
    <n v="185.00300000000001"/>
  </r>
  <r>
    <x v="366"/>
    <s v="TropicalTwist"/>
    <n v="89.22"/>
    <n v="186.00300000000001"/>
    <s v="Noah"/>
    <s v="Rodriguez"/>
    <x v="6"/>
    <s v="New York"/>
    <n v="96.783000000000015"/>
    <s v="Jul-2023"/>
    <n v="185.00300000000001"/>
  </r>
  <r>
    <x v="810"/>
    <s v="MangoBliss"/>
    <n v="124.06400000000001"/>
    <n v="186.00300000000001"/>
    <s v="James"/>
    <s v="Jones"/>
    <x v="100"/>
    <s v="Delhi"/>
    <n v="61.939000000000007"/>
    <s v="Jun-2023"/>
    <n v="185.00300000000001"/>
  </r>
  <r>
    <x v="2536"/>
    <s v="LemonZest"/>
    <n v="134.35599999999999"/>
    <n v="186.00300000000001"/>
    <s v="Ava"/>
    <s v="Johnson"/>
    <x v="37"/>
    <s v="Manchester"/>
    <n v="51.64700000000002"/>
    <s v="Nov-2023"/>
    <n v="185.00300000000001"/>
  </r>
  <r>
    <x v="1321"/>
    <s v="MintCooler"/>
    <n v="167.572"/>
    <n v="186.00300000000001"/>
    <s v="Ava"/>
    <s v="Rodriguez"/>
    <x v="63"/>
    <s v="Mumbai"/>
    <n v="18.431000000000012"/>
    <s v="Dec-2023"/>
    <n v="185.00300000000001"/>
  </r>
  <r>
    <x v="1660"/>
    <s v="TropicalTwist"/>
    <n v="187.00800000000001"/>
    <n v="186.00300000000001"/>
    <s v="Emma"/>
    <s v="Jones"/>
    <x v="81"/>
    <s v="Bangalore"/>
    <n v="-1.0049999999999955"/>
    <s v="Mar-2023"/>
    <n v="185.00300000000001"/>
  </r>
  <r>
    <x v="2616"/>
    <s v="FizzBerry"/>
    <n v="201.62"/>
    <n v="186.00300000000001"/>
    <s v="Olivia"/>
    <s v="Garcia"/>
    <x v="45"/>
    <s v="London"/>
    <n v="-15.61699999999999"/>
    <s v="Jun-2023"/>
    <n v="185.00300000000001"/>
  </r>
  <r>
    <x v="2295"/>
    <s v="ChocoDelight"/>
    <n v="218.48000000000002"/>
    <n v="186.00300000000001"/>
    <s v="Emma"/>
    <s v="Brown"/>
    <x v="89"/>
    <s v="Los Angeles"/>
    <n v="-32.477000000000004"/>
    <s v="Mar-2023"/>
    <n v="185.00300000000001"/>
  </r>
  <r>
    <x v="1180"/>
    <s v="PeachPunch"/>
    <n v="238.71200000000002"/>
    <n v="186.00300000000001"/>
    <s v="John"/>
    <s v="Rodriguez"/>
    <x v="97"/>
    <s v="Birmingham"/>
    <n v="-52.709000000000003"/>
    <s v="Dec-2023"/>
    <n v="185.00300000000001"/>
  </r>
  <r>
    <x v="474"/>
    <s v="FizzBerry"/>
    <n v="238.71200000000002"/>
    <n v="186.00300000000001"/>
    <s v="Emma"/>
    <s v="Rodriguez"/>
    <x v="9"/>
    <s v="Brisbane"/>
    <n v="-52.709000000000003"/>
    <s v="Oct-2023"/>
    <n v="185.00300000000001"/>
  </r>
  <r>
    <x v="715"/>
    <s v="LemonZest"/>
    <n v="243.20800000000003"/>
    <n v="186.00300000000001"/>
    <s v="Sophia"/>
    <s v="Brown"/>
    <x v="3"/>
    <s v="Birmingham"/>
    <n v="-57.205000000000013"/>
    <s v="Sep-2023"/>
    <n v="185.00300000000001"/>
  </r>
  <r>
    <x v="2235"/>
    <s v="MangoBliss"/>
    <n v="153.99360000000001"/>
    <n v="186.06120000000004"/>
    <s v="Michael"/>
    <s v="Brown"/>
    <x v="54"/>
    <s v="London"/>
    <n v="32.067600000000027"/>
    <s v="Sep-2023"/>
    <n v="185.06120000000004"/>
  </r>
  <r>
    <x v="2669"/>
    <s v="LemonZest"/>
    <n v="20.470400000000001"/>
    <n v="186.09240000000003"/>
    <s v="Noah"/>
    <s v="Garcia"/>
    <x v="92"/>
    <s v="Melbourne"/>
    <n v="165.62200000000001"/>
    <s v="Jun-2023"/>
    <n v="185.09240000000003"/>
  </r>
  <r>
    <x v="2272"/>
    <s v="MangoBliss"/>
    <n v="209.66400000000004"/>
    <n v="186.22240000000002"/>
    <s v="James"/>
    <s v="Miller"/>
    <x v="67"/>
    <s v="Delhi"/>
    <n v="-23.441600000000022"/>
    <s v="May-2023"/>
    <n v="185.22240000000002"/>
  </r>
  <r>
    <x v="97"/>
    <s v="LemonZest"/>
    <n v="7.8112000000000013"/>
    <n v="186.3004"/>
    <s v="Emma"/>
    <s v="Davis"/>
    <x v="5"/>
    <s v="Delhi"/>
    <n v="178.48919999999998"/>
    <s v="Jul-2023"/>
    <n v="185.3004"/>
  </r>
  <r>
    <x v="7"/>
    <s v="FizzBerry"/>
    <n v="233.45920000000001"/>
    <n v="186.35968"/>
    <s v="Sophia"/>
    <s v="Williams"/>
    <x v="2"/>
    <s v="Manchester"/>
    <n v="-47.099520000000012"/>
    <s v="Dec-2023"/>
    <n v="185.35968"/>
  </r>
  <r>
    <x v="1606"/>
    <s v="GingerFizz"/>
    <n v="126.09024000000002"/>
    <n v="186.39296000000004"/>
    <s v="Noah"/>
    <s v="Johnson"/>
    <x v="27"/>
    <s v="Birmingham"/>
    <n v="60.302720000000022"/>
    <s v="Jun-2023"/>
    <n v="185.39296000000004"/>
  </r>
  <r>
    <x v="1661"/>
    <s v="TropicalTwist"/>
    <n v="232.13440000000003"/>
    <n v="186.44600000000003"/>
    <s v="Isabella"/>
    <s v="Garcia"/>
    <x v="84"/>
    <s v="Mumbai"/>
    <n v="-45.688400000000001"/>
    <s v="Nov-2023"/>
    <n v="185.44600000000003"/>
  </r>
  <r>
    <x v="2157"/>
    <s v="FizzBerry"/>
    <n v="0.51600000000000179"/>
    <n v="186.45119999999997"/>
    <s v="James"/>
    <s v="Jones"/>
    <x v="100"/>
    <s v="Los Angeles"/>
    <n v="185.93519999999998"/>
    <s v="Mar-2023"/>
    <n v="185.45119999999997"/>
  </r>
  <r>
    <x v="190"/>
    <s v="TropicalTwist"/>
    <n v="149.46800000000002"/>
    <n v="186.45119999999997"/>
    <s v="James"/>
    <s v="Davis"/>
    <x v="20"/>
    <s v="New York"/>
    <n v="36.983199999999954"/>
    <s v="Feb-2023"/>
    <n v="185.45119999999997"/>
  </r>
  <r>
    <x v="2253"/>
    <s v="PeachPunch"/>
    <n v="3.2119999999999891"/>
    <n v="186.4512"/>
    <s v="Emma"/>
    <s v="Jones"/>
    <x v="81"/>
    <s v="Melbourne"/>
    <n v="183.23920000000001"/>
    <s v="Oct-2023"/>
    <n v="185.4512"/>
  </r>
  <r>
    <x v="579"/>
    <s v="TropicalTwist"/>
    <n v="4.3359999999999843"/>
    <n v="186.4512"/>
    <s v="Ava"/>
    <s v="Johnson"/>
    <x v="37"/>
    <s v="Delhi"/>
    <n v="182.11520000000002"/>
    <s v="Aug-2023"/>
    <n v="185.4512"/>
  </r>
  <r>
    <x v="1751"/>
    <s v="MintCooler"/>
    <n v="6.5840000000000032"/>
    <n v="186.4512"/>
    <s v="Michael"/>
    <s v="Rodriguez"/>
    <x v="86"/>
    <s v="New York"/>
    <n v="179.8672"/>
    <s v="Aug-2023"/>
    <n v="185.4512"/>
  </r>
  <r>
    <x v="1037"/>
    <s v="FizzBerry"/>
    <n v="9.2399999999999949"/>
    <n v="186.4512"/>
    <s v="Emma"/>
    <s v="Garcia"/>
    <x v="29"/>
    <s v="Birmingham"/>
    <n v="177.21120000000002"/>
    <s v="Sep-2023"/>
    <n v="185.4512"/>
  </r>
  <r>
    <x v="649"/>
    <s v="GingerFizz"/>
    <n v="17.823999999999984"/>
    <n v="186.4512"/>
    <s v="Michael"/>
    <s v="Davis"/>
    <x v="32"/>
    <s v="Delhi"/>
    <n v="168.62720000000002"/>
    <s v="Jan-2023"/>
    <n v="185.4512"/>
  </r>
  <r>
    <x v="633"/>
    <s v="CitrusSplash"/>
    <n v="20.836000000000013"/>
    <n v="186.4512"/>
    <s v="Liam"/>
    <s v="Garcia"/>
    <x v="12"/>
    <s v="London"/>
    <n v="165.61519999999999"/>
    <s v="Mar-2023"/>
    <n v="185.4512"/>
  </r>
  <r>
    <x v="216"/>
    <s v="GingerFizz"/>
    <n v="37.056000000000012"/>
    <n v="186.4512"/>
    <s v="Liam"/>
    <s v="Brown"/>
    <x v="1"/>
    <s v="Sydney"/>
    <n v="149.39519999999999"/>
    <s v="Feb-2023"/>
    <n v="185.4512"/>
  </r>
  <r>
    <x v="1232"/>
    <s v="FizzBerry"/>
    <n v="41.427999999999997"/>
    <n v="186.4512"/>
    <s v="Michael"/>
    <s v="Jones"/>
    <x v="68"/>
    <s v="New York"/>
    <n v="145.0232"/>
    <s v="Apr-2023"/>
    <n v="185.4512"/>
  </r>
  <r>
    <x v="1761"/>
    <s v="LemonZest"/>
    <n v="63.907999999999987"/>
    <n v="186.4512"/>
    <s v="James"/>
    <s v="Rodriguez"/>
    <x v="96"/>
    <s v="Los Angeles"/>
    <n v="122.54320000000001"/>
    <s v="Sep-2023"/>
    <n v="185.4512"/>
  </r>
  <r>
    <x v="930"/>
    <s v="MangoBliss"/>
    <n v="68.403999999999996"/>
    <n v="186.4512"/>
    <s v="Liam"/>
    <s v="Martinez"/>
    <x v="49"/>
    <s v="Chicago"/>
    <n v="118.0472"/>
    <s v="Aug-2023"/>
    <n v="185.4512"/>
  </r>
  <r>
    <x v="2490"/>
    <s v="TropicalTwist"/>
    <n v="69.527999999999992"/>
    <n v="186.4512"/>
    <s v="Emma"/>
    <s v="Smith"/>
    <x v="56"/>
    <s v="Sydney"/>
    <n v="116.92320000000001"/>
    <s v="Jul-2023"/>
    <n v="185.4512"/>
  </r>
  <r>
    <x v="723"/>
    <s v="PeachPunch"/>
    <n v="95.38"/>
    <n v="186.4512"/>
    <s v="Ava"/>
    <s v="Smith"/>
    <x v="82"/>
    <s v="Birmingham"/>
    <n v="91.071200000000005"/>
    <s v="Mar-2023"/>
    <n v="185.4512"/>
  </r>
  <r>
    <x v="1239"/>
    <s v="LemonZest"/>
    <n v="115.61200000000001"/>
    <n v="186.4512"/>
    <s v="Olivia"/>
    <s v="Miller"/>
    <x v="78"/>
    <s v="New York"/>
    <n v="70.839199999999991"/>
    <s v="Oct-2023"/>
    <n v="185.4512"/>
  </r>
  <r>
    <x v="2198"/>
    <s v="FizzBerry"/>
    <n v="118.46000000000002"/>
    <n v="186.4512"/>
    <s v="Olivia"/>
    <s v="Miller"/>
    <x v="78"/>
    <s v="Birmingham"/>
    <n v="67.991199999999978"/>
    <s v="Dec-2023"/>
    <n v="185.4512"/>
  </r>
  <r>
    <x v="1816"/>
    <s v="LemonZest"/>
    <n v="127.93600000000001"/>
    <n v="186.4512"/>
    <s v="Isabella"/>
    <s v="Johnson"/>
    <x v="38"/>
    <s v="Manchester"/>
    <n v="58.515199999999993"/>
    <s v="Oct-2023"/>
    <n v="185.4512"/>
  </r>
  <r>
    <x v="1404"/>
    <s v="MintCooler"/>
    <n v="131.76800000000003"/>
    <n v="186.4512"/>
    <s v="John"/>
    <s v="Jones"/>
    <x v="59"/>
    <s v="Birmingham"/>
    <n v="54.683199999999971"/>
    <s v="Aug-2023"/>
    <n v="185.4512"/>
  </r>
  <r>
    <x v="591"/>
    <s v="BerryBlast"/>
    <n v="136.024"/>
    <n v="186.4512"/>
    <s v="John"/>
    <s v="Williams"/>
    <x v="93"/>
    <s v="London"/>
    <n v="50.427199999999999"/>
    <s v="Nov-2023"/>
    <n v="185.4512"/>
  </r>
  <r>
    <x v="2697"/>
    <s v="CitrusSplash"/>
    <n v="144.83600000000001"/>
    <n v="186.4512"/>
    <s v="Sophia"/>
    <s v="Williams"/>
    <x v="2"/>
    <s v="Manchester"/>
    <n v="41.615199999999987"/>
    <s v="Nov-2023"/>
    <n v="185.4512"/>
  </r>
  <r>
    <x v="882"/>
    <s v="ChocoDelight"/>
    <n v="180.804"/>
    <n v="186.4512"/>
    <s v="Isabella"/>
    <s v="Johnson"/>
    <x v="38"/>
    <s v="Los Angeles"/>
    <n v="5.647199999999998"/>
    <s v="Apr-2023"/>
    <n v="185.4512"/>
  </r>
  <r>
    <x v="2757"/>
    <s v="MintCooler"/>
    <n v="184.17600000000002"/>
    <n v="186.4512"/>
    <s v="Michael"/>
    <s v="Rodriguez"/>
    <x v="86"/>
    <s v="Birmingham"/>
    <n v="2.2751999999999839"/>
    <s v="Dec-2023"/>
    <n v="185.4512"/>
  </r>
  <r>
    <x v="2002"/>
    <s v="MintCooler"/>
    <n v="185.3"/>
    <n v="186.4512"/>
    <s v="Ava"/>
    <s v="Davis"/>
    <x v="39"/>
    <s v="London"/>
    <n v="1.1511999999999887"/>
    <s v="Mar-2023"/>
    <n v="185.4512"/>
  </r>
  <r>
    <x v="2526"/>
    <s v="MintCooler"/>
    <n v="193.58000000000004"/>
    <n v="186.4512"/>
    <s v="Emma"/>
    <s v="Miller"/>
    <x v="91"/>
    <s v="Melbourne"/>
    <n v="-7.1288000000000409"/>
    <s v="Dec-2023"/>
    <n v="185.4512"/>
  </r>
  <r>
    <x v="21"/>
    <s v="LemonZest"/>
    <n v="211.15200000000002"/>
    <n v="186.4512"/>
    <s v="James"/>
    <s v="Davis"/>
    <x v="20"/>
    <s v="London"/>
    <n v="-24.700800000000015"/>
    <s v="Mar-2023"/>
    <n v="185.4512"/>
  </r>
  <r>
    <x v="594"/>
    <s v="TropicalTwist"/>
    <n v="217.89600000000002"/>
    <n v="186.4512"/>
    <s v="Sophia"/>
    <s v="Martinez"/>
    <x v="77"/>
    <s v="Sydney"/>
    <n v="-31.444800000000015"/>
    <s v="Sep-2023"/>
    <n v="185.4512"/>
  </r>
  <r>
    <x v="563"/>
    <s v="FizzBerry"/>
    <n v="237.00400000000002"/>
    <n v="186.4512"/>
    <s v="Michael"/>
    <s v="Brown"/>
    <x v="54"/>
    <s v="Manchester"/>
    <n v="-50.552800000000019"/>
    <s v="Oct-2023"/>
    <n v="185.4512"/>
  </r>
  <r>
    <x v="1904"/>
    <s v="MintCooler"/>
    <n v="214.80960000000005"/>
    <n v="186.82040000000001"/>
    <s v="Sophia"/>
    <s v="Martinez"/>
    <x v="77"/>
    <s v="Chicago"/>
    <n v="-27.989200000000039"/>
    <s v="Aug-2023"/>
    <n v="185.82040000000001"/>
  </r>
  <r>
    <x v="422"/>
    <s v="ChocoDelight"/>
    <n v="3.7519999999999811"/>
    <n v="186.89939999999999"/>
    <s v="Liam"/>
    <s v="Rodriguez"/>
    <x v="33"/>
    <s v="Chicago"/>
    <n v="183.1474"/>
    <s v="Sep-2023"/>
    <n v="185.89939999999999"/>
  </r>
  <r>
    <x v="2104"/>
    <s v="MintCooler"/>
    <n v="18.560000000000016"/>
    <n v="186.89939999999999"/>
    <s v="Emma"/>
    <s v="Jones"/>
    <x v="81"/>
    <s v="Mumbai"/>
    <n v="168.33939999999996"/>
    <s v="Jun-2023"/>
    <n v="185.89939999999999"/>
  </r>
  <r>
    <x v="1815"/>
    <s v="ChocoDelight"/>
    <n v="19.391999999999996"/>
    <n v="186.89939999999999"/>
    <s v="Olivia"/>
    <s v="Johnson"/>
    <x v="17"/>
    <s v="Los Angeles"/>
    <n v="167.50739999999999"/>
    <s v="Nov-2023"/>
    <n v="185.89939999999999"/>
  </r>
  <r>
    <x v="1137"/>
    <s v="MangoBliss"/>
    <n v="20.504000000000005"/>
    <n v="186.89939999999999"/>
    <s v="Olivia"/>
    <s v="Martinez"/>
    <x v="90"/>
    <s v="Los Angeles"/>
    <n v="166.3954"/>
    <s v="May-2023"/>
    <n v="185.89939999999999"/>
  </r>
  <r>
    <x v="1691"/>
    <s v="MintCooler"/>
    <n v="23.415999999999997"/>
    <n v="186.89939999999999"/>
    <s v="James"/>
    <s v="Smith"/>
    <x v="44"/>
    <s v="Los Angeles"/>
    <n v="163.48339999999999"/>
    <s v="Apr-2023"/>
    <n v="185.89939999999999"/>
  </r>
  <r>
    <x v="393"/>
    <s v="GingerFizz"/>
    <n v="27.355999999999995"/>
    <n v="186.89939999999999"/>
    <s v="Isabella"/>
    <s v="Martinez"/>
    <x v="43"/>
    <s v="Los Angeles"/>
    <n v="159.54339999999999"/>
    <s v="Oct-2023"/>
    <n v="185.89939999999999"/>
  </r>
  <r>
    <x v="2286"/>
    <s v="CitrusSplash"/>
    <n v="31.851999999999975"/>
    <n v="186.89939999999999"/>
    <s v="John"/>
    <s v="Jones"/>
    <x v="59"/>
    <s v="Bangalore"/>
    <n v="155.04740000000001"/>
    <s v="Oct-2023"/>
    <n v="185.89939999999999"/>
  </r>
  <r>
    <x v="1458"/>
    <s v="CitrusSplash"/>
    <n v="52.084000000000003"/>
    <n v="186.89939999999999"/>
    <s v="John"/>
    <s v="Smith"/>
    <x v="95"/>
    <s v="Mumbai"/>
    <n v="134.81539999999998"/>
    <s v="May-2023"/>
    <n v="185.89939999999999"/>
  </r>
  <r>
    <x v="1214"/>
    <s v="GingerFizz"/>
    <n v="59.951999999999998"/>
    <n v="186.89939999999999"/>
    <s v="Michael"/>
    <s v="Garcia"/>
    <x v="19"/>
    <s v="Melbourne"/>
    <n v="126.94739999999999"/>
    <s v="Feb-2023"/>
    <n v="185.89939999999999"/>
  </r>
  <r>
    <x v="89"/>
    <s v="TropicalTwist"/>
    <n v="81.307999999999993"/>
    <n v="186.89939999999999"/>
    <s v="Liam"/>
    <s v="Garcia"/>
    <x v="12"/>
    <s v="Melbourne"/>
    <n v="105.59139999999999"/>
    <s v="Jan-2023"/>
    <n v="185.89939999999999"/>
  </r>
  <r>
    <x v="1091"/>
    <s v="GingerFizz"/>
    <n v="91.424000000000007"/>
    <n v="186.89939999999999"/>
    <s v="John"/>
    <s v="Miller"/>
    <x v="18"/>
    <s v="Sydney"/>
    <n v="95.475399999999979"/>
    <s v="Apr-2023"/>
    <n v="185.89939999999999"/>
  </r>
  <r>
    <x v="2046"/>
    <s v="CitrusSplash"/>
    <n v="107.16"/>
    <n v="186.89939999999999"/>
    <s v="Michael"/>
    <s v="Williams"/>
    <x v="75"/>
    <s v="Manchester"/>
    <n v="79.739399999999989"/>
    <s v="Oct-2023"/>
    <n v="185.89939999999999"/>
  </r>
  <r>
    <x v="1228"/>
    <s v="ChocoDelight"/>
    <n v="110.532"/>
    <n v="186.89939999999999"/>
    <s v="Noah"/>
    <s v="Johnson"/>
    <x v="27"/>
    <s v="Bangalore"/>
    <n v="76.367399999999989"/>
    <s v="Apr-2023"/>
    <n v="185.89939999999999"/>
  </r>
  <r>
    <x v="2704"/>
    <s v="PeachPunch"/>
    <n v="129.14400000000001"/>
    <n v="186.89939999999999"/>
    <s v="Ava"/>
    <s v="Williams"/>
    <x v="46"/>
    <s v="Bangalore"/>
    <n v="57.75539999999998"/>
    <s v="Feb-2023"/>
    <n v="185.89939999999999"/>
  </r>
  <r>
    <x v="1769"/>
    <s v="PeachPunch"/>
    <n v="142.00400000000002"/>
    <n v="186.89939999999999"/>
    <s v="Emma"/>
    <s v="Miller"/>
    <x v="91"/>
    <s v="Bangalore"/>
    <n v="44.895399999999967"/>
    <s v="Sep-2023"/>
    <n v="185.89939999999999"/>
  </r>
  <r>
    <x v="733"/>
    <s v="GingerFizz"/>
    <n v="163.36000000000001"/>
    <n v="186.89939999999999"/>
    <s v="Liam"/>
    <s v="Brown"/>
    <x v="1"/>
    <s v="Chicago"/>
    <n v="23.539399999999972"/>
    <s v="Dec-2023"/>
    <n v="185.89939999999999"/>
  </r>
  <r>
    <x v="397"/>
    <s v="ChocoDelight"/>
    <n v="176.84800000000001"/>
    <n v="186.89939999999999"/>
    <s v="Liam"/>
    <s v="Brown"/>
    <x v="1"/>
    <s v="Manchester"/>
    <n v="10.051399999999973"/>
    <s v="Jul-2023"/>
    <n v="185.89939999999999"/>
  </r>
  <r>
    <x v="1604"/>
    <s v="ChocoDelight"/>
    <n v="200.452"/>
    <n v="186.89939999999999"/>
    <s v="Michael"/>
    <s v="Martinez"/>
    <x v="40"/>
    <s v="Melbourne"/>
    <n v="-13.552600000000012"/>
    <s v="May-2023"/>
    <n v="185.89939999999999"/>
  </r>
  <r>
    <x v="1790"/>
    <s v="CitrusSplash"/>
    <n v="202.7"/>
    <n v="186.89939999999999"/>
    <s v="Ava"/>
    <s v="Jones"/>
    <x v="35"/>
    <s v="Chicago"/>
    <n v="-15.800600000000003"/>
    <s v="Jun-2023"/>
    <n v="185.89939999999999"/>
  </r>
  <r>
    <x v="1856"/>
    <s v="PeachPunch"/>
    <n v="202.7"/>
    <n v="186.89939999999999"/>
    <s v="James"/>
    <s v="Rodriguez"/>
    <x v="96"/>
    <s v="Birmingham"/>
    <n v="-15.800600000000003"/>
    <s v="Oct-2023"/>
    <n v="185.89939999999999"/>
  </r>
  <r>
    <x v="14"/>
    <s v="MintCooler"/>
    <n v="216.18800000000002"/>
    <n v="186.89939999999999"/>
    <s v="Ava"/>
    <s v="Brown"/>
    <x v="13"/>
    <s v="New York"/>
    <n v="-29.288600000000031"/>
    <s v="May-2023"/>
    <n v="185.89939999999999"/>
  </r>
  <r>
    <x v="2487"/>
    <s v="MintCooler"/>
    <n v="219.56"/>
    <n v="186.89939999999999"/>
    <s v="Noah"/>
    <s v="Williams"/>
    <x v="88"/>
    <s v="Delhi"/>
    <n v="-32.660600000000017"/>
    <s v="Feb-2023"/>
    <n v="185.89939999999999"/>
  </r>
  <r>
    <x v="132"/>
    <s v="GingerFizz"/>
    <n v="239.792"/>
    <n v="186.89939999999999"/>
    <s v="Liam"/>
    <s v="Brown"/>
    <x v="1"/>
    <s v="Bangalore"/>
    <n v="-52.892600000000016"/>
    <s v="Nov-2023"/>
    <n v="185.89939999999999"/>
  </r>
  <r>
    <x v="1744"/>
    <s v="GingerFizz"/>
    <n v="243.16400000000002"/>
    <n v="186.89939999999999"/>
    <s v="Isabella"/>
    <s v="Johnson"/>
    <x v="38"/>
    <s v="Delhi"/>
    <n v="-56.26460000000003"/>
    <s v="Jul-2023"/>
    <n v="185.89939999999999"/>
  </r>
  <r>
    <x v="996"/>
    <s v="MangoBliss"/>
    <n v="119.28640000000001"/>
    <n v="187.04920000000001"/>
    <s v="James"/>
    <s v="Martinez"/>
    <x v="55"/>
    <s v="London"/>
    <n v="67.762799999999999"/>
    <s v="Jul-2023"/>
    <n v="186.04920000000001"/>
  </r>
  <r>
    <x v="685"/>
    <s v="MintCooler"/>
    <n v="991.05465600000025"/>
    <n v="187.18177920000002"/>
    <s v="James"/>
    <s v="Brown"/>
    <x v="47"/>
    <s v="Delhi"/>
    <n v="-803.8728768000002"/>
    <s v="Sep-2023"/>
    <n v="186.18177920000002"/>
  </r>
  <r>
    <x v="1458"/>
    <s v="MintCooler"/>
    <n v="8.7880000000000109"/>
    <n v="187.3476"/>
    <s v="John"/>
    <s v="Smith"/>
    <x v="95"/>
    <s v="Mumbai"/>
    <n v="178.55959999999999"/>
    <s v="May-2023"/>
    <n v="186.3476"/>
  </r>
  <r>
    <x v="2578"/>
    <s v="GingerFizz"/>
    <n v="43.632000000000005"/>
    <n v="187.3476"/>
    <s v="Sophia"/>
    <s v="Smith"/>
    <x v="62"/>
    <s v="New York"/>
    <n v="143.71559999999999"/>
    <s v="Sep-2023"/>
    <n v="186.3476"/>
  </r>
  <r>
    <x v="2532"/>
    <s v="MangoBliss"/>
    <n v="48.728000000000009"/>
    <n v="187.3476"/>
    <s v="Olivia"/>
    <s v="Smith"/>
    <x v="22"/>
    <s v="Sydney"/>
    <n v="138.61959999999999"/>
    <s v="May-2023"/>
    <n v="186.3476"/>
  </r>
  <r>
    <x v="1840"/>
    <s v="PeachPunch"/>
    <n v="57.120000000000005"/>
    <n v="187.3476"/>
    <s v="John"/>
    <s v="Martinez"/>
    <x v="60"/>
    <s v="Bangalore"/>
    <n v="130.2276"/>
    <s v="Nov-2023"/>
    <n v="186.3476"/>
  </r>
  <r>
    <x v="1380"/>
    <s v="PeachPunch"/>
    <n v="58.244"/>
    <n v="187.3476"/>
    <s v="Ava"/>
    <s v="Johnson"/>
    <x v="37"/>
    <s v="Chicago"/>
    <n v="129.1036"/>
    <s v="Jul-2023"/>
    <n v="186.3476"/>
  </r>
  <r>
    <x v="2672"/>
    <s v="TropicalTwist"/>
    <n v="63.903999999999996"/>
    <n v="187.3476"/>
    <s v="Olivia"/>
    <s v="Smith"/>
    <x v="22"/>
    <s v="London"/>
    <n v="123.4436"/>
    <s v="Sep-2023"/>
    <n v="186.3476"/>
  </r>
  <r>
    <x v="757"/>
    <s v="GingerFizz"/>
    <n v="65.504000000000005"/>
    <n v="187.3476"/>
    <s v="Michael"/>
    <s v="Brown"/>
    <x v="54"/>
    <s v="New York"/>
    <n v="121.8436"/>
    <s v="Oct-2023"/>
    <n v="186.3476"/>
  </r>
  <r>
    <x v="2133"/>
    <s v="PeachPunch"/>
    <n v="71.731999999999999"/>
    <n v="187.3476"/>
    <s v="John"/>
    <s v="Smith"/>
    <x v="95"/>
    <s v="Sydney"/>
    <n v="115.6156"/>
    <s v="Nov-2023"/>
    <n v="186.3476"/>
  </r>
  <r>
    <x v="897"/>
    <s v="GingerFizz"/>
    <n v="99.832000000000022"/>
    <n v="187.3476"/>
    <s v="Emma"/>
    <s v="Williams"/>
    <x v="66"/>
    <s v="Brisbane"/>
    <n v="87.515599999999978"/>
    <s v="Oct-2023"/>
    <n v="186.3476"/>
  </r>
  <r>
    <x v="2633"/>
    <s v="MintCooler"/>
    <n v="108.82400000000001"/>
    <n v="187.3476"/>
    <s v="Olivia"/>
    <s v="Miller"/>
    <x v="78"/>
    <s v="Chicago"/>
    <n v="78.523599999999988"/>
    <s v="Jan-2023"/>
    <n v="186.3476"/>
  </r>
  <r>
    <x v="1378"/>
    <s v="MangoBliss"/>
    <n v="129.05600000000001"/>
    <n v="187.3476"/>
    <s v="Emma"/>
    <s v="Garcia"/>
    <x v="29"/>
    <s v="Melbourne"/>
    <n v="58.291599999999988"/>
    <s v="Jun-2023"/>
    <n v="186.3476"/>
  </r>
  <r>
    <x v="2472"/>
    <s v="GingerFizz"/>
    <n v="131.30400000000003"/>
    <n v="187.3476"/>
    <s v="John"/>
    <s v="Miller"/>
    <x v="18"/>
    <s v="Melbourne"/>
    <n v="56.043599999999969"/>
    <s v="Jul-2023"/>
    <n v="186.3476"/>
  </r>
  <r>
    <x v="945"/>
    <s v="TropicalTwist"/>
    <n v="157.15600000000001"/>
    <n v="187.3476"/>
    <s v="Noah"/>
    <s v="Jones"/>
    <x v="87"/>
    <s v="Birmingham"/>
    <n v="30.191599999999994"/>
    <s v="May-2023"/>
    <n v="186.3476"/>
  </r>
  <r>
    <x v="1355"/>
    <s v="GingerFizz"/>
    <n v="184.13200000000003"/>
    <n v="187.3476"/>
    <s v="Noah"/>
    <s v="Smith"/>
    <x v="7"/>
    <s v="Mumbai"/>
    <n v="3.2155999999999665"/>
    <s v="Jan-2023"/>
    <n v="186.3476"/>
  </r>
  <r>
    <x v="57"/>
    <s v="TropicalTwist"/>
    <n v="218.97600000000003"/>
    <n v="187.3476"/>
    <s v="Olivia"/>
    <s v="Garcia"/>
    <x v="45"/>
    <s v="Manchester"/>
    <n v="-31.628400000000028"/>
    <s v="Jun-2023"/>
    <n v="186.3476"/>
  </r>
  <r>
    <x v="225"/>
    <s v="CitrusSplash"/>
    <n v="226.84400000000002"/>
    <n v="187.3476"/>
    <s v="Emma"/>
    <s v="Miller"/>
    <x v="91"/>
    <s v="Manchester"/>
    <n v="-39.496400000000023"/>
    <s v="Jun-2023"/>
    <n v="186.3476"/>
  </r>
  <r>
    <x v="1092"/>
    <s v="PeachPunch"/>
    <n v="162.61760000000004"/>
    <n v="187.66592000000003"/>
    <s v="Sophia"/>
    <s v="Davis"/>
    <x v="61"/>
    <s v="Melbourne"/>
    <n v="25.04831999999999"/>
    <s v="Jan-2023"/>
    <n v="186.66592000000003"/>
  </r>
  <r>
    <x v="1535"/>
    <s v="PeachPunch"/>
    <n v="158.82"/>
    <n v="187.79579999999999"/>
    <s v="James"/>
    <s v="Rodriguez"/>
    <x v="96"/>
    <s v="Brisbane"/>
    <n v="28.975799999999992"/>
    <s v="Jun-2023"/>
    <n v="186.79579999999999"/>
  </r>
  <r>
    <x v="2218"/>
    <s v="PeachPunch"/>
    <n v="158.82"/>
    <n v="187.79579999999999"/>
    <s v="Michael"/>
    <s v="Davis"/>
    <x v="32"/>
    <s v="Brisbane"/>
    <n v="28.975799999999992"/>
    <s v="Jul-2023"/>
    <n v="186.79579999999999"/>
  </r>
  <r>
    <x v="410"/>
    <s v="FizzBerry"/>
    <n v="3.3560000000000088"/>
    <n v="187.79580000000001"/>
    <s v="Sophia"/>
    <s v="Johnson"/>
    <x v="16"/>
    <s v="London"/>
    <n v="184.43979999999999"/>
    <s v="Feb-2023"/>
    <n v="186.79580000000001"/>
  </r>
  <r>
    <x v="1185"/>
    <s v="CitrusSplash"/>
    <n v="3.7079999999999984"/>
    <n v="187.79580000000001"/>
    <s v="Emma"/>
    <s v="Davis"/>
    <x v="5"/>
    <s v="Brisbane"/>
    <n v="184.08780000000002"/>
    <s v="Sep-2023"/>
    <n v="186.79580000000001"/>
  </r>
  <r>
    <x v="1727"/>
    <s v="ChocoDelight"/>
    <n v="23.939999999999998"/>
    <n v="187.79580000000001"/>
    <s v="Isabella"/>
    <s v="Brown"/>
    <x v="51"/>
    <s v="Mumbai"/>
    <n v="163.85580000000002"/>
    <s v="Feb-2023"/>
    <n v="186.79580000000001"/>
  </r>
  <r>
    <x v="1259"/>
    <s v="MangoBliss"/>
    <n v="30.683999999999997"/>
    <n v="187.79580000000001"/>
    <s v="Sophia"/>
    <s v="Davis"/>
    <x v="61"/>
    <s v="Bangalore"/>
    <n v="157.11180000000002"/>
    <s v="Oct-2023"/>
    <n v="186.79580000000001"/>
  </r>
  <r>
    <x v="1923"/>
    <s v="MangoBliss"/>
    <n v="36.304000000000002"/>
    <n v="187.79580000000001"/>
    <s v="Olivia"/>
    <s v="Martinez"/>
    <x v="90"/>
    <s v="London"/>
    <n v="151.49180000000001"/>
    <s v="May-2023"/>
    <n v="186.79580000000001"/>
  </r>
  <r>
    <x v="2034"/>
    <s v="CitrusSplash"/>
    <n v="66.320000000000007"/>
    <n v="187.79580000000001"/>
    <s v="Ava"/>
    <s v="Garcia"/>
    <x v="42"/>
    <s v="Bangalore"/>
    <n v="121.47580000000001"/>
    <s v="Apr-2023"/>
    <n v="186.79580000000001"/>
  </r>
  <r>
    <x v="705"/>
    <s v="MangoBliss"/>
    <n v="181.3"/>
    <n v="187.79580000000001"/>
    <s v="Olivia"/>
    <s v="Williams"/>
    <x v="58"/>
    <s v="Sydney"/>
    <n v="6.4958000000000027"/>
    <s v="Jul-2023"/>
    <n v="186.79580000000001"/>
  </r>
  <r>
    <x v="2354"/>
    <s v="FizzBerry"/>
    <n v="182.42400000000001"/>
    <n v="187.79580000000001"/>
    <s v="Emma"/>
    <s v="Garcia"/>
    <x v="29"/>
    <s v="Los Angeles"/>
    <n v="5.3718000000000075"/>
    <s v="Sep-2023"/>
    <n v="186.79580000000001"/>
  </r>
  <r>
    <x v="1853"/>
    <s v="GingerFizz"/>
    <n v="191.41600000000003"/>
    <n v="187.79580000000001"/>
    <s v="Sophia"/>
    <s v="Martinez"/>
    <x v="77"/>
    <s v="Brisbane"/>
    <n v="-3.6202000000000112"/>
    <s v="Sep-2023"/>
    <n v="186.79580000000001"/>
  </r>
  <r>
    <x v="674"/>
    <s v="CitrusSplash"/>
    <n v="206.02800000000002"/>
    <n v="187.79580000000001"/>
    <s v="James"/>
    <s v="Williams"/>
    <x v="65"/>
    <s v="Chicago"/>
    <n v="-18.232200000000006"/>
    <s v="Jun-2023"/>
    <n v="186.79580000000001"/>
  </r>
  <r>
    <x v="1508"/>
    <s v="GingerFizz"/>
    <n v="213.89600000000002"/>
    <n v="187.79580000000001"/>
    <s v="Ava"/>
    <s v="Brown"/>
    <x v="13"/>
    <s v="Melbourne"/>
    <n v="-26.100200000000001"/>
    <s v="Dec-2023"/>
    <n v="186.79580000000001"/>
  </r>
  <r>
    <x v="1880"/>
    <s v="TropicalTwist"/>
    <n v="225.13600000000002"/>
    <n v="187.79580000000001"/>
    <s v="Sophia"/>
    <s v="Jones"/>
    <x v="41"/>
    <s v="Delhi"/>
    <n v="-37.34020000000001"/>
    <s v="Jul-2023"/>
    <n v="186.79580000000001"/>
  </r>
  <r>
    <x v="1049"/>
    <s v="ChocoDelight"/>
    <n v="247.61600000000001"/>
    <n v="187.79580000000001"/>
    <s v="Isabella"/>
    <s v="Williams"/>
    <x v="76"/>
    <s v="Brisbane"/>
    <n v="-59.8202"/>
    <s v="Oct-2023"/>
    <n v="186.79580000000001"/>
  </r>
  <r>
    <x v="1553"/>
    <s v="GingerFizz"/>
    <n v="144.20800000000003"/>
    <n v="187.79580000000004"/>
    <s v="James"/>
    <s v="Brown"/>
    <x v="47"/>
    <s v="Bangalore"/>
    <n v="43.587800000000016"/>
    <s v="Dec-2023"/>
    <n v="186.79580000000004"/>
  </r>
  <r>
    <x v="1405"/>
    <s v="GingerFizz"/>
    <n v="163.31600000000003"/>
    <n v="187.79580000000004"/>
    <s v="Liam"/>
    <s v="Rodriguez"/>
    <x v="33"/>
    <s v="Los Angeles"/>
    <n v="24.479800000000012"/>
    <s v="Oct-2023"/>
    <n v="186.79580000000004"/>
  </r>
  <r>
    <x v="2059"/>
    <s v="MintCooler"/>
    <n v="128.13759999999999"/>
    <n v="187.86144000000004"/>
    <s v="Michael"/>
    <s v="Rodriguez"/>
    <x v="86"/>
    <s v="Bangalore"/>
    <n v="59.723840000000052"/>
    <s v="Oct-2023"/>
    <n v="186.86144000000004"/>
  </r>
  <r>
    <x v="2043"/>
    <s v="BerryBlast"/>
    <n v="18.428000000000026"/>
    <n v="187.88544000000005"/>
    <s v="Isabella"/>
    <s v="Miller"/>
    <x v="53"/>
    <s v="Bangalore"/>
    <n v="169.45744000000002"/>
    <s v="Nov-2023"/>
    <n v="186.88544000000005"/>
  </r>
  <r>
    <x v="2260"/>
    <s v="BerryBlast"/>
    <n v="91.488000000000028"/>
    <n v="187.88544000000005"/>
    <s v="John"/>
    <s v="Johnson"/>
    <x v="79"/>
    <s v="Melbourne"/>
    <n v="96.397440000000017"/>
    <s v="Jun-2023"/>
    <n v="186.88544000000005"/>
  </r>
  <r>
    <x v="2097"/>
    <s v="BerryBlast"/>
    <n v="454.02489600000013"/>
    <n v="188.02368000000001"/>
    <s v="Isabella"/>
    <s v="Garcia"/>
    <x v="84"/>
    <s v="New York"/>
    <n v="-266.00121600000011"/>
    <s v="Jul-2023"/>
    <n v="187.02368000000001"/>
  </r>
  <r>
    <x v="1739"/>
    <s v="MangoBliss"/>
    <n v="579.27168000000006"/>
    <n v="188.16096000000002"/>
    <s v="James"/>
    <s v="Brown"/>
    <x v="47"/>
    <s v="Melbourne"/>
    <n v="-391.11072000000001"/>
    <s v="Jun-2023"/>
    <n v="187.16096000000002"/>
  </r>
  <r>
    <x v="1598"/>
    <s v="LemonZest"/>
    <n v="249.76640000000003"/>
    <n v="188.17760000000001"/>
    <s v="Ava"/>
    <s v="Martinez"/>
    <x v="50"/>
    <s v="Brisbane"/>
    <n v="-61.58880000000002"/>
    <s v="May-2023"/>
    <n v="187.17760000000001"/>
  </r>
  <r>
    <x v="1804"/>
    <s v="GingerFizz"/>
    <n v="245.24160000000006"/>
    <n v="188.23480000000001"/>
    <s v="Noah"/>
    <s v="Rodriguez"/>
    <x v="6"/>
    <s v="Manchester"/>
    <n v="-57.006800000000055"/>
    <s v="Sep-2023"/>
    <n v="187.23480000000001"/>
  </r>
  <r>
    <x v="1227"/>
    <s v="FizzBerry"/>
    <n v="6.4959999999999809"/>
    <n v="188.244"/>
    <s v="Isabella"/>
    <s v="Smith"/>
    <x v="26"/>
    <s v="Melbourne"/>
    <n v="181.74800000000002"/>
    <s v="Jul-2023"/>
    <n v="187.244"/>
  </r>
  <r>
    <x v="1996"/>
    <s v="LemonZest"/>
    <n v="10.99199999999999"/>
    <n v="188.244"/>
    <s v="Michael"/>
    <s v="Davis"/>
    <x v="32"/>
    <s v="Delhi"/>
    <n v="177.25200000000001"/>
    <s v="Jul-2023"/>
    <n v="187.244"/>
  </r>
  <r>
    <x v="929"/>
    <s v="CitrusSplash"/>
    <n v="32.347999999999985"/>
    <n v="188.244"/>
    <s v="Isabella"/>
    <s v="Johnson"/>
    <x v="38"/>
    <s v="Bangalore"/>
    <n v="155.89600000000002"/>
    <s v="Nov-2023"/>
    <n v="187.244"/>
  </r>
  <r>
    <x v="2577"/>
    <s v="ChocoDelight"/>
    <n v="33.47199999999998"/>
    <n v="188.244"/>
    <s v="Liam"/>
    <s v="Smith"/>
    <x v="48"/>
    <s v="Mumbai"/>
    <n v="154.77200000000002"/>
    <s v="May-2023"/>
    <n v="187.244"/>
  </r>
  <r>
    <x v="1469"/>
    <s v="FizzBerry"/>
    <n v="37.967999999999989"/>
    <n v="188.244"/>
    <s v="Noah"/>
    <s v="Miller"/>
    <x v="83"/>
    <s v="Melbourne"/>
    <n v="150.27600000000001"/>
    <s v="Nov-2023"/>
    <n v="187.244"/>
  </r>
  <r>
    <x v="268"/>
    <s v="MangoBliss"/>
    <n v="42.463999999999999"/>
    <n v="188.244"/>
    <s v="Isabella"/>
    <s v="Rodriguez"/>
    <x v="70"/>
    <s v="Sydney"/>
    <n v="145.78"/>
    <s v="Feb-2023"/>
    <n v="187.244"/>
  </r>
  <r>
    <x v="2465"/>
    <s v="FizzBerry"/>
    <n v="49.27200000000002"/>
    <n v="188.244"/>
    <s v="Liam"/>
    <s v="Smith"/>
    <x v="48"/>
    <s v="Delhi"/>
    <n v="138.97199999999998"/>
    <s v="Sep-2023"/>
    <n v="187.244"/>
  </r>
  <r>
    <x v="1299"/>
    <s v="PeachPunch"/>
    <n v="52.980000000000011"/>
    <n v="188.244"/>
    <s v="Isabella"/>
    <s v="Williams"/>
    <x v="76"/>
    <s v="London"/>
    <n v="135.26399999999998"/>
    <s v="Jun-2023"/>
    <n v="187.244"/>
  </r>
  <r>
    <x v="2744"/>
    <s v="ChocoDelight"/>
    <n v="54.488"/>
    <n v="188.244"/>
    <s v="Noah"/>
    <s v="Garcia"/>
    <x v="92"/>
    <s v="New York"/>
    <n v="133.756"/>
    <s v="Aug-2023"/>
    <n v="187.244"/>
  </r>
  <r>
    <x v="25"/>
    <s v="GingerFizz"/>
    <n v="72.384000000000015"/>
    <n v="188.244"/>
    <s v="Liam"/>
    <s v="Williams"/>
    <x v="24"/>
    <s v="Los Angeles"/>
    <n v="115.85999999999999"/>
    <s v="Feb-2023"/>
    <n v="187.244"/>
  </r>
  <r>
    <x v="1975"/>
    <s v="FizzBerry"/>
    <n v="72.811999999999983"/>
    <n v="188.244"/>
    <s v="James"/>
    <s v="Jones"/>
    <x v="100"/>
    <s v="Mumbai"/>
    <n v="115.43200000000002"/>
    <s v="Nov-2023"/>
    <n v="187.244"/>
  </r>
  <r>
    <x v="2103"/>
    <s v="GingerFizz"/>
    <n v="77.307999999999993"/>
    <n v="188.244"/>
    <s v="Olivia"/>
    <s v="Williams"/>
    <x v="58"/>
    <s v="Delhi"/>
    <n v="110.93600000000001"/>
    <s v="May-2023"/>
    <n v="187.244"/>
  </r>
  <r>
    <x v="1521"/>
    <s v="GingerFizz"/>
    <n v="82.927999999999997"/>
    <n v="188.244"/>
    <s v="Noah"/>
    <s v="Davis"/>
    <x v="34"/>
    <s v="Manchester"/>
    <n v="105.316"/>
    <s v="May-2023"/>
    <n v="187.244"/>
  </r>
  <r>
    <x v="1587"/>
    <s v="FizzBerry"/>
    <n v="88.828000000000017"/>
    <n v="188.244"/>
    <s v="Ava"/>
    <s v="Williams"/>
    <x v="46"/>
    <s v="Melbourne"/>
    <n v="99.415999999999983"/>
    <s v="Feb-2023"/>
    <n v="187.244"/>
  </r>
  <r>
    <x v="2492"/>
    <s v="ChocoDelight"/>
    <n v="96.415999999999997"/>
    <n v="188.244"/>
    <s v="Sophia"/>
    <s v="Brown"/>
    <x v="3"/>
    <s v="Sydney"/>
    <n v="91.828000000000003"/>
    <s v="Aug-2023"/>
    <n v="187.244"/>
  </r>
  <r>
    <x v="439"/>
    <s v="MangoBliss"/>
    <n v="105.60400000000001"/>
    <n v="188.244"/>
    <s v="Olivia"/>
    <s v="Davis"/>
    <x v="80"/>
    <s v="Birmingham"/>
    <n v="82.639999999999986"/>
    <s v="Jun-2023"/>
    <n v="187.244"/>
  </r>
  <r>
    <x v="878"/>
    <s v="FizzBerry"/>
    <n v="117.77200000000001"/>
    <n v="188.244"/>
    <s v="Olivia"/>
    <s v="Smith"/>
    <x v="22"/>
    <s v="Manchester"/>
    <n v="70.471999999999994"/>
    <s v="Nov-2023"/>
    <n v="187.244"/>
  </r>
  <r>
    <x v="2323"/>
    <s v="MangoBliss"/>
    <n v="122.268"/>
    <n v="188.244"/>
    <s v="Noah"/>
    <s v="Garcia"/>
    <x v="92"/>
    <s v="Bangalore"/>
    <n v="65.975999999999999"/>
    <s v="Aug-2023"/>
    <n v="187.244"/>
  </r>
  <r>
    <x v="890"/>
    <s v="MintCooler"/>
    <n v="122.268"/>
    <n v="188.244"/>
    <s v="Ava"/>
    <s v="Smith"/>
    <x v="82"/>
    <s v="Bangalore"/>
    <n v="65.975999999999999"/>
    <s v="Sep-2023"/>
    <n v="187.244"/>
  </r>
  <r>
    <x v="2458"/>
    <s v="PeachPunch"/>
    <n v="141.376"/>
    <n v="188.244"/>
    <s v="John"/>
    <s v="Johnson"/>
    <x v="79"/>
    <s v="New York"/>
    <n v="46.867999999999995"/>
    <s v="Apr-2023"/>
    <n v="187.244"/>
  </r>
  <r>
    <x v="2327"/>
    <s v="MintCooler"/>
    <n v="163.072"/>
    <n v="188.244"/>
    <s v="Liam"/>
    <s v="Garcia"/>
    <x v="12"/>
    <s v="Bangalore"/>
    <n v="25.171999999999997"/>
    <s v="May-2023"/>
    <n v="187.244"/>
  </r>
  <r>
    <x v="214"/>
    <s v="GingerFizz"/>
    <n v="166.10400000000001"/>
    <n v="188.244"/>
    <s v="Olivia"/>
    <s v="Brown"/>
    <x v="85"/>
    <s v="New York"/>
    <n v="22.139999999999986"/>
    <s v="Mar-2023"/>
    <n v="187.244"/>
  </r>
  <r>
    <x v="1537"/>
    <s v="PeachPunch"/>
    <n v="170.60000000000002"/>
    <n v="188.244"/>
    <s v="Emma"/>
    <s v="Williams"/>
    <x v="66"/>
    <s v="Melbourne"/>
    <n v="17.643999999999977"/>
    <s v="Nov-2023"/>
    <n v="187.244"/>
  </r>
  <r>
    <x v="2130"/>
    <s v="GingerFizz"/>
    <n v="177.34399999999999"/>
    <n v="188.244"/>
    <s v="Ava"/>
    <s v="Johnson"/>
    <x v="37"/>
    <s v="Manchester"/>
    <n v="10.900000000000006"/>
    <s v="Jan-2023"/>
    <n v="187.244"/>
  </r>
  <r>
    <x v="354"/>
    <s v="TropicalTwist"/>
    <n v="197.57600000000002"/>
    <n v="188.244"/>
    <s v="John"/>
    <s v="Garcia"/>
    <x v="11"/>
    <s v="Birmingham"/>
    <n v="-9.3320000000000221"/>
    <s v="Mar-2023"/>
    <n v="187.244"/>
  </r>
  <r>
    <x v="2199"/>
    <s v="TropicalTwist"/>
    <n v="206.56800000000001"/>
    <n v="188.244"/>
    <s v="Emma"/>
    <s v="Jones"/>
    <x v="81"/>
    <s v="Delhi"/>
    <n v="-18.324000000000012"/>
    <s v="Oct-2023"/>
    <n v="187.244"/>
  </r>
  <r>
    <x v="1275"/>
    <s v="GingerFizz"/>
    <n v="213.31200000000001"/>
    <n v="188.244"/>
    <s v="Noah"/>
    <s v="Garcia"/>
    <x v="92"/>
    <s v="Bangalore"/>
    <n v="-25.068000000000012"/>
    <s v="Mar-2023"/>
    <n v="187.244"/>
  </r>
  <r>
    <x v="2404"/>
    <s v="PeachPunch"/>
    <n v="222.304"/>
    <n v="188.244"/>
    <s v="John"/>
    <s v="Rodriguez"/>
    <x v="97"/>
    <s v="Sydney"/>
    <n v="-34.06"/>
    <s v="Jan-2023"/>
    <n v="187.244"/>
  </r>
  <r>
    <x v="529"/>
    <s v="MintCooler"/>
    <n v="116.57920000000001"/>
    <n v="188.29824000000002"/>
    <s v="Michael"/>
    <s v="Martinez"/>
    <x v="40"/>
    <s v="New York"/>
    <n v="71.719040000000007"/>
    <s v="Aug-2023"/>
    <n v="187.29824000000002"/>
  </r>
  <r>
    <x v="175"/>
    <s v="BerryBlast"/>
    <n v="254.45760000000001"/>
    <n v="188.38040000000004"/>
    <s v="Isabella"/>
    <s v="Jones"/>
    <x v="72"/>
    <s v="Bangalore"/>
    <n v="-66.077199999999976"/>
    <s v="Mar-2023"/>
    <n v="187.38040000000004"/>
  </r>
  <r>
    <x v="104"/>
    <s v="BerryBlast"/>
    <n v="63.128000000000014"/>
    <n v="188.60256000000001"/>
    <s v="Sophia"/>
    <s v="Davis"/>
    <x v="61"/>
    <s v="Bangalore"/>
    <n v="125.47456"/>
    <s v="Mar-2023"/>
    <n v="187.60256000000001"/>
  </r>
  <r>
    <x v="1270"/>
    <s v="CitrusSplash"/>
    <n v="0.80400000000000027"/>
    <n v="188.69219999999999"/>
    <s v="Liam"/>
    <s v="Davis"/>
    <x v="4"/>
    <s v="Mumbai"/>
    <n v="187.88819999999998"/>
    <s v="Jan-2023"/>
    <n v="187.69219999999999"/>
  </r>
  <r>
    <x v="941"/>
    <s v="TropicalTwist"/>
    <n v="18.275999999999982"/>
    <n v="188.69219999999999"/>
    <s v="Noah"/>
    <s v="Davis"/>
    <x v="34"/>
    <s v="Manchester"/>
    <n v="170.4162"/>
    <s v="Dec-2023"/>
    <n v="187.69219999999999"/>
  </r>
  <r>
    <x v="1832"/>
    <s v="MangoBliss"/>
    <n v="37.383999999999986"/>
    <n v="188.69219999999999"/>
    <s v="Sophia"/>
    <s v="Jones"/>
    <x v="41"/>
    <s v="New York"/>
    <n v="151.3082"/>
    <s v="Jan-2023"/>
    <n v="187.69219999999999"/>
  </r>
  <r>
    <x v="440"/>
    <s v="FizzBerry"/>
    <n v="42.620800000000003"/>
    <n v="188.69219999999999"/>
    <s v="Olivia"/>
    <s v="Williams"/>
    <x v="58"/>
    <s v="Los Angeles"/>
    <n v="146.07139999999998"/>
    <s v="Jun-2023"/>
    <n v="187.69219999999999"/>
  </r>
  <r>
    <x v="2541"/>
    <s v="ChocoDelight"/>
    <n v="49.81600000000001"/>
    <n v="188.69219999999999"/>
    <s v="Isabella"/>
    <s v="Jones"/>
    <x v="72"/>
    <s v="Sydney"/>
    <n v="138.87619999999998"/>
    <s v="Sep-2023"/>
    <n v="187.69219999999999"/>
  </r>
  <r>
    <x v="2758"/>
    <s v="TropicalTwist"/>
    <n v="54.244"/>
    <n v="188.69219999999999"/>
    <s v="James"/>
    <s v="Davis"/>
    <x v="20"/>
    <s v="Melbourne"/>
    <n v="134.44819999999999"/>
    <s v="Apr-2023"/>
    <n v="187.69219999999999"/>
  </r>
  <r>
    <x v="875"/>
    <s v="CitrusSplash"/>
    <n v="54.64"/>
    <n v="188.69219999999999"/>
    <s v="Ava"/>
    <s v="Martinez"/>
    <x v="50"/>
    <s v="Sydney"/>
    <n v="134.05219999999997"/>
    <s v="Feb-2023"/>
    <n v="187.69219999999999"/>
  </r>
  <r>
    <x v="362"/>
    <s v="PeachPunch"/>
    <n v="57.615999999999985"/>
    <n v="188.69219999999999"/>
    <s v="Isabella"/>
    <s v="Rodriguez"/>
    <x v="70"/>
    <s v="Brisbane"/>
    <n v="131.0762"/>
    <s v="Nov-2023"/>
    <n v="187.69219999999999"/>
  </r>
  <r>
    <x v="2400"/>
    <s v="TropicalTwist"/>
    <n v="140.792"/>
    <n v="188.69219999999999"/>
    <s v="Olivia"/>
    <s v="Miller"/>
    <x v="78"/>
    <s v="New York"/>
    <n v="47.900199999999984"/>
    <s v="Jun-2023"/>
    <n v="187.69219999999999"/>
  </r>
  <r>
    <x v="2741"/>
    <s v="CitrusSplash"/>
    <n v="212.72800000000001"/>
    <n v="188.69219999999999"/>
    <s v="Emma"/>
    <s v="Davis"/>
    <x v="5"/>
    <s v="Delhi"/>
    <n v="-24.035800000000023"/>
    <s v="Apr-2023"/>
    <n v="187.69219999999999"/>
  </r>
  <r>
    <x v="1265"/>
    <s v="FizzBerry"/>
    <n v="234.084"/>
    <n v="188.69219999999999"/>
    <s v="John"/>
    <s v="Martinez"/>
    <x v="60"/>
    <s v="Sydney"/>
    <n v="-45.391800000000018"/>
    <s v="Jul-2023"/>
    <n v="187.69219999999999"/>
  </r>
  <r>
    <x v="718"/>
    <s v="LemonZest"/>
    <n v="134.048"/>
    <n v="188.69220000000001"/>
    <s v="Ava"/>
    <s v="Johnson"/>
    <x v="37"/>
    <s v="New York"/>
    <n v="54.644200000000012"/>
    <s v="Apr-2023"/>
    <n v="187.69220000000001"/>
  </r>
  <r>
    <x v="2178"/>
    <s v="GingerFizz"/>
    <n v="145.28800000000001"/>
    <n v="188.69220000000001"/>
    <s v="Ava"/>
    <s v="Martinez"/>
    <x v="50"/>
    <s v="Chicago"/>
    <n v="43.404200000000003"/>
    <s v="Sep-2023"/>
    <n v="187.69220000000001"/>
  </r>
  <r>
    <x v="1526"/>
    <s v="MangoBliss"/>
    <n v="172.52480000000003"/>
    <n v="188.76520000000002"/>
    <s v="Sophia"/>
    <s v="Miller"/>
    <x v="15"/>
    <s v="Brisbane"/>
    <n v="16.240399999999994"/>
    <s v="Jul-2023"/>
    <n v="187.76520000000002"/>
  </r>
  <r>
    <x v="990"/>
    <s v="BerryBlast"/>
    <n v="99.256320000000017"/>
    <n v="189.01792000000003"/>
    <s v="Liam"/>
    <s v="Miller"/>
    <x v="0"/>
    <s v="Delhi"/>
    <n v="89.761600000000016"/>
    <s v="Oct-2023"/>
    <n v="188.01792000000003"/>
  </r>
  <r>
    <x v="39"/>
    <s v="ChocoDelight"/>
    <n v="136.40640000000002"/>
    <n v="189.05120000000002"/>
    <s v="Michael"/>
    <s v="Davis"/>
    <x v="32"/>
    <s v="Manchester"/>
    <n v="52.644800000000004"/>
    <s v="Feb-2023"/>
    <n v="188.05120000000002"/>
  </r>
  <r>
    <x v="2020"/>
    <s v="LemonZest"/>
    <n v="262.09280000000007"/>
    <n v="189.13960000000003"/>
    <s v="Michael"/>
    <s v="Martinez"/>
    <x v="40"/>
    <s v="Manchester"/>
    <n v="-72.953200000000038"/>
    <s v="Nov-2023"/>
    <n v="188.13960000000003"/>
  </r>
  <r>
    <x v="1288"/>
    <s v="PeachPunch"/>
    <n v="51.412000000000006"/>
    <n v="189.1404"/>
    <s v="Michael"/>
    <s v="Davis"/>
    <x v="32"/>
    <s v="Bangalore"/>
    <n v="137.72839999999999"/>
    <s v="Jun-2023"/>
    <n v="188.1404"/>
  </r>
  <r>
    <x v="2759"/>
    <s v="TropicalTwist"/>
    <n v="66.024000000000001"/>
    <n v="189.1404"/>
    <s v="Isabella"/>
    <s v="Garcia"/>
    <x v="84"/>
    <s v="Birmingham"/>
    <n v="123.1164"/>
    <s v="Mar-2023"/>
    <n v="188.1404"/>
  </r>
  <r>
    <x v="2667"/>
    <s v="PeachPunch"/>
    <n v="70.147999999999996"/>
    <n v="189.1404"/>
    <s v="John"/>
    <s v="Smith"/>
    <x v="95"/>
    <s v="Melbourne"/>
    <n v="118.9924"/>
    <s v="Mar-2023"/>
    <n v="188.1404"/>
  </r>
  <r>
    <x v="2679"/>
    <s v="CitrusSplash"/>
    <n v="85.903999999999996"/>
    <n v="189.1404"/>
    <s v="James"/>
    <s v="Martinez"/>
    <x v="55"/>
    <s v="Mumbai"/>
    <n v="103.2364"/>
    <s v="Apr-2023"/>
    <n v="188.1404"/>
  </r>
  <r>
    <x v="614"/>
    <s v="MangoBliss"/>
    <n v="93"/>
    <n v="189.1404"/>
    <s v="John"/>
    <s v="Rodriguez"/>
    <x v="97"/>
    <s v="Manchester"/>
    <n v="96.1404"/>
    <s v="Mar-2023"/>
    <n v="188.1404"/>
  </r>
  <r>
    <x v="2228"/>
    <s v="FizzBerry"/>
    <n v="106.48800000000001"/>
    <n v="189.1404"/>
    <s v="John"/>
    <s v="Brown"/>
    <x v="30"/>
    <s v="Melbourne"/>
    <n v="82.652399999999986"/>
    <s v="Sep-2023"/>
    <n v="188.1404"/>
  </r>
  <r>
    <x v="869"/>
    <s v="ChocoDelight"/>
    <n v="124.06400000000001"/>
    <n v="189.1404"/>
    <s v="Michael"/>
    <s v="Smith"/>
    <x v="25"/>
    <s v="New York"/>
    <n v="65.076399999999992"/>
    <s v="Aug-2023"/>
    <n v="188.1404"/>
  </r>
  <r>
    <x v="742"/>
    <s v="GingerFizz"/>
    <n v="155.94400000000002"/>
    <n v="189.1404"/>
    <s v="Olivia"/>
    <s v="Smith"/>
    <x v="22"/>
    <s v="Brisbane"/>
    <n v="33.196399999999983"/>
    <s v="Dec-2023"/>
    <n v="188.1404"/>
  </r>
  <r>
    <x v="1085"/>
    <s v="FizzBerry"/>
    <n v="176.17600000000002"/>
    <n v="189.1404"/>
    <s v="Olivia"/>
    <s v="Davis"/>
    <x v="80"/>
    <s v="Los Angeles"/>
    <n v="12.964399999999983"/>
    <s v="Oct-2023"/>
    <n v="188.1404"/>
  </r>
  <r>
    <x v="2760"/>
    <s v="MintCooler"/>
    <n v="186.29200000000003"/>
    <n v="189.1404"/>
    <s v="Isabella"/>
    <s v="Williams"/>
    <x v="76"/>
    <s v="London"/>
    <n v="2.8483999999999696"/>
    <s v="Jun-2023"/>
    <n v="188.1404"/>
  </r>
  <r>
    <x v="34"/>
    <s v="FizzBerry"/>
    <n v="190.78800000000001"/>
    <n v="189.1404"/>
    <e v="#N/A"/>
    <e v="#N/A"/>
    <x v="28"/>
    <e v="#N/A"/>
    <n v="-1.6476000000000113"/>
    <s v="Nov-2023"/>
    <n v="188.1404"/>
  </r>
  <r>
    <x v="1279"/>
    <s v="FizzBerry"/>
    <n v="216.64000000000001"/>
    <n v="189.1404"/>
    <s v="Sophia"/>
    <s v="Smith"/>
    <x v="62"/>
    <s v="Melbourne"/>
    <n v="-27.499600000000015"/>
    <s v="Mar-2023"/>
    <n v="188.1404"/>
  </r>
  <r>
    <x v="1994"/>
    <s v="TropicalTwist"/>
    <n v="232.37600000000003"/>
    <n v="189.1404"/>
    <s v="James"/>
    <s v="Davis"/>
    <x v="20"/>
    <s v="Manchester"/>
    <n v="-43.235600000000034"/>
    <s v="Jul-2023"/>
    <n v="188.1404"/>
  </r>
  <r>
    <x v="1441"/>
    <s v="FizzBerry"/>
    <n v="237.99600000000004"/>
    <n v="189.1404"/>
    <s v="Michael"/>
    <s v="Garcia"/>
    <x v="19"/>
    <s v="New York"/>
    <n v="-48.855600000000038"/>
    <s v="Jul-2023"/>
    <n v="188.1404"/>
  </r>
  <r>
    <x v="1890"/>
    <s v="FizzBerry"/>
    <n v="187.16160000000002"/>
    <n v="189.2124"/>
    <s v="Michael"/>
    <s v="Smith"/>
    <x v="25"/>
    <s v="Los Angeles"/>
    <n v="2.0507999999999811"/>
    <s v="Oct-2023"/>
    <n v="188.2124"/>
  </r>
  <r>
    <x v="655"/>
    <s v="FizzBerry"/>
    <n v="207.11360000000002"/>
    <n v="189.26960000000003"/>
    <s v="Liam"/>
    <s v="Rodriguez"/>
    <x v="33"/>
    <s v="Melbourne"/>
    <n v="-17.843999999999994"/>
    <s v="Feb-2023"/>
    <n v="188.26960000000003"/>
  </r>
  <r>
    <x v="119"/>
    <s v="BerryBlast"/>
    <n v="11.163999999999987"/>
    <n v="189.31968000000001"/>
    <s v="Olivia"/>
    <s v="Rodriguez"/>
    <x v="69"/>
    <s v="Mumbai"/>
    <n v="178.15568000000002"/>
    <s v="Sep-2023"/>
    <n v="188.31968000000001"/>
  </r>
  <r>
    <x v="2524"/>
    <s v="BerryBlast"/>
    <n v="53.875999999999976"/>
    <n v="189.31968000000001"/>
    <s v="Noah"/>
    <s v="Rodriguez"/>
    <x v="6"/>
    <s v="Delhi"/>
    <n v="135.44368000000003"/>
    <s v="Sep-2023"/>
    <n v="188.31968000000001"/>
  </r>
  <r>
    <x v="1065"/>
    <s v="BerryBlast"/>
    <n v="56.123999999999995"/>
    <n v="189.31968000000001"/>
    <s v="John"/>
    <s v="Williams"/>
    <x v="93"/>
    <s v="Brisbane"/>
    <n v="133.19568000000001"/>
    <s v="Jan-2023"/>
    <n v="188.31968000000001"/>
  </r>
  <r>
    <x v="383"/>
    <s v="BerryBlast"/>
    <n v="213.48400000000001"/>
    <n v="189.31968000000001"/>
    <s v="Noah"/>
    <s v="Garcia"/>
    <x v="92"/>
    <s v="Brisbane"/>
    <n v="-24.164320000000004"/>
    <s v="May-2023"/>
    <n v="188.31968000000001"/>
  </r>
  <r>
    <x v="1070"/>
    <s v="MintCooler"/>
    <n v="371.22880000000009"/>
    <n v="189.42560000000003"/>
    <s v="Liam"/>
    <s v="Davis"/>
    <x v="4"/>
    <s v="Bangalore"/>
    <n v="-181.80320000000006"/>
    <s v="Aug-2023"/>
    <n v="188.42560000000003"/>
  </r>
  <r>
    <x v="49"/>
    <s v="ChocoDelight"/>
    <n v="123.39532800000002"/>
    <n v="189.42976000000004"/>
    <s v="Sophia"/>
    <s v="Jones"/>
    <x v="41"/>
    <s v="Sydney"/>
    <n v="66.034432000000024"/>
    <s v="Apr-2023"/>
    <n v="188.42976000000004"/>
  </r>
  <r>
    <x v="274"/>
    <s v="FizzBerry"/>
    <n v="190.62720000000002"/>
    <n v="189.46720000000002"/>
    <s v="Emma"/>
    <s v="Davis"/>
    <x v="5"/>
    <s v="Sydney"/>
    <n v="-1.1599999999999966"/>
    <s v="Oct-2023"/>
    <n v="188.46720000000002"/>
  </r>
  <r>
    <x v="2647"/>
    <s v="MangoBliss"/>
    <n v="242.74240000000006"/>
    <n v="189.49840000000003"/>
    <s v="Olivia"/>
    <s v="Garcia"/>
    <x v="45"/>
    <s v="Manchester"/>
    <n v="-53.244000000000028"/>
    <s v="Jun-2023"/>
    <n v="188.49840000000003"/>
  </r>
  <r>
    <x v="1388"/>
    <s v="MangoBliss"/>
    <n v="13.73599999999999"/>
    <n v="189.58860000000001"/>
    <s v="Liam"/>
    <s v="Miller"/>
    <x v="0"/>
    <s v="New York"/>
    <n v="175.85260000000002"/>
    <s v="Dec-2023"/>
    <n v="188.58860000000001"/>
  </r>
  <r>
    <x v="1056"/>
    <s v="MangoBliss"/>
    <n v="15.984000000000009"/>
    <n v="189.58860000000001"/>
    <s v="Ava"/>
    <s v="Miller"/>
    <x v="23"/>
    <s v="Mumbai"/>
    <n v="173.6046"/>
    <s v="Mar-2023"/>
    <n v="188.58860000000001"/>
  </r>
  <r>
    <x v="1497"/>
    <s v="MintCooler"/>
    <n v="46.256"/>
    <n v="189.58860000000001"/>
    <s v="James"/>
    <s v="Jones"/>
    <x v="100"/>
    <s v="London"/>
    <n v="143.33260000000001"/>
    <s v="Nov-2023"/>
    <n v="188.58860000000001"/>
  </r>
  <r>
    <x v="1079"/>
    <s v="GingerFizz"/>
    <n v="47.455999999999989"/>
    <n v="189.58860000000001"/>
    <s v="Sophia"/>
    <s v="Martinez"/>
    <x v="77"/>
    <s v="Sydney"/>
    <n v="142.13260000000002"/>
    <s v="Oct-2023"/>
    <n v="188.58860000000001"/>
  </r>
  <r>
    <x v="2604"/>
    <s v="ChocoDelight"/>
    <n v="58.695999999999998"/>
    <n v="189.58860000000001"/>
    <s v="Michael"/>
    <s v="Smith"/>
    <x v="25"/>
    <s v="Birmingham"/>
    <n v="130.89260000000002"/>
    <s v="Sep-2023"/>
    <n v="188.58860000000001"/>
  </r>
  <r>
    <x v="2576"/>
    <s v="MangoBliss"/>
    <n v="78.072000000000003"/>
    <n v="189.58860000000001"/>
    <s v="Noah"/>
    <s v="Smith"/>
    <x v="7"/>
    <s v="Los Angeles"/>
    <n v="111.51660000000001"/>
    <s v="Oct-2023"/>
    <n v="188.58860000000001"/>
  </r>
  <r>
    <x v="882"/>
    <s v="ChocoDelight"/>
    <n v="86.795999999999992"/>
    <n v="189.58860000000001"/>
    <s v="Isabella"/>
    <s v="Johnson"/>
    <x v="38"/>
    <s v="Los Angeles"/>
    <n v="102.79260000000002"/>
    <s v="Feb-2023"/>
    <n v="188.58860000000001"/>
  </r>
  <r>
    <x v="512"/>
    <s v="PeachPunch"/>
    <n v="99.16"/>
    <n v="189.58860000000001"/>
    <s v="Sophia"/>
    <s v="Davis"/>
    <x v="61"/>
    <s v="Mumbai"/>
    <n v="90.428600000000017"/>
    <s v="Aug-2023"/>
    <n v="188.58860000000001"/>
  </r>
  <r>
    <x v="464"/>
    <s v="MintCooler"/>
    <n v="158.73200000000003"/>
    <n v="189.58860000000001"/>
    <s v="Ava"/>
    <s v="Johnson"/>
    <x v="37"/>
    <s v="Melbourne"/>
    <n v="30.856599999999986"/>
    <s v="Jul-2023"/>
    <n v="188.58860000000001"/>
  </r>
  <r>
    <x v="2550"/>
    <s v="PeachPunch"/>
    <n v="165.476"/>
    <n v="189.58860000000001"/>
    <s v="Liam"/>
    <s v="Miller"/>
    <x v="0"/>
    <s v="Brisbane"/>
    <n v="24.112600000000015"/>
    <s v="May-2023"/>
    <n v="188.58860000000001"/>
  </r>
  <r>
    <x v="729"/>
    <s v="ChocoDelight"/>
    <n v="184.57600000000002"/>
    <n v="189.58860000000001"/>
    <s v="Michael"/>
    <s v="Davis"/>
    <x v="32"/>
    <s v="New York"/>
    <n v="5.012599999999992"/>
    <s v="Mar-2023"/>
    <n v="188.58860000000001"/>
  </r>
  <r>
    <x v="891"/>
    <s v="FizzBerry"/>
    <n v="196.94800000000001"/>
    <n v="189.58860000000001"/>
    <s v="Isabella"/>
    <s v="Miller"/>
    <x v="53"/>
    <s v="Sydney"/>
    <n v="-7.3593999999999937"/>
    <s v="Nov-2023"/>
    <n v="188.58860000000001"/>
  </r>
  <r>
    <x v="1702"/>
    <s v="TropicalTwist"/>
    <n v="198.072"/>
    <n v="189.58860000000001"/>
    <s v="Isabella"/>
    <s v="Johnson"/>
    <x v="38"/>
    <s v="Manchester"/>
    <n v="-8.4833999999999889"/>
    <s v="Apr-2023"/>
    <n v="188.58860000000001"/>
  </r>
  <r>
    <x v="845"/>
    <s v="MintCooler"/>
    <n v="210.43600000000001"/>
    <n v="189.58860000000001"/>
    <s v="Olivia"/>
    <s v="Johnson"/>
    <x v="17"/>
    <s v="Sydney"/>
    <n v="-20.847399999999993"/>
    <s v="Dec-2023"/>
    <n v="188.58860000000001"/>
  </r>
  <r>
    <x v="524"/>
    <s v="MangoBliss"/>
    <n v="218.304"/>
    <n v="189.58860000000001"/>
    <s v="John"/>
    <s v="Rodriguez"/>
    <x v="97"/>
    <s v="Mumbai"/>
    <n v="-28.715399999999988"/>
    <s v="Jan-2023"/>
    <n v="188.58860000000001"/>
  </r>
  <r>
    <x v="1497"/>
    <s v="MintCooler"/>
    <n v="247.52800000000002"/>
    <n v="189.58860000000001"/>
    <s v="James"/>
    <s v="Jones"/>
    <x v="100"/>
    <s v="London"/>
    <n v="-57.939400000000006"/>
    <s v="Jun-2023"/>
    <n v="188.58860000000001"/>
  </r>
  <r>
    <x v="1922"/>
    <s v="MintCooler"/>
    <n v="315.03360000000004"/>
    <n v="189.6388"/>
    <s v="Olivia"/>
    <s v="Johnson"/>
    <x v="17"/>
    <s v="Mumbai"/>
    <n v="-125.39480000000003"/>
    <s v="Aug-2023"/>
    <n v="188.6388"/>
  </r>
  <r>
    <x v="2761"/>
    <s v="BerryBlast"/>
    <n v="252.89408000000003"/>
    <n v="189.74176000000003"/>
    <s v="John"/>
    <s v="Garcia"/>
    <x v="11"/>
    <s v="Los Angeles"/>
    <n v="-63.152320000000003"/>
    <s v="Dec-2023"/>
    <n v="188.74176000000003"/>
  </r>
  <r>
    <x v="1738"/>
    <s v="ChocoDelight"/>
    <n v="168.70080000000002"/>
    <n v="189.82600000000002"/>
    <s v="James"/>
    <s v="Martinez"/>
    <x v="55"/>
    <s v="New York"/>
    <n v="21.125200000000007"/>
    <s v="Mar-2023"/>
    <n v="188.82600000000002"/>
  </r>
  <r>
    <x v="2641"/>
    <s v="MintCooler"/>
    <n v="69.129600000000011"/>
    <n v="189.94040000000001"/>
    <s v="Sophia"/>
    <s v="Jones"/>
    <x v="41"/>
    <s v="Los Angeles"/>
    <n v="120.8108"/>
    <s v="Sep-2023"/>
    <n v="188.94040000000001"/>
  </r>
  <r>
    <x v="2667"/>
    <s v="FizzBerry"/>
    <n v="5.6880000000000024"/>
    <n v="190.0368"/>
    <s v="John"/>
    <s v="Smith"/>
    <x v="95"/>
    <s v="Melbourne"/>
    <n v="184.34879999999998"/>
    <s v="Oct-2023"/>
    <n v="189.0368"/>
  </r>
  <r>
    <x v="2005"/>
    <s v="GingerFizz"/>
    <n v="16.524000000000001"/>
    <n v="190.0368"/>
    <s v="Liam"/>
    <s v="Rodriguez"/>
    <x v="33"/>
    <s v="Birmingham"/>
    <n v="173.5128"/>
    <s v="Oct-2023"/>
    <n v="189.0368"/>
  </r>
  <r>
    <x v="2283"/>
    <s v="CitrusSplash"/>
    <n v="17.244000000000003"/>
    <n v="190.0368"/>
    <s v="Emma"/>
    <s v="Smith"/>
    <x v="56"/>
    <s v="Brisbane"/>
    <n v="172.7928"/>
    <s v="Aug-2023"/>
    <n v="189.0368"/>
  </r>
  <r>
    <x v="1009"/>
    <s v="MangoBliss"/>
    <n v="24.391999999999996"/>
    <n v="190.0368"/>
    <s v="Liam"/>
    <s v="Smith"/>
    <x v="48"/>
    <s v="Bangalore"/>
    <n v="165.6448"/>
    <s v="Jul-2023"/>
    <n v="189.0368"/>
  </r>
  <r>
    <x v="831"/>
    <s v="LemonZest"/>
    <n v="33.383999999999986"/>
    <n v="190.0368"/>
    <s v="Ava"/>
    <s v="Martinez"/>
    <x v="50"/>
    <s v="Bangalore"/>
    <n v="156.65280000000001"/>
    <s v="Mar-2023"/>
    <n v="189.0368"/>
  </r>
  <r>
    <x v="650"/>
    <s v="ChocoDelight"/>
    <n v="59.260000000000012"/>
    <n v="190.0368"/>
    <s v="John"/>
    <s v="Johnson"/>
    <x v="79"/>
    <s v="Bangalore"/>
    <n v="130.77679999999998"/>
    <s v="Jan-2023"/>
    <n v="189.0368"/>
  </r>
  <r>
    <x v="2175"/>
    <s v="MintCooler"/>
    <n v="69.352000000000004"/>
    <n v="190.0368"/>
    <s v="Sophia"/>
    <s v="Martinez"/>
    <x v="77"/>
    <s v="Los Angeles"/>
    <n v="120.6848"/>
    <s v="Sep-2023"/>
    <n v="189.0368"/>
  </r>
  <r>
    <x v="1889"/>
    <s v="MintCooler"/>
    <n v="82.84"/>
    <n v="190.0368"/>
    <s v="Emma"/>
    <s v="Rodriguez"/>
    <x v="9"/>
    <s v="London"/>
    <n v="107.1968"/>
    <s v="Jan-2023"/>
    <n v="189.0368"/>
  </r>
  <r>
    <x v="104"/>
    <s v="TropicalTwist"/>
    <n v="83.963999999999999"/>
    <n v="190.0368"/>
    <s v="Sophia"/>
    <s v="Davis"/>
    <x v="61"/>
    <s v="Bangalore"/>
    <n v="106.0728"/>
    <s v="Dec-2023"/>
    <n v="189.0368"/>
  </r>
  <r>
    <x v="1937"/>
    <s v="PeachPunch"/>
    <n v="91.972000000000008"/>
    <n v="190.0368"/>
    <s v="Noah"/>
    <s v="Johnson"/>
    <x v="27"/>
    <s v="London"/>
    <n v="98.064799999999991"/>
    <s v="Mar-2023"/>
    <n v="189.0368"/>
  </r>
  <r>
    <x v="2762"/>
    <s v="CitrusSplash"/>
    <n v="126.676"/>
    <n v="190.0368"/>
    <s v="Emma"/>
    <s v="Williams"/>
    <x v="66"/>
    <s v="Delhi"/>
    <n v="63.360799999999998"/>
    <s v="Feb-2023"/>
    <n v="189.0368"/>
  </r>
  <r>
    <x v="1049"/>
    <s v="FizzBerry"/>
    <n v="142.41200000000001"/>
    <n v="190.0368"/>
    <s v="Isabella"/>
    <s v="Williams"/>
    <x v="76"/>
    <s v="Brisbane"/>
    <n v="47.624799999999993"/>
    <s v="Apr-2023"/>
    <n v="189.0368"/>
  </r>
  <r>
    <x v="1373"/>
    <s v="GingerFizz"/>
    <n v="208.72800000000001"/>
    <n v="190.0368"/>
    <s v="Ava"/>
    <s v="Brown"/>
    <x v="13"/>
    <s v="Los Angeles"/>
    <n v="-18.691200000000009"/>
    <s v="Jul-2023"/>
    <n v="189.0368"/>
  </r>
  <r>
    <x v="1783"/>
    <s v="BerryBlast"/>
    <n v="114.31200000000003"/>
    <n v="190.03680000000003"/>
    <s v="Liam"/>
    <s v="Martinez"/>
    <x v="49"/>
    <s v="Chicago"/>
    <n v="75.724800000000002"/>
    <s v="Jun-2023"/>
    <n v="189.03680000000003"/>
  </r>
  <r>
    <x v="563"/>
    <s v="MintCooler"/>
    <n v="137.5008"/>
    <n v="190.24512000000001"/>
    <s v="Michael"/>
    <s v="Brown"/>
    <x v="54"/>
    <s v="Manchester"/>
    <n v="52.744320000000016"/>
    <s v="May-2023"/>
    <n v="189.24512000000001"/>
  </r>
  <r>
    <x v="199"/>
    <s v="MintCooler"/>
    <n v="160.14080000000001"/>
    <n v="190.26800000000006"/>
    <s v="Ava"/>
    <s v="Johnson"/>
    <x v="37"/>
    <s v="Sydney"/>
    <n v="30.127200000000045"/>
    <s v="Jan-2023"/>
    <n v="189.26800000000006"/>
  </r>
  <r>
    <x v="847"/>
    <s v="LemonZest"/>
    <n v="116.33280000000001"/>
    <n v="190.27008000000001"/>
    <s v="Olivia"/>
    <s v="Martinez"/>
    <x v="90"/>
    <s v="New York"/>
    <n v="73.937280000000001"/>
    <s v="Sep-2023"/>
    <n v="189.27008000000001"/>
  </r>
  <r>
    <x v="929"/>
    <s v="ChocoDelight"/>
    <n v="190.50560000000004"/>
    <n v="190.31480000000002"/>
    <s v="Isabella"/>
    <s v="Johnson"/>
    <x v="38"/>
    <s v="Bangalore"/>
    <n v="-0.19080000000002428"/>
    <s v="Aug-2023"/>
    <n v="189.31480000000002"/>
  </r>
  <r>
    <x v="2104"/>
    <s v="BerryBlast"/>
    <n v="376.47859200000005"/>
    <n v="190.36992000000001"/>
    <s v="Emma"/>
    <s v="Jones"/>
    <x v="81"/>
    <s v="Mumbai"/>
    <n v="-186.10867200000004"/>
    <s v="May-2023"/>
    <n v="189.36992000000001"/>
  </r>
  <r>
    <x v="242"/>
    <s v="GingerFizz"/>
    <n v="20.436000000000007"/>
    <n v="190.48500000000001"/>
    <s v="Olivia"/>
    <s v="Miller"/>
    <x v="78"/>
    <s v="New York"/>
    <n v="170.04900000000001"/>
    <s v="Jan-2023"/>
    <n v="189.48500000000001"/>
  </r>
  <r>
    <x v="2284"/>
    <s v="ChocoDelight"/>
    <n v="51.908000000000015"/>
    <n v="190.48500000000001"/>
    <s v="Ava"/>
    <s v="Johnson"/>
    <x v="37"/>
    <s v="Brisbane"/>
    <n v="138.577"/>
    <s v="Dec-2023"/>
    <n v="189.48500000000001"/>
  </r>
  <r>
    <x v="743"/>
    <s v="CitrusSplash"/>
    <n v="55.28"/>
    <n v="190.48500000000001"/>
    <s v="Michael"/>
    <s v="Williams"/>
    <x v="75"/>
    <s v="Delhi"/>
    <n v="135.20500000000001"/>
    <s v="Dec-2023"/>
    <n v="189.48500000000001"/>
  </r>
  <r>
    <x v="1854"/>
    <s v="FizzBerry"/>
    <n v="69.2"/>
    <n v="190.48500000000001"/>
    <s v="Michael"/>
    <s v="Rodriguez"/>
    <x v="86"/>
    <s v="Delhi"/>
    <n v="121.28500000000001"/>
    <s v="May-2023"/>
    <n v="189.48500000000001"/>
  </r>
  <r>
    <x v="621"/>
    <s v="FizzBerry"/>
    <n v="72.288000000000011"/>
    <n v="190.48500000000001"/>
    <s v="Isabella"/>
    <s v="Rodriguez"/>
    <x v="70"/>
    <s v="New York"/>
    <n v="118.197"/>
    <s v="Jun-2023"/>
    <n v="189.48500000000001"/>
  </r>
  <r>
    <x v="272"/>
    <s v="ChocoDelight"/>
    <n v="80.00800000000001"/>
    <n v="190.48500000000001"/>
    <s v="Liam"/>
    <s v="Rodriguez"/>
    <x v="33"/>
    <s v="Mumbai"/>
    <n v="110.477"/>
    <s v="Apr-2023"/>
    <n v="189.48500000000001"/>
  </r>
  <r>
    <x v="629"/>
    <s v="MintCooler"/>
    <n v="102.48800000000001"/>
    <n v="190.48500000000001"/>
    <s v="John"/>
    <s v="Davis"/>
    <x v="74"/>
    <s v="London"/>
    <n v="87.997"/>
    <s v="Mar-2023"/>
    <n v="189.48500000000001"/>
  </r>
  <r>
    <x v="866"/>
    <s v="GingerFizz"/>
    <n v="104.73600000000002"/>
    <n v="190.48500000000001"/>
    <s v="Ava"/>
    <s v="Davis"/>
    <x v="39"/>
    <s v="London"/>
    <n v="85.748999999999995"/>
    <s v="Dec-2023"/>
    <n v="189.48500000000001"/>
  </r>
  <r>
    <x v="2537"/>
    <s v="TropicalTwist"/>
    <n v="109.64000000000003"/>
    <n v="190.48500000000001"/>
    <s v="Liam"/>
    <s v="Brown"/>
    <x v="1"/>
    <s v="Chicago"/>
    <n v="80.844999999999985"/>
    <s v="Dec-2023"/>
    <n v="189.48500000000001"/>
  </r>
  <r>
    <x v="153"/>
    <s v="MintCooler"/>
    <n v="110.35600000000002"/>
    <n v="190.48500000000001"/>
    <s v="Ava"/>
    <s v="Garcia"/>
    <x v="42"/>
    <s v="Mumbai"/>
    <n v="80.128999999999991"/>
    <s v="May-2023"/>
    <n v="189.48500000000001"/>
  </r>
  <r>
    <x v="2697"/>
    <s v="ChocoDelight"/>
    <n v="110.68"/>
    <n v="190.48500000000001"/>
    <s v="Sophia"/>
    <s v="Williams"/>
    <x v="2"/>
    <s v="Manchester"/>
    <n v="79.805000000000007"/>
    <s v="Aug-2023"/>
    <n v="189.48500000000001"/>
  </r>
  <r>
    <x v="1245"/>
    <s v="CitrusSplash"/>
    <n v="142.95200000000003"/>
    <n v="190.48500000000001"/>
    <s v="John"/>
    <s v="Miller"/>
    <x v="18"/>
    <s v="Los Angeles"/>
    <n v="47.532999999999987"/>
    <s v="Mar-2023"/>
    <n v="189.48500000000001"/>
  </r>
  <r>
    <x v="2585"/>
    <s v="FizzBerry"/>
    <n v="144.07600000000002"/>
    <n v="190.48500000000001"/>
    <s v="James"/>
    <s v="Brown"/>
    <x v="47"/>
    <s v="Birmingham"/>
    <n v="46.408999999999992"/>
    <s v="Nov-2023"/>
    <n v="189.48500000000001"/>
  </r>
  <r>
    <x v="1716"/>
    <s v="CitrusSplash"/>
    <n v="163.18400000000003"/>
    <n v="190.48500000000001"/>
    <s v="John"/>
    <s v="Jones"/>
    <x v="59"/>
    <s v="Los Angeles"/>
    <n v="27.300999999999988"/>
    <s v="Jan-2023"/>
    <n v="189.48500000000001"/>
  </r>
  <r>
    <x v="1926"/>
    <s v="MangoBliss"/>
    <n v="173.82000000000005"/>
    <n v="190.48500000000001"/>
    <s v="Michael"/>
    <s v="Johnson"/>
    <x v="10"/>
    <s v="Brisbane"/>
    <n v="16.664999999999964"/>
    <s v="Oct-2023"/>
    <n v="189.48500000000001"/>
  </r>
  <r>
    <x v="1732"/>
    <s v="PeachPunch"/>
    <n v="187.91200000000003"/>
    <n v="190.48500000000001"/>
    <s v="Sophia"/>
    <s v="Williams"/>
    <x v="2"/>
    <s v="Chicago"/>
    <n v="2.5729999999999791"/>
    <s v="Jan-2023"/>
    <n v="189.48500000000001"/>
  </r>
  <r>
    <x v="173"/>
    <s v="CitrusSplash"/>
    <n v="191.916"/>
    <n v="190.48500000000001"/>
    <s v="Ava"/>
    <s v="Smith"/>
    <x v="82"/>
    <s v="Birmingham"/>
    <n v="-1.4309999999999832"/>
    <s v="Jan-2023"/>
    <n v="189.48500000000001"/>
  </r>
  <r>
    <x v="877"/>
    <s v="CitrusSplash"/>
    <n v="211.51600000000002"/>
    <n v="190.48500000000001"/>
    <s v="Sophia"/>
    <s v="Brown"/>
    <x v="3"/>
    <s v="Delhi"/>
    <n v="-21.031000000000006"/>
    <s v="Jul-2023"/>
    <n v="189.48500000000001"/>
  </r>
  <r>
    <x v="2763"/>
    <s v="MintCooler"/>
    <n v="239.61600000000004"/>
    <n v="190.48500000000001"/>
    <s v="Ava"/>
    <s v="Brown"/>
    <x v="13"/>
    <s v="Mumbai"/>
    <n v="-49.131000000000029"/>
    <s v="Oct-2023"/>
    <n v="189.48500000000001"/>
  </r>
  <r>
    <x v="1997"/>
    <s v="CitrusSplash"/>
    <n v="245.23600000000002"/>
    <n v="190.48500000000001"/>
    <s v="Noah"/>
    <s v="Johnson"/>
    <x v="27"/>
    <s v="New York"/>
    <n v="-54.751000000000005"/>
    <s v="Aug-2023"/>
    <n v="189.48500000000001"/>
  </r>
  <r>
    <x v="2717"/>
    <s v="FizzBerry"/>
    <n v="166.55600000000004"/>
    <n v="190.48500000000004"/>
    <s v="James"/>
    <s v="Rodriguez"/>
    <x v="96"/>
    <s v="Delhi"/>
    <n v="23.929000000000002"/>
    <s v="Feb-2023"/>
    <n v="189.48500000000004"/>
  </r>
  <r>
    <x v="1408"/>
    <s v="ChocoDelight"/>
    <n v="124.77760000000001"/>
    <n v="190.50200000000004"/>
    <s v="James"/>
    <s v="Johnson"/>
    <x v="52"/>
    <s v="Manchester"/>
    <n v="65.724400000000031"/>
    <s v="Mar-2023"/>
    <n v="189.50200000000004"/>
  </r>
  <r>
    <x v="1323"/>
    <s v="MangoBliss"/>
    <n v="240.00960000000001"/>
    <n v="190.56960000000004"/>
    <s v="Ava"/>
    <s v="Miller"/>
    <x v="23"/>
    <s v="Sydney"/>
    <n v="-49.439999999999969"/>
    <s v="Aug-2023"/>
    <n v="189.56960000000004"/>
  </r>
  <r>
    <x v="2356"/>
    <s v="PeachPunch"/>
    <n v="92.041600000000017"/>
    <n v="190.88680000000002"/>
    <s v="Liam"/>
    <s v="Johnson"/>
    <x v="14"/>
    <s v="Birmingham"/>
    <n v="98.845200000000006"/>
    <s v="Jan-2023"/>
    <n v="189.88680000000002"/>
  </r>
  <r>
    <x v="1602"/>
    <s v="LemonZest"/>
    <n v="226.23680000000002"/>
    <n v="190.92840000000001"/>
    <s v="Noah"/>
    <s v="Martinez"/>
    <x v="57"/>
    <s v="Chicago"/>
    <n v="-35.308400000000006"/>
    <s v="Apr-2023"/>
    <n v="189.92840000000001"/>
  </r>
  <r>
    <x v="1561"/>
    <s v="MangoBliss"/>
    <n v="1.7280000000000086"/>
    <n v="190.9332"/>
    <s v="Sophia"/>
    <s v="Martinez"/>
    <x v="77"/>
    <s v="Birmingham"/>
    <n v="189.20519999999999"/>
    <s v="Oct-2023"/>
    <n v="189.9332"/>
  </r>
  <r>
    <x v="1908"/>
    <s v="PeachPunch"/>
    <n v="7.4879999999999995"/>
    <n v="190.9332"/>
    <s v="Emma"/>
    <s v="Jones"/>
    <x v="81"/>
    <s v="London"/>
    <n v="183.4452"/>
    <s v="Jul-2023"/>
    <n v="189.9332"/>
  </r>
  <r>
    <x v="405"/>
    <s v="LemonZest"/>
    <n v="12.132000000000001"/>
    <n v="190.9332"/>
    <s v="John"/>
    <s v="Williams"/>
    <x v="93"/>
    <s v="Brisbane"/>
    <n v="178.80119999999999"/>
    <s v="Jun-2023"/>
    <n v="189.9332"/>
  </r>
  <r>
    <x v="2068"/>
    <s v="ChocoDelight"/>
    <n v="16.47999999999999"/>
    <n v="190.9332"/>
    <s v="Olivia"/>
    <s v="Miller"/>
    <x v="78"/>
    <s v="Chicago"/>
    <n v="174.45320000000001"/>
    <s v="Nov-2023"/>
    <n v="189.9332"/>
  </r>
  <r>
    <x v="874"/>
    <s v="FizzBerry"/>
    <n v="16.47999999999999"/>
    <n v="190.9332"/>
    <s v="Michael"/>
    <s v="Miller"/>
    <x v="36"/>
    <s v="Birmingham"/>
    <n v="174.45320000000001"/>
    <s v="Dec-2023"/>
    <n v="189.9332"/>
  </r>
  <r>
    <x v="1490"/>
    <s v="PeachPunch"/>
    <n v="44.356000000000023"/>
    <n v="190.9332"/>
    <s v="Emma"/>
    <s v="Rodriguez"/>
    <x v="9"/>
    <s v="Mumbai"/>
    <n v="146.57719999999998"/>
    <s v="May-2023"/>
    <n v="189.9332"/>
  </r>
  <r>
    <x v="2449"/>
    <s v="FizzBerry"/>
    <n v="44.580000000000013"/>
    <n v="190.9332"/>
    <s v="Ava"/>
    <s v="Martinez"/>
    <x v="50"/>
    <s v="London"/>
    <n v="146.35319999999999"/>
    <s v="Sep-2023"/>
    <n v="189.9332"/>
  </r>
  <r>
    <x v="2268"/>
    <s v="TropicalTwist"/>
    <n v="61.44"/>
    <n v="190.9332"/>
    <s v="John"/>
    <s v="Williams"/>
    <x v="93"/>
    <s v="Mumbai"/>
    <n v="129.4932"/>
    <s v="Aug-2023"/>
    <n v="189.9332"/>
  </r>
  <r>
    <x v="461"/>
    <s v="FizzBerry"/>
    <n v="72.680000000000007"/>
    <n v="190.9332"/>
    <s v="Sophia"/>
    <s v="Jones"/>
    <x v="41"/>
    <s v="Sydney"/>
    <n v="118.25319999999999"/>
    <s v="Jul-2023"/>
    <n v="189.9332"/>
  </r>
  <r>
    <x v="803"/>
    <s v="LemonZest"/>
    <n v="81.671999999999997"/>
    <n v="190.9332"/>
    <s v="Liam"/>
    <s v="Brown"/>
    <x v="1"/>
    <s v="Brisbane"/>
    <n v="109.2612"/>
    <s v="Aug-2023"/>
    <n v="189.9332"/>
  </r>
  <r>
    <x v="2600"/>
    <s v="CitrusSplash"/>
    <n v="98.532000000000011"/>
    <n v="190.9332"/>
    <s v="Isabella"/>
    <s v="Miller"/>
    <x v="53"/>
    <s v="Sydney"/>
    <n v="92.401199999999989"/>
    <s v="Sep-2023"/>
    <n v="189.9332"/>
  </r>
  <r>
    <x v="2364"/>
    <s v="LemonZest"/>
    <n v="99.676000000000016"/>
    <n v="190.9332"/>
    <s v="James"/>
    <s v="Rodriguez"/>
    <x v="96"/>
    <s v="Mumbai"/>
    <n v="91.257199999999983"/>
    <s v="Mar-2023"/>
    <n v="189.9332"/>
  </r>
  <r>
    <x v="250"/>
    <s v="MangoBliss"/>
    <n v="105.27600000000001"/>
    <n v="190.9332"/>
    <s v="James"/>
    <s v="Brown"/>
    <x v="47"/>
    <s v="Los Angeles"/>
    <n v="85.657199999999989"/>
    <s v="Jun-2023"/>
    <n v="189.9332"/>
  </r>
  <r>
    <x v="2214"/>
    <s v="PeachPunch"/>
    <n v="147.988"/>
    <n v="190.9332"/>
    <s v="Sophia"/>
    <s v="Davis"/>
    <x v="61"/>
    <s v="Sydney"/>
    <n v="42.9452"/>
    <s v="Dec-2023"/>
    <n v="189.9332"/>
  </r>
  <r>
    <x v="2371"/>
    <s v="FizzBerry"/>
    <n v="151.36000000000001"/>
    <n v="190.9332"/>
    <s v="Olivia"/>
    <s v="Garcia"/>
    <x v="45"/>
    <s v="Chicago"/>
    <n v="39.573199999999986"/>
    <s v="Sep-2023"/>
    <n v="189.9332"/>
  </r>
  <r>
    <x v="167"/>
    <s v="MangoBliss"/>
    <n v="165.97200000000001"/>
    <n v="190.9332"/>
    <s v="Emma"/>
    <s v="Jones"/>
    <x v="81"/>
    <s v="Manchester"/>
    <n v="24.961199999999991"/>
    <s v="Nov-2023"/>
    <n v="189.9332"/>
  </r>
  <r>
    <x v="2440"/>
    <s v="PeachPunch"/>
    <n v="205.54800000000003"/>
    <n v="190.9332"/>
    <s v="Isabella"/>
    <s v="Davis"/>
    <x v="21"/>
    <s v="Mumbai"/>
    <n v="-14.614800000000031"/>
    <s v="Sep-2023"/>
    <n v="189.9332"/>
  </r>
  <r>
    <x v="160"/>
    <s v="FizzBerry"/>
    <n v="207.56"/>
    <n v="190.9332"/>
    <s v="Olivia"/>
    <s v="Davis"/>
    <x v="80"/>
    <s v="Bangalore"/>
    <n v="-16.626800000000003"/>
    <s v="Apr-2023"/>
    <n v="189.9332"/>
  </r>
  <r>
    <x v="260"/>
    <s v="CitrusSplash"/>
    <n v="208.68400000000003"/>
    <n v="190.9332"/>
    <s v="Ava"/>
    <s v="Jones"/>
    <x v="35"/>
    <s v="Mumbai"/>
    <n v="-17.750800000000027"/>
    <s v="Oct-2023"/>
    <n v="189.9332"/>
  </r>
  <r>
    <x v="169"/>
    <s v="FizzBerry"/>
    <n v="210.93200000000002"/>
    <n v="190.9332"/>
    <s v="Sophia"/>
    <s v="Miller"/>
    <x v="15"/>
    <s v="New York"/>
    <n v="-19.998800000000017"/>
    <s v="Aug-2023"/>
    <n v="189.9332"/>
  </r>
  <r>
    <x v="2188"/>
    <s v="TropicalTwist"/>
    <n v="221.04800000000003"/>
    <n v="190.9332"/>
    <s v="John"/>
    <s v="Williams"/>
    <x v="93"/>
    <s v="Birmingham"/>
    <n v="-30.114800000000031"/>
    <s v="Apr-2023"/>
    <n v="189.9332"/>
  </r>
  <r>
    <x v="1467"/>
    <s v="ChocoDelight"/>
    <n v="223.29600000000002"/>
    <n v="190.9332"/>
    <s v="Olivia"/>
    <s v="Brown"/>
    <x v="85"/>
    <s v="Manchester"/>
    <n v="-32.362800000000021"/>
    <s v="Oct-2023"/>
    <n v="189.9332"/>
  </r>
  <r>
    <x v="1204"/>
    <s v="PeachPunch"/>
    <n v="224.42000000000002"/>
    <n v="190.9332"/>
    <s v="Emma"/>
    <s v="Garcia"/>
    <x v="29"/>
    <s v="Mumbai"/>
    <n v="-33.486800000000017"/>
    <s v="Mar-2023"/>
    <n v="189.9332"/>
  </r>
  <r>
    <x v="33"/>
    <s v="CitrusSplash"/>
    <n v="228.91600000000003"/>
    <n v="190.9332"/>
    <s v="Emma"/>
    <s v="Rodriguez"/>
    <x v="9"/>
    <s v="Los Angeles"/>
    <n v="-37.982800000000026"/>
    <s v="Jun-2023"/>
    <n v="189.9332"/>
  </r>
  <r>
    <x v="1266"/>
    <s v="MintCooler"/>
    <n v="243.52800000000002"/>
    <n v="190.9332"/>
    <s v="Liam"/>
    <s v="Jones"/>
    <x v="94"/>
    <s v="Melbourne"/>
    <n v="-52.594800000000021"/>
    <s v="Oct-2023"/>
    <n v="189.9332"/>
  </r>
  <r>
    <x v="1827"/>
    <s v="GingerFizz"/>
    <n v="139.64160000000001"/>
    <n v="190.97520000000003"/>
    <s v="Noah"/>
    <s v="Garcia"/>
    <x v="92"/>
    <s v="London"/>
    <n v="51.333600000000018"/>
    <s v="Oct-2023"/>
    <n v="189.97520000000003"/>
  </r>
  <r>
    <x v="1234"/>
    <s v="MangoBliss"/>
    <n v="631.01491200000009"/>
    <n v="190.98976000000002"/>
    <s v="John"/>
    <s v="Rodriguez"/>
    <x v="97"/>
    <s v="Birmingham"/>
    <n v="-440.02515200000005"/>
    <s v="Sep-2023"/>
    <n v="189.98976000000002"/>
  </r>
  <r>
    <x v="2365"/>
    <s v="BerryBlast"/>
    <n v="658.88486400000011"/>
    <n v="190.98976000000002"/>
    <s v="Ava"/>
    <s v="Miller"/>
    <x v="23"/>
    <s v="New York"/>
    <n v="-467.89510400000006"/>
    <s v="Aug-2023"/>
    <n v="189.98976000000002"/>
  </r>
  <r>
    <x v="1674"/>
    <s v="MangoBliss"/>
    <n v="247.56160000000006"/>
    <n v="191.05840000000001"/>
    <s v="Olivia"/>
    <s v="Miller"/>
    <x v="78"/>
    <s v="Delhi"/>
    <n v="-56.503200000000049"/>
    <s v="Jul-2023"/>
    <n v="190.05840000000001"/>
  </r>
  <r>
    <x v="2700"/>
    <s v="MintCooler"/>
    <n v="86.192000000000021"/>
    <n v="191.07400000000004"/>
    <s v="Liam"/>
    <s v="Jones"/>
    <x v="94"/>
    <s v="Delhi"/>
    <n v="104.88200000000002"/>
    <s v="Jun-2023"/>
    <n v="190.07400000000004"/>
  </r>
  <r>
    <x v="1279"/>
    <s v="MintCooler"/>
    <n v="234.7424"/>
    <n v="191.27160000000001"/>
    <s v="Sophia"/>
    <s v="Smith"/>
    <x v="62"/>
    <s v="Melbourne"/>
    <n v="-43.470799999999997"/>
    <s v="Nov-2023"/>
    <n v="190.27160000000001"/>
  </r>
  <r>
    <x v="605"/>
    <s v="PeachPunch"/>
    <n v="147.404"/>
    <n v="191.38139999999999"/>
    <s v="James"/>
    <s v="Jones"/>
    <x v="100"/>
    <s v="Bangalore"/>
    <n v="43.977399999999989"/>
    <s v="Aug-2023"/>
    <n v="190.38139999999999"/>
  </r>
  <r>
    <x v="791"/>
    <s v="ChocoDelight"/>
    <n v="8.0279999999999916"/>
    <n v="191.38140000000001"/>
    <s v="Michael"/>
    <s v="Smith"/>
    <x v="25"/>
    <s v="Brisbane"/>
    <n v="183.35340000000002"/>
    <s v="Apr-2023"/>
    <n v="190.38140000000001"/>
  </r>
  <r>
    <x v="48"/>
    <s v="MintCooler"/>
    <n v="20.391999999999996"/>
    <n v="191.38140000000001"/>
    <s v="Michael"/>
    <s v="Martinez"/>
    <x v="40"/>
    <s v="Los Angeles"/>
    <n v="170.98940000000002"/>
    <s v="Aug-2023"/>
    <n v="190.38140000000001"/>
  </r>
  <r>
    <x v="26"/>
    <s v="LemonZest"/>
    <n v="29.383999999999986"/>
    <n v="191.38140000000001"/>
    <s v="Michael"/>
    <s v="Smith"/>
    <x v="25"/>
    <s v="Melbourne"/>
    <n v="161.99740000000003"/>
    <s v="Mar-2023"/>
    <n v="190.38140000000001"/>
  </r>
  <r>
    <x v="2403"/>
    <s v="LemonZest"/>
    <n v="33.879999999999995"/>
    <n v="191.38140000000001"/>
    <s v="James"/>
    <s v="Davis"/>
    <x v="20"/>
    <s v="New York"/>
    <n v="157.50140000000002"/>
    <s v="Dec-2023"/>
    <n v="190.38140000000001"/>
  </r>
  <r>
    <x v="2012"/>
    <s v="LemonZest"/>
    <n v="38.376000000000005"/>
    <n v="191.38140000000001"/>
    <s v="Emma"/>
    <s v="Jones"/>
    <x v="81"/>
    <s v="Mumbai"/>
    <n v="153.00540000000001"/>
    <s v="Apr-2023"/>
    <n v="190.38140000000001"/>
  </r>
  <r>
    <x v="2594"/>
    <s v="MintCooler"/>
    <n v="55.23599999999999"/>
    <n v="191.38140000000001"/>
    <s v="John"/>
    <s v="Garcia"/>
    <x v="11"/>
    <s v="Mumbai"/>
    <n v="136.14540000000002"/>
    <s v="Mar-2023"/>
    <n v="190.38140000000001"/>
  </r>
  <r>
    <x v="2367"/>
    <s v="ChocoDelight"/>
    <n v="56.359999999999985"/>
    <n v="191.38140000000001"/>
    <s v="John"/>
    <s v="Smith"/>
    <x v="95"/>
    <s v="Sydney"/>
    <n v="135.02140000000003"/>
    <s v="Nov-2023"/>
    <n v="190.38140000000001"/>
  </r>
  <r>
    <x v="2494"/>
    <s v="GingerFizz"/>
    <n v="64.228000000000009"/>
    <n v="191.38140000000001"/>
    <s v="Olivia"/>
    <s v="Williams"/>
    <x v="58"/>
    <s v="Brisbane"/>
    <n v="127.1534"/>
    <s v="May-2023"/>
    <n v="190.38140000000001"/>
  </r>
  <r>
    <x v="1282"/>
    <s v="LemonZest"/>
    <n v="67.599999999999994"/>
    <n v="191.38140000000001"/>
    <s v="Noah"/>
    <s v="Martinez"/>
    <x v="57"/>
    <s v="London"/>
    <n v="123.78140000000002"/>
    <s v="Sep-2023"/>
    <n v="190.38140000000001"/>
  </r>
  <r>
    <x v="566"/>
    <s v="ChocoDelight"/>
    <n v="87.831999999999994"/>
    <n v="191.38140000000001"/>
    <s v="John"/>
    <s v="Martinez"/>
    <x v="60"/>
    <s v="New York"/>
    <n v="103.54940000000002"/>
    <s v="Oct-2023"/>
    <n v="190.38140000000001"/>
  </r>
  <r>
    <x v="1737"/>
    <s v="CitrusSplash"/>
    <n v="111.43600000000001"/>
    <n v="191.38140000000001"/>
    <s v="Emma"/>
    <s v="Garcia"/>
    <x v="29"/>
    <s v="Delhi"/>
    <n v="79.945400000000006"/>
    <s v="Jun-2023"/>
    <n v="190.38140000000001"/>
  </r>
  <r>
    <x v="1142"/>
    <s v="TropicalTwist"/>
    <n v="151.9"/>
    <n v="191.38140000000001"/>
    <s v="Isabella"/>
    <s v="Williams"/>
    <x v="76"/>
    <s v="Delhi"/>
    <n v="39.481400000000008"/>
    <s v="Aug-2023"/>
    <n v="190.38140000000001"/>
  </r>
  <r>
    <x v="2084"/>
    <s v="ChocoDelight"/>
    <n v="183.37200000000001"/>
    <n v="191.38140000000001"/>
    <s v="Liam"/>
    <s v="Smith"/>
    <x v="48"/>
    <s v="London"/>
    <n v="8.0093999999999994"/>
    <s v="Oct-2023"/>
    <n v="190.38140000000001"/>
  </r>
  <r>
    <x v="1295"/>
    <s v="ChocoDelight"/>
    <n v="197.98400000000001"/>
    <n v="191.38140000000001"/>
    <s v="Noah"/>
    <s v="Smith"/>
    <x v="7"/>
    <s v="Delhi"/>
    <n v="-6.6025999999999954"/>
    <s v="Nov-2023"/>
    <n v="190.38140000000001"/>
  </r>
  <r>
    <x v="1373"/>
    <s v="MintCooler"/>
    <n v="209.22400000000002"/>
    <n v="191.38140000000001"/>
    <s v="Ava"/>
    <s v="Brown"/>
    <x v="13"/>
    <s v="Los Angeles"/>
    <n v="-17.842600000000004"/>
    <s v="Jul-2023"/>
    <n v="190.38140000000001"/>
  </r>
  <r>
    <x v="267"/>
    <s v="FizzBerry"/>
    <n v="212.596"/>
    <n v="191.38140000000001"/>
    <s v="James"/>
    <s v="Williams"/>
    <x v="65"/>
    <s v="Bangalore"/>
    <n v="-21.21459999999999"/>
    <s v="Mar-2023"/>
    <n v="190.38140000000001"/>
  </r>
  <r>
    <x v="1522"/>
    <s v="MintCooler"/>
    <n v="223.83600000000001"/>
    <n v="191.38140000000001"/>
    <s v="Noah"/>
    <s v="Garcia"/>
    <x v="92"/>
    <s v="Mumbai"/>
    <n v="-32.454599999999999"/>
    <s v="Jan-2023"/>
    <n v="190.38140000000001"/>
  </r>
  <r>
    <x v="1020"/>
    <s v="TropicalTwist"/>
    <n v="233.95200000000003"/>
    <n v="191.38140000000001"/>
    <s v="John"/>
    <s v="Martinez"/>
    <x v="60"/>
    <s v="Brisbane"/>
    <n v="-42.570600000000013"/>
    <s v="Nov-2023"/>
    <n v="190.38140000000001"/>
  </r>
  <r>
    <x v="999"/>
    <s v="LemonZest"/>
    <n v="233.95200000000003"/>
    <n v="191.38140000000001"/>
    <s v="Liam"/>
    <s v="Brown"/>
    <x v="1"/>
    <s v="London"/>
    <n v="-42.570600000000013"/>
    <s v="Jun-2023"/>
    <n v="190.38140000000001"/>
  </r>
  <r>
    <x v="820"/>
    <s v="PeachPunch"/>
    <n v="244.06800000000001"/>
    <n v="191.38140000000001"/>
    <s v="Michael"/>
    <s v="Williams"/>
    <x v="75"/>
    <s v="Melbourne"/>
    <n v="-52.686599999999999"/>
    <s v="Aug-2023"/>
    <n v="190.38140000000001"/>
  </r>
  <r>
    <x v="1817"/>
    <s v="GingerFizz"/>
    <n v="248.56400000000002"/>
    <n v="191.38140000000001"/>
    <s v="Michael"/>
    <s v="Brown"/>
    <x v="54"/>
    <s v="Brisbane"/>
    <n v="-57.182600000000008"/>
    <s v="Sep-2023"/>
    <n v="190.38140000000001"/>
  </r>
  <r>
    <x v="512"/>
    <s v="BerryBlast"/>
    <n v="245.72480000000002"/>
    <n v="191.40160000000003"/>
    <s v="Sophia"/>
    <s v="Davis"/>
    <x v="61"/>
    <s v="Mumbai"/>
    <n v="-54.323199999999986"/>
    <s v="May-2023"/>
    <n v="190.40160000000003"/>
  </r>
  <r>
    <x v="2641"/>
    <s v="CitrusSplash"/>
    <n v="188.02560000000005"/>
    <n v="191.45880000000002"/>
    <s v="Sophia"/>
    <s v="Jones"/>
    <x v="41"/>
    <s v="Los Angeles"/>
    <n v="3.4331999999999709"/>
    <s v="May-2023"/>
    <n v="190.45880000000002"/>
  </r>
  <r>
    <x v="1047"/>
    <s v="BerryBlast"/>
    <n v="211.58"/>
    <n v="191.47104000000002"/>
    <s v="Olivia"/>
    <s v="Smith"/>
    <x v="22"/>
    <s v="Mumbai"/>
    <n v="-20.108959999999996"/>
    <s v="Dec-2023"/>
    <n v="190.47104000000002"/>
  </r>
  <r>
    <x v="2644"/>
    <s v="GingerFizz"/>
    <n v="289.69728000000003"/>
    <n v="191.57632000000001"/>
    <s v="Emma"/>
    <s v="Jones"/>
    <x v="81"/>
    <s v="Melbourne"/>
    <n v="-98.120960000000025"/>
    <s v="Feb-2023"/>
    <n v="190.57632000000001"/>
  </r>
  <r>
    <x v="1943"/>
    <s v="BerryBlast"/>
    <n v="87.721600000000024"/>
    <n v="191.70839999999998"/>
    <s v="Emma"/>
    <s v="Jones"/>
    <x v="81"/>
    <s v="Birmingham"/>
    <n v="103.98679999999996"/>
    <s v="Jul-2023"/>
    <n v="190.70839999999998"/>
  </r>
  <r>
    <x v="1867"/>
    <s v="GingerFizz"/>
    <n v="11.939999999999969"/>
    <n v="191.8296"/>
    <s v="Olivia"/>
    <s v="Garcia"/>
    <x v="45"/>
    <s v="Melbourne"/>
    <n v="179.88960000000003"/>
    <s v="Jul-2023"/>
    <n v="190.8296"/>
  </r>
  <r>
    <x v="1144"/>
    <s v="FizzBerry"/>
    <n v="11.963999999999999"/>
    <n v="191.8296"/>
    <s v="Sophia"/>
    <s v="Garcia"/>
    <x v="99"/>
    <s v="Manchester"/>
    <n v="179.8656"/>
    <s v="Aug-2023"/>
    <n v="190.8296"/>
  </r>
  <r>
    <x v="237"/>
    <s v="MintCooler"/>
    <n v="18.683999999999997"/>
    <n v="191.8296"/>
    <s v="Olivia"/>
    <s v="Garcia"/>
    <x v="45"/>
    <s v="Brisbane"/>
    <n v="173.1456"/>
    <s v="Jul-2023"/>
    <n v="190.8296"/>
  </r>
  <r>
    <x v="2168"/>
    <s v="LemonZest"/>
    <n v="19.807999999999993"/>
    <n v="191.8296"/>
    <s v="Liam"/>
    <s v="Jones"/>
    <x v="94"/>
    <s v="Birmingham"/>
    <n v="172.02160000000001"/>
    <s v="Apr-2023"/>
    <n v="190.8296"/>
  </r>
  <r>
    <x v="2238"/>
    <s v="LemonZest"/>
    <n v="35.543999999999983"/>
    <n v="191.8296"/>
    <s v="Noah"/>
    <s v="Miller"/>
    <x v="83"/>
    <s v="Birmingham"/>
    <n v="156.28560000000002"/>
    <s v="Oct-2023"/>
    <n v="190.8296"/>
  </r>
  <r>
    <x v="1456"/>
    <s v="CitrusSplash"/>
    <n v="50.155999999999977"/>
    <n v="191.8296"/>
    <s v="Isabella"/>
    <s v="Jones"/>
    <x v="72"/>
    <s v="Bangalore"/>
    <n v="141.67360000000002"/>
    <s v="Apr-2023"/>
    <n v="190.8296"/>
  </r>
  <r>
    <x v="821"/>
    <s v="CitrusSplash"/>
    <n v="67.015999999999991"/>
    <n v="191.8296"/>
    <s v="Olivia"/>
    <s v="Smith"/>
    <x v="22"/>
    <s v="Sydney"/>
    <n v="124.81360000000001"/>
    <s v="Jun-2023"/>
    <n v="190.8296"/>
  </r>
  <r>
    <x v="313"/>
    <s v="ChocoDelight"/>
    <n v="79.38"/>
    <n v="191.8296"/>
    <s v="Michael"/>
    <s v="Garcia"/>
    <x v="19"/>
    <s v="Manchester"/>
    <n v="112.4496"/>
    <s v="Oct-2023"/>
    <n v="190.8296"/>
  </r>
  <r>
    <x v="1614"/>
    <s v="FizzBerry"/>
    <n v="92.867999999999995"/>
    <n v="191.8296"/>
    <s v="James"/>
    <s v="Brown"/>
    <x v="47"/>
    <s v="Bangalore"/>
    <n v="98.961600000000004"/>
    <s v="Nov-2023"/>
    <n v="190.8296"/>
  </r>
  <r>
    <x v="911"/>
    <s v="MangoBliss"/>
    <n v="106.35599999999999"/>
    <n v="191.8296"/>
    <s v="John"/>
    <s v="Johnson"/>
    <x v="79"/>
    <s v="London"/>
    <n v="85.473600000000005"/>
    <s v="Dec-2023"/>
    <n v="190.8296"/>
  </r>
  <r>
    <x v="135"/>
    <s v="CitrusSplash"/>
    <n v="107.47999999999999"/>
    <n v="191.8296"/>
    <s v="Emma"/>
    <s v="Davis"/>
    <x v="5"/>
    <s v="Bangalore"/>
    <n v="84.349600000000009"/>
    <s v="Apr-2023"/>
    <n v="190.8296"/>
  </r>
  <r>
    <x v="327"/>
    <s v="ChocoDelight"/>
    <n v="119.50560000000002"/>
    <n v="191.8296"/>
    <s v="Michael"/>
    <s v="Rodriguez"/>
    <x v="86"/>
    <s v="New York"/>
    <n v="72.323999999999984"/>
    <s v="Aug-2023"/>
    <n v="190.8296"/>
  </r>
  <r>
    <x v="1553"/>
    <s v="CitrusSplash"/>
    <n v="124.33999999999999"/>
    <n v="191.8296"/>
    <s v="James"/>
    <s v="Brown"/>
    <x v="47"/>
    <s v="Bangalore"/>
    <n v="67.48960000000001"/>
    <s v="Aug-2023"/>
    <n v="190.8296"/>
  </r>
  <r>
    <x v="2288"/>
    <s v="CitrusSplash"/>
    <n v="131.084"/>
    <n v="191.8296"/>
    <s v="Michael"/>
    <s v="Jones"/>
    <x v="68"/>
    <s v="Chicago"/>
    <n v="60.745599999999996"/>
    <s v="Jan-2023"/>
    <n v="190.8296"/>
  </r>
  <r>
    <x v="2030"/>
    <s v="GingerFizz"/>
    <n v="150.19200000000001"/>
    <n v="191.8296"/>
    <s v="James"/>
    <s v="Garcia"/>
    <x v="73"/>
    <s v="Brisbane"/>
    <n v="41.637599999999992"/>
    <s v="Nov-2023"/>
    <n v="190.8296"/>
  </r>
  <r>
    <x v="761"/>
    <s v="CitrusSplash"/>
    <n v="150.19200000000001"/>
    <n v="191.8296"/>
    <s v="Ava"/>
    <s v="Johnson"/>
    <x v="37"/>
    <s v="London"/>
    <n v="41.637599999999992"/>
    <s v="Apr-2023"/>
    <n v="190.8296"/>
  </r>
  <r>
    <x v="629"/>
    <s v="CitrusSplash"/>
    <n v="156.93599999999998"/>
    <n v="191.8296"/>
    <s v="John"/>
    <s v="Davis"/>
    <x v="74"/>
    <s v="London"/>
    <n v="34.893600000000021"/>
    <s v="Oct-2023"/>
    <n v="190.8296"/>
  </r>
  <r>
    <x v="2201"/>
    <s v="CitrusSplash"/>
    <n v="164.804"/>
    <n v="191.8296"/>
    <s v="Sophia"/>
    <s v="Martinez"/>
    <x v="77"/>
    <s v="Chicago"/>
    <n v="27.025599999999997"/>
    <s v="Oct-2023"/>
    <n v="190.8296"/>
  </r>
  <r>
    <x v="132"/>
    <s v="CitrusSplash"/>
    <n v="212.012"/>
    <n v="191.8296"/>
    <s v="Liam"/>
    <s v="Brown"/>
    <x v="1"/>
    <s v="Bangalore"/>
    <n v="-20.182400000000001"/>
    <s v="Aug-2023"/>
    <n v="190.8296"/>
  </r>
  <r>
    <x v="2533"/>
    <s v="CitrusSplash"/>
    <n v="213.136"/>
    <n v="191.8296"/>
    <s v="Isabella"/>
    <s v="Brown"/>
    <x v="51"/>
    <s v="Chicago"/>
    <n v="-21.306399999999996"/>
    <s v="Jan-2023"/>
    <n v="190.8296"/>
  </r>
  <r>
    <x v="1871"/>
    <s v="TropicalTwist"/>
    <n v="224.376"/>
    <n v="191.8296"/>
    <s v="Emma"/>
    <s v="Johnson"/>
    <x v="8"/>
    <s v="New York"/>
    <n v="-32.546400000000006"/>
    <s v="Apr-2023"/>
    <n v="190.8296"/>
  </r>
  <r>
    <x v="1944"/>
    <s v="PeachPunch"/>
    <n v="225.5"/>
    <n v="191.8296"/>
    <s v="Isabella"/>
    <s v="Williams"/>
    <x v="76"/>
    <s v="Sydney"/>
    <n v="-33.670400000000001"/>
    <s v="Mar-2023"/>
    <n v="190.8296"/>
  </r>
  <r>
    <x v="2258"/>
    <s v="CitrusSplash"/>
    <n v="229.99600000000001"/>
    <n v="191.8296"/>
    <s v="Noah"/>
    <s v="Smith"/>
    <x v="7"/>
    <s v="New York"/>
    <n v="-38.16640000000001"/>
    <s v="Jun-2023"/>
    <n v="190.8296"/>
  </r>
  <r>
    <x v="2430"/>
    <s v="MintCooler"/>
    <n v="241.23600000000002"/>
    <n v="191.8296"/>
    <s v="Noah"/>
    <s v="Rodriguez"/>
    <x v="6"/>
    <s v="Manchester"/>
    <n v="-49.406400000000019"/>
    <s v="Aug-2023"/>
    <n v="190.8296"/>
  </r>
  <r>
    <x v="2035"/>
    <s v="ChocoDelight"/>
    <n v="225.20320000000004"/>
    <n v="191.83320000000001"/>
    <s v="John"/>
    <s v="Davis"/>
    <x v="74"/>
    <s v="Chicago"/>
    <n v="-33.370000000000033"/>
    <s v="May-2023"/>
    <n v="190.83320000000001"/>
  </r>
  <r>
    <x v="1250"/>
    <s v="MintCooler"/>
    <n v="168.304"/>
    <n v="191.91640000000004"/>
    <s v="John"/>
    <s v="Miller"/>
    <x v="18"/>
    <s v="Sydney"/>
    <n v="23.612400000000036"/>
    <s v="Sep-2023"/>
    <n v="190.91640000000004"/>
  </r>
  <r>
    <x v="1465"/>
    <s v="MangoBliss"/>
    <n v="195.25440000000003"/>
    <n v="191.9684"/>
    <s v="Sophia"/>
    <s v="Garcia"/>
    <x v="99"/>
    <s v="Chicago"/>
    <n v="-3.2860000000000298"/>
    <s v="Jan-2023"/>
    <n v="190.9684"/>
  </r>
  <r>
    <x v="2470"/>
    <s v="PeachPunch"/>
    <n v="189.75360000000003"/>
    <n v="192.00896000000003"/>
    <s v="John"/>
    <s v="Brown"/>
    <x v="30"/>
    <s v="Sydney"/>
    <n v="2.255359999999996"/>
    <s v="Sep-2023"/>
    <n v="191.00896000000003"/>
  </r>
  <r>
    <x v="2468"/>
    <s v="CitrusSplash"/>
    <n v="76.182400000000015"/>
    <n v="192.0204"/>
    <s v="Emma"/>
    <s v="Smith"/>
    <x v="56"/>
    <s v="Chicago"/>
    <n v="115.83799999999998"/>
    <s v="Oct-2023"/>
    <n v="191.0204"/>
  </r>
  <r>
    <x v="811"/>
    <s v="BerryBlast"/>
    <n v="215.87840000000003"/>
    <n v="192.05472000000003"/>
    <s v="Michael"/>
    <s v="Martinez"/>
    <x v="40"/>
    <s v="Bangalore"/>
    <n v="-23.823679999999996"/>
    <s v="Jun-2023"/>
    <n v="191.05472000000003"/>
  </r>
  <r>
    <x v="2732"/>
    <s v="MintCooler"/>
    <n v="127.23840000000001"/>
    <n v="192.06200000000001"/>
    <s v="Olivia"/>
    <s v="Smith"/>
    <x v="22"/>
    <s v="Birmingham"/>
    <n v="64.823599999999999"/>
    <s v="Jun-2023"/>
    <n v="191.06200000000001"/>
  </r>
  <r>
    <x v="1668"/>
    <s v="BerryBlast"/>
    <n v="393.637248"/>
    <n v="192.07468800000001"/>
    <s v="Olivia"/>
    <s v="Garcia"/>
    <x v="45"/>
    <s v="Brisbane"/>
    <n v="-201.56255999999999"/>
    <s v="Jul-2023"/>
    <n v="191.07468800000001"/>
  </r>
  <r>
    <x v="2325"/>
    <s v="ChocoDelight"/>
    <n v="235.28320000000005"/>
    <n v="192.08799999999999"/>
    <s v="Noah"/>
    <s v="Miller"/>
    <x v="83"/>
    <s v="Los Angeles"/>
    <n v="-43.195200000000057"/>
    <s v="Nov-2023"/>
    <n v="191.08799999999999"/>
  </r>
  <r>
    <x v="594"/>
    <s v="PeachPunch"/>
    <n v="201.37280000000001"/>
    <n v="192.11920000000001"/>
    <s v="Sophia"/>
    <s v="Martinez"/>
    <x v="77"/>
    <s v="Sydney"/>
    <n v="-9.2536000000000058"/>
    <s v="Mar-2023"/>
    <n v="191.11920000000001"/>
  </r>
  <r>
    <x v="1783"/>
    <s v="MangoBliss"/>
    <n v="95.798400000000015"/>
    <n v="192.12544000000003"/>
    <s v="Liam"/>
    <s v="Martinez"/>
    <x v="49"/>
    <s v="Chicago"/>
    <n v="96.327040000000011"/>
    <s v="Jul-2023"/>
    <n v="191.12544000000003"/>
  </r>
  <r>
    <x v="2319"/>
    <s v="FizzBerry"/>
    <n v="138.19520000000003"/>
    <n v="192.13479999999998"/>
    <s v="James"/>
    <s v="Jones"/>
    <x v="100"/>
    <s v="Bangalore"/>
    <n v="53.939599999999956"/>
    <s v="Mar-2023"/>
    <n v="191.13479999999998"/>
  </r>
  <r>
    <x v="273"/>
    <s v="BerryBlast"/>
    <n v="30.403999999999996"/>
    <n v="192.18816000000001"/>
    <s v="John"/>
    <s v="Smith"/>
    <x v="95"/>
    <s v="Brisbane"/>
    <n v="161.78416000000001"/>
    <s v="Jan-2023"/>
    <n v="191.18816000000001"/>
  </r>
  <r>
    <x v="523"/>
    <s v="BerryBlast"/>
    <n v="111.28400000000001"/>
    <n v="192.18816000000001"/>
    <s v="Michael"/>
    <s v="Johnson"/>
    <x v="10"/>
    <s v="Birmingham"/>
    <n v="80.904160000000005"/>
    <s v="Jan-2023"/>
    <n v="191.18816000000001"/>
  </r>
  <r>
    <x v="1436"/>
    <s v="BerryBlast"/>
    <n v="194.46"/>
    <n v="192.18816000000001"/>
    <s v="Noah"/>
    <s v="Smith"/>
    <x v="7"/>
    <s v="Los Angeles"/>
    <n v="-2.2718399999999974"/>
    <s v="Apr-2023"/>
    <n v="191.18816000000001"/>
  </r>
  <r>
    <x v="1183"/>
    <s v="PeachPunch"/>
    <n v="21.472000000000008"/>
    <n v="192.27780000000001"/>
    <s v="Liam"/>
    <s v="Williams"/>
    <x v="24"/>
    <s v="Manchester"/>
    <n v="170.8058"/>
    <s v="Apr-2023"/>
    <n v="191.27780000000001"/>
  </r>
  <r>
    <x v="2552"/>
    <s v="MintCooler"/>
    <n v="67.556000000000012"/>
    <n v="192.27780000000001"/>
    <s v="John"/>
    <s v="Davis"/>
    <x v="74"/>
    <s v="Los Angeles"/>
    <n v="124.7218"/>
    <s v="May-2023"/>
    <n v="191.27780000000001"/>
  </r>
  <r>
    <x v="2165"/>
    <s v="TropicalTwist"/>
    <n v="67.556000000000012"/>
    <n v="192.27780000000001"/>
    <s v="Liam"/>
    <s v="Rodriguez"/>
    <x v="33"/>
    <s v="Delhi"/>
    <n v="124.7218"/>
    <s v="Aug-2023"/>
    <n v="191.27780000000001"/>
  </r>
  <r>
    <x v="2460"/>
    <s v="FizzBerry"/>
    <n v="92.28400000000002"/>
    <n v="192.27780000000001"/>
    <s v="Michael"/>
    <s v="Jones"/>
    <x v="68"/>
    <s v="Chicago"/>
    <n v="99.993799999999993"/>
    <s v="Aug-2023"/>
    <n v="191.27780000000001"/>
  </r>
  <r>
    <x v="1767"/>
    <s v="LemonZest"/>
    <n v="108.02000000000001"/>
    <n v="192.27780000000001"/>
    <s v="Emma"/>
    <s v="Jones"/>
    <x v="81"/>
    <s v="Bangalore"/>
    <n v="84.257800000000003"/>
    <s v="Dec-2023"/>
    <n v="191.27780000000001"/>
  </r>
  <r>
    <x v="355"/>
    <s v="FizzBerry"/>
    <n v="121.80400000000002"/>
    <n v="192.27780000000001"/>
    <s v="Olivia"/>
    <s v="Smith"/>
    <x v="22"/>
    <s v="Sydney"/>
    <n v="70.473799999999997"/>
    <s v="Nov-2023"/>
    <n v="191.27780000000001"/>
  </r>
  <r>
    <x v="226"/>
    <s v="TropicalTwist"/>
    <n v="122.63200000000002"/>
    <n v="192.27780000000001"/>
    <s v="John"/>
    <s v="Garcia"/>
    <x v="11"/>
    <s v="New York"/>
    <n v="69.645799999999994"/>
    <s v="Apr-2023"/>
    <n v="191.27780000000001"/>
  </r>
  <r>
    <x v="930"/>
    <s v="CitrusSplash"/>
    <n v="140.61600000000001"/>
    <n v="192.27780000000001"/>
    <s v="Liam"/>
    <s v="Martinez"/>
    <x v="49"/>
    <s v="Chicago"/>
    <n v="51.661799999999999"/>
    <s v="Jul-2023"/>
    <n v="191.27780000000001"/>
  </r>
  <r>
    <x v="2676"/>
    <s v="LemonZest"/>
    <n v="205.80800000000002"/>
    <n v="192.27780000000001"/>
    <s v="John"/>
    <s v="Johnson"/>
    <x v="79"/>
    <s v="New York"/>
    <n v="-13.530200000000008"/>
    <s v="Mar-2023"/>
    <n v="191.27780000000001"/>
  </r>
  <r>
    <x v="881"/>
    <s v="MintCooler"/>
    <n v="206.93200000000002"/>
    <n v="192.27780000000001"/>
    <s v="Michael"/>
    <s v="Williams"/>
    <x v="75"/>
    <s v="Los Angeles"/>
    <n v="-14.654200000000003"/>
    <s v="Jul-2023"/>
    <n v="191.27780000000001"/>
  </r>
  <r>
    <x v="1491"/>
    <s v="CitrusSplash"/>
    <n v="214.8"/>
    <n v="192.27780000000001"/>
    <s v="James"/>
    <s v="Davis"/>
    <x v="20"/>
    <s v="Manchester"/>
    <n v="-22.522199999999998"/>
    <s v="Jun-2023"/>
    <n v="191.27780000000001"/>
  </r>
  <r>
    <x v="1028"/>
    <s v="GingerFizz"/>
    <n v="223.79200000000003"/>
    <n v="192.27780000000001"/>
    <s v="Liam"/>
    <s v="Miller"/>
    <x v="0"/>
    <s v="Melbourne"/>
    <n v="-31.514200000000017"/>
    <s v="Jun-2023"/>
    <n v="191.27780000000001"/>
  </r>
  <r>
    <x v="2764"/>
    <s v="LemonZest"/>
    <n v="235.03200000000004"/>
    <n v="192.27780000000001"/>
    <s v="John"/>
    <s v="Jones"/>
    <x v="59"/>
    <s v="London"/>
    <n v="-42.754200000000026"/>
    <s v="Dec-2023"/>
    <n v="191.27780000000001"/>
  </r>
  <r>
    <x v="1565"/>
    <s v="LemonZest"/>
    <n v="253.01600000000002"/>
    <n v="192.27780000000001"/>
    <s v="Olivia"/>
    <s v="Rodriguez"/>
    <x v="69"/>
    <s v="Melbourne"/>
    <n v="-60.738200000000006"/>
    <s v="Nov-2023"/>
    <n v="191.27780000000001"/>
  </r>
  <r>
    <x v="188"/>
    <s v="FizzBerry"/>
    <n v="645.87417600000015"/>
    <n v="192.34725120000002"/>
    <s v="Ava"/>
    <s v="Jones"/>
    <x v="35"/>
    <s v="Manchester"/>
    <n v="-453.52692480000013"/>
    <s v="Mar-2023"/>
    <n v="191.34725120000002"/>
  </r>
  <r>
    <x v="1430"/>
    <s v="GingerFizz"/>
    <n v="265.30880000000002"/>
    <n v="192.51960000000003"/>
    <s v="James"/>
    <s v="Williams"/>
    <x v="65"/>
    <s v="London"/>
    <n v="-72.789199999999994"/>
    <s v="Sep-2023"/>
    <n v="191.51960000000003"/>
  </r>
  <r>
    <x v="1369"/>
    <s v="GingerFizz"/>
    <n v="300.32179200000002"/>
    <n v="192.55891200000002"/>
    <s v="Isabella"/>
    <s v="Jones"/>
    <x v="72"/>
    <s v="Bangalore"/>
    <n v="-107.76288"/>
    <s v="Sep-2023"/>
    <n v="191.55891200000002"/>
  </r>
  <r>
    <x v="1419"/>
    <s v="CitrusSplash"/>
    <n v="137.78399999999999"/>
    <n v="192.72599999999997"/>
    <s v="Noah"/>
    <s v="Brown"/>
    <x v="71"/>
    <s v="Brisbane"/>
    <n v="54.941999999999979"/>
    <s v="Sep-2023"/>
    <n v="191.72599999999997"/>
  </r>
  <r>
    <x v="414"/>
    <s v="GingerFizz"/>
    <n v="10.771999999999991"/>
    <n v="192.726"/>
    <s v="Michael"/>
    <s v="Brown"/>
    <x v="54"/>
    <s v="Brisbane"/>
    <n v="181.95400000000001"/>
    <s v="Oct-2023"/>
    <n v="191.726"/>
  </r>
  <r>
    <x v="1739"/>
    <s v="PeachPunch"/>
    <n v="15.836000000000013"/>
    <n v="192.726"/>
    <s v="James"/>
    <s v="Brown"/>
    <x v="47"/>
    <s v="Melbourne"/>
    <n v="176.89"/>
    <s v="Oct-2023"/>
    <n v="191.726"/>
  </r>
  <r>
    <x v="2102"/>
    <s v="PeachPunch"/>
    <n v="16.391999999999996"/>
    <n v="192.726"/>
    <s v="James"/>
    <s v="Martinez"/>
    <x v="55"/>
    <s v="Mumbai"/>
    <n v="176.334"/>
    <s v="Mar-2023"/>
    <n v="191.726"/>
  </r>
  <r>
    <x v="1254"/>
    <s v="PeachPunch"/>
    <n v="19.680000000000007"/>
    <n v="192.726"/>
    <s v="Ava"/>
    <s v="Smith"/>
    <x v="82"/>
    <s v="Birmingham"/>
    <n v="173.04599999999999"/>
    <s v="Jan-2023"/>
    <n v="191.726"/>
  </r>
  <r>
    <x v="2432"/>
    <s v="LemonZest"/>
    <n v="26.50800000000001"/>
    <n v="192.726"/>
    <s v="Noah"/>
    <s v="Williams"/>
    <x v="88"/>
    <s v="Sydney"/>
    <n v="166.21799999999999"/>
    <s v="Mar-2023"/>
    <n v="191.726"/>
  </r>
  <r>
    <x v="286"/>
    <s v="GingerFizz"/>
    <n v="37.74799999999999"/>
    <n v="192.726"/>
    <s v="John"/>
    <s v="Davis"/>
    <x v="74"/>
    <s v="Brisbane"/>
    <n v="154.97800000000001"/>
    <s v="Sep-2023"/>
    <n v="191.726"/>
  </r>
  <r>
    <x v="2180"/>
    <s v="GingerFizz"/>
    <n v="50.200000000000017"/>
    <n v="192.726"/>
    <s v="Emma"/>
    <s v="Williams"/>
    <x v="66"/>
    <s v="Chicago"/>
    <n v="142.52599999999998"/>
    <s v="Nov-2023"/>
    <n v="191.726"/>
  </r>
  <r>
    <x v="1277"/>
    <s v="ChocoDelight"/>
    <n v="54.856000000000023"/>
    <n v="192.726"/>
    <s v="Emma"/>
    <s v="Rodriguez"/>
    <x v="9"/>
    <s v="Sydney"/>
    <n v="137.86999999999998"/>
    <s v="Nov-2023"/>
    <n v="191.726"/>
  </r>
  <r>
    <x v="499"/>
    <s v="GingerFizz"/>
    <n v="59.104000000000013"/>
    <n v="192.726"/>
    <s v="Sophia"/>
    <s v="Martinez"/>
    <x v="77"/>
    <s v="Delhi"/>
    <n v="133.62199999999999"/>
    <s v="Mar-2023"/>
    <n v="191.726"/>
  </r>
  <r>
    <x v="1657"/>
    <s v="MintCooler"/>
    <n v="62.316000000000003"/>
    <n v="192.726"/>
    <s v="John"/>
    <s v="Rodriguez"/>
    <x v="97"/>
    <s v="Birmingham"/>
    <n v="130.41"/>
    <s v="Oct-2023"/>
    <n v="191.726"/>
  </r>
  <r>
    <x v="1165"/>
    <s v="GingerFizz"/>
    <n v="80.460000000000008"/>
    <n v="192.726"/>
    <s v="Emma"/>
    <s v="Jones"/>
    <x v="81"/>
    <s v="London"/>
    <n v="112.26599999999999"/>
    <s v="Sep-2023"/>
    <n v="191.726"/>
  </r>
  <r>
    <x v="2692"/>
    <s v="MangoBliss"/>
    <n v="89.451999999999998"/>
    <n v="192.726"/>
    <s v="Sophia"/>
    <s v="Jones"/>
    <x v="41"/>
    <s v="Birmingham"/>
    <n v="103.274"/>
    <s v="Nov-2023"/>
    <n v="191.726"/>
  </r>
  <r>
    <x v="478"/>
    <s v="GingerFizz"/>
    <n v="97.32"/>
    <n v="192.726"/>
    <s v="Sophia"/>
    <s v="Miller"/>
    <x v="15"/>
    <s v="Sydney"/>
    <n v="95.406000000000006"/>
    <s v="Jun-2023"/>
    <n v="191.726"/>
  </r>
  <r>
    <x v="2042"/>
    <s v="LemonZest"/>
    <n v="117.55200000000001"/>
    <n v="192.726"/>
    <s v="Olivia"/>
    <s v="Garcia"/>
    <x v="45"/>
    <s v="Birmingham"/>
    <n v="75.173999999999992"/>
    <s v="Jan-2023"/>
    <n v="191.726"/>
  </r>
  <r>
    <x v="447"/>
    <s v="CitrusSplash"/>
    <n v="125.42"/>
    <n v="192.726"/>
    <s v="John"/>
    <s v="Rodriguez"/>
    <x v="97"/>
    <s v="Sydney"/>
    <n v="67.305999999999997"/>
    <s v="Apr-2023"/>
    <n v="191.726"/>
  </r>
  <r>
    <x v="2690"/>
    <s v="PeachPunch"/>
    <n v="201.852"/>
    <n v="192.726"/>
    <s v="Ava"/>
    <s v="Martinez"/>
    <x v="50"/>
    <s v="Los Angeles"/>
    <n v="-9.1260000000000048"/>
    <s v="Mar-2023"/>
    <n v="191.726"/>
  </r>
  <r>
    <x v="2325"/>
    <s v="GingerFizz"/>
    <n v="233.32400000000001"/>
    <n v="192.726"/>
    <s v="Noah"/>
    <s v="Miller"/>
    <x v="83"/>
    <s v="Los Angeles"/>
    <n v="-40.598000000000013"/>
    <s v="Oct-2023"/>
    <n v="191.726"/>
  </r>
  <r>
    <x v="956"/>
    <s v="PeachPunch"/>
    <n v="97.268000000000001"/>
    <n v="192.72600000000003"/>
    <s v="John"/>
    <s v="Williams"/>
    <x v="93"/>
    <s v="Chicago"/>
    <n v="95.458000000000027"/>
    <s v="Sep-2023"/>
    <n v="191.72600000000003"/>
  </r>
  <r>
    <x v="816"/>
    <s v="CitrusSplash"/>
    <n v="105.872"/>
    <n v="192.72600000000003"/>
    <s v="Isabella"/>
    <s v="Garcia"/>
    <x v="84"/>
    <s v="Birmingham"/>
    <n v="86.854000000000028"/>
    <s v="Jul-2023"/>
    <n v="191.72600000000003"/>
  </r>
  <r>
    <x v="2529"/>
    <s v="BerryBlast"/>
    <n v="61.52"/>
    <n v="192.90528000000003"/>
    <s v="Michael"/>
    <s v="Garcia"/>
    <x v="19"/>
    <s v="Melbourne"/>
    <n v="131.38528000000002"/>
    <s v="Mar-2023"/>
    <n v="191.90528000000003"/>
  </r>
  <r>
    <x v="795"/>
    <s v="BerryBlast"/>
    <n v="71.684000000000026"/>
    <n v="192.90528000000003"/>
    <s v="Isabella"/>
    <s v="Rodriguez"/>
    <x v="70"/>
    <s v="Birmingham"/>
    <n v="121.22128000000001"/>
    <s v="Dec-2023"/>
    <n v="191.90528000000003"/>
  </r>
  <r>
    <x v="1816"/>
    <s v="BerryBlast"/>
    <n v="157.98080000000002"/>
    <n v="192.95120000000006"/>
    <s v="Isabella"/>
    <s v="Johnson"/>
    <x v="38"/>
    <s v="Manchester"/>
    <n v="34.970400000000041"/>
    <s v="Sep-2023"/>
    <n v="191.95120000000006"/>
  </r>
  <r>
    <x v="2672"/>
    <s v="CitrusSplash"/>
    <n v="25.603999999999999"/>
    <n v="193.17419999999998"/>
    <s v="Olivia"/>
    <s v="Smith"/>
    <x v="22"/>
    <s v="London"/>
    <n v="167.5702"/>
    <s v="Nov-2023"/>
    <n v="192.17419999999998"/>
  </r>
  <r>
    <x v="2765"/>
    <s v="ChocoDelight"/>
    <n v="33.415999999999997"/>
    <n v="193.17419999999998"/>
    <s v="Liam"/>
    <s v="Garcia"/>
    <x v="12"/>
    <s v="Mumbai"/>
    <n v="159.75819999999999"/>
    <s v="Jan-2023"/>
    <n v="192.17419999999998"/>
  </r>
  <r>
    <x v="2580"/>
    <s v="FizzBerry"/>
    <n v="45.031999999999982"/>
    <n v="193.17419999999998"/>
    <s v="Ava"/>
    <s v="Rodriguez"/>
    <x v="63"/>
    <s v="Sydney"/>
    <n v="148.1422"/>
    <s v="Jun-2023"/>
    <n v="192.17419999999998"/>
  </r>
  <r>
    <x v="2601"/>
    <s v="LemonZest"/>
    <n v="60.768000000000001"/>
    <n v="193.17419999999998"/>
    <s v="Olivia"/>
    <s v="Miller"/>
    <x v="78"/>
    <s v="Mumbai"/>
    <n v="132.40619999999998"/>
    <s v="Jan-2023"/>
    <n v="192.17419999999998"/>
  </r>
  <r>
    <x v="1465"/>
    <s v="FizzBerry"/>
    <n v="62.756000000000007"/>
    <n v="193.17419999999998"/>
    <s v="Sophia"/>
    <s v="Garcia"/>
    <x v="99"/>
    <s v="Chicago"/>
    <n v="130.41819999999998"/>
    <s v="Jun-2023"/>
    <n v="192.17419999999998"/>
  </r>
  <r>
    <x v="1256"/>
    <s v="FizzBerry"/>
    <n v="65.263999999999982"/>
    <n v="193.17419999999998"/>
    <s v="Liam"/>
    <s v="Rodriguez"/>
    <x v="33"/>
    <s v="Sydney"/>
    <n v="127.9102"/>
    <s v="Jun-2023"/>
    <n v="192.17419999999998"/>
  </r>
  <r>
    <x v="1181"/>
    <s v="LemonZest"/>
    <n v="68.456000000000003"/>
    <n v="193.17419999999998"/>
    <s v="Ava"/>
    <s v="Davis"/>
    <x v="39"/>
    <s v="Sydney"/>
    <n v="124.71819999999998"/>
    <s v="Jun-2023"/>
    <n v="192.17419999999998"/>
  </r>
  <r>
    <x v="814"/>
    <s v="CitrusSplash"/>
    <n v="75.38"/>
    <n v="193.17419999999998"/>
    <s v="Michael"/>
    <s v="Jones"/>
    <x v="68"/>
    <s v="Sydney"/>
    <n v="117.79419999999999"/>
    <s v="Sep-2023"/>
    <n v="192.17419999999998"/>
  </r>
  <r>
    <x v="1298"/>
    <s v="TropicalTwist"/>
    <n v="76.503999999999991"/>
    <n v="193.17419999999998"/>
    <s v="Liam"/>
    <s v="Miller"/>
    <x v="0"/>
    <s v="Delhi"/>
    <n v="116.67019999999999"/>
    <s v="Feb-2023"/>
    <n v="192.17419999999998"/>
  </r>
  <r>
    <x v="409"/>
    <s v="MangoBliss"/>
    <n v="89.99199999999999"/>
    <n v="193.17419999999998"/>
    <s v="Sophia"/>
    <s v="Miller"/>
    <x v="15"/>
    <s v="Brisbane"/>
    <n v="103.18219999999999"/>
    <s v="Oct-2023"/>
    <n v="192.17419999999998"/>
  </r>
  <r>
    <x v="55"/>
    <s v="MintCooler"/>
    <n v="101.232"/>
    <n v="193.17419999999998"/>
    <s v="Liam"/>
    <s v="Johnson"/>
    <x v="14"/>
    <s v="Bangalore"/>
    <n v="91.942199999999985"/>
    <s v="Dec-2023"/>
    <n v="192.17419999999998"/>
  </r>
  <r>
    <x v="1074"/>
    <s v="MangoBliss"/>
    <n v="103.47999999999999"/>
    <n v="193.17419999999998"/>
    <s v="Olivia"/>
    <s v="Williams"/>
    <x v="58"/>
    <s v="Birmingham"/>
    <n v="89.694199999999995"/>
    <s v="Feb-2023"/>
    <n v="192.17419999999998"/>
  </r>
  <r>
    <x v="2209"/>
    <s v="ChocoDelight"/>
    <n v="105.72799999999999"/>
    <n v="193.17419999999998"/>
    <s v="Ava"/>
    <s v="Brown"/>
    <x v="13"/>
    <s v="New York"/>
    <n v="87.44619999999999"/>
    <s v="May-2023"/>
    <n v="192.17419999999998"/>
  </r>
  <r>
    <x v="693"/>
    <s v="PeachPunch"/>
    <n v="106.06"/>
    <n v="193.17419999999998"/>
    <s v="Olivia"/>
    <s v="Williams"/>
    <x v="58"/>
    <s v="Melbourne"/>
    <n v="87.114199999999983"/>
    <s v="Jun-2023"/>
    <n v="192.17419999999998"/>
  </r>
  <r>
    <x v="417"/>
    <s v="MangoBliss"/>
    <n v="127.084"/>
    <n v="193.17419999999998"/>
    <s v="Liam"/>
    <s v="Brown"/>
    <x v="1"/>
    <s v="Manchester"/>
    <n v="66.090199999999982"/>
    <s v="Dec-2023"/>
    <n v="192.17419999999998"/>
  </r>
  <r>
    <x v="730"/>
    <s v="FizzBerry"/>
    <n v="136.46400000000003"/>
    <n v="193.17419999999998"/>
    <s v="Olivia"/>
    <s v="Garcia"/>
    <x v="45"/>
    <s v="London"/>
    <n v="56.710199999999958"/>
    <s v="Mar-2023"/>
    <n v="192.17419999999998"/>
  </r>
  <r>
    <x v="539"/>
    <s v="LemonZest"/>
    <n v="155.184"/>
    <n v="193.17419999999998"/>
    <s v="Noah"/>
    <s v="Jones"/>
    <x v="87"/>
    <s v="Los Angeles"/>
    <n v="37.990199999999987"/>
    <s v="Aug-2023"/>
    <n v="192.17419999999998"/>
  </r>
  <r>
    <x v="787"/>
    <s v="ChocoDelight"/>
    <n v="174.292"/>
    <n v="193.17419999999998"/>
    <s v="Isabella"/>
    <s v="Jones"/>
    <x v="72"/>
    <s v="Delhi"/>
    <n v="18.882199999999983"/>
    <s v="Aug-2023"/>
    <n v="192.17419999999998"/>
  </r>
  <r>
    <x v="2645"/>
    <s v="MintCooler"/>
    <n v="182.16"/>
    <n v="193.17419999999998"/>
    <s v="Sophia"/>
    <s v="Garcia"/>
    <x v="99"/>
    <s v="Birmingham"/>
    <n v="11.014199999999988"/>
    <s v="Nov-2023"/>
    <n v="192.17419999999998"/>
  </r>
  <r>
    <x v="761"/>
    <s v="PeachPunch"/>
    <n v="184.10400000000001"/>
    <n v="193.17419999999998"/>
    <s v="Ava"/>
    <s v="Johnson"/>
    <x v="37"/>
    <s v="London"/>
    <n v="9.0701999999999714"/>
    <s v="Nov-2023"/>
    <n v="192.17419999999998"/>
  </r>
  <r>
    <x v="96"/>
    <s v="GingerFizz"/>
    <n v="199.02"/>
    <n v="193.17419999999998"/>
    <s v="Noah"/>
    <s v="Johnson"/>
    <x v="27"/>
    <s v="Los Angeles"/>
    <n v="-5.8458000000000254"/>
    <s v="Apr-2023"/>
    <n v="192.17419999999998"/>
  </r>
  <r>
    <x v="1985"/>
    <s v="LemonZest"/>
    <n v="208.012"/>
    <n v="193.17419999999998"/>
    <s v="Noah"/>
    <s v="Davis"/>
    <x v="34"/>
    <s v="Bangalore"/>
    <n v="-14.837800000000016"/>
    <s v="Apr-2023"/>
    <n v="192.17419999999998"/>
  </r>
  <r>
    <x v="1120"/>
    <s v="FizzBerry"/>
    <n v="221.5"/>
    <n v="193.17419999999998"/>
    <s v="Liam"/>
    <s v="Brown"/>
    <x v="1"/>
    <s v="Birmingham"/>
    <n v="-28.325800000000015"/>
    <s v="Mar-2023"/>
    <n v="192.17419999999998"/>
  </r>
  <r>
    <x v="787"/>
    <s v="MintCooler"/>
    <n v="222.624"/>
    <n v="193.17419999999998"/>
    <s v="Isabella"/>
    <s v="Jones"/>
    <x v="72"/>
    <s v="Delhi"/>
    <n v="-29.44980000000001"/>
    <s v="Mar-2023"/>
    <n v="192.17419999999998"/>
  </r>
  <r>
    <x v="2179"/>
    <s v="CitrusSplash"/>
    <n v="229.36799999999999"/>
    <n v="193.17419999999998"/>
    <s v="Noah"/>
    <s v="Martinez"/>
    <x v="57"/>
    <s v="Manchester"/>
    <n v="-36.19380000000001"/>
    <s v="Jul-2023"/>
    <n v="192.17419999999998"/>
  </r>
  <r>
    <x v="199"/>
    <s v="TropicalTwist"/>
    <n v="236.11200000000002"/>
    <n v="193.17419999999998"/>
    <s v="Ava"/>
    <s v="Johnson"/>
    <x v="37"/>
    <s v="Sydney"/>
    <n v="-42.937800000000038"/>
    <s v="Sep-2023"/>
    <n v="192.17419999999998"/>
  </r>
  <r>
    <x v="615"/>
    <s v="MintCooler"/>
    <n v="248.476"/>
    <n v="193.17419999999998"/>
    <s v="Emma"/>
    <s v="Brown"/>
    <x v="89"/>
    <s v="Birmingham"/>
    <n v="-55.301800000000014"/>
    <s v="Jul-2023"/>
    <n v="192.17419999999998"/>
  </r>
  <r>
    <x v="2058"/>
    <s v="BerryBlast"/>
    <n v="177.35040000000004"/>
    <n v="193.22160000000005"/>
    <s v="John"/>
    <s v="Martinez"/>
    <x v="60"/>
    <s v="Chicago"/>
    <n v="15.871200000000016"/>
    <s v="Jan-2023"/>
    <n v="192.22160000000005"/>
  </r>
  <r>
    <x v="1119"/>
    <s v="GingerFizz"/>
    <n v="536.81836800000008"/>
    <n v="193.29440000000005"/>
    <s v="James"/>
    <s v="Davis"/>
    <x v="20"/>
    <s v="London"/>
    <n v="-343.52396800000002"/>
    <s v="Apr-2023"/>
    <n v="192.29440000000005"/>
  </r>
  <r>
    <x v="2313"/>
    <s v="BerryBlast"/>
    <n v="103.20320000000002"/>
    <n v="193.35160000000005"/>
    <s v="Isabella"/>
    <s v="Davis"/>
    <x v="21"/>
    <s v="New York"/>
    <n v="90.148400000000024"/>
    <s v="Aug-2023"/>
    <n v="192.35160000000005"/>
  </r>
  <r>
    <x v="1816"/>
    <s v="FizzBerry"/>
    <n v="618.81196800000009"/>
    <n v="193.36096000000003"/>
    <s v="Isabella"/>
    <s v="Johnson"/>
    <x v="38"/>
    <s v="Manchester"/>
    <n v="-425.45100800000006"/>
    <s v="Mar-2023"/>
    <n v="192.36096000000003"/>
  </r>
  <r>
    <x v="1754"/>
    <s v="ChocoDelight"/>
    <n v="210.65600000000001"/>
    <n v="193.51072000000005"/>
    <s v="Olivia"/>
    <s v="Martinez"/>
    <x v="90"/>
    <s v="Sydney"/>
    <n v="-17.145279999999957"/>
    <s v="Dec-2023"/>
    <n v="192.51072000000005"/>
  </r>
  <r>
    <x v="60"/>
    <s v="GingerFizz"/>
    <n v="363.04320000000001"/>
    <n v="193.5232"/>
    <s v="Liam"/>
    <s v="Miller"/>
    <x v="0"/>
    <s v="Melbourne"/>
    <n v="-169.52"/>
    <s v="Aug-2023"/>
    <n v="192.5232"/>
  </r>
  <r>
    <x v="1946"/>
    <s v="PeachPunch"/>
    <n v="244.11520000000007"/>
    <n v="193.56480000000002"/>
    <s v="Olivia"/>
    <s v="Martinez"/>
    <x v="90"/>
    <s v="Brisbane"/>
    <n v="-50.550400000000053"/>
    <s v="Nov-2023"/>
    <n v="192.56480000000002"/>
  </r>
  <r>
    <x v="906"/>
    <s v="FizzBerry"/>
    <n v="14.064000000000007"/>
    <n v="193.62240000000003"/>
    <s v="Sophia"/>
    <s v="Brown"/>
    <x v="3"/>
    <s v="Melbourne"/>
    <n v="179.55840000000001"/>
    <s v="Apr-2023"/>
    <n v="192.62240000000003"/>
  </r>
  <r>
    <x v="237"/>
    <s v="TropicalTwist"/>
    <n v="15.224000000000018"/>
    <n v="193.62240000000003"/>
    <s v="Olivia"/>
    <s v="Garcia"/>
    <x v="45"/>
    <s v="Brisbane"/>
    <n v="178.39840000000001"/>
    <s v="Nov-2023"/>
    <n v="192.62240000000003"/>
  </r>
  <r>
    <x v="931"/>
    <s v="GingerFizz"/>
    <n v="20.844000000000023"/>
    <n v="193.62240000000003"/>
    <s v="Emma"/>
    <s v="Davis"/>
    <x v="5"/>
    <s v="Manchester"/>
    <n v="172.7784"/>
    <s v="Aug-2023"/>
    <n v="192.62240000000003"/>
  </r>
  <r>
    <x v="600"/>
    <s v="FizzBerry"/>
    <n v="22.144000000000005"/>
    <n v="193.62240000000003"/>
    <s v="Ava"/>
    <s v="Brown"/>
    <x v="13"/>
    <s v="Melbourne"/>
    <n v="171.47840000000002"/>
    <s v="Feb-2023"/>
    <n v="192.62240000000003"/>
  </r>
  <r>
    <x v="2766"/>
    <s v="MangoBliss"/>
    <n v="35.456000000000017"/>
    <n v="193.62240000000003"/>
    <s v="Liam"/>
    <s v="Davis"/>
    <x v="4"/>
    <s v="Birmingham"/>
    <n v="158.16640000000001"/>
    <s v="Dec-2023"/>
    <n v="192.62240000000003"/>
  </r>
  <r>
    <x v="147"/>
    <s v="ChocoDelight"/>
    <n v="39.951999999999998"/>
    <n v="193.62240000000003"/>
    <s v="John"/>
    <s v="Martinez"/>
    <x v="60"/>
    <s v="Birmingham"/>
    <n v="153.67040000000003"/>
    <s v="Jan-2023"/>
    <n v="192.62240000000003"/>
  </r>
  <r>
    <x v="2068"/>
    <s v="MangoBliss"/>
    <n v="48.944000000000017"/>
    <n v="193.62240000000003"/>
    <s v="Olivia"/>
    <s v="Miller"/>
    <x v="78"/>
    <s v="Chicago"/>
    <n v="144.67840000000001"/>
    <s v="Jun-2023"/>
    <n v="192.62240000000003"/>
  </r>
  <r>
    <x v="192"/>
    <s v="LemonZest"/>
    <n v="57.936000000000007"/>
    <n v="193.62240000000003"/>
    <s v="Olivia"/>
    <s v="Johnson"/>
    <x v="17"/>
    <s v="Melbourne"/>
    <n v="135.68640000000002"/>
    <s v="Jul-2023"/>
    <n v="192.62240000000003"/>
  </r>
  <r>
    <x v="2718"/>
    <s v="FizzBerry"/>
    <n v="60.996000000000009"/>
    <n v="193.62240000000003"/>
    <s v="Noah"/>
    <s v="Garcia"/>
    <x v="92"/>
    <s v="Chicago"/>
    <n v="132.62640000000002"/>
    <s v="Oct-2023"/>
    <n v="192.62240000000003"/>
  </r>
  <r>
    <x v="641"/>
    <s v="FizzBerry"/>
    <n v="62.432000000000016"/>
    <n v="193.62240000000003"/>
    <s v="Sophia"/>
    <s v="Williams"/>
    <x v="2"/>
    <s v="Bangalore"/>
    <n v="131.19040000000001"/>
    <s v="Feb-2023"/>
    <n v="192.62240000000003"/>
  </r>
  <r>
    <x v="1180"/>
    <s v="PeachPunch"/>
    <n v="75.920000000000016"/>
    <n v="193.62240000000003"/>
    <s v="John"/>
    <s v="Rodriguez"/>
    <x v="97"/>
    <s v="Birmingham"/>
    <n v="117.70240000000001"/>
    <s v="Sep-2023"/>
    <n v="192.62240000000003"/>
  </r>
  <r>
    <x v="455"/>
    <s v="MangoBliss"/>
    <n v="76.403999999999996"/>
    <n v="193.62240000000003"/>
    <s v="Sophia"/>
    <s v="Rodriguez"/>
    <x v="31"/>
    <s v="Bangalore"/>
    <n v="117.21840000000003"/>
    <s v="Oct-2023"/>
    <n v="192.62240000000003"/>
  </r>
  <r>
    <x v="2312"/>
    <s v="MintCooler"/>
    <n v="78.168000000000006"/>
    <n v="193.62240000000003"/>
    <s v="Emma"/>
    <s v="Davis"/>
    <x v="5"/>
    <s v="New York"/>
    <n v="115.45440000000002"/>
    <s v="Feb-2023"/>
    <n v="192.62240000000003"/>
  </r>
  <r>
    <x v="2760"/>
    <s v="TropicalTwist"/>
    <n v="80.416000000000025"/>
    <n v="193.62240000000003"/>
    <s v="Isabella"/>
    <s v="Williams"/>
    <x v="76"/>
    <s v="London"/>
    <n v="113.2064"/>
    <s v="Sep-2023"/>
    <n v="192.62240000000003"/>
  </r>
  <r>
    <x v="2205"/>
    <s v="TropicalTwist"/>
    <n v="82.512"/>
    <n v="193.62240000000003"/>
    <s v="James"/>
    <s v="Davis"/>
    <x v="20"/>
    <s v="Chicago"/>
    <n v="111.11040000000003"/>
    <s v="Apr-2023"/>
    <n v="192.62240000000003"/>
  </r>
  <r>
    <x v="2476"/>
    <s v="LemonZest"/>
    <n v="93.904000000000025"/>
    <n v="193.62240000000003"/>
    <s v="Michael"/>
    <s v="Rodriguez"/>
    <x v="86"/>
    <s v="Mumbai"/>
    <n v="99.718400000000003"/>
    <s v="Jun-2023"/>
    <n v="192.62240000000003"/>
  </r>
  <r>
    <x v="1387"/>
    <s v="TropicalTwist"/>
    <n v="109.64000000000001"/>
    <n v="193.62240000000003"/>
    <s v="Michael"/>
    <s v="Davis"/>
    <x v="32"/>
    <s v="London"/>
    <n v="83.982400000000013"/>
    <s v="Apr-2023"/>
    <n v="192.62240000000003"/>
  </r>
  <r>
    <x v="200"/>
    <s v="CitrusSplash"/>
    <n v="111.35200000000002"/>
    <n v="193.62240000000003"/>
    <s v="Michael"/>
    <s v="Smith"/>
    <x v="25"/>
    <s v="Brisbane"/>
    <n v="82.270400000000009"/>
    <s v="Oct-2023"/>
    <n v="192.62240000000003"/>
  </r>
  <r>
    <x v="724"/>
    <s v="MintCooler"/>
    <n v="112.32000000000001"/>
    <n v="193.62240000000003"/>
    <s v="James"/>
    <s v="Smith"/>
    <x v="44"/>
    <s v="Brisbane"/>
    <n v="81.30240000000002"/>
    <s v="Oct-2023"/>
    <n v="192.62240000000003"/>
  </r>
  <r>
    <x v="922"/>
    <s v="LemonZest"/>
    <n v="115.26000000000002"/>
    <n v="193.62240000000003"/>
    <s v="Olivia"/>
    <s v="Brown"/>
    <x v="85"/>
    <s v="Bangalore"/>
    <n v="78.362400000000008"/>
    <s v="Mar-2023"/>
    <n v="192.62240000000003"/>
  </r>
  <r>
    <x v="2487"/>
    <s v="CitrusSplash"/>
    <n v="120.88000000000002"/>
    <n v="193.62240000000003"/>
    <s v="Noah"/>
    <s v="Williams"/>
    <x v="88"/>
    <s v="Delhi"/>
    <n v="72.742400000000004"/>
    <s v="Dec-2023"/>
    <n v="192.62240000000003"/>
  </r>
  <r>
    <x v="475"/>
    <s v="GingerFizz"/>
    <n v="128.74800000000002"/>
    <n v="193.62240000000003"/>
    <s v="James"/>
    <s v="Brown"/>
    <x v="47"/>
    <s v="Manchester"/>
    <n v="64.874400000000009"/>
    <s v="Jan-2023"/>
    <n v="192.62240000000003"/>
  </r>
  <r>
    <x v="233"/>
    <s v="TropicalTwist"/>
    <n v="145.608"/>
    <n v="193.62240000000003"/>
    <s v="John"/>
    <s v="Martinez"/>
    <x v="60"/>
    <s v="Manchester"/>
    <n v="48.014400000000023"/>
    <s v="Jan-2023"/>
    <n v="192.62240000000003"/>
  </r>
  <r>
    <x v="1652"/>
    <s v="FizzBerry"/>
    <n v="148.98000000000002"/>
    <n v="193.62240000000003"/>
    <s v="Isabella"/>
    <s v="Martinez"/>
    <x v="43"/>
    <s v="London"/>
    <n v="44.642400000000009"/>
    <s v="Sep-2023"/>
    <n v="192.62240000000003"/>
  </r>
  <r>
    <x v="156"/>
    <s v="CitrusSplash"/>
    <n v="173.70800000000003"/>
    <n v="193.62240000000003"/>
    <s v="Ava"/>
    <s v="Garcia"/>
    <x v="42"/>
    <s v="Los Angeles"/>
    <n v="19.914400000000001"/>
    <s v="Aug-2023"/>
    <n v="192.62240000000003"/>
  </r>
  <r>
    <x v="267"/>
    <s v="GingerFizz"/>
    <n v="180.70080000000002"/>
    <n v="193.62240000000003"/>
    <s v="James"/>
    <s v="Williams"/>
    <x v="65"/>
    <s v="Bangalore"/>
    <n v="12.921600000000012"/>
    <s v="Sep-2023"/>
    <n v="192.62240000000003"/>
  </r>
  <r>
    <x v="619"/>
    <s v="ChocoDelight"/>
    <n v="195.06400000000002"/>
    <n v="193.62240000000003"/>
    <s v="Olivia"/>
    <s v="Martinez"/>
    <x v="90"/>
    <s v="Manchester"/>
    <n v="-1.441599999999994"/>
    <s v="Jul-2023"/>
    <n v="192.62240000000003"/>
  </r>
  <r>
    <x v="967"/>
    <s v="BerryBlast"/>
    <n v="197.31200000000001"/>
    <n v="193.62240000000003"/>
    <s v="Noah"/>
    <s v="Jones"/>
    <x v="87"/>
    <s v="Brisbane"/>
    <n v="-3.6895999999999844"/>
    <s v="Oct-2023"/>
    <n v="192.62240000000003"/>
  </r>
  <r>
    <x v="216"/>
    <s v="ChocoDelight"/>
    <n v="201.80800000000002"/>
    <n v="193.62240000000003"/>
    <s v="Liam"/>
    <s v="Brown"/>
    <x v="1"/>
    <s v="Sydney"/>
    <n v="-8.1855999999999938"/>
    <s v="Feb-2023"/>
    <n v="192.62240000000003"/>
  </r>
  <r>
    <x v="1836"/>
    <s v="FizzBerry"/>
    <n v="226.53600000000003"/>
    <n v="193.62240000000003"/>
    <s v="Michael"/>
    <s v="Johnson"/>
    <x v="10"/>
    <s v="Bangalore"/>
    <n v="-32.913600000000002"/>
    <s v="Sep-2023"/>
    <n v="192.62240000000003"/>
  </r>
  <r>
    <x v="2534"/>
    <s v="MangoBliss"/>
    <n v="242.27200000000002"/>
    <n v="193.62240000000003"/>
    <s v="Emma"/>
    <s v="Smith"/>
    <x v="56"/>
    <s v="Bangalore"/>
    <n v="-48.649599999999992"/>
    <s v="Sep-2023"/>
    <n v="192.62240000000003"/>
  </r>
  <r>
    <x v="2282"/>
    <s v="PeachPunch"/>
    <n v="250.14000000000004"/>
    <n v="193.62240000000003"/>
    <s v="Emma"/>
    <s v="Rodriguez"/>
    <x v="9"/>
    <s v="New York"/>
    <n v="-56.517600000000016"/>
    <s v="Oct-2023"/>
    <n v="192.62240000000003"/>
  </r>
  <r>
    <x v="1761"/>
    <s v="BerryBlast"/>
    <n v="180.90240000000003"/>
    <n v="193.63552000000004"/>
    <s v="James"/>
    <s v="Rodriguez"/>
    <x v="96"/>
    <s v="Los Angeles"/>
    <n v="12.733120000000014"/>
    <s v="Apr-2023"/>
    <n v="192.63552000000004"/>
  </r>
  <r>
    <x v="2683"/>
    <s v="MintCooler"/>
    <n v="89.030400000000014"/>
    <n v="193.65320000000006"/>
    <s v="Noah"/>
    <s v="Johnson"/>
    <x v="27"/>
    <s v="Manchester"/>
    <n v="104.62280000000004"/>
    <s v="Nov-2023"/>
    <n v="192.65320000000006"/>
  </r>
  <r>
    <x v="678"/>
    <s v="MintCooler"/>
    <n v="200.71360000000001"/>
    <n v="193.6688"/>
    <s v="Olivia"/>
    <s v="Brown"/>
    <x v="85"/>
    <s v="New York"/>
    <n v="-7.0448000000000093"/>
    <s v="Feb-2023"/>
    <n v="192.6688"/>
  </r>
  <r>
    <x v="1316"/>
    <s v="GingerFizz"/>
    <n v="182.69440000000006"/>
    <n v="193.7936"/>
    <s v="Liam"/>
    <s v="Jones"/>
    <x v="94"/>
    <s v="Chicago"/>
    <n v="11.099199999999939"/>
    <s v="Jun-2023"/>
    <n v="192.7936"/>
  </r>
  <r>
    <x v="2146"/>
    <s v="MangoBliss"/>
    <n v="68.457599999999999"/>
    <n v="193.84040000000002"/>
    <s v="Ava"/>
    <s v="Rodriguez"/>
    <x v="63"/>
    <s v="Mumbai"/>
    <n v="125.38280000000002"/>
    <s v="Apr-2023"/>
    <n v="192.84040000000002"/>
  </r>
  <r>
    <x v="193"/>
    <s v="MintCooler"/>
    <n v="203.79648000000006"/>
    <n v="193.84684800000002"/>
    <s v="Isabella"/>
    <s v="Davis"/>
    <x v="21"/>
    <s v="Delhi"/>
    <n v="-9.9496320000000367"/>
    <s v="Apr-2023"/>
    <n v="192.84684800000002"/>
  </r>
  <r>
    <x v="311"/>
    <s v="TropicalTwist"/>
    <n v="192.41600000000003"/>
    <n v="193.88200000000003"/>
    <s v="Liam"/>
    <s v="Davis"/>
    <x v="4"/>
    <s v="Brisbane"/>
    <n v="1.4660000000000082"/>
    <s v="Jun-2023"/>
    <n v="192.88200000000003"/>
  </r>
  <r>
    <x v="2457"/>
    <s v="MintCooler"/>
    <n v="251.25760000000002"/>
    <n v="193.88200000000003"/>
    <s v="Emma"/>
    <s v="Williams"/>
    <x v="66"/>
    <s v="Birmingham"/>
    <n v="-57.375599999999991"/>
    <s v="May-2023"/>
    <n v="192.88200000000003"/>
  </r>
  <r>
    <x v="1623"/>
    <s v="GingerFizz"/>
    <n v="145.4528"/>
    <n v="194.03800000000004"/>
    <s v="Emma"/>
    <s v="Jones"/>
    <x v="81"/>
    <s v="Brisbane"/>
    <n v="48.585200000000043"/>
    <s v="Aug-2023"/>
    <n v="193.03800000000004"/>
  </r>
  <r>
    <x v="2462"/>
    <s v="TropicalTwist"/>
    <n v="78.420000000000016"/>
    <n v="194.07059999999998"/>
    <s v="James"/>
    <s v="Garcia"/>
    <x v="73"/>
    <s v="Melbourne"/>
    <n v="115.65059999999997"/>
    <s v="Jan-2023"/>
    <n v="193.07059999999998"/>
  </r>
  <r>
    <x v="2440"/>
    <s v="MintCooler"/>
    <n v="97.076000000000008"/>
    <n v="194.07059999999998"/>
    <s v="Isabella"/>
    <s v="Davis"/>
    <x v="21"/>
    <s v="Mumbai"/>
    <n v="96.994599999999977"/>
    <s v="Dec-2023"/>
    <n v="193.07059999999998"/>
  </r>
  <r>
    <x v="598"/>
    <s v="ChocoDelight"/>
    <n v="153.13600000000002"/>
    <n v="194.07059999999998"/>
    <s v="Michael"/>
    <s v="Garcia"/>
    <x v="19"/>
    <s v="Mumbai"/>
    <n v="40.934599999999961"/>
    <s v="Mar-2023"/>
    <n v="193.07059999999998"/>
  </r>
  <r>
    <x v="2079"/>
    <s v="LemonZest"/>
    <n v="11.268000000000001"/>
    <n v="194.07060000000001"/>
    <s v="Sophia"/>
    <s v="Miller"/>
    <x v="15"/>
    <s v="London"/>
    <n v="182.80260000000001"/>
    <s v="Jul-2023"/>
    <n v="193.07060000000001"/>
  </r>
  <r>
    <x v="2089"/>
    <s v="MangoBliss"/>
    <n v="18.632000000000033"/>
    <n v="194.07060000000001"/>
    <s v="John"/>
    <s v="Brown"/>
    <x v="30"/>
    <s v="Manchester"/>
    <n v="175.43859999999998"/>
    <s v="Apr-2023"/>
    <n v="193.07060000000001"/>
  </r>
  <r>
    <x v="146"/>
    <s v="PeachPunch"/>
    <n v="25.468000000000018"/>
    <n v="194.07060000000001"/>
    <s v="Liam"/>
    <s v="Johnson"/>
    <x v="14"/>
    <s v="London"/>
    <n v="168.6026"/>
    <s v="Jun-2023"/>
    <n v="193.07060000000001"/>
  </r>
  <r>
    <x v="587"/>
    <s v="TropicalTwist"/>
    <n v="25.879999999999995"/>
    <n v="194.07060000000001"/>
    <s v="Noah"/>
    <s v="Williams"/>
    <x v="88"/>
    <s v="Melbourne"/>
    <n v="168.19060000000002"/>
    <s v="Aug-2023"/>
    <n v="193.07060000000001"/>
  </r>
  <r>
    <x v="186"/>
    <s v="ChocoDelight"/>
    <n v="39.367999999999995"/>
    <n v="194.07060000000001"/>
    <s v="Noah"/>
    <s v="Jones"/>
    <x v="87"/>
    <s v="Los Angeles"/>
    <n v="154.70260000000002"/>
    <s v="Jul-2023"/>
    <n v="193.07060000000001"/>
  </r>
  <r>
    <x v="1161"/>
    <s v="PeachPunch"/>
    <n v="44.988"/>
    <n v="194.07060000000001"/>
    <s v="John"/>
    <s v="Rodriguez"/>
    <x v="97"/>
    <s v="Los Angeles"/>
    <n v="149.08260000000001"/>
    <s v="Jul-2023"/>
    <n v="193.07060000000001"/>
  </r>
  <r>
    <x v="2701"/>
    <s v="PeachPunch"/>
    <n v="47.23599999999999"/>
    <n v="194.07060000000001"/>
    <s v="John"/>
    <s v="Williams"/>
    <x v="93"/>
    <s v="New York"/>
    <n v="146.83460000000002"/>
    <s v="Jul-2023"/>
    <n v="193.07060000000001"/>
  </r>
  <r>
    <x v="1092"/>
    <s v="GingerFizz"/>
    <n v="49.484000000000009"/>
    <n v="194.07060000000001"/>
    <s v="Sophia"/>
    <s v="Davis"/>
    <x v="61"/>
    <s v="Melbourne"/>
    <n v="144.5866"/>
    <s v="Aug-2023"/>
    <n v="193.07060000000001"/>
  </r>
  <r>
    <x v="2005"/>
    <s v="FizzBerry"/>
    <n v="67.468000000000018"/>
    <n v="194.07060000000001"/>
    <s v="Liam"/>
    <s v="Rodriguez"/>
    <x v="33"/>
    <s v="Birmingham"/>
    <n v="126.6026"/>
    <s v="Jun-2023"/>
    <n v="193.07060000000001"/>
  </r>
  <r>
    <x v="530"/>
    <s v="TropicalTwist"/>
    <n v="96.692000000000007"/>
    <n v="194.07060000000001"/>
    <s v="Olivia"/>
    <s v="Garcia"/>
    <x v="45"/>
    <s v="Melbourne"/>
    <n v="97.378600000000006"/>
    <s v="Apr-2023"/>
    <n v="193.07060000000001"/>
  </r>
  <r>
    <x v="2321"/>
    <s v="ChocoDelight"/>
    <n v="111.30400000000002"/>
    <n v="194.07060000000001"/>
    <s v="Isabella"/>
    <s v="Rodriguez"/>
    <x v="70"/>
    <s v="Birmingham"/>
    <n v="82.766599999999997"/>
    <s v="Jul-2023"/>
    <n v="193.07060000000001"/>
  </r>
  <r>
    <x v="1143"/>
    <s v="TropicalTwist"/>
    <n v="111.30400000000002"/>
    <n v="194.07060000000001"/>
    <s v="Liam"/>
    <s v="Garcia"/>
    <x v="12"/>
    <s v="London"/>
    <n v="82.766599999999997"/>
    <s v="Dec-2023"/>
    <n v="193.07060000000001"/>
  </r>
  <r>
    <x v="1197"/>
    <s v="ChocoDelight"/>
    <n v="123.152"/>
    <n v="194.07060000000001"/>
    <s v="Emma"/>
    <s v="Johnson"/>
    <x v="8"/>
    <s v="Delhi"/>
    <n v="70.918600000000012"/>
    <s v="May-2023"/>
    <n v="193.07060000000001"/>
  </r>
  <r>
    <x v="1273"/>
    <s v="MangoBliss"/>
    <n v="149.52000000000001"/>
    <n v="194.07060000000001"/>
    <s v="Liam"/>
    <s v="Williams"/>
    <x v="24"/>
    <s v="Birmingham"/>
    <n v="44.550600000000003"/>
    <s v="Jul-2023"/>
    <n v="193.07060000000001"/>
  </r>
  <r>
    <x v="1560"/>
    <s v="LemonZest"/>
    <n v="162.52400000000003"/>
    <n v="194.07060000000001"/>
    <s v="Ava"/>
    <s v="Miller"/>
    <x v="23"/>
    <s v="Melbourne"/>
    <n v="31.546599999999984"/>
    <s v="Nov-2023"/>
    <n v="193.07060000000001"/>
  </r>
  <r>
    <x v="546"/>
    <s v="ChocoDelight"/>
    <n v="163.00800000000001"/>
    <n v="194.07060000000001"/>
    <s v="Noah"/>
    <s v="Davis"/>
    <x v="34"/>
    <s v="Mumbai"/>
    <n v="31.062600000000003"/>
    <s v="May-2023"/>
    <n v="193.07060000000001"/>
  </r>
  <r>
    <x v="2580"/>
    <s v="LemonZest"/>
    <n v="201.22400000000002"/>
    <n v="194.07060000000001"/>
    <s v="Ava"/>
    <s v="Rodriguez"/>
    <x v="63"/>
    <s v="Sydney"/>
    <n v="-7.1534000000000049"/>
    <s v="Oct-2023"/>
    <n v="193.07060000000001"/>
  </r>
  <r>
    <x v="822"/>
    <s v="TropicalTwist"/>
    <n v="212.46400000000003"/>
    <n v="194.07060000000001"/>
    <s v="Olivia"/>
    <s v="Garcia"/>
    <x v="45"/>
    <s v="Los Angeles"/>
    <n v="-18.393400000000014"/>
    <s v="Jul-2023"/>
    <n v="193.07060000000001"/>
  </r>
  <r>
    <x v="1514"/>
    <s v="CitrusSplash"/>
    <n v="227.07600000000002"/>
    <n v="194.07060000000001"/>
    <s v="Ava"/>
    <s v="Rodriguez"/>
    <x v="63"/>
    <s v="London"/>
    <n v="-33.005400000000009"/>
    <s v="Aug-2023"/>
    <n v="193.07060000000001"/>
  </r>
  <r>
    <x v="1513"/>
    <s v="TropicalTwist"/>
    <n v="233.82000000000002"/>
    <n v="194.07060000000001"/>
    <s v="Sophia"/>
    <s v="Garcia"/>
    <x v="99"/>
    <s v="Chicago"/>
    <n v="-39.749400000000009"/>
    <s v="Mar-2023"/>
    <n v="193.07060000000001"/>
  </r>
  <r>
    <x v="2763"/>
    <s v="GingerFizz"/>
    <n v="237.19200000000004"/>
    <n v="194.07060000000001"/>
    <s v="Ava"/>
    <s v="Brown"/>
    <x v="13"/>
    <s v="Mumbai"/>
    <n v="-43.121400000000023"/>
    <s v="Mar-2023"/>
    <n v="193.07060000000001"/>
  </r>
  <r>
    <x v="415"/>
    <s v="FizzBerry"/>
    <n v="242.81200000000001"/>
    <n v="194.07060000000001"/>
    <s v="John"/>
    <s v="Rodriguez"/>
    <x v="97"/>
    <s v="Delhi"/>
    <n v="-48.741399999999999"/>
    <s v="Feb-2023"/>
    <n v="193.07060000000001"/>
  </r>
  <r>
    <x v="547"/>
    <s v="LemonZest"/>
    <n v="251.80400000000003"/>
    <n v="194.07060000000001"/>
    <s v="Liam"/>
    <s v="Brown"/>
    <x v="1"/>
    <s v="Chicago"/>
    <n v="-57.733400000000017"/>
    <s v="Oct-2023"/>
    <n v="193.07060000000001"/>
  </r>
  <r>
    <x v="441"/>
    <s v="FizzBerry"/>
    <n v="146.14800000000002"/>
    <n v="194.07060000000004"/>
    <s v="James"/>
    <s v="Garcia"/>
    <x v="73"/>
    <s v="London"/>
    <n v="47.922600000000017"/>
    <s v="May-2023"/>
    <n v="193.07060000000004"/>
  </r>
  <r>
    <x v="2000"/>
    <s v="BerryBlast"/>
    <n v="25.011200000000002"/>
    <n v="194.19399999999999"/>
    <s v="Liam"/>
    <s v="Jones"/>
    <x v="94"/>
    <s v="Delhi"/>
    <n v="169.18279999999999"/>
    <s v="Apr-2023"/>
    <n v="193.19399999999999"/>
  </r>
  <r>
    <x v="2001"/>
    <s v="LemonZest"/>
    <n v="181.6096"/>
    <n v="194.29800000000003"/>
    <s v="Noah"/>
    <s v="Williams"/>
    <x v="88"/>
    <s v="Sydney"/>
    <n v="12.68840000000003"/>
    <s v="Dec-2023"/>
    <n v="193.29800000000003"/>
  </r>
  <r>
    <x v="2766"/>
    <s v="BerryBlast"/>
    <n v="43.063999999999993"/>
    <n v="194.33951999999999"/>
    <s v="Liam"/>
    <s v="Davis"/>
    <x v="4"/>
    <s v="Birmingham"/>
    <n v="151.27552"/>
    <s v="Nov-2023"/>
    <n v="193.33951999999999"/>
  </r>
  <r>
    <x v="2034"/>
    <s v="MangoBliss"/>
    <n v="8.5919999999999845"/>
    <n v="194.5188"/>
    <s v="Ava"/>
    <s v="Garcia"/>
    <x v="42"/>
    <s v="Bangalore"/>
    <n v="185.92680000000001"/>
    <s v="Sep-2023"/>
    <n v="193.5188"/>
  </r>
  <r>
    <x v="514"/>
    <s v="TropicalTwist"/>
    <n v="12.931999999999988"/>
    <n v="194.5188"/>
    <s v="Emma"/>
    <s v="Rodriguez"/>
    <x v="9"/>
    <s v="New York"/>
    <n v="181.58680000000001"/>
    <s v="Nov-2023"/>
    <n v="193.5188"/>
  </r>
  <r>
    <x v="219"/>
    <s v="MangoBliss"/>
    <n v="12.931999999999988"/>
    <n v="194.5188"/>
    <s v="Emma"/>
    <s v="Davis"/>
    <x v="5"/>
    <s v="Los Angeles"/>
    <n v="181.58680000000001"/>
    <s v="Jan-2023"/>
    <n v="193.5188"/>
  </r>
  <r>
    <x v="48"/>
    <s v="PeachPunch"/>
    <n v="18.551999999999992"/>
    <n v="194.5188"/>
    <s v="Michael"/>
    <s v="Martinez"/>
    <x v="40"/>
    <s v="Los Angeles"/>
    <n v="175.96680000000001"/>
    <s v="May-2023"/>
    <n v="193.5188"/>
  </r>
  <r>
    <x v="1921"/>
    <s v="ChocoDelight"/>
    <n v="32.039999999999992"/>
    <n v="194.5188"/>
    <s v="James"/>
    <s v="Miller"/>
    <x v="67"/>
    <s v="Bangalore"/>
    <n v="162.47880000000001"/>
    <s v="Dec-2023"/>
    <n v="193.5188"/>
  </r>
  <r>
    <x v="1794"/>
    <s v="MangoBliss"/>
    <n v="38.783999999999992"/>
    <n v="194.5188"/>
    <s v="Olivia"/>
    <s v="Martinez"/>
    <x v="90"/>
    <s v="Melbourne"/>
    <n v="155.73480000000001"/>
    <s v="Aug-2023"/>
    <n v="193.5188"/>
  </r>
  <r>
    <x v="948"/>
    <s v="PeachPunch"/>
    <n v="44.403999999999996"/>
    <n v="194.5188"/>
    <s v="John"/>
    <s v="Martinez"/>
    <x v="60"/>
    <s v="Bangalore"/>
    <n v="150.1148"/>
    <s v="Feb-2023"/>
    <n v="193.5188"/>
  </r>
  <r>
    <x v="786"/>
    <s v="ChocoDelight"/>
    <n v="59.064000000000007"/>
    <n v="194.5188"/>
    <s v="Noah"/>
    <s v="Miller"/>
    <x v="83"/>
    <s v="Birmingham"/>
    <n v="135.45479999999998"/>
    <s v="Dec-2023"/>
    <n v="193.5188"/>
  </r>
  <r>
    <x v="359"/>
    <s v="FizzBerry"/>
    <n v="61.26400000000001"/>
    <n v="194.5188"/>
    <s v="Emma"/>
    <s v="Garcia"/>
    <x v="29"/>
    <s v="London"/>
    <n v="133.25479999999999"/>
    <s v="Oct-2023"/>
    <n v="193.5188"/>
  </r>
  <r>
    <x v="993"/>
    <s v="CitrusSplash"/>
    <n v="71.38"/>
    <n v="194.5188"/>
    <s v="Olivia"/>
    <s v="Jones"/>
    <x v="98"/>
    <s v="Delhi"/>
    <n v="123.1388"/>
    <s v="May-2023"/>
    <n v="193.5188"/>
  </r>
  <r>
    <x v="2530"/>
    <s v="GingerFizz"/>
    <n v="82.62"/>
    <n v="194.5188"/>
    <s v="Emma"/>
    <s v="Davis"/>
    <x v="5"/>
    <s v="Los Angeles"/>
    <n v="111.89879999999999"/>
    <s v="Aug-2023"/>
    <n v="193.5188"/>
  </r>
  <r>
    <x v="1296"/>
    <s v="FizzBerry"/>
    <n v="82.62"/>
    <n v="194.5188"/>
    <s v="Olivia"/>
    <s v="Smith"/>
    <x v="22"/>
    <s v="Los Angeles"/>
    <n v="111.89879999999999"/>
    <s v="Apr-2023"/>
    <n v="193.5188"/>
  </r>
  <r>
    <x v="618"/>
    <s v="MintCooler"/>
    <n v="87.44"/>
    <n v="194.5188"/>
    <s v="Sophia"/>
    <s v="Davis"/>
    <x v="61"/>
    <s v="New York"/>
    <n v="107.0788"/>
    <s v="May-2023"/>
    <n v="193.5188"/>
  </r>
  <r>
    <x v="2666"/>
    <s v="CitrusSplash"/>
    <n v="90.740000000000023"/>
    <n v="194.5188"/>
    <s v="Ava"/>
    <s v="Miller"/>
    <x v="23"/>
    <s v="Sydney"/>
    <n v="103.77879999999998"/>
    <s v="May-2023"/>
    <n v="193.5188"/>
  </r>
  <r>
    <x v="2363"/>
    <s v="LemonZest"/>
    <n v="98.355999999999995"/>
    <n v="194.5188"/>
    <s v="Michael"/>
    <s v="Johnson"/>
    <x v="10"/>
    <s v="Brisbane"/>
    <n v="96.162800000000004"/>
    <s v="Aug-2023"/>
    <n v="193.5188"/>
  </r>
  <r>
    <x v="2430"/>
    <s v="FizzBerry"/>
    <n v="107.348"/>
    <n v="194.5188"/>
    <s v="Noah"/>
    <s v="Rodriguez"/>
    <x v="6"/>
    <s v="Manchester"/>
    <n v="87.1708"/>
    <s v="Jul-2023"/>
    <n v="193.5188"/>
  </r>
  <r>
    <x v="2254"/>
    <s v="LemonZest"/>
    <n v="109.09200000000001"/>
    <n v="194.5188"/>
    <s v="Noah"/>
    <s v="Martinez"/>
    <x v="57"/>
    <s v="Birmingham"/>
    <n v="85.426799999999986"/>
    <s v="Jun-2023"/>
    <n v="193.5188"/>
  </r>
  <r>
    <x v="1007"/>
    <s v="GingerFizz"/>
    <n v="110.72"/>
    <n v="194.5188"/>
    <s v="James"/>
    <s v="Rodriguez"/>
    <x v="96"/>
    <s v="Chicago"/>
    <n v="83.7988"/>
    <s v="Aug-2023"/>
    <n v="193.5188"/>
  </r>
  <r>
    <x v="1843"/>
    <s v="CitrusSplash"/>
    <n v="129.14800000000002"/>
    <n v="194.5188"/>
    <s v="James"/>
    <s v="Martinez"/>
    <x v="55"/>
    <s v="Mumbai"/>
    <n v="65.370799999999974"/>
    <s v="Aug-2023"/>
    <n v="193.5188"/>
  </r>
  <r>
    <x v="2157"/>
    <s v="LemonZest"/>
    <n v="130.952"/>
    <n v="194.5188"/>
    <s v="James"/>
    <s v="Jones"/>
    <x v="100"/>
    <s v="Los Angeles"/>
    <n v="63.566800000000001"/>
    <s v="Jan-2023"/>
    <n v="193.5188"/>
  </r>
  <r>
    <x v="2539"/>
    <s v="CitrusSplash"/>
    <n v="150.06"/>
    <n v="194.5188"/>
    <s v="Michael"/>
    <s v="Smith"/>
    <x v="25"/>
    <s v="Los Angeles"/>
    <n v="44.458799999999997"/>
    <s v="Aug-2023"/>
    <n v="193.5188"/>
  </r>
  <r>
    <x v="2055"/>
    <s v="ChocoDelight"/>
    <n v="206.26000000000002"/>
    <n v="194.5188"/>
    <s v="Sophia"/>
    <s v="Davis"/>
    <x v="61"/>
    <s v="Birmingham"/>
    <n v="-11.741200000000021"/>
    <s v="Mar-2023"/>
    <n v="193.5188"/>
  </r>
  <r>
    <x v="2401"/>
    <s v="CitrusSplash"/>
    <n v="210.756"/>
    <n v="194.5188"/>
    <s v="Olivia"/>
    <s v="Martinez"/>
    <x v="90"/>
    <s v="Chicago"/>
    <n v="-16.237200000000001"/>
    <s v="May-2023"/>
    <n v="193.5188"/>
  </r>
  <r>
    <x v="1935"/>
    <s v="ChocoDelight"/>
    <n v="250.096"/>
    <n v="194.5188"/>
    <s v="Noah"/>
    <s v="Davis"/>
    <x v="34"/>
    <s v="Sydney"/>
    <n v="-55.577200000000005"/>
    <s v="Sep-2023"/>
    <n v="193.5188"/>
  </r>
  <r>
    <x v="1689"/>
    <s v="LemonZest"/>
    <n v="271.06560000000007"/>
    <n v="194.55488000000005"/>
    <s v="John"/>
    <s v="Garcia"/>
    <x v="11"/>
    <s v="Mumbai"/>
    <n v="-76.51072000000002"/>
    <s v="Nov-2023"/>
    <n v="193.55488000000005"/>
  </r>
  <r>
    <x v="2401"/>
    <s v="MintCooler"/>
    <n v="208.64640000000006"/>
    <n v="194.56840000000003"/>
    <s v="Olivia"/>
    <s v="Martinez"/>
    <x v="90"/>
    <s v="Chicago"/>
    <n v="-14.078000000000031"/>
    <s v="May-2023"/>
    <n v="193.56840000000003"/>
  </r>
  <r>
    <x v="1442"/>
    <s v="MintCooler"/>
    <n v="151.79840000000002"/>
    <n v="194.58816000000004"/>
    <s v="Noah"/>
    <s v="Jones"/>
    <x v="87"/>
    <s v="Mumbai"/>
    <n v="42.78976000000003"/>
    <s v="Sep-2023"/>
    <n v="193.58816000000004"/>
  </r>
  <r>
    <x v="2742"/>
    <s v="GingerFizz"/>
    <n v="112.57600000000001"/>
    <n v="194.77120000000002"/>
    <s v="Sophia"/>
    <s v="Martinez"/>
    <x v="77"/>
    <s v="New York"/>
    <n v="82.195200000000014"/>
    <s v="Mar-2023"/>
    <n v="193.77120000000002"/>
  </r>
  <r>
    <x v="2270"/>
    <s v="MintCooler"/>
    <n v="39.276800000000009"/>
    <n v="194.81280000000004"/>
    <s v="Liam"/>
    <s v="Brown"/>
    <x v="1"/>
    <s v="Brisbane"/>
    <n v="155.53600000000003"/>
    <s v="Oct-2023"/>
    <n v="193.81280000000004"/>
  </r>
  <r>
    <x v="876"/>
    <s v="FizzBerry"/>
    <n v="231.43040000000008"/>
    <n v="194.87"/>
    <s v="James"/>
    <s v="Jones"/>
    <x v="100"/>
    <s v="New York"/>
    <n v="-36.560400000000072"/>
    <s v="Jul-2023"/>
    <n v="193.87"/>
  </r>
  <r>
    <x v="611"/>
    <s v="GingerFizz"/>
    <n v="405.87072000000006"/>
    <n v="194.90848000000003"/>
    <s v="Sophia"/>
    <s v="Brown"/>
    <x v="3"/>
    <s v="Bangalore"/>
    <n v="-210.96224000000004"/>
    <s v="Apr-2023"/>
    <n v="193.90848000000003"/>
  </r>
  <r>
    <x v="214"/>
    <s v="GingerFizz"/>
    <n v="5.2120000000000006"/>
    <n v="194.96699999999998"/>
    <s v="Olivia"/>
    <s v="Brown"/>
    <x v="85"/>
    <s v="New York"/>
    <n v="189.755"/>
    <s v="Jul-2023"/>
    <n v="193.96699999999998"/>
  </r>
  <r>
    <x v="832"/>
    <s v="CitrusSplash"/>
    <n v="20.21599999999998"/>
    <n v="194.96699999999998"/>
    <s v="John"/>
    <s v="Brown"/>
    <x v="30"/>
    <s v="Bangalore"/>
    <n v="174.751"/>
    <s v="Jan-2023"/>
    <n v="193.96699999999998"/>
  </r>
  <r>
    <x v="501"/>
    <s v="LemonZest"/>
    <n v="24.296000000000006"/>
    <n v="194.96699999999998"/>
    <s v="James"/>
    <s v="Brown"/>
    <x v="47"/>
    <s v="Delhi"/>
    <n v="170.67099999999999"/>
    <s v="Sep-2023"/>
    <n v="193.96699999999998"/>
  </r>
  <r>
    <x v="1791"/>
    <s v="GingerFizz"/>
    <n v="32.808000000000021"/>
    <n v="194.96699999999998"/>
    <s v="John"/>
    <s v="Smith"/>
    <x v="95"/>
    <s v="Sydney"/>
    <n v="162.15899999999996"/>
    <s v="Jul-2023"/>
    <n v="193.96699999999998"/>
  </r>
  <r>
    <x v="2610"/>
    <s v="FizzBerry"/>
    <n v="47.275999999999996"/>
    <n v="194.96699999999998"/>
    <s v="Ava"/>
    <s v="Martinez"/>
    <x v="50"/>
    <s v="Brisbane"/>
    <n v="147.69099999999997"/>
    <s v="Aug-2023"/>
    <n v="193.96699999999998"/>
  </r>
  <r>
    <x v="2268"/>
    <s v="ChocoDelight"/>
    <n v="67.423999999999978"/>
    <n v="194.96699999999998"/>
    <s v="John"/>
    <s v="Williams"/>
    <x v="93"/>
    <s v="Mumbai"/>
    <n v="127.54300000000001"/>
    <s v="Feb-2023"/>
    <n v="193.96699999999998"/>
  </r>
  <r>
    <x v="1126"/>
    <s v="TropicalTwist"/>
    <n v="69.671999999999997"/>
    <n v="194.96699999999998"/>
    <s v="James"/>
    <s v="Davis"/>
    <x v="20"/>
    <s v="Los Angeles"/>
    <n v="125.29499999999999"/>
    <s v="Jun-2023"/>
    <n v="193.96699999999998"/>
  </r>
  <r>
    <x v="1853"/>
    <s v="MangoBliss"/>
    <n v="132.61599999999999"/>
    <n v="194.96699999999998"/>
    <s v="Sophia"/>
    <s v="Martinez"/>
    <x v="77"/>
    <s v="Brisbane"/>
    <n v="62.350999999999999"/>
    <s v="Jun-2023"/>
    <n v="193.96699999999998"/>
  </r>
  <r>
    <x v="487"/>
    <s v="MintCooler"/>
    <n v="138.23599999999999"/>
    <n v="194.96699999999998"/>
    <s v="Noah"/>
    <s v="Smith"/>
    <x v="7"/>
    <s v="Melbourne"/>
    <n v="56.730999999999995"/>
    <s v="Nov-2023"/>
    <n v="193.96699999999998"/>
  </r>
  <r>
    <x v="474"/>
    <s v="GingerFizz"/>
    <n v="144.97999999999999"/>
    <n v="194.96699999999998"/>
    <s v="Emma"/>
    <s v="Rodriguez"/>
    <x v="9"/>
    <s v="Brisbane"/>
    <n v="49.986999999999995"/>
    <s v="Aug-2023"/>
    <n v="193.96699999999998"/>
  </r>
  <r>
    <x v="74"/>
    <s v="PeachPunch"/>
    <n v="151.72399999999999"/>
    <n v="194.96699999999998"/>
    <s v="Isabella"/>
    <s v="Brown"/>
    <x v="51"/>
    <s v="Chicago"/>
    <n v="43.242999999999995"/>
    <s v="Feb-2023"/>
    <n v="193.96699999999998"/>
  </r>
  <r>
    <x v="2767"/>
    <s v="ChocoDelight"/>
    <n v="183.196"/>
    <n v="194.96699999999998"/>
    <s v="Olivia"/>
    <s v="Brown"/>
    <x v="85"/>
    <s v="New York"/>
    <n v="11.770999999999987"/>
    <s v="Nov-2023"/>
    <n v="193.96699999999998"/>
  </r>
  <r>
    <x v="845"/>
    <s v="MangoBliss"/>
    <n v="191.06399999999999"/>
    <n v="194.96699999999998"/>
    <s v="Olivia"/>
    <s v="Johnson"/>
    <x v="17"/>
    <s v="Sydney"/>
    <n v="3.9029999999999916"/>
    <s v="Jul-2023"/>
    <n v="193.96699999999998"/>
  </r>
  <r>
    <x v="434"/>
    <s v="ChocoDelight"/>
    <n v="194.43600000000001"/>
    <n v="194.96699999999998"/>
    <s v="Ava"/>
    <s v="Martinez"/>
    <x v="50"/>
    <s v="Mumbai"/>
    <n v="0.53099999999997749"/>
    <s v="Feb-2023"/>
    <n v="193.96699999999998"/>
  </r>
  <r>
    <x v="1951"/>
    <s v="MintCooler"/>
    <n v="242.768"/>
    <n v="194.96699999999998"/>
    <s v="Liam"/>
    <s v="Garcia"/>
    <x v="12"/>
    <s v="London"/>
    <n v="-47.801000000000016"/>
    <s v="Jul-2023"/>
    <n v="193.96699999999998"/>
  </r>
  <r>
    <x v="592"/>
    <s v="ChocoDelight"/>
    <n v="247.26400000000001"/>
    <n v="194.96699999999998"/>
    <s v="Ava"/>
    <s v="Smith"/>
    <x v="82"/>
    <s v="New York"/>
    <n v="-52.297000000000025"/>
    <s v="Aug-2023"/>
    <n v="193.96699999999998"/>
  </r>
  <r>
    <x v="1556"/>
    <s v="BerryBlast"/>
    <n v="59.652000000000001"/>
    <n v="195.05663999999999"/>
    <s v="Olivia"/>
    <s v="Smith"/>
    <x v="22"/>
    <s v="Manchester"/>
    <n v="135.40463999999997"/>
    <s v="Jun-2023"/>
    <n v="194.05663999999999"/>
  </r>
  <r>
    <x v="2768"/>
    <s v="BerryBlast"/>
    <n v="131.36000000000001"/>
    <n v="195.05663999999999"/>
    <s v="Isabella"/>
    <s v="Brown"/>
    <x v="51"/>
    <s v="Birmingham"/>
    <n v="63.696639999999974"/>
    <s v="Feb-2023"/>
    <n v="194.05663999999999"/>
  </r>
  <r>
    <x v="1147"/>
    <s v="ChocoDelight"/>
    <n v="125.80800000000002"/>
    <n v="195.15392000000006"/>
    <s v="Liam"/>
    <s v="Jones"/>
    <x v="94"/>
    <s v="New York"/>
    <n v="69.345920000000035"/>
    <s v="Aug-2023"/>
    <n v="194.15392000000006"/>
  </r>
  <r>
    <x v="1630"/>
    <s v="BerryBlast"/>
    <n v="111.5264"/>
    <n v="195.18720000000002"/>
    <s v="Emma"/>
    <s v="Rodriguez"/>
    <x v="9"/>
    <s v="Birmingham"/>
    <n v="83.660800000000023"/>
    <s v="Mar-2023"/>
    <n v="194.18720000000002"/>
  </r>
  <r>
    <x v="1752"/>
    <s v="MintCooler"/>
    <n v="48.592000000000013"/>
    <n v="195.35880000000003"/>
    <s v="John"/>
    <s v="Davis"/>
    <x v="74"/>
    <s v="London"/>
    <n v="146.76680000000002"/>
    <s v="Jun-2023"/>
    <n v="194.35880000000003"/>
  </r>
  <r>
    <x v="1227"/>
    <s v="CitrusSplash"/>
    <n v="219.93280000000004"/>
    <n v="195.40040000000005"/>
    <s v="Isabella"/>
    <s v="Smith"/>
    <x v="26"/>
    <s v="Melbourne"/>
    <n v="-24.532399999999996"/>
    <s v="Oct-2023"/>
    <n v="194.40040000000005"/>
  </r>
  <r>
    <x v="60"/>
    <s v="ChocoDelight"/>
    <n v="17.384000000000015"/>
    <n v="195.4152"/>
    <s v="Liam"/>
    <s v="Miller"/>
    <x v="0"/>
    <s v="Melbourne"/>
    <n v="178.03119999999998"/>
    <s v="Aug-2023"/>
    <n v="194.4152"/>
  </r>
  <r>
    <x v="613"/>
    <s v="FizzBerry"/>
    <n v="32.188000000000017"/>
    <n v="195.4152"/>
    <s v="Sophia"/>
    <s v="Rodriguez"/>
    <x v="31"/>
    <s v="Bangalore"/>
    <n v="163.22719999999998"/>
    <s v="May-2023"/>
    <n v="194.4152"/>
  </r>
  <r>
    <x v="2611"/>
    <s v="MangoBliss"/>
    <n v="60.096000000000004"/>
    <n v="195.4152"/>
    <s v="Noah"/>
    <s v="Garcia"/>
    <x v="92"/>
    <s v="Mumbai"/>
    <n v="135.3192"/>
    <s v="Jun-2023"/>
    <n v="194.4152"/>
  </r>
  <r>
    <x v="2030"/>
    <s v="TropicalTwist"/>
    <n v="61.22"/>
    <n v="195.4152"/>
    <s v="James"/>
    <s v="Garcia"/>
    <x v="73"/>
    <s v="Brisbane"/>
    <n v="134.1952"/>
    <s v="Mar-2023"/>
    <n v="194.4152"/>
  </r>
  <r>
    <x v="336"/>
    <s v="FizzBerry"/>
    <n v="72.896000000000015"/>
    <n v="195.4152"/>
    <s v="Liam"/>
    <s v="Miller"/>
    <x v="0"/>
    <s v="Chicago"/>
    <n v="122.51919999999998"/>
    <s v="Feb-2023"/>
    <n v="194.4152"/>
  </r>
  <r>
    <x v="866"/>
    <s v="GingerFizz"/>
    <n v="77.496000000000009"/>
    <n v="195.4152"/>
    <s v="Ava"/>
    <s v="Davis"/>
    <x v="39"/>
    <s v="London"/>
    <n v="117.91919999999999"/>
    <s v="Mar-2023"/>
    <n v="194.4152"/>
  </r>
  <r>
    <x v="139"/>
    <s v="PeachPunch"/>
    <n v="87.072000000000003"/>
    <n v="195.4152"/>
    <s v="John"/>
    <s v="Davis"/>
    <x v="74"/>
    <s v="Sydney"/>
    <n v="108.3432"/>
    <s v="Jun-2023"/>
    <n v="194.4152"/>
  </r>
  <r>
    <x v="1315"/>
    <s v="PeachPunch"/>
    <n v="108.42800000000001"/>
    <n v="195.4152"/>
    <s v="Sophia"/>
    <s v="Jones"/>
    <x v="41"/>
    <s v="Mumbai"/>
    <n v="86.987199999999987"/>
    <s v="Jun-2023"/>
    <n v="194.4152"/>
  </r>
  <r>
    <x v="666"/>
    <s v="TropicalTwist"/>
    <n v="109.55200000000002"/>
    <n v="195.4152"/>
    <s v="Isabella"/>
    <s v="Miller"/>
    <x v="53"/>
    <s v="Los Angeles"/>
    <n v="85.863199999999978"/>
    <s v="Apr-2023"/>
    <n v="194.4152"/>
  </r>
  <r>
    <x v="2056"/>
    <s v="ChocoDelight"/>
    <n v="118.54400000000001"/>
    <n v="195.4152"/>
    <s v="Ava"/>
    <s v="Miller"/>
    <x v="23"/>
    <s v="Melbourne"/>
    <n v="76.871199999999988"/>
    <s v="Apr-2023"/>
    <n v="194.4152"/>
  </r>
  <r>
    <x v="1604"/>
    <s v="MintCooler"/>
    <n v="137.65200000000002"/>
    <n v="195.4152"/>
    <s v="Michael"/>
    <s v="Martinez"/>
    <x v="40"/>
    <s v="Melbourne"/>
    <n v="57.763199999999983"/>
    <s v="May-2023"/>
    <n v="194.4152"/>
  </r>
  <r>
    <x v="2769"/>
    <s v="LemonZest"/>
    <n v="145.52000000000001"/>
    <n v="195.4152"/>
    <s v="Liam"/>
    <s v="Smith"/>
    <x v="48"/>
    <s v="Chicago"/>
    <n v="49.895199999999988"/>
    <s v="Aug-2023"/>
    <n v="194.4152"/>
  </r>
  <r>
    <x v="962"/>
    <s v="FizzBerry"/>
    <n v="209.58800000000002"/>
    <n v="195.4152"/>
    <s v="Emma"/>
    <s v="Garcia"/>
    <x v="29"/>
    <s v="Manchester"/>
    <n v="-14.172800000000024"/>
    <s v="Oct-2023"/>
    <n v="194.4152"/>
  </r>
  <r>
    <x v="1620"/>
    <s v="PeachPunch"/>
    <n v="210.71200000000002"/>
    <n v="195.4152"/>
    <s v="Sophia"/>
    <s v="Williams"/>
    <x v="2"/>
    <s v="Mumbai"/>
    <n v="-15.296800000000019"/>
    <s v="Aug-2023"/>
    <n v="194.4152"/>
  </r>
  <r>
    <x v="2136"/>
    <s v="MintCooler"/>
    <n v="220.82800000000003"/>
    <n v="195.4152"/>
    <s v="Noah"/>
    <s v="Smith"/>
    <x v="7"/>
    <s v="Mumbai"/>
    <n v="-25.412800000000033"/>
    <s v="Aug-2023"/>
    <n v="194.4152"/>
  </r>
  <r>
    <x v="1700"/>
    <s v="ChocoDelight"/>
    <n v="161.25600000000003"/>
    <n v="195.41520000000003"/>
    <s v="Noah"/>
    <s v="Smith"/>
    <x v="7"/>
    <s v="Chicago"/>
    <n v="34.159199999999998"/>
    <s v="Jun-2023"/>
    <n v="194.41520000000003"/>
  </r>
  <r>
    <x v="504"/>
    <s v="ChocoDelight"/>
    <n v="166.87600000000003"/>
    <n v="195.41520000000003"/>
    <s v="Noah"/>
    <s v="Garcia"/>
    <x v="92"/>
    <s v="Bangalore"/>
    <n v="28.539199999999994"/>
    <s v="Apr-2023"/>
    <n v="194.41520000000003"/>
  </r>
  <r>
    <x v="825"/>
    <s v="MintCooler"/>
    <n v="347.58720000000005"/>
    <n v="195.49503999999999"/>
    <s v="Ava"/>
    <s v="Brown"/>
    <x v="13"/>
    <s v="Sydney"/>
    <n v="-152.09216000000006"/>
    <s v="Nov-2023"/>
    <n v="194.49503999999999"/>
  </r>
  <r>
    <x v="1907"/>
    <s v="BerryBlast"/>
    <n v="474.26880000000006"/>
    <n v="195.52565760000002"/>
    <s v="Isabella"/>
    <s v="Rodriguez"/>
    <x v="70"/>
    <s v="Mumbai"/>
    <n v="-278.74314240000001"/>
    <s v="Oct-2023"/>
    <n v="194.52565760000002"/>
  </r>
  <r>
    <x v="605"/>
    <s v="PeachPunch"/>
    <n v="606.35328000000015"/>
    <n v="195.63232000000005"/>
    <s v="James"/>
    <s v="Jones"/>
    <x v="100"/>
    <s v="Bangalore"/>
    <n v="-410.7209600000001"/>
    <s v="Aug-2023"/>
    <n v="194.63232000000005"/>
  </r>
  <r>
    <x v="1276"/>
    <s v="MintCooler"/>
    <n v="336.95654400000012"/>
    <n v="195.70304000000004"/>
    <s v="Noah"/>
    <s v="Williams"/>
    <x v="88"/>
    <s v="London"/>
    <n v="-141.25350400000008"/>
    <s v="Jan-2023"/>
    <n v="194.70304000000004"/>
  </r>
  <r>
    <x v="2027"/>
    <s v="MintCooler"/>
    <n v="17.411200000000004"/>
    <n v="195.7176"/>
    <s v="Isabella"/>
    <s v="Davis"/>
    <x v="21"/>
    <s v="Sydney"/>
    <n v="178.3064"/>
    <s v="Nov-2023"/>
    <n v="194.7176"/>
  </r>
  <r>
    <x v="1223"/>
    <s v="BerryBlast"/>
    <n v="39.664000000000009"/>
    <n v="195.72800000000004"/>
    <s v="John"/>
    <s v="Miller"/>
    <x v="18"/>
    <s v="Birmingham"/>
    <n v="156.06400000000002"/>
    <s v="Nov-2023"/>
    <n v="194.72800000000004"/>
  </r>
  <r>
    <x v="800"/>
    <s v="BerryBlast"/>
    <n v="202.15200000000004"/>
    <n v="195.77376000000004"/>
    <s v="Emma"/>
    <s v="Davis"/>
    <x v="5"/>
    <s v="Delhi"/>
    <n v="-6.3782400000000052"/>
    <s v="Aug-2023"/>
    <n v="194.77376000000004"/>
  </r>
  <r>
    <x v="294"/>
    <s v="BerryBlast"/>
    <n v="213.39200000000005"/>
    <n v="195.77376000000004"/>
    <s v="Ava"/>
    <s v="Johnson"/>
    <x v="37"/>
    <s v="Chicago"/>
    <n v="-17.618240000000014"/>
    <s v="May-2023"/>
    <n v="194.77376000000004"/>
  </r>
  <r>
    <x v="609"/>
    <s v="BerryBlast"/>
    <n v="247.11200000000005"/>
    <n v="195.77376000000004"/>
    <s v="John"/>
    <s v="Martinez"/>
    <x v="60"/>
    <s v="Manchester"/>
    <n v="-51.338240000000013"/>
    <s v="May-2023"/>
    <n v="194.77376000000004"/>
  </r>
  <r>
    <x v="36"/>
    <s v="GingerFizz"/>
    <n v="8.3000000000000114"/>
    <n v="195.86340000000001"/>
    <s v="John"/>
    <s v="Brown"/>
    <x v="30"/>
    <s v="Melbourne"/>
    <n v="187.5634"/>
    <s v="Dec-2023"/>
    <n v="194.86340000000001"/>
  </r>
  <r>
    <x v="2628"/>
    <s v="PeachPunch"/>
    <n v="19.439999999999998"/>
    <n v="195.86340000000001"/>
    <s v="Sophia"/>
    <s v="Garcia"/>
    <x v="99"/>
    <s v="Sydney"/>
    <n v="176.42340000000002"/>
    <s v="Jan-2023"/>
    <n v="194.86340000000001"/>
  </r>
  <r>
    <x v="423"/>
    <s v="CitrusSplash"/>
    <n v="32.644000000000005"/>
    <n v="195.86340000000001"/>
    <s v="Ava"/>
    <s v="Garcia"/>
    <x v="42"/>
    <s v="London"/>
    <n v="163.21940000000001"/>
    <s v="Sep-2023"/>
    <n v="194.86340000000001"/>
  </r>
  <r>
    <x v="301"/>
    <s v="LemonZest"/>
    <n v="49.395999999999987"/>
    <n v="195.86340000000001"/>
    <s v="Noah"/>
    <s v="Garcia"/>
    <x v="92"/>
    <s v="Delhi"/>
    <n v="146.46740000000003"/>
    <s v="Feb-2023"/>
    <n v="194.86340000000001"/>
  </r>
  <r>
    <x v="562"/>
    <s v="MangoBliss"/>
    <n v="54.088000000000022"/>
    <n v="195.86340000000001"/>
    <s v="Ava"/>
    <s v="Smith"/>
    <x v="82"/>
    <s v="Melbourne"/>
    <n v="141.77539999999999"/>
    <s v="Aug-2023"/>
    <n v="194.86340000000001"/>
  </r>
  <r>
    <x v="2161"/>
    <s v="ChocoDelight"/>
    <n v="58.244000000000014"/>
    <n v="195.86340000000001"/>
    <s v="Michael"/>
    <s v="Jones"/>
    <x v="68"/>
    <s v="London"/>
    <n v="137.61939999999998"/>
    <s v="Jul-2023"/>
    <n v="194.86340000000001"/>
  </r>
  <r>
    <x v="2423"/>
    <s v="ChocoDelight"/>
    <n v="60.635999999999996"/>
    <n v="195.86340000000001"/>
    <s v="Ava"/>
    <s v="Jones"/>
    <x v="35"/>
    <s v="Los Angeles"/>
    <n v="135.22740000000002"/>
    <s v="Nov-2023"/>
    <n v="194.86340000000001"/>
  </r>
  <r>
    <x v="184"/>
    <s v="ChocoDelight"/>
    <n v="69.472000000000023"/>
    <n v="195.86340000000001"/>
    <s v="Michael"/>
    <s v="Rodriguez"/>
    <x v="86"/>
    <s v="Melbourne"/>
    <n v="126.39139999999999"/>
    <s v="Jan-2023"/>
    <n v="194.86340000000001"/>
  </r>
  <r>
    <x v="609"/>
    <s v="GingerFizz"/>
    <n v="79.476000000000013"/>
    <n v="195.86340000000001"/>
    <s v="John"/>
    <s v="Martinez"/>
    <x v="60"/>
    <s v="Manchester"/>
    <n v="116.3874"/>
    <s v="Mar-2023"/>
    <n v="194.86340000000001"/>
  </r>
  <r>
    <x v="2099"/>
    <s v="FizzBerry"/>
    <n v="82.272000000000006"/>
    <n v="195.86340000000001"/>
    <s v="Ava"/>
    <s v="Smith"/>
    <x v="82"/>
    <s v="Melbourne"/>
    <n v="113.59140000000001"/>
    <s v="Nov-2023"/>
    <n v="194.86340000000001"/>
  </r>
  <r>
    <x v="2037"/>
    <s v="GingerFizz"/>
    <n v="89.128000000000014"/>
    <n v="195.86340000000001"/>
    <s v="Sophia"/>
    <s v="Brown"/>
    <x v="3"/>
    <s v="Melbourne"/>
    <n v="106.7354"/>
    <s v="Jun-2023"/>
    <n v="194.86340000000001"/>
  </r>
  <r>
    <x v="2396"/>
    <s v="MangoBliss"/>
    <n v="118.39200000000002"/>
    <n v="195.86340000000001"/>
    <s v="Sophia"/>
    <s v="Miller"/>
    <x v="15"/>
    <s v="Manchester"/>
    <n v="77.471399999999988"/>
    <s v="Mar-2023"/>
    <n v="194.86340000000001"/>
  </r>
  <r>
    <x v="2241"/>
    <s v="CitrusSplash"/>
    <n v="137.06800000000001"/>
    <n v="195.86340000000001"/>
    <s v="John"/>
    <s v="Smith"/>
    <x v="95"/>
    <s v="Melbourne"/>
    <n v="58.795400000000001"/>
    <s v="Sep-2023"/>
    <n v="194.86340000000001"/>
  </r>
  <r>
    <x v="1553"/>
    <s v="LemonZest"/>
    <n v="138.61200000000002"/>
    <n v="195.86340000000001"/>
    <s v="James"/>
    <s v="Brown"/>
    <x v="47"/>
    <s v="Bangalore"/>
    <n v="57.25139999999999"/>
    <s v="Nov-2023"/>
    <n v="194.86340000000001"/>
  </r>
  <r>
    <x v="1860"/>
    <s v="GingerFizz"/>
    <n v="148.30799999999999"/>
    <n v="195.86340000000001"/>
    <s v="Ava"/>
    <s v="Jones"/>
    <x v="35"/>
    <s v="Delhi"/>
    <n v="47.55540000000002"/>
    <s v="Jan-2023"/>
    <n v="194.86340000000001"/>
  </r>
  <r>
    <x v="659"/>
    <s v="ChocoDelight"/>
    <n v="165.19200000000001"/>
    <n v="195.86340000000001"/>
    <s v="John"/>
    <s v="Davis"/>
    <x v="74"/>
    <s v="New York"/>
    <n v="30.671400000000006"/>
    <s v="Jan-2023"/>
    <n v="194.86340000000001"/>
  </r>
  <r>
    <x v="1849"/>
    <s v="CitrusSplash"/>
    <n v="168.26800000000003"/>
    <n v="195.86340000000001"/>
    <s v="Liam"/>
    <s v="Rodriguez"/>
    <x v="33"/>
    <s v="Birmingham"/>
    <n v="27.595399999999984"/>
    <s v="Apr-2023"/>
    <n v="194.86340000000001"/>
  </r>
  <r>
    <x v="2218"/>
    <s v="ChocoDelight"/>
    <n v="178.65600000000001"/>
    <n v="195.86340000000001"/>
    <s v="Michael"/>
    <s v="Davis"/>
    <x v="32"/>
    <s v="Brisbane"/>
    <n v="17.207400000000007"/>
    <s v="Feb-2023"/>
    <n v="194.86340000000001"/>
  </r>
  <r>
    <x v="438"/>
    <s v="ChocoDelight"/>
    <n v="184.27600000000001"/>
    <n v="195.86340000000001"/>
    <s v="Liam"/>
    <s v="Brown"/>
    <x v="1"/>
    <s v="Brisbane"/>
    <n v="11.587400000000002"/>
    <s v="Apr-2023"/>
    <n v="194.86340000000001"/>
  </r>
  <r>
    <x v="1308"/>
    <s v="CitrusSplash"/>
    <n v="184.27600000000001"/>
    <n v="195.86340000000001"/>
    <s v="John"/>
    <s v="Smith"/>
    <x v="95"/>
    <s v="Los Angeles"/>
    <n v="11.587400000000002"/>
    <s v="Feb-2023"/>
    <n v="194.86340000000001"/>
  </r>
  <r>
    <x v="535"/>
    <s v="ChocoDelight"/>
    <n v="191.02"/>
    <n v="195.86340000000001"/>
    <s v="John"/>
    <s v="Miller"/>
    <x v="18"/>
    <s v="Mumbai"/>
    <n v="4.8434000000000026"/>
    <s v="Nov-2023"/>
    <n v="194.86340000000001"/>
  </r>
  <r>
    <x v="1795"/>
    <s v="MintCooler"/>
    <n v="212.376"/>
    <n v="195.86340000000001"/>
    <s v="Noah"/>
    <s v="Rodriguez"/>
    <x v="6"/>
    <s v="Delhi"/>
    <n v="-16.512599999999992"/>
    <s v="May-2023"/>
    <n v="194.86340000000001"/>
  </r>
  <r>
    <x v="1933"/>
    <s v="CitrusSplash"/>
    <n v="222.49200000000002"/>
    <n v="195.86340000000001"/>
    <s v="James"/>
    <s v="Williams"/>
    <x v="65"/>
    <s v="Manchester"/>
    <n v="-26.628600000000006"/>
    <s v="Aug-2023"/>
    <n v="194.86340000000001"/>
  </r>
  <r>
    <x v="506"/>
    <s v="PeachPunch"/>
    <n v="229.23600000000002"/>
    <n v="195.86340000000001"/>
    <s v="Isabella"/>
    <s v="Rodriguez"/>
    <x v="70"/>
    <s v="Brisbane"/>
    <n v="-33.372600000000006"/>
    <s v="Apr-2023"/>
    <n v="194.86340000000001"/>
  </r>
  <r>
    <x v="1148"/>
    <s v="TropicalTwist"/>
    <n v="249.46800000000002"/>
    <n v="195.86340000000001"/>
    <s v="John"/>
    <s v="Miller"/>
    <x v="18"/>
    <s v="Sydney"/>
    <n v="-53.604600000000005"/>
    <s v="Nov-2023"/>
    <n v="194.86340000000001"/>
  </r>
  <r>
    <x v="2533"/>
    <s v="MintCooler"/>
    <n v="251.71600000000001"/>
    <n v="195.86340000000001"/>
    <s v="Isabella"/>
    <s v="Brown"/>
    <x v="51"/>
    <s v="Chicago"/>
    <n v="-55.852599999999995"/>
    <s v="Jun-2023"/>
    <n v="194.86340000000001"/>
  </r>
  <r>
    <x v="18"/>
    <s v="MintCooler"/>
    <n v="271.60320000000002"/>
    <n v="195.9308"/>
    <s v="Olivia"/>
    <s v="Johnson"/>
    <x v="17"/>
    <s v="Mumbai"/>
    <n v="-75.67240000000001"/>
    <s v="Dec-2023"/>
    <n v="194.9308"/>
  </r>
  <r>
    <x v="1118"/>
    <s v="ChocoDelight"/>
    <n v="123.77049600000004"/>
    <n v="195.94016000000002"/>
    <s v="James"/>
    <s v="Davis"/>
    <x v="20"/>
    <s v="Bangalore"/>
    <n v="72.169663999999983"/>
    <s v="May-2023"/>
    <n v="194.94016000000002"/>
  </r>
  <r>
    <x v="2031"/>
    <s v="MintCooler"/>
    <n v="386.99788800000005"/>
    <n v="196.01088000000001"/>
    <s v="John"/>
    <s v="Johnson"/>
    <x v="79"/>
    <s v="Birmingham"/>
    <n v="-190.98700800000003"/>
    <s v="Apr-2023"/>
    <n v="195.01088000000001"/>
  </r>
  <r>
    <x v="855"/>
    <s v="CitrusSplash"/>
    <n v="143.3536"/>
    <n v="196.02960000000004"/>
    <s v="Liam"/>
    <s v="Davis"/>
    <x v="4"/>
    <s v="Chicago"/>
    <n v="52.676000000000045"/>
    <s v="Jun-2023"/>
    <n v="195.02960000000004"/>
  </r>
  <r>
    <x v="1805"/>
    <s v="BerryBlast"/>
    <n v="226.41280000000003"/>
    <n v="196.21160000000003"/>
    <s v="Isabella"/>
    <s v="Smith"/>
    <x v="26"/>
    <s v="Melbourne"/>
    <n v="-30.2012"/>
    <s v="Jul-2023"/>
    <n v="195.21160000000003"/>
  </r>
  <r>
    <x v="2573"/>
    <s v="MintCooler"/>
    <n v="15.091999999999985"/>
    <n v="196.3116"/>
    <s v="Olivia"/>
    <s v="Jones"/>
    <x v="98"/>
    <s v="Birmingham"/>
    <n v="181.21960000000001"/>
    <s v="Dec-2023"/>
    <n v="195.3116"/>
  </r>
  <r>
    <x v="81"/>
    <s v="PeachPunch"/>
    <n v="20.711999999999989"/>
    <n v="196.3116"/>
    <s v="Isabella"/>
    <s v="Martinez"/>
    <x v="43"/>
    <s v="Los Angeles"/>
    <n v="175.59960000000001"/>
    <s v="Apr-2023"/>
    <n v="195.3116"/>
  </r>
  <r>
    <x v="2348"/>
    <s v="PeachPunch"/>
    <n v="27.455999999999989"/>
    <n v="196.3116"/>
    <s v="Noah"/>
    <s v="Brown"/>
    <x v="71"/>
    <s v="Los Angeles"/>
    <n v="168.85560000000001"/>
    <s v="Feb-2023"/>
    <n v="195.3116"/>
  </r>
  <r>
    <x v="2447"/>
    <s v="LemonZest"/>
    <n v="33.075999999999993"/>
    <n v="196.3116"/>
    <s v="Isabella"/>
    <s v="Williams"/>
    <x v="76"/>
    <s v="Manchester"/>
    <n v="163.23560000000001"/>
    <s v="Mar-2023"/>
    <n v="195.3116"/>
  </r>
  <r>
    <x v="379"/>
    <s v="PeachPunch"/>
    <n v="34.199999999999989"/>
    <n v="196.3116"/>
    <s v="Noah"/>
    <s v="Davis"/>
    <x v="34"/>
    <s v="Sydney"/>
    <n v="162.11160000000001"/>
    <s v="Jul-2023"/>
    <n v="195.3116"/>
  </r>
  <r>
    <x v="2156"/>
    <s v="ChocoDelight"/>
    <n v="49.180000000000007"/>
    <n v="196.3116"/>
    <s v="Emma"/>
    <s v="Miller"/>
    <x v="91"/>
    <s v="Brisbane"/>
    <n v="147.13159999999999"/>
    <s v="Dec-2023"/>
    <n v="195.3116"/>
  </r>
  <r>
    <x v="2568"/>
    <s v="MintCooler"/>
    <n v="56.679999999999978"/>
    <n v="196.3116"/>
    <s v="Liam"/>
    <s v="Miller"/>
    <x v="0"/>
    <s v="Bangalore"/>
    <n v="139.63160000000002"/>
    <s v="May-2023"/>
    <n v="195.3116"/>
  </r>
  <r>
    <x v="2745"/>
    <s v="MangoBliss"/>
    <n v="61.400000000000006"/>
    <n v="196.3116"/>
    <s v="Noah"/>
    <s v="Davis"/>
    <x v="34"/>
    <s v="London"/>
    <n v="134.91159999999999"/>
    <s v="Jan-2023"/>
    <n v="195.3116"/>
  </r>
  <r>
    <x v="1172"/>
    <s v="MangoBliss"/>
    <n v="64.548000000000002"/>
    <n v="196.3116"/>
    <s v="Liam"/>
    <s v="Miller"/>
    <x v="0"/>
    <s v="Mumbai"/>
    <n v="131.7636"/>
    <s v="Mar-2023"/>
    <n v="195.3116"/>
  </r>
  <r>
    <x v="141"/>
    <s v="FizzBerry"/>
    <n v="74.663999999999987"/>
    <n v="196.3116"/>
    <s v="Michael"/>
    <s v="Williams"/>
    <x v="75"/>
    <s v="Mumbai"/>
    <n v="121.64760000000001"/>
    <s v="May-2023"/>
    <n v="195.3116"/>
  </r>
  <r>
    <x v="1264"/>
    <s v="MintCooler"/>
    <n v="83.656000000000006"/>
    <n v="196.3116"/>
    <s v="James"/>
    <s v="Jones"/>
    <x v="100"/>
    <s v="Bangalore"/>
    <n v="112.65559999999999"/>
    <s v="Feb-2023"/>
    <n v="195.3116"/>
  </r>
  <r>
    <x v="2010"/>
    <s v="MintCooler"/>
    <n v="87.027999999999992"/>
    <n v="196.3116"/>
    <s v="Michael"/>
    <s v="Davis"/>
    <x v="32"/>
    <s v="Sydney"/>
    <n v="109.28360000000001"/>
    <s v="Sep-2023"/>
    <n v="195.3116"/>
  </r>
  <r>
    <x v="1469"/>
    <s v="ChocoDelight"/>
    <n v="114.004"/>
    <n v="196.3116"/>
    <s v="Noah"/>
    <s v="Miller"/>
    <x v="83"/>
    <s v="Melbourne"/>
    <n v="82.307599999999994"/>
    <s v="Aug-2023"/>
    <n v="195.3116"/>
  </r>
  <r>
    <x v="1149"/>
    <s v="MintCooler"/>
    <n v="116.252"/>
    <n v="196.3116"/>
    <s v="Isabella"/>
    <s v="Rodriguez"/>
    <x v="70"/>
    <s v="New York"/>
    <n v="80.059600000000003"/>
    <s v="Dec-2023"/>
    <n v="195.3116"/>
  </r>
  <r>
    <x v="2297"/>
    <s v="CitrusSplash"/>
    <n v="139.85599999999999"/>
    <n v="196.3116"/>
    <s v="Ava"/>
    <s v="Brown"/>
    <x v="13"/>
    <s v="Chicago"/>
    <n v="56.455600000000004"/>
    <s v="Feb-2023"/>
    <n v="195.3116"/>
  </r>
  <r>
    <x v="2"/>
    <s v="MangoBliss"/>
    <n v="164.584"/>
    <n v="196.3116"/>
    <s v="Sophia"/>
    <s v="Williams"/>
    <x v="2"/>
    <s v="Melbourne"/>
    <n v="31.727599999999995"/>
    <s v="Sep-2023"/>
    <n v="195.3116"/>
  </r>
  <r>
    <x v="1365"/>
    <s v="CitrusSplash"/>
    <n v="184.816"/>
    <n v="196.3116"/>
    <s v="Ava"/>
    <s v="Rodriguez"/>
    <x v="63"/>
    <s v="Manchester"/>
    <n v="11.495599999999996"/>
    <s v="Nov-2023"/>
    <n v="195.3116"/>
  </r>
  <r>
    <x v="2640"/>
    <s v="TropicalTwist"/>
    <n v="192.684"/>
    <n v="196.3116"/>
    <s v="Isabella"/>
    <s v="Miller"/>
    <x v="53"/>
    <s v="Sydney"/>
    <n v="3.627600000000001"/>
    <s v="Mar-2023"/>
    <n v="195.3116"/>
  </r>
  <r>
    <x v="1984"/>
    <s v="PeachPunch"/>
    <n v="223.03200000000001"/>
    <n v="196.3116"/>
    <s v="James"/>
    <s v="Rodriguez"/>
    <x v="96"/>
    <s v="Bangalore"/>
    <n v="-26.720400000000012"/>
    <s v="Jul-2023"/>
    <n v="195.3116"/>
  </r>
  <r>
    <x v="2605"/>
    <s v="PeachPunch"/>
    <n v="228.65200000000002"/>
    <n v="196.3116"/>
    <s v="Liam"/>
    <s v="Martinez"/>
    <x v="49"/>
    <s v="London"/>
    <n v="-32.340400000000017"/>
    <s v="Aug-2023"/>
    <n v="195.3116"/>
  </r>
  <r>
    <x v="2431"/>
    <s v="TropicalTwist"/>
    <n v="242.14000000000001"/>
    <n v="196.3116"/>
    <s v="Noah"/>
    <s v="Williams"/>
    <x v="88"/>
    <s v="New York"/>
    <n v="-45.828400000000016"/>
    <s v="Dec-2023"/>
    <n v="195.3116"/>
  </r>
  <r>
    <x v="1896"/>
    <s v="BerryBlast"/>
    <n v="36.663999999999987"/>
    <n v="196.49088"/>
    <s v="Emma"/>
    <s v="Jones"/>
    <x v="81"/>
    <s v="Los Angeles"/>
    <n v="159.82688000000002"/>
    <s v="Apr-2023"/>
    <n v="195.49088"/>
  </r>
  <r>
    <x v="1326"/>
    <s v="BerryBlast"/>
    <n v="68.528000000000006"/>
    <n v="196.50280000000001"/>
    <s v="Emma"/>
    <s v="Garcia"/>
    <x v="29"/>
    <s v="Brisbane"/>
    <n v="127.9748"/>
    <s v="Jul-2023"/>
    <n v="195.50280000000001"/>
  </r>
  <r>
    <x v="961"/>
    <s v="ChocoDelight"/>
    <n v="141.21920000000003"/>
    <n v="196.6328"/>
    <s v="Liam"/>
    <s v="Williams"/>
    <x v="24"/>
    <s v="Birmingham"/>
    <n v="55.413599999999974"/>
    <s v="Feb-2023"/>
    <n v="195.6328"/>
  </r>
  <r>
    <x v="815"/>
    <s v="GingerFizz"/>
    <n v="17.879999999999967"/>
    <n v="196.75979999999998"/>
    <s v="Sophia"/>
    <s v="Rodriguez"/>
    <x v="31"/>
    <s v="Mumbai"/>
    <n v="178.87980000000002"/>
    <s v="Feb-2023"/>
    <n v="195.75979999999998"/>
  </r>
  <r>
    <x v="979"/>
    <s v="CitrusSplash"/>
    <n v="27.995999999999981"/>
    <n v="196.75979999999998"/>
    <s v="Isabella"/>
    <s v="Brown"/>
    <x v="51"/>
    <s v="London"/>
    <n v="168.7638"/>
    <s v="Jul-2023"/>
    <n v="195.75979999999998"/>
  </r>
  <r>
    <x v="2062"/>
    <s v="LemonZest"/>
    <n v="38.111999999999995"/>
    <n v="196.75979999999998"/>
    <s v="John"/>
    <s v="Johnson"/>
    <x v="79"/>
    <s v="Bangalore"/>
    <n v="158.64779999999999"/>
    <s v="Mar-2023"/>
    <n v="195.75979999999998"/>
  </r>
  <r>
    <x v="861"/>
    <s v="ChocoDelight"/>
    <n v="39.23599999999999"/>
    <n v="196.75979999999998"/>
    <s v="James"/>
    <s v="Martinez"/>
    <x v="55"/>
    <s v="Manchester"/>
    <n v="157.52379999999999"/>
    <s v="Feb-2023"/>
    <n v="195.75979999999998"/>
  </r>
  <r>
    <x v="1688"/>
    <s v="CitrusSplash"/>
    <n v="43.731999999999971"/>
    <n v="196.75979999999998"/>
    <s v="John"/>
    <s v="Miller"/>
    <x v="18"/>
    <s v="New York"/>
    <n v="153.02780000000001"/>
    <s v="May-2023"/>
    <n v="195.75979999999998"/>
  </r>
  <r>
    <x v="2743"/>
    <s v="GingerFizz"/>
    <n v="49.351999999999975"/>
    <n v="196.75979999999998"/>
    <s v="Emma"/>
    <s v="Johnson"/>
    <x v="8"/>
    <s v="Manchester"/>
    <n v="147.40780000000001"/>
    <s v="Jun-2023"/>
    <n v="195.75979999999998"/>
  </r>
  <r>
    <x v="2444"/>
    <s v="FizzBerry"/>
    <n v="50.475999999999971"/>
    <n v="196.75979999999998"/>
    <s v="James"/>
    <s v="Smith"/>
    <x v="44"/>
    <s v="Mumbai"/>
    <n v="146.28380000000001"/>
    <s v="Apr-2023"/>
    <n v="195.75979999999998"/>
  </r>
  <r>
    <x v="28"/>
    <s v="ChocoDelight"/>
    <n v="53.847999999999985"/>
    <n v="196.75979999999998"/>
    <s v="Noah"/>
    <s v="Johnson"/>
    <x v="27"/>
    <s v="Sydney"/>
    <n v="142.9118"/>
    <s v="Jan-2023"/>
    <n v="195.75979999999998"/>
  </r>
  <r>
    <x v="2689"/>
    <s v="MintCooler"/>
    <n v="53.847999999999985"/>
    <n v="196.75979999999998"/>
    <s v="Noah"/>
    <s v="Rodriguez"/>
    <x v="6"/>
    <s v="Birmingham"/>
    <n v="142.9118"/>
    <s v="Feb-2023"/>
    <n v="195.75979999999998"/>
  </r>
  <r>
    <x v="867"/>
    <s v="LemonZest"/>
    <n v="54.312000000000012"/>
    <n v="196.75979999999998"/>
    <s v="Michael"/>
    <s v="Garcia"/>
    <x v="19"/>
    <s v="Brisbane"/>
    <n v="142.44779999999997"/>
    <s v="Dec-2023"/>
    <n v="195.75979999999998"/>
  </r>
  <r>
    <x v="1981"/>
    <s v="LemonZest"/>
    <n v="57.21999999999997"/>
    <n v="196.75979999999998"/>
    <s v="James"/>
    <s v="Brown"/>
    <x v="47"/>
    <s v="Mumbai"/>
    <n v="139.53980000000001"/>
    <s v="Jul-2023"/>
    <n v="195.75979999999998"/>
  </r>
  <r>
    <x v="1175"/>
    <s v="TropicalTwist"/>
    <n v="58.343999999999994"/>
    <n v="196.75979999999998"/>
    <s v="Isabella"/>
    <s v="Rodriguez"/>
    <x v="70"/>
    <s v="Mumbai"/>
    <n v="138.41579999999999"/>
    <s v="Aug-2023"/>
    <n v="195.75979999999998"/>
  </r>
  <r>
    <x v="1117"/>
    <s v="PeachPunch"/>
    <n v="75.203999999999979"/>
    <n v="196.75979999999998"/>
    <s v="John"/>
    <s v="Martinez"/>
    <x v="60"/>
    <s v="Melbourne"/>
    <n v="121.5558"/>
    <s v="Nov-2023"/>
    <n v="195.75979999999998"/>
  </r>
  <r>
    <x v="1378"/>
    <s v="FizzBerry"/>
    <n v="85.32"/>
    <n v="196.75979999999998"/>
    <s v="Emma"/>
    <s v="Garcia"/>
    <x v="29"/>
    <s v="Melbourne"/>
    <n v="111.43979999999999"/>
    <s v="Oct-2023"/>
    <n v="195.75979999999998"/>
  </r>
  <r>
    <x v="484"/>
    <s v="GingerFizz"/>
    <n v="87.50800000000001"/>
    <n v="196.75979999999998"/>
    <s v="Emma"/>
    <s v="Rodriguez"/>
    <x v="9"/>
    <s v="Bangalore"/>
    <n v="109.25179999999997"/>
    <s v="Jun-2023"/>
    <n v="195.75979999999998"/>
  </r>
  <r>
    <x v="75"/>
    <s v="GingerFizz"/>
    <n v="94.311999999999983"/>
    <n v="196.75979999999998"/>
    <s v="Michael"/>
    <s v="Brown"/>
    <x v="54"/>
    <s v="Sydney"/>
    <n v="102.4478"/>
    <s v="Aug-2023"/>
    <n v="195.75979999999998"/>
  </r>
  <r>
    <x v="2052"/>
    <s v="CitrusSplash"/>
    <n v="96.56"/>
    <n v="196.75979999999998"/>
    <s v="Noah"/>
    <s v="Jones"/>
    <x v="87"/>
    <s v="Bangalore"/>
    <n v="100.19979999999998"/>
    <s v="Jul-2023"/>
    <n v="195.75979999999998"/>
  </r>
  <r>
    <x v="46"/>
    <s v="GingerFizz"/>
    <n v="128.03199999999998"/>
    <n v="196.75979999999998"/>
    <s v="Isabella"/>
    <s v="Johnson"/>
    <x v="38"/>
    <s v="Melbourne"/>
    <n v="68.727800000000002"/>
    <s v="Jul-2023"/>
    <n v="195.75979999999998"/>
  </r>
  <r>
    <x v="974"/>
    <s v="TropicalTwist"/>
    <n v="139.27199999999999"/>
    <n v="196.75979999999998"/>
    <s v="James"/>
    <s v="Johnson"/>
    <x v="52"/>
    <s v="New York"/>
    <n v="57.487799999999993"/>
    <s v="Aug-2023"/>
    <n v="195.75979999999998"/>
  </r>
  <r>
    <x v="2195"/>
    <s v="MintCooler"/>
    <n v="176.364"/>
    <n v="196.75979999999998"/>
    <s v="Sophia"/>
    <s v="Williams"/>
    <x v="2"/>
    <s v="Delhi"/>
    <n v="20.39579999999998"/>
    <s v="Oct-2023"/>
    <n v="195.75979999999998"/>
  </r>
  <r>
    <x v="2734"/>
    <s v="MintCooler"/>
    <n v="188.72800000000001"/>
    <n v="196.75979999999998"/>
    <s v="Noah"/>
    <s v="Miller"/>
    <x v="83"/>
    <s v="Bangalore"/>
    <n v="8.0317999999999756"/>
    <s v="Nov-2023"/>
    <n v="195.75979999999998"/>
  </r>
  <r>
    <x v="2073"/>
    <s v="FizzBerry"/>
    <n v="201.09199999999998"/>
    <n v="196.75979999999998"/>
    <s v="Sophia"/>
    <s v="Jones"/>
    <x v="41"/>
    <s v="Melbourne"/>
    <n v="-4.3322000000000003"/>
    <s v="Jun-2023"/>
    <n v="195.75979999999998"/>
  </r>
  <r>
    <x v="2445"/>
    <s v="MintCooler"/>
    <n v="224.696"/>
    <n v="196.75979999999998"/>
    <s v="James"/>
    <s v="Davis"/>
    <x v="20"/>
    <s v="London"/>
    <n v="-27.936200000000014"/>
    <s v="Jun-2023"/>
    <n v="195.75979999999998"/>
  </r>
  <r>
    <x v="428"/>
    <s v="MintCooler"/>
    <n v="232.56399999999999"/>
    <n v="196.75979999999998"/>
    <s v="Noah"/>
    <s v="Smith"/>
    <x v="7"/>
    <s v="Melbourne"/>
    <n v="-35.804200000000009"/>
    <s v="Dec-2023"/>
    <n v="195.75979999999998"/>
  </r>
  <r>
    <x v="510"/>
    <s v="GingerFizz"/>
    <n v="244.928"/>
    <n v="196.75979999999998"/>
    <s v="Ava"/>
    <s v="Johnson"/>
    <x v="37"/>
    <s v="Los Angeles"/>
    <n v="-48.168200000000013"/>
    <s v="Aug-2023"/>
    <n v="195.75979999999998"/>
  </r>
  <r>
    <x v="382"/>
    <s v="LemonZest"/>
    <n v="498.42297600000012"/>
    <n v="196.768"/>
    <s v="Michael"/>
    <s v="Miller"/>
    <x v="36"/>
    <s v="Birmingham"/>
    <n v="-301.65497600000015"/>
    <s v="Oct-2023"/>
    <n v="195.768"/>
  </r>
  <r>
    <x v="1086"/>
    <s v="GingerFizz"/>
    <n v="188.73504"/>
    <n v="196.77772799999997"/>
    <s v="Michael"/>
    <s v="Brown"/>
    <x v="54"/>
    <s v="London"/>
    <n v="8.0426879999999699"/>
    <s v="May-2023"/>
    <n v="195.77772799999997"/>
  </r>
  <r>
    <x v="1750"/>
    <s v="MintCooler"/>
    <n v="170.64960000000002"/>
    <n v="196.88759999999999"/>
    <s v="Michael"/>
    <s v="Brown"/>
    <x v="54"/>
    <s v="Manchester"/>
    <n v="26.237999999999971"/>
    <s v="May-2023"/>
    <n v="195.88759999999999"/>
  </r>
  <r>
    <x v="430"/>
    <s v="MintCooler"/>
    <n v="16.171999999999997"/>
    <n v="197.208"/>
    <s v="Liam"/>
    <s v="Williams"/>
    <x v="24"/>
    <s v="Brisbane"/>
    <n v="181.036"/>
    <s v="Apr-2023"/>
    <n v="196.208"/>
  </r>
  <r>
    <x v="408"/>
    <s v="ChocoDelight"/>
    <n v="19.544000000000011"/>
    <n v="197.208"/>
    <s v="Ava"/>
    <s v="Martinez"/>
    <x v="50"/>
    <s v="New York"/>
    <n v="177.66399999999999"/>
    <s v="Nov-2023"/>
    <n v="196.208"/>
  </r>
  <r>
    <x v="1046"/>
    <s v="LemonZest"/>
    <n v="22.195999999999998"/>
    <n v="197.208"/>
    <s v="Isabella"/>
    <s v="Garcia"/>
    <x v="84"/>
    <s v="Mumbai"/>
    <n v="175.012"/>
    <s v="Sep-2023"/>
    <n v="196.208"/>
  </r>
  <r>
    <x v="2126"/>
    <s v="MintCooler"/>
    <n v="42.024000000000001"/>
    <n v="197.208"/>
    <s v="Noah"/>
    <s v="Martinez"/>
    <x v="57"/>
    <s v="Mumbai"/>
    <n v="155.184"/>
    <s v="Oct-2023"/>
    <n v="196.208"/>
  </r>
  <r>
    <x v="967"/>
    <s v="ChocoDelight"/>
    <n v="42.024000000000001"/>
    <n v="197.208"/>
    <s v="Noah"/>
    <s v="Jones"/>
    <x v="87"/>
    <s v="Brisbane"/>
    <n v="155.184"/>
    <s v="Jun-2023"/>
    <n v="196.208"/>
  </r>
  <r>
    <x v="2371"/>
    <s v="TropicalTwist"/>
    <n v="45.396000000000015"/>
    <n v="197.208"/>
    <s v="Olivia"/>
    <s v="Garcia"/>
    <x v="45"/>
    <s v="Chicago"/>
    <n v="151.81199999999998"/>
    <s v="Jan-2023"/>
    <n v="196.208"/>
  </r>
  <r>
    <x v="1761"/>
    <s v="MangoBliss"/>
    <n v="57.86"/>
    <n v="197.208"/>
    <s v="James"/>
    <s v="Rodriguez"/>
    <x v="96"/>
    <s v="Los Angeles"/>
    <n v="139.34800000000001"/>
    <s v="Jun-2023"/>
    <n v="196.208"/>
  </r>
  <r>
    <x v="222"/>
    <s v="MintCooler"/>
    <n v="82.488"/>
    <n v="197.208"/>
    <s v="Michael"/>
    <s v="Garcia"/>
    <x v="19"/>
    <s v="Birmingham"/>
    <n v="114.72"/>
    <s v="Aug-2023"/>
    <n v="196.208"/>
  </r>
  <r>
    <x v="133"/>
    <s v="LemonZest"/>
    <n v="84.736000000000018"/>
    <n v="197.208"/>
    <s v="Ava"/>
    <s v="Williams"/>
    <x v="46"/>
    <s v="Chicago"/>
    <n v="112.47199999999998"/>
    <s v="Oct-2023"/>
    <n v="196.208"/>
  </r>
  <r>
    <x v="1510"/>
    <s v="TropicalTwist"/>
    <n v="110.52400000000003"/>
    <n v="197.208"/>
    <s v="Ava"/>
    <s v="Miller"/>
    <x v="23"/>
    <s v="Chicago"/>
    <n v="86.683999999999969"/>
    <s v="Mar-2023"/>
    <n v="196.208"/>
  </r>
  <r>
    <x v="1330"/>
    <s v="CitrusSplash"/>
    <n v="113.96000000000001"/>
    <n v="197.208"/>
    <s v="Liam"/>
    <s v="Smith"/>
    <x v="48"/>
    <s v="Brisbane"/>
    <n v="83.24799999999999"/>
    <s v="Nov-2023"/>
    <n v="196.208"/>
  </r>
  <r>
    <x v="346"/>
    <s v="GingerFizz"/>
    <n v="126.32400000000001"/>
    <n v="197.208"/>
    <s v="John"/>
    <s v="Smith"/>
    <x v="95"/>
    <s v="Sydney"/>
    <n v="70.883999999999986"/>
    <s v="May-2023"/>
    <n v="196.208"/>
  </r>
  <r>
    <x v="1396"/>
    <s v="MintCooler"/>
    <n v="182.524"/>
    <n v="197.208"/>
    <s v="Sophia"/>
    <s v="Garcia"/>
    <x v="99"/>
    <s v="Brisbane"/>
    <n v="14.683999999999997"/>
    <s v="Nov-2023"/>
    <n v="196.208"/>
  </r>
  <r>
    <x v="394"/>
    <s v="ChocoDelight"/>
    <n v="199.38400000000001"/>
    <n v="197.208"/>
    <s v="Ava"/>
    <s v="Garcia"/>
    <x v="42"/>
    <s v="Sydney"/>
    <n v="-2.1760000000000161"/>
    <s v="Jul-2023"/>
    <n v="196.208"/>
  </r>
  <r>
    <x v="2331"/>
    <s v="FizzBerry"/>
    <n v="211.74800000000002"/>
    <n v="197.208"/>
    <s v="Sophia"/>
    <s v="Martinez"/>
    <x v="77"/>
    <s v="Melbourne"/>
    <n v="-14.54000000000002"/>
    <s v="Feb-2023"/>
    <n v="196.208"/>
  </r>
  <r>
    <x v="61"/>
    <s v="CitrusSplash"/>
    <n v="240.97200000000004"/>
    <n v="197.208"/>
    <s v="Liam"/>
    <s v="Smith"/>
    <x v="48"/>
    <s v="Brisbane"/>
    <n v="-43.764000000000038"/>
    <s v="Dec-2023"/>
    <n v="196.208"/>
  </r>
  <r>
    <x v="205"/>
    <s v="PeachPunch"/>
    <n v="253.33600000000001"/>
    <n v="197.208"/>
    <s v="Isabella"/>
    <s v="Johnson"/>
    <x v="38"/>
    <s v="New York"/>
    <n v="-56.128000000000014"/>
    <s v="Jul-2023"/>
    <n v="196.208"/>
  </r>
  <r>
    <x v="1321"/>
    <s v="MangoBliss"/>
    <n v="294.24960000000004"/>
    <n v="197.3192"/>
    <s v="Ava"/>
    <s v="Rodriguez"/>
    <x v="63"/>
    <s v="Mumbai"/>
    <n v="-96.930400000000049"/>
    <s v="Apr-2023"/>
    <n v="196.3192"/>
  </r>
  <r>
    <x v="2123"/>
    <s v="BerryBlast"/>
    <n v="64.676800000000071"/>
    <n v="197.35142400000007"/>
    <s v="Noah"/>
    <s v="Jones"/>
    <x v="87"/>
    <s v="Brisbane"/>
    <n v="132.67462399999999"/>
    <s v="Mar-2023"/>
    <n v="196.35142400000007"/>
  </r>
  <r>
    <x v="2770"/>
    <s v="BerryBlast"/>
    <n v="87.156800000000061"/>
    <n v="197.35142400000007"/>
    <s v="Noah"/>
    <s v="Smith"/>
    <x v="7"/>
    <s v="Chicago"/>
    <n v="110.194624"/>
    <s v="Dec-2023"/>
    <n v="196.35142400000007"/>
  </r>
  <r>
    <x v="1896"/>
    <s v="ChocoDelight"/>
    <n v="208.45439999999999"/>
    <n v="197.53344000000004"/>
    <s v="Emma"/>
    <s v="Jones"/>
    <x v="81"/>
    <s v="Los Angeles"/>
    <n v="-10.920959999999951"/>
    <s v="Sep-2023"/>
    <n v="196.53344000000004"/>
  </r>
  <r>
    <x v="1804"/>
    <s v="ChocoDelight"/>
    <n v="72.463999999999999"/>
    <n v="197.65619999999998"/>
    <s v="Noah"/>
    <s v="Rodriguez"/>
    <x v="6"/>
    <s v="Manchester"/>
    <n v="125.19219999999999"/>
    <s v="Mar-2023"/>
    <n v="196.65619999999998"/>
  </r>
  <r>
    <x v="886"/>
    <s v="CitrusSplash"/>
    <n v="170.7"/>
    <n v="197.65619999999998"/>
    <s v="Ava"/>
    <s v="Jones"/>
    <x v="35"/>
    <s v="Sydney"/>
    <n v="26.956199999999995"/>
    <s v="Feb-2023"/>
    <n v="196.65619999999998"/>
  </r>
  <r>
    <x v="576"/>
    <s v="MintCooler"/>
    <n v="257.24799999999999"/>
    <n v="197.65619999999998"/>
    <s v="Michael"/>
    <s v="Davis"/>
    <x v="32"/>
    <s v="Mumbai"/>
    <n v="-59.591800000000006"/>
    <s v="Mar-2023"/>
    <n v="196.65619999999998"/>
  </r>
  <r>
    <x v="1282"/>
    <s v="GingerFizz"/>
    <n v="9.3800000000000097"/>
    <n v="197.65620000000001"/>
    <s v="Noah"/>
    <s v="Martinez"/>
    <x v="57"/>
    <s v="London"/>
    <n v="188.27620000000002"/>
    <s v="Nov-2023"/>
    <n v="196.65620000000001"/>
  </r>
  <r>
    <x v="378"/>
    <s v="MintCooler"/>
    <n v="20.084000000000003"/>
    <n v="197.65620000000001"/>
    <s v="James"/>
    <s v="Williams"/>
    <x v="65"/>
    <s v="Delhi"/>
    <n v="177.57220000000001"/>
    <s v="Oct-2023"/>
    <n v="196.65620000000001"/>
  </r>
  <r>
    <x v="1861"/>
    <s v="ChocoDelight"/>
    <n v="20.084000000000003"/>
    <n v="197.65620000000001"/>
    <s v="Sophia"/>
    <s v="Garcia"/>
    <x v="99"/>
    <s v="Los Angeles"/>
    <n v="177.57220000000001"/>
    <s v="Mar-2023"/>
    <n v="196.65620000000001"/>
  </r>
  <r>
    <x v="20"/>
    <s v="CitrusSplash"/>
    <n v="45.936000000000007"/>
    <n v="197.65620000000001"/>
    <s v="Michael"/>
    <s v="Garcia"/>
    <x v="19"/>
    <s v="Brisbane"/>
    <n v="151.72020000000001"/>
    <s v="Jun-2023"/>
    <n v="196.65620000000001"/>
  </r>
  <r>
    <x v="2405"/>
    <s v="FizzBerry"/>
    <n v="76.12"/>
    <n v="197.65620000000001"/>
    <s v="Ava"/>
    <s v="Miller"/>
    <x v="23"/>
    <s v="Sydney"/>
    <n v="121.53620000000001"/>
    <s v="Feb-2023"/>
    <n v="196.65620000000001"/>
  </r>
  <r>
    <x v="1834"/>
    <s v="LemonZest"/>
    <n v="80.464000000000013"/>
    <n v="197.65620000000001"/>
    <s v="Ava"/>
    <s v="Williams"/>
    <x v="46"/>
    <s v="New York"/>
    <n v="117.1922"/>
    <s v="Aug-2023"/>
    <n v="196.65620000000001"/>
  </r>
  <r>
    <x v="1546"/>
    <s v="MangoBliss"/>
    <n v="107.756"/>
    <n v="197.65620000000001"/>
    <s v="James"/>
    <s v="Johnson"/>
    <x v="52"/>
    <s v="Delhi"/>
    <n v="89.900200000000012"/>
    <s v="Jul-2023"/>
    <n v="196.65620000000001"/>
  </r>
  <r>
    <x v="1078"/>
    <s v="PeachPunch"/>
    <n v="126.864"/>
    <n v="197.65620000000001"/>
    <s v="John"/>
    <s v="Davis"/>
    <x v="74"/>
    <s v="Melbourne"/>
    <n v="70.792200000000008"/>
    <s v="Sep-2023"/>
    <n v="196.65620000000001"/>
  </r>
  <r>
    <x v="2489"/>
    <s v="TropicalTwist"/>
    <n v="132.48400000000001"/>
    <n v="197.65620000000001"/>
    <s v="Noah"/>
    <s v="Garcia"/>
    <x v="92"/>
    <s v="Birmingham"/>
    <n v="65.172200000000004"/>
    <s v="Oct-2023"/>
    <n v="196.65620000000001"/>
  </r>
  <r>
    <x v="122"/>
    <s v="CitrusSplash"/>
    <n v="145.64400000000001"/>
    <n v="197.65620000000001"/>
    <s v="Sophia"/>
    <s v="Johnson"/>
    <x v="16"/>
    <s v="London"/>
    <n v="52.012200000000007"/>
    <s v="Feb-2023"/>
    <n v="196.65620000000001"/>
  </r>
  <r>
    <x v="2002"/>
    <s v="ChocoDelight"/>
    <n v="148.22"/>
    <n v="197.65620000000001"/>
    <s v="Ava"/>
    <s v="Davis"/>
    <x v="39"/>
    <s v="London"/>
    <n v="49.436200000000014"/>
    <s v="Oct-2023"/>
    <n v="196.65620000000001"/>
  </r>
  <r>
    <x v="2606"/>
    <s v="PeachPunch"/>
    <n v="178.56800000000001"/>
    <n v="197.65620000000001"/>
    <s v="Olivia"/>
    <s v="Davis"/>
    <x v="80"/>
    <s v="Mumbai"/>
    <n v="19.088200000000001"/>
    <s v="Mar-2023"/>
    <n v="196.65620000000001"/>
  </r>
  <r>
    <x v="478"/>
    <s v="MintCooler"/>
    <n v="188.68400000000003"/>
    <n v="197.65620000000001"/>
    <s v="Sophia"/>
    <s v="Miller"/>
    <x v="15"/>
    <s v="Sydney"/>
    <n v="8.9721999999999866"/>
    <s v="Dec-2023"/>
    <n v="196.65620000000001"/>
  </r>
  <r>
    <x v="1005"/>
    <s v="MintCooler"/>
    <n v="202.17200000000003"/>
    <n v="197.65620000000001"/>
    <s v="James"/>
    <s v="Jones"/>
    <x v="100"/>
    <s v="Manchester"/>
    <n v="-4.5158000000000129"/>
    <s v="Aug-2023"/>
    <n v="196.65620000000001"/>
  </r>
  <r>
    <x v="583"/>
    <s v="ChocoDelight"/>
    <n v="212.28800000000001"/>
    <n v="197.65620000000001"/>
    <s v="James"/>
    <s v="Williams"/>
    <x v="65"/>
    <s v="Chicago"/>
    <n v="-14.631799999999998"/>
    <s v="Nov-2023"/>
    <n v="196.65620000000001"/>
  </r>
  <r>
    <x v="2264"/>
    <s v="FizzBerry"/>
    <n v="212.28800000000001"/>
    <n v="197.65620000000001"/>
    <s v="Noah"/>
    <s v="Johnson"/>
    <x v="27"/>
    <s v="Mumbai"/>
    <n v="-14.631799999999998"/>
    <s v="Nov-2023"/>
    <n v="196.65620000000001"/>
  </r>
  <r>
    <x v="1999"/>
    <s v="TropicalTwist"/>
    <n v="255.00000000000003"/>
    <n v="197.65620000000001"/>
    <s v="Sophia"/>
    <s v="Martinez"/>
    <x v="77"/>
    <s v="Melbourne"/>
    <n v="-57.343800000000016"/>
    <s v="Apr-2023"/>
    <n v="196.65620000000001"/>
  </r>
  <r>
    <x v="1882"/>
    <s v="PeachPunch"/>
    <n v="271.29599999999999"/>
    <n v="197.86520000000002"/>
    <s v="Noah"/>
    <s v="Brown"/>
    <x v="71"/>
    <s v="Sydney"/>
    <n v="-73.430799999999977"/>
    <s v="Jan-2023"/>
    <n v="196.86520000000002"/>
  </r>
  <r>
    <x v="1565"/>
    <s v="CitrusSplash"/>
    <n v="384.27398400000015"/>
    <n v="197.92448000000002"/>
    <s v="Olivia"/>
    <s v="Rodriguez"/>
    <x v="69"/>
    <s v="Melbourne"/>
    <n v="-186.34950400000014"/>
    <s v="Nov-2023"/>
    <n v="196.92448000000002"/>
  </r>
  <r>
    <x v="2737"/>
    <s v="GingerFizz"/>
    <n v="200.76480000000004"/>
    <n v="197.94840000000002"/>
    <s v="Sophia"/>
    <s v="Garcia"/>
    <x v="99"/>
    <s v="Delhi"/>
    <n v="-2.8164000000000158"/>
    <s v="Dec-2023"/>
    <n v="196.94840000000002"/>
  </r>
  <r>
    <x v="1211"/>
    <s v="ChocoDelight"/>
    <n v="382.88000000000011"/>
    <n v="198.03680000000003"/>
    <s v="Noah"/>
    <s v="Miller"/>
    <x v="83"/>
    <s v="Los Angeles"/>
    <n v="-184.84320000000008"/>
    <s v="Apr-2023"/>
    <n v="197.03680000000003"/>
  </r>
  <r>
    <x v="2771"/>
    <s v="MangoBliss"/>
    <n v="87.872000000000014"/>
    <n v="198.07424000000006"/>
    <s v="Michael"/>
    <s v="Brown"/>
    <x v="54"/>
    <s v="Bangalore"/>
    <n v="110.20224000000005"/>
    <s v="Oct-2023"/>
    <n v="197.07424000000006"/>
  </r>
  <r>
    <x v="1096"/>
    <s v="MintCooler"/>
    <n v="25.512"/>
    <n v="198.1044"/>
    <s v="Emma"/>
    <s v="Williams"/>
    <x v="66"/>
    <s v="Los Angeles"/>
    <n v="172.5924"/>
    <s v="Nov-2023"/>
    <n v="197.1044"/>
  </r>
  <r>
    <x v="639"/>
    <s v="FizzBerry"/>
    <n v="26.244"/>
    <n v="198.1044"/>
    <s v="Sophia"/>
    <s v="Martinez"/>
    <x v="77"/>
    <s v="Sydney"/>
    <n v="171.8604"/>
    <s v="Feb-2023"/>
    <n v="197.1044"/>
  </r>
  <r>
    <x v="1110"/>
    <s v="LemonZest"/>
    <n v="35.808000000000007"/>
    <n v="198.1044"/>
    <s v="Isabella"/>
    <s v="Jones"/>
    <x v="72"/>
    <s v="Manchester"/>
    <n v="162.29640000000001"/>
    <s v="Aug-2023"/>
    <n v="197.1044"/>
  </r>
  <r>
    <x v="252"/>
    <s v="PeachPunch"/>
    <n v="50.97199999999998"/>
    <n v="198.1044"/>
    <s v="James"/>
    <s v="Johnson"/>
    <x v="52"/>
    <s v="Birmingham"/>
    <n v="147.13240000000002"/>
    <s v="Feb-2023"/>
    <n v="197.1044"/>
  </r>
  <r>
    <x v="2772"/>
    <s v="MintCooler"/>
    <n v="65.088000000000008"/>
    <n v="198.1044"/>
    <s v="Liam"/>
    <s v="Smith"/>
    <x v="48"/>
    <s v="Bangalore"/>
    <n v="133.01639999999998"/>
    <s v="Jul-2023"/>
    <n v="197.1044"/>
  </r>
  <r>
    <x v="1139"/>
    <s v="CitrusSplash"/>
    <n v="65.584000000000003"/>
    <n v="198.1044"/>
    <s v="Liam"/>
    <s v="Jones"/>
    <x v="94"/>
    <s v="Birmingham"/>
    <n v="132.5204"/>
    <s v="Apr-2023"/>
    <n v="197.1044"/>
  </r>
  <r>
    <x v="2026"/>
    <s v="TropicalTwist"/>
    <n v="65.75200000000001"/>
    <n v="198.1044"/>
    <s v="Ava"/>
    <s v="Johnson"/>
    <x v="37"/>
    <s v="Chicago"/>
    <n v="132.35239999999999"/>
    <s v="Aug-2023"/>
    <n v="197.1044"/>
  </r>
  <r>
    <x v="563"/>
    <s v="GingerFizz"/>
    <n v="133.024"/>
    <n v="198.1044"/>
    <s v="Michael"/>
    <s v="Brown"/>
    <x v="54"/>
    <s v="Manchester"/>
    <n v="65.080399999999997"/>
    <s v="Apr-2023"/>
    <n v="197.1044"/>
  </r>
  <r>
    <x v="2773"/>
    <s v="FizzBerry"/>
    <n v="143.13999999999999"/>
    <n v="198.1044"/>
    <s v="Michael"/>
    <s v="Rodriguez"/>
    <x v="86"/>
    <s v="Melbourne"/>
    <n v="54.964400000000012"/>
    <s v="May-2023"/>
    <n v="197.1044"/>
  </r>
  <r>
    <x v="1395"/>
    <s v="FizzBerry"/>
    <n v="145.38799999999998"/>
    <n v="198.1044"/>
    <s v="Noah"/>
    <s v="Martinez"/>
    <x v="57"/>
    <s v="Los Angeles"/>
    <n v="52.716400000000021"/>
    <s v="Oct-2023"/>
    <n v="197.1044"/>
  </r>
  <r>
    <x v="1464"/>
    <s v="TropicalTwist"/>
    <n v="161.124"/>
    <n v="198.1044"/>
    <s v="Liam"/>
    <s v="Martinez"/>
    <x v="49"/>
    <s v="Mumbai"/>
    <n v="36.980400000000003"/>
    <s v="Jan-2023"/>
    <n v="197.1044"/>
  </r>
  <r>
    <x v="1951"/>
    <s v="FizzBerry"/>
    <n v="191.47200000000001"/>
    <n v="198.1044"/>
    <s v="Liam"/>
    <s v="Garcia"/>
    <x v="12"/>
    <s v="London"/>
    <n v="6.6323999999999899"/>
    <s v="Mar-2023"/>
    <n v="197.1044"/>
  </r>
  <r>
    <x v="990"/>
    <s v="TropicalTwist"/>
    <n v="215.07599999999999"/>
    <n v="198.1044"/>
    <s v="Liam"/>
    <s v="Miller"/>
    <x v="0"/>
    <s v="Delhi"/>
    <n v="-16.971599999999995"/>
    <s v="Jun-2023"/>
    <n v="197.1044"/>
  </r>
  <r>
    <x v="2375"/>
    <s v="TropicalTwist"/>
    <n v="218.44800000000001"/>
    <n v="198.1044"/>
    <s v="James"/>
    <s v="Williams"/>
    <x v="65"/>
    <s v="London"/>
    <n v="-20.343600000000009"/>
    <s v="Aug-2023"/>
    <n v="197.1044"/>
  </r>
  <r>
    <x v="2422"/>
    <s v="FizzBerry"/>
    <n v="246.548"/>
    <n v="198.1044"/>
    <s v="Noah"/>
    <s v="Smith"/>
    <x v="7"/>
    <s v="London"/>
    <n v="-48.443600000000004"/>
    <s v="Dec-2023"/>
    <n v="197.1044"/>
  </r>
  <r>
    <x v="818"/>
    <s v="MintCooler"/>
    <n v="15.6928"/>
    <n v="198.13248000000002"/>
    <s v="Ava"/>
    <s v="Brown"/>
    <x v="13"/>
    <s v="London"/>
    <n v="182.43968000000001"/>
    <s v="Jan-2023"/>
    <n v="197.13248000000002"/>
  </r>
  <r>
    <x v="393"/>
    <s v="LemonZest"/>
    <n v="45.827200000000005"/>
    <n v="198.16680000000002"/>
    <s v="Isabella"/>
    <s v="Martinez"/>
    <x v="43"/>
    <s v="Los Angeles"/>
    <n v="152.33960000000002"/>
    <s v="Dec-2023"/>
    <n v="197.16680000000002"/>
  </r>
  <r>
    <x v="2563"/>
    <s v="GingerFizz"/>
    <n v="15.084800000000001"/>
    <n v="198.25"/>
    <s v="Michael"/>
    <s v="Martinez"/>
    <x v="40"/>
    <s v="Manchester"/>
    <n v="183.1652"/>
    <s v="Apr-2023"/>
    <n v="197.25"/>
  </r>
  <r>
    <x v="2545"/>
    <s v="MintCooler"/>
    <n v="228.416"/>
    <n v="198.25"/>
    <s v="James"/>
    <s v="Garcia"/>
    <x v="73"/>
    <s v="Manchester"/>
    <n v="-30.165999999999997"/>
    <s v="Feb-2023"/>
    <n v="197.25"/>
  </r>
  <r>
    <x v="915"/>
    <s v="CitrusSplash"/>
    <n v="269.1456"/>
    <n v="198.27808000000002"/>
    <s v="Ava"/>
    <s v="Martinez"/>
    <x v="50"/>
    <s v="Mumbai"/>
    <n v="-70.867519999999985"/>
    <s v="Aug-2023"/>
    <n v="197.27808000000002"/>
  </r>
  <r>
    <x v="2082"/>
    <s v="TropicalTwist"/>
    <n v="209.42400000000004"/>
    <n v="198.32280000000003"/>
    <s v="James"/>
    <s v="Johnson"/>
    <x v="52"/>
    <s v="London"/>
    <n v="-11.101200000000006"/>
    <s v="Nov-2023"/>
    <n v="197.32280000000003"/>
  </r>
  <r>
    <x v="187"/>
    <s v="CitrusSplash"/>
    <n v="194.21440000000001"/>
    <n v="198.47880000000004"/>
    <s v="Emma"/>
    <s v="Martinez"/>
    <x v="64"/>
    <s v="Mumbai"/>
    <n v="4.2644000000000233"/>
    <s v="May-2023"/>
    <n v="197.47880000000004"/>
  </r>
  <r>
    <x v="2311"/>
    <s v="BerryBlast"/>
    <n v="100.90320000000003"/>
    <n v="198.49881600000003"/>
    <s v="Noah"/>
    <s v="Garcia"/>
    <x v="92"/>
    <s v="New York"/>
    <n v="97.595616000000007"/>
    <s v="Feb-2023"/>
    <n v="197.49881600000003"/>
  </r>
  <r>
    <x v="1700"/>
    <s v="TropicalTwist"/>
    <n v="38.024000000000001"/>
    <n v="198.55260000000001"/>
    <s v="Noah"/>
    <s v="Smith"/>
    <x v="7"/>
    <s v="Chicago"/>
    <n v="160.52860000000001"/>
    <s v="Oct-2023"/>
    <n v="197.55260000000001"/>
  </r>
  <r>
    <x v="1879"/>
    <s v="GingerFizz"/>
    <n v="41.396000000000015"/>
    <n v="198.55260000000001"/>
    <s v="Emma"/>
    <s v="Smith"/>
    <x v="56"/>
    <s v="Bangalore"/>
    <n v="157.1566"/>
    <s v="Sep-2023"/>
    <n v="197.55260000000001"/>
  </r>
  <r>
    <x v="1599"/>
    <s v="TropicalTwist"/>
    <n v="45.891999999999996"/>
    <n v="198.55260000000001"/>
    <s v="Sophia"/>
    <s v="Brown"/>
    <x v="3"/>
    <s v="Bangalore"/>
    <n v="152.66060000000002"/>
    <s v="Jan-2023"/>
    <n v="197.55260000000001"/>
  </r>
  <r>
    <x v="1170"/>
    <s v="LemonZest"/>
    <n v="56.00800000000001"/>
    <n v="198.55260000000001"/>
    <s v="James"/>
    <s v="Davis"/>
    <x v="20"/>
    <s v="Sydney"/>
    <n v="142.5446"/>
    <s v="May-2023"/>
    <n v="197.55260000000001"/>
  </r>
  <r>
    <x v="320"/>
    <s v="CitrusSplash"/>
    <n v="64.195999999999998"/>
    <n v="198.55260000000001"/>
    <s v="Olivia"/>
    <s v="Miller"/>
    <x v="78"/>
    <s v="Manchester"/>
    <n v="134.35660000000001"/>
    <s v="Sep-2023"/>
    <n v="197.55260000000001"/>
  </r>
  <r>
    <x v="65"/>
    <s v="TropicalTwist"/>
    <n v="70.056000000000012"/>
    <n v="198.55260000000001"/>
    <s v="Isabella"/>
    <s v="Davis"/>
    <x v="21"/>
    <s v="Brisbane"/>
    <n v="128.4966"/>
    <s v="Dec-2023"/>
    <n v="197.55260000000001"/>
  </r>
  <r>
    <x v="1290"/>
    <s v="PeachPunch"/>
    <n v="96.472000000000008"/>
    <n v="198.55260000000001"/>
    <s v="Michael"/>
    <s v="Brown"/>
    <x v="54"/>
    <s v="Brisbane"/>
    <n v="102.0806"/>
    <s v="Sep-2023"/>
    <n v="197.55260000000001"/>
  </r>
  <r>
    <x v="2431"/>
    <s v="TropicalTwist"/>
    <n v="100.18400000000003"/>
    <n v="198.55260000000001"/>
    <s v="Noah"/>
    <s v="Williams"/>
    <x v="88"/>
    <s v="New York"/>
    <n v="98.368599999999986"/>
    <s v="Nov-2023"/>
    <n v="197.55260000000001"/>
  </r>
  <r>
    <x v="787"/>
    <s v="ChocoDelight"/>
    <n v="116.70400000000002"/>
    <n v="198.55260000000001"/>
    <s v="Isabella"/>
    <s v="Jones"/>
    <x v="72"/>
    <s v="Delhi"/>
    <n v="81.84859999999999"/>
    <s v="Dec-2023"/>
    <n v="197.55260000000001"/>
  </r>
  <r>
    <x v="361"/>
    <s v="MangoBliss"/>
    <n v="121.20000000000002"/>
    <n v="198.55260000000001"/>
    <s v="John"/>
    <s v="Jones"/>
    <x v="59"/>
    <s v="Los Angeles"/>
    <n v="77.352599999999995"/>
    <s v="May-2023"/>
    <n v="197.55260000000001"/>
  </r>
  <r>
    <x v="1587"/>
    <s v="FizzBerry"/>
    <n v="140.30800000000002"/>
    <n v="198.55260000000001"/>
    <s v="Ava"/>
    <s v="Williams"/>
    <x v="46"/>
    <s v="Melbourne"/>
    <n v="58.244599999999991"/>
    <s v="Aug-2023"/>
    <n v="197.55260000000001"/>
  </r>
  <r>
    <x v="2774"/>
    <s v="ChocoDelight"/>
    <n v="158.29200000000003"/>
    <n v="198.55260000000001"/>
    <s v="Noah"/>
    <s v="Rodriguez"/>
    <x v="6"/>
    <s v="New York"/>
    <n v="40.260599999999982"/>
    <s v="Dec-2023"/>
    <n v="197.55260000000001"/>
  </r>
  <r>
    <x v="1115"/>
    <s v="CitrusSplash"/>
    <n v="165.036"/>
    <n v="198.55260000000001"/>
    <s v="Noah"/>
    <s v="Jones"/>
    <x v="87"/>
    <s v="Delhi"/>
    <n v="33.516600000000011"/>
    <s v="Jan-2023"/>
    <n v="197.55260000000001"/>
  </r>
  <r>
    <x v="2385"/>
    <s v="MintCooler"/>
    <n v="166.16000000000003"/>
    <n v="198.55260000000001"/>
    <s v="James"/>
    <s v="Davis"/>
    <x v="20"/>
    <s v="Brisbane"/>
    <n v="32.392599999999987"/>
    <s v="Mar-2023"/>
    <n v="197.55260000000001"/>
  </r>
  <r>
    <x v="621"/>
    <s v="CitrusSplash"/>
    <n v="229.10400000000001"/>
    <n v="198.55260000000001"/>
    <s v="Isabella"/>
    <s v="Rodriguez"/>
    <x v="70"/>
    <s v="New York"/>
    <n v="-30.551400000000001"/>
    <s v="Feb-2023"/>
    <n v="197.55260000000001"/>
  </r>
  <r>
    <x v="2616"/>
    <s v="CitrusSplash"/>
    <n v="251.58400000000003"/>
    <n v="198.55260000000001"/>
    <s v="Olivia"/>
    <s v="Garcia"/>
    <x v="45"/>
    <s v="London"/>
    <n v="-53.031400000000019"/>
    <s v="Sep-2023"/>
    <n v="197.55260000000001"/>
  </r>
  <r>
    <x v="2383"/>
    <s v="BerryBlast"/>
    <n v="70.084000000000003"/>
    <n v="198.64224000000002"/>
    <s v="Olivia"/>
    <s v="Jones"/>
    <x v="98"/>
    <s v="Manchester"/>
    <n v="128.55824000000001"/>
    <s v="Jul-2023"/>
    <n v="197.64224000000002"/>
  </r>
  <r>
    <x v="1121"/>
    <s v="BerryBlast"/>
    <n v="130.39360000000002"/>
    <n v="198.7544"/>
    <s v="Sophia"/>
    <s v="Davis"/>
    <x v="61"/>
    <s v="Manchester"/>
    <n v="68.360799999999983"/>
    <s v="Sep-2023"/>
    <n v="197.7544"/>
  </r>
  <r>
    <x v="1123"/>
    <s v="CitrusSplash"/>
    <n v="525.97152000000006"/>
    <n v="198.90124800000007"/>
    <s v="Isabella"/>
    <s v="Jones"/>
    <x v="72"/>
    <s v="Mumbai"/>
    <n v="-327.07027199999999"/>
    <s v="Feb-2023"/>
    <n v="197.90124800000007"/>
  </r>
  <r>
    <x v="1700"/>
    <s v="MintCooler"/>
    <n v="263.0976"/>
    <n v="198.91040000000001"/>
    <s v="Noah"/>
    <s v="Smith"/>
    <x v="7"/>
    <s v="Chicago"/>
    <n v="-64.18719999999999"/>
    <s v="Nov-2023"/>
    <n v="197.91040000000001"/>
  </r>
  <r>
    <x v="705"/>
    <s v="ChocoDelight"/>
    <n v="204.83840000000001"/>
    <n v="198.94368000000006"/>
    <s v="Olivia"/>
    <s v="Williams"/>
    <x v="58"/>
    <s v="Sydney"/>
    <n v="-5.8947199999999498"/>
    <s v="Jan-2023"/>
    <n v="197.94368000000006"/>
  </r>
  <r>
    <x v="1601"/>
    <s v="GingerFizz"/>
    <n v="49.924000000000007"/>
    <n v="199.00079999999997"/>
    <s v="Olivia"/>
    <s v="Jones"/>
    <x v="98"/>
    <s v="Los Angeles"/>
    <n v="149.07679999999996"/>
    <s v="Jul-2023"/>
    <n v="198.00079999999997"/>
  </r>
  <r>
    <x v="2165"/>
    <s v="TropicalTwist"/>
    <n v="139.72399999999999"/>
    <n v="199.00079999999997"/>
    <s v="Liam"/>
    <s v="Rodriguez"/>
    <x v="33"/>
    <s v="Delhi"/>
    <n v="59.27679999999998"/>
    <s v="Jul-2023"/>
    <n v="198.00079999999997"/>
  </r>
  <r>
    <x v="2574"/>
    <s v="PeachPunch"/>
    <n v="158.83199999999999"/>
    <n v="199.00079999999997"/>
    <s v="Michael"/>
    <s v="Williams"/>
    <x v="75"/>
    <s v="Sydney"/>
    <n v="40.168799999999976"/>
    <s v="Oct-2023"/>
    <n v="198.00079999999997"/>
  </r>
  <r>
    <x v="1844"/>
    <s v="TropicalTwist"/>
    <n v="210.536"/>
    <n v="199.00079999999997"/>
    <s v="Noah"/>
    <s v="Rodriguez"/>
    <x v="6"/>
    <s v="Chicago"/>
    <n v="-11.535200000000032"/>
    <s v="Jan-2023"/>
    <n v="198.00079999999997"/>
  </r>
  <r>
    <x v="2170"/>
    <s v="GingerFizz"/>
    <n v="25.075999999999993"/>
    <n v="199.0008"/>
    <s v="Noah"/>
    <s v="Johnson"/>
    <x v="27"/>
    <s v="Chicago"/>
    <n v="173.9248"/>
    <s v="Apr-2023"/>
    <n v="198.0008"/>
  </r>
  <r>
    <x v="1205"/>
    <s v="ChocoDelight"/>
    <n v="30.576000000000008"/>
    <n v="199.0008"/>
    <s v="Noah"/>
    <s v="Rodriguez"/>
    <x v="6"/>
    <s v="Delhi"/>
    <n v="168.4248"/>
    <s v="Jun-2023"/>
    <n v="198.0008"/>
  </r>
  <r>
    <x v="1049"/>
    <s v="LemonZest"/>
    <n v="31.819999999999993"/>
    <n v="199.0008"/>
    <s v="Isabella"/>
    <s v="Williams"/>
    <x v="76"/>
    <s v="Brisbane"/>
    <n v="167.1808"/>
    <s v="Jul-2023"/>
    <n v="198.0008"/>
  </r>
  <r>
    <x v="876"/>
    <s v="LemonZest"/>
    <n v="36.316000000000003"/>
    <n v="199.0008"/>
    <s v="James"/>
    <s v="Jones"/>
    <x v="100"/>
    <s v="New York"/>
    <n v="162.6848"/>
    <s v="Mar-2023"/>
    <n v="198.0008"/>
  </r>
  <r>
    <x v="2117"/>
    <s v="CitrusSplash"/>
    <n v="38.612000000000009"/>
    <n v="199.0008"/>
    <s v="James"/>
    <s v="Johnson"/>
    <x v="52"/>
    <s v="Mumbai"/>
    <n v="160.3888"/>
    <s v="Mar-2023"/>
    <n v="198.0008"/>
  </r>
  <r>
    <x v="244"/>
    <s v="ChocoDelight"/>
    <n v="48.680000000000007"/>
    <n v="199.0008"/>
    <s v="John"/>
    <s v="Garcia"/>
    <x v="11"/>
    <s v="Chicago"/>
    <n v="150.32079999999999"/>
    <s v="Feb-2023"/>
    <n v="198.0008"/>
  </r>
  <r>
    <x v="299"/>
    <s v="MintCooler"/>
    <n v="66.536000000000001"/>
    <n v="199.0008"/>
    <s v="Noah"/>
    <s v="Miller"/>
    <x v="83"/>
    <s v="Sydney"/>
    <n v="132.4648"/>
    <s v="Apr-2023"/>
    <n v="198.0008"/>
  </r>
  <r>
    <x v="2557"/>
    <s v="FizzBerry"/>
    <n v="101.50800000000001"/>
    <n v="199.0008"/>
    <s v="James"/>
    <s v="Garcia"/>
    <x v="73"/>
    <s v="Bangalore"/>
    <n v="97.492799999999988"/>
    <s v="Mar-2023"/>
    <n v="198.0008"/>
  </r>
  <r>
    <x v="2227"/>
    <s v="MintCooler"/>
    <n v="104.88"/>
    <n v="199.0008"/>
    <s v="Liam"/>
    <s v="Brown"/>
    <x v="1"/>
    <s v="Birmingham"/>
    <n v="94.120800000000003"/>
    <s v="Jan-2023"/>
    <n v="198.0008"/>
  </r>
  <r>
    <x v="1491"/>
    <s v="MintCooler"/>
    <n v="192.55200000000002"/>
    <n v="199.0008"/>
    <s v="James"/>
    <s v="Davis"/>
    <x v="20"/>
    <s v="Manchester"/>
    <n v="6.4487999999999772"/>
    <s v="Oct-2023"/>
    <n v="198.0008"/>
  </r>
  <r>
    <x v="1295"/>
    <s v="MangoBliss"/>
    <n v="201.54400000000001"/>
    <n v="199.0008"/>
    <s v="Noah"/>
    <s v="Smith"/>
    <x v="7"/>
    <s v="Delhi"/>
    <n v="-2.543200000000013"/>
    <s v="Oct-2023"/>
    <n v="198.0008"/>
  </r>
  <r>
    <x v="2326"/>
    <s v="MintCooler"/>
    <n v="208.28800000000001"/>
    <n v="199.0008"/>
    <s v="Ava"/>
    <s v="Johnson"/>
    <x v="37"/>
    <s v="Chicago"/>
    <n v="-9.2872000000000128"/>
    <s v="Jun-2023"/>
    <n v="198.0008"/>
  </r>
  <r>
    <x v="1143"/>
    <s v="MangoBliss"/>
    <n v="209.41200000000001"/>
    <n v="199.0008"/>
    <s v="Liam"/>
    <s v="Garcia"/>
    <x v="12"/>
    <s v="London"/>
    <n v="-10.411200000000008"/>
    <s v="May-2023"/>
    <n v="198.0008"/>
  </r>
  <r>
    <x v="137"/>
    <s v="TropicalTwist"/>
    <n v="221.77600000000001"/>
    <n v="199.0008"/>
    <s v="Ava"/>
    <s v="Johnson"/>
    <x v="37"/>
    <s v="Sydney"/>
    <n v="-22.775200000000012"/>
    <s v="Feb-2023"/>
    <n v="198.0008"/>
  </r>
  <r>
    <x v="2046"/>
    <s v="FizzBerry"/>
    <n v="234.14000000000001"/>
    <n v="199.0008"/>
    <s v="Michael"/>
    <s v="Williams"/>
    <x v="75"/>
    <s v="Manchester"/>
    <n v="-35.139200000000017"/>
    <s v="Sep-2023"/>
    <n v="198.0008"/>
  </r>
  <r>
    <x v="2081"/>
    <s v="PeachPunch"/>
    <n v="240.88400000000001"/>
    <n v="199.0008"/>
    <s v="Michael"/>
    <s v="Smith"/>
    <x v="25"/>
    <s v="Los Angeles"/>
    <n v="-41.883200000000016"/>
    <s v="Mar-2023"/>
    <n v="198.0008"/>
  </r>
  <r>
    <x v="2440"/>
    <s v="MangoBliss"/>
    <n v="5.092000000000013"/>
    <n v="199.00080000000003"/>
    <s v="Isabella"/>
    <s v="Davis"/>
    <x v="21"/>
    <s v="Mumbai"/>
    <n v="193.90880000000001"/>
    <s v="Feb-2023"/>
    <n v="198.00080000000003"/>
  </r>
  <r>
    <x v="517"/>
    <s v="ChocoDelight"/>
    <n v="33.135999999999996"/>
    <n v="199.00080000000003"/>
    <s v="James"/>
    <s v="Brown"/>
    <x v="47"/>
    <s v="Bangalore"/>
    <n v="165.86480000000003"/>
    <s v="Dec-2023"/>
    <n v="198.00080000000003"/>
  </r>
  <r>
    <x v="1326"/>
    <s v="MangoBliss"/>
    <n v="52.484000000000002"/>
    <n v="199.00080000000003"/>
    <s v="Emma"/>
    <s v="Garcia"/>
    <x v="29"/>
    <s v="Brisbane"/>
    <n v="146.51680000000002"/>
    <s v="Jan-2023"/>
    <n v="198.00080000000003"/>
  </r>
  <r>
    <x v="2276"/>
    <s v="PeachPunch"/>
    <n v="89.6"/>
    <n v="199.00080000000003"/>
    <s v="Ava"/>
    <s v="Garcia"/>
    <x v="42"/>
    <s v="New York"/>
    <n v="109.40080000000003"/>
    <s v="Sep-2023"/>
    <n v="198.00080000000003"/>
  </r>
  <r>
    <x v="2775"/>
    <s v="PeachPunch"/>
    <n v="167.52960000000002"/>
    <n v="199.10800000000003"/>
    <s v="Michael"/>
    <s v="Rodriguez"/>
    <x v="86"/>
    <s v="Delhi"/>
    <n v="31.578400000000016"/>
    <s v="Apr-2023"/>
    <n v="198.10800000000003"/>
  </r>
  <r>
    <x v="2776"/>
    <s v="BerryBlast"/>
    <n v="156.11840000000004"/>
    <n v="199.18080000000006"/>
    <s v="Ava"/>
    <s v="Williams"/>
    <x v="46"/>
    <s v="Mumbai"/>
    <n v="43.062400000000025"/>
    <s v="Sep-2023"/>
    <n v="198.18080000000006"/>
  </r>
  <r>
    <x v="293"/>
    <s v="LemonZest"/>
    <n v="133.19360000000003"/>
    <n v="199.22760000000002"/>
    <s v="Liam"/>
    <s v="Johnson"/>
    <x v="14"/>
    <s v="Bangalore"/>
    <n v="66.033999999999992"/>
    <s v="Feb-2023"/>
    <n v="198.22760000000002"/>
  </r>
  <r>
    <x v="2395"/>
    <s v="BerryBlast"/>
    <n v="19.656000000000006"/>
    <n v="199.35936000000001"/>
    <s v="Ava"/>
    <s v="Williams"/>
    <x v="46"/>
    <s v="New York"/>
    <n v="179.70336"/>
    <s v="Apr-2023"/>
    <n v="198.35936000000001"/>
  </r>
  <r>
    <x v="2334"/>
    <s v="BerryBlast"/>
    <n v="68.22"/>
    <n v="199.35936000000001"/>
    <s v="James"/>
    <s v="Brown"/>
    <x v="47"/>
    <s v="New York"/>
    <n v="131.13936000000001"/>
    <s v="Sep-2023"/>
    <n v="198.35936000000001"/>
  </r>
  <r>
    <x v="2524"/>
    <s v="CitrusSplash"/>
    <n v="19.995999999999981"/>
    <n v="199.44900000000001"/>
    <s v="Noah"/>
    <s v="Rodriguez"/>
    <x v="6"/>
    <s v="Delhi"/>
    <n v="179.45300000000003"/>
    <s v="Apr-2023"/>
    <n v="198.44900000000001"/>
  </r>
  <r>
    <x v="1587"/>
    <s v="GingerFizz"/>
    <n v="22.244"/>
    <n v="199.44900000000001"/>
    <s v="Ava"/>
    <s v="Williams"/>
    <x v="46"/>
    <s v="Melbourne"/>
    <n v="177.20500000000001"/>
    <s v="May-2023"/>
    <n v="198.44900000000001"/>
  </r>
  <r>
    <x v="2777"/>
    <s v="GingerFizz"/>
    <n v="29.268000000000001"/>
    <n v="199.44900000000001"/>
    <s v="Ava"/>
    <s v="Miller"/>
    <x v="23"/>
    <s v="Chicago"/>
    <n v="170.18100000000001"/>
    <s v="May-2023"/>
    <n v="198.44900000000001"/>
  </r>
  <r>
    <x v="1419"/>
    <s v="ChocoDelight"/>
    <n v="30.560000000000002"/>
    <n v="199.44900000000001"/>
    <s v="Noah"/>
    <s v="Brown"/>
    <x v="71"/>
    <s v="Brisbane"/>
    <n v="168.88900000000001"/>
    <s v="Feb-2023"/>
    <n v="198.44900000000001"/>
  </r>
  <r>
    <x v="866"/>
    <s v="FizzBerry"/>
    <n v="38.256000000000007"/>
    <n v="199.44900000000001"/>
    <s v="Ava"/>
    <s v="Davis"/>
    <x v="39"/>
    <s v="London"/>
    <n v="161.19300000000001"/>
    <s v="May-2023"/>
    <n v="198.44900000000001"/>
  </r>
  <r>
    <x v="448"/>
    <s v="CitrusSplash"/>
    <n v="44.72399999999999"/>
    <n v="199.44900000000001"/>
    <s v="Emma"/>
    <s v="Martinez"/>
    <x v="64"/>
    <s v="Los Angeles"/>
    <n v="154.72500000000002"/>
    <s v="Mar-2023"/>
    <n v="198.44900000000001"/>
  </r>
  <r>
    <x v="43"/>
    <s v="TropicalTwist"/>
    <n v="68.328000000000003"/>
    <n v="199.44900000000001"/>
    <s v="Michael"/>
    <s v="Miller"/>
    <x v="36"/>
    <s v="Bangalore"/>
    <n v="131.12100000000001"/>
    <s v="Apr-2023"/>
    <n v="198.44900000000001"/>
  </r>
  <r>
    <x v="2124"/>
    <s v="CitrusSplash"/>
    <n v="88.556000000000026"/>
    <n v="199.44900000000001"/>
    <s v="Sophia"/>
    <s v="Davis"/>
    <x v="61"/>
    <s v="Sydney"/>
    <n v="110.89299999999999"/>
    <s v="Jun-2023"/>
    <n v="198.44900000000001"/>
  </r>
  <r>
    <x v="1933"/>
    <s v="PeachPunch"/>
    <n v="110.14000000000001"/>
    <n v="199.44900000000001"/>
    <s v="James"/>
    <s v="Williams"/>
    <x v="65"/>
    <s v="Manchester"/>
    <n v="89.308999999999997"/>
    <s v="Jan-2023"/>
    <n v="198.44900000000001"/>
  </r>
  <r>
    <x v="2277"/>
    <s v="MangoBliss"/>
    <n v="140.13200000000003"/>
    <n v="199.44900000000001"/>
    <s v="Sophia"/>
    <s v="Williams"/>
    <x v="2"/>
    <s v="Sydney"/>
    <n v="59.316999999999979"/>
    <s v="Dec-2023"/>
    <n v="198.44900000000001"/>
  </r>
  <r>
    <x v="25"/>
    <s v="FizzBerry"/>
    <n v="142.512"/>
    <n v="199.44900000000001"/>
    <s v="Liam"/>
    <s v="Williams"/>
    <x v="24"/>
    <s v="Los Angeles"/>
    <n v="56.937000000000012"/>
    <s v="Nov-2023"/>
    <n v="198.44900000000001"/>
  </r>
  <r>
    <x v="2586"/>
    <s v="FizzBerry"/>
    <n v="151.29600000000002"/>
    <n v="199.44900000000001"/>
    <s v="Olivia"/>
    <s v="Martinez"/>
    <x v="90"/>
    <s v="Sydney"/>
    <n v="48.152999999999992"/>
    <s v="Dec-2023"/>
    <n v="198.44900000000001"/>
  </r>
  <r>
    <x v="1402"/>
    <s v="PeachPunch"/>
    <n v="152.62799999999999"/>
    <n v="199.44900000000001"/>
    <s v="Ava"/>
    <s v="Miller"/>
    <x v="23"/>
    <s v="Melbourne"/>
    <n v="46.821000000000026"/>
    <s v="Nov-2023"/>
    <n v="198.44900000000001"/>
  </r>
  <r>
    <x v="728"/>
    <s v="MangoBliss"/>
    <n v="184.10000000000002"/>
    <n v="199.44900000000001"/>
    <s v="Liam"/>
    <s v="Davis"/>
    <x v="4"/>
    <s v="Bangalore"/>
    <n v="15.34899999999999"/>
    <s v="Feb-2023"/>
    <n v="198.44900000000001"/>
  </r>
  <r>
    <x v="1670"/>
    <s v="MangoBliss"/>
    <n v="201.81200000000001"/>
    <n v="199.44900000000001"/>
    <s v="Michael"/>
    <s v="Garcia"/>
    <x v="19"/>
    <s v="Melbourne"/>
    <n v="-2.3629999999999995"/>
    <s v="Dec-2023"/>
    <n v="198.44900000000001"/>
  </r>
  <r>
    <x v="436"/>
    <s v="CitrusSplash"/>
    <n v="214.44800000000001"/>
    <n v="199.44900000000001"/>
    <s v="Isabella"/>
    <s v="Garcia"/>
    <x v="84"/>
    <s v="Bangalore"/>
    <n v="-14.998999999999995"/>
    <s v="Jul-2023"/>
    <n v="198.44900000000001"/>
  </r>
  <r>
    <x v="1428"/>
    <s v="CitrusSplash"/>
    <n v="215.572"/>
    <n v="199.44900000000001"/>
    <s v="Emma"/>
    <s v="Martinez"/>
    <x v="64"/>
    <s v="Melbourne"/>
    <n v="-16.12299999999999"/>
    <s v="Jun-2023"/>
    <n v="198.44900000000001"/>
  </r>
  <r>
    <x v="1635"/>
    <s v="LemonZest"/>
    <n v="218.94400000000002"/>
    <n v="199.44900000000001"/>
    <s v="Ava"/>
    <s v="Smith"/>
    <x v="82"/>
    <s v="London"/>
    <n v="-19.495000000000005"/>
    <s v="Oct-2023"/>
    <n v="198.44900000000001"/>
  </r>
  <r>
    <x v="2466"/>
    <s v="FizzBerry"/>
    <n v="262.78000000000003"/>
    <n v="199.44900000000001"/>
    <s v="Michael"/>
    <s v="Johnson"/>
    <x v="10"/>
    <s v="Sydney"/>
    <n v="-63.331000000000017"/>
    <s v="Mar-2023"/>
    <n v="198.44900000000001"/>
  </r>
  <r>
    <x v="722"/>
    <s v="LemonZest"/>
    <n v="184.12800000000004"/>
    <n v="199.58120000000005"/>
    <s v="Michael"/>
    <s v="Martinez"/>
    <x v="40"/>
    <s v="Brisbane"/>
    <n v="15.45320000000001"/>
    <s v="Jan-2023"/>
    <n v="198.58120000000005"/>
  </r>
  <r>
    <x v="426"/>
    <s v="GingerFizz"/>
    <n v="232.26880000000003"/>
    <n v="199.61240000000004"/>
    <s v="Liam"/>
    <s v="Williams"/>
    <x v="24"/>
    <s v="Los Angeles"/>
    <n v="-32.656399999999991"/>
    <s v="May-2023"/>
    <n v="198.61240000000004"/>
  </r>
  <r>
    <x v="180"/>
    <s v="PeachPunch"/>
    <n v="101.19200000000001"/>
    <n v="199.89719999999997"/>
    <s v="Sophia"/>
    <s v="Jones"/>
    <x v="41"/>
    <s v="Birmingham"/>
    <n v="98.705199999999962"/>
    <s v="Jan-2023"/>
    <n v="198.89719999999997"/>
  </r>
  <r>
    <x v="1450"/>
    <s v="MintCooler"/>
    <n v="157.66399999999999"/>
    <n v="199.89719999999997"/>
    <s v="Olivia"/>
    <s v="Smith"/>
    <x v="22"/>
    <s v="Melbourne"/>
    <n v="42.233199999999982"/>
    <s v="Jun-2023"/>
    <n v="198.89719999999997"/>
  </r>
  <r>
    <x v="613"/>
    <s v="LemonZest"/>
    <n v="179.01999999999998"/>
    <n v="199.89719999999997"/>
    <s v="Sophia"/>
    <s v="Rodriguez"/>
    <x v="31"/>
    <s v="Bangalore"/>
    <n v="20.877199999999988"/>
    <s v="Sep-2023"/>
    <n v="198.89719999999997"/>
  </r>
  <r>
    <x v="536"/>
    <s v="PeachPunch"/>
    <n v="179.01999999999998"/>
    <n v="199.89719999999997"/>
    <s v="Olivia"/>
    <s v="Jones"/>
    <x v="98"/>
    <s v="Melbourne"/>
    <n v="20.877199999999988"/>
    <s v="Sep-2023"/>
    <n v="198.89719999999997"/>
  </r>
  <r>
    <x v="2156"/>
    <s v="ChocoDelight"/>
    <n v="12.160000000000011"/>
    <n v="199.8972"/>
    <s v="Emma"/>
    <s v="Miller"/>
    <x v="91"/>
    <s v="Brisbane"/>
    <n v="187.73719999999997"/>
    <s v="Jan-2023"/>
    <n v="198.8972"/>
  </r>
  <r>
    <x v="961"/>
    <s v="MintCooler"/>
    <n v="20.535999999999973"/>
    <n v="199.8972"/>
    <s v="Liam"/>
    <s v="Williams"/>
    <x v="24"/>
    <s v="Birmingham"/>
    <n v="179.36120000000003"/>
    <s v="Jun-2023"/>
    <n v="198.8972"/>
  </r>
  <r>
    <x v="1482"/>
    <s v="TropicalTwist"/>
    <n v="25.616"/>
    <n v="199.8972"/>
    <s v="Noah"/>
    <s v="Martinez"/>
    <x v="57"/>
    <s v="New York"/>
    <n v="174.28120000000001"/>
    <s v="Sep-2023"/>
    <n v="198.8972"/>
  </r>
  <r>
    <x v="2432"/>
    <s v="ChocoDelight"/>
    <n v="29.527999999999992"/>
    <n v="199.8972"/>
    <s v="Noah"/>
    <s v="Williams"/>
    <x v="88"/>
    <s v="Sydney"/>
    <n v="170.36920000000001"/>
    <s v="Mar-2023"/>
    <n v="198.8972"/>
  </r>
  <r>
    <x v="2392"/>
    <s v="MangoBliss"/>
    <n v="29.527999999999992"/>
    <n v="199.8972"/>
    <s v="Ava"/>
    <s v="Davis"/>
    <x v="39"/>
    <s v="Manchester"/>
    <n v="170.36920000000001"/>
    <s v="Aug-2023"/>
    <n v="198.8972"/>
  </r>
  <r>
    <x v="911"/>
    <s v="FizzBerry"/>
    <n v="31.536000000000001"/>
    <n v="199.8972"/>
    <s v="John"/>
    <s v="Johnson"/>
    <x v="79"/>
    <s v="London"/>
    <n v="168.3612"/>
    <s v="Jul-2023"/>
    <n v="198.8972"/>
  </r>
  <r>
    <x v="2144"/>
    <s v="CitrusSplash"/>
    <n v="32.972000000000008"/>
    <n v="199.8972"/>
    <s v="Emma"/>
    <s v="Davis"/>
    <x v="5"/>
    <s v="Mumbai"/>
    <n v="166.92519999999999"/>
    <s v="Jun-2023"/>
    <n v="198.8972"/>
  </r>
  <r>
    <x v="152"/>
    <s v="PeachPunch"/>
    <n v="47.052000000000007"/>
    <n v="199.8972"/>
    <s v="Isabella"/>
    <s v="Rodriguez"/>
    <x v="70"/>
    <s v="Delhi"/>
    <n v="152.84519999999998"/>
    <s v="Aug-2023"/>
    <n v="198.8972"/>
  </r>
  <r>
    <x v="1770"/>
    <s v="MintCooler"/>
    <n v="59.840000000000018"/>
    <n v="199.8972"/>
    <s v="James"/>
    <s v="Davis"/>
    <x v="20"/>
    <s v="Manchester"/>
    <n v="140.05719999999997"/>
    <s v="Feb-2023"/>
    <n v="198.8972"/>
  </r>
  <r>
    <x v="1123"/>
    <s v="MintCooler"/>
    <n v="60.999999999999972"/>
    <n v="199.8972"/>
    <s v="Isabella"/>
    <s v="Jones"/>
    <x v="72"/>
    <s v="Mumbai"/>
    <n v="138.89720000000003"/>
    <s v="Nov-2023"/>
    <n v="198.8972"/>
  </r>
  <r>
    <x v="374"/>
    <s v="FizzBerry"/>
    <n v="68.867999999999995"/>
    <n v="199.8972"/>
    <s v="Noah"/>
    <s v="Garcia"/>
    <x v="92"/>
    <s v="Bangalore"/>
    <n v="131.0292"/>
    <s v="Dec-2023"/>
    <n v="198.8972"/>
  </r>
  <r>
    <x v="2667"/>
    <s v="MintCooler"/>
    <n v="86.851999999999975"/>
    <n v="199.8972"/>
    <s v="John"/>
    <s v="Smith"/>
    <x v="95"/>
    <s v="Melbourne"/>
    <n v="113.04520000000002"/>
    <s v="Jul-2023"/>
    <n v="198.8972"/>
  </r>
  <r>
    <x v="1803"/>
    <s v="MangoBliss"/>
    <n v="130.68799999999999"/>
    <n v="199.8972"/>
    <s v="Isabella"/>
    <s v="Miller"/>
    <x v="53"/>
    <s v="Melbourne"/>
    <n v="69.20920000000001"/>
    <s v="Apr-2023"/>
    <n v="198.8972"/>
  </r>
  <r>
    <x v="2015"/>
    <s v="PeachPunch"/>
    <n v="137.43199999999999"/>
    <n v="199.8972"/>
    <s v="John"/>
    <s v="Rodriguez"/>
    <x v="97"/>
    <s v="Delhi"/>
    <n v="62.46520000000001"/>
    <s v="Apr-2023"/>
    <n v="198.8972"/>
  </r>
  <r>
    <x v="178"/>
    <s v="CitrusSplash"/>
    <n v="140.596"/>
    <n v="199.8972"/>
    <s v="Olivia"/>
    <s v="Brown"/>
    <x v="85"/>
    <s v="Los Angeles"/>
    <n v="59.301199999999994"/>
    <s v="Mar-2023"/>
    <n v="198.8972"/>
  </r>
  <r>
    <x v="40"/>
    <s v="ChocoDelight"/>
    <n v="167.78"/>
    <n v="199.8972"/>
    <s v="Liam"/>
    <s v="Rodriguez"/>
    <x v="33"/>
    <s v="Delhi"/>
    <n v="32.117199999999997"/>
    <s v="Nov-2023"/>
    <n v="198.8972"/>
  </r>
  <r>
    <x v="2654"/>
    <s v="GingerFizz"/>
    <n v="174.524"/>
    <n v="199.8972"/>
    <s v="Isabella"/>
    <s v="Martinez"/>
    <x v="43"/>
    <s v="Los Angeles"/>
    <n v="25.373199999999997"/>
    <s v="May-2023"/>
    <n v="198.8972"/>
  </r>
  <r>
    <x v="1903"/>
    <s v="CitrusSplash"/>
    <n v="186.88800000000001"/>
    <n v="199.8972"/>
    <s v="Liam"/>
    <s v="Williams"/>
    <x v="24"/>
    <s v="Bangalore"/>
    <n v="13.009199999999993"/>
    <s v="Aug-2023"/>
    <n v="198.8972"/>
  </r>
  <r>
    <x v="1283"/>
    <s v="CitrusSplash"/>
    <n v="216.11199999999999"/>
    <n v="199.8972"/>
    <s v="Olivia"/>
    <s v="Davis"/>
    <x v="80"/>
    <s v="Manchester"/>
    <n v="-16.214799999999997"/>
    <s v="Nov-2023"/>
    <n v="198.8972"/>
  </r>
  <r>
    <x v="2578"/>
    <s v="PeachPunch"/>
    <n v="246.46"/>
    <n v="199.8972"/>
    <s v="Sophia"/>
    <s v="Smith"/>
    <x v="62"/>
    <s v="New York"/>
    <n v="-46.56280000000001"/>
    <s v="Aug-2023"/>
    <n v="198.8972"/>
  </r>
  <r>
    <x v="2778"/>
    <s v="CitrusSplash"/>
    <n v="250.95600000000002"/>
    <n v="199.8972"/>
    <s v="Olivia"/>
    <s v="Miller"/>
    <x v="78"/>
    <s v="Melbourne"/>
    <n v="-51.058800000000019"/>
    <s v="Mar-2023"/>
    <n v="198.8972"/>
  </r>
  <r>
    <x v="922"/>
    <s v="ChocoDelight"/>
    <n v="17.878399999999999"/>
    <n v="199.97120000000001"/>
    <s v="Olivia"/>
    <s v="Brown"/>
    <x v="85"/>
    <s v="Bangalore"/>
    <n v="182.09280000000001"/>
    <s v="Jun-2023"/>
    <n v="198.97120000000001"/>
  </r>
  <r>
    <x v="77"/>
    <s v="PeachPunch"/>
    <n v="232.82240000000002"/>
    <n v="199.98680000000002"/>
    <s v="James"/>
    <s v="Martinez"/>
    <x v="55"/>
    <s v="Mumbai"/>
    <n v="-32.835599999999999"/>
    <s v="May-2023"/>
    <n v="198.98680000000002"/>
  </r>
  <r>
    <x v="220"/>
    <s v="BerryBlast"/>
    <n v="176.988"/>
    <n v="200.07648"/>
    <s v="Ava"/>
    <s v="Garcia"/>
    <x v="42"/>
    <s v="Chicago"/>
    <n v="23.088480000000004"/>
    <s v="Feb-2023"/>
    <n v="199.07648"/>
  </r>
  <r>
    <x v="748"/>
    <s v="BerryBlast"/>
    <n v="234.31200000000001"/>
    <n v="200.07648"/>
    <s v="Sophia"/>
    <s v="Miller"/>
    <x v="15"/>
    <s v="Chicago"/>
    <n v="-34.235520000000008"/>
    <s v="Jul-2023"/>
    <n v="199.07648"/>
  </r>
  <r>
    <x v="2779"/>
    <s v="MintCooler"/>
    <n v="326.08000000000004"/>
    <n v="200.10120000000001"/>
    <s v="Isabella"/>
    <s v="Garcia"/>
    <x v="84"/>
    <s v="Manchester"/>
    <n v="-125.97880000000004"/>
    <s v="Mar-2023"/>
    <n v="199.10120000000001"/>
  </r>
  <r>
    <x v="2262"/>
    <s v="BerryBlast"/>
    <n v="138.66633600000003"/>
    <n v="200.10531840000004"/>
    <s v="Michael"/>
    <s v="Garcia"/>
    <x v="19"/>
    <s v="London"/>
    <n v="61.438982400000015"/>
    <s v="Mar-2023"/>
    <n v="199.10531840000004"/>
  </r>
  <r>
    <x v="2316"/>
    <s v="ChocoDelight"/>
    <n v="284.91520000000003"/>
    <n v="200.21559999999999"/>
    <s v="Emma"/>
    <s v="Davis"/>
    <x v="5"/>
    <s v="Sydney"/>
    <n v="-84.699600000000032"/>
    <s v="Jun-2023"/>
    <n v="199.21559999999999"/>
  </r>
  <r>
    <x v="525"/>
    <s v="FizzBerry"/>
    <n v="13.324000000000012"/>
    <n v="200.34540000000001"/>
    <s v="Olivia"/>
    <s v="Miller"/>
    <x v="78"/>
    <s v="Los Angeles"/>
    <n v="187.0214"/>
    <s v="Jul-2023"/>
    <n v="199.34540000000001"/>
  </r>
  <r>
    <x v="1111"/>
    <s v="GingerFizz"/>
    <n v="35.424000000000007"/>
    <n v="200.34540000000001"/>
    <s v="James"/>
    <s v="Miller"/>
    <x v="67"/>
    <s v="Delhi"/>
    <n v="164.92140000000001"/>
    <s v="Jan-2023"/>
    <n v="199.34540000000001"/>
  </r>
  <r>
    <x v="153"/>
    <s v="ChocoDelight"/>
    <n v="41.307999999999993"/>
    <n v="200.34540000000001"/>
    <s v="Ava"/>
    <s v="Garcia"/>
    <x v="42"/>
    <s v="Mumbai"/>
    <n v="159.03740000000002"/>
    <s v="May-2023"/>
    <n v="199.34540000000001"/>
  </r>
  <r>
    <x v="1451"/>
    <s v="TropicalTwist"/>
    <n v="44.680000000000007"/>
    <n v="200.34540000000001"/>
    <s v="Michael"/>
    <s v="Jones"/>
    <x v="68"/>
    <s v="Birmingham"/>
    <n v="155.66540000000001"/>
    <s v="Jan-2023"/>
    <n v="199.34540000000001"/>
  </r>
  <r>
    <x v="2246"/>
    <s v="PeachPunch"/>
    <n v="69.408000000000015"/>
    <n v="200.34540000000001"/>
    <s v="John"/>
    <s v="Martinez"/>
    <x v="60"/>
    <s v="Los Angeles"/>
    <n v="130.9374"/>
    <s v="Mar-2023"/>
    <n v="199.34540000000001"/>
  </r>
  <r>
    <x v="954"/>
    <s v="ChocoDelight"/>
    <n v="112.12"/>
    <n v="200.34540000000001"/>
    <s v="James"/>
    <s v="Smith"/>
    <x v="44"/>
    <s v="Brisbane"/>
    <n v="88.225400000000008"/>
    <s v="Dec-2023"/>
    <n v="199.34540000000001"/>
  </r>
  <r>
    <x v="2022"/>
    <s v="ChocoDelight"/>
    <n v="119.98800000000001"/>
    <n v="200.34540000000001"/>
    <s v="Ava"/>
    <s v="Martinez"/>
    <x v="50"/>
    <s v="Manchester"/>
    <n v="80.357399999999998"/>
    <s v="Jul-2023"/>
    <n v="199.34540000000001"/>
  </r>
  <r>
    <x v="1976"/>
    <s v="MangoBliss"/>
    <n v="121.11200000000001"/>
    <n v="200.34540000000001"/>
    <s v="John"/>
    <s v="Martinez"/>
    <x v="60"/>
    <s v="Melbourne"/>
    <n v="79.233400000000003"/>
    <s v="Mar-2023"/>
    <n v="199.34540000000001"/>
  </r>
  <r>
    <x v="238"/>
    <s v="GingerFizz"/>
    <n v="122.23600000000002"/>
    <n v="200.34540000000001"/>
    <s v="James"/>
    <s v="Johnson"/>
    <x v="52"/>
    <s v="Birmingham"/>
    <n v="78.109399999999994"/>
    <s v="Feb-2023"/>
    <n v="199.34540000000001"/>
  </r>
  <r>
    <x v="829"/>
    <s v="LemonZest"/>
    <n v="127.85600000000001"/>
    <n v="200.34540000000001"/>
    <s v="Ava"/>
    <s v="Rodriguez"/>
    <x v="63"/>
    <s v="Melbourne"/>
    <n v="72.489400000000003"/>
    <s v="Oct-2023"/>
    <n v="199.34540000000001"/>
  </r>
  <r>
    <x v="1615"/>
    <s v="ChocoDelight"/>
    <n v="154.83200000000002"/>
    <n v="200.34540000000001"/>
    <s v="Isabella"/>
    <s v="Williams"/>
    <x v="76"/>
    <s v="Manchester"/>
    <n v="45.51339999999999"/>
    <s v="Jun-2023"/>
    <n v="199.34540000000001"/>
  </r>
  <r>
    <x v="1930"/>
    <s v="TropicalTwist"/>
    <n v="157.83200000000002"/>
    <n v="200.34540000000001"/>
    <s v="Michael"/>
    <s v="Jones"/>
    <x v="68"/>
    <s v="Los Angeles"/>
    <n v="42.51339999999999"/>
    <s v="May-2023"/>
    <n v="199.34540000000001"/>
  </r>
  <r>
    <x v="854"/>
    <s v="CitrusSplash"/>
    <n v="181.80800000000002"/>
    <n v="200.34540000000001"/>
    <s v="Isabella"/>
    <s v="Miller"/>
    <x v="53"/>
    <s v="Sydney"/>
    <n v="18.537399999999991"/>
    <s v="Jan-2023"/>
    <n v="199.34540000000001"/>
  </r>
  <r>
    <x v="85"/>
    <s v="MintCooler"/>
    <n v="187.42800000000003"/>
    <n v="200.34540000000001"/>
    <s v="John"/>
    <s v="Jones"/>
    <x v="59"/>
    <s v="Melbourne"/>
    <n v="12.917399999999986"/>
    <s v="May-2023"/>
    <n v="199.34540000000001"/>
  </r>
  <r>
    <x v="951"/>
    <s v="MangoBliss"/>
    <n v="226.76800000000003"/>
    <n v="200.34540000000001"/>
    <s v="Isabella"/>
    <s v="Johnson"/>
    <x v="38"/>
    <s v="New York"/>
    <n v="-26.422600000000017"/>
    <s v="Oct-2023"/>
    <n v="199.34540000000001"/>
  </r>
  <r>
    <x v="236"/>
    <s v="TropicalTwist"/>
    <n v="244.75200000000004"/>
    <n v="200.34540000000001"/>
    <s v="Liam"/>
    <s v="Johnson"/>
    <x v="14"/>
    <s v="New York"/>
    <n v="-44.406600000000026"/>
    <s v="Aug-2023"/>
    <n v="199.34540000000001"/>
  </r>
  <r>
    <x v="2763"/>
    <s v="PeachPunch"/>
    <n v="261.61200000000002"/>
    <n v="200.34540000000001"/>
    <s v="Ava"/>
    <s v="Brown"/>
    <x v="13"/>
    <s v="Mumbai"/>
    <n v="-61.266600000000011"/>
    <s v="Sep-2023"/>
    <n v="199.34540000000001"/>
  </r>
  <r>
    <x v="2294"/>
    <s v="MangoBliss"/>
    <n v="56.144000000000005"/>
    <n v="200.34540000000004"/>
    <s v="Sophia"/>
    <s v="Garcia"/>
    <x v="99"/>
    <s v="Bangalore"/>
    <n v="144.20140000000004"/>
    <s v="Jul-2023"/>
    <n v="199.34540000000004"/>
  </r>
  <r>
    <x v="931"/>
    <s v="LemonZest"/>
    <n v="108.988"/>
    <n v="200.34540000000004"/>
    <s v="Emma"/>
    <s v="Davis"/>
    <x v="5"/>
    <s v="Manchester"/>
    <n v="91.357400000000041"/>
    <s v="Jul-2023"/>
    <n v="199.34540000000004"/>
  </r>
  <r>
    <x v="2780"/>
    <s v="ChocoDelight"/>
    <n v="195.94240000000002"/>
    <n v="200.45480000000001"/>
    <s v="John"/>
    <s v="Johnson"/>
    <x v="79"/>
    <s v="Sydney"/>
    <n v="4.5123999999999853"/>
    <s v="May-2023"/>
    <n v="199.45480000000001"/>
  </r>
  <r>
    <x v="2695"/>
    <s v="MintCooler"/>
    <n v="250.02240000000003"/>
    <n v="200.5016"/>
    <s v="Ava"/>
    <s v="Jones"/>
    <x v="35"/>
    <s v="Sydney"/>
    <n v="-49.520800000000037"/>
    <s v="Dec-2023"/>
    <n v="199.5016"/>
  </r>
  <r>
    <x v="205"/>
    <s v="MintCooler"/>
    <n v="128.14400000000001"/>
    <n v="200.67320000000004"/>
    <s v="Isabella"/>
    <s v="Johnson"/>
    <x v="38"/>
    <s v="New York"/>
    <n v="72.529200000000031"/>
    <s v="Sep-2023"/>
    <n v="199.67320000000004"/>
  </r>
  <r>
    <x v="2118"/>
    <s v="FizzBerry"/>
    <n v="238.45440000000005"/>
    <n v="200.67320000000004"/>
    <s v="John"/>
    <s v="Johnson"/>
    <x v="79"/>
    <s v="Manchester"/>
    <n v="-37.781200000000013"/>
    <s v="Jan-2023"/>
    <n v="199.67320000000004"/>
  </r>
  <r>
    <x v="2781"/>
    <s v="LemonZest"/>
    <n v="51.963999999999999"/>
    <n v="200.7936"/>
    <s v="John"/>
    <s v="Garcia"/>
    <x v="11"/>
    <s v="Bangalore"/>
    <n v="148.8296"/>
    <s v="Mar-2023"/>
    <n v="199.7936"/>
  </r>
  <r>
    <x v="230"/>
    <s v="CitrusSplash"/>
    <n v="63.204000000000008"/>
    <n v="200.7936"/>
    <s v="Olivia"/>
    <s v="Johnson"/>
    <x v="17"/>
    <s v="Sydney"/>
    <n v="137.58959999999999"/>
    <s v="Apr-2023"/>
    <n v="199.7936"/>
  </r>
  <r>
    <x v="1219"/>
    <s v="LemonZest"/>
    <n v="64.328000000000003"/>
    <n v="200.7936"/>
    <s v="Emma"/>
    <s v="Miller"/>
    <x v="91"/>
    <s v="New York"/>
    <n v="136.46559999999999"/>
    <s v="Apr-2023"/>
    <n v="199.7936"/>
  </r>
  <r>
    <x v="1178"/>
    <s v="CitrusSplash"/>
    <n v="69.948000000000008"/>
    <n v="200.7936"/>
    <s v="Michael"/>
    <s v="Smith"/>
    <x v="25"/>
    <s v="Bangalore"/>
    <n v="130.84559999999999"/>
    <s v="Mar-2023"/>
    <n v="199.7936"/>
  </r>
  <r>
    <x v="2219"/>
    <s v="GingerFizz"/>
    <n v="72.195999999999998"/>
    <n v="200.7936"/>
    <s v="Noah"/>
    <s v="Rodriguez"/>
    <x v="6"/>
    <s v="Melbourne"/>
    <n v="128.5976"/>
    <s v="Aug-2023"/>
    <n v="199.7936"/>
  </r>
  <r>
    <x v="1263"/>
    <s v="FizzBerry"/>
    <n v="77.816000000000003"/>
    <n v="200.7936"/>
    <s v="Ava"/>
    <s v="Miller"/>
    <x v="23"/>
    <s v="Manchester"/>
    <n v="122.9776"/>
    <s v="Dec-2023"/>
    <n v="199.7936"/>
  </r>
  <r>
    <x v="2656"/>
    <s v="ChocoDelight"/>
    <n v="103.05200000000002"/>
    <n v="200.7936"/>
    <s v="Sophia"/>
    <s v="Rodriguez"/>
    <x v="31"/>
    <s v="Brisbane"/>
    <n v="97.741599999999977"/>
    <s v="Nov-2023"/>
    <n v="199.7936"/>
  </r>
  <r>
    <x v="613"/>
    <s v="PeachPunch"/>
    <n v="103.66800000000001"/>
    <n v="200.7936"/>
    <s v="Sophia"/>
    <s v="Rodriguez"/>
    <x v="31"/>
    <s v="Bangalore"/>
    <n v="97.125599999999991"/>
    <s v="Feb-2023"/>
    <n v="199.7936"/>
  </r>
  <r>
    <x v="440"/>
    <s v="ChocoDelight"/>
    <n v="173.35599999999999"/>
    <n v="200.7936"/>
    <s v="Olivia"/>
    <s v="Williams"/>
    <x v="58"/>
    <s v="Los Angeles"/>
    <n v="27.437600000000003"/>
    <s v="Jan-2023"/>
    <n v="199.7936"/>
  </r>
  <r>
    <x v="1004"/>
    <s v="FizzBerry"/>
    <n v="173.35599999999999"/>
    <n v="200.7936"/>
    <s v="James"/>
    <s v="Smith"/>
    <x v="44"/>
    <s v="Brisbane"/>
    <n v="27.437600000000003"/>
    <s v="Jul-2023"/>
    <n v="199.7936"/>
  </r>
  <r>
    <x v="767"/>
    <s v="MangoBliss"/>
    <n v="177.852"/>
    <n v="200.7936"/>
    <s v="Liam"/>
    <s v="Brown"/>
    <x v="1"/>
    <s v="London"/>
    <n v="22.941599999999994"/>
    <s v="Feb-2023"/>
    <n v="199.7936"/>
  </r>
  <r>
    <x v="2149"/>
    <s v="PeachPunch"/>
    <n v="185.72000000000003"/>
    <n v="200.7936"/>
    <s v="James"/>
    <s v="Johnson"/>
    <x v="52"/>
    <s v="Birmingham"/>
    <n v="15.073599999999971"/>
    <s v="Jun-2023"/>
    <n v="199.7936"/>
  </r>
  <r>
    <x v="653"/>
    <s v="MintCooler"/>
    <n v="189.09200000000001"/>
    <n v="200.7936"/>
    <s v="Michael"/>
    <s v="Jones"/>
    <x v="68"/>
    <s v="Delhi"/>
    <n v="11.701599999999985"/>
    <s v="Oct-2023"/>
    <n v="199.7936"/>
  </r>
  <r>
    <x v="1941"/>
    <s v="LemonZest"/>
    <n v="196.96"/>
    <n v="200.7936"/>
    <s v="Ava"/>
    <s v="Miller"/>
    <x v="23"/>
    <s v="New York"/>
    <n v="3.8335999999999899"/>
    <s v="Sep-2023"/>
    <n v="199.7936"/>
  </r>
  <r>
    <x v="56"/>
    <s v="PeachPunch"/>
    <n v="221.68800000000002"/>
    <n v="200.7936"/>
    <s v="James"/>
    <s v="Smith"/>
    <x v="44"/>
    <s v="New York"/>
    <n v="-20.894400000000019"/>
    <s v="Feb-2023"/>
    <n v="199.7936"/>
  </r>
  <r>
    <x v="2399"/>
    <s v="FizzBerry"/>
    <n v="222.81200000000001"/>
    <n v="200.7936"/>
    <s v="Emma"/>
    <s v="Garcia"/>
    <x v="29"/>
    <s v="Mumbai"/>
    <n v="-22.018400000000014"/>
    <s v="Aug-2023"/>
    <n v="199.7936"/>
  </r>
  <r>
    <x v="509"/>
    <s v="PeachPunch"/>
    <n v="239.67200000000003"/>
    <n v="200.7936"/>
    <s v="Sophia"/>
    <s v="Martinez"/>
    <x v="77"/>
    <s v="Delhi"/>
    <n v="-38.878400000000028"/>
    <s v="Nov-2023"/>
    <n v="199.7936"/>
  </r>
  <r>
    <x v="821"/>
    <s v="MintCooler"/>
    <n v="249.78800000000001"/>
    <n v="200.7936"/>
    <s v="Olivia"/>
    <s v="Smith"/>
    <x v="22"/>
    <s v="Sydney"/>
    <n v="-48.994400000000013"/>
    <s v="Nov-2023"/>
    <n v="199.7936"/>
  </r>
  <r>
    <x v="2181"/>
    <s v="FizzBerry"/>
    <n v="252.03600000000003"/>
    <n v="200.7936"/>
    <s v="Michael"/>
    <s v="Garcia"/>
    <x v="19"/>
    <s v="Manchester"/>
    <n v="-51.242400000000032"/>
    <s v="May-2023"/>
    <n v="199.7936"/>
  </r>
  <r>
    <x v="2323"/>
    <s v="CitrusSplash"/>
    <n v="257.65600000000001"/>
    <n v="200.7936"/>
    <s v="Noah"/>
    <s v="Garcia"/>
    <x v="92"/>
    <s v="Bangalore"/>
    <n v="-56.862400000000008"/>
    <s v="May-2023"/>
    <n v="199.7936"/>
  </r>
  <r>
    <x v="2073"/>
    <s v="FizzBerry"/>
    <n v="264.40000000000003"/>
    <n v="200.7936"/>
    <s v="Sophia"/>
    <s v="Jones"/>
    <x v="41"/>
    <s v="Melbourne"/>
    <n v="-63.606400000000036"/>
    <s v="Oct-2023"/>
    <n v="199.7936"/>
  </r>
  <r>
    <x v="2094"/>
    <s v="BerryBlast"/>
    <n v="99.172000000000025"/>
    <n v="200.79360000000003"/>
    <s v="James"/>
    <s v="Williams"/>
    <x v="65"/>
    <s v="Brisbane"/>
    <n v="101.6216"/>
    <s v="Jan-2023"/>
    <n v="199.79360000000003"/>
  </r>
  <r>
    <x v="1448"/>
    <s v="BerryBlast"/>
    <n v="243.04400000000004"/>
    <n v="200.79360000000003"/>
    <s v="Sophia"/>
    <s v="Rodriguez"/>
    <x v="31"/>
    <s v="Bangalore"/>
    <n v="-42.250400000000013"/>
    <s v="May-2023"/>
    <n v="199.79360000000003"/>
  </r>
  <r>
    <x v="1148"/>
    <s v="GingerFizz"/>
    <n v="256.53200000000004"/>
    <n v="200.79360000000003"/>
    <s v="John"/>
    <s v="Miller"/>
    <x v="18"/>
    <s v="Sydney"/>
    <n v="-55.738400000000013"/>
    <s v="Aug-2023"/>
    <n v="199.79360000000003"/>
  </r>
  <r>
    <x v="2066"/>
    <s v="TropicalTwist"/>
    <n v="195.52960000000004"/>
    <n v="200.86040000000003"/>
    <s v="Noah"/>
    <s v="Johnson"/>
    <x v="27"/>
    <s v="Brisbane"/>
    <n v="5.3307999999999822"/>
    <s v="Jun-2023"/>
    <n v="199.86040000000003"/>
  </r>
  <r>
    <x v="2468"/>
    <s v="MintCooler"/>
    <n v="395.4688000000001"/>
    <n v="200.94360000000006"/>
    <s v="Emma"/>
    <s v="Smith"/>
    <x v="56"/>
    <s v="Chicago"/>
    <n v="-194.52520000000004"/>
    <s v="Jun-2023"/>
    <n v="199.94360000000006"/>
  </r>
  <r>
    <x v="1431"/>
    <s v="CitrusSplash"/>
    <n v="693.70329600000014"/>
    <n v="200.95046400000001"/>
    <s v="Emma"/>
    <s v="Brown"/>
    <x v="89"/>
    <s v="London"/>
    <n v="-492.75283200000013"/>
    <s v="May-2023"/>
    <n v="199.95046400000001"/>
  </r>
  <r>
    <x v="1492"/>
    <s v="PeachPunch"/>
    <n v="244.64319999999998"/>
    <n v="200.97480000000002"/>
    <s v="Michael"/>
    <s v="Johnson"/>
    <x v="10"/>
    <s v="Chicago"/>
    <n v="-43.668399999999963"/>
    <s v="Aug-2023"/>
    <n v="199.97480000000002"/>
  </r>
  <r>
    <x v="2435"/>
    <s v="FizzBerry"/>
    <n v="195.97120000000001"/>
    <n v="201.14432000000002"/>
    <s v="Noah"/>
    <s v="Smith"/>
    <x v="7"/>
    <s v="Melbourne"/>
    <n v="5.1731200000000115"/>
    <s v="Mar-2023"/>
    <n v="200.14432000000002"/>
  </r>
  <r>
    <x v="1164"/>
    <s v="MangoBliss"/>
    <n v="259.35039999999998"/>
    <n v="201.15160000000003"/>
    <s v="James"/>
    <s v="Martinez"/>
    <x v="55"/>
    <s v="Los Angeles"/>
    <n v="-58.198799999999949"/>
    <s v="Aug-2023"/>
    <n v="200.15160000000003"/>
  </r>
  <r>
    <x v="2729"/>
    <s v="FizzBerry"/>
    <n v="3.9319999999999986"/>
    <n v="201.24179999999998"/>
    <s v="James"/>
    <s v="Williams"/>
    <x v="65"/>
    <s v="Chicago"/>
    <n v="197.3098"/>
    <s v="Jan-2023"/>
    <n v="200.24179999999998"/>
  </r>
  <r>
    <x v="643"/>
    <s v="GingerFizz"/>
    <n v="19.364000000000004"/>
    <n v="201.24179999999998"/>
    <s v="Sophia"/>
    <s v="Johnson"/>
    <x v="16"/>
    <s v="Manchester"/>
    <n v="181.87779999999998"/>
    <s v="Jul-2023"/>
    <n v="200.24179999999998"/>
  </r>
  <r>
    <x v="884"/>
    <s v="GingerFizz"/>
    <n v="27.775999999999982"/>
    <n v="201.24179999999998"/>
    <s v="Noah"/>
    <s v="Miller"/>
    <x v="83"/>
    <s v="Bangalore"/>
    <n v="173.4658"/>
    <s v="Jun-2023"/>
    <n v="200.24179999999998"/>
  </r>
  <r>
    <x v="1298"/>
    <s v="TropicalTwist"/>
    <n v="35.643999999999977"/>
    <n v="201.24179999999998"/>
    <s v="Liam"/>
    <s v="Miller"/>
    <x v="0"/>
    <s v="Delhi"/>
    <n v="165.59780000000001"/>
    <s v="May-2023"/>
    <n v="200.24179999999998"/>
  </r>
  <r>
    <x v="2259"/>
    <s v="FizzBerry"/>
    <n v="37.891999999999996"/>
    <n v="201.24179999999998"/>
    <s v="Isabella"/>
    <s v="Smith"/>
    <x v="26"/>
    <s v="Sydney"/>
    <n v="163.34979999999999"/>
    <s v="Mar-2023"/>
    <n v="200.24179999999998"/>
  </r>
  <r>
    <x v="1116"/>
    <s v="FizzBerry"/>
    <n v="50.391999999999996"/>
    <n v="201.24179999999998"/>
    <s v="James"/>
    <s v="Smith"/>
    <x v="44"/>
    <s v="Mumbai"/>
    <n v="150.84979999999999"/>
    <s v="Dec-2023"/>
    <n v="200.24179999999998"/>
  </r>
  <r>
    <x v="1921"/>
    <s v="MintCooler"/>
    <n v="68.196000000000026"/>
    <n v="201.24179999999998"/>
    <s v="James"/>
    <s v="Miller"/>
    <x v="67"/>
    <s v="Bangalore"/>
    <n v="133.04579999999996"/>
    <s v="May-2023"/>
    <n v="200.24179999999998"/>
  </r>
  <r>
    <x v="22"/>
    <s v="FizzBerry"/>
    <n v="69.364000000000004"/>
    <n v="201.24179999999998"/>
    <s v="Isabella"/>
    <s v="Davis"/>
    <x v="21"/>
    <s v="Delhi"/>
    <n v="131.87779999999998"/>
    <s v="Jan-2023"/>
    <n v="200.24179999999998"/>
  </r>
  <r>
    <x v="102"/>
    <s v="FizzBerry"/>
    <n v="87.347999999999985"/>
    <n v="201.24179999999998"/>
    <s v="Noah"/>
    <s v="Smith"/>
    <x v="7"/>
    <s v="Los Angeles"/>
    <n v="113.8938"/>
    <s v="Dec-2023"/>
    <n v="200.24179999999998"/>
  </r>
  <r>
    <x v="2369"/>
    <s v="PeachPunch"/>
    <n v="99.711999999999989"/>
    <n v="201.24179999999998"/>
    <s v="James"/>
    <s v="Garcia"/>
    <x v="73"/>
    <s v="London"/>
    <n v="101.52979999999999"/>
    <s v="Apr-2023"/>
    <n v="200.24179999999998"/>
  </r>
  <r>
    <x v="540"/>
    <s v="PeachPunch"/>
    <n v="116.572"/>
    <n v="201.24179999999998"/>
    <s v="Liam"/>
    <s v="Rodriguez"/>
    <x v="33"/>
    <s v="New York"/>
    <n v="84.669799999999981"/>
    <s v="Feb-2023"/>
    <n v="200.24179999999998"/>
  </r>
  <r>
    <x v="1866"/>
    <s v="LemonZest"/>
    <n v="119.944"/>
    <n v="201.24179999999998"/>
    <s v="Michael"/>
    <s v="Davis"/>
    <x v="32"/>
    <s v="Sydney"/>
    <n v="81.297799999999981"/>
    <s v="Mar-2023"/>
    <n v="200.24179999999998"/>
  </r>
  <r>
    <x v="1543"/>
    <s v="CitrusSplash"/>
    <n v="123.316"/>
    <n v="201.24179999999998"/>
    <s v="Isabella"/>
    <s v="Smith"/>
    <x v="26"/>
    <s v="Birmingham"/>
    <n v="77.925799999999981"/>
    <s v="Oct-2023"/>
    <n v="200.24179999999998"/>
  </r>
  <r>
    <x v="2120"/>
    <s v="TropicalTwist"/>
    <n v="171.648"/>
    <n v="201.24179999999998"/>
    <s v="Isabella"/>
    <s v="Rodriguez"/>
    <x v="70"/>
    <s v="Bangalore"/>
    <n v="29.593799999999987"/>
    <s v="May-2023"/>
    <n v="200.24179999999998"/>
  </r>
  <r>
    <x v="1602"/>
    <s v="FizzBerry"/>
    <n v="182.88800000000001"/>
    <n v="201.24179999999998"/>
    <s v="Noah"/>
    <s v="Martinez"/>
    <x v="57"/>
    <s v="Chicago"/>
    <n v="18.353799999999978"/>
    <s v="Jan-2023"/>
    <n v="200.24179999999998"/>
  </r>
  <r>
    <x v="2638"/>
    <s v="GingerFizz"/>
    <n v="198.624"/>
    <n v="201.24179999999998"/>
    <s v="Emma"/>
    <s v="Smith"/>
    <x v="56"/>
    <s v="Delhi"/>
    <n v="2.6177999999999884"/>
    <s v="Mar-2023"/>
    <n v="200.24179999999998"/>
  </r>
  <r>
    <x v="687"/>
    <s v="CitrusSplash"/>
    <n v="200.87200000000001"/>
    <n v="201.24179999999998"/>
    <s v="Isabella"/>
    <s v="Davis"/>
    <x v="21"/>
    <s v="Chicago"/>
    <n v="0.36979999999996949"/>
    <s v="Jul-2023"/>
    <n v="200.24179999999998"/>
  </r>
  <r>
    <x v="2782"/>
    <s v="FizzBerry"/>
    <n v="203.12"/>
    <n v="201.24179999999998"/>
    <s v="Olivia"/>
    <s v="Rodriguez"/>
    <x v="69"/>
    <s v="Delhi"/>
    <n v="-1.878200000000021"/>
    <s v="Apr-2023"/>
    <n v="200.24179999999998"/>
  </r>
  <r>
    <x v="254"/>
    <s v="LemonZest"/>
    <n v="214.36"/>
    <n v="201.24179999999998"/>
    <s v="Liam"/>
    <s v="Jones"/>
    <x v="94"/>
    <s v="Brisbane"/>
    <n v="-13.11820000000003"/>
    <s v="May-2023"/>
    <n v="200.24179999999998"/>
  </r>
  <r>
    <x v="1100"/>
    <s v="ChocoDelight"/>
    <n v="233.46800000000002"/>
    <n v="201.24179999999998"/>
    <s v="Isabella"/>
    <s v="Johnson"/>
    <x v="38"/>
    <s v="New York"/>
    <n v="-32.226200000000034"/>
    <s v="Dec-2023"/>
    <n v="200.24179999999998"/>
  </r>
  <r>
    <x v="437"/>
    <s v="LemonZest"/>
    <n v="253.70000000000002"/>
    <n v="201.24179999999998"/>
    <s v="Sophia"/>
    <s v="Garcia"/>
    <x v="99"/>
    <s v="Brisbane"/>
    <n v="-52.458200000000033"/>
    <s v="Dec-2023"/>
    <n v="200.24179999999998"/>
  </r>
  <r>
    <x v="1003"/>
    <s v="LemonZest"/>
    <n v="77.391999999999996"/>
    <n v="201.24180000000001"/>
    <s v="Liam"/>
    <s v="Davis"/>
    <x v="4"/>
    <s v="Sydney"/>
    <n v="123.84980000000002"/>
    <s v="Jan-2023"/>
    <n v="200.24180000000001"/>
  </r>
  <r>
    <x v="588"/>
    <s v="MintCooler"/>
    <n v="141.30000000000001"/>
    <n v="201.24180000000001"/>
    <s v="Liam"/>
    <s v="Garcia"/>
    <x v="12"/>
    <s v="Los Angeles"/>
    <n v="59.941800000000001"/>
    <s v="Feb-2023"/>
    <n v="200.24180000000001"/>
  </r>
  <r>
    <x v="1214"/>
    <s v="TropicalTwist"/>
    <n v="143.40400000000002"/>
    <n v="201.24180000000001"/>
    <s v="Michael"/>
    <s v="Garcia"/>
    <x v="19"/>
    <s v="Melbourne"/>
    <n v="57.837799999999987"/>
    <s v="Jul-2023"/>
    <n v="200.24180000000001"/>
  </r>
  <r>
    <x v="2309"/>
    <s v="PeachPunch"/>
    <n v="168.27600000000001"/>
    <n v="201.24180000000001"/>
    <s v="Emma"/>
    <s v="Williams"/>
    <x v="66"/>
    <s v="Mumbai"/>
    <n v="32.965800000000002"/>
    <s v="Nov-2023"/>
    <n v="200.24180000000001"/>
  </r>
  <r>
    <x v="1722"/>
    <s v="MangoBliss"/>
    <n v="173.89600000000002"/>
    <n v="201.24180000000001"/>
    <s v="Emma"/>
    <s v="Williams"/>
    <x v="66"/>
    <s v="Los Angeles"/>
    <n v="27.345799999999997"/>
    <s v="Aug-2023"/>
    <n v="200.24180000000001"/>
  </r>
  <r>
    <x v="1014"/>
    <s v="MangoBliss"/>
    <n v="232.59520000000003"/>
    <n v="201.24520000000001"/>
    <s v="Sophia"/>
    <s v="Brown"/>
    <x v="3"/>
    <s v="Mumbai"/>
    <n v="-31.350000000000023"/>
    <s v="Sep-2023"/>
    <n v="200.24520000000001"/>
  </r>
  <r>
    <x v="2295"/>
    <s v="PeachPunch"/>
    <n v="181.45920000000001"/>
    <n v="201.27640000000002"/>
    <s v="Emma"/>
    <s v="Brown"/>
    <x v="89"/>
    <s v="Los Angeles"/>
    <n v="19.817200000000014"/>
    <s v="Jul-2023"/>
    <n v="200.27640000000002"/>
  </r>
  <r>
    <x v="1905"/>
    <s v="FizzBerry"/>
    <n v="441.21600000000012"/>
    <n v="201.29408000000004"/>
    <s v="Michael"/>
    <s v="Williams"/>
    <x v="75"/>
    <s v="Sydney"/>
    <n v="-239.92192000000009"/>
    <s v="Nov-2023"/>
    <n v="200.29408000000004"/>
  </r>
  <r>
    <x v="2360"/>
    <s v="GingerFizz"/>
    <n v="241.76000000000005"/>
    <n v="201.33359999999999"/>
    <s v="Liam"/>
    <s v="Brown"/>
    <x v="1"/>
    <s v="Los Angeles"/>
    <n v="-40.426400000000058"/>
    <s v="Jun-2023"/>
    <n v="200.33359999999999"/>
  </r>
  <r>
    <x v="2719"/>
    <s v="ChocoDelight"/>
    <n v="5.7258240000000002"/>
    <n v="201.45632000000003"/>
    <s v="John"/>
    <s v="Davis"/>
    <x v="74"/>
    <s v="Delhi"/>
    <n v="195.73049600000004"/>
    <s v="Nov-2023"/>
    <n v="200.45632000000003"/>
  </r>
  <r>
    <x v="2152"/>
    <s v="BerryBlast"/>
    <n v="13.960000000000008"/>
    <n v="201.51072000000002"/>
    <s v="John"/>
    <s v="Rodriguez"/>
    <x v="97"/>
    <s v="Los Angeles"/>
    <n v="187.55072000000001"/>
    <s v="Jul-2023"/>
    <n v="200.51072000000002"/>
  </r>
  <r>
    <x v="526"/>
    <s v="BerryBlast"/>
    <n v="80.927999999999997"/>
    <n v="201.51072000000002"/>
    <s v="Noah"/>
    <s v="Jones"/>
    <x v="87"/>
    <s v="Sydney"/>
    <n v="120.58272000000002"/>
    <s v="Apr-2023"/>
    <n v="200.51072000000002"/>
  </r>
  <r>
    <x v="846"/>
    <s v="BerryBlast"/>
    <n v="215.80800000000002"/>
    <n v="201.51072000000002"/>
    <s v="James"/>
    <s v="Johnson"/>
    <x v="52"/>
    <s v="Sydney"/>
    <n v="-14.297280000000001"/>
    <s v="Apr-2023"/>
    <n v="200.51072000000002"/>
  </r>
  <r>
    <x v="1649"/>
    <s v="BerryBlast"/>
    <n v="231.54400000000001"/>
    <n v="201.51072000000002"/>
    <s v="Noah"/>
    <s v="Garcia"/>
    <x v="92"/>
    <s v="Brisbane"/>
    <n v="-30.033279999999991"/>
    <s v="Sep-2023"/>
    <n v="200.51072000000002"/>
  </r>
  <r>
    <x v="1602"/>
    <s v="TropicalTwist"/>
    <n v="89.168000000000006"/>
    <n v="201.5624"/>
    <s v="Noah"/>
    <s v="Martinez"/>
    <x v="57"/>
    <s v="Chicago"/>
    <n v="112.39439999999999"/>
    <s v="Oct-2023"/>
    <n v="200.5624"/>
  </r>
  <r>
    <x v="1314"/>
    <s v="CitrusSplash"/>
    <n v="50.704000000000008"/>
    <n v="201.69"/>
    <s v="Michael"/>
    <s v="Williams"/>
    <x v="75"/>
    <s v="Chicago"/>
    <n v="150.98599999999999"/>
    <s v="Mar-2023"/>
    <n v="200.69"/>
  </r>
  <r>
    <x v="1870"/>
    <s v="MangoBliss"/>
    <n v="110.79600000000002"/>
    <n v="201.69"/>
    <s v="Sophia"/>
    <s v="Rodriguez"/>
    <x v="31"/>
    <s v="Chicago"/>
    <n v="90.893999999999977"/>
    <s v="Nov-2023"/>
    <n v="200.69"/>
  </r>
  <r>
    <x v="407"/>
    <s v="ChocoDelight"/>
    <n v="265.48"/>
    <n v="201.69"/>
    <s v="John"/>
    <s v="Garcia"/>
    <x v="11"/>
    <s v="Mumbai"/>
    <n v="-63.79000000000002"/>
    <s v="Dec-2023"/>
    <n v="200.69"/>
  </r>
  <r>
    <x v="637"/>
    <s v="MangoBliss"/>
    <n v="20.448000000000008"/>
    <n v="201.69000000000003"/>
    <s v="Sophia"/>
    <s v="Jones"/>
    <x v="41"/>
    <s v="Melbourne"/>
    <n v="181.24200000000002"/>
    <s v="Jun-2023"/>
    <n v="200.69000000000003"/>
  </r>
  <r>
    <x v="2449"/>
    <s v="CitrusSplash"/>
    <n v="47.66"/>
    <n v="201.69000000000003"/>
    <s v="Ava"/>
    <s v="Martinez"/>
    <x v="50"/>
    <s v="London"/>
    <n v="154.03000000000003"/>
    <s v="Apr-2023"/>
    <n v="200.69000000000003"/>
  </r>
  <r>
    <x v="1007"/>
    <s v="ChocoDelight"/>
    <n v="65.027999999999992"/>
    <n v="201.69000000000003"/>
    <s v="James"/>
    <s v="Rodriguez"/>
    <x v="96"/>
    <s v="Chicago"/>
    <n v="136.66200000000003"/>
    <s v="Apr-2023"/>
    <n v="200.69000000000003"/>
  </r>
  <r>
    <x v="1917"/>
    <s v="ChocoDelight"/>
    <n v="106.99600000000001"/>
    <n v="201.69000000000003"/>
    <s v="Ava"/>
    <s v="Jones"/>
    <x v="35"/>
    <s v="Mumbai"/>
    <n v="94.694000000000017"/>
    <s v="Feb-2023"/>
    <n v="200.69000000000003"/>
  </r>
  <r>
    <x v="1072"/>
    <s v="PeachPunch"/>
    <n v="131.72400000000002"/>
    <n v="201.69000000000003"/>
    <s v="Noah"/>
    <s v="Miller"/>
    <x v="83"/>
    <s v="Mumbai"/>
    <n v="69.966000000000008"/>
    <s v="Jun-2023"/>
    <n v="200.69000000000003"/>
  </r>
  <r>
    <x v="1821"/>
    <s v="MintCooler"/>
    <n v="155.32800000000003"/>
    <n v="201.69000000000003"/>
    <s v="Ava"/>
    <s v="Martinez"/>
    <x v="50"/>
    <s v="New York"/>
    <n v="46.361999999999995"/>
    <s v="Oct-2023"/>
    <n v="200.69000000000003"/>
  </r>
  <r>
    <x v="114"/>
    <s v="GingerFizz"/>
    <n v="157.57600000000002"/>
    <n v="201.69000000000003"/>
    <s v="James"/>
    <s v="Miller"/>
    <x v="67"/>
    <s v="Brisbane"/>
    <n v="44.114000000000004"/>
    <s v="Aug-2023"/>
    <n v="200.69000000000003"/>
  </r>
  <r>
    <x v="372"/>
    <s v="CitrusSplash"/>
    <n v="193.54400000000004"/>
    <n v="201.69000000000003"/>
    <s v="Olivia"/>
    <s v="Miller"/>
    <x v="78"/>
    <s v="Chicago"/>
    <n v="8.1459999999999866"/>
    <s v="Oct-2023"/>
    <n v="200.69000000000003"/>
  </r>
  <r>
    <x v="1984"/>
    <s v="ChocoDelight"/>
    <n v="193.72400000000002"/>
    <n v="201.69000000000003"/>
    <s v="James"/>
    <s v="Rodriguez"/>
    <x v="96"/>
    <s v="Bangalore"/>
    <n v="7.9660000000000082"/>
    <s v="Apr-2023"/>
    <n v="200.69000000000003"/>
  </r>
  <r>
    <x v="247"/>
    <s v="MintCooler"/>
    <n v="219.39600000000002"/>
    <n v="201.69000000000003"/>
    <s v="John"/>
    <s v="Miller"/>
    <x v="18"/>
    <s v="Brisbane"/>
    <n v="-17.705999999999989"/>
    <s v="Oct-2023"/>
    <n v="200.69000000000003"/>
  </r>
  <r>
    <x v="1329"/>
    <s v="TropicalTwist"/>
    <n v="223.89200000000002"/>
    <n v="201.69000000000003"/>
    <s v="Ava"/>
    <s v="Miller"/>
    <x v="23"/>
    <s v="Birmingham"/>
    <n v="-22.201999999999998"/>
    <s v="May-2023"/>
    <n v="200.69000000000003"/>
  </r>
  <r>
    <x v="2348"/>
    <s v="MangoBliss"/>
    <n v="228.38800000000003"/>
    <n v="201.69000000000003"/>
    <s v="Noah"/>
    <s v="Brown"/>
    <x v="71"/>
    <s v="Los Angeles"/>
    <n v="-26.698000000000008"/>
    <s v="Apr-2023"/>
    <n v="200.69000000000003"/>
  </r>
  <r>
    <x v="2783"/>
    <s v="LemonZest"/>
    <n v="230.63600000000002"/>
    <n v="201.69000000000003"/>
    <s v="Noah"/>
    <s v="Miller"/>
    <x v="83"/>
    <s v="New York"/>
    <n v="-28.945999999999998"/>
    <s v="Jul-2023"/>
    <n v="200.69000000000003"/>
  </r>
  <r>
    <x v="906"/>
    <s v="MangoBliss"/>
    <n v="234.00800000000004"/>
    <n v="201.69000000000003"/>
    <s v="Sophia"/>
    <s v="Brown"/>
    <x v="3"/>
    <s v="Melbourne"/>
    <n v="-32.318000000000012"/>
    <s v="Apr-2023"/>
    <n v="200.69000000000003"/>
  </r>
  <r>
    <x v="16"/>
    <s v="MintCooler"/>
    <n v="263.23200000000003"/>
    <n v="201.69000000000003"/>
    <s v="Sophia"/>
    <s v="Miller"/>
    <x v="15"/>
    <s v="Mumbai"/>
    <n v="-61.542000000000002"/>
    <s v="Nov-2023"/>
    <n v="200.69000000000003"/>
  </r>
  <r>
    <x v="1528"/>
    <s v="GingerFizz"/>
    <n v="171.16896000000003"/>
    <n v="201.77664000000001"/>
    <s v="John"/>
    <s v="Williams"/>
    <x v="93"/>
    <s v="Mumbai"/>
    <n v="30.607679999999988"/>
    <s v="Oct-2023"/>
    <n v="200.77664000000001"/>
  </r>
  <r>
    <x v="1366"/>
    <s v="LemonZest"/>
    <n v="374.01792000000012"/>
    <n v="202.04600000000002"/>
    <s v="Emma"/>
    <s v="Garcia"/>
    <x v="29"/>
    <s v="London"/>
    <n v="-171.9719200000001"/>
    <s v="Dec-2023"/>
    <n v="201.04600000000002"/>
  </r>
  <r>
    <x v="954"/>
    <s v="MintCooler"/>
    <n v="22.072000000000003"/>
    <n v="202.13820000000001"/>
    <s v="James"/>
    <s v="Smith"/>
    <x v="44"/>
    <s v="Brisbane"/>
    <n v="180.06620000000001"/>
    <s v="Sep-2023"/>
    <n v="201.13820000000001"/>
  </r>
  <r>
    <x v="764"/>
    <s v="PeachPunch"/>
    <n v="28.77200000000002"/>
    <n v="202.13820000000001"/>
    <s v="Emma"/>
    <s v="Brown"/>
    <x v="89"/>
    <s v="London"/>
    <n v="173.36619999999999"/>
    <s v="Jan-2023"/>
    <n v="201.13820000000001"/>
  </r>
  <r>
    <x v="121"/>
    <s v="MintCooler"/>
    <n v="31.043999999999997"/>
    <n v="202.13820000000001"/>
    <s v="Isabella"/>
    <s v="Brown"/>
    <x v="51"/>
    <s v="Sydney"/>
    <n v="171.0942"/>
    <s v="Jan-2023"/>
    <n v="201.13820000000001"/>
  </r>
  <r>
    <x v="582"/>
    <s v="LemonZest"/>
    <n v="36.72399999999999"/>
    <n v="202.13820000000001"/>
    <s v="Michael"/>
    <s v="Miller"/>
    <x v="36"/>
    <s v="Mumbai"/>
    <n v="165.41420000000002"/>
    <s v="Apr-2023"/>
    <n v="201.13820000000001"/>
  </r>
  <r>
    <x v="593"/>
    <s v="CitrusSplash"/>
    <n v="41.22"/>
    <n v="202.13820000000001"/>
    <s v="James"/>
    <s v="Williams"/>
    <x v="65"/>
    <s v="Manchester"/>
    <n v="160.91820000000001"/>
    <s v="Feb-2023"/>
    <n v="201.13820000000001"/>
  </r>
  <r>
    <x v="1976"/>
    <s v="CitrusSplash"/>
    <n v="71.152000000000015"/>
    <n v="202.13820000000001"/>
    <s v="John"/>
    <s v="Martinez"/>
    <x v="60"/>
    <s v="Melbourne"/>
    <n v="130.9862"/>
    <s v="Nov-2023"/>
    <n v="201.13820000000001"/>
  </r>
  <r>
    <x v="557"/>
    <s v="MintCooler"/>
    <n v="90.248000000000005"/>
    <n v="202.13820000000001"/>
    <s v="Isabella"/>
    <s v="Smith"/>
    <x v="26"/>
    <s v="Mumbai"/>
    <n v="111.89020000000001"/>
    <s v="Feb-2023"/>
    <n v="201.13820000000001"/>
  </r>
  <r>
    <x v="163"/>
    <s v="LemonZest"/>
    <n v="99.668000000000006"/>
    <n v="202.13820000000001"/>
    <s v="James"/>
    <s v="Smith"/>
    <x v="44"/>
    <s v="Chicago"/>
    <n v="102.47020000000001"/>
    <s v="Jan-2023"/>
    <n v="201.13820000000001"/>
  </r>
  <r>
    <x v="2264"/>
    <s v="GingerFizz"/>
    <n v="101.916"/>
    <n v="202.13820000000001"/>
    <s v="Noah"/>
    <s v="Johnson"/>
    <x v="27"/>
    <s v="Mumbai"/>
    <n v="100.22220000000002"/>
    <s v="Mar-2023"/>
    <n v="201.13820000000001"/>
  </r>
  <r>
    <x v="1646"/>
    <s v="CitrusSplash"/>
    <n v="174.976"/>
    <n v="202.13820000000001"/>
    <s v="Emma"/>
    <s v="Miller"/>
    <x v="91"/>
    <s v="Birmingham"/>
    <n v="27.162200000000013"/>
    <s v="Feb-2023"/>
    <n v="201.13820000000001"/>
  </r>
  <r>
    <x v="2126"/>
    <s v="LemonZest"/>
    <n v="233.42400000000001"/>
    <n v="202.13820000000001"/>
    <s v="Noah"/>
    <s v="Martinez"/>
    <x v="57"/>
    <s v="Mumbai"/>
    <n v="-31.285799999999995"/>
    <s v="Oct-2023"/>
    <n v="201.13820000000001"/>
  </r>
  <r>
    <x v="654"/>
    <s v="ChocoDelight"/>
    <n v="237.92000000000002"/>
    <n v="202.13820000000001"/>
    <s v="Ava"/>
    <s v="Garcia"/>
    <x v="42"/>
    <s v="Sydney"/>
    <n v="-35.781800000000004"/>
    <s v="May-2023"/>
    <n v="201.13820000000001"/>
  </r>
  <r>
    <x v="164"/>
    <s v="PeachPunch"/>
    <n v="239.04400000000001"/>
    <n v="202.13820000000001"/>
    <s v="Liam"/>
    <s v="Miller"/>
    <x v="0"/>
    <s v="Sydney"/>
    <n v="-36.905799999999999"/>
    <s v="Mar-2023"/>
    <n v="201.13820000000001"/>
  </r>
  <r>
    <x v="2710"/>
    <s v="PeachPunch"/>
    <n v="266.02000000000004"/>
    <n v="202.13820000000001"/>
    <s v="Michael"/>
    <s v="Smith"/>
    <x v="25"/>
    <s v="Brisbane"/>
    <n v="-63.881800000000027"/>
    <s v="Dec-2023"/>
    <n v="201.13820000000001"/>
  </r>
  <r>
    <x v="1952"/>
    <s v="BerryBlast"/>
    <n v="24.892000000000003"/>
    <n v="202.22784000000001"/>
    <s v="Noah"/>
    <s v="Davis"/>
    <x v="34"/>
    <s v="Birmingham"/>
    <n v="177.33584000000002"/>
    <s v="Sep-2023"/>
    <n v="201.22784000000001"/>
  </r>
  <r>
    <x v="2439"/>
    <s v="BerryBlast"/>
    <n v="160.47200000000004"/>
    <n v="202.22784000000001"/>
    <s v="Liam"/>
    <s v="Johnson"/>
    <x v="14"/>
    <s v="Melbourne"/>
    <n v="41.755839999999978"/>
    <s v="Feb-2023"/>
    <n v="201.22784000000001"/>
  </r>
  <r>
    <x v="1822"/>
    <s v="BerryBlast"/>
    <n v="229.03600000000003"/>
    <n v="202.22784000000001"/>
    <s v="Noah"/>
    <s v="Miller"/>
    <x v="83"/>
    <s v="Los Angeles"/>
    <n v="-26.808160000000015"/>
    <s v="May-2023"/>
    <n v="201.22784000000001"/>
  </r>
  <r>
    <x v="2769"/>
    <s v="ChocoDelight"/>
    <n v="40.984000000000009"/>
    <n v="202.58639999999997"/>
    <s v="Liam"/>
    <s v="Smith"/>
    <x v="48"/>
    <s v="Chicago"/>
    <n v="161.60239999999996"/>
    <s v="Jun-2023"/>
    <n v="201.58639999999997"/>
  </r>
  <r>
    <x v="1882"/>
    <s v="FizzBerry"/>
    <n v="150.33600000000001"/>
    <n v="202.58639999999997"/>
    <s v="Noah"/>
    <s v="Brown"/>
    <x v="71"/>
    <s v="Sydney"/>
    <n v="52.250399999999956"/>
    <s v="Dec-2023"/>
    <n v="201.58639999999997"/>
  </r>
  <r>
    <x v="1211"/>
    <s v="ChocoDelight"/>
    <n v="195.74799999999999"/>
    <n v="202.58639999999997"/>
    <s v="Noah"/>
    <s v="Miller"/>
    <x v="83"/>
    <s v="Los Angeles"/>
    <n v="6.8383999999999787"/>
    <s v="Apr-2023"/>
    <n v="201.58639999999997"/>
  </r>
  <r>
    <x v="1451"/>
    <s v="GingerFizz"/>
    <n v="23.775999999999982"/>
    <n v="202.5864"/>
    <s v="Michael"/>
    <s v="Jones"/>
    <x v="68"/>
    <s v="Birmingham"/>
    <n v="178.81040000000002"/>
    <s v="Mar-2023"/>
    <n v="201.5864"/>
  </r>
  <r>
    <x v="765"/>
    <s v="FizzBerry"/>
    <n v="25.948"/>
    <n v="202.5864"/>
    <s v="John"/>
    <s v="Smith"/>
    <x v="95"/>
    <s v="Delhi"/>
    <n v="176.63839999999999"/>
    <s v="Nov-2023"/>
    <n v="201.5864"/>
  </r>
  <r>
    <x v="1226"/>
    <s v="LemonZest"/>
    <n v="26"/>
    <n v="202.5864"/>
    <s v="Sophia"/>
    <s v="Johnson"/>
    <x v="16"/>
    <s v="Sydney"/>
    <n v="176.5864"/>
    <s v="Aug-2023"/>
    <n v="201.5864"/>
  </r>
  <r>
    <x v="1998"/>
    <s v="PeachPunch"/>
    <n v="35.015999999999991"/>
    <n v="202.5864"/>
    <s v="Sophia"/>
    <s v="Martinez"/>
    <x v="77"/>
    <s v="Los Angeles"/>
    <n v="167.57040000000001"/>
    <s v="Sep-2023"/>
    <n v="201.5864"/>
  </r>
  <r>
    <x v="1208"/>
    <s v="ChocoDelight"/>
    <n v="45.232000000000014"/>
    <n v="202.5864"/>
    <s v="Isabella"/>
    <s v="Rodriguez"/>
    <x v="70"/>
    <s v="Sydney"/>
    <n v="157.3544"/>
    <s v="Sep-2023"/>
    <n v="201.5864"/>
  </r>
  <r>
    <x v="1780"/>
    <s v="ChocoDelight"/>
    <n v="62.475999999999999"/>
    <n v="202.5864"/>
    <s v="Emma"/>
    <s v="Garcia"/>
    <x v="29"/>
    <s v="Sydney"/>
    <n v="140.1104"/>
    <s v="Sep-2023"/>
    <n v="201.5864"/>
  </r>
  <r>
    <x v="717"/>
    <s v="MintCooler"/>
    <n v="86.72"/>
    <n v="202.5864"/>
    <s v="Ava"/>
    <s v="Smith"/>
    <x v="82"/>
    <s v="Mumbai"/>
    <n v="115.8664"/>
    <s v="Mar-2023"/>
    <n v="201.5864"/>
  </r>
  <r>
    <x v="2264"/>
    <s v="TropicalTwist"/>
    <n v="100.208"/>
    <n v="202.5864"/>
    <s v="Noah"/>
    <s v="Johnson"/>
    <x v="27"/>
    <s v="Mumbai"/>
    <n v="102.3784"/>
    <s v="Feb-2023"/>
    <n v="201.5864"/>
  </r>
  <r>
    <x v="2103"/>
    <s v="MangoBliss"/>
    <n v="185.63200000000001"/>
    <n v="202.5864"/>
    <s v="Olivia"/>
    <s v="Williams"/>
    <x v="58"/>
    <s v="Delhi"/>
    <n v="16.954399999999993"/>
    <s v="Dec-2023"/>
    <n v="201.5864"/>
  </r>
  <r>
    <x v="572"/>
    <s v="TropicalTwist"/>
    <n v="192.77600000000004"/>
    <n v="202.5864"/>
    <s v="James"/>
    <s v="Smith"/>
    <x v="44"/>
    <s v="London"/>
    <n v="9.8103999999999587"/>
    <s v="Jan-2023"/>
    <n v="201.5864"/>
  </r>
  <r>
    <x v="2202"/>
    <s v="ChocoDelight"/>
    <n v="262.06400000000002"/>
    <n v="202.5864"/>
    <s v="Noah"/>
    <s v="Davis"/>
    <x v="34"/>
    <s v="Bangalore"/>
    <n v="-59.477600000000024"/>
    <s v="Oct-2023"/>
    <n v="201.5864"/>
  </r>
  <r>
    <x v="702"/>
    <s v="GingerFizz"/>
    <n v="92.26400000000001"/>
    <n v="202.58640000000003"/>
    <s v="Sophia"/>
    <s v="Martinez"/>
    <x v="77"/>
    <s v="Manchester"/>
    <n v="110.32240000000002"/>
    <s v="Sep-2023"/>
    <n v="201.58640000000003"/>
  </r>
  <r>
    <x v="2743"/>
    <s v="ChocoDelight"/>
    <n v="129.43200000000002"/>
    <n v="202.58640000000003"/>
    <s v="Emma"/>
    <s v="Johnson"/>
    <x v="8"/>
    <s v="Manchester"/>
    <n v="73.15440000000001"/>
    <s v="Feb-2023"/>
    <n v="201.58640000000003"/>
  </r>
  <r>
    <x v="1260"/>
    <s v="ChocoDelight"/>
    <n v="194.62400000000002"/>
    <n v="202.58640000000003"/>
    <s v="Liam"/>
    <s v="Brown"/>
    <x v="1"/>
    <s v="Chicago"/>
    <n v="7.9624000000000024"/>
    <s v="Oct-2023"/>
    <n v="201.58640000000003"/>
  </r>
  <r>
    <x v="330"/>
    <s v="MintCooler"/>
    <n v="199.43680000000001"/>
    <n v="202.66480000000001"/>
    <s v="James"/>
    <s v="Martinez"/>
    <x v="55"/>
    <s v="Brisbane"/>
    <n v="3.2280000000000086"/>
    <s v="Sep-2023"/>
    <n v="201.66480000000001"/>
  </r>
  <r>
    <x v="860"/>
    <s v="LemonZest"/>
    <n v="652.52140800000006"/>
    <n v="202.67104000000006"/>
    <s v="Olivia"/>
    <s v="Martinez"/>
    <x v="90"/>
    <s v="Los Angeles"/>
    <n v="-449.850368"/>
    <s v="May-2023"/>
    <n v="201.67104000000006"/>
  </r>
  <r>
    <x v="245"/>
    <s v="ChocoDelight"/>
    <n v="144.96639999999999"/>
    <n v="202.76360000000003"/>
    <s v="John"/>
    <s v="Williams"/>
    <x v="93"/>
    <s v="Mumbai"/>
    <n v="57.797200000000032"/>
    <s v="Feb-2023"/>
    <n v="201.76360000000003"/>
  </r>
  <r>
    <x v="916"/>
    <s v="BerryBlast"/>
    <n v="521.08224000000007"/>
    <n v="202.77088000000003"/>
    <s v="Emma"/>
    <s v="Miller"/>
    <x v="91"/>
    <s v="Manchester"/>
    <n v="-318.31136000000004"/>
    <s v="Dec-2023"/>
    <n v="201.77088000000003"/>
  </r>
  <r>
    <x v="101"/>
    <s v="PeachPunch"/>
    <n v="227.97440000000003"/>
    <n v="202.85408000000004"/>
    <s v="Sophia"/>
    <s v="Smith"/>
    <x v="62"/>
    <s v="Melbourne"/>
    <n v="-25.120319999999992"/>
    <s v="May-2023"/>
    <n v="201.85408000000004"/>
  </r>
  <r>
    <x v="1466"/>
    <s v="TropicalTwist"/>
    <n v="36.252800000000001"/>
    <n v="202.86656000000005"/>
    <s v="Noah"/>
    <s v="Garcia"/>
    <x v="92"/>
    <s v="Brisbane"/>
    <n v="166.61376000000004"/>
    <s v="Jan-2023"/>
    <n v="201.86656000000005"/>
  </r>
  <r>
    <x v="1227"/>
    <s v="FizzBerry"/>
    <n v="270.75840000000005"/>
    <n v="202.9092"/>
    <s v="Isabella"/>
    <s v="Smith"/>
    <x v="26"/>
    <s v="Melbourne"/>
    <n v="-67.849200000000053"/>
    <s v="Jan-2023"/>
    <n v="201.9092"/>
  </r>
  <r>
    <x v="1893"/>
    <s v="BerryBlast"/>
    <n v="34.016000000000005"/>
    <n v="202.94496000000004"/>
    <s v="Ava"/>
    <s v="Jones"/>
    <x v="35"/>
    <s v="London"/>
    <n v="168.92896000000002"/>
    <s v="Jul-2023"/>
    <n v="201.94496000000004"/>
  </r>
  <r>
    <x v="497"/>
    <s v="TropicalTwist"/>
    <n v="27.687999999999988"/>
    <n v="203.03459999999998"/>
    <s v="Olivia"/>
    <s v="Davis"/>
    <x v="80"/>
    <s v="Chicago"/>
    <n v="175.3466"/>
    <s v="Jul-2023"/>
    <n v="202.03459999999998"/>
  </r>
  <r>
    <x v="1695"/>
    <s v="ChocoDelight"/>
    <n v="36.679999999999978"/>
    <n v="203.03459999999998"/>
    <s v="James"/>
    <s v="Smith"/>
    <x v="44"/>
    <s v="Los Angeles"/>
    <n v="166.3546"/>
    <s v="Apr-2023"/>
    <n v="202.03459999999998"/>
  </r>
  <r>
    <x v="1688"/>
    <s v="MangoBliss"/>
    <n v="41.04800000000003"/>
    <n v="203.03459999999998"/>
    <s v="John"/>
    <s v="Miller"/>
    <x v="18"/>
    <s v="New York"/>
    <n v="161.98659999999995"/>
    <s v="Jul-2023"/>
    <n v="202.03459999999998"/>
  </r>
  <r>
    <x v="1872"/>
    <s v="TropicalTwist"/>
    <n v="56.911999999999978"/>
    <n v="203.03459999999998"/>
    <s v="Isabella"/>
    <s v="Garcia"/>
    <x v="84"/>
    <s v="Sydney"/>
    <n v="146.12260000000001"/>
    <s v="May-2023"/>
    <n v="202.03459999999998"/>
  </r>
  <r>
    <x v="264"/>
    <s v="GingerFizz"/>
    <n v="58.035999999999973"/>
    <n v="203.03459999999998"/>
    <s v="John"/>
    <s v="Williams"/>
    <x v="93"/>
    <s v="Bangalore"/>
    <n v="144.99860000000001"/>
    <s v="Jun-2023"/>
    <n v="202.03459999999998"/>
  </r>
  <r>
    <x v="1428"/>
    <s v="MintCooler"/>
    <n v="63.836000000000006"/>
    <n v="203.03459999999998"/>
    <s v="Emma"/>
    <s v="Martinez"/>
    <x v="64"/>
    <s v="Melbourne"/>
    <n v="139.19859999999997"/>
    <s v="Sep-2023"/>
    <n v="202.03459999999998"/>
  </r>
  <r>
    <x v="840"/>
    <s v="PeachPunch"/>
    <n v="64.779999999999973"/>
    <n v="203.03459999999998"/>
    <s v="Michael"/>
    <s v="Miller"/>
    <x v="36"/>
    <s v="Delhi"/>
    <n v="138.25460000000001"/>
    <s v="Sep-2023"/>
    <n v="202.03459999999998"/>
  </r>
  <r>
    <x v="1585"/>
    <s v="LemonZest"/>
    <n v="69.275999999999982"/>
    <n v="203.03459999999998"/>
    <s v="James"/>
    <s v="Martinez"/>
    <x v="55"/>
    <s v="Manchester"/>
    <n v="133.7586"/>
    <s v="Jun-2023"/>
    <n v="202.03459999999998"/>
  </r>
  <r>
    <x v="754"/>
    <s v="FizzBerry"/>
    <n v="125.476"/>
    <n v="203.03459999999998"/>
    <s v="Olivia"/>
    <s v="Williams"/>
    <x v="58"/>
    <s v="Melbourne"/>
    <n v="77.558599999999984"/>
    <s v="Mar-2023"/>
    <n v="202.03459999999998"/>
  </r>
  <r>
    <x v="1874"/>
    <s v="FizzBerry"/>
    <n v="135.59199999999998"/>
    <n v="203.03459999999998"/>
    <s v="Noah"/>
    <s v="Miller"/>
    <x v="83"/>
    <s v="Sydney"/>
    <n v="67.442599999999999"/>
    <s v="Mar-2023"/>
    <n v="202.03459999999998"/>
  </r>
  <r>
    <x v="1538"/>
    <s v="FizzBerry"/>
    <n v="142.33600000000001"/>
    <n v="203.03459999999998"/>
    <s v="Sophia"/>
    <s v="Jones"/>
    <x v="41"/>
    <s v="Melbourne"/>
    <n v="60.698599999999971"/>
    <s v="Sep-2023"/>
    <n v="202.03459999999998"/>
  </r>
  <r>
    <x v="861"/>
    <s v="MangoBliss"/>
    <n v="144.584"/>
    <n v="203.03459999999998"/>
    <s v="James"/>
    <s v="Martinez"/>
    <x v="55"/>
    <s v="Manchester"/>
    <n v="58.45059999999998"/>
    <s v="Oct-2023"/>
    <n v="202.03459999999998"/>
  </r>
  <r>
    <x v="2115"/>
    <s v="GingerFizz"/>
    <n v="167.06399999999999"/>
    <n v="203.03459999999998"/>
    <s v="James"/>
    <s v="Jones"/>
    <x v="100"/>
    <s v="Birmingham"/>
    <n v="35.97059999999999"/>
    <s v="Sep-2023"/>
    <n v="202.03459999999998"/>
  </r>
  <r>
    <x v="300"/>
    <s v="PeachPunch"/>
    <n v="187.29599999999999"/>
    <n v="203.03459999999998"/>
    <s v="Liam"/>
    <s v="Brown"/>
    <x v="1"/>
    <s v="Birmingham"/>
    <n v="15.738599999999991"/>
    <s v="Feb-2023"/>
    <n v="202.03459999999998"/>
  </r>
  <r>
    <x v="1702"/>
    <s v="ChocoDelight"/>
    <n v="188.42000000000002"/>
    <n v="203.03459999999998"/>
    <s v="Isabella"/>
    <s v="Johnson"/>
    <x v="38"/>
    <s v="Manchester"/>
    <n v="14.614599999999967"/>
    <s v="Apr-2023"/>
    <n v="202.03459999999998"/>
  </r>
  <r>
    <x v="2523"/>
    <s v="FizzBerry"/>
    <n v="214.27199999999999"/>
    <n v="203.03459999999998"/>
    <s v="Isabella"/>
    <s v="Garcia"/>
    <x v="84"/>
    <s v="Brisbane"/>
    <n v="-11.237400000000008"/>
    <s v="Aug-2023"/>
    <n v="202.03459999999998"/>
  </r>
  <r>
    <x v="236"/>
    <s v="GingerFizz"/>
    <n v="240.124"/>
    <n v="203.03459999999998"/>
    <s v="Liam"/>
    <s v="Johnson"/>
    <x v="14"/>
    <s v="New York"/>
    <n v="-37.089400000000012"/>
    <s v="Aug-2023"/>
    <n v="202.03459999999998"/>
  </r>
  <r>
    <x v="2781"/>
    <s v="ChocoDelight"/>
    <n v="263.94240000000002"/>
    <n v="203.08080000000001"/>
    <s v="John"/>
    <s v="Garcia"/>
    <x v="11"/>
    <s v="Bangalore"/>
    <n v="-60.86160000000001"/>
    <s v="Oct-2023"/>
    <n v="202.08080000000001"/>
  </r>
  <r>
    <x v="1926"/>
    <s v="PeachPunch"/>
    <n v="28.396800000000002"/>
    <n v="203.35120000000001"/>
    <s v="Michael"/>
    <s v="Johnson"/>
    <x v="10"/>
    <s v="Brisbane"/>
    <n v="174.95439999999999"/>
    <s v="Jan-2023"/>
    <n v="202.35120000000001"/>
  </r>
  <r>
    <x v="1443"/>
    <s v="MangoBliss"/>
    <n v="62.684799999999996"/>
    <n v="203.43648000000005"/>
    <s v="Michael"/>
    <s v="Garcia"/>
    <x v="19"/>
    <s v="Mumbai"/>
    <n v="140.75168000000005"/>
    <s v="Jan-2023"/>
    <n v="202.43648000000005"/>
  </r>
  <r>
    <x v="291"/>
    <s v="BerryBlast"/>
    <n v="76.896000000000015"/>
    <n v="203.43959999999998"/>
    <s v="Sophia"/>
    <s v="Johnson"/>
    <x v="16"/>
    <s v="Brisbane"/>
    <n v="126.54359999999997"/>
    <s v="Jun-2023"/>
    <n v="202.43959999999998"/>
  </r>
  <r>
    <x v="53"/>
    <s v="FizzBerry"/>
    <n v="7.6439999999999984"/>
    <n v="203.4828"/>
    <s v="Isabella"/>
    <s v="Martinez"/>
    <x v="43"/>
    <s v="Sydney"/>
    <n v="195.83879999999999"/>
    <s v="Aug-2023"/>
    <n v="202.4828"/>
  </r>
  <r>
    <x v="1992"/>
    <s v="MangoBliss"/>
    <n v="38.343999999999994"/>
    <n v="203.4828"/>
    <s v="Noah"/>
    <s v="Martinez"/>
    <x v="57"/>
    <s v="Birmingham"/>
    <n v="165.1388"/>
    <s v="Apr-2023"/>
    <n v="202.4828"/>
  </r>
  <r>
    <x v="1640"/>
    <s v="TropicalTwist"/>
    <n v="59.700000000000017"/>
    <n v="203.4828"/>
    <s v="Liam"/>
    <s v="Smith"/>
    <x v="48"/>
    <s v="Chicago"/>
    <n v="143.78279999999998"/>
    <s v="Aug-2023"/>
    <n v="202.4828"/>
  </r>
  <r>
    <x v="1671"/>
    <s v="MintCooler"/>
    <n v="77.683999999999997"/>
    <n v="203.4828"/>
    <s v="John"/>
    <s v="Davis"/>
    <x v="74"/>
    <s v="Bangalore"/>
    <n v="125.7988"/>
    <s v="Aug-2023"/>
    <n v="202.4828"/>
  </r>
  <r>
    <x v="2706"/>
    <s v="MintCooler"/>
    <n v="83.731999999999999"/>
    <n v="203.4828"/>
    <s v="Isabella"/>
    <s v="Rodriguez"/>
    <x v="70"/>
    <s v="Chicago"/>
    <n v="119.7508"/>
    <s v="Feb-2023"/>
    <n v="202.4828"/>
  </r>
  <r>
    <x v="2644"/>
    <s v="ChocoDelight"/>
    <n v="103.536"/>
    <n v="203.4828"/>
    <s v="Emma"/>
    <s v="Jones"/>
    <x v="81"/>
    <s v="Melbourne"/>
    <n v="99.946799999999996"/>
    <s v="Oct-2023"/>
    <n v="202.4828"/>
  </r>
  <r>
    <x v="13"/>
    <s v="MintCooler"/>
    <n v="136.928"/>
    <n v="203.4828"/>
    <s v="Liam"/>
    <s v="Garcia"/>
    <x v="12"/>
    <s v="Brisbane"/>
    <n v="66.5548"/>
    <s v="Jun-2023"/>
    <n v="202.4828"/>
  </r>
  <r>
    <x v="2095"/>
    <s v="GingerFizz"/>
    <n v="148.49600000000001"/>
    <n v="203.4828"/>
    <s v="Ava"/>
    <s v="Johnson"/>
    <x v="37"/>
    <s v="Delhi"/>
    <n v="54.986799999999988"/>
    <s v="Jan-2023"/>
    <n v="202.4828"/>
  </r>
  <r>
    <x v="690"/>
    <s v="TropicalTwist"/>
    <n v="154.11600000000001"/>
    <n v="203.4828"/>
    <s v="Michael"/>
    <s v="Martinez"/>
    <x v="40"/>
    <s v="Los Angeles"/>
    <n v="49.366799999999984"/>
    <s v="May-2023"/>
    <n v="202.4828"/>
  </r>
  <r>
    <x v="1342"/>
    <s v="CitrusSplash"/>
    <n v="157.488"/>
    <n v="203.4828"/>
    <s v="Ava"/>
    <s v="Smith"/>
    <x v="82"/>
    <s v="Bangalore"/>
    <n v="45.994799999999998"/>
    <s v="Jan-2023"/>
    <n v="202.4828"/>
  </r>
  <r>
    <x v="1392"/>
    <s v="ChocoDelight"/>
    <n v="161.98400000000004"/>
    <n v="203.4828"/>
    <s v="Noah"/>
    <s v="Brown"/>
    <x v="71"/>
    <s v="London"/>
    <n v="41.49879999999996"/>
    <s v="Jan-2023"/>
    <n v="202.4828"/>
  </r>
  <r>
    <x v="255"/>
    <s v="ChocoDelight"/>
    <n v="164.23200000000003"/>
    <n v="203.4828"/>
    <s v="Michael"/>
    <s v="Johnson"/>
    <x v="10"/>
    <s v="Chicago"/>
    <n v="39.25079999999997"/>
    <s v="Aug-2023"/>
    <n v="202.4828"/>
  </r>
  <r>
    <x v="1840"/>
    <s v="FizzBerry"/>
    <n v="180.06"/>
    <n v="203.4828"/>
    <s v="John"/>
    <s v="Martinez"/>
    <x v="60"/>
    <s v="Bangalore"/>
    <n v="23.422799999999995"/>
    <s v="Jan-2023"/>
    <n v="202.4828"/>
  </r>
  <r>
    <x v="1202"/>
    <s v="LemonZest"/>
    <n v="212.56400000000002"/>
    <n v="203.4828"/>
    <s v="John"/>
    <s v="Davis"/>
    <x v="74"/>
    <s v="Los Angeles"/>
    <n v="-9.0812000000000239"/>
    <s v="Oct-2023"/>
    <n v="202.4828"/>
  </r>
  <r>
    <x v="213"/>
    <s v="CitrusSplash"/>
    <n v="222.68"/>
    <n v="203.4828"/>
    <s v="Noah"/>
    <s v="Smith"/>
    <x v="7"/>
    <s v="Manchester"/>
    <n v="-19.197200000000009"/>
    <s v="Jul-2023"/>
    <n v="202.4828"/>
  </r>
  <r>
    <x v="52"/>
    <s v="ChocoDelight"/>
    <n v="242.91200000000003"/>
    <n v="203.4828"/>
    <s v="Ava"/>
    <s v="Garcia"/>
    <x v="42"/>
    <s v="Sydney"/>
    <n v="-39.429200000000037"/>
    <s v="Oct-2023"/>
    <n v="202.4828"/>
  </r>
  <r>
    <x v="2701"/>
    <s v="LemonZest"/>
    <n v="244.03600000000003"/>
    <n v="203.4828"/>
    <s v="John"/>
    <s v="Williams"/>
    <x v="93"/>
    <s v="New York"/>
    <n v="-40.553200000000032"/>
    <s v="Feb-2023"/>
    <n v="202.4828"/>
  </r>
  <r>
    <x v="1390"/>
    <s v="TropicalTwist"/>
    <n v="258.64800000000002"/>
    <n v="203.4828"/>
    <s v="Olivia"/>
    <s v="Rodriguez"/>
    <x v="69"/>
    <s v="Los Angeles"/>
    <n v="-55.165200000000027"/>
    <s v="Oct-2023"/>
    <n v="202.4828"/>
  </r>
  <r>
    <x v="1699"/>
    <s v="TropicalTwist"/>
    <n v="220.46080000000003"/>
    <n v="203.51968000000002"/>
    <s v="Liam"/>
    <s v="Williams"/>
    <x v="24"/>
    <s v="Los Angeles"/>
    <n v="-16.941120000000012"/>
    <s v="Jul-2023"/>
    <n v="202.51968000000002"/>
  </r>
  <r>
    <x v="2758"/>
    <s v="FizzBerry"/>
    <n v="198.16640000000001"/>
    <n v="203.6216"/>
    <s v="James"/>
    <s v="Davis"/>
    <x v="20"/>
    <s v="Melbourne"/>
    <n v="5.4551999999999907"/>
    <s v="Jul-2023"/>
    <n v="202.6216"/>
  </r>
  <r>
    <x v="1639"/>
    <s v="BerryBlast"/>
    <n v="244.25200000000004"/>
    <n v="203.66208000000003"/>
    <s v="Olivia"/>
    <s v="Williams"/>
    <x v="58"/>
    <s v="London"/>
    <n v="-40.589920000000006"/>
    <s v="Aug-2023"/>
    <n v="202.66208000000003"/>
  </r>
  <r>
    <x v="167"/>
    <s v="MangoBliss"/>
    <n v="33.068800000000003"/>
    <n v="203.84520000000001"/>
    <s v="Emma"/>
    <s v="Jones"/>
    <x v="81"/>
    <s v="Manchester"/>
    <n v="170.7764"/>
    <s v="Dec-2023"/>
    <n v="202.84520000000001"/>
  </r>
  <r>
    <x v="646"/>
    <s v="MintCooler"/>
    <n v="176.012"/>
    <n v="203.93099999999998"/>
    <s v="Emma"/>
    <s v="Garcia"/>
    <x v="29"/>
    <s v="Chicago"/>
    <n v="27.918999999999983"/>
    <s v="Oct-2023"/>
    <n v="202.93099999999998"/>
  </r>
  <r>
    <x v="667"/>
    <s v="MangoBliss"/>
    <n v="36.635999999999996"/>
    <n v="203.93100000000001"/>
    <s v="Emma"/>
    <s v="Johnson"/>
    <x v="8"/>
    <s v="Manchester"/>
    <n v="167.29500000000002"/>
    <s v="Jul-2023"/>
    <n v="202.93100000000001"/>
  </r>
  <r>
    <x v="1214"/>
    <s v="TropicalTwist"/>
    <n v="37.759999999999991"/>
    <n v="203.93100000000001"/>
    <s v="Michael"/>
    <s v="Garcia"/>
    <x v="19"/>
    <s v="Melbourne"/>
    <n v="166.17100000000002"/>
    <s v="Mar-2023"/>
    <n v="202.93100000000001"/>
  </r>
  <r>
    <x v="72"/>
    <s v="FizzBerry"/>
    <n v="38.883999999999986"/>
    <n v="203.93100000000001"/>
    <s v="Liam"/>
    <s v="Smith"/>
    <x v="48"/>
    <s v="London"/>
    <n v="165.04700000000003"/>
    <s v="Mar-2023"/>
    <n v="202.93100000000001"/>
  </r>
  <r>
    <x v="1716"/>
    <s v="LemonZest"/>
    <n v="44.503999999999991"/>
    <n v="203.93100000000001"/>
    <s v="John"/>
    <s v="Jones"/>
    <x v="59"/>
    <s v="Los Angeles"/>
    <n v="159.42700000000002"/>
    <s v="Feb-2023"/>
    <n v="202.93100000000001"/>
  </r>
  <r>
    <x v="2187"/>
    <s v="CitrusSplash"/>
    <n v="50.123999999999995"/>
    <n v="203.93100000000001"/>
    <s v="Emma"/>
    <s v="Williams"/>
    <x v="66"/>
    <s v="Melbourne"/>
    <n v="153.80700000000002"/>
    <s v="Jan-2023"/>
    <n v="202.93100000000001"/>
  </r>
  <r>
    <x v="2341"/>
    <s v="MangoBliss"/>
    <n v="53.496000000000009"/>
    <n v="203.93100000000001"/>
    <s v="Isabella"/>
    <s v="Jones"/>
    <x v="72"/>
    <s v="Los Angeles"/>
    <n v="150.435"/>
    <s v="Dec-2023"/>
    <n v="202.93100000000001"/>
  </r>
  <r>
    <x v="539"/>
    <s v="TropicalTwist"/>
    <n v="63.611999999999995"/>
    <n v="203.93100000000001"/>
    <s v="Noah"/>
    <s v="Jones"/>
    <x v="87"/>
    <s v="Los Angeles"/>
    <n v="140.31900000000002"/>
    <s v="Oct-2023"/>
    <n v="202.93100000000001"/>
  </r>
  <r>
    <x v="1382"/>
    <s v="FizzBerry"/>
    <n v="63.611999999999995"/>
    <n v="203.93100000000001"/>
    <s v="James"/>
    <s v="Jones"/>
    <x v="100"/>
    <s v="Delhi"/>
    <n v="140.31900000000002"/>
    <s v="Feb-2023"/>
    <n v="202.93100000000001"/>
  </r>
  <r>
    <x v="2691"/>
    <s v="FizzBerry"/>
    <n v="100.70400000000001"/>
    <n v="203.93100000000001"/>
    <s v="James"/>
    <s v="Smith"/>
    <x v="44"/>
    <s v="Sydney"/>
    <n v="103.227"/>
    <s v="Jul-2023"/>
    <n v="202.93100000000001"/>
  </r>
  <r>
    <x v="664"/>
    <s v="CitrusSplash"/>
    <n v="102.952"/>
    <n v="203.93100000000001"/>
    <s v="Isabella"/>
    <s v="Jones"/>
    <x v="72"/>
    <s v="Sydney"/>
    <n v="100.97900000000001"/>
    <s v="Jan-2023"/>
    <n v="202.93100000000001"/>
  </r>
  <r>
    <x v="1472"/>
    <s v="MintCooler"/>
    <n v="119.81200000000001"/>
    <n v="203.93100000000001"/>
    <s v="Liam"/>
    <s v="Brown"/>
    <x v="1"/>
    <s v="Los Angeles"/>
    <n v="84.119"/>
    <s v="Oct-2023"/>
    <n v="202.93100000000001"/>
  </r>
  <r>
    <x v="643"/>
    <s v="GingerFizz"/>
    <n v="165.89600000000002"/>
    <n v="203.93100000000001"/>
    <s v="Sophia"/>
    <s v="Johnson"/>
    <x v="16"/>
    <s v="Manchester"/>
    <n v="38.034999999999997"/>
    <s v="Sep-2023"/>
    <n v="202.93100000000001"/>
  </r>
  <r>
    <x v="1415"/>
    <s v="ChocoDelight"/>
    <n v="199.61600000000001"/>
    <n v="203.93100000000001"/>
    <s v="Sophia"/>
    <s v="Miller"/>
    <x v="15"/>
    <s v="Chicago"/>
    <n v="4.3149999999999977"/>
    <s v="Jul-2023"/>
    <n v="202.93100000000001"/>
  </r>
  <r>
    <x v="1933"/>
    <s v="TropicalTwist"/>
    <n v="237.83200000000002"/>
    <n v="203.93100000000001"/>
    <s v="James"/>
    <s v="Williams"/>
    <x v="65"/>
    <s v="Manchester"/>
    <n v="-33.90100000000001"/>
    <s v="May-2023"/>
    <n v="202.93100000000001"/>
  </r>
  <r>
    <x v="234"/>
    <s v="GingerFizz"/>
    <n v="241.20400000000001"/>
    <n v="203.93100000000001"/>
    <s v="Liam"/>
    <s v="Martinez"/>
    <x v="49"/>
    <s v="Los Angeles"/>
    <n v="-37.272999999999996"/>
    <s v="Nov-2023"/>
    <n v="202.93100000000001"/>
  </r>
  <r>
    <x v="1200"/>
    <s v="MintCooler"/>
    <n v="73.740800000000021"/>
    <n v="204.09480000000002"/>
    <s v="James"/>
    <s v="Smith"/>
    <x v="44"/>
    <s v="Mumbai"/>
    <n v="130.35399999999998"/>
    <s v="Aug-2023"/>
    <n v="203.09480000000002"/>
  </r>
  <r>
    <x v="1601"/>
    <s v="LemonZest"/>
    <n v="45.977600000000002"/>
    <n v="204.14160000000001"/>
    <s v="Olivia"/>
    <s v="Jones"/>
    <x v="98"/>
    <s v="Los Angeles"/>
    <n v="158.16400000000002"/>
    <s v="Jun-2023"/>
    <n v="203.14160000000001"/>
  </r>
  <r>
    <x v="2585"/>
    <s v="MangoBliss"/>
    <n v="154.58560000000003"/>
    <n v="204.16760000000002"/>
    <s v="James"/>
    <s v="Brown"/>
    <x v="47"/>
    <s v="Birmingham"/>
    <n v="49.581999999999994"/>
    <s v="Oct-2023"/>
    <n v="203.16760000000002"/>
  </r>
  <r>
    <x v="2784"/>
    <s v="BerryBlast"/>
    <n v="460.47705600000012"/>
    <n v="204.20608000000001"/>
    <s v="Noah"/>
    <s v="Brown"/>
    <x v="71"/>
    <s v="Los Angeles"/>
    <n v="-256.27097600000013"/>
    <s v="Feb-2023"/>
    <n v="203.20608000000001"/>
  </r>
  <r>
    <x v="749"/>
    <s v="TropicalTwist"/>
    <n v="111.15520000000002"/>
    <n v="204.21856000000002"/>
    <s v="John"/>
    <s v="Johnson"/>
    <x v="79"/>
    <s v="Mumbai"/>
    <n v="93.063360000000003"/>
    <s v="Jun-2023"/>
    <n v="203.21856000000002"/>
  </r>
  <r>
    <x v="2271"/>
    <s v="LemonZest"/>
    <n v="214.608"/>
    <n v="204.24040000000002"/>
    <s v="Emma"/>
    <s v="Johnson"/>
    <x v="8"/>
    <s v="Sydney"/>
    <n v="-10.367599999999982"/>
    <s v="May-2023"/>
    <n v="203.24040000000002"/>
  </r>
  <r>
    <x v="465"/>
    <s v="MintCooler"/>
    <n v="251.36320000000001"/>
    <n v="204.37040000000002"/>
    <s v="Olivia"/>
    <s v="Smith"/>
    <x v="22"/>
    <s v="Delhi"/>
    <n v="-46.992799999999988"/>
    <s v="Jan-2023"/>
    <n v="203.37040000000002"/>
  </r>
  <r>
    <x v="2064"/>
    <s v="MintCooler"/>
    <n v="7.4759999999999991"/>
    <n v="204.3792"/>
    <s v="Isabella"/>
    <s v="Williams"/>
    <x v="76"/>
    <s v="Los Angeles"/>
    <n v="196.9032"/>
    <s v="Jan-2023"/>
    <n v="203.3792"/>
  </r>
  <r>
    <x v="846"/>
    <s v="GingerFizz"/>
    <n v="17.448000000000008"/>
    <n v="204.3792"/>
    <s v="James"/>
    <s v="Johnson"/>
    <x v="52"/>
    <s v="Sydney"/>
    <n v="186.93119999999999"/>
    <s v="Feb-2023"/>
    <n v="203.3792"/>
  </r>
  <r>
    <x v="2480"/>
    <s v="CitrusSplash"/>
    <n v="47.292000000000002"/>
    <n v="204.3792"/>
    <s v="Olivia"/>
    <s v="Rodriguez"/>
    <x v="69"/>
    <s v="Los Angeles"/>
    <n v="157.0872"/>
    <s v="Oct-2023"/>
    <n v="203.3792"/>
  </r>
  <r>
    <x v="2743"/>
    <s v="TropicalTwist"/>
    <n v="66.26400000000001"/>
    <n v="204.3792"/>
    <s v="Emma"/>
    <s v="Johnson"/>
    <x v="8"/>
    <s v="Manchester"/>
    <n v="138.11519999999999"/>
    <s v="Aug-2023"/>
    <n v="203.3792"/>
  </r>
  <r>
    <x v="291"/>
    <s v="LemonZest"/>
    <n v="77.639999999999986"/>
    <n v="204.3792"/>
    <s v="Sophia"/>
    <s v="Johnson"/>
    <x v="16"/>
    <s v="Brisbane"/>
    <n v="126.73920000000001"/>
    <s v="Mar-2023"/>
    <n v="203.3792"/>
  </r>
  <r>
    <x v="1893"/>
    <s v="MintCooler"/>
    <n v="82.135999999999996"/>
    <n v="204.3792"/>
    <s v="Ava"/>
    <s v="Jones"/>
    <x v="35"/>
    <s v="London"/>
    <n v="122.2432"/>
    <s v="Mar-2023"/>
    <n v="203.3792"/>
  </r>
  <r>
    <x v="1991"/>
    <s v="PeachPunch"/>
    <n v="84.383999999999986"/>
    <n v="204.3792"/>
    <s v="Olivia"/>
    <s v="Williams"/>
    <x v="58"/>
    <s v="Chicago"/>
    <n v="119.99520000000001"/>
    <s v="Nov-2023"/>
    <n v="203.3792"/>
  </r>
  <r>
    <x v="271"/>
    <s v="BerryBlast"/>
    <n v="91.200000000000017"/>
    <n v="204.3792"/>
    <s v="Michael"/>
    <s v="Johnson"/>
    <x v="10"/>
    <s v="Mumbai"/>
    <n v="113.17919999999998"/>
    <s v="Mar-2023"/>
    <n v="203.3792"/>
  </r>
  <r>
    <x v="477"/>
    <s v="MintCooler"/>
    <n v="95.623999999999995"/>
    <n v="204.3792"/>
    <s v="Ava"/>
    <s v="Martinez"/>
    <x v="50"/>
    <s v="Melbourne"/>
    <n v="108.7552"/>
    <s v="Oct-2023"/>
    <n v="203.3792"/>
  </r>
  <r>
    <x v="2495"/>
    <s v="MangoBliss"/>
    <n v="118.10399999999998"/>
    <n v="204.3792"/>
    <s v="James"/>
    <s v="Miller"/>
    <x v="67"/>
    <s v="Mumbai"/>
    <n v="86.275200000000012"/>
    <s v="Nov-2023"/>
    <n v="203.3792"/>
  </r>
  <r>
    <x v="1653"/>
    <s v="MintCooler"/>
    <n v="127.096"/>
    <n v="204.3792"/>
    <s v="Olivia"/>
    <s v="Jones"/>
    <x v="98"/>
    <s v="Chicago"/>
    <n v="77.283199999999994"/>
    <s v="Nov-2023"/>
    <n v="203.3792"/>
  </r>
  <r>
    <x v="2237"/>
    <s v="CitrusSplash"/>
    <n v="137.68800000000002"/>
    <n v="204.3792"/>
    <s v="Liam"/>
    <s v="Williams"/>
    <x v="24"/>
    <s v="New York"/>
    <n v="66.691199999999981"/>
    <s v="Feb-2023"/>
    <n v="203.3792"/>
  </r>
  <r>
    <x v="1812"/>
    <s v="BerryBlast"/>
    <n v="139.45999999999998"/>
    <n v="204.3792"/>
    <s v="Isabella"/>
    <s v="Williams"/>
    <x v="76"/>
    <s v="Melbourne"/>
    <n v="64.919200000000018"/>
    <s v="Jan-2023"/>
    <n v="203.3792"/>
  </r>
  <r>
    <x v="1313"/>
    <s v="CitrusSplash"/>
    <n v="197.90800000000002"/>
    <n v="204.3792"/>
    <s v="Michael"/>
    <s v="Brown"/>
    <x v="54"/>
    <s v="Bangalore"/>
    <n v="6.4711999999999819"/>
    <s v="May-2023"/>
    <n v="203.3792"/>
  </r>
  <r>
    <x v="2191"/>
    <s v="GingerFizz"/>
    <n v="200.15600000000001"/>
    <n v="204.3792"/>
    <s v="Sophia"/>
    <s v="Williams"/>
    <x v="2"/>
    <s v="Chicago"/>
    <n v="4.2231999999999914"/>
    <s v="May-2023"/>
    <n v="203.3792"/>
  </r>
  <r>
    <x v="2687"/>
    <s v="BerryBlast"/>
    <n v="204.65200000000002"/>
    <n v="204.3792"/>
    <s v="John"/>
    <s v="Garcia"/>
    <x v="11"/>
    <s v="Manchester"/>
    <n v="-0.27280000000001792"/>
    <s v="Mar-2023"/>
    <n v="203.3792"/>
  </r>
  <r>
    <x v="1939"/>
    <s v="GingerFizz"/>
    <n v="241.744"/>
    <n v="204.3792"/>
    <s v="John"/>
    <s v="Williams"/>
    <x v="93"/>
    <s v="Sydney"/>
    <n v="-37.364800000000002"/>
    <s v="Jun-2023"/>
    <n v="203.3792"/>
  </r>
  <r>
    <x v="1100"/>
    <s v="MintCooler"/>
    <n v="251.86"/>
    <n v="204.3792"/>
    <s v="Isabella"/>
    <s v="Johnson"/>
    <x v="38"/>
    <s v="New York"/>
    <n v="-47.480800000000016"/>
    <s v="May-2023"/>
    <n v="203.3792"/>
  </r>
  <r>
    <x v="510"/>
    <s v="PeachPunch"/>
    <n v="15.176000000000002"/>
    <n v="204.82740000000001"/>
    <s v="Ava"/>
    <s v="Johnson"/>
    <x v="37"/>
    <s v="Los Angeles"/>
    <n v="189.65140000000002"/>
    <s v="Jul-2023"/>
    <n v="203.82740000000001"/>
  </r>
  <r>
    <x v="2163"/>
    <s v="MintCooler"/>
    <n v="34.724000000000018"/>
    <n v="204.82740000000001"/>
    <s v="Ava"/>
    <s v="Martinez"/>
    <x v="50"/>
    <s v="London"/>
    <n v="170.10339999999999"/>
    <s v="Mar-2023"/>
    <n v="203.82740000000001"/>
  </r>
  <r>
    <x v="2778"/>
    <s v="MintCooler"/>
    <n v="45.584000000000003"/>
    <n v="204.82740000000001"/>
    <s v="Olivia"/>
    <s v="Miller"/>
    <x v="78"/>
    <s v="Melbourne"/>
    <n v="159.24340000000001"/>
    <s v="Aug-2023"/>
    <n v="203.82740000000001"/>
  </r>
  <r>
    <x v="2706"/>
    <s v="LemonZest"/>
    <n v="63.568000000000012"/>
    <n v="204.82740000000001"/>
    <s v="Isabella"/>
    <s v="Rodriguez"/>
    <x v="70"/>
    <s v="Chicago"/>
    <n v="141.2594"/>
    <s v="Oct-2023"/>
    <n v="203.82740000000001"/>
  </r>
  <r>
    <x v="1347"/>
    <s v="FizzBerry"/>
    <n v="71.436000000000007"/>
    <n v="204.82740000000001"/>
    <s v="John"/>
    <s v="Miller"/>
    <x v="18"/>
    <s v="London"/>
    <n v="133.3914"/>
    <s v="May-2023"/>
    <n v="203.82740000000001"/>
  </r>
  <r>
    <x v="1397"/>
    <s v="GingerFizz"/>
    <n v="72.932000000000002"/>
    <n v="204.82740000000001"/>
    <s v="Michael"/>
    <s v="Martinez"/>
    <x v="40"/>
    <s v="New York"/>
    <n v="131.8954"/>
    <s v="Jan-2023"/>
    <n v="203.82740000000001"/>
  </r>
  <r>
    <x v="893"/>
    <s v="MangoBliss"/>
    <n v="73.300000000000011"/>
    <n v="204.82740000000001"/>
    <s v="Ava"/>
    <s v="Johnson"/>
    <x v="37"/>
    <s v="Los Angeles"/>
    <n v="131.5274"/>
    <s v="Jan-2023"/>
    <n v="203.82740000000001"/>
  </r>
  <r>
    <x v="747"/>
    <s v="LemonZest"/>
    <n v="81.84"/>
    <n v="204.82740000000001"/>
    <s v="Emma"/>
    <s v="Miller"/>
    <x v="91"/>
    <s v="Los Angeles"/>
    <n v="122.98740000000001"/>
    <s v="Apr-2023"/>
    <n v="203.82740000000001"/>
  </r>
  <r>
    <x v="1372"/>
    <s v="MangoBliss"/>
    <n v="84.924000000000007"/>
    <n v="204.82740000000001"/>
    <s v="Noah"/>
    <s v="Martinez"/>
    <x v="57"/>
    <s v="Sydney"/>
    <n v="119.9034"/>
    <s v="Jul-2023"/>
    <n v="203.82740000000001"/>
  </r>
  <r>
    <x v="2782"/>
    <s v="PeachPunch"/>
    <n v="109.65200000000002"/>
    <n v="204.82740000000001"/>
    <s v="Olivia"/>
    <s v="Rodriguez"/>
    <x v="69"/>
    <s v="Delhi"/>
    <n v="95.175399999999996"/>
    <s v="Feb-2023"/>
    <n v="203.82740000000001"/>
  </r>
  <r>
    <x v="1690"/>
    <s v="ChocoDelight"/>
    <n v="114.14800000000002"/>
    <n v="204.82740000000001"/>
    <s v="Sophia"/>
    <s v="Smith"/>
    <x v="62"/>
    <s v="Brisbane"/>
    <n v="90.679399999999987"/>
    <s v="Dec-2023"/>
    <n v="203.82740000000001"/>
  </r>
  <r>
    <x v="2127"/>
    <s v="GingerFizz"/>
    <n v="125.38800000000002"/>
    <n v="204.82740000000001"/>
    <s v="Noah"/>
    <s v="Williams"/>
    <x v="88"/>
    <s v="London"/>
    <n v="79.439399999999992"/>
    <s v="Dec-2023"/>
    <n v="203.82740000000001"/>
  </r>
  <r>
    <x v="1857"/>
    <s v="MintCooler"/>
    <n v="129.65600000000001"/>
    <n v="204.82740000000001"/>
    <s v="James"/>
    <s v="Johnson"/>
    <x v="52"/>
    <s v="Delhi"/>
    <n v="75.171400000000006"/>
    <s v="Jan-2023"/>
    <n v="203.82740000000001"/>
  </r>
  <r>
    <x v="2637"/>
    <s v="MangoBliss"/>
    <n v="132.13200000000001"/>
    <n v="204.82740000000001"/>
    <s v="James"/>
    <s v="Garcia"/>
    <x v="73"/>
    <s v="Bangalore"/>
    <n v="72.695400000000006"/>
    <s v="Jul-2023"/>
    <n v="203.82740000000001"/>
  </r>
  <r>
    <x v="425"/>
    <s v="GingerFizz"/>
    <n v="145.62"/>
    <n v="204.82740000000001"/>
    <s v="Sophia"/>
    <s v="Brown"/>
    <x v="3"/>
    <s v="Mumbai"/>
    <n v="59.207400000000007"/>
    <s v="Jun-2023"/>
    <n v="203.82740000000001"/>
  </r>
  <r>
    <x v="2653"/>
    <s v="CitrusSplash"/>
    <n v="148.99200000000002"/>
    <n v="204.82740000000001"/>
    <s v="Isabella"/>
    <s v="Miller"/>
    <x v="53"/>
    <s v="Delhi"/>
    <n v="55.835399999999993"/>
    <s v="Oct-2023"/>
    <n v="203.82740000000001"/>
  </r>
  <r>
    <x v="1704"/>
    <s v="FizzBerry"/>
    <n v="154.61200000000002"/>
    <n v="204.82740000000001"/>
    <s v="Noah"/>
    <s v="Garcia"/>
    <x v="92"/>
    <s v="Melbourne"/>
    <n v="50.215399999999988"/>
    <s v="Oct-2023"/>
    <n v="203.82740000000001"/>
  </r>
  <r>
    <x v="1795"/>
    <s v="MangoBliss"/>
    <n v="165.36"/>
    <n v="204.82740000000001"/>
    <s v="Noah"/>
    <s v="Rodriguez"/>
    <x v="6"/>
    <s v="Delhi"/>
    <n v="39.467399999999998"/>
    <s v="Dec-2023"/>
    <n v="203.82740000000001"/>
  </r>
  <r>
    <x v="1722"/>
    <s v="GingerFizz"/>
    <n v="175.96800000000002"/>
    <n v="204.82740000000001"/>
    <s v="Emma"/>
    <s v="Williams"/>
    <x v="66"/>
    <s v="Los Angeles"/>
    <n v="28.859399999999994"/>
    <s v="Aug-2023"/>
    <n v="203.82740000000001"/>
  </r>
  <r>
    <x v="1533"/>
    <s v="MintCooler"/>
    <n v="182.71200000000002"/>
    <n v="204.82740000000001"/>
    <s v="Emma"/>
    <s v="Williams"/>
    <x v="66"/>
    <s v="Sydney"/>
    <n v="22.115399999999994"/>
    <s v="Oct-2023"/>
    <n v="203.82740000000001"/>
  </r>
  <r>
    <x v="67"/>
    <s v="CitrusSplash"/>
    <n v="200.69600000000003"/>
    <n v="204.82740000000001"/>
    <s v="Liam"/>
    <s v="Garcia"/>
    <x v="12"/>
    <s v="Bangalore"/>
    <n v="4.1313999999999851"/>
    <s v="Mar-2023"/>
    <n v="203.82740000000001"/>
  </r>
  <r>
    <x v="623"/>
    <s v="GingerFizz"/>
    <n v="268.13600000000002"/>
    <n v="204.82740000000001"/>
    <s v="John"/>
    <s v="Davis"/>
    <x v="74"/>
    <s v="Brisbane"/>
    <n v="-63.308600000000013"/>
    <s v="Jul-2023"/>
    <n v="203.82740000000001"/>
  </r>
  <r>
    <x v="1892"/>
    <s v="GingerFizz"/>
    <n v="209.93600000000004"/>
    <n v="204.83424000000002"/>
    <s v="John"/>
    <s v="Johnson"/>
    <x v="79"/>
    <s v="Birmingham"/>
    <n v="-5.101760000000013"/>
    <s v="Jan-2023"/>
    <n v="203.83424000000002"/>
  </r>
  <r>
    <x v="1378"/>
    <s v="BerryBlast"/>
    <n v="151.76320000000001"/>
    <n v="204.90079999999998"/>
    <s v="Emma"/>
    <s v="Garcia"/>
    <x v="29"/>
    <s v="Melbourne"/>
    <n v="53.137599999999964"/>
    <s v="Apr-2023"/>
    <n v="203.90079999999998"/>
  </r>
  <r>
    <x v="1808"/>
    <s v="ChocoDelight"/>
    <n v="395.70880000000011"/>
    <n v="205.08280000000002"/>
    <s v="Sophia"/>
    <s v="Davis"/>
    <x v="61"/>
    <s v="Melbourne"/>
    <n v="-190.62600000000009"/>
    <s v="Sep-2023"/>
    <n v="204.08280000000002"/>
  </r>
  <r>
    <x v="2217"/>
    <s v="BerryBlast"/>
    <n v="44.783999999999992"/>
    <n v="205.09631999999999"/>
    <s v="Liam"/>
    <s v="Davis"/>
    <x v="4"/>
    <s v="Chicago"/>
    <n v="160.31232"/>
    <s v="Jan-2023"/>
    <n v="204.09631999999999"/>
  </r>
  <r>
    <x v="909"/>
    <s v="TropicalTwist"/>
    <n v="229.93280000000001"/>
    <n v="205.14000000000001"/>
    <s v="Emma"/>
    <s v="Davis"/>
    <x v="5"/>
    <s v="Manchester"/>
    <n v="-24.7928"/>
    <s v="Oct-2023"/>
    <n v="204.14000000000001"/>
  </r>
  <r>
    <x v="2125"/>
    <s v="PeachPunch"/>
    <n v="14.150400000000003"/>
    <n v="205.27"/>
    <s v="James"/>
    <s v="Davis"/>
    <x v="20"/>
    <s v="Birmingham"/>
    <n v="191.11960000000002"/>
    <s v="Sep-2023"/>
    <n v="204.27"/>
  </r>
  <r>
    <x v="2515"/>
    <s v="ChocoDelight"/>
    <n v="4.9599999999999795"/>
    <n v="205.2756"/>
    <s v="Ava"/>
    <s v="Miller"/>
    <x v="23"/>
    <s v="Mumbai"/>
    <n v="200.31560000000002"/>
    <s v="Jun-2023"/>
    <n v="204.2756"/>
  </r>
  <r>
    <x v="1343"/>
    <s v="TropicalTwist"/>
    <n v="13.939999999999998"/>
    <n v="205.2756"/>
    <s v="Olivia"/>
    <s v="Smith"/>
    <x v="22"/>
    <s v="Brisbane"/>
    <n v="191.3356"/>
    <s v="Mar-2023"/>
    <n v="204.2756"/>
  </r>
  <r>
    <x v="2027"/>
    <s v="MangoBliss"/>
    <n v="14.584000000000003"/>
    <n v="205.2756"/>
    <s v="Isabella"/>
    <s v="Davis"/>
    <x v="21"/>
    <s v="Sydney"/>
    <n v="190.69159999999999"/>
    <s v="Mar-2023"/>
    <n v="204.2756"/>
  </r>
  <r>
    <x v="1258"/>
    <s v="MintCooler"/>
    <n v="14.876000000000001"/>
    <n v="205.2756"/>
    <s v="James"/>
    <s v="Johnson"/>
    <x v="52"/>
    <s v="New York"/>
    <n v="190.39959999999999"/>
    <s v="Nov-2023"/>
    <n v="204.2756"/>
  </r>
  <r>
    <x v="2201"/>
    <s v="ChocoDelight"/>
    <n v="42.480000000000018"/>
    <n v="205.2756"/>
    <s v="Sophia"/>
    <s v="Martinez"/>
    <x v="77"/>
    <s v="Chicago"/>
    <n v="162.79559999999998"/>
    <s v="Mar-2023"/>
    <n v="204.2756"/>
  </r>
  <r>
    <x v="820"/>
    <s v="TropicalTwist"/>
    <n v="49.287999999999997"/>
    <n v="205.2756"/>
    <s v="Michael"/>
    <s v="Williams"/>
    <x v="75"/>
    <s v="Melbourne"/>
    <n v="155.98759999999999"/>
    <s v="Dec-2023"/>
    <n v="204.2756"/>
  </r>
  <r>
    <x v="325"/>
    <s v="CitrusSplash"/>
    <n v="79.924000000000007"/>
    <n v="205.2756"/>
    <s v="Ava"/>
    <s v="Johnson"/>
    <x v="37"/>
    <s v="Los Angeles"/>
    <n v="125.35159999999999"/>
    <s v="Aug-2023"/>
    <n v="204.2756"/>
  </r>
  <r>
    <x v="2242"/>
    <s v="MangoBliss"/>
    <n v="109.06800000000001"/>
    <n v="205.2756"/>
    <s v="James"/>
    <s v="Smith"/>
    <x v="44"/>
    <s v="London"/>
    <n v="96.207599999999985"/>
    <s v="Aug-2023"/>
    <n v="204.2756"/>
  </r>
  <r>
    <x v="2139"/>
    <s v="LemonZest"/>
    <n v="114.68800000000002"/>
    <n v="205.2756"/>
    <s v="Sophia"/>
    <s v="Brown"/>
    <x v="3"/>
    <s v="Mumbai"/>
    <n v="90.587599999999981"/>
    <s v="Aug-2023"/>
    <n v="204.2756"/>
  </r>
  <r>
    <x v="663"/>
    <s v="ChocoDelight"/>
    <n v="118.06"/>
    <n v="205.2756"/>
    <s v="James"/>
    <s v="Johnson"/>
    <x v="52"/>
    <s v="Sydney"/>
    <n v="87.215599999999995"/>
    <s v="Jun-2023"/>
    <n v="204.2756"/>
  </r>
  <r>
    <x v="2278"/>
    <s v="ChocoDelight"/>
    <n v="127.52800000000002"/>
    <n v="205.2756"/>
    <s v="Sophia"/>
    <s v="Davis"/>
    <x v="61"/>
    <s v="Sydney"/>
    <n v="77.747599999999977"/>
    <s v="Nov-2023"/>
    <n v="204.2756"/>
  </r>
  <r>
    <x v="1042"/>
    <s v="CitrusSplash"/>
    <n v="141.66400000000002"/>
    <n v="205.2756"/>
    <s v="Liam"/>
    <s v="Smith"/>
    <x v="48"/>
    <s v="Melbourne"/>
    <n v="63.611599999999981"/>
    <s v="Mar-2023"/>
    <n v="204.2756"/>
  </r>
  <r>
    <x v="2157"/>
    <s v="CitrusSplash"/>
    <n v="158.524"/>
    <n v="205.2756"/>
    <s v="James"/>
    <s v="Jones"/>
    <x v="100"/>
    <s v="Los Angeles"/>
    <n v="46.751599999999996"/>
    <s v="Oct-2023"/>
    <n v="204.2756"/>
  </r>
  <r>
    <x v="143"/>
    <s v="MangoBliss"/>
    <n v="169.76400000000001"/>
    <n v="205.2756"/>
    <s v="Liam"/>
    <s v="Johnson"/>
    <x v="14"/>
    <s v="Bangalore"/>
    <n v="35.511599999999987"/>
    <s v="Sep-2023"/>
    <n v="204.2756"/>
  </r>
  <r>
    <x v="1337"/>
    <s v="TropicalTwist"/>
    <n v="200.11200000000002"/>
    <n v="205.2756"/>
    <s v="Liam"/>
    <s v="Davis"/>
    <x v="4"/>
    <s v="Sydney"/>
    <n v="5.163599999999974"/>
    <s v="Jan-2023"/>
    <n v="204.2756"/>
  </r>
  <r>
    <x v="479"/>
    <s v="TropicalTwist"/>
    <n v="201.23600000000002"/>
    <n v="205.2756"/>
    <s v="Sophia"/>
    <s v="Martinez"/>
    <x v="77"/>
    <s v="London"/>
    <n v="4.0395999999999788"/>
    <s v="Dec-2023"/>
    <n v="204.2756"/>
  </r>
  <r>
    <x v="2122"/>
    <s v="ChocoDelight"/>
    <n v="201.23600000000002"/>
    <n v="205.2756"/>
    <s v="Isabella"/>
    <s v="Garcia"/>
    <x v="84"/>
    <s v="Mumbai"/>
    <n v="4.0395999999999788"/>
    <s v="Jul-2023"/>
    <n v="204.2756"/>
  </r>
  <r>
    <x v="1981"/>
    <s v="GingerFizz"/>
    <n v="218.096"/>
    <n v="205.2756"/>
    <s v="James"/>
    <s v="Brown"/>
    <x v="47"/>
    <s v="Mumbai"/>
    <n v="-12.820400000000006"/>
    <s v="Mar-2023"/>
    <n v="204.2756"/>
  </r>
  <r>
    <x v="556"/>
    <s v="CitrusSplash"/>
    <n v="221.46800000000002"/>
    <n v="205.2756"/>
    <s v="Olivia"/>
    <s v="Jones"/>
    <x v="98"/>
    <s v="Bangalore"/>
    <n v="-16.192400000000021"/>
    <s v="Jul-2023"/>
    <n v="204.2756"/>
  </r>
  <r>
    <x v="2686"/>
    <s v="ChocoDelight"/>
    <n v="238.32800000000003"/>
    <n v="205.2756"/>
    <s v="Sophia"/>
    <s v="Rodriguez"/>
    <x v="31"/>
    <s v="London"/>
    <n v="-33.052400000000034"/>
    <s v="Dec-2023"/>
    <n v="204.2756"/>
  </r>
  <r>
    <x v="208"/>
    <s v="GingerFizz"/>
    <n v="239.45200000000003"/>
    <n v="205.2756"/>
    <s v="Olivia"/>
    <s v="Miller"/>
    <x v="78"/>
    <s v="Delhi"/>
    <n v="-34.176400000000029"/>
    <s v="Aug-2023"/>
    <n v="204.2756"/>
  </r>
  <r>
    <x v="1875"/>
    <s v="MangoBliss"/>
    <n v="267.55200000000002"/>
    <n v="205.2756"/>
    <s v="John"/>
    <s v="Rodriguez"/>
    <x v="97"/>
    <s v="Los Angeles"/>
    <n v="-62.276400000000024"/>
    <s v="Oct-2023"/>
    <n v="204.2756"/>
  </r>
  <r>
    <x v="1732"/>
    <s v="CitrusSplash"/>
    <n v="260.80800000000005"/>
    <n v="205.27560000000003"/>
    <s v="Sophia"/>
    <s v="Williams"/>
    <x v="2"/>
    <s v="Chicago"/>
    <n v="-55.532400000000024"/>
    <s v="Mar-2023"/>
    <n v="204.27560000000003"/>
  </r>
  <r>
    <x v="1109"/>
    <s v="FizzBerry"/>
    <n v="132.90560000000002"/>
    <n v="205.29599999999999"/>
    <s v="John"/>
    <s v="Garcia"/>
    <x v="11"/>
    <s v="London"/>
    <n v="72.390399999999971"/>
    <s v="Apr-2023"/>
    <n v="204.29599999999999"/>
  </r>
  <r>
    <x v="1428"/>
    <s v="PeachPunch"/>
    <n v="26.854399999999998"/>
    <n v="205.4"/>
    <s v="Emma"/>
    <s v="Martinez"/>
    <x v="64"/>
    <s v="Melbourne"/>
    <n v="178.54560000000001"/>
    <s v="Aug-2023"/>
    <n v="204.4"/>
  </r>
  <r>
    <x v="1417"/>
    <s v="ChocoDelight"/>
    <n v="166.40960000000001"/>
    <n v="205.44160000000002"/>
    <s v="Olivia"/>
    <s v="Garcia"/>
    <x v="45"/>
    <s v="Brisbane"/>
    <n v="39.032000000000011"/>
    <s v="Jan-2023"/>
    <n v="204.44160000000002"/>
  </r>
  <r>
    <x v="2176"/>
    <s v="GingerFizz"/>
    <n v="96.848000000000013"/>
    <n v="205.53"/>
    <s v="Isabella"/>
    <s v="Williams"/>
    <x v="76"/>
    <s v="Sydney"/>
    <n v="108.68199999999999"/>
    <s v="Oct-2023"/>
    <n v="204.53"/>
  </r>
  <r>
    <x v="2161"/>
    <s v="PeachPunch"/>
    <n v="137.1104"/>
    <n v="205.71720000000002"/>
    <s v="Michael"/>
    <s v="Jones"/>
    <x v="68"/>
    <s v="London"/>
    <n v="68.606800000000021"/>
    <s v="Jun-2023"/>
    <n v="204.71720000000002"/>
  </r>
  <r>
    <x v="2089"/>
    <s v="PeachPunch"/>
    <n v="88.948000000000008"/>
    <n v="205.72379999999998"/>
    <s v="John"/>
    <s v="Brown"/>
    <x v="30"/>
    <s v="Manchester"/>
    <n v="116.77579999999998"/>
    <s v="Jul-2023"/>
    <n v="204.72379999999998"/>
  </r>
  <r>
    <x v="411"/>
    <s v="CitrusSplash"/>
    <n v="38.647999999999996"/>
    <n v="205.72380000000001"/>
    <s v="Noah"/>
    <s v="Williams"/>
    <x v="88"/>
    <s v="Manchester"/>
    <n v="167.07580000000002"/>
    <s v="Nov-2023"/>
    <n v="204.72380000000001"/>
  </r>
  <r>
    <x v="140"/>
    <s v="MintCooler"/>
    <n v="82.632000000000005"/>
    <n v="205.72380000000001"/>
    <s v="James"/>
    <s v="Johnson"/>
    <x v="52"/>
    <s v="Chicago"/>
    <n v="123.09180000000001"/>
    <s v="Jul-2023"/>
    <n v="204.72380000000001"/>
  </r>
  <r>
    <x v="465"/>
    <s v="PeachPunch"/>
    <n v="117.476"/>
    <n v="205.72380000000001"/>
    <s v="Olivia"/>
    <s v="Smith"/>
    <x v="22"/>
    <s v="Delhi"/>
    <n v="88.247800000000012"/>
    <s v="Nov-2023"/>
    <n v="204.72380000000001"/>
  </r>
  <r>
    <x v="2707"/>
    <s v="MangoBliss"/>
    <n v="121.97200000000001"/>
    <n v="205.72380000000001"/>
    <s v="Michael"/>
    <s v="Jones"/>
    <x v="68"/>
    <s v="Birmingham"/>
    <n v="83.751800000000003"/>
    <s v="Aug-2023"/>
    <n v="204.72380000000001"/>
  </r>
  <r>
    <x v="2583"/>
    <s v="TropicalTwist"/>
    <n v="124.22"/>
    <n v="205.72380000000001"/>
    <s v="John"/>
    <s v="Rodriguez"/>
    <x v="97"/>
    <s v="Delhi"/>
    <n v="81.503800000000012"/>
    <s v="Mar-2023"/>
    <n v="204.72380000000001"/>
  </r>
  <r>
    <x v="199"/>
    <s v="CitrusSplash"/>
    <n v="131.57200000000003"/>
    <n v="205.72380000000001"/>
    <s v="Ava"/>
    <s v="Johnson"/>
    <x v="37"/>
    <s v="Sydney"/>
    <n v="74.15179999999998"/>
    <s v="Jul-2023"/>
    <n v="204.72380000000001"/>
  </r>
  <r>
    <x v="675"/>
    <s v="FizzBerry"/>
    <n v="173.67599999999999"/>
    <n v="205.72380000000001"/>
    <s v="James"/>
    <s v="Smith"/>
    <x v="44"/>
    <s v="New York"/>
    <n v="32.047800000000024"/>
    <s v="Jun-2023"/>
    <n v="204.72380000000001"/>
  </r>
  <r>
    <x v="47"/>
    <s v="GingerFizz"/>
    <n v="183.792"/>
    <n v="205.72380000000001"/>
    <s v="Ava"/>
    <s v="Davis"/>
    <x v="39"/>
    <s v="New York"/>
    <n v="21.93180000000001"/>
    <s v="Apr-2023"/>
    <n v="204.72380000000001"/>
  </r>
  <r>
    <x v="12"/>
    <s v="LemonZest"/>
    <n v="189.41200000000001"/>
    <n v="205.72380000000001"/>
    <s v="John"/>
    <s v="Garcia"/>
    <x v="11"/>
    <s v="Manchester"/>
    <n v="16.311800000000005"/>
    <s v="Sep-2023"/>
    <n v="204.72380000000001"/>
  </r>
  <r>
    <x v="1113"/>
    <s v="MintCooler"/>
    <n v="220.88400000000001"/>
    <n v="205.72380000000001"/>
    <s v="Michael"/>
    <s v="Johnson"/>
    <x v="10"/>
    <s v="Chicago"/>
    <n v="-15.160200000000003"/>
    <s v="Jun-2023"/>
    <n v="204.72380000000001"/>
  </r>
  <r>
    <x v="58"/>
    <s v="LemonZest"/>
    <n v="237.744"/>
    <n v="205.72380000000001"/>
    <s v="Ava"/>
    <s v="Williams"/>
    <x v="46"/>
    <s v="Los Angeles"/>
    <n v="-32.020199999999988"/>
    <s v="May-2023"/>
    <n v="204.72380000000001"/>
  </r>
  <r>
    <x v="4"/>
    <s v="BerryBlast"/>
    <n v="47.896000000000015"/>
    <n v="205.81344000000004"/>
    <s v="Liam"/>
    <s v="Davis"/>
    <x v="4"/>
    <s v="Brisbane"/>
    <n v="157.91744000000003"/>
    <s v="Jul-2023"/>
    <n v="204.81344000000004"/>
  </r>
  <r>
    <x v="1035"/>
    <s v="BerryBlast"/>
    <n v="58.952000000000005"/>
    <n v="205.81344000000004"/>
    <s v="Ava"/>
    <s v="Rodriguez"/>
    <x v="63"/>
    <s v="Mumbai"/>
    <n v="146.86144000000004"/>
    <s v="Nov-2023"/>
    <n v="204.81344000000004"/>
  </r>
  <r>
    <x v="190"/>
    <s v="ChocoDelight"/>
    <n v="112.03584000000001"/>
    <n v="205.82889600000007"/>
    <s v="James"/>
    <s v="Davis"/>
    <x v="20"/>
    <s v="New York"/>
    <n v="93.793056000000064"/>
    <s v="Nov-2023"/>
    <n v="204.82889600000007"/>
  </r>
  <r>
    <x v="1148"/>
    <s v="CitrusSplash"/>
    <n v="299.26655999999997"/>
    <n v="205.85344000000003"/>
    <s v="John"/>
    <s v="Miller"/>
    <x v="18"/>
    <s v="Sydney"/>
    <n v="-93.413119999999935"/>
    <s v="May-2023"/>
    <n v="204.85344000000003"/>
  </r>
  <r>
    <x v="569"/>
    <s v="ChocoDelight"/>
    <n v="247.94560000000001"/>
    <n v="205.93040000000002"/>
    <s v="Olivia"/>
    <s v="Garcia"/>
    <x v="45"/>
    <s v="Brisbane"/>
    <n v="-42.015199999999993"/>
    <s v="Oct-2023"/>
    <n v="204.93040000000002"/>
  </r>
  <r>
    <x v="2375"/>
    <s v="MangoBliss"/>
    <n v="496.64640000000009"/>
    <n v="206.04064"/>
    <s v="James"/>
    <s v="Williams"/>
    <x v="65"/>
    <s v="London"/>
    <n v="-290.60576000000009"/>
    <s v="Jun-2023"/>
    <n v="205.04064"/>
  </r>
  <r>
    <x v="507"/>
    <s v="MintCooler"/>
    <n v="24.647999999999996"/>
    <n v="206.172"/>
    <s v="Sophia"/>
    <s v="Garcia"/>
    <x v="99"/>
    <s v="Brisbane"/>
    <n v="181.524"/>
    <s v="May-2023"/>
    <n v="205.172"/>
  </r>
  <r>
    <x v="7"/>
    <s v="CitrusSplash"/>
    <n v="64.063999999999993"/>
    <n v="206.172"/>
    <s v="Sophia"/>
    <s v="Williams"/>
    <x v="2"/>
    <s v="Manchester"/>
    <n v="142.108"/>
    <s v="Jun-2023"/>
    <n v="205.172"/>
  </r>
  <r>
    <x v="161"/>
    <s v="MintCooler"/>
    <n v="74.556000000000012"/>
    <n v="206.172"/>
    <s v="Michael"/>
    <s v="Williams"/>
    <x v="75"/>
    <s v="London"/>
    <n v="131.61599999999999"/>
    <s v="Nov-2023"/>
    <n v="205.172"/>
  </r>
  <r>
    <x v="558"/>
    <s v="CitrusSplash"/>
    <n v="76.427999999999997"/>
    <n v="206.172"/>
    <s v="Emma"/>
    <s v="Brown"/>
    <x v="89"/>
    <s v="Los Angeles"/>
    <n v="129.744"/>
    <s v="Aug-2023"/>
    <n v="205.172"/>
  </r>
  <r>
    <x v="73"/>
    <s v="ChocoDelight"/>
    <n v="161.852"/>
    <n v="206.172"/>
    <s v="Isabella"/>
    <s v="Miller"/>
    <x v="53"/>
    <s v="Los Angeles"/>
    <n v="44.319999999999993"/>
    <s v="Nov-2023"/>
    <n v="205.172"/>
  </r>
  <r>
    <x v="1286"/>
    <s v="MintCooler"/>
    <n v="194.44800000000001"/>
    <n v="206.172"/>
    <s v="Michael"/>
    <s v="Rodriguez"/>
    <x v="86"/>
    <s v="Melbourne"/>
    <n v="11.72399999999999"/>
    <s v="Apr-2023"/>
    <n v="205.172"/>
  </r>
  <r>
    <x v="1161"/>
    <s v="PeachPunch"/>
    <n v="202.316"/>
    <n v="206.172"/>
    <s v="John"/>
    <s v="Rodriguez"/>
    <x v="97"/>
    <s v="Los Angeles"/>
    <n v="3.8559999999999945"/>
    <s v="Feb-2023"/>
    <n v="205.172"/>
  </r>
  <r>
    <x v="1091"/>
    <s v="PeachPunch"/>
    <n v="255.14400000000001"/>
    <n v="206.172"/>
    <s v="John"/>
    <s v="Miller"/>
    <x v="18"/>
    <s v="Sydney"/>
    <n v="-48.972000000000008"/>
    <s v="Nov-2023"/>
    <n v="205.172"/>
  </r>
  <r>
    <x v="1558"/>
    <s v="ChocoDelight"/>
    <n v="0.28399999999999892"/>
    <n v="206.17200000000003"/>
    <s v="Noah"/>
    <s v="Martinez"/>
    <x v="57"/>
    <s v="New York"/>
    <n v="205.88800000000003"/>
    <s v="Jan-2023"/>
    <n v="205.17200000000003"/>
  </r>
  <r>
    <x v="2251"/>
    <s v="FizzBerry"/>
    <n v="168.86400000000003"/>
    <n v="206.17200000000003"/>
    <s v="Emma"/>
    <s v="Garcia"/>
    <x v="29"/>
    <s v="Mumbai"/>
    <n v="37.307999999999993"/>
    <s v="May-2023"/>
    <n v="205.17200000000003"/>
  </r>
  <r>
    <x v="48"/>
    <s v="FizzBerry"/>
    <n v="87.788800000000023"/>
    <n v="206.25800000000004"/>
    <s v="Michael"/>
    <s v="Martinez"/>
    <x v="40"/>
    <s v="Los Angeles"/>
    <n v="118.46920000000001"/>
    <s v="Apr-2023"/>
    <n v="205.25800000000004"/>
  </r>
  <r>
    <x v="1807"/>
    <s v="ChocoDelight"/>
    <n v="136.39680000000004"/>
    <n v="206.45248000000004"/>
    <s v="Michael"/>
    <s v="Williams"/>
    <x v="75"/>
    <s v="Chicago"/>
    <n v="70.055679999999995"/>
    <s v="Sep-2023"/>
    <n v="205.45248000000004"/>
  </r>
  <r>
    <x v="853"/>
    <s v="FizzBerry"/>
    <n v="504.93056000000001"/>
    <n v="206.46080000000001"/>
    <s v="Emma"/>
    <s v="Brown"/>
    <x v="89"/>
    <s v="Bangalore"/>
    <n v="-298.46976000000001"/>
    <s v="Jun-2023"/>
    <n v="205.46080000000001"/>
  </r>
  <r>
    <x v="2273"/>
    <s v="BerryBlast"/>
    <n v="205.82720000000006"/>
    <n v="206.48680000000002"/>
    <s v="James"/>
    <s v="Davis"/>
    <x v="20"/>
    <s v="Manchester"/>
    <n v="0.65959999999995489"/>
    <s v="Apr-2023"/>
    <n v="205.48680000000002"/>
  </r>
  <r>
    <x v="2497"/>
    <s v="CitrusSplash"/>
    <n v="89.292800000000014"/>
    <n v="206.50240000000002"/>
    <s v="Isabella"/>
    <s v="Davis"/>
    <x v="21"/>
    <s v="Delhi"/>
    <n v="117.20960000000001"/>
    <s v="Mar-2023"/>
    <n v="205.50240000000002"/>
  </r>
  <r>
    <x v="611"/>
    <s v="BerryBlast"/>
    <n v="75.736000000000018"/>
    <n v="206.53056000000001"/>
    <s v="Sophia"/>
    <s v="Brown"/>
    <x v="3"/>
    <s v="Bangalore"/>
    <n v="130.79455999999999"/>
    <s v="Aug-2023"/>
    <n v="205.53056000000001"/>
  </r>
  <r>
    <x v="1232"/>
    <s v="BerryBlast"/>
    <n v="137.55600000000001"/>
    <n v="206.53056000000001"/>
    <s v="Michael"/>
    <s v="Jones"/>
    <x v="68"/>
    <s v="New York"/>
    <n v="68.974559999999997"/>
    <s v="Sep-2023"/>
    <n v="205.53056000000001"/>
  </r>
  <r>
    <x v="1292"/>
    <s v="BerryBlast"/>
    <n v="257.82400000000001"/>
    <n v="206.53056000000001"/>
    <s v="Liam"/>
    <s v="Miller"/>
    <x v="0"/>
    <s v="Birmingham"/>
    <n v="-51.293440000000004"/>
    <s v="Apr-2023"/>
    <n v="205.53056000000001"/>
  </r>
  <r>
    <x v="1723"/>
    <s v="BerryBlast"/>
    <n v="139.80400000000003"/>
    <n v="206.53056000000004"/>
    <s v="James"/>
    <s v="Rodriguez"/>
    <x v="96"/>
    <s v="London"/>
    <n v="66.726560000000006"/>
    <s v="Oct-2023"/>
    <n v="205.53056000000004"/>
  </r>
  <r>
    <x v="816"/>
    <s v="PeachPunch"/>
    <n v="104.18240000000002"/>
    <n v="206.57728000000006"/>
    <s v="Isabella"/>
    <s v="Garcia"/>
    <x v="84"/>
    <s v="Birmingham"/>
    <n v="102.39488000000004"/>
    <s v="Jun-2023"/>
    <n v="205.57728000000006"/>
  </r>
  <r>
    <x v="1038"/>
    <s v="ChocoDelight"/>
    <n v="4.2400000000000091"/>
    <n v="206.62019999999998"/>
    <s v="Liam"/>
    <s v="Rodriguez"/>
    <x v="33"/>
    <s v="New York"/>
    <n v="202.38019999999997"/>
    <s v="Jul-2023"/>
    <n v="205.62019999999998"/>
  </r>
  <r>
    <x v="542"/>
    <s v="MintCooler"/>
    <n v="135.416"/>
    <n v="206.62019999999998"/>
    <s v="Emma"/>
    <s v="Garcia"/>
    <x v="29"/>
    <s v="Delhi"/>
    <n v="71.204199999999986"/>
    <s v="Feb-2023"/>
    <n v="205.62019999999998"/>
  </r>
  <r>
    <x v="488"/>
    <s v="ChocoDelight"/>
    <n v="173.63200000000001"/>
    <n v="206.62019999999998"/>
    <s v="Sophia"/>
    <s v="Rodriguez"/>
    <x v="31"/>
    <s v="Bangalore"/>
    <n v="32.988199999999978"/>
    <s v="Apr-2023"/>
    <n v="205.62019999999998"/>
  </r>
  <r>
    <x v="2785"/>
    <s v="FizzBerry"/>
    <n v="57.860000000000014"/>
    <n v="206.62020000000001"/>
    <s v="Liam"/>
    <s v="Rodriguez"/>
    <x v="33"/>
    <s v="Delhi"/>
    <n v="148.7602"/>
    <s v="Oct-2023"/>
    <n v="205.62020000000001"/>
  </r>
  <r>
    <x v="1840"/>
    <s v="GingerFizz"/>
    <n v="67.975999999999999"/>
    <n v="206.62020000000001"/>
    <s v="John"/>
    <s v="Martinez"/>
    <x v="60"/>
    <s v="Bangalore"/>
    <n v="138.64420000000001"/>
    <s v="Jul-2023"/>
    <n v="205.62020000000001"/>
  </r>
  <r>
    <x v="1059"/>
    <s v="TropicalTwist"/>
    <n v="72.472000000000008"/>
    <n v="206.62020000000001"/>
    <s v="Michael"/>
    <s v="Davis"/>
    <x v="32"/>
    <s v="Sydney"/>
    <n v="134.1482"/>
    <s v="Jan-2023"/>
    <n v="205.62020000000001"/>
  </r>
  <r>
    <x v="701"/>
    <s v="LemonZest"/>
    <n v="79.216000000000008"/>
    <n v="206.62020000000001"/>
    <s v="Isabella"/>
    <s v="Jones"/>
    <x v="72"/>
    <s v="Manchester"/>
    <n v="127.4042"/>
    <s v="May-2023"/>
    <n v="205.62020000000001"/>
  </r>
  <r>
    <x v="219"/>
    <s v="MintCooler"/>
    <n v="129.79600000000002"/>
    <n v="206.62020000000001"/>
    <s v="Emma"/>
    <s v="Davis"/>
    <x v="5"/>
    <s v="Los Angeles"/>
    <n v="76.82419999999999"/>
    <s v="Oct-2023"/>
    <n v="205.62020000000001"/>
  </r>
  <r>
    <x v="2679"/>
    <s v="MintCooler"/>
    <n v="157.036"/>
    <n v="206.62020000000001"/>
    <s v="James"/>
    <s v="Martinez"/>
    <x v="55"/>
    <s v="Mumbai"/>
    <n v="49.58420000000001"/>
    <s v="Jul-2023"/>
    <n v="205.62020000000001"/>
  </r>
  <r>
    <x v="1345"/>
    <s v="MintCooler"/>
    <n v="169.13600000000002"/>
    <n v="206.62020000000001"/>
    <s v="Liam"/>
    <s v="Garcia"/>
    <x v="12"/>
    <s v="Manchester"/>
    <n v="37.484199999999987"/>
    <s v="Jan-2023"/>
    <n v="205.62020000000001"/>
  </r>
  <r>
    <x v="1271"/>
    <s v="TropicalTwist"/>
    <n v="177.00400000000002"/>
    <n v="206.62020000000001"/>
    <s v="Noah"/>
    <s v="Miller"/>
    <x v="83"/>
    <s v="Sydney"/>
    <n v="29.616199999999992"/>
    <s v="Sep-2023"/>
    <n v="205.62020000000001"/>
  </r>
  <r>
    <x v="1305"/>
    <s v="LemonZest"/>
    <n v="203.98000000000002"/>
    <n v="206.62020000000001"/>
    <s v="John"/>
    <s v="Johnson"/>
    <x v="79"/>
    <s v="Brisbane"/>
    <n v="2.640199999999993"/>
    <s v="May-2023"/>
    <n v="205.62020000000001"/>
  </r>
  <r>
    <x v="1010"/>
    <s v="TropicalTwist"/>
    <n v="241.07200000000003"/>
    <n v="206.62020000000001"/>
    <s v="Ava"/>
    <s v="Martinez"/>
    <x v="50"/>
    <s v="Mumbai"/>
    <n v="-34.45180000000002"/>
    <s v="Aug-2023"/>
    <n v="205.62020000000001"/>
  </r>
  <r>
    <x v="1326"/>
    <s v="CitrusSplash"/>
    <n v="243.32000000000002"/>
    <n v="206.62020000000001"/>
    <s v="Emma"/>
    <s v="Garcia"/>
    <x v="29"/>
    <s v="Brisbane"/>
    <n v="-36.69980000000001"/>
    <s v="Nov-2023"/>
    <n v="205.62020000000001"/>
  </r>
  <r>
    <x v="2512"/>
    <s v="PeachPunch"/>
    <n v="248.94000000000003"/>
    <n v="206.62020000000001"/>
    <s v="Olivia"/>
    <s v="Brown"/>
    <x v="85"/>
    <s v="Melbourne"/>
    <n v="-42.319800000000015"/>
    <s v="Sep-2023"/>
    <n v="205.62020000000001"/>
  </r>
  <r>
    <x v="1724"/>
    <s v="MangoBliss"/>
    <n v="128.67200000000003"/>
    <n v="206.62020000000004"/>
    <s v="Isabella"/>
    <s v="Martinez"/>
    <x v="43"/>
    <s v="London"/>
    <n v="77.948200000000014"/>
    <s v="Jan-2023"/>
    <n v="205.62020000000004"/>
  </r>
  <r>
    <x v="1767"/>
    <s v="GingerFizz"/>
    <n v="180.37600000000003"/>
    <n v="206.62020000000004"/>
    <s v="Emma"/>
    <s v="Jones"/>
    <x v="81"/>
    <s v="Bangalore"/>
    <n v="26.244200000000006"/>
    <s v="Aug-2023"/>
    <n v="205.62020000000004"/>
  </r>
  <r>
    <x v="2094"/>
    <s v="MintCooler"/>
    <n v="185.99600000000004"/>
    <n v="206.62020000000004"/>
    <s v="James"/>
    <s v="Williams"/>
    <x v="65"/>
    <s v="Brisbane"/>
    <n v="20.624200000000002"/>
    <s v="Mar-2023"/>
    <n v="205.62020000000004"/>
  </r>
  <r>
    <x v="1056"/>
    <s v="TropicalTwist"/>
    <n v="193.86400000000003"/>
    <n v="206.62020000000004"/>
    <s v="Ava"/>
    <s v="Miller"/>
    <x v="23"/>
    <s v="Mumbai"/>
    <n v="12.756200000000007"/>
    <s v="Sep-2023"/>
    <n v="205.62020000000004"/>
  </r>
  <r>
    <x v="501"/>
    <s v="MintCooler"/>
    <n v="399.26400000000007"/>
    <n v="206.65632000000002"/>
    <s v="James"/>
    <s v="Brown"/>
    <x v="47"/>
    <s v="Delhi"/>
    <n v="-192.60768000000004"/>
    <s v="Dec-2023"/>
    <n v="205.65632000000002"/>
  </r>
  <r>
    <x v="2623"/>
    <s v="FizzBerry"/>
    <n v="223.85599999999999"/>
    <n v="206.72704000000002"/>
    <s v="Noah"/>
    <s v="Jones"/>
    <x v="87"/>
    <s v="Chicago"/>
    <n v="-17.128959999999978"/>
    <s v="Feb-2023"/>
    <n v="205.72704000000002"/>
  </r>
  <r>
    <x v="464"/>
    <s v="CitrusSplash"/>
    <n v="129.9008"/>
    <n v="206.7312"/>
    <s v="Ava"/>
    <s v="Johnson"/>
    <x v="37"/>
    <s v="Melbourne"/>
    <n v="76.830399999999997"/>
    <s v="Dec-2023"/>
    <n v="205.7312"/>
  </r>
  <r>
    <x v="217"/>
    <s v="PeachPunch"/>
    <n v="237.61920000000001"/>
    <n v="206.76240000000001"/>
    <s v="John"/>
    <s v="Martinez"/>
    <x v="60"/>
    <s v="Delhi"/>
    <n v="-30.856799999999993"/>
    <s v="Jan-2023"/>
    <n v="205.76240000000001"/>
  </r>
  <r>
    <x v="216"/>
    <s v="MintCooler"/>
    <n v="153.37190400000003"/>
    <n v="206.82405120000001"/>
    <s v="Liam"/>
    <s v="Brown"/>
    <x v="1"/>
    <s v="Sydney"/>
    <n v="53.452147199999985"/>
    <s v="Mar-2023"/>
    <n v="205.82405120000001"/>
  </r>
  <r>
    <x v="1554"/>
    <s v="LemonZest"/>
    <n v="48.860799999999998"/>
    <n v="206.83936000000006"/>
    <s v="Emma"/>
    <s v="Jones"/>
    <x v="81"/>
    <s v="Chicago"/>
    <n v="157.97856000000007"/>
    <s v="May-2023"/>
    <n v="205.83936000000006"/>
  </r>
  <r>
    <x v="196"/>
    <s v="TropicalTwist"/>
    <n v="285.6832"/>
    <n v="206.91840000000002"/>
    <s v="John"/>
    <s v="Davis"/>
    <x v="74"/>
    <s v="Manchester"/>
    <n v="-78.76479999999998"/>
    <s v="Apr-2023"/>
    <n v="205.91840000000002"/>
  </r>
  <r>
    <x v="544"/>
    <s v="FizzBerry"/>
    <n v="608.52864000000011"/>
    <n v="206.94336000000004"/>
    <s v="Olivia"/>
    <s v="Garcia"/>
    <x v="45"/>
    <s v="Manchester"/>
    <n v="-401.58528000000007"/>
    <s v="Jul-2023"/>
    <n v="205.94336000000004"/>
  </r>
  <r>
    <x v="814"/>
    <s v="PeachPunch"/>
    <n v="261.84399999999999"/>
    <n v="207.06839999999997"/>
    <s v="Michael"/>
    <s v="Jones"/>
    <x v="68"/>
    <s v="Sydney"/>
    <n v="-54.775600000000026"/>
    <s v="Feb-2023"/>
    <n v="206.06839999999997"/>
  </r>
  <r>
    <x v="926"/>
    <s v="GingerFizz"/>
    <n v="31.920000000000009"/>
    <n v="207.0684"/>
    <s v="Sophia"/>
    <s v="Brown"/>
    <x v="3"/>
    <s v="Brisbane"/>
    <n v="175.14839999999998"/>
    <s v="Jul-2023"/>
    <n v="206.0684"/>
  </r>
  <r>
    <x v="2610"/>
    <s v="TropicalTwist"/>
    <n v="42.663999999999987"/>
    <n v="207.0684"/>
    <s v="Ava"/>
    <s v="Martinez"/>
    <x v="50"/>
    <s v="Brisbane"/>
    <n v="164.40440000000001"/>
    <s v="Apr-2023"/>
    <n v="206.0684"/>
  </r>
  <r>
    <x v="1676"/>
    <s v="ChocoDelight"/>
    <n v="46.036000000000001"/>
    <n v="207.0684"/>
    <s v="Michael"/>
    <s v="Smith"/>
    <x v="25"/>
    <s v="Delhi"/>
    <n v="161.0324"/>
    <s v="Feb-2023"/>
    <n v="206.0684"/>
  </r>
  <r>
    <x v="2291"/>
    <s v="MintCooler"/>
    <n v="46.268000000000001"/>
    <n v="207.0684"/>
    <s v="Isabella"/>
    <s v="Williams"/>
    <x v="76"/>
    <s v="Mumbai"/>
    <n v="160.8004"/>
    <s v="May-2023"/>
    <n v="206.0684"/>
  </r>
  <r>
    <x v="2505"/>
    <s v="MangoBliss"/>
    <n v="51.656000000000006"/>
    <n v="207.0684"/>
    <s v="Noah"/>
    <s v="Miller"/>
    <x v="83"/>
    <s v="New York"/>
    <n v="155.41239999999999"/>
    <s v="Dec-2023"/>
    <n v="206.0684"/>
  </r>
  <r>
    <x v="1038"/>
    <s v="PeachPunch"/>
    <n v="57.27600000000001"/>
    <n v="207.0684"/>
    <s v="Liam"/>
    <s v="Rodriguez"/>
    <x v="33"/>
    <s v="New York"/>
    <n v="149.79239999999999"/>
    <s v="Jun-2023"/>
    <n v="206.0684"/>
  </r>
  <r>
    <x v="373"/>
    <s v="CitrusSplash"/>
    <n v="59.524000000000001"/>
    <n v="207.0684"/>
    <s v="Ava"/>
    <s v="Jones"/>
    <x v="35"/>
    <s v="Sydney"/>
    <n v="147.5444"/>
    <s v="Feb-2023"/>
    <n v="206.0684"/>
  </r>
  <r>
    <x v="2379"/>
    <s v="ChocoDelight"/>
    <n v="82.432000000000016"/>
    <n v="207.0684"/>
    <s v="James"/>
    <s v="Jones"/>
    <x v="100"/>
    <s v="Birmingham"/>
    <n v="124.63639999999998"/>
    <s v="Feb-2023"/>
    <n v="206.0684"/>
  </r>
  <r>
    <x v="887"/>
    <s v="PeachPunch"/>
    <n v="83.128000000000014"/>
    <n v="207.0684"/>
    <s v="Noah"/>
    <s v="Williams"/>
    <x v="88"/>
    <s v="New York"/>
    <n v="123.94039999999998"/>
    <s v="Feb-2023"/>
    <n v="206.0684"/>
  </r>
  <r>
    <x v="2469"/>
    <s v="MangoBliss"/>
    <n v="112.352"/>
    <n v="207.0684"/>
    <s v="Liam"/>
    <s v="Garcia"/>
    <x v="12"/>
    <s v="Delhi"/>
    <n v="94.716399999999993"/>
    <s v="Apr-2023"/>
    <n v="206.0684"/>
  </r>
  <r>
    <x v="1176"/>
    <s v="MangoBliss"/>
    <n v="115.44000000000003"/>
    <n v="207.0684"/>
    <s v="Isabella"/>
    <s v="Rodriguez"/>
    <x v="70"/>
    <s v="Los Angeles"/>
    <n v="91.628399999999971"/>
    <s v="Apr-2023"/>
    <n v="206.0684"/>
  </r>
  <r>
    <x v="1047"/>
    <s v="CitrusSplash"/>
    <n v="123.50400000000002"/>
    <n v="207.0684"/>
    <s v="Olivia"/>
    <s v="Smith"/>
    <x v="22"/>
    <s v="Mumbai"/>
    <n v="83.564399999999978"/>
    <s v="Aug-2023"/>
    <n v="206.0684"/>
  </r>
  <r>
    <x v="2501"/>
    <s v="GingerFizz"/>
    <n v="142.06399999999999"/>
    <n v="207.0684"/>
    <s v="Emma"/>
    <s v="Johnson"/>
    <x v="8"/>
    <s v="Los Angeles"/>
    <n v="65.004400000000004"/>
    <s v="Jul-2023"/>
    <n v="206.0684"/>
  </r>
  <r>
    <x v="1380"/>
    <s v="ChocoDelight"/>
    <n v="166.30400000000003"/>
    <n v="207.0684"/>
    <s v="Ava"/>
    <s v="Johnson"/>
    <x v="37"/>
    <s v="Chicago"/>
    <n v="40.764399999999966"/>
    <s v="Mar-2023"/>
    <n v="206.0684"/>
  </r>
  <r>
    <x v="917"/>
    <s v="PeachPunch"/>
    <n v="171.92400000000001"/>
    <n v="207.0684"/>
    <s v="Emma"/>
    <s v="Jones"/>
    <x v="81"/>
    <s v="Sydney"/>
    <n v="35.14439999999999"/>
    <s v="Feb-2023"/>
    <n v="206.0684"/>
  </r>
  <r>
    <x v="1668"/>
    <s v="MintCooler"/>
    <n v="185.41200000000001"/>
    <n v="207.0684"/>
    <s v="Olivia"/>
    <s v="Garcia"/>
    <x v="45"/>
    <s v="Brisbane"/>
    <n v="21.656399999999991"/>
    <s v="Jul-2023"/>
    <n v="206.0684"/>
  </r>
  <r>
    <x v="993"/>
    <s v="ChocoDelight"/>
    <n v="203.39600000000002"/>
    <n v="207.0684"/>
    <s v="Olivia"/>
    <s v="Jones"/>
    <x v="98"/>
    <s v="Delhi"/>
    <n v="3.6723999999999819"/>
    <s v="Jul-2023"/>
    <n v="206.0684"/>
  </r>
  <r>
    <x v="1412"/>
    <s v="CitrusSplash"/>
    <n v="221.38000000000002"/>
    <n v="207.0684"/>
    <s v="Liam"/>
    <s v="Martinez"/>
    <x v="49"/>
    <s v="Melbourne"/>
    <n v="-14.311600000000027"/>
    <s v="Nov-2023"/>
    <n v="206.0684"/>
  </r>
  <r>
    <x v="1539"/>
    <s v="CitrusSplash"/>
    <n v="222.50400000000002"/>
    <n v="207.0684"/>
    <s v="Ava"/>
    <s v="Martinez"/>
    <x v="50"/>
    <s v="Los Angeles"/>
    <n v="-15.435600000000022"/>
    <s v="Jan-2023"/>
    <n v="206.0684"/>
  </r>
  <r>
    <x v="2705"/>
    <s v="MintCooler"/>
    <n v="225.876"/>
    <n v="207.0684"/>
    <s v="Emma"/>
    <s v="Smith"/>
    <x v="56"/>
    <s v="Manchester"/>
    <n v="-18.807600000000008"/>
    <s v="Aug-2023"/>
    <n v="206.0684"/>
  </r>
  <r>
    <x v="136"/>
    <s v="BerryBlast"/>
    <n v="204.08960000000002"/>
    <n v="207.11600000000004"/>
    <s v="Sophia"/>
    <s v="Jones"/>
    <x v="41"/>
    <s v="Melbourne"/>
    <n v="3.0264000000000237"/>
    <s v="May-2023"/>
    <n v="206.11600000000004"/>
  </r>
  <r>
    <x v="2682"/>
    <s v="CitrusSplash"/>
    <n v="63.71520000000001"/>
    <n v="207.1472"/>
    <s v="Olivia"/>
    <s v="Garcia"/>
    <x v="45"/>
    <s v="London"/>
    <n v="143.43199999999999"/>
    <s v="Aug-2023"/>
    <n v="206.1472"/>
  </r>
  <r>
    <x v="1117"/>
    <s v="BerryBlast"/>
    <n v="119.31200000000001"/>
    <n v="207.24768"/>
    <s v="John"/>
    <s v="Martinez"/>
    <x v="60"/>
    <s v="Melbourne"/>
    <n v="87.935679999999991"/>
    <s v="Nov-2023"/>
    <n v="206.24768"/>
  </r>
  <r>
    <x v="1083"/>
    <s v="LemonZest"/>
    <n v="198.28972800000008"/>
    <n v="207.26784000000006"/>
    <s v="Ava"/>
    <s v="Williams"/>
    <x v="46"/>
    <s v="London"/>
    <n v="8.9781119999999817"/>
    <s v="Jul-2023"/>
    <n v="206.26784000000006"/>
  </r>
  <r>
    <x v="2040"/>
    <s v="LemonZest"/>
    <n v="136.30080000000001"/>
    <n v="207.33440000000004"/>
    <s v="Noah"/>
    <s v="Smith"/>
    <x v="7"/>
    <s v="Brisbane"/>
    <n v="71.033600000000035"/>
    <s v="Jun-2023"/>
    <n v="206.33440000000004"/>
  </r>
  <r>
    <x v="1811"/>
    <s v="TropicalTwist"/>
    <n v="100.84160000000003"/>
    <n v="207.40720000000002"/>
    <s v="Noah"/>
    <s v="Rodriguez"/>
    <x v="6"/>
    <s v="Bangalore"/>
    <n v="106.56559999999999"/>
    <s v="Oct-2023"/>
    <n v="206.40720000000002"/>
  </r>
  <r>
    <x v="2461"/>
    <s v="BerryBlast"/>
    <n v="180.31040000000002"/>
    <n v="207.43320000000003"/>
    <s v="James"/>
    <s v="Rodriguez"/>
    <x v="96"/>
    <s v="Manchester"/>
    <n v="27.122800000000012"/>
    <s v="Jun-2023"/>
    <n v="206.43320000000003"/>
  </r>
  <r>
    <x v="243"/>
    <s v="BerryBlast"/>
    <n v="398.22835200000009"/>
    <n v="207.44855040000004"/>
    <s v="Noah"/>
    <s v="Garcia"/>
    <x v="92"/>
    <s v="Mumbai"/>
    <n v="-190.77980160000004"/>
    <s v="Aug-2023"/>
    <n v="206.44855040000004"/>
  </r>
  <r>
    <x v="1965"/>
    <s v="TropicalTwist"/>
    <n v="54.384000000000007"/>
    <n v="207.47168000000005"/>
    <s v="Liam"/>
    <s v="Davis"/>
    <x v="4"/>
    <s v="Birmingham"/>
    <n v="153.08768000000003"/>
    <s v="Nov-2023"/>
    <n v="206.47168000000005"/>
  </r>
  <r>
    <x v="1852"/>
    <s v="LemonZest"/>
    <n v="318.06528000000003"/>
    <n v="207.50496000000001"/>
    <s v="James"/>
    <s v="Smith"/>
    <x v="44"/>
    <s v="Los Angeles"/>
    <n v="-110.56032000000002"/>
    <s v="Jan-2023"/>
    <n v="206.50496000000001"/>
  </r>
  <r>
    <x v="550"/>
    <s v="GingerFizz"/>
    <n v="61.20000000000001"/>
    <n v="207.51659999999998"/>
    <s v="Liam"/>
    <s v="Davis"/>
    <x v="4"/>
    <s v="Los Angeles"/>
    <n v="146.31659999999997"/>
    <s v="Jan-2023"/>
    <n v="206.51659999999998"/>
  </r>
  <r>
    <x v="2211"/>
    <s v="GingerFizz"/>
    <n v="128.62799999999999"/>
    <n v="207.51659999999998"/>
    <s v="Isabella"/>
    <s v="Smith"/>
    <x v="26"/>
    <s v="London"/>
    <n v="78.888599999999997"/>
    <s v="Jan-2023"/>
    <n v="206.51659999999998"/>
  </r>
  <r>
    <x v="1227"/>
    <s v="TropicalTwist"/>
    <n v="1.2319999999999993"/>
    <n v="207.51660000000001"/>
    <s v="Isabella"/>
    <s v="Smith"/>
    <x v="26"/>
    <s v="Melbourne"/>
    <n v="206.28460000000001"/>
    <s v="Jun-2023"/>
    <n v="206.51660000000001"/>
  </r>
  <r>
    <x v="131"/>
    <s v="MintCooler"/>
    <n v="1.3120000000000118"/>
    <n v="207.51660000000001"/>
    <s v="Michael"/>
    <s v="Davis"/>
    <x v="32"/>
    <s v="New York"/>
    <n v="206.2046"/>
    <s v="Mar-2023"/>
    <n v="206.51660000000001"/>
  </r>
  <r>
    <x v="2201"/>
    <s v="TropicalTwist"/>
    <n v="13.900000000000006"/>
    <n v="207.51660000000001"/>
    <s v="Sophia"/>
    <s v="Martinez"/>
    <x v="77"/>
    <s v="Chicago"/>
    <n v="193.61660000000001"/>
    <s v="Jun-2023"/>
    <n v="206.51660000000001"/>
  </r>
  <r>
    <x v="459"/>
    <s v="PeachPunch"/>
    <n v="15.151999999999987"/>
    <n v="207.51660000000001"/>
    <s v="Olivia"/>
    <s v="Martinez"/>
    <x v="90"/>
    <s v="Mumbai"/>
    <n v="192.36460000000002"/>
    <s v="Jan-2023"/>
    <n v="206.51660000000001"/>
  </r>
  <r>
    <x v="2236"/>
    <s v="TropicalTwist"/>
    <n v="37.584000000000003"/>
    <n v="207.51660000000001"/>
    <s v="Olivia"/>
    <s v="Williams"/>
    <x v="58"/>
    <s v="Sydney"/>
    <n v="169.93260000000001"/>
    <s v="Sep-2023"/>
    <n v="206.51660000000001"/>
  </r>
  <r>
    <x v="2092"/>
    <s v="CitrusSplash"/>
    <n v="39.831999999999994"/>
    <n v="207.51660000000001"/>
    <s v="Noah"/>
    <s v="Davis"/>
    <x v="34"/>
    <s v="Chicago"/>
    <n v="167.68460000000002"/>
    <s v="Feb-2023"/>
    <n v="206.51660000000001"/>
  </r>
  <r>
    <x v="1155"/>
    <s v="GingerFizz"/>
    <n v="76.924000000000007"/>
    <n v="207.51660000000001"/>
    <s v="Michael"/>
    <s v="Martinez"/>
    <x v="40"/>
    <s v="Manchester"/>
    <n v="130.5926"/>
    <s v="Dec-2023"/>
    <n v="206.51660000000001"/>
  </r>
  <r>
    <x v="1516"/>
    <s v="MintCooler"/>
    <n v="81.968000000000018"/>
    <n v="207.51660000000001"/>
    <s v="Emma"/>
    <s v="Brown"/>
    <x v="89"/>
    <s v="Manchester"/>
    <n v="125.54859999999999"/>
    <s v="Jul-2023"/>
    <n v="206.51660000000001"/>
  </r>
  <r>
    <x v="1276"/>
    <s v="ChocoDelight"/>
    <n v="88.472000000000008"/>
    <n v="207.51660000000001"/>
    <s v="Noah"/>
    <s v="Williams"/>
    <x v="88"/>
    <s v="London"/>
    <n v="119.0446"/>
    <s v="Sep-2023"/>
    <n v="206.51660000000001"/>
  </r>
  <r>
    <x v="413"/>
    <s v="FizzBerry"/>
    <n v="102.77599999999998"/>
    <n v="207.51660000000001"/>
    <s v="Isabella"/>
    <s v="Brown"/>
    <x v="51"/>
    <s v="Melbourne"/>
    <n v="104.74060000000003"/>
    <s v="Aug-2023"/>
    <n v="206.51660000000001"/>
  </r>
  <r>
    <x v="724"/>
    <s v="LemonZest"/>
    <n v="111.768"/>
    <n v="207.51660000000001"/>
    <s v="James"/>
    <s v="Smith"/>
    <x v="44"/>
    <s v="Brisbane"/>
    <n v="95.74860000000001"/>
    <s v="Feb-2023"/>
    <n v="206.51660000000001"/>
  </r>
  <r>
    <x v="2220"/>
    <s v="CitrusSplash"/>
    <n v="133.124"/>
    <n v="207.51660000000001"/>
    <s v="Olivia"/>
    <s v="Rodriguez"/>
    <x v="69"/>
    <s v="Birmingham"/>
    <n v="74.392600000000016"/>
    <s v="Feb-2023"/>
    <n v="206.51660000000001"/>
  </r>
  <r>
    <x v="2593"/>
    <s v="GingerFizz"/>
    <n v="176.96"/>
    <n v="207.51660000000001"/>
    <s v="James"/>
    <s v="Smith"/>
    <x v="44"/>
    <s v="Manchester"/>
    <n v="30.556600000000003"/>
    <s v="Nov-2023"/>
    <n v="206.51660000000001"/>
  </r>
  <r>
    <x v="2720"/>
    <s v="GingerFizz"/>
    <n v="212.928"/>
    <n v="207.51660000000001"/>
    <s v="Noah"/>
    <s v="Garcia"/>
    <x v="92"/>
    <s v="Birmingham"/>
    <n v="-5.4113999999999862"/>
    <s v="Mar-2023"/>
    <n v="206.51660000000001"/>
  </r>
  <r>
    <x v="2571"/>
    <s v="CitrusSplash"/>
    <n v="217.42400000000001"/>
    <n v="207.51660000000001"/>
    <s v="Olivia"/>
    <s v="Miller"/>
    <x v="78"/>
    <s v="Brisbane"/>
    <n v="-9.9073999999999955"/>
    <s v="Dec-2023"/>
    <n v="206.51660000000001"/>
  </r>
  <r>
    <x v="467"/>
    <s v="FizzBerry"/>
    <n v="235.40800000000002"/>
    <n v="207.51660000000001"/>
    <s v="Sophia"/>
    <s v="Jones"/>
    <x v="41"/>
    <s v="Melbourne"/>
    <n v="-27.891400000000004"/>
    <s v="May-2023"/>
    <n v="206.51660000000001"/>
  </r>
  <r>
    <x v="1993"/>
    <s v="ChocoDelight"/>
    <n v="242.15200000000002"/>
    <n v="207.51660000000001"/>
    <s v="Ava"/>
    <s v="Miller"/>
    <x v="23"/>
    <s v="Los Angeles"/>
    <n v="-34.635400000000004"/>
    <s v="Jun-2023"/>
    <n v="206.51660000000001"/>
  </r>
  <r>
    <x v="412"/>
    <s v="GingerFizz"/>
    <n v="247.77200000000002"/>
    <n v="207.51660000000001"/>
    <s v="Ava"/>
    <s v="Jones"/>
    <x v="35"/>
    <s v="Mumbai"/>
    <n v="-40.255400000000009"/>
    <s v="Oct-2023"/>
    <n v="206.51660000000001"/>
  </r>
  <r>
    <x v="2121"/>
    <s v="PeachPunch"/>
    <n v="114.6464"/>
    <n v="207.73480000000004"/>
    <s v="John"/>
    <s v="Miller"/>
    <x v="18"/>
    <s v="Manchester"/>
    <n v="93.088400000000036"/>
    <s v="May-2023"/>
    <n v="206.73480000000004"/>
  </r>
  <r>
    <x v="2749"/>
    <s v="GingerFizz"/>
    <n v="113.88800000000002"/>
    <n v="207.83360000000002"/>
    <s v="Ava"/>
    <s v="Garcia"/>
    <x v="42"/>
    <s v="Delhi"/>
    <n v="93.945599999999999"/>
    <s v="Apr-2023"/>
    <n v="206.83360000000002"/>
  </r>
  <r>
    <x v="961"/>
    <s v="CitrusSplash"/>
    <n v="10.376000000000005"/>
    <n v="207.9648"/>
    <s v="Liam"/>
    <s v="Williams"/>
    <x v="24"/>
    <s v="Birmingham"/>
    <n v="197.58879999999999"/>
    <s v="Jun-2023"/>
    <n v="206.9648"/>
  </r>
  <r>
    <x v="1219"/>
    <s v="MintCooler"/>
    <n v="20.344000000000023"/>
    <n v="207.9648"/>
    <s v="Emma"/>
    <s v="Miller"/>
    <x v="91"/>
    <s v="New York"/>
    <n v="187.62079999999997"/>
    <s v="Dec-2023"/>
    <n v="206.9648"/>
  </r>
  <r>
    <x v="2784"/>
    <s v="TropicalTwist"/>
    <n v="28.007999999999981"/>
    <n v="207.9648"/>
    <s v="Noah"/>
    <s v="Brown"/>
    <x v="71"/>
    <s v="Los Angeles"/>
    <n v="179.95680000000002"/>
    <s v="Apr-2023"/>
    <n v="206.9648"/>
  </r>
  <r>
    <x v="944"/>
    <s v="GingerFizz"/>
    <n v="33.627999999999986"/>
    <n v="207.9648"/>
    <s v="Emma"/>
    <s v="Brown"/>
    <x v="89"/>
    <s v="Los Angeles"/>
    <n v="174.33680000000001"/>
    <s v="Feb-2023"/>
    <n v="206.9648"/>
  </r>
  <r>
    <x v="2254"/>
    <s v="GingerFizz"/>
    <n v="46.316000000000003"/>
    <n v="207.9648"/>
    <s v="Noah"/>
    <s v="Martinez"/>
    <x v="57"/>
    <s v="Birmingham"/>
    <n v="161.64879999999999"/>
    <s v="Apr-2023"/>
    <n v="206.9648"/>
  </r>
  <r>
    <x v="2313"/>
    <s v="LemonZest"/>
    <n v="97.132000000000005"/>
    <n v="207.9648"/>
    <s v="Isabella"/>
    <s v="Davis"/>
    <x v="21"/>
    <s v="New York"/>
    <n v="110.83279999999999"/>
    <s v="Jun-2023"/>
    <n v="206.9648"/>
  </r>
  <r>
    <x v="2385"/>
    <s v="MangoBliss"/>
    <n v="111.184"/>
    <n v="207.9648"/>
    <s v="James"/>
    <s v="Davis"/>
    <x v="20"/>
    <s v="Brisbane"/>
    <n v="96.780799999999999"/>
    <s v="Dec-2023"/>
    <n v="206.9648"/>
  </r>
  <r>
    <x v="1323"/>
    <s v="FizzBerry"/>
    <n v="134.58800000000002"/>
    <n v="207.9648"/>
    <s v="Ava"/>
    <s v="Miller"/>
    <x v="23"/>
    <s v="Sydney"/>
    <n v="73.376799999999974"/>
    <s v="Mar-2023"/>
    <n v="206.9648"/>
  </r>
  <r>
    <x v="2320"/>
    <s v="FizzBerry"/>
    <n v="151.648"/>
    <n v="207.9648"/>
    <s v="Ava"/>
    <s v="Johnson"/>
    <x v="37"/>
    <s v="Chicago"/>
    <n v="56.316800000000001"/>
    <s v="Aug-2023"/>
    <n v="206.9648"/>
  </r>
  <r>
    <x v="415"/>
    <s v="TropicalTwist"/>
    <n v="157.26799999999997"/>
    <n v="207.9648"/>
    <s v="John"/>
    <s v="Rodriguez"/>
    <x v="97"/>
    <s v="Delhi"/>
    <n v="50.696800000000025"/>
    <s v="Apr-2023"/>
    <n v="206.9648"/>
  </r>
  <r>
    <x v="1017"/>
    <s v="PeachPunch"/>
    <n v="158.392"/>
    <n v="207.9648"/>
    <s v="Michael"/>
    <s v="Garcia"/>
    <x v="19"/>
    <s v="Mumbai"/>
    <n v="49.572800000000001"/>
    <s v="Jun-2023"/>
    <n v="206.9648"/>
  </r>
  <r>
    <x v="1901"/>
    <s v="MangoBliss"/>
    <n v="170.756"/>
    <n v="207.9648"/>
    <s v="Michael"/>
    <s v="Johnson"/>
    <x v="10"/>
    <s v="Mumbai"/>
    <n v="37.208799999999997"/>
    <s v="Feb-2023"/>
    <n v="206.9648"/>
  </r>
  <r>
    <x v="1389"/>
    <s v="CitrusSplash"/>
    <n v="174.12799999999999"/>
    <n v="207.9648"/>
    <s v="Sophia"/>
    <s v="Smith"/>
    <x v="62"/>
    <s v="Bangalore"/>
    <n v="33.836800000000011"/>
    <s v="Oct-2023"/>
    <n v="206.9648"/>
  </r>
  <r>
    <x v="878"/>
    <s v="FizzBerry"/>
    <n v="190.988"/>
    <n v="207.9648"/>
    <s v="Olivia"/>
    <s v="Smith"/>
    <x v="22"/>
    <s v="Manchester"/>
    <n v="16.976799999999997"/>
    <s v="Jun-2023"/>
    <n v="206.9648"/>
  </r>
  <r>
    <x v="1920"/>
    <s v="MangoBliss"/>
    <n v="195.48399999999998"/>
    <n v="207.9648"/>
    <s v="Ava"/>
    <s v="Smith"/>
    <x v="82"/>
    <s v="Melbourne"/>
    <n v="12.480800000000016"/>
    <s v="Aug-2023"/>
    <n v="206.9648"/>
  </r>
  <r>
    <x v="86"/>
    <s v="FizzBerry"/>
    <n v="196.608"/>
    <n v="207.9648"/>
    <s v="Emma"/>
    <s v="Johnson"/>
    <x v="8"/>
    <s v="Brisbane"/>
    <n v="11.356799999999993"/>
    <s v="Sep-2023"/>
    <n v="206.9648"/>
  </r>
  <r>
    <x v="653"/>
    <s v="MintCooler"/>
    <n v="207.84800000000001"/>
    <n v="207.9648"/>
    <s v="Michael"/>
    <s v="Jones"/>
    <x v="68"/>
    <s v="Delhi"/>
    <n v="0.11679999999998358"/>
    <s v="Mar-2023"/>
    <n v="206.9648"/>
  </r>
  <r>
    <x v="1368"/>
    <s v="GingerFizz"/>
    <n v="213.46799999999999"/>
    <n v="207.9648"/>
    <s v="Olivia"/>
    <s v="Johnson"/>
    <x v="17"/>
    <s v="Sydney"/>
    <n v="-5.5031999999999925"/>
    <s v="Sep-2023"/>
    <n v="206.9648"/>
  </r>
  <r>
    <x v="2683"/>
    <s v="GingerFizz"/>
    <n v="222.46"/>
    <n v="207.9648"/>
    <s v="Noah"/>
    <s v="Johnson"/>
    <x v="27"/>
    <s v="Manchester"/>
    <n v="-14.495200000000011"/>
    <s v="May-2023"/>
    <n v="206.9648"/>
  </r>
  <r>
    <x v="1801"/>
    <s v="GingerFizz"/>
    <n v="224.708"/>
    <n v="207.9648"/>
    <s v="Noah"/>
    <s v="Garcia"/>
    <x v="92"/>
    <s v="Melbourne"/>
    <n v="-16.743200000000002"/>
    <s v="Sep-2023"/>
    <n v="206.9648"/>
  </r>
  <r>
    <x v="1818"/>
    <s v="MintCooler"/>
    <n v="224.708"/>
    <n v="207.9648"/>
    <s v="Olivia"/>
    <s v="Smith"/>
    <x v="22"/>
    <s v="London"/>
    <n v="-16.743200000000002"/>
    <s v="Aug-2023"/>
    <n v="206.9648"/>
  </r>
  <r>
    <x v="2678"/>
    <s v="ChocoDelight"/>
    <n v="228.07999999999998"/>
    <n v="207.9648"/>
    <s v="James"/>
    <s v="Williams"/>
    <x v="65"/>
    <s v="Chicago"/>
    <n v="-20.115199999999987"/>
    <s v="Mar-2023"/>
    <n v="206.9648"/>
  </r>
  <r>
    <x v="700"/>
    <s v="ChocoDelight"/>
    <n v="232.57599999999999"/>
    <n v="207.9648"/>
    <s v="John"/>
    <s v="Smith"/>
    <x v="95"/>
    <s v="Sydney"/>
    <n v="-24.611199999999997"/>
    <s v="Nov-2023"/>
    <n v="206.9648"/>
  </r>
  <r>
    <x v="1813"/>
    <s v="FizzBerry"/>
    <n v="241.56800000000001"/>
    <n v="207.9648"/>
    <s v="James"/>
    <s v="Garcia"/>
    <x v="73"/>
    <s v="Los Angeles"/>
    <n v="-33.603200000000015"/>
    <s v="Feb-2023"/>
    <n v="206.9648"/>
  </r>
  <r>
    <x v="913"/>
    <s v="MintCooler"/>
    <n v="241.56800000000001"/>
    <n v="207.9648"/>
    <s v="Sophia"/>
    <s v="Brown"/>
    <x v="3"/>
    <s v="Sydney"/>
    <n v="-33.603200000000015"/>
    <s v="Jun-2023"/>
    <n v="206.9648"/>
  </r>
  <r>
    <x v="875"/>
    <s v="CitrusSplash"/>
    <n v="243.816"/>
    <n v="207.9648"/>
    <s v="Ava"/>
    <s v="Martinez"/>
    <x v="50"/>
    <s v="Sydney"/>
    <n v="-35.851200000000006"/>
    <s v="Jul-2023"/>
    <n v="206.9648"/>
  </r>
  <r>
    <x v="2786"/>
    <s v="BerryBlast"/>
    <n v="110.06000000000006"/>
    <n v="207.96480000000003"/>
    <s v="Ava"/>
    <s v="Johnson"/>
    <x v="37"/>
    <s v="Brisbane"/>
    <n v="97.904799999999966"/>
    <s v="Mar-2023"/>
    <n v="206.96480000000003"/>
  </r>
  <r>
    <x v="2538"/>
    <s v="BerryBlast"/>
    <n v="132.54000000000005"/>
    <n v="207.96480000000003"/>
    <s v="James"/>
    <s v="Rodriguez"/>
    <x v="96"/>
    <s v="Chicago"/>
    <n v="75.424799999999976"/>
    <s v="Aug-2023"/>
    <n v="206.96480000000003"/>
  </r>
  <r>
    <x v="1638"/>
    <s v="ChocoDelight"/>
    <n v="265.17200000000003"/>
    <n v="207.96480000000003"/>
    <s v="James"/>
    <s v="Martinez"/>
    <x v="55"/>
    <s v="Sydney"/>
    <n v="-57.2072"/>
    <s v="Apr-2023"/>
    <n v="206.96480000000003"/>
  </r>
  <r>
    <x v="712"/>
    <s v="FizzBerry"/>
    <n v="350.9824000000001"/>
    <n v="208.23400000000001"/>
    <s v="Liam"/>
    <s v="Williams"/>
    <x v="24"/>
    <s v="Melbourne"/>
    <n v="-142.74840000000009"/>
    <s v="Mar-2023"/>
    <n v="207.23400000000001"/>
  </r>
  <r>
    <x v="718"/>
    <s v="BerryBlast"/>
    <n v="168.16320000000002"/>
    <n v="208.33799999999999"/>
    <s v="Ava"/>
    <s v="Johnson"/>
    <x v="37"/>
    <s v="New York"/>
    <n v="40.174799999999976"/>
    <s v="Feb-2023"/>
    <n v="207.33799999999999"/>
  </r>
  <r>
    <x v="2408"/>
    <s v="MintCooler"/>
    <n v="269.084"/>
    <n v="208.41299999999998"/>
    <s v="Ava"/>
    <s v="Garcia"/>
    <x v="42"/>
    <s v="Manchester"/>
    <n v="-60.671000000000021"/>
    <s v="Jan-2023"/>
    <n v="207.41299999999998"/>
  </r>
  <r>
    <x v="530"/>
    <s v="TropicalTwist"/>
    <n v="4.0823999999999963"/>
    <n v="208.41300000000001"/>
    <s v="Olivia"/>
    <s v="Garcia"/>
    <x v="45"/>
    <s v="Melbourne"/>
    <n v="204.3306"/>
    <s v="May-2023"/>
    <n v="207.41300000000001"/>
  </r>
  <r>
    <x v="1982"/>
    <s v="LemonZest"/>
    <n v="30.795999999999992"/>
    <n v="208.41300000000001"/>
    <s v="Ava"/>
    <s v="Martinez"/>
    <x v="50"/>
    <s v="Brisbane"/>
    <n v="177.61700000000002"/>
    <s v="Feb-2023"/>
    <n v="207.41300000000001"/>
  </r>
  <r>
    <x v="2585"/>
    <s v="FizzBerry"/>
    <n v="52.152000000000008"/>
    <n v="208.41300000000001"/>
    <s v="James"/>
    <s v="Brown"/>
    <x v="47"/>
    <s v="Birmingham"/>
    <n v="156.261"/>
    <s v="Dec-2023"/>
    <n v="207.41300000000001"/>
  </r>
  <r>
    <x v="2787"/>
    <s v="MangoBliss"/>
    <n v="59.356000000000009"/>
    <n v="208.41300000000001"/>
    <s v="Noah"/>
    <s v="Brown"/>
    <x v="71"/>
    <s v="Delhi"/>
    <n v="149.05700000000002"/>
    <s v="Jan-2023"/>
    <n v="207.41300000000001"/>
  </r>
  <r>
    <x v="1423"/>
    <s v="GingerFizz"/>
    <n v="72.384000000000015"/>
    <n v="208.41300000000001"/>
    <s v="Ava"/>
    <s v="Rodriguez"/>
    <x v="63"/>
    <s v="Delhi"/>
    <n v="136.029"/>
    <s v="Mar-2023"/>
    <n v="207.41300000000001"/>
  </r>
  <r>
    <x v="292"/>
    <s v="GingerFizz"/>
    <n v="113.97200000000001"/>
    <n v="208.41300000000001"/>
    <s v="Michael"/>
    <s v="Brown"/>
    <x v="54"/>
    <s v="Los Angeles"/>
    <n v="94.441000000000003"/>
    <s v="Dec-2023"/>
    <n v="207.41300000000001"/>
  </r>
  <r>
    <x v="1433"/>
    <s v="CitrusSplash"/>
    <n v="134.68799999999999"/>
    <n v="208.41300000000001"/>
    <s v="Isabella"/>
    <s v="Rodriguez"/>
    <x v="70"/>
    <s v="Mumbai"/>
    <n v="73.725000000000023"/>
    <s v="Dec-2023"/>
    <n v="207.41300000000001"/>
  </r>
  <r>
    <x v="1480"/>
    <s v="GingerFizz"/>
    <n v="152.18800000000002"/>
    <n v="208.41300000000001"/>
    <s v="Emma"/>
    <s v="Martinez"/>
    <x v="64"/>
    <s v="Bangalore"/>
    <n v="56.224999999999994"/>
    <s v="Aug-2023"/>
    <n v="207.41300000000001"/>
  </r>
  <r>
    <x v="1117"/>
    <s v="TropicalTwist"/>
    <n v="160.05600000000001"/>
    <n v="208.41300000000001"/>
    <s v="John"/>
    <s v="Martinez"/>
    <x v="60"/>
    <s v="Melbourne"/>
    <n v="48.356999999999999"/>
    <s v="May-2023"/>
    <n v="207.41300000000001"/>
  </r>
  <r>
    <x v="848"/>
    <s v="TropicalTwist"/>
    <n v="164.55200000000002"/>
    <n v="208.41300000000001"/>
    <s v="Liam"/>
    <s v="Brown"/>
    <x v="1"/>
    <s v="Mumbai"/>
    <n v="43.86099999999999"/>
    <s v="Feb-2023"/>
    <n v="207.41300000000001"/>
  </r>
  <r>
    <x v="2087"/>
    <s v="MintCooler"/>
    <n v="166.8"/>
    <n v="208.41300000000001"/>
    <s v="Liam"/>
    <s v="Johnson"/>
    <x v="14"/>
    <s v="Bangalore"/>
    <n v="41.613"/>
    <s v="Apr-2023"/>
    <n v="207.41300000000001"/>
  </r>
  <r>
    <x v="36"/>
    <s v="MangoBliss"/>
    <n v="170.17200000000003"/>
    <n v="208.41300000000001"/>
    <s v="John"/>
    <s v="Brown"/>
    <x v="30"/>
    <s v="Melbourne"/>
    <n v="38.240999999999985"/>
    <s v="Oct-2023"/>
    <n v="207.41300000000001"/>
  </r>
  <r>
    <x v="821"/>
    <s v="MintCooler"/>
    <n v="172.42000000000002"/>
    <n v="208.41300000000001"/>
    <s v="Olivia"/>
    <s v="Smith"/>
    <x v="22"/>
    <s v="Sydney"/>
    <n v="35.992999999999995"/>
    <s v="Feb-2023"/>
    <n v="207.41300000000001"/>
  </r>
  <r>
    <x v="2483"/>
    <s v="FizzBerry"/>
    <n v="172.42000000000002"/>
    <n v="208.41300000000001"/>
    <s v="Ava"/>
    <s v="Miller"/>
    <x v="23"/>
    <s v="Birmingham"/>
    <n v="35.992999999999995"/>
    <s v="Oct-2023"/>
    <n v="207.41300000000001"/>
  </r>
  <r>
    <x v="2474"/>
    <s v="PeachPunch"/>
    <n v="188.67600000000002"/>
    <n v="208.41300000000001"/>
    <s v="John"/>
    <s v="Johnson"/>
    <x v="79"/>
    <s v="Chicago"/>
    <n v="19.736999999999995"/>
    <s v="Feb-2023"/>
    <n v="207.41300000000001"/>
  </r>
  <r>
    <x v="1758"/>
    <s v="PeachPunch"/>
    <n v="251.10000000000002"/>
    <n v="208.41300000000001"/>
    <s v="Sophia"/>
    <s v="Rodriguez"/>
    <x v="31"/>
    <s v="Melbourne"/>
    <n v="-42.687000000000012"/>
    <s v="Dec-2023"/>
    <n v="207.41300000000001"/>
  </r>
  <r>
    <x v="1283"/>
    <s v="MangoBliss"/>
    <n v="255.59600000000003"/>
    <n v="208.41300000000001"/>
    <s v="Olivia"/>
    <s v="Davis"/>
    <x v="80"/>
    <s v="Manchester"/>
    <n v="-47.183000000000021"/>
    <s v="Jun-2023"/>
    <n v="207.41300000000001"/>
  </r>
  <r>
    <x v="2069"/>
    <s v="PeachPunch"/>
    <n v="260.09200000000004"/>
    <n v="208.41300000000004"/>
    <s v="Michael"/>
    <s v="Smith"/>
    <x v="25"/>
    <s v="Los Angeles"/>
    <n v="-51.679000000000002"/>
    <s v="Feb-2023"/>
    <n v="207.41300000000004"/>
  </r>
  <r>
    <x v="318"/>
    <s v="FizzBerry"/>
    <n v="175.15520000000004"/>
    <n v="208.45240000000001"/>
    <s v="Emma"/>
    <s v="Smith"/>
    <x v="56"/>
    <s v="Mumbai"/>
    <n v="33.297199999999975"/>
    <s v="Oct-2023"/>
    <n v="207.45240000000001"/>
  </r>
  <r>
    <x v="2366"/>
    <s v="MangoBliss"/>
    <n v="548.26156800000001"/>
    <n v="208.59488000000007"/>
    <s v="Michael"/>
    <s v="Smith"/>
    <x v="25"/>
    <s v="Birmingham"/>
    <n v="-339.66668799999991"/>
    <s v="Sep-2023"/>
    <n v="207.59488000000007"/>
  </r>
  <r>
    <x v="2227"/>
    <s v="BerryBlast"/>
    <n v="226.69600000000003"/>
    <n v="208.68192000000002"/>
    <s v="Liam"/>
    <s v="Brown"/>
    <x v="1"/>
    <s v="Birmingham"/>
    <n v="-18.014080000000007"/>
    <s v="Aug-2023"/>
    <n v="207.68192000000002"/>
  </r>
  <r>
    <x v="2788"/>
    <s v="TropicalTwist"/>
    <n v="164.90880000000004"/>
    <n v="208.82368000000005"/>
    <s v="Ava"/>
    <s v="Johnson"/>
    <x v="37"/>
    <s v="Delhi"/>
    <n v="43.914880000000011"/>
    <s v="May-2023"/>
    <n v="207.82368000000005"/>
  </r>
  <r>
    <x v="1630"/>
    <s v="ChocoDelight"/>
    <n v="168.464"/>
    <n v="208.86119999999997"/>
    <s v="Emma"/>
    <s v="Rodriguez"/>
    <x v="9"/>
    <s v="Birmingham"/>
    <n v="40.39719999999997"/>
    <s v="Apr-2023"/>
    <n v="207.86119999999997"/>
  </r>
  <r>
    <x v="557"/>
    <s v="LemonZest"/>
    <n v="189.82"/>
    <n v="208.86119999999997"/>
    <s v="Isabella"/>
    <s v="Smith"/>
    <x v="26"/>
    <s v="Mumbai"/>
    <n v="19.041199999999975"/>
    <s v="Feb-2023"/>
    <n v="207.86119999999997"/>
  </r>
  <r>
    <x v="2074"/>
    <s v="MangoBliss"/>
    <n v="14.219999999999999"/>
    <n v="208.8612"/>
    <s v="John"/>
    <s v="Martinez"/>
    <x v="60"/>
    <s v="Delhi"/>
    <n v="194.6412"/>
    <s v="Jul-2023"/>
    <n v="207.8612"/>
  </r>
  <r>
    <x v="1510"/>
    <s v="MangoBliss"/>
    <n v="31.335999999999984"/>
    <n v="208.8612"/>
    <s v="Ava"/>
    <s v="Miller"/>
    <x v="23"/>
    <s v="Chicago"/>
    <n v="177.52520000000001"/>
    <s v="Nov-2023"/>
    <n v="207.8612"/>
  </r>
  <r>
    <x v="607"/>
    <s v="MangoBliss"/>
    <n v="67.116000000000014"/>
    <n v="208.8612"/>
    <s v="Noah"/>
    <s v="Davis"/>
    <x v="34"/>
    <s v="Brisbane"/>
    <n v="141.74519999999998"/>
    <s v="Dec-2023"/>
    <n v="207.8612"/>
  </r>
  <r>
    <x v="1901"/>
    <s v="CitrusSplash"/>
    <n v="67.428000000000011"/>
    <n v="208.8612"/>
    <s v="Michael"/>
    <s v="Johnson"/>
    <x v="10"/>
    <s v="Mumbai"/>
    <n v="141.4332"/>
    <s v="Jan-2023"/>
    <n v="207.8612"/>
  </r>
  <r>
    <x v="1564"/>
    <s v="ChocoDelight"/>
    <n v="76.295999999999992"/>
    <n v="208.8612"/>
    <s v="Liam"/>
    <s v="Jones"/>
    <x v="94"/>
    <s v="Sydney"/>
    <n v="132.5652"/>
    <s v="Feb-2023"/>
    <n v="207.8612"/>
  </r>
  <r>
    <x v="2344"/>
    <s v="GingerFizz"/>
    <n v="77.419999999999987"/>
    <n v="208.8612"/>
    <s v="Ava"/>
    <s v="Davis"/>
    <x v="39"/>
    <s v="Melbourne"/>
    <n v="131.44120000000001"/>
    <s v="Dec-2023"/>
    <n v="207.8612"/>
  </r>
  <r>
    <x v="1786"/>
    <s v="MintCooler"/>
    <n v="107.768"/>
    <n v="208.8612"/>
    <s v="Liam"/>
    <s v="Brown"/>
    <x v="1"/>
    <s v="Sydney"/>
    <n v="101.0932"/>
    <s v="Aug-2023"/>
    <n v="207.8612"/>
  </r>
  <r>
    <x v="1434"/>
    <s v="MintCooler"/>
    <n v="107.768"/>
    <n v="208.8612"/>
    <s v="John"/>
    <s v="Smith"/>
    <x v="95"/>
    <s v="Mumbai"/>
    <n v="101.0932"/>
    <s v="Jun-2023"/>
    <n v="207.8612"/>
  </r>
  <r>
    <x v="1831"/>
    <s v="ChocoDelight"/>
    <n v="113.38800000000001"/>
    <n v="208.8612"/>
    <s v="Emma"/>
    <s v="Johnson"/>
    <x v="8"/>
    <s v="Mumbai"/>
    <n v="95.473199999999991"/>
    <s v="Sep-2023"/>
    <n v="207.8612"/>
  </r>
  <r>
    <x v="444"/>
    <s v="CitrusSplash"/>
    <n v="115.636"/>
    <n v="208.8612"/>
    <s v="Ava"/>
    <s v="Smith"/>
    <x v="82"/>
    <s v="Chicago"/>
    <n v="93.225200000000001"/>
    <s v="Jun-2023"/>
    <n v="207.8612"/>
  </r>
  <r>
    <x v="1482"/>
    <s v="ChocoDelight"/>
    <n v="121.256"/>
    <n v="208.8612"/>
    <s v="Noah"/>
    <s v="Martinez"/>
    <x v="57"/>
    <s v="New York"/>
    <n v="87.605199999999996"/>
    <s v="Sep-2023"/>
    <n v="207.8612"/>
  </r>
  <r>
    <x v="115"/>
    <s v="ChocoDelight"/>
    <n v="172.96"/>
    <n v="208.8612"/>
    <s v="John"/>
    <s v="Martinez"/>
    <x v="60"/>
    <s v="Melbourne"/>
    <n v="35.901199999999989"/>
    <s v="Jan-2023"/>
    <n v="207.8612"/>
  </r>
  <r>
    <x v="741"/>
    <s v="LemonZest"/>
    <n v="185.32400000000001"/>
    <n v="208.8612"/>
    <s v="Michael"/>
    <s v="Garcia"/>
    <x v="19"/>
    <s v="New York"/>
    <n v="23.537199999999984"/>
    <s v="May-2023"/>
    <n v="207.8612"/>
  </r>
  <r>
    <x v="831"/>
    <s v="FizzBerry"/>
    <n v="244.89600000000002"/>
    <n v="208.8612"/>
    <s v="Ava"/>
    <s v="Martinez"/>
    <x v="50"/>
    <s v="Bangalore"/>
    <n v="-36.034800000000018"/>
    <s v="Oct-2023"/>
    <n v="207.8612"/>
  </r>
  <r>
    <x v="671"/>
    <s v="PeachPunch"/>
    <n v="248.268"/>
    <n v="208.8612"/>
    <s v="Noah"/>
    <s v="Garcia"/>
    <x v="92"/>
    <s v="Chicago"/>
    <n v="-39.406800000000004"/>
    <s v="Jan-2023"/>
    <n v="207.8612"/>
  </r>
  <r>
    <x v="323"/>
    <s v="MangoBliss"/>
    <n v="118.01599999999999"/>
    <n v="208.86120000000003"/>
    <s v="Liam"/>
    <s v="Brown"/>
    <x v="1"/>
    <s v="Sydney"/>
    <n v="90.845200000000034"/>
    <s v="Jan-2023"/>
    <n v="207.86120000000003"/>
  </r>
  <r>
    <x v="2789"/>
    <s v="ChocoDelight"/>
    <n v="158.34800000000001"/>
    <n v="208.86120000000003"/>
    <s v="Noah"/>
    <s v="Rodriguez"/>
    <x v="6"/>
    <s v="Birmingham"/>
    <n v="50.513200000000012"/>
    <s v="Sep-2023"/>
    <n v="207.86120000000003"/>
  </r>
  <r>
    <x v="1461"/>
    <s v="MintCooler"/>
    <n v="163.96800000000002"/>
    <n v="208.86120000000003"/>
    <s v="Ava"/>
    <s v="Miller"/>
    <x v="23"/>
    <s v="Sydney"/>
    <n v="44.893200000000007"/>
    <s v="Jan-2023"/>
    <n v="207.86120000000003"/>
  </r>
  <r>
    <x v="1027"/>
    <s v="ChocoDelight"/>
    <n v="169.58800000000002"/>
    <n v="208.86120000000003"/>
    <s v="Emma"/>
    <s v="Martinez"/>
    <x v="64"/>
    <s v="Los Angeles"/>
    <n v="39.273200000000003"/>
    <s v="Mar-2023"/>
    <n v="207.86120000000003"/>
  </r>
  <r>
    <x v="2187"/>
    <s v="MangoBliss"/>
    <n v="111.71200000000002"/>
    <n v="208.87880000000004"/>
    <s v="Emma"/>
    <s v="Williams"/>
    <x v="66"/>
    <s v="Melbourne"/>
    <n v="97.166800000000023"/>
    <s v="May-2023"/>
    <n v="207.87880000000004"/>
  </r>
  <r>
    <x v="1156"/>
    <s v="TropicalTwist"/>
    <n v="216.72320000000005"/>
    <n v="208.87880000000004"/>
    <s v="Liam"/>
    <s v="Martinez"/>
    <x v="49"/>
    <s v="Melbourne"/>
    <n v="-7.8444000000000074"/>
    <s v="Jan-2023"/>
    <n v="207.87880000000004"/>
  </r>
  <r>
    <x v="1535"/>
    <s v="LemonZest"/>
    <n v="131.76960000000003"/>
    <n v="208.94120000000004"/>
    <s v="James"/>
    <s v="Rodriguez"/>
    <x v="96"/>
    <s v="Brisbane"/>
    <n v="77.171600000000012"/>
    <s v="Jul-2023"/>
    <n v="207.94120000000004"/>
  </r>
  <r>
    <x v="40"/>
    <s v="MangoBliss"/>
    <n v="206.78720000000004"/>
    <n v="209.05560000000003"/>
    <s v="Liam"/>
    <s v="Rodriguez"/>
    <x v="33"/>
    <s v="Delhi"/>
    <n v="2.2683999999999855"/>
    <s v="Apr-2023"/>
    <n v="208.05560000000003"/>
  </r>
  <r>
    <x v="2217"/>
    <s v="TropicalTwist"/>
    <n v="235.20960000000005"/>
    <n v="209.1388"/>
    <s v="Liam"/>
    <s v="Davis"/>
    <x v="4"/>
    <s v="Chicago"/>
    <n v="-26.070800000000048"/>
    <s v="Mar-2023"/>
    <n v="208.1388"/>
  </r>
  <r>
    <x v="1151"/>
    <s v="ChocoDelight"/>
    <n v="266.22720000000004"/>
    <n v="209.18040000000002"/>
    <s v="Isabella"/>
    <s v="Martinez"/>
    <x v="43"/>
    <s v="Melbourne"/>
    <n v="-57.046800000000019"/>
    <s v="Dec-2023"/>
    <n v="208.18040000000002"/>
  </r>
  <r>
    <x v="2349"/>
    <s v="GingerFizz"/>
    <n v="11.812000000000012"/>
    <n v="209.30939999999998"/>
    <s v="Michael"/>
    <s v="Garcia"/>
    <x v="19"/>
    <s v="Brisbane"/>
    <n v="197.49739999999997"/>
    <s v="Feb-2023"/>
    <n v="208.30939999999998"/>
  </r>
  <r>
    <x v="1101"/>
    <s v="PeachPunch"/>
    <n v="17.904000000000003"/>
    <n v="209.30939999999998"/>
    <s v="James"/>
    <s v="Jones"/>
    <x v="100"/>
    <s v="Delhi"/>
    <n v="191.40539999999999"/>
    <s v="Mar-2023"/>
    <n v="208.30939999999998"/>
  </r>
  <r>
    <x v="706"/>
    <s v="FizzBerry"/>
    <n v="44.239999999999981"/>
    <n v="209.30939999999998"/>
    <s v="Emma"/>
    <s v="Garcia"/>
    <x v="29"/>
    <s v="Sydney"/>
    <n v="165.0694"/>
    <s v="Oct-2023"/>
    <n v="208.30939999999998"/>
  </r>
  <r>
    <x v="2765"/>
    <s v="PeachPunch"/>
    <n v="51.468000000000004"/>
    <n v="209.30939999999998"/>
    <s v="Liam"/>
    <s v="Garcia"/>
    <x v="12"/>
    <s v="Mumbai"/>
    <n v="157.84139999999996"/>
    <s v="Aug-2023"/>
    <n v="208.30939999999998"/>
  </r>
  <r>
    <x v="1499"/>
    <s v="PeachPunch"/>
    <n v="65.620000000000019"/>
    <n v="209.30939999999998"/>
    <s v="Sophia"/>
    <s v="Jones"/>
    <x v="41"/>
    <s v="Manchester"/>
    <n v="143.68939999999998"/>
    <s v="Jul-2023"/>
    <n v="208.30939999999998"/>
  </r>
  <r>
    <x v="514"/>
    <s v="LemonZest"/>
    <n v="66.72"/>
    <n v="209.30939999999998"/>
    <s v="Emma"/>
    <s v="Rodriguez"/>
    <x v="9"/>
    <s v="New York"/>
    <n v="142.58939999999998"/>
    <s v="Jun-2023"/>
    <n v="208.30939999999998"/>
  </r>
  <r>
    <x v="1990"/>
    <s v="GingerFizz"/>
    <n v="106.06"/>
    <n v="209.30939999999998"/>
    <s v="John"/>
    <s v="Davis"/>
    <x v="74"/>
    <s v="Chicago"/>
    <n v="103.24939999999998"/>
    <s v="Nov-2023"/>
    <n v="208.30939999999998"/>
  </r>
  <r>
    <x v="612"/>
    <s v="GingerFizz"/>
    <n v="120.672"/>
    <n v="209.30939999999998"/>
    <s v="Sophia"/>
    <s v="Brown"/>
    <x v="3"/>
    <s v="Brisbane"/>
    <n v="88.637399999999985"/>
    <s v="Feb-2023"/>
    <n v="208.30939999999998"/>
  </r>
  <r>
    <x v="1407"/>
    <s v="CitrusSplash"/>
    <n v="121.79599999999999"/>
    <n v="209.30939999999998"/>
    <s v="Noah"/>
    <s v="Jones"/>
    <x v="87"/>
    <s v="New York"/>
    <n v="87.51339999999999"/>
    <s v="Apr-2023"/>
    <n v="208.30939999999998"/>
  </r>
  <r>
    <x v="2183"/>
    <s v="ChocoDelight"/>
    <n v="128.54"/>
    <n v="209.30939999999998"/>
    <s v="Noah"/>
    <s v="Martinez"/>
    <x v="57"/>
    <s v="Manchester"/>
    <n v="80.76939999999999"/>
    <s v="Mar-2023"/>
    <n v="208.30939999999998"/>
  </r>
  <r>
    <x v="1420"/>
    <s v="CitrusSplash"/>
    <n v="129.66399999999999"/>
    <n v="209.30939999999998"/>
    <s v="Olivia"/>
    <s v="Brown"/>
    <x v="85"/>
    <s v="Bangalore"/>
    <n v="79.645399999999995"/>
    <s v="Oct-2023"/>
    <n v="208.30939999999998"/>
  </r>
  <r>
    <x v="584"/>
    <s v="LemonZest"/>
    <n v="161.136"/>
    <n v="209.30939999999998"/>
    <s v="Olivia"/>
    <s v="Garcia"/>
    <x v="45"/>
    <s v="Chicago"/>
    <n v="48.173399999999987"/>
    <s v="Jun-2023"/>
    <n v="208.30939999999998"/>
  </r>
  <r>
    <x v="868"/>
    <s v="CitrusSplash"/>
    <n v="170.12799999999999"/>
    <n v="209.30939999999998"/>
    <s v="Noah"/>
    <s v="Garcia"/>
    <x v="92"/>
    <s v="Manchester"/>
    <n v="39.181399999999996"/>
    <s v="Mar-2023"/>
    <n v="208.30939999999998"/>
  </r>
  <r>
    <x v="914"/>
    <s v="TropicalTwist"/>
    <n v="222.95600000000002"/>
    <n v="209.30939999999998"/>
    <s v="Noah"/>
    <s v="Johnson"/>
    <x v="27"/>
    <s v="Los Angeles"/>
    <n v="-13.646600000000035"/>
    <s v="Nov-2023"/>
    <n v="208.30939999999998"/>
  </r>
  <r>
    <x v="1165"/>
    <s v="ChocoDelight"/>
    <n v="224.08"/>
    <n v="209.30939999999998"/>
    <s v="Emma"/>
    <s v="Jones"/>
    <x v="81"/>
    <s v="London"/>
    <n v="-14.77060000000003"/>
    <s v="Nov-2023"/>
    <n v="208.30939999999998"/>
  </r>
  <r>
    <x v="154"/>
    <s v="CitrusSplash"/>
    <n v="225.20400000000001"/>
    <n v="209.30939999999998"/>
    <s v="Isabella"/>
    <s v="Brown"/>
    <x v="51"/>
    <s v="Brisbane"/>
    <n v="-15.894600000000025"/>
    <s v="Jul-2023"/>
    <n v="208.30939999999998"/>
  </r>
  <r>
    <x v="2366"/>
    <s v="MintCooler"/>
    <n v="233.072"/>
    <n v="209.30939999999998"/>
    <s v="Michael"/>
    <s v="Smith"/>
    <x v="25"/>
    <s v="Birmingham"/>
    <n v="-23.76260000000002"/>
    <s v="Jun-2023"/>
    <n v="208.30939999999998"/>
  </r>
  <r>
    <x v="2464"/>
    <s v="MangoBliss"/>
    <n v="253.304"/>
    <n v="209.30939999999998"/>
    <s v="Olivia"/>
    <s v="Davis"/>
    <x v="80"/>
    <s v="New York"/>
    <n v="-43.99460000000002"/>
    <s v="Jun-2023"/>
    <n v="208.30939999999998"/>
  </r>
  <r>
    <x v="1071"/>
    <s v="PeachPunch"/>
    <n v="257.8"/>
    <n v="209.30939999999998"/>
    <s v="Sophia"/>
    <s v="Martinez"/>
    <x v="77"/>
    <s v="Chicago"/>
    <n v="-48.490600000000029"/>
    <s v="Sep-2023"/>
    <n v="208.30939999999998"/>
  </r>
  <r>
    <x v="2096"/>
    <s v="MintCooler"/>
    <n v="261.17200000000003"/>
    <n v="209.30940000000001"/>
    <s v="Emma"/>
    <s v="Davis"/>
    <x v="5"/>
    <s v="Birmingham"/>
    <n v="-51.862600000000015"/>
    <s v="Sep-2023"/>
    <n v="208.30940000000001"/>
  </r>
  <r>
    <x v="895"/>
    <s v="PeachPunch"/>
    <n v="258.9984"/>
    <n v="209.36760000000004"/>
    <s v="Michael"/>
    <s v="Garcia"/>
    <x v="19"/>
    <s v="Bangalore"/>
    <n v="-49.630799999999965"/>
    <s v="May-2023"/>
    <n v="208.36760000000004"/>
  </r>
  <r>
    <x v="778"/>
    <s v="ChocoDelight"/>
    <n v="469.79212800000005"/>
    <n v="209.38419840000006"/>
    <s v="Sophia"/>
    <s v="Smith"/>
    <x v="62"/>
    <s v="Sydney"/>
    <n v="-260.40792959999999"/>
    <s v="Jan-2023"/>
    <n v="208.38419840000006"/>
  </r>
  <r>
    <x v="541"/>
    <s v="BerryBlast"/>
    <n v="101.672"/>
    <n v="209.39903999999999"/>
    <s v="Ava"/>
    <s v="Davis"/>
    <x v="39"/>
    <s v="Manchester"/>
    <n v="107.72703999999999"/>
    <s v="Apr-2023"/>
    <n v="208.39903999999999"/>
  </r>
  <r>
    <x v="691"/>
    <s v="BerryBlast"/>
    <n v="206.20400000000001"/>
    <n v="209.39903999999999"/>
    <s v="Ava"/>
    <s v="Martinez"/>
    <x v="50"/>
    <s v="New York"/>
    <n v="3.1950399999999775"/>
    <s v="Nov-2023"/>
    <n v="208.39903999999999"/>
  </r>
  <r>
    <x v="1388"/>
    <s v="BerryBlast"/>
    <n v="215.196"/>
    <n v="209.39903999999999"/>
    <s v="Liam"/>
    <s v="Miller"/>
    <x v="0"/>
    <s v="New York"/>
    <n v="-5.7969600000000128"/>
    <s v="Jul-2023"/>
    <n v="208.39903999999999"/>
  </r>
  <r>
    <x v="1524"/>
    <s v="PeachPunch"/>
    <n v="191.20960000000002"/>
    <n v="209.48200000000003"/>
    <s v="James"/>
    <s v="Brown"/>
    <x v="47"/>
    <s v="Los Angeles"/>
    <n v="18.272400000000005"/>
    <s v="May-2023"/>
    <n v="208.48200000000003"/>
  </r>
  <r>
    <x v="1031"/>
    <s v="GingerFizz"/>
    <n v="19.360000000000003"/>
    <n v="209.51320000000004"/>
    <s v="Isabella"/>
    <s v="Davis"/>
    <x v="21"/>
    <s v="Manchester"/>
    <n v="190.15320000000003"/>
    <s v="Mar-2023"/>
    <n v="208.51320000000004"/>
  </r>
  <r>
    <x v="2061"/>
    <s v="GingerFizz"/>
    <n v="207.67040000000003"/>
    <n v="209.51320000000004"/>
    <s v="Olivia"/>
    <s v="Garcia"/>
    <x v="45"/>
    <s v="Birmingham"/>
    <n v="1.8428000000000111"/>
    <s v="Jul-2023"/>
    <n v="208.51320000000004"/>
  </r>
  <r>
    <x v="1783"/>
    <s v="MangoBliss"/>
    <n v="229.87840000000006"/>
    <n v="209.57040000000001"/>
    <s v="Liam"/>
    <s v="Martinez"/>
    <x v="49"/>
    <s v="Chicago"/>
    <n v="-20.30800000000005"/>
    <s v="Jul-2023"/>
    <n v="208.57040000000001"/>
  </r>
  <r>
    <x v="1210"/>
    <s v="FizzBerry"/>
    <n v="42.731999999999999"/>
    <n v="209.7576"/>
    <s v="Sophia"/>
    <s v="Rodriguez"/>
    <x v="31"/>
    <s v="Birmingham"/>
    <n v="167.0256"/>
    <s v="Jun-2023"/>
    <n v="208.7576"/>
  </r>
  <r>
    <x v="2073"/>
    <s v="BerryBlast"/>
    <n v="2.0600000000000023"/>
    <n v="209.75760000000002"/>
    <s v="Sophia"/>
    <s v="Jones"/>
    <x v="41"/>
    <s v="Melbourne"/>
    <n v="207.69760000000002"/>
    <s v="Feb-2023"/>
    <n v="208.75760000000002"/>
  </r>
  <r>
    <x v="541"/>
    <s v="MintCooler"/>
    <n v="15.051999999999992"/>
    <n v="209.75760000000002"/>
    <s v="Ava"/>
    <s v="Davis"/>
    <x v="39"/>
    <s v="Manchester"/>
    <n v="194.70560000000003"/>
    <s v="Nov-2023"/>
    <n v="208.75760000000002"/>
  </r>
  <r>
    <x v="1461"/>
    <s v="ChocoDelight"/>
    <n v="16.27200000000002"/>
    <n v="209.75760000000002"/>
    <s v="Ava"/>
    <s v="Miller"/>
    <x v="23"/>
    <s v="Sydney"/>
    <n v="193.48560000000001"/>
    <s v="Mar-2023"/>
    <n v="208.75760000000002"/>
  </r>
  <r>
    <x v="996"/>
    <s v="GingerFizz"/>
    <n v="16.616"/>
    <n v="209.75760000000002"/>
    <s v="James"/>
    <s v="Martinez"/>
    <x v="55"/>
    <s v="London"/>
    <n v="193.14160000000004"/>
    <s v="Sep-2023"/>
    <n v="208.75760000000002"/>
  </r>
  <r>
    <x v="2790"/>
    <s v="ChocoDelight"/>
    <n v="39.159999999999997"/>
    <n v="209.75760000000002"/>
    <s v="Emma"/>
    <s v="Garcia"/>
    <x v="29"/>
    <s v="Melbourne"/>
    <n v="170.59760000000003"/>
    <s v="Jan-2023"/>
    <n v="208.75760000000002"/>
  </r>
  <r>
    <x v="1647"/>
    <s v="ChocoDelight"/>
    <n v="90.456000000000003"/>
    <n v="209.75760000000002"/>
    <s v="Olivia"/>
    <s v="Williams"/>
    <x v="58"/>
    <s v="Chicago"/>
    <n v="119.30160000000002"/>
    <s v="Jul-2023"/>
    <n v="208.75760000000002"/>
  </r>
  <r>
    <x v="1828"/>
    <s v="TropicalTwist"/>
    <n v="93.112000000000023"/>
    <n v="209.75760000000002"/>
    <s v="Sophia"/>
    <s v="Johnson"/>
    <x v="16"/>
    <s v="Melbourne"/>
    <n v="116.6456"/>
    <s v="Apr-2023"/>
    <n v="208.75760000000002"/>
  </r>
  <r>
    <x v="1262"/>
    <s v="TropicalTwist"/>
    <n v="104.352"/>
    <n v="209.75760000000002"/>
    <s v="Michael"/>
    <s v="Smith"/>
    <x v="25"/>
    <s v="Los Angeles"/>
    <n v="105.40560000000002"/>
    <s v="Mar-2023"/>
    <n v="208.75760000000002"/>
  </r>
  <r>
    <x v="2498"/>
    <s v="GingerFizz"/>
    <n v="133.57600000000002"/>
    <n v="209.75760000000002"/>
    <s v="Michael"/>
    <s v="Davis"/>
    <x v="32"/>
    <s v="Sydney"/>
    <n v="76.181600000000003"/>
    <s v="Sep-2023"/>
    <n v="208.75760000000002"/>
  </r>
  <r>
    <x v="265"/>
    <s v="PeachPunch"/>
    <n v="135.82400000000001"/>
    <n v="209.75760000000002"/>
    <s v="Emma"/>
    <s v="Rodriguez"/>
    <x v="9"/>
    <s v="Sydney"/>
    <n v="73.933600000000013"/>
    <s v="May-2023"/>
    <n v="208.75760000000002"/>
  </r>
  <r>
    <x v="1966"/>
    <s v="CitrusSplash"/>
    <n v="165.048"/>
    <n v="209.75760000000002"/>
    <s v="Michael"/>
    <s v="Johnson"/>
    <x v="10"/>
    <s v="New York"/>
    <n v="44.709600000000023"/>
    <s v="Sep-2023"/>
    <n v="208.75760000000002"/>
  </r>
  <r>
    <x v="382"/>
    <s v="PeachPunch"/>
    <n v="172.91600000000003"/>
    <n v="209.75760000000002"/>
    <s v="Michael"/>
    <s v="Miller"/>
    <x v="36"/>
    <s v="Birmingham"/>
    <n v="36.8416"/>
    <s v="Mar-2023"/>
    <n v="208.75760000000002"/>
  </r>
  <r>
    <x v="2660"/>
    <s v="GingerFizz"/>
    <n v="179.66000000000003"/>
    <n v="209.75760000000002"/>
    <s v="Ava"/>
    <s v="Garcia"/>
    <x v="42"/>
    <s v="Mumbai"/>
    <n v="30.0976"/>
    <s v="Jul-2023"/>
    <n v="208.75760000000002"/>
  </r>
  <r>
    <x v="1800"/>
    <s v="MintCooler"/>
    <n v="206.63600000000002"/>
    <n v="209.75760000000002"/>
    <s v="Noah"/>
    <s v="Miller"/>
    <x v="83"/>
    <s v="New York"/>
    <n v="3.1216000000000008"/>
    <s v="Feb-2023"/>
    <n v="208.75760000000002"/>
  </r>
  <r>
    <x v="67"/>
    <s v="ChocoDelight"/>
    <n v="213.38000000000002"/>
    <n v="209.75760000000002"/>
    <s v="Liam"/>
    <s v="Garcia"/>
    <x v="12"/>
    <s v="Bangalore"/>
    <n v="-3.622399999999999"/>
    <s v="Jan-2023"/>
    <n v="208.75760000000002"/>
  </r>
  <r>
    <x v="1488"/>
    <s v="CitrusSplash"/>
    <n v="226.86800000000002"/>
    <n v="209.75760000000002"/>
    <s v="James"/>
    <s v="Martinez"/>
    <x v="55"/>
    <s v="Melbourne"/>
    <n v="-17.110399999999998"/>
    <s v="Sep-2023"/>
    <n v="208.75760000000002"/>
  </r>
  <r>
    <x v="1653"/>
    <s v="GingerFizz"/>
    <n v="251.59600000000003"/>
    <n v="209.75760000000002"/>
    <s v="Olivia"/>
    <s v="Jones"/>
    <x v="98"/>
    <s v="Chicago"/>
    <n v="-41.838400000000007"/>
    <s v="Nov-2023"/>
    <n v="208.75760000000002"/>
  </r>
  <r>
    <x v="168"/>
    <s v="LemonZest"/>
    <n v="378.41280000000006"/>
    <n v="209.86784"/>
    <s v="Olivia"/>
    <s v="Rodriguez"/>
    <x v="69"/>
    <s v="Delhi"/>
    <n v="-168.54496000000006"/>
    <s v="Dec-2023"/>
    <n v="208.86784"/>
  </r>
  <r>
    <x v="2058"/>
    <s v="TropicalTwist"/>
    <n v="24.147200000000002"/>
    <n v="209.92608000000001"/>
    <s v="John"/>
    <s v="Martinez"/>
    <x v="60"/>
    <s v="Chicago"/>
    <n v="185.77888000000002"/>
    <s v="Mar-2023"/>
    <n v="208.92608000000001"/>
  </r>
  <r>
    <x v="819"/>
    <s v="TropicalTwist"/>
    <n v="27.321600000000004"/>
    <n v="209.99680000000001"/>
    <s v="Sophia"/>
    <s v="Brown"/>
    <x v="3"/>
    <s v="Delhi"/>
    <n v="182.67520000000002"/>
    <s v="Oct-2023"/>
    <n v="208.99680000000001"/>
  </r>
  <r>
    <x v="195"/>
    <s v="MangoBliss"/>
    <n v="212.87040000000002"/>
    <n v="210.06960000000004"/>
    <s v="Isabella"/>
    <s v="Garcia"/>
    <x v="84"/>
    <s v="Mumbai"/>
    <n v="-2.8007999999999811"/>
    <s v="Jun-2023"/>
    <n v="209.06960000000004"/>
  </r>
  <r>
    <x v="334"/>
    <s v="BerryBlast"/>
    <n v="39.591999999999985"/>
    <n v="210.11616000000001"/>
    <s v="Ava"/>
    <s v="Smith"/>
    <x v="82"/>
    <s v="New York"/>
    <n v="170.52416000000002"/>
    <s v="May-2023"/>
    <n v="209.11616000000001"/>
  </r>
  <r>
    <x v="249"/>
    <s v="BerryBlast"/>
    <n v="175.596"/>
    <n v="210.11616000000001"/>
    <s v="Noah"/>
    <s v="Johnson"/>
    <x v="27"/>
    <s v="London"/>
    <n v="34.520160000000004"/>
    <s v="Aug-2023"/>
    <n v="209.11616000000001"/>
  </r>
  <r>
    <x v="481"/>
    <s v="LemonZest"/>
    <n v="179.03360000000004"/>
    <n v="210.1996"/>
    <s v="Noah"/>
    <s v="Davis"/>
    <x v="34"/>
    <s v="Sydney"/>
    <n v="31.165999999999968"/>
    <s v="Sep-2023"/>
    <n v="209.1996"/>
  </r>
  <r>
    <x v="2116"/>
    <s v="GingerFizz"/>
    <n v="137.488"/>
    <n v="210.20579999999998"/>
    <s v="Noah"/>
    <s v="Martinez"/>
    <x v="57"/>
    <s v="Delhi"/>
    <n v="72.717799999999983"/>
    <s v="Dec-2023"/>
    <n v="209.20579999999998"/>
  </r>
  <r>
    <x v="403"/>
    <s v="MangoBliss"/>
    <n v="62.180000000000007"/>
    <n v="210.20580000000001"/>
    <s v="James"/>
    <s v="Johnson"/>
    <x v="52"/>
    <s v="Brisbane"/>
    <n v="148.0258"/>
    <s v="Mar-2023"/>
    <n v="209.20580000000001"/>
  </r>
  <r>
    <x v="1112"/>
    <s v="GingerFizz"/>
    <n v="74.544000000000011"/>
    <n v="210.20580000000001"/>
    <s v="Noah"/>
    <s v="Miller"/>
    <x v="83"/>
    <s v="Mumbai"/>
    <n v="135.6618"/>
    <s v="May-2023"/>
    <n v="209.20580000000001"/>
  </r>
  <r>
    <x v="844"/>
    <s v="TropicalTwist"/>
    <n v="79.836000000000013"/>
    <n v="210.20580000000001"/>
    <s v="Noah"/>
    <s v="Miller"/>
    <x v="83"/>
    <s v="Delhi"/>
    <n v="130.3698"/>
    <s v="Jul-2023"/>
    <n v="209.20580000000001"/>
  </r>
  <r>
    <x v="2703"/>
    <s v="MangoBliss"/>
    <n v="84.66"/>
    <n v="210.20580000000001"/>
    <s v="Liam"/>
    <s v="Davis"/>
    <x v="4"/>
    <s v="Brisbane"/>
    <n v="125.54580000000001"/>
    <s v="Jul-2023"/>
    <n v="209.20580000000001"/>
  </r>
  <r>
    <x v="1092"/>
    <s v="PeachPunch"/>
    <n v="118.38"/>
    <n v="210.20580000000001"/>
    <s v="Sophia"/>
    <s v="Davis"/>
    <x v="61"/>
    <s v="Melbourne"/>
    <n v="91.825800000000015"/>
    <s v="May-2023"/>
    <n v="209.20580000000001"/>
  </r>
  <r>
    <x v="2608"/>
    <s v="FizzBerry"/>
    <n v="148.72800000000001"/>
    <n v="210.20580000000001"/>
    <s v="James"/>
    <s v="Smith"/>
    <x v="44"/>
    <s v="Los Angeles"/>
    <n v="61.477800000000002"/>
    <s v="Sep-2023"/>
    <n v="209.20580000000001"/>
  </r>
  <r>
    <x v="1619"/>
    <s v="MintCooler"/>
    <n v="166.71200000000002"/>
    <n v="210.20580000000001"/>
    <s v="James"/>
    <s v="Rodriguez"/>
    <x v="96"/>
    <s v="Sydney"/>
    <n v="43.493799999999993"/>
    <s v="Nov-2023"/>
    <n v="209.20580000000001"/>
  </r>
  <r>
    <x v="1534"/>
    <s v="LemonZest"/>
    <n v="206.05200000000002"/>
    <n v="210.20580000000001"/>
    <s v="Emma"/>
    <s v="Martinez"/>
    <x v="64"/>
    <s v="Mumbai"/>
    <n v="4.1537999999999897"/>
    <s v="Sep-2023"/>
    <n v="209.20580000000001"/>
  </r>
  <r>
    <x v="1052"/>
    <s v="ChocoDelight"/>
    <n v="387.753984"/>
    <n v="210.25305600000002"/>
    <s v="Michael"/>
    <s v="Smith"/>
    <x v="25"/>
    <s v="London"/>
    <n v="-177.50092799999999"/>
    <s v="Apr-2023"/>
    <n v="209.25305600000002"/>
  </r>
  <r>
    <x v="432"/>
    <s v="MintCooler"/>
    <n v="171.48800000000003"/>
    <n v="210.64160000000001"/>
    <s v="Sophia"/>
    <s v="Williams"/>
    <x v="2"/>
    <s v="Mumbai"/>
    <n v="39.153599999999983"/>
    <s v="May-2023"/>
    <n v="209.64160000000001"/>
  </r>
  <r>
    <x v="2791"/>
    <s v="PeachPunch"/>
    <n v="1.6519999999999868"/>
    <n v="210.654"/>
    <s v="Sophia"/>
    <s v="Davis"/>
    <x v="61"/>
    <s v="Bangalore"/>
    <n v="209.00200000000001"/>
    <s v="Apr-2023"/>
    <n v="209.654"/>
  </r>
  <r>
    <x v="1833"/>
    <s v="LemonZest"/>
    <n v="11.988000000000003"/>
    <n v="210.654"/>
    <s v="James"/>
    <s v="Jones"/>
    <x v="100"/>
    <s v="Delhi"/>
    <n v="198.666"/>
    <s v="Jan-2023"/>
    <n v="209.654"/>
  </r>
  <r>
    <x v="2315"/>
    <s v="ChocoDelight"/>
    <n v="37.99199999999999"/>
    <n v="210.654"/>
    <s v="John"/>
    <s v="Williams"/>
    <x v="93"/>
    <s v="Birmingham"/>
    <n v="172.66200000000001"/>
    <s v="Feb-2023"/>
    <n v="209.654"/>
  </r>
  <r>
    <x v="2350"/>
    <s v="TropicalTwist"/>
    <n v="52.603999999999985"/>
    <n v="210.654"/>
    <s v="Michael"/>
    <s v="Johnson"/>
    <x v="10"/>
    <s v="London"/>
    <n v="158.05000000000001"/>
    <s v="Jun-2023"/>
    <n v="209.654"/>
  </r>
  <r>
    <x v="2232"/>
    <s v="MintCooler"/>
    <n v="53.72799999999998"/>
    <n v="210.654"/>
    <s v="Sophia"/>
    <s v="Smith"/>
    <x v="62"/>
    <s v="Sydney"/>
    <n v="156.92600000000002"/>
    <s v="Oct-2023"/>
    <n v="209.654"/>
  </r>
  <r>
    <x v="925"/>
    <s v="FizzBerry"/>
    <n v="87.448000000000008"/>
    <n v="210.654"/>
    <s v="Ava"/>
    <s v="Rodriguez"/>
    <x v="63"/>
    <s v="Brisbane"/>
    <n v="123.20599999999999"/>
    <s v="Aug-2023"/>
    <n v="209.654"/>
  </r>
  <r>
    <x v="433"/>
    <s v="FizzBerry"/>
    <n v="89.695999999999998"/>
    <n v="210.654"/>
    <s v="Sophia"/>
    <s v="Jones"/>
    <x v="41"/>
    <s v="London"/>
    <n v="120.958"/>
    <s v="Jun-2023"/>
    <n v="209.654"/>
  </r>
  <r>
    <x v="2370"/>
    <s v="PeachPunch"/>
    <n v="103.184"/>
    <n v="210.654"/>
    <s v="Noah"/>
    <s v="Jones"/>
    <x v="87"/>
    <s v="Sydney"/>
    <n v="107.47"/>
    <s v="May-2023"/>
    <n v="209.654"/>
  </r>
  <r>
    <x v="945"/>
    <s v="MangoBliss"/>
    <n v="124.53999999999999"/>
    <n v="210.654"/>
    <s v="Noah"/>
    <s v="Jones"/>
    <x v="87"/>
    <s v="Birmingham"/>
    <n v="86.114000000000004"/>
    <s v="Oct-2023"/>
    <n v="209.654"/>
  </r>
  <r>
    <x v="2557"/>
    <s v="PeachPunch"/>
    <n v="139.15199999999999"/>
    <n v="210.654"/>
    <s v="James"/>
    <s v="Garcia"/>
    <x v="73"/>
    <s v="Bangalore"/>
    <n v="71.50200000000001"/>
    <s v="Jan-2023"/>
    <n v="209.654"/>
  </r>
  <r>
    <x v="13"/>
    <s v="GingerFizz"/>
    <n v="151.51600000000002"/>
    <n v="210.654"/>
    <s v="Liam"/>
    <s v="Garcia"/>
    <x v="12"/>
    <s v="Brisbane"/>
    <n v="59.137999999999977"/>
    <s v="Jun-2023"/>
    <n v="209.654"/>
  </r>
  <r>
    <x v="1445"/>
    <s v="PeachPunch"/>
    <n v="189.732"/>
    <n v="210.654"/>
    <s v="Ava"/>
    <s v="Miller"/>
    <x v="23"/>
    <s v="Chicago"/>
    <n v="20.921999999999997"/>
    <s v="Jun-2023"/>
    <n v="209.654"/>
  </r>
  <r>
    <x v="143"/>
    <s v="CitrusSplash"/>
    <n v="198.72399999999999"/>
    <n v="210.654"/>
    <s v="Liam"/>
    <s v="Johnson"/>
    <x v="14"/>
    <s v="Bangalore"/>
    <n v="11.930000000000007"/>
    <s v="Dec-2023"/>
    <n v="209.654"/>
  </r>
  <r>
    <x v="2388"/>
    <s v="MangoBliss"/>
    <n v="198.72399999999999"/>
    <n v="210.654"/>
    <s v="James"/>
    <s v="Johnson"/>
    <x v="52"/>
    <s v="Mumbai"/>
    <n v="11.930000000000007"/>
    <s v="Apr-2023"/>
    <n v="209.654"/>
  </r>
  <r>
    <x v="829"/>
    <s v="TropicalTwist"/>
    <n v="226.82400000000001"/>
    <n v="210.654"/>
    <s v="Ava"/>
    <s v="Rodriguez"/>
    <x v="63"/>
    <s v="Melbourne"/>
    <n v="-16.170000000000016"/>
    <s v="Apr-2023"/>
    <n v="209.654"/>
  </r>
  <r>
    <x v="1990"/>
    <s v="TropicalTwist"/>
    <n v="233.56800000000001"/>
    <n v="210.654"/>
    <s v="John"/>
    <s v="Davis"/>
    <x v="74"/>
    <s v="Chicago"/>
    <n v="-22.914000000000016"/>
    <s v="May-2023"/>
    <n v="209.654"/>
  </r>
  <r>
    <x v="147"/>
    <s v="TropicalTwist"/>
    <n v="238.06400000000002"/>
    <n v="210.654"/>
    <s v="John"/>
    <s v="Martinez"/>
    <x v="60"/>
    <s v="Birmingham"/>
    <n v="-27.410000000000025"/>
    <s v="Feb-2023"/>
    <n v="209.654"/>
  </r>
  <r>
    <x v="847"/>
    <s v="CitrusSplash"/>
    <n v="240.31200000000001"/>
    <n v="210.654"/>
    <s v="Olivia"/>
    <s v="Martinez"/>
    <x v="90"/>
    <s v="New York"/>
    <n v="-29.658000000000015"/>
    <s v="May-2023"/>
    <n v="209.654"/>
  </r>
  <r>
    <x v="1843"/>
    <s v="LemonZest"/>
    <n v="244.80800000000002"/>
    <n v="210.654"/>
    <s v="James"/>
    <s v="Martinez"/>
    <x v="55"/>
    <s v="Mumbai"/>
    <n v="-34.154000000000025"/>
    <s v="Nov-2023"/>
    <n v="209.654"/>
  </r>
  <r>
    <x v="382"/>
    <s v="MintCooler"/>
    <n v="256.048"/>
    <n v="210.654"/>
    <s v="Michael"/>
    <s v="Miller"/>
    <x v="36"/>
    <s v="Birmingham"/>
    <n v="-45.394000000000005"/>
    <s v="Aug-2023"/>
    <n v="209.654"/>
  </r>
  <r>
    <x v="789"/>
    <s v="ChocoDelight"/>
    <n v="259.42"/>
    <n v="210.654"/>
    <s v="John"/>
    <s v="Davis"/>
    <x v="74"/>
    <s v="Mumbai"/>
    <n v="-48.76600000000002"/>
    <s v="Dec-2023"/>
    <n v="209.654"/>
  </r>
  <r>
    <x v="1222"/>
    <s v="MintCooler"/>
    <n v="407.19680000000005"/>
    <n v="210.67280000000002"/>
    <s v="Emma"/>
    <s v="Brown"/>
    <x v="89"/>
    <s v="Brisbane"/>
    <n v="-196.52400000000003"/>
    <s v="Jul-2023"/>
    <n v="209.67280000000002"/>
  </r>
  <r>
    <x v="691"/>
    <s v="LemonZest"/>
    <n v="97.763200000000012"/>
    <n v="210.73"/>
    <s v="Ava"/>
    <s v="Martinez"/>
    <x v="50"/>
    <s v="New York"/>
    <n v="112.96679999999998"/>
    <s v="Sep-2023"/>
    <n v="209.73"/>
  </r>
  <r>
    <x v="895"/>
    <s v="BerryBlast"/>
    <n v="203.43600000000004"/>
    <n v="210.83328000000003"/>
    <s v="Michael"/>
    <s v="Garcia"/>
    <x v="19"/>
    <s v="Bangalore"/>
    <n v="7.397279999999995"/>
    <s v="Nov-2023"/>
    <n v="209.83328000000003"/>
  </r>
  <r>
    <x v="2257"/>
    <s v="BerryBlast"/>
    <n v="228.16400000000004"/>
    <n v="210.83328000000003"/>
    <s v="Olivia"/>
    <s v="Garcia"/>
    <x v="45"/>
    <s v="Brisbane"/>
    <n v="-17.330720000000014"/>
    <s v="Dec-2023"/>
    <n v="209.83328000000003"/>
  </r>
  <r>
    <x v="2792"/>
    <s v="MintCooler"/>
    <n v="53.642240000000008"/>
    <n v="210.89473600000005"/>
    <s v="Michael"/>
    <s v="Davis"/>
    <x v="32"/>
    <s v="Melbourne"/>
    <n v="157.25249600000004"/>
    <s v="Oct-2023"/>
    <n v="209.89473600000005"/>
  </r>
  <r>
    <x v="1923"/>
    <s v="MintCooler"/>
    <n v="780.6023680000003"/>
    <n v="210.95360000000008"/>
    <s v="Olivia"/>
    <s v="Martinez"/>
    <x v="90"/>
    <s v="London"/>
    <n v="-569.64876800000025"/>
    <s v="Dec-2023"/>
    <n v="209.95360000000008"/>
  </r>
  <r>
    <x v="2793"/>
    <s v="LemonZest"/>
    <n v="105.47840000000002"/>
    <n v="210.96608000000003"/>
    <s v="James"/>
    <s v="Williams"/>
    <x v="65"/>
    <s v="Sydney"/>
    <n v="105.48768000000001"/>
    <s v="Nov-2023"/>
    <n v="209.96608000000003"/>
  </r>
  <r>
    <x v="1584"/>
    <s v="ChocoDelight"/>
    <n v="172.64640000000003"/>
    <n v="211.04200000000006"/>
    <s v="Sophia"/>
    <s v="Smith"/>
    <x v="62"/>
    <s v="Chicago"/>
    <n v="38.39560000000003"/>
    <s v="May-2023"/>
    <n v="210.04200000000006"/>
  </r>
  <r>
    <x v="2062"/>
    <s v="CitrusSplash"/>
    <n v="221.63520000000005"/>
    <n v="211.08880000000002"/>
    <s v="John"/>
    <s v="Johnson"/>
    <x v="79"/>
    <s v="Bangalore"/>
    <n v="-10.546400000000034"/>
    <s v="Oct-2023"/>
    <n v="210.08880000000002"/>
  </r>
  <r>
    <x v="1858"/>
    <s v="FizzBerry"/>
    <n v="24.560000000000031"/>
    <n v="211.10219999999998"/>
    <s v="John"/>
    <s v="Martinez"/>
    <x v="60"/>
    <s v="Brisbane"/>
    <n v="186.54219999999995"/>
    <s v="May-2023"/>
    <n v="210.10219999999998"/>
  </r>
  <r>
    <x v="565"/>
    <s v="FizzBerry"/>
    <n v="29.336000000000013"/>
    <n v="211.10219999999998"/>
    <s v="Isabella"/>
    <s v="Johnson"/>
    <x v="38"/>
    <s v="Birmingham"/>
    <n v="181.76619999999997"/>
    <s v="Jan-2023"/>
    <n v="210.10219999999998"/>
  </r>
  <r>
    <x v="2703"/>
    <s v="CitrusSplash"/>
    <n v="32.152000000000001"/>
    <n v="211.10219999999998"/>
    <s v="Liam"/>
    <s v="Davis"/>
    <x v="4"/>
    <s v="Brisbane"/>
    <n v="178.9502"/>
    <s v="Dec-2023"/>
    <n v="210.10219999999998"/>
  </r>
  <r>
    <x v="1661"/>
    <s v="GingerFizz"/>
    <n v="83.49199999999999"/>
    <n v="211.10219999999998"/>
    <s v="Isabella"/>
    <s v="Garcia"/>
    <x v="84"/>
    <s v="Mumbai"/>
    <n v="127.61019999999999"/>
    <s v="Dec-2023"/>
    <n v="210.10219999999998"/>
  </r>
  <r>
    <x v="676"/>
    <s v="TropicalTwist"/>
    <n v="87.988"/>
    <n v="211.10219999999998"/>
    <s v="Michael"/>
    <s v="Rodriguez"/>
    <x v="86"/>
    <s v="Delhi"/>
    <n v="123.11419999999998"/>
    <s v="May-2023"/>
    <n v="210.10219999999998"/>
  </r>
  <r>
    <x v="882"/>
    <s v="CitrusSplash"/>
    <n v="95.855999999999995"/>
    <n v="211.10219999999998"/>
    <s v="Isabella"/>
    <s v="Johnson"/>
    <x v="38"/>
    <s v="Los Angeles"/>
    <n v="115.24619999999999"/>
    <s v="Jan-2023"/>
    <n v="210.10219999999998"/>
  </r>
  <r>
    <x v="2265"/>
    <s v="PeachPunch"/>
    <n v="144.18799999999999"/>
    <n v="211.10219999999998"/>
    <s v="John"/>
    <s v="Miller"/>
    <x v="18"/>
    <s v="Sydney"/>
    <n v="66.914199999999994"/>
    <s v="Dec-2023"/>
    <n v="210.10219999999998"/>
  </r>
  <r>
    <x v="248"/>
    <s v="MintCooler"/>
    <n v="183.52799999999999"/>
    <n v="211.10219999999998"/>
    <s v="Isabella"/>
    <s v="Miller"/>
    <x v="53"/>
    <s v="Sydney"/>
    <n v="27.57419999999999"/>
    <s v="Jan-2023"/>
    <n v="210.10219999999998"/>
  </r>
  <r>
    <x v="1267"/>
    <s v="FizzBerry"/>
    <n v="186.89999999999998"/>
    <n v="211.10219999999998"/>
    <s v="Ava"/>
    <s v="Rodriguez"/>
    <x v="63"/>
    <s v="Mumbai"/>
    <n v="24.202200000000005"/>
    <s v="Nov-2023"/>
    <n v="210.10219999999998"/>
  </r>
  <r>
    <x v="258"/>
    <s v="PeachPunch"/>
    <n v="189.148"/>
    <n v="211.10219999999998"/>
    <s v="Michael"/>
    <s v="Garcia"/>
    <x v="19"/>
    <s v="Los Angeles"/>
    <n v="21.954199999999986"/>
    <s v="Apr-2023"/>
    <n v="210.10219999999998"/>
  </r>
  <r>
    <x v="2156"/>
    <s v="LemonZest"/>
    <n v="192.51999999999998"/>
    <n v="211.10219999999998"/>
    <s v="Emma"/>
    <s v="Miller"/>
    <x v="91"/>
    <s v="Brisbane"/>
    <n v="18.5822"/>
    <s v="Oct-2023"/>
    <n v="210.10219999999998"/>
  </r>
  <r>
    <x v="317"/>
    <s v="GingerFizz"/>
    <n v="194.768"/>
    <n v="211.10219999999998"/>
    <s v="Olivia"/>
    <s v="Williams"/>
    <x v="58"/>
    <s v="Los Angeles"/>
    <n v="16.334199999999981"/>
    <s v="Dec-2023"/>
    <n v="210.10219999999998"/>
  </r>
  <r>
    <x v="382"/>
    <s v="GingerFizz"/>
    <n v="195.892"/>
    <n v="211.10219999999998"/>
    <s v="Michael"/>
    <s v="Miller"/>
    <x v="36"/>
    <s v="Birmingham"/>
    <n v="15.210199999999986"/>
    <s v="Apr-2023"/>
    <n v="210.10219999999998"/>
  </r>
  <r>
    <x v="1241"/>
    <s v="FizzBerry"/>
    <n v="219.49600000000001"/>
    <n v="211.10219999999998"/>
    <s v="Isabella"/>
    <s v="Rodriguez"/>
    <x v="70"/>
    <s v="Chicago"/>
    <n v="-8.3938000000000272"/>
    <s v="Feb-2023"/>
    <n v="210.10219999999998"/>
  </r>
  <r>
    <x v="1049"/>
    <s v="CitrusSplash"/>
    <n v="222.86799999999999"/>
    <n v="211.10219999999998"/>
    <s v="Isabella"/>
    <s v="Williams"/>
    <x v="76"/>
    <s v="Brisbane"/>
    <n v="-11.765800000000013"/>
    <s v="Jan-2023"/>
    <n v="210.10219999999998"/>
  </r>
  <r>
    <x v="1245"/>
    <s v="GingerFizz"/>
    <n v="229.61199999999999"/>
    <n v="211.10219999999998"/>
    <s v="John"/>
    <s v="Miller"/>
    <x v="18"/>
    <s v="Los Angeles"/>
    <n v="-18.509800000000013"/>
    <s v="Mar-2023"/>
    <n v="210.10219999999998"/>
  </r>
  <r>
    <x v="1391"/>
    <s v="MintCooler"/>
    <n v="263.33199999999999"/>
    <n v="211.10219999999998"/>
    <s v="Sophia"/>
    <s v="Jones"/>
    <x v="41"/>
    <s v="Mumbai"/>
    <n v="-52.229800000000012"/>
    <s v="Nov-2023"/>
    <n v="210.10219999999998"/>
  </r>
  <r>
    <x v="452"/>
    <s v="LemonZest"/>
    <n v="265.58"/>
    <n v="211.10219999999998"/>
    <s v="Emma"/>
    <s v="Garcia"/>
    <x v="29"/>
    <s v="Melbourne"/>
    <n v="-54.477800000000002"/>
    <s v="Mar-2023"/>
    <n v="210.10219999999998"/>
  </r>
  <r>
    <x v="205"/>
    <s v="MangoBliss"/>
    <n v="180.15600000000001"/>
    <n v="211.10220000000001"/>
    <s v="Isabella"/>
    <s v="Johnson"/>
    <x v="38"/>
    <s v="New York"/>
    <n v="30.946200000000005"/>
    <s v="Jul-2023"/>
    <n v="210.10220000000001"/>
  </r>
  <r>
    <x v="1348"/>
    <s v="MintCooler"/>
    <n v="72.400000000000006"/>
    <n v="211.33216000000004"/>
    <s v="Noah"/>
    <s v="Jones"/>
    <x v="87"/>
    <s v="Melbourne"/>
    <n v="138.93216000000004"/>
    <s v="Jun-2023"/>
    <n v="210.33216000000004"/>
  </r>
  <r>
    <x v="1024"/>
    <s v="FizzBerry"/>
    <n v="253.01120000000006"/>
    <n v="211.37480000000002"/>
    <s v="Liam"/>
    <s v="Smith"/>
    <x v="48"/>
    <s v="New York"/>
    <n v="-41.636400000000037"/>
    <s v="Jan-2023"/>
    <n v="210.37480000000002"/>
  </r>
  <r>
    <x v="577"/>
    <s v="MintCooler"/>
    <n v="570.64492800000005"/>
    <n v="211.44864000000001"/>
    <s v="Sophia"/>
    <s v="Davis"/>
    <x v="61"/>
    <s v="Sydney"/>
    <n v="-359.19628800000004"/>
    <s v="Jan-2023"/>
    <n v="210.44864000000001"/>
  </r>
  <r>
    <x v="1920"/>
    <s v="BerryBlast"/>
    <n v="163.45600000000002"/>
    <n v="211.45800000000003"/>
    <s v="Ava"/>
    <s v="Smith"/>
    <x v="82"/>
    <s v="Melbourne"/>
    <n v="48.00200000000001"/>
    <s v="Jun-2023"/>
    <n v="210.45800000000003"/>
  </r>
  <r>
    <x v="2347"/>
    <s v="FizzBerry"/>
    <n v="115.10720000000002"/>
    <n v="211.53080000000003"/>
    <s v="Noah"/>
    <s v="Miller"/>
    <x v="83"/>
    <s v="Brisbane"/>
    <n v="96.423600000000008"/>
    <s v="Dec-2023"/>
    <n v="210.53080000000003"/>
  </r>
  <r>
    <x v="2621"/>
    <s v="GingerFizz"/>
    <n v="177.4752"/>
    <n v="211.53080000000003"/>
    <s v="Sophia"/>
    <s v="Davis"/>
    <x v="61"/>
    <s v="Los Angeles"/>
    <n v="34.055600000000027"/>
    <s v="Feb-2023"/>
    <n v="210.53080000000003"/>
  </r>
  <r>
    <x v="772"/>
    <s v="GingerFizz"/>
    <n v="9.7840000000000025"/>
    <n v="211.5504"/>
    <s v="Emma"/>
    <s v="Jones"/>
    <x v="81"/>
    <s v="Chicago"/>
    <n v="201.7664"/>
    <s v="Jul-2023"/>
    <n v="210.5504"/>
  </r>
  <r>
    <x v="1797"/>
    <s v="MintCooler"/>
    <n v="10.672000000000011"/>
    <n v="211.5504"/>
    <s v="James"/>
    <s v="Martinez"/>
    <x v="55"/>
    <s v="Bangalore"/>
    <n v="200.8784"/>
    <s v="Nov-2023"/>
    <n v="210.5504"/>
  </r>
  <r>
    <x v="970"/>
    <s v="PeachPunch"/>
    <n v="11.676000000000002"/>
    <n v="211.5504"/>
    <s v="Emma"/>
    <s v="Davis"/>
    <x v="5"/>
    <s v="Birmingham"/>
    <n v="199.87439999999998"/>
    <s v="Sep-2023"/>
    <n v="210.5504"/>
  </r>
  <r>
    <x v="1466"/>
    <s v="GingerFizz"/>
    <n v="22.520000000000003"/>
    <n v="211.5504"/>
    <s v="Noah"/>
    <s v="Garcia"/>
    <x v="92"/>
    <s v="Brisbane"/>
    <n v="189.03039999999999"/>
    <s v="Dec-2023"/>
    <n v="210.5504"/>
  </r>
  <r>
    <x v="2482"/>
    <s v="FizzBerry"/>
    <n v="33.451999999999998"/>
    <n v="211.5504"/>
    <s v="James"/>
    <s v="Williams"/>
    <x v="65"/>
    <s v="Melbourne"/>
    <n v="178.0984"/>
    <s v="Jan-2023"/>
    <n v="210.5504"/>
  </r>
  <r>
    <x v="1165"/>
    <s v="CitrusSplash"/>
    <n v="42.444000000000017"/>
    <n v="211.5504"/>
    <s v="Emma"/>
    <s v="Jones"/>
    <x v="81"/>
    <s v="London"/>
    <n v="169.10639999999998"/>
    <s v="Sep-2023"/>
    <n v="210.5504"/>
  </r>
  <r>
    <x v="502"/>
    <s v="GingerFizz"/>
    <n v="49.188000000000017"/>
    <n v="211.5504"/>
    <s v="Sophia"/>
    <s v="Jones"/>
    <x v="41"/>
    <s v="Chicago"/>
    <n v="162.36239999999998"/>
    <s v="Jul-2023"/>
    <n v="210.5504"/>
  </r>
  <r>
    <x v="630"/>
    <s v="BerryBlast"/>
    <n v="71.668000000000006"/>
    <n v="211.5504"/>
    <s v="Michael"/>
    <s v="Johnson"/>
    <x v="10"/>
    <s v="Mumbai"/>
    <n v="139.88239999999999"/>
    <s v="Jul-2023"/>
    <n v="210.5504"/>
  </r>
  <r>
    <x v="986"/>
    <s v="CitrusSplash"/>
    <n v="73.592000000000013"/>
    <n v="211.5504"/>
    <s v="Liam"/>
    <s v="Garcia"/>
    <x v="12"/>
    <s v="Chicago"/>
    <n v="137.95839999999998"/>
    <s v="Dec-2023"/>
    <n v="210.5504"/>
  </r>
  <r>
    <x v="1283"/>
    <s v="TropicalTwist"/>
    <n v="76.164000000000016"/>
    <n v="211.5504"/>
    <s v="Olivia"/>
    <s v="Davis"/>
    <x v="80"/>
    <s v="Manchester"/>
    <n v="135.38639999999998"/>
    <s v="Mar-2023"/>
    <n v="210.5504"/>
  </r>
  <r>
    <x v="2013"/>
    <s v="MintCooler"/>
    <n v="81.883199999999988"/>
    <n v="211.5504"/>
    <s v="Ava"/>
    <s v="Miller"/>
    <x v="23"/>
    <s v="Delhi"/>
    <n v="129.66720000000001"/>
    <s v="Mar-2023"/>
    <n v="210.5504"/>
  </r>
  <r>
    <x v="2259"/>
    <s v="CitrusSplash"/>
    <n v="92.344000000000023"/>
    <n v="211.5504"/>
    <s v="Isabella"/>
    <s v="Smith"/>
    <x v="26"/>
    <s v="Sydney"/>
    <n v="119.20639999999997"/>
    <s v="Jan-2023"/>
    <n v="210.5504"/>
  </r>
  <r>
    <x v="978"/>
    <s v="FizzBerry"/>
    <n v="93.024000000000001"/>
    <n v="211.5504"/>
    <s v="Sophia"/>
    <s v="Miller"/>
    <x v="15"/>
    <s v="Sydney"/>
    <n v="118.5264"/>
    <s v="Jul-2023"/>
    <n v="210.5504"/>
  </r>
  <r>
    <x v="1899"/>
    <s v="MintCooler"/>
    <n v="96.396000000000015"/>
    <n v="211.5504"/>
    <s v="Isabella"/>
    <s v="Jones"/>
    <x v="72"/>
    <s v="Bangalore"/>
    <n v="115.15439999999998"/>
    <s v="Feb-2023"/>
    <n v="210.5504"/>
  </r>
  <r>
    <x v="920"/>
    <s v="CitrusSplash"/>
    <n v="97.228000000000023"/>
    <n v="211.5504"/>
    <s v="James"/>
    <s v="Martinez"/>
    <x v="55"/>
    <s v="Mumbai"/>
    <n v="114.32239999999997"/>
    <s v="Dec-2023"/>
    <n v="210.5504"/>
  </r>
  <r>
    <x v="811"/>
    <s v="GingerFizz"/>
    <n v="101.96400000000001"/>
    <n v="211.5504"/>
    <s v="Michael"/>
    <s v="Martinez"/>
    <x v="40"/>
    <s v="Bangalore"/>
    <n v="109.58639999999998"/>
    <s v="Mar-2023"/>
    <n v="210.5504"/>
  </r>
  <r>
    <x v="1607"/>
    <s v="TropicalTwist"/>
    <n v="108.76000000000002"/>
    <n v="211.5504"/>
    <s v="Sophia"/>
    <s v="Brown"/>
    <x v="3"/>
    <s v="Birmingham"/>
    <n v="102.79039999999998"/>
    <s v="Jul-2023"/>
    <n v="210.5504"/>
  </r>
  <r>
    <x v="1646"/>
    <s v="BerryBlast"/>
    <n v="116.55200000000002"/>
    <n v="211.5504"/>
    <s v="Emma"/>
    <s v="Miller"/>
    <x v="91"/>
    <s v="Birmingham"/>
    <n v="94.998399999999975"/>
    <s v="Jul-2023"/>
    <n v="210.5504"/>
  </r>
  <r>
    <x v="2088"/>
    <s v="FizzBerry"/>
    <n v="120"/>
    <n v="211.5504"/>
    <s v="John"/>
    <s v="Johnson"/>
    <x v="79"/>
    <s v="Chicago"/>
    <n v="91.550399999999996"/>
    <s v="May-2023"/>
    <n v="210.5504"/>
  </r>
  <r>
    <x v="2085"/>
    <s v="BerryBlast"/>
    <n v="141.35599999999999"/>
    <n v="211.5504"/>
    <s v="Isabella"/>
    <s v="Brown"/>
    <x v="51"/>
    <s v="Birmingham"/>
    <n v="70.194400000000002"/>
    <s v="Nov-2023"/>
    <n v="210.5504"/>
  </r>
  <r>
    <x v="133"/>
    <s v="BerryBlast"/>
    <n v="150.34800000000001"/>
    <n v="211.5504"/>
    <s v="Ava"/>
    <s v="Williams"/>
    <x v="46"/>
    <s v="Chicago"/>
    <n v="61.202399999999983"/>
    <s v="Jul-2023"/>
    <n v="210.5504"/>
  </r>
  <r>
    <x v="1259"/>
    <s v="LemonZest"/>
    <n v="160.464"/>
    <n v="211.5504"/>
    <s v="Sophia"/>
    <s v="Davis"/>
    <x v="61"/>
    <s v="Bangalore"/>
    <n v="51.086399999999998"/>
    <s v="Nov-2023"/>
    <n v="210.5504"/>
  </r>
  <r>
    <x v="1500"/>
    <s v="GingerFizz"/>
    <n v="173.36800000000002"/>
    <n v="211.5504"/>
    <s v="Liam"/>
    <s v="Brown"/>
    <x v="1"/>
    <s v="Delhi"/>
    <n v="38.182399999999973"/>
    <s v="Jun-2023"/>
    <n v="210.5504"/>
  </r>
  <r>
    <x v="845"/>
    <s v="MintCooler"/>
    <n v="188.56400000000002"/>
    <n v="211.5504"/>
    <s v="Olivia"/>
    <s v="Johnson"/>
    <x v="17"/>
    <s v="Sydney"/>
    <n v="22.986399999999975"/>
    <s v="Jun-2023"/>
    <n v="210.5504"/>
  </r>
  <r>
    <x v="2269"/>
    <s v="BerryBlast"/>
    <n v="189.68800000000002"/>
    <n v="211.5504"/>
    <s v="Sophia"/>
    <s v="Williams"/>
    <x v="2"/>
    <s v="Melbourne"/>
    <n v="21.86239999999998"/>
    <s v="Feb-2023"/>
    <n v="210.5504"/>
  </r>
  <r>
    <x v="791"/>
    <s v="CitrusSplash"/>
    <n v="203.17600000000002"/>
    <n v="211.5504"/>
    <s v="Michael"/>
    <s v="Smith"/>
    <x v="25"/>
    <s v="Brisbane"/>
    <n v="8.3743999999999801"/>
    <s v="Jul-2023"/>
    <n v="210.5504"/>
  </r>
  <r>
    <x v="552"/>
    <s v="MintCooler"/>
    <n v="229.02800000000002"/>
    <n v="211.5504"/>
    <s v="James"/>
    <s v="Miller"/>
    <x v="67"/>
    <s v="Delhi"/>
    <n v="-17.477600000000024"/>
    <s v="Feb-2023"/>
    <n v="210.5504"/>
  </r>
  <r>
    <x v="1807"/>
    <s v="GingerFizz"/>
    <n v="262.74800000000005"/>
    <n v="211.55040000000002"/>
    <s v="Michael"/>
    <s v="Williams"/>
    <x v="75"/>
    <s v="Chicago"/>
    <n v="-51.197600000000023"/>
    <s v="May-2023"/>
    <n v="210.55040000000002"/>
  </r>
  <r>
    <x v="1448"/>
    <s v="MintCooler"/>
    <n v="93.840000000000018"/>
    <n v="211.73360000000005"/>
    <s v="Sophia"/>
    <s v="Rodriguez"/>
    <x v="31"/>
    <s v="Bangalore"/>
    <n v="117.89360000000003"/>
    <s v="Jul-2023"/>
    <n v="210.73360000000005"/>
  </r>
  <r>
    <x v="91"/>
    <s v="LemonZest"/>
    <n v="99.916800000000009"/>
    <n v="211.79079999999999"/>
    <s v="John"/>
    <s v="Martinez"/>
    <x v="60"/>
    <s v="London"/>
    <n v="111.87399999999998"/>
    <s v="Jul-2023"/>
    <n v="210.79079999999999"/>
  </r>
  <r>
    <x v="2457"/>
    <s v="FizzBerry"/>
    <n v="17.6416"/>
    <n v="211.88960000000003"/>
    <s v="Emma"/>
    <s v="Williams"/>
    <x v="66"/>
    <s v="Birmingham"/>
    <n v="194.24800000000002"/>
    <s v="Aug-2023"/>
    <n v="210.88960000000003"/>
  </r>
  <r>
    <x v="1695"/>
    <s v="GingerFizz"/>
    <n v="209.01760000000004"/>
    <n v="211.92080000000004"/>
    <s v="James"/>
    <s v="Smith"/>
    <x v="44"/>
    <s v="Los Angeles"/>
    <n v="2.9031999999999982"/>
    <s v="Mar-2023"/>
    <n v="210.92080000000004"/>
  </r>
  <r>
    <x v="1687"/>
    <s v="ChocoDelight"/>
    <n v="114.96640000000001"/>
    <n v="211.98840000000001"/>
    <s v="James"/>
    <s v="Williams"/>
    <x v="65"/>
    <s v="Delhi"/>
    <n v="97.022000000000006"/>
    <s v="Nov-2023"/>
    <n v="210.98840000000001"/>
  </r>
  <r>
    <x v="1205"/>
    <s v="BerryBlast"/>
    <n v="246.37171200000003"/>
    <n v="211.98944000000003"/>
    <s v="Noah"/>
    <s v="Rodriguez"/>
    <x v="6"/>
    <s v="Delhi"/>
    <n v="-34.382272"/>
    <s v="Apr-2023"/>
    <n v="210.98944000000003"/>
  </r>
  <r>
    <x v="1871"/>
    <s v="FizzBerry"/>
    <n v="32.867999999999995"/>
    <n v="211.99860000000001"/>
    <s v="Emma"/>
    <s v="Johnson"/>
    <x v="8"/>
    <s v="New York"/>
    <n v="179.13060000000002"/>
    <s v="Aug-2023"/>
    <n v="210.99860000000001"/>
  </r>
  <r>
    <x v="2652"/>
    <s v="MangoBliss"/>
    <n v="36.296000000000006"/>
    <n v="211.99860000000001"/>
    <s v="Noah"/>
    <s v="Williams"/>
    <x v="88"/>
    <s v="Birmingham"/>
    <n v="175.70260000000002"/>
    <s v="Feb-2023"/>
    <n v="210.99860000000001"/>
  </r>
  <r>
    <x v="2339"/>
    <s v="MintCooler"/>
    <n v="42.984000000000009"/>
    <n v="211.99860000000001"/>
    <s v="Michael"/>
    <s v="Martinez"/>
    <x v="40"/>
    <s v="Birmingham"/>
    <n v="169.0146"/>
    <s v="May-2023"/>
    <n v="210.99860000000001"/>
  </r>
  <r>
    <x v="1494"/>
    <s v="MangoBliss"/>
    <n v="58.72"/>
    <n v="211.99860000000001"/>
    <s v="Noah"/>
    <s v="Smith"/>
    <x v="7"/>
    <s v="New York"/>
    <n v="153.27860000000001"/>
    <s v="Apr-2023"/>
    <n v="210.99860000000001"/>
  </r>
  <r>
    <x v="2443"/>
    <s v="MangoBliss"/>
    <n v="72.984000000000009"/>
    <n v="211.99860000000001"/>
    <s v="Ava"/>
    <s v="Garcia"/>
    <x v="42"/>
    <s v="Sydney"/>
    <n v="139.0146"/>
    <s v="Jan-2023"/>
    <n v="210.99860000000001"/>
  </r>
  <r>
    <x v="9"/>
    <s v="MintCooler"/>
    <n v="89.068000000000012"/>
    <n v="211.99860000000001"/>
    <s v="Emma"/>
    <s v="Johnson"/>
    <x v="8"/>
    <s v="Chicago"/>
    <n v="122.9306"/>
    <s v="Jul-2023"/>
    <n v="210.99860000000001"/>
  </r>
  <r>
    <x v="2323"/>
    <s v="ChocoDelight"/>
    <n v="96.936000000000007"/>
    <n v="211.99860000000001"/>
    <s v="Noah"/>
    <s v="Garcia"/>
    <x v="92"/>
    <s v="Bangalore"/>
    <n v="115.0626"/>
    <s v="Sep-2023"/>
    <n v="210.99860000000001"/>
  </r>
  <r>
    <x v="782"/>
    <s v="MintCooler"/>
    <n v="145.268"/>
    <n v="211.99860000000001"/>
    <s v="Olivia"/>
    <s v="Miller"/>
    <x v="78"/>
    <s v="Chicago"/>
    <n v="66.73060000000001"/>
    <s v="Jul-2023"/>
    <n v="210.99860000000001"/>
  </r>
  <r>
    <x v="1512"/>
    <s v="MintCooler"/>
    <n v="159.88"/>
    <n v="211.99860000000001"/>
    <s v="Olivia"/>
    <s v="Garcia"/>
    <x v="45"/>
    <s v="Los Angeles"/>
    <n v="52.118600000000015"/>
    <s v="Jun-2023"/>
    <n v="210.99860000000001"/>
  </r>
  <r>
    <x v="853"/>
    <s v="FizzBerry"/>
    <n v="183.48400000000001"/>
    <n v="211.99860000000001"/>
    <s v="Emma"/>
    <s v="Brown"/>
    <x v="89"/>
    <s v="Bangalore"/>
    <n v="28.514600000000002"/>
    <s v="Oct-2023"/>
    <n v="210.99860000000001"/>
  </r>
  <r>
    <x v="2088"/>
    <s v="PeachPunch"/>
    <n v="227.32000000000002"/>
    <n v="211.99860000000001"/>
    <s v="John"/>
    <s v="Johnson"/>
    <x v="79"/>
    <s v="Chicago"/>
    <n v="-15.321400000000011"/>
    <s v="Feb-2023"/>
    <n v="210.99860000000001"/>
  </r>
  <r>
    <x v="104"/>
    <s v="PeachPunch"/>
    <n v="235.18800000000002"/>
    <n v="211.99860000000001"/>
    <s v="Sophia"/>
    <s v="Davis"/>
    <x v="61"/>
    <s v="Bangalore"/>
    <n v="-23.189400000000006"/>
    <s v="May-2023"/>
    <n v="210.99860000000001"/>
  </r>
  <r>
    <x v="2479"/>
    <s v="FizzBerry"/>
    <n v="236.31200000000001"/>
    <n v="211.99860000000001"/>
    <s v="Ava"/>
    <s v="Martinez"/>
    <x v="50"/>
    <s v="Sydney"/>
    <n v="-24.313400000000001"/>
    <s v="Nov-2023"/>
    <n v="210.99860000000001"/>
  </r>
  <r>
    <x v="1194"/>
    <s v="TropicalTwist"/>
    <n v="243.05600000000001"/>
    <n v="211.99860000000001"/>
    <s v="James"/>
    <s v="Brown"/>
    <x v="47"/>
    <s v="New York"/>
    <n v="-31.057400000000001"/>
    <s v="Feb-2023"/>
    <n v="210.99860000000001"/>
  </r>
  <r>
    <x v="920"/>
    <s v="MintCooler"/>
    <n v="270.03200000000004"/>
    <n v="211.99860000000004"/>
    <s v="James"/>
    <s v="Martinez"/>
    <x v="55"/>
    <s v="Mumbai"/>
    <n v="-58.0334"/>
    <s v="Nov-2023"/>
    <n v="210.99860000000004"/>
  </r>
  <r>
    <x v="1316"/>
    <s v="MangoBliss"/>
    <n v="81.488000000000014"/>
    <n v="212.03520000000003"/>
    <s v="Liam"/>
    <s v="Jones"/>
    <x v="94"/>
    <s v="Chicago"/>
    <n v="130.54720000000003"/>
    <s v="Feb-2023"/>
    <n v="211.03520000000003"/>
  </r>
  <r>
    <x v="2792"/>
    <s v="BerryBlast"/>
    <n v="170.3424"/>
    <n v="212.03520000000006"/>
    <s v="Michael"/>
    <s v="Davis"/>
    <x v="32"/>
    <s v="Melbourne"/>
    <n v="41.692800000000062"/>
    <s v="May-2023"/>
    <n v="211.03520000000006"/>
  </r>
  <r>
    <x v="1256"/>
    <s v="TropicalTwist"/>
    <n v="222.56"/>
    <n v="212.15480000000005"/>
    <s v="Liam"/>
    <s v="Rodriguez"/>
    <x v="33"/>
    <s v="Sydney"/>
    <n v="-10.405199999999951"/>
    <s v="Sep-2023"/>
    <n v="211.15480000000005"/>
  </r>
  <r>
    <x v="2627"/>
    <s v="ChocoDelight"/>
    <n v="62.480000000000004"/>
    <n v="212.26752000000002"/>
    <s v="Ava"/>
    <s v="Williams"/>
    <x v="46"/>
    <s v="Melbourne"/>
    <n v="149.78752000000003"/>
    <s v="Jan-2023"/>
    <n v="211.26752000000002"/>
  </r>
  <r>
    <x v="192"/>
    <s v="BerryBlast"/>
    <n v="79.27600000000001"/>
    <n v="212.26752000000002"/>
    <s v="Olivia"/>
    <s v="Johnson"/>
    <x v="17"/>
    <s v="Melbourne"/>
    <n v="132.99152000000001"/>
    <s v="Aug-2023"/>
    <n v="211.26752000000002"/>
  </r>
  <r>
    <x v="1805"/>
    <s v="BerryBlast"/>
    <n v="190.55200000000002"/>
    <n v="212.26752000000002"/>
    <s v="Isabella"/>
    <s v="Smith"/>
    <x v="26"/>
    <s v="Melbourne"/>
    <n v="21.715519999999998"/>
    <s v="Jun-2023"/>
    <n v="211.26752000000002"/>
  </r>
  <r>
    <x v="1710"/>
    <s v="BerryBlast"/>
    <n v="190.55200000000002"/>
    <n v="212.26752000000002"/>
    <s v="James"/>
    <s v="Martinez"/>
    <x v="55"/>
    <s v="Los Angeles"/>
    <n v="21.715519999999998"/>
    <s v="Jul-2023"/>
    <n v="211.26752000000002"/>
  </r>
  <r>
    <x v="446"/>
    <s v="MangoBliss"/>
    <n v="181.22880000000004"/>
    <n v="212.36280000000005"/>
    <s v="Liam"/>
    <s v="Rodriguez"/>
    <x v="33"/>
    <s v="Los Angeles"/>
    <n v="31.134000000000015"/>
    <s v="Jan-2023"/>
    <n v="211.36280000000005"/>
  </r>
  <r>
    <x v="2162"/>
    <s v="CitrusSplash"/>
    <n v="349.02400000000006"/>
    <n v="212.36280000000005"/>
    <s v="Noah"/>
    <s v="Rodriguez"/>
    <x v="6"/>
    <s v="London"/>
    <n v="-136.66120000000001"/>
    <s v="Apr-2023"/>
    <n v="211.36280000000005"/>
  </r>
  <r>
    <x v="709"/>
    <s v="CitrusSplash"/>
    <n v="52.515999999999991"/>
    <n v="212.4468"/>
    <s v="Olivia"/>
    <s v="Martinez"/>
    <x v="90"/>
    <s v="Delhi"/>
    <n v="159.9308"/>
    <s v="Apr-2023"/>
    <n v="211.4468"/>
  </r>
  <r>
    <x v="1914"/>
    <s v="MintCooler"/>
    <n v="68.984000000000009"/>
    <n v="212.4468"/>
    <s v="James"/>
    <s v="Martinez"/>
    <x v="55"/>
    <s v="Delhi"/>
    <n v="143.46279999999999"/>
    <s v="Apr-2023"/>
    <n v="211.4468"/>
  </r>
  <r>
    <x v="2595"/>
    <s v="CitrusSplash"/>
    <n v="88.48399999999998"/>
    <n v="212.4468"/>
    <s v="John"/>
    <s v="Garcia"/>
    <x v="11"/>
    <s v="New York"/>
    <n v="123.96280000000002"/>
    <s v="Nov-2023"/>
    <n v="211.4468"/>
  </r>
  <r>
    <x v="566"/>
    <s v="MangoBliss"/>
    <n v="90.731999999999999"/>
    <n v="212.4468"/>
    <s v="John"/>
    <s v="Martinez"/>
    <x v="60"/>
    <s v="New York"/>
    <n v="121.7148"/>
    <s v="Sep-2023"/>
    <n v="211.4468"/>
  </r>
  <r>
    <x v="2224"/>
    <s v="MintCooler"/>
    <n v="109.84"/>
    <n v="212.4468"/>
    <s v="Liam"/>
    <s v="Miller"/>
    <x v="0"/>
    <s v="Delhi"/>
    <n v="102.60679999999999"/>
    <s v="Jun-2023"/>
    <n v="211.4468"/>
  </r>
  <r>
    <x v="2543"/>
    <s v="FizzBerry"/>
    <n v="137.94"/>
    <n v="212.4468"/>
    <s v="John"/>
    <s v="Williams"/>
    <x v="93"/>
    <s v="Mumbai"/>
    <n v="74.506799999999998"/>
    <s v="Aug-2023"/>
    <n v="211.4468"/>
  </r>
  <r>
    <x v="662"/>
    <s v="LemonZest"/>
    <n v="205.38"/>
    <n v="212.4468"/>
    <s v="John"/>
    <s v="Garcia"/>
    <x v="11"/>
    <s v="Delhi"/>
    <n v="7.0668000000000006"/>
    <s v="Dec-2023"/>
    <n v="211.4468"/>
  </r>
  <r>
    <x v="1211"/>
    <s v="MintCooler"/>
    <n v="239.1"/>
    <n v="212.4468"/>
    <s v="Noah"/>
    <s v="Miller"/>
    <x v="83"/>
    <s v="Los Angeles"/>
    <n v="-26.653199999999998"/>
    <s v="Nov-2023"/>
    <n v="211.4468"/>
  </r>
  <r>
    <x v="1061"/>
    <s v="CitrusSplash"/>
    <n v="599.32032000000015"/>
    <n v="212.53856000000007"/>
    <s v="Isabella"/>
    <s v="Rodriguez"/>
    <x v="70"/>
    <s v="Melbourne"/>
    <n v="-386.78176000000008"/>
    <s v="Jul-2023"/>
    <n v="211.53856000000007"/>
  </r>
  <r>
    <x v="2794"/>
    <s v="FizzBerry"/>
    <n v="269.33760000000001"/>
    <n v="212.7372"/>
    <s v="Sophia"/>
    <s v="Brown"/>
    <x v="3"/>
    <s v="Mumbai"/>
    <n v="-56.600400000000008"/>
    <s v="Jan-2023"/>
    <n v="211.7372"/>
  </r>
  <r>
    <x v="1710"/>
    <s v="GingerFizz"/>
    <n v="138.57599999999999"/>
    <n v="212.79440000000002"/>
    <s v="James"/>
    <s v="Martinez"/>
    <x v="55"/>
    <s v="Los Angeles"/>
    <n v="74.218400000000031"/>
    <s v="Apr-2023"/>
    <n v="211.79440000000002"/>
  </r>
  <r>
    <x v="2060"/>
    <s v="MintCooler"/>
    <n v="46.311999999999983"/>
    <n v="212.89499999999998"/>
    <s v="Ava"/>
    <s v="Smith"/>
    <x v="82"/>
    <s v="London"/>
    <n v="166.583"/>
    <s v="Feb-2023"/>
    <n v="211.89499999999998"/>
  </r>
  <r>
    <x v="2151"/>
    <s v="TropicalTwist"/>
    <n v="64.432000000000016"/>
    <n v="212.89499999999998"/>
    <s v="Olivia"/>
    <s v="Garcia"/>
    <x v="45"/>
    <s v="Sydney"/>
    <n v="148.46299999999997"/>
    <s v="Dec-2023"/>
    <n v="211.89499999999998"/>
  </r>
  <r>
    <x v="701"/>
    <s v="TropicalTwist"/>
    <n v="65.26400000000001"/>
    <n v="212.89499999999998"/>
    <s v="Isabella"/>
    <s v="Jones"/>
    <x v="72"/>
    <s v="Manchester"/>
    <n v="147.63099999999997"/>
    <s v="Nov-2023"/>
    <n v="211.89499999999998"/>
  </r>
  <r>
    <x v="1422"/>
    <s v="MangoBliss"/>
    <n v="75.535999999999973"/>
    <n v="212.89499999999998"/>
    <s v="Michael"/>
    <s v="Johnson"/>
    <x v="10"/>
    <s v="Brisbane"/>
    <n v="137.35900000000001"/>
    <s v="Dec-2023"/>
    <n v="211.89499999999998"/>
  </r>
  <r>
    <x v="466"/>
    <s v="GingerFizz"/>
    <n v="99.139999999999986"/>
    <n v="212.89499999999998"/>
    <s v="Ava"/>
    <s v="Johnson"/>
    <x v="37"/>
    <s v="Birmingham"/>
    <n v="113.755"/>
    <s v="Apr-2023"/>
    <n v="211.89499999999998"/>
  </r>
  <r>
    <x v="101"/>
    <s v="CitrusSplash"/>
    <n v="102.51199999999997"/>
    <n v="212.89499999999998"/>
    <s v="Sophia"/>
    <s v="Smith"/>
    <x v="62"/>
    <s v="Melbourne"/>
    <n v="110.38300000000001"/>
    <s v="Nov-2023"/>
    <n v="211.89499999999998"/>
  </r>
  <r>
    <x v="639"/>
    <s v="FizzBerry"/>
    <n v="120.49599999999998"/>
    <n v="212.89499999999998"/>
    <s v="Sophia"/>
    <s v="Martinez"/>
    <x v="77"/>
    <s v="Sydney"/>
    <n v="92.399000000000001"/>
    <s v="Aug-2023"/>
    <n v="211.89499999999998"/>
  </r>
  <r>
    <x v="501"/>
    <s v="MintCooler"/>
    <n v="133.98399999999998"/>
    <n v="212.89499999999998"/>
    <s v="James"/>
    <s v="Brown"/>
    <x v="47"/>
    <s v="Delhi"/>
    <n v="78.911000000000001"/>
    <s v="Oct-2023"/>
    <n v="211.89499999999998"/>
  </r>
  <r>
    <x v="1146"/>
    <s v="ChocoDelight"/>
    <n v="146.34799999999998"/>
    <n v="212.89499999999998"/>
    <s v="Liam"/>
    <s v="Miller"/>
    <x v="0"/>
    <s v="Manchester"/>
    <n v="66.546999999999997"/>
    <s v="Jun-2023"/>
    <n v="211.89499999999998"/>
  </r>
  <r>
    <x v="2229"/>
    <s v="GingerFizz"/>
    <n v="150.84399999999999"/>
    <n v="212.89499999999998"/>
    <s v="Olivia"/>
    <s v="Williams"/>
    <x v="58"/>
    <s v="Birmingham"/>
    <n v="62.050999999999988"/>
    <s v="May-2023"/>
    <n v="211.89499999999998"/>
  </r>
  <r>
    <x v="1227"/>
    <s v="FizzBerry"/>
    <n v="153.09199999999998"/>
    <n v="212.89499999999998"/>
    <s v="Isabella"/>
    <s v="Smith"/>
    <x v="26"/>
    <s v="Melbourne"/>
    <n v="59.802999999999997"/>
    <s v="Apr-2023"/>
    <n v="211.89499999999998"/>
  </r>
  <r>
    <x v="851"/>
    <s v="TropicalTwist"/>
    <n v="155.33999999999997"/>
    <n v="212.89499999999998"/>
    <s v="Sophia"/>
    <s v="Martinez"/>
    <x v="77"/>
    <s v="London"/>
    <n v="57.555000000000007"/>
    <s v="Nov-2023"/>
    <n v="211.89499999999998"/>
  </r>
  <r>
    <x v="403"/>
    <s v="ChocoDelight"/>
    <n v="157.58799999999999"/>
    <n v="212.89499999999998"/>
    <s v="James"/>
    <s v="Johnson"/>
    <x v="52"/>
    <s v="Brisbane"/>
    <n v="55.306999999999988"/>
    <s v="Nov-2023"/>
    <n v="211.89499999999998"/>
  </r>
  <r>
    <x v="1755"/>
    <s v="MangoBliss"/>
    <n v="158.71199999999999"/>
    <n v="212.89499999999998"/>
    <s v="Isabella"/>
    <s v="Rodriguez"/>
    <x v="70"/>
    <s v="London"/>
    <n v="54.182999999999993"/>
    <s v="Apr-2023"/>
    <n v="211.89499999999998"/>
  </r>
  <r>
    <x v="1742"/>
    <s v="LemonZest"/>
    <n v="186.81200000000001"/>
    <n v="212.89499999999998"/>
    <s v="Liam"/>
    <s v="Martinez"/>
    <x v="49"/>
    <s v="Delhi"/>
    <n v="26.08299999999997"/>
    <s v="May-2023"/>
    <n v="211.89499999999998"/>
  </r>
  <r>
    <x v="2398"/>
    <s v="ChocoDelight"/>
    <n v="187.93599999999998"/>
    <n v="212.89499999999998"/>
    <s v="John"/>
    <s v="Miller"/>
    <x v="18"/>
    <s v="Melbourne"/>
    <n v="24.959000000000003"/>
    <s v="Jan-2023"/>
    <n v="211.89499999999998"/>
  </r>
  <r>
    <x v="2466"/>
    <s v="FizzBerry"/>
    <n v="193.68"/>
    <n v="212.89499999999998"/>
    <s v="Michael"/>
    <s v="Johnson"/>
    <x v="10"/>
    <s v="Sydney"/>
    <n v="19.214999999999975"/>
    <s v="Oct-2023"/>
    <n v="211.89499999999998"/>
  </r>
  <r>
    <x v="805"/>
    <s v="MangoBliss"/>
    <n v="245.26"/>
    <n v="212.89499999999998"/>
    <s v="James"/>
    <s v="Jones"/>
    <x v="100"/>
    <s v="Birmingham"/>
    <n v="-32.365000000000009"/>
    <s v="Jun-2023"/>
    <n v="211.89499999999998"/>
  </r>
  <r>
    <x v="1002"/>
    <s v="CitrusSplash"/>
    <n v="257.62400000000002"/>
    <n v="212.89499999999998"/>
    <s v="John"/>
    <s v="Johnson"/>
    <x v="79"/>
    <s v="Chicago"/>
    <n v="-44.729000000000042"/>
    <s v="Mar-2023"/>
    <n v="211.89499999999998"/>
  </r>
  <r>
    <x v="906"/>
    <s v="MangoBliss"/>
    <n v="260.99599999999998"/>
    <n v="212.89499999999998"/>
    <s v="Sophia"/>
    <s v="Brown"/>
    <x v="3"/>
    <s v="Melbourne"/>
    <n v="-48.100999999999999"/>
    <s v="Apr-2023"/>
    <n v="211.89499999999998"/>
  </r>
  <r>
    <x v="1391"/>
    <s v="ChocoDelight"/>
    <n v="266.61599999999999"/>
    <n v="212.89499999999998"/>
    <s v="Sophia"/>
    <s v="Jones"/>
    <x v="41"/>
    <s v="Mumbai"/>
    <n v="-53.721000000000004"/>
    <s v="Dec-2023"/>
    <n v="211.89499999999998"/>
  </r>
  <r>
    <x v="594"/>
    <s v="FizzBerry"/>
    <n v="278.98"/>
    <n v="212.89499999999998"/>
    <s v="Sophia"/>
    <s v="Martinez"/>
    <x v="77"/>
    <s v="Sydney"/>
    <n v="-66.085000000000036"/>
    <s v="Feb-2023"/>
    <n v="211.89499999999998"/>
  </r>
  <r>
    <x v="1817"/>
    <s v="PeachPunch"/>
    <n v="63.750400000000006"/>
    <n v="212.95040000000003"/>
    <s v="Michael"/>
    <s v="Brown"/>
    <x v="54"/>
    <s v="Brisbane"/>
    <n v="149.20000000000002"/>
    <s v="Nov-2023"/>
    <n v="211.95040000000003"/>
  </r>
  <r>
    <x v="369"/>
    <s v="BerryBlast"/>
    <n v="90.796000000000021"/>
    <n v="212.98464000000004"/>
    <s v="Emma"/>
    <s v="Rodriguez"/>
    <x v="9"/>
    <s v="Chicago"/>
    <n v="122.18864000000002"/>
    <s v="Feb-2023"/>
    <n v="211.98464000000004"/>
  </r>
  <r>
    <x v="1238"/>
    <s v="BerryBlast"/>
    <n v="168.93600000000004"/>
    <n v="212.98464000000004"/>
    <s v="Noah"/>
    <s v="Garcia"/>
    <x v="92"/>
    <s v="Los Angeles"/>
    <n v="44.048640000000006"/>
    <s v="Apr-2023"/>
    <n v="211.98464000000004"/>
  </r>
  <r>
    <x v="2723"/>
    <s v="TropicalTwist"/>
    <n v="256.32640000000004"/>
    <n v="213.0232"/>
    <s v="Liam"/>
    <s v="Garcia"/>
    <x v="12"/>
    <s v="New York"/>
    <n v="-43.303200000000032"/>
    <s v="Dec-2023"/>
    <n v="212.0232"/>
  </r>
  <r>
    <x v="1260"/>
    <s v="MintCooler"/>
    <n v="29.948800000000006"/>
    <n v="213.09080000000003"/>
    <s v="Liam"/>
    <s v="Brown"/>
    <x v="1"/>
    <s v="Chicago"/>
    <n v="183.14200000000002"/>
    <s v="Oct-2023"/>
    <n v="212.09080000000003"/>
  </r>
  <r>
    <x v="2762"/>
    <s v="ChocoDelight"/>
    <n v="244.19481600000006"/>
    <n v="213.09275520000003"/>
    <s v="Emma"/>
    <s v="Williams"/>
    <x v="66"/>
    <s v="Delhi"/>
    <n v="-31.102060800000032"/>
    <s v="May-2023"/>
    <n v="212.09275520000003"/>
  </r>
  <r>
    <x v="2710"/>
    <s v="TropicalTwist"/>
    <n v="363.01440000000002"/>
    <n v="213.17920000000001"/>
    <s v="Michael"/>
    <s v="Smith"/>
    <x v="25"/>
    <s v="Brisbane"/>
    <n v="-149.83520000000001"/>
    <s v="Nov-2023"/>
    <n v="212.17920000000001"/>
  </r>
  <r>
    <x v="750"/>
    <s v="MintCooler"/>
    <n v="39.475999999999999"/>
    <n v="213.3432"/>
    <s v="Noah"/>
    <s v="Brown"/>
    <x v="71"/>
    <s v="Manchester"/>
    <n v="173.8672"/>
    <s v="Nov-2023"/>
    <n v="212.3432"/>
  </r>
  <r>
    <x v="2622"/>
    <s v="GingerFizz"/>
    <n v="49.099999999999994"/>
    <n v="213.3432"/>
    <s v="Liam"/>
    <s v="Johnson"/>
    <x v="14"/>
    <s v="Brisbane"/>
    <n v="164.2432"/>
    <s v="Aug-2023"/>
    <n v="212.3432"/>
  </r>
  <r>
    <x v="2662"/>
    <s v="CitrusSplash"/>
    <n v="56.188000000000002"/>
    <n v="213.3432"/>
    <s v="Michael"/>
    <s v="Jones"/>
    <x v="68"/>
    <s v="Bangalore"/>
    <n v="157.15519999999998"/>
    <s v="Mar-2023"/>
    <n v="212.3432"/>
  </r>
  <r>
    <x v="1253"/>
    <s v="TropicalTwist"/>
    <n v="87.316000000000003"/>
    <n v="213.3432"/>
    <s v="Emma"/>
    <s v="Miller"/>
    <x v="91"/>
    <s v="Chicago"/>
    <n v="126.02719999999999"/>
    <s v="Sep-2023"/>
    <n v="212.3432"/>
  </r>
  <r>
    <x v="1428"/>
    <s v="FizzBerry"/>
    <n v="108.672"/>
    <n v="213.3432"/>
    <s v="Emma"/>
    <s v="Martinez"/>
    <x v="64"/>
    <s v="Melbourne"/>
    <n v="104.6712"/>
    <s v="Apr-2023"/>
    <n v="212.3432"/>
  </r>
  <r>
    <x v="2566"/>
    <s v="LemonZest"/>
    <n v="149.13600000000002"/>
    <n v="213.3432"/>
    <s v="James"/>
    <s v="Miller"/>
    <x v="67"/>
    <s v="Manchester"/>
    <n v="64.207199999999972"/>
    <s v="Jan-2023"/>
    <n v="212.3432"/>
  </r>
  <r>
    <x v="2734"/>
    <s v="MangoBliss"/>
    <n v="160.376"/>
    <n v="213.3432"/>
    <s v="Noah"/>
    <s v="Miller"/>
    <x v="83"/>
    <s v="Bangalore"/>
    <n v="52.967199999999991"/>
    <s v="Aug-2023"/>
    <n v="212.3432"/>
  </r>
  <r>
    <x v="671"/>
    <s v="GingerFizz"/>
    <n v="161.5"/>
    <n v="213.3432"/>
    <s v="Noah"/>
    <s v="Garcia"/>
    <x v="92"/>
    <s v="Chicago"/>
    <n v="51.843199999999996"/>
    <s v="May-2023"/>
    <n v="212.3432"/>
  </r>
  <r>
    <x v="2240"/>
    <s v="MangoBliss"/>
    <n v="162.62400000000002"/>
    <n v="213.3432"/>
    <s v="Michael"/>
    <s v="Davis"/>
    <x v="32"/>
    <s v="Sydney"/>
    <n v="50.719199999999972"/>
    <s v="Aug-2023"/>
    <n v="212.3432"/>
  </r>
  <r>
    <x v="2658"/>
    <s v="PeachPunch"/>
    <n v="163.74799999999999"/>
    <n v="213.3432"/>
    <s v="Sophia"/>
    <s v="Rodriguez"/>
    <x v="31"/>
    <s v="London"/>
    <n v="49.595200000000006"/>
    <s v="Jul-2023"/>
    <n v="212.3432"/>
  </r>
  <r>
    <x v="497"/>
    <s v="GingerFizz"/>
    <n v="169.36799999999999"/>
    <n v="213.3432"/>
    <s v="Olivia"/>
    <s v="Davis"/>
    <x v="80"/>
    <s v="Chicago"/>
    <n v="43.975200000000001"/>
    <s v="Nov-2023"/>
    <n v="212.3432"/>
  </r>
  <r>
    <x v="2334"/>
    <s v="FizzBerry"/>
    <n v="172.74"/>
    <n v="213.3432"/>
    <s v="James"/>
    <s v="Brown"/>
    <x v="47"/>
    <s v="New York"/>
    <n v="40.603199999999987"/>
    <s v="Mar-2023"/>
    <n v="212.3432"/>
  </r>
  <r>
    <x v="1999"/>
    <s v="FizzBerry"/>
    <n v="203.08800000000002"/>
    <n v="213.3432"/>
    <s v="Sophia"/>
    <s v="Martinez"/>
    <x v="77"/>
    <s v="Melbourne"/>
    <n v="10.255199999999974"/>
    <s v="Feb-2023"/>
    <n v="212.3432"/>
  </r>
  <r>
    <x v="1422"/>
    <s v="MintCooler"/>
    <n v="216.57600000000002"/>
    <n v="213.3432"/>
    <s v="Michael"/>
    <s v="Johnson"/>
    <x v="10"/>
    <s v="Brisbane"/>
    <n v="-3.2328000000000259"/>
    <s v="Jan-2023"/>
    <n v="212.3432"/>
  </r>
  <r>
    <x v="2021"/>
    <s v="MangoBliss"/>
    <n v="246.92400000000001"/>
    <n v="213.3432"/>
    <s v="Noah"/>
    <s v="Martinez"/>
    <x v="57"/>
    <s v="Delhi"/>
    <n v="-33.580800000000011"/>
    <s v="Apr-2023"/>
    <n v="212.3432"/>
  </r>
  <r>
    <x v="485"/>
    <s v="GingerFizz"/>
    <n v="253.66800000000001"/>
    <n v="213.3432"/>
    <s v="Isabella"/>
    <s v="Brown"/>
    <x v="51"/>
    <s v="Birmingham"/>
    <n v="-40.32480000000001"/>
    <s v="Mar-2023"/>
    <n v="212.3432"/>
  </r>
  <r>
    <x v="2758"/>
    <s v="TropicalTwist"/>
    <n v="269.404"/>
    <n v="213.3432"/>
    <s v="James"/>
    <s v="Davis"/>
    <x v="20"/>
    <s v="Melbourne"/>
    <n v="-56.0608"/>
    <s v="Jul-2023"/>
    <n v="212.3432"/>
  </r>
  <r>
    <x v="2095"/>
    <s v="MangoBliss"/>
    <n v="3.8609279999999999"/>
    <n v="213.46624000000003"/>
    <s v="Ava"/>
    <s v="Johnson"/>
    <x v="37"/>
    <s v="Delhi"/>
    <n v="209.60531200000003"/>
    <s v="Nov-2023"/>
    <n v="212.46624000000003"/>
  </r>
  <r>
    <x v="2249"/>
    <s v="PeachPunch"/>
    <n v="89.10720000000002"/>
    <n v="213.56400000000005"/>
    <s v="Michael"/>
    <s v="Martinez"/>
    <x v="40"/>
    <s v="Sydney"/>
    <n v="124.45680000000003"/>
    <s v="Jan-2023"/>
    <n v="212.56400000000005"/>
  </r>
  <r>
    <x v="1345"/>
    <s v="MangoBliss"/>
    <n v="174.64320000000001"/>
    <n v="213.59520000000001"/>
    <s v="Liam"/>
    <s v="Garcia"/>
    <x v="12"/>
    <s v="Manchester"/>
    <n v="38.951999999999998"/>
    <s v="Jan-2023"/>
    <n v="212.59520000000001"/>
  </r>
  <r>
    <x v="619"/>
    <s v="BerryBlast"/>
    <n v="98.988000000000028"/>
    <n v="213.70176000000001"/>
    <s v="Olivia"/>
    <s v="Martinez"/>
    <x v="90"/>
    <s v="Manchester"/>
    <n v="114.71375999999998"/>
    <s v="Feb-2023"/>
    <n v="212.70176000000001"/>
  </r>
  <r>
    <x v="518"/>
    <s v="PeachPunch"/>
    <n v="18.415999999999997"/>
    <n v="213.79140000000001"/>
    <s v="James"/>
    <s v="Rodriguez"/>
    <x v="96"/>
    <s v="Melbourne"/>
    <n v="195.37540000000001"/>
    <s v="Feb-2023"/>
    <n v="212.79140000000001"/>
  </r>
  <r>
    <x v="1026"/>
    <s v="PeachPunch"/>
    <n v="49.640000000000015"/>
    <n v="213.79140000000001"/>
    <s v="Emma"/>
    <s v="Martinez"/>
    <x v="64"/>
    <s v="Bangalore"/>
    <n v="164.1514"/>
    <s v="Jan-2023"/>
    <n v="212.79140000000001"/>
  </r>
  <r>
    <x v="1989"/>
    <s v="MangoBliss"/>
    <n v="59.995999999999995"/>
    <n v="213.79140000000001"/>
    <s v="James"/>
    <s v="Davis"/>
    <x v="20"/>
    <s v="Birmingham"/>
    <n v="153.79540000000003"/>
    <s v="Sep-2023"/>
    <n v="212.79140000000001"/>
  </r>
  <r>
    <x v="358"/>
    <s v="CitrusSplash"/>
    <n v="70.996000000000009"/>
    <n v="213.79140000000001"/>
    <s v="James"/>
    <s v="Rodriguez"/>
    <x v="96"/>
    <s v="Bangalore"/>
    <n v="142.7954"/>
    <s v="Aug-2023"/>
    <n v="212.79140000000001"/>
  </r>
  <r>
    <x v="750"/>
    <s v="CitrusSplash"/>
    <n v="85.608000000000033"/>
    <n v="213.79140000000001"/>
    <s v="Noah"/>
    <s v="Brown"/>
    <x v="71"/>
    <s v="Manchester"/>
    <n v="128.18339999999998"/>
    <s v="Aug-2023"/>
    <n v="212.79140000000001"/>
  </r>
  <r>
    <x v="2795"/>
    <s v="MangoBliss"/>
    <n v="99.532000000000011"/>
    <n v="213.79140000000001"/>
    <s v="John"/>
    <s v="Garcia"/>
    <x v="11"/>
    <s v="Melbourne"/>
    <n v="114.2594"/>
    <s v="Nov-2023"/>
    <n v="212.79140000000001"/>
  </r>
  <r>
    <x v="521"/>
    <s v="MintCooler"/>
    <n v="132.81600000000003"/>
    <n v="213.79140000000001"/>
    <s v="James"/>
    <s v="Brown"/>
    <x v="47"/>
    <s v="Los Angeles"/>
    <n v="80.975399999999979"/>
    <s v="Aug-2023"/>
    <n v="212.79140000000001"/>
  </r>
  <r>
    <x v="177"/>
    <s v="PeachPunch"/>
    <n v="141.608"/>
    <n v="213.79140000000001"/>
    <s v="Isabella"/>
    <s v="Garcia"/>
    <x v="84"/>
    <s v="Sydney"/>
    <n v="72.183400000000006"/>
    <s v="Mar-2023"/>
    <n v="212.79140000000001"/>
  </r>
  <r>
    <x v="362"/>
    <s v="CitrusSplash"/>
    <n v="145.18000000000004"/>
    <n v="213.79140000000001"/>
    <s v="Isabella"/>
    <s v="Rodriguez"/>
    <x v="70"/>
    <s v="Brisbane"/>
    <n v="68.611399999999975"/>
    <s v="Feb-2023"/>
    <n v="212.79140000000001"/>
  </r>
  <r>
    <x v="2378"/>
    <s v="PeachPunch"/>
    <n v="145.648"/>
    <n v="213.79140000000001"/>
    <s v="Sophia"/>
    <s v="Smith"/>
    <x v="62"/>
    <s v="London"/>
    <n v="68.143400000000014"/>
    <s v="Mar-2023"/>
    <n v="212.79140000000001"/>
  </r>
  <r>
    <x v="175"/>
    <s v="MangoBliss"/>
    <n v="177.77600000000004"/>
    <n v="213.79140000000001"/>
    <s v="Isabella"/>
    <s v="Jones"/>
    <x v="72"/>
    <s v="Bangalore"/>
    <n v="36.015399999999971"/>
    <s v="Dec-2023"/>
    <n v="212.79140000000001"/>
  </r>
  <r>
    <x v="2349"/>
    <s v="FizzBerry"/>
    <n v="194.63600000000002"/>
    <n v="213.79140000000001"/>
    <s v="Michael"/>
    <s v="Garcia"/>
    <x v="19"/>
    <s v="Brisbane"/>
    <n v="19.155399999999986"/>
    <s v="Sep-2023"/>
    <n v="212.79140000000001"/>
  </r>
  <r>
    <x v="1359"/>
    <s v="CitrusSplash"/>
    <n v="226.10800000000003"/>
    <n v="213.79140000000001"/>
    <s v="Isabella"/>
    <s v="Davis"/>
    <x v="21"/>
    <s v="Los Angeles"/>
    <n v="-12.316600000000022"/>
    <s v="Sep-2023"/>
    <n v="212.79140000000001"/>
  </r>
  <r>
    <x v="354"/>
    <s v="FizzBerry"/>
    <n v="237.34800000000004"/>
    <n v="213.79140000000001"/>
    <s v="John"/>
    <s v="Garcia"/>
    <x v="11"/>
    <s v="Birmingham"/>
    <n v="-23.556600000000032"/>
    <s v="Sep-2023"/>
    <n v="212.79140000000001"/>
  </r>
  <r>
    <x v="494"/>
    <s v="MangoBliss"/>
    <n v="257.58000000000004"/>
    <n v="213.79140000000001"/>
    <s v="Liam"/>
    <s v="Miller"/>
    <x v="0"/>
    <s v="Chicago"/>
    <n v="-43.788600000000031"/>
    <s v="May-2023"/>
    <n v="212.79140000000001"/>
  </r>
  <r>
    <x v="141"/>
    <s v="MangoBliss"/>
    <n v="49.84640000000001"/>
    <n v="213.98000000000005"/>
    <s v="Michael"/>
    <s v="Williams"/>
    <x v="75"/>
    <s v="Mumbai"/>
    <n v="164.13360000000003"/>
    <s v="Jun-2023"/>
    <n v="212.98000000000005"/>
  </r>
  <r>
    <x v="2334"/>
    <s v="MintCooler"/>
    <n v="128.54080000000002"/>
    <n v="213.98000000000005"/>
    <s v="James"/>
    <s v="Brown"/>
    <x v="47"/>
    <s v="New York"/>
    <n v="85.439200000000028"/>
    <s v="May-2023"/>
    <n v="212.98000000000005"/>
  </r>
  <r>
    <x v="389"/>
    <s v="GingerFizz"/>
    <n v="245.40480000000002"/>
    <n v="214.01120000000003"/>
    <s v="Isabella"/>
    <s v="Williams"/>
    <x v="76"/>
    <s v="London"/>
    <n v="-31.393599999999992"/>
    <s v="Nov-2023"/>
    <n v="213.01120000000003"/>
  </r>
  <r>
    <x v="309"/>
    <s v="PeachPunch"/>
    <n v="251.15200000000002"/>
    <n v="214.02680000000004"/>
    <s v="Liam"/>
    <s v="Rodriguez"/>
    <x v="33"/>
    <s v="Chicago"/>
    <n v="-37.125199999999978"/>
    <s v="Aug-2023"/>
    <n v="213.02680000000004"/>
  </r>
  <r>
    <x v="150"/>
    <s v="LemonZest"/>
    <n v="131.13280000000003"/>
    <n v="214.03720000000001"/>
    <s v="Sophia"/>
    <s v="Martinez"/>
    <x v="77"/>
    <s v="Birmingham"/>
    <n v="82.904399999999981"/>
    <s v="Apr-2023"/>
    <n v="213.03720000000001"/>
  </r>
  <r>
    <x v="2771"/>
    <s v="BerryBlast"/>
    <n v="27.241600000000005"/>
    <n v="214.05280000000002"/>
    <s v="Michael"/>
    <s v="Brown"/>
    <x v="54"/>
    <s v="Bangalore"/>
    <n v="186.81120000000001"/>
    <s v="Jun-2023"/>
    <n v="213.05280000000002"/>
  </r>
  <r>
    <x v="265"/>
    <s v="FizzBerry"/>
    <n v="190.45120000000003"/>
    <n v="214.12560000000002"/>
    <s v="Emma"/>
    <s v="Rodriguez"/>
    <x v="9"/>
    <s v="Sydney"/>
    <n v="23.674399999999991"/>
    <s v="Sep-2023"/>
    <n v="213.12560000000002"/>
  </r>
  <r>
    <x v="1476"/>
    <s v="FizzBerry"/>
    <n v="431.61868800000013"/>
    <n v="214.13184000000004"/>
    <s v="Sophia"/>
    <s v="Smith"/>
    <x v="62"/>
    <s v="Mumbai"/>
    <n v="-217.48684800000009"/>
    <s v="Jan-2023"/>
    <n v="213.13184000000004"/>
  </r>
  <r>
    <x v="686"/>
    <s v="ChocoDelight"/>
    <n v="2.9959999999999809"/>
    <n v="214.2396"/>
    <s v="John"/>
    <s v="Williams"/>
    <x v="93"/>
    <s v="Brisbane"/>
    <n v="211.24360000000001"/>
    <s v="Aug-2023"/>
    <n v="213.2396"/>
  </r>
  <r>
    <x v="1607"/>
    <s v="FizzBerry"/>
    <n v="55.564000000000007"/>
    <n v="214.2396"/>
    <s v="Sophia"/>
    <s v="Brown"/>
    <x v="3"/>
    <s v="Birmingham"/>
    <n v="158.67559999999997"/>
    <s v="Nov-2023"/>
    <n v="213.2396"/>
  </r>
  <r>
    <x v="1489"/>
    <s v="FizzBerry"/>
    <n v="62.128000000000014"/>
    <n v="214.2396"/>
    <s v="Noah"/>
    <s v="Garcia"/>
    <x v="92"/>
    <s v="Manchester"/>
    <n v="152.11159999999998"/>
    <s v="Jul-2023"/>
    <n v="213.2396"/>
  </r>
  <r>
    <x v="1142"/>
    <s v="ChocoDelight"/>
    <n v="125.488"/>
    <n v="214.2396"/>
    <s v="Isabella"/>
    <s v="Williams"/>
    <x v="76"/>
    <s v="Delhi"/>
    <n v="88.751599999999996"/>
    <s v="Dec-2023"/>
    <n v="213.2396"/>
  </r>
  <r>
    <x v="1845"/>
    <s v="MintCooler"/>
    <n v="186.184"/>
    <n v="214.2396"/>
    <s v="Noah"/>
    <s v="Brown"/>
    <x v="71"/>
    <s v="New York"/>
    <n v="28.055599999999998"/>
    <s v="Aug-2023"/>
    <n v="213.2396"/>
  </r>
  <r>
    <x v="1954"/>
    <s v="FizzBerry"/>
    <n v="197.42400000000001"/>
    <n v="214.2396"/>
    <s v="Sophia"/>
    <s v="Davis"/>
    <x v="61"/>
    <s v="Los Angeles"/>
    <n v="16.815599999999989"/>
    <s v="Mar-2023"/>
    <n v="213.2396"/>
  </r>
  <r>
    <x v="1545"/>
    <s v="MintCooler"/>
    <n v="239.012"/>
    <n v="214.2396"/>
    <s v="Sophia"/>
    <s v="Rodriguez"/>
    <x v="31"/>
    <s v="Mumbai"/>
    <n v="-24.772400000000005"/>
    <s v="Sep-2023"/>
    <n v="213.2396"/>
  </r>
  <r>
    <x v="2158"/>
    <s v="TropicalTwist"/>
    <n v="256.99599999999998"/>
    <n v="214.2396"/>
    <s v="Emma"/>
    <s v="Davis"/>
    <x v="5"/>
    <s v="New York"/>
    <n v="-42.756399999999985"/>
    <s v="Jan-2023"/>
    <n v="213.2396"/>
  </r>
  <r>
    <x v="1718"/>
    <s v="FizzBerry"/>
    <n v="267.11200000000002"/>
    <n v="214.2396"/>
    <s v="Michael"/>
    <s v="Garcia"/>
    <x v="19"/>
    <s v="Manchester"/>
    <n v="-52.872400000000027"/>
    <s v="Jun-2023"/>
    <n v="213.2396"/>
  </r>
  <r>
    <x v="1456"/>
    <s v="LemonZest"/>
    <n v="279.476"/>
    <n v="214.2396"/>
    <s v="Isabella"/>
    <s v="Jones"/>
    <x v="72"/>
    <s v="Bangalore"/>
    <n v="-65.236400000000003"/>
    <s v="Jun-2023"/>
    <n v="213.2396"/>
  </r>
  <r>
    <x v="497"/>
    <s v="TropicalTwist"/>
    <n v="161.73312000000001"/>
    <n v="214.36064000000005"/>
    <s v="Olivia"/>
    <s v="Davis"/>
    <x v="80"/>
    <s v="Chicago"/>
    <n v="52.627520000000032"/>
    <s v="Dec-2023"/>
    <n v="213.36064000000005"/>
  </r>
  <r>
    <x v="2015"/>
    <s v="LemonZest"/>
    <n v="172.79360000000005"/>
    <n v="214.41160000000002"/>
    <s v="John"/>
    <s v="Rodriguez"/>
    <x v="97"/>
    <s v="Delhi"/>
    <n v="41.617999999999967"/>
    <s v="Mar-2023"/>
    <n v="213.41160000000002"/>
  </r>
  <r>
    <x v="1923"/>
    <s v="BerryBlast"/>
    <n v="7.7680000000000007"/>
    <n v="214.41888"/>
    <s v="Olivia"/>
    <s v="Martinez"/>
    <x v="90"/>
    <s v="London"/>
    <n v="206.65088"/>
    <s v="Dec-2023"/>
    <n v="213.41888"/>
  </r>
  <r>
    <x v="1487"/>
    <s v="FizzBerry"/>
    <n v="253.79520000000002"/>
    <n v="214.61439999999999"/>
    <s v="John"/>
    <s v="Martinez"/>
    <x v="60"/>
    <s v="New York"/>
    <n v="-39.180800000000033"/>
    <s v="Sep-2023"/>
    <n v="213.61439999999999"/>
  </r>
  <r>
    <x v="289"/>
    <s v="TropicalTwist"/>
    <n v="43.975999999999999"/>
    <n v="214.68780000000001"/>
    <s v="Michael"/>
    <s v="Martinez"/>
    <x v="40"/>
    <s v="London"/>
    <n v="170.71180000000001"/>
    <s v="Sep-2023"/>
    <n v="213.68780000000001"/>
  </r>
  <r>
    <x v="2218"/>
    <s v="TropicalTwist"/>
    <n v="113.33200000000001"/>
    <n v="214.68780000000001"/>
    <s v="Michael"/>
    <s v="Davis"/>
    <x v="32"/>
    <s v="Brisbane"/>
    <n v="101.3558"/>
    <s v="Jun-2023"/>
    <n v="213.68780000000001"/>
  </r>
  <r>
    <x v="657"/>
    <s v="LemonZest"/>
    <n v="127.15200000000002"/>
    <n v="214.68780000000001"/>
    <s v="Emma"/>
    <s v="Garcia"/>
    <x v="29"/>
    <s v="New York"/>
    <n v="87.535799999999995"/>
    <s v="Oct-2023"/>
    <n v="213.68780000000001"/>
  </r>
  <r>
    <x v="533"/>
    <s v="MintCooler"/>
    <n v="133.60000000000002"/>
    <n v="214.68780000000001"/>
    <s v="Olivia"/>
    <s v="Rodriguez"/>
    <x v="69"/>
    <s v="New York"/>
    <n v="81.087799999999987"/>
    <s v="Oct-2023"/>
    <n v="213.68780000000001"/>
  </r>
  <r>
    <x v="2451"/>
    <s v="MintCooler"/>
    <n v="135.02000000000001"/>
    <n v="214.68780000000001"/>
    <s v="Liam"/>
    <s v="Jones"/>
    <x v="94"/>
    <s v="Melbourne"/>
    <n v="79.6678"/>
    <s v="May-2023"/>
    <n v="213.68780000000001"/>
  </r>
  <r>
    <x v="214"/>
    <s v="MintCooler"/>
    <n v="144.012"/>
    <n v="214.68780000000001"/>
    <s v="Olivia"/>
    <s v="Brown"/>
    <x v="85"/>
    <s v="New York"/>
    <n v="70.67580000000001"/>
    <s v="Mar-2023"/>
    <n v="213.68780000000001"/>
  </r>
  <r>
    <x v="691"/>
    <s v="MintCooler"/>
    <n v="195.71600000000001"/>
    <n v="214.68780000000001"/>
    <s v="Ava"/>
    <s v="Martinez"/>
    <x v="50"/>
    <s v="New York"/>
    <n v="18.971800000000002"/>
    <s v="Dec-2023"/>
    <n v="213.68780000000001"/>
  </r>
  <r>
    <x v="310"/>
    <s v="FizzBerry"/>
    <n v="199.08800000000002"/>
    <n v="214.68780000000001"/>
    <s v="Emma"/>
    <s v="Brown"/>
    <x v="89"/>
    <s v="Los Angeles"/>
    <n v="15.599799999999988"/>
    <s v="Jun-2023"/>
    <n v="213.68780000000001"/>
  </r>
  <r>
    <x v="689"/>
    <s v="PeachPunch"/>
    <n v="200.21200000000002"/>
    <n v="214.68780000000001"/>
    <s v="Isabella"/>
    <s v="Brown"/>
    <x v="51"/>
    <s v="Sydney"/>
    <n v="14.475799999999992"/>
    <s v="Apr-2023"/>
    <n v="213.68780000000001"/>
  </r>
  <r>
    <x v="1727"/>
    <s v="PeachPunch"/>
    <n v="217.07200000000003"/>
    <n v="214.68780000000001"/>
    <s v="Isabella"/>
    <s v="Brown"/>
    <x v="51"/>
    <s v="Mumbai"/>
    <n v="-2.3842000000000212"/>
    <s v="Sep-2023"/>
    <n v="213.68780000000001"/>
  </r>
  <r>
    <x v="2565"/>
    <s v="LemonZest"/>
    <n v="218.19600000000003"/>
    <n v="214.68780000000001"/>
    <s v="Emma"/>
    <s v="Davis"/>
    <x v="5"/>
    <s v="Manchester"/>
    <n v="-3.5082000000000164"/>
    <s v="Oct-2023"/>
    <n v="213.68780000000001"/>
  </r>
  <r>
    <x v="24"/>
    <s v="LemonZest"/>
    <n v="242.92400000000004"/>
    <n v="214.68780000000001"/>
    <s v="Ava"/>
    <s v="Miller"/>
    <x v="23"/>
    <s v="Chicago"/>
    <n v="-28.236200000000025"/>
    <s v="Jul-2023"/>
    <n v="213.68780000000001"/>
  </r>
  <r>
    <x v="2461"/>
    <s v="PeachPunch"/>
    <n v="100.32000000000001"/>
    <n v="214.81200000000001"/>
    <s v="James"/>
    <s v="Rodriguez"/>
    <x v="96"/>
    <s v="Manchester"/>
    <n v="114.492"/>
    <s v="Jun-2023"/>
    <n v="213.81200000000001"/>
  </r>
  <r>
    <x v="1788"/>
    <s v="MangoBliss"/>
    <n v="645.63264000000015"/>
    <n v="214.83904000000004"/>
    <s v="Liam"/>
    <s v="Jones"/>
    <x v="94"/>
    <s v="Los Angeles"/>
    <n v="-430.79360000000008"/>
    <s v="Nov-2023"/>
    <n v="213.83904000000004"/>
  </r>
  <r>
    <x v="747"/>
    <s v="BerryBlast"/>
    <n v="284.78400000000005"/>
    <n v="214.91080000000002"/>
    <s v="Emma"/>
    <s v="Miller"/>
    <x v="91"/>
    <s v="Los Angeles"/>
    <n v="-69.873200000000026"/>
    <s v="Nov-2023"/>
    <n v="213.91080000000002"/>
  </r>
  <r>
    <x v="632"/>
    <s v="BerryBlast"/>
    <n v="150.17199999999997"/>
    <n v="215.13599999999997"/>
    <s v="Michael"/>
    <s v="Johnson"/>
    <x v="10"/>
    <s v="Brisbane"/>
    <n v="64.963999999999999"/>
    <s v="Jul-2023"/>
    <n v="214.13599999999997"/>
  </r>
  <r>
    <x v="1549"/>
    <s v="TropicalTwist"/>
    <n v="11.015999999999998"/>
    <n v="215.13600000000002"/>
    <s v="Michael"/>
    <s v="Brown"/>
    <x v="54"/>
    <s v="Mumbai"/>
    <n v="204.12000000000003"/>
    <s v="Aug-2023"/>
    <n v="214.13600000000002"/>
  </r>
  <r>
    <x v="2256"/>
    <s v="MintCooler"/>
    <n v="69.572000000000017"/>
    <n v="215.13600000000002"/>
    <s v="Ava"/>
    <s v="Garcia"/>
    <x v="42"/>
    <s v="London"/>
    <n v="145.56400000000002"/>
    <s v="Jul-2023"/>
    <n v="214.13600000000002"/>
  </r>
  <r>
    <x v="1392"/>
    <s v="PeachPunch"/>
    <n v="70.16"/>
    <n v="215.13600000000002"/>
    <s v="Noah"/>
    <s v="Brown"/>
    <x v="71"/>
    <s v="London"/>
    <n v="144.97600000000003"/>
    <s v="Mar-2023"/>
    <n v="214.13600000000002"/>
  </r>
  <r>
    <x v="434"/>
    <s v="TropicalTwist"/>
    <n v="93.972000000000037"/>
    <n v="215.13600000000002"/>
    <s v="Ava"/>
    <s v="Martinez"/>
    <x v="50"/>
    <s v="Mumbai"/>
    <n v="121.16399999999999"/>
    <s v="Jun-2023"/>
    <n v="214.13600000000002"/>
  </r>
  <r>
    <x v="566"/>
    <s v="ChocoDelight"/>
    <n v="97.344000000000023"/>
    <n v="215.13600000000002"/>
    <s v="John"/>
    <s v="Martinez"/>
    <x v="60"/>
    <s v="New York"/>
    <n v="117.792"/>
    <s v="Dec-2023"/>
    <n v="214.13600000000002"/>
  </r>
  <r>
    <x v="1857"/>
    <s v="CitrusSplash"/>
    <n v="103.44400000000002"/>
    <n v="215.13600000000002"/>
    <s v="James"/>
    <s v="Johnson"/>
    <x v="52"/>
    <s v="Delhi"/>
    <n v="111.69200000000001"/>
    <s v="Aug-2023"/>
    <n v="214.13600000000002"/>
  </r>
  <r>
    <x v="458"/>
    <s v="CitrusSplash"/>
    <n v="107.46000000000004"/>
    <n v="215.13600000000002"/>
    <s v="Michael"/>
    <s v="Martinez"/>
    <x v="40"/>
    <s v="Brisbane"/>
    <n v="107.67599999999999"/>
    <s v="Oct-2023"/>
    <n v="214.13600000000002"/>
  </r>
  <r>
    <x v="1514"/>
    <s v="LemonZest"/>
    <n v="132.13200000000001"/>
    <n v="215.13600000000002"/>
    <s v="Ava"/>
    <s v="Rodriguez"/>
    <x v="63"/>
    <s v="London"/>
    <n v="83.004000000000019"/>
    <s v="Aug-2023"/>
    <n v="214.13600000000002"/>
  </r>
  <r>
    <x v="986"/>
    <s v="MintCooler"/>
    <n v="136.68400000000003"/>
    <n v="215.13600000000002"/>
    <s v="Liam"/>
    <s v="Garcia"/>
    <x v="12"/>
    <s v="Chicago"/>
    <n v="78.451999999999998"/>
    <s v="Jul-2023"/>
    <n v="214.13600000000002"/>
  </r>
  <r>
    <x v="1512"/>
    <s v="TropicalTwist"/>
    <n v="156.91600000000005"/>
    <n v="215.13600000000002"/>
    <s v="Olivia"/>
    <s v="Garcia"/>
    <x v="45"/>
    <s v="Los Angeles"/>
    <n v="58.21999999999997"/>
    <s v="Jul-2023"/>
    <n v="214.13600000000002"/>
  </r>
  <r>
    <x v="189"/>
    <s v="PeachPunch"/>
    <n v="159.16400000000004"/>
    <n v="215.13600000000002"/>
    <s v="Michael"/>
    <s v="Rodriguez"/>
    <x v="86"/>
    <s v="Birmingham"/>
    <n v="55.97199999999998"/>
    <s v="Oct-2023"/>
    <n v="214.13600000000002"/>
  </r>
  <r>
    <x v="402"/>
    <s v="MintCooler"/>
    <n v="160.28800000000004"/>
    <n v="215.13600000000002"/>
    <s v="Michael"/>
    <s v="Brown"/>
    <x v="54"/>
    <s v="London"/>
    <n v="54.847999999999985"/>
    <s v="Jul-2023"/>
    <n v="214.13600000000002"/>
  </r>
  <r>
    <x v="2192"/>
    <s v="MintCooler"/>
    <n v="164.78400000000005"/>
    <n v="215.13600000000002"/>
    <s v="Olivia"/>
    <s v="Smith"/>
    <x v="22"/>
    <s v="Delhi"/>
    <n v="50.351999999999975"/>
    <s v="Jan-2023"/>
    <n v="214.13600000000002"/>
  </r>
  <r>
    <x v="573"/>
    <s v="MintCooler"/>
    <n v="173.77600000000004"/>
    <n v="215.13600000000002"/>
    <s v="Noah"/>
    <s v="Garcia"/>
    <x v="92"/>
    <s v="Mumbai"/>
    <n v="41.359999999999985"/>
    <s v="Mar-2023"/>
    <n v="214.13600000000002"/>
  </r>
  <r>
    <x v="2694"/>
    <s v="PeachPunch"/>
    <n v="205.24800000000005"/>
    <n v="215.13600000000002"/>
    <s v="Olivia"/>
    <s v="Garcia"/>
    <x v="45"/>
    <s v="Los Angeles"/>
    <n v="9.8879999999999768"/>
    <s v="Nov-2023"/>
    <n v="214.13600000000002"/>
  </r>
  <r>
    <x v="1076"/>
    <s v="PeachPunch"/>
    <n v="205.24800000000005"/>
    <n v="215.13600000000002"/>
    <s v="Sophia"/>
    <s v="Miller"/>
    <x v="15"/>
    <s v="Los Angeles"/>
    <n v="9.8879999999999768"/>
    <s v="Dec-2023"/>
    <n v="214.13600000000002"/>
  </r>
  <r>
    <x v="265"/>
    <s v="MangoBliss"/>
    <n v="218.73600000000005"/>
    <n v="215.13600000000002"/>
    <s v="Emma"/>
    <s v="Rodriguez"/>
    <x v="9"/>
    <s v="Sydney"/>
    <n v="-3.6000000000000227"/>
    <s v="Mar-2023"/>
    <n v="214.13600000000002"/>
  </r>
  <r>
    <x v="1139"/>
    <s v="TropicalTwist"/>
    <n v="222.10800000000003"/>
    <n v="215.13600000000002"/>
    <s v="Liam"/>
    <s v="Jones"/>
    <x v="94"/>
    <s v="Birmingham"/>
    <n v="-6.9720000000000084"/>
    <s v="Oct-2023"/>
    <n v="214.13600000000002"/>
  </r>
  <r>
    <x v="2139"/>
    <s v="LemonZest"/>
    <n v="236.72000000000003"/>
    <n v="215.13600000000002"/>
    <s v="Sophia"/>
    <s v="Brown"/>
    <x v="3"/>
    <s v="Mumbai"/>
    <n v="-21.584000000000003"/>
    <s v="Feb-2023"/>
    <n v="214.13600000000002"/>
  </r>
  <r>
    <x v="1763"/>
    <s v="LemonZest"/>
    <n v="41.788800000000009"/>
    <n v="215.22800000000001"/>
    <s v="Ava"/>
    <s v="Garcia"/>
    <x v="42"/>
    <s v="Los Angeles"/>
    <n v="173.4392"/>
    <s v="Nov-2023"/>
    <n v="214.22800000000001"/>
  </r>
  <r>
    <x v="1739"/>
    <s v="LemonZest"/>
    <n v="21.062400000000004"/>
    <n v="215.3424"/>
    <s v="James"/>
    <s v="Brown"/>
    <x v="47"/>
    <s v="Melbourne"/>
    <n v="194.28"/>
    <s v="Sep-2023"/>
    <n v="214.3424"/>
  </r>
  <r>
    <x v="129"/>
    <s v="PeachPunch"/>
    <n v="179.11360000000002"/>
    <n v="215.44120000000004"/>
    <s v="Emma"/>
    <s v="Rodriguez"/>
    <x v="9"/>
    <s v="New York"/>
    <n v="36.327600000000018"/>
    <s v="Oct-2023"/>
    <n v="214.44120000000004"/>
  </r>
  <r>
    <x v="369"/>
    <s v="FizzBerry"/>
    <n v="625.84512000000018"/>
    <n v="215.44640000000007"/>
    <s v="Emma"/>
    <s v="Rodriguez"/>
    <x v="9"/>
    <s v="Chicago"/>
    <n v="-410.39872000000014"/>
    <s v="Apr-2023"/>
    <n v="214.44640000000007"/>
  </r>
  <r>
    <x v="1112"/>
    <s v="GingerFizz"/>
    <n v="37.376000000000005"/>
    <n v="215.58420000000001"/>
    <s v="Noah"/>
    <s v="Miller"/>
    <x v="83"/>
    <s v="Mumbai"/>
    <n v="178.20820000000001"/>
    <s v="Feb-2023"/>
    <n v="214.58420000000001"/>
  </r>
  <r>
    <x v="2153"/>
    <s v="MangoBliss"/>
    <n v="46.179999999999978"/>
    <n v="215.58420000000001"/>
    <s v="John"/>
    <s v="Brown"/>
    <x v="30"/>
    <s v="Manchester"/>
    <n v="169.40420000000003"/>
    <s v="Jul-2023"/>
    <n v="214.58420000000001"/>
  </r>
  <r>
    <x v="2181"/>
    <s v="CitrusSplash"/>
    <n v="53.120000000000019"/>
    <n v="215.58420000000001"/>
    <s v="Michael"/>
    <s v="Garcia"/>
    <x v="19"/>
    <s v="Manchester"/>
    <n v="162.46420000000001"/>
    <s v="Mar-2023"/>
    <n v="214.58420000000001"/>
  </r>
  <r>
    <x v="159"/>
    <s v="ChocoDelight"/>
    <n v="77.651999999999987"/>
    <n v="215.58420000000001"/>
    <s v="Emma"/>
    <s v="Williams"/>
    <x v="66"/>
    <s v="Los Angeles"/>
    <n v="137.93220000000002"/>
    <s v="Jul-2023"/>
    <n v="214.58420000000001"/>
  </r>
  <r>
    <x v="1561"/>
    <s v="CitrusSplash"/>
    <n v="79.899999999999977"/>
    <n v="215.58420000000001"/>
    <s v="Sophia"/>
    <s v="Martinez"/>
    <x v="77"/>
    <s v="Birmingham"/>
    <n v="135.68420000000003"/>
    <s v="Jul-2023"/>
    <n v="214.58420000000001"/>
  </r>
  <r>
    <x v="314"/>
    <s v="ChocoDelight"/>
    <n v="93.152000000000029"/>
    <n v="215.58420000000001"/>
    <s v="Michael"/>
    <s v="Martinez"/>
    <x v="40"/>
    <s v="Delhi"/>
    <n v="122.43219999999998"/>
    <s v="Sep-2023"/>
    <n v="214.58420000000001"/>
  </r>
  <r>
    <x v="275"/>
    <s v="GingerFizz"/>
    <n v="115.776"/>
    <n v="215.58420000000001"/>
    <s v="James"/>
    <s v="Rodriguez"/>
    <x v="96"/>
    <s v="New York"/>
    <n v="99.808200000000014"/>
    <s v="Oct-2023"/>
    <n v="214.58420000000001"/>
  </r>
  <r>
    <x v="2175"/>
    <s v="TropicalTwist"/>
    <n v="122.61199999999999"/>
    <n v="215.58420000000001"/>
    <s v="Sophia"/>
    <s v="Martinez"/>
    <x v="77"/>
    <s v="Los Angeles"/>
    <n v="92.972200000000015"/>
    <s v="Apr-2023"/>
    <n v="214.58420000000001"/>
  </r>
  <r>
    <x v="809"/>
    <s v="MintCooler"/>
    <n v="163.07599999999999"/>
    <n v="215.58420000000001"/>
    <s v="Ava"/>
    <s v="Martinez"/>
    <x v="50"/>
    <s v="Manchester"/>
    <n v="52.508200000000016"/>
    <s v="Mar-2023"/>
    <n v="214.58420000000001"/>
  </r>
  <r>
    <x v="2003"/>
    <s v="GingerFizz"/>
    <n v="169.82"/>
    <n v="215.58420000000001"/>
    <s v="Noah"/>
    <s v="Jones"/>
    <x v="87"/>
    <s v="Bangalore"/>
    <n v="45.764200000000017"/>
    <s v="Nov-2023"/>
    <n v="214.58420000000001"/>
  </r>
  <r>
    <x v="378"/>
    <s v="CitrusSplash"/>
    <n v="181.06"/>
    <n v="215.58420000000001"/>
    <s v="James"/>
    <s v="Williams"/>
    <x v="65"/>
    <s v="Delhi"/>
    <n v="34.524200000000008"/>
    <s v="Oct-2023"/>
    <n v="214.58420000000001"/>
  </r>
  <r>
    <x v="2087"/>
    <s v="MintCooler"/>
    <n v="192.22400000000002"/>
    <n v="215.58420000000001"/>
    <s v="Liam"/>
    <s v="Johnson"/>
    <x v="14"/>
    <s v="Bangalore"/>
    <n v="23.360199999999992"/>
    <s v="Sep-2023"/>
    <n v="214.58420000000001"/>
  </r>
  <r>
    <x v="31"/>
    <s v="MangoBliss"/>
    <n v="218.15200000000002"/>
    <n v="215.58420000000001"/>
    <s v="Liam"/>
    <s v="Johnson"/>
    <x v="14"/>
    <s v="Bangalore"/>
    <n v="-2.5678000000000054"/>
    <s v="Jan-2023"/>
    <n v="214.58420000000001"/>
  </r>
  <r>
    <x v="727"/>
    <s v="GingerFizz"/>
    <n v="241.756"/>
    <n v="215.58420000000001"/>
    <s v="James"/>
    <s v="Garcia"/>
    <x v="73"/>
    <s v="Manchester"/>
    <n v="-26.17179999999999"/>
    <s v="Sep-2023"/>
    <n v="214.58420000000001"/>
  </r>
  <r>
    <x v="1368"/>
    <s v="MintCooler"/>
    <n v="269.85599999999999"/>
    <n v="215.58420000000001"/>
    <s v="Olivia"/>
    <s v="Johnson"/>
    <x v="17"/>
    <s v="Sydney"/>
    <n v="-54.271799999999985"/>
    <s v="Jun-2023"/>
    <n v="214.58420000000001"/>
  </r>
  <r>
    <x v="512"/>
    <s v="MangoBliss"/>
    <n v="29.200000000000003"/>
    <n v="215.65960000000001"/>
    <s v="Sophia"/>
    <s v="Davis"/>
    <x v="61"/>
    <s v="Mumbai"/>
    <n v="186.45960000000002"/>
    <s v="Sep-2023"/>
    <n v="214.65960000000001"/>
  </r>
  <r>
    <x v="1030"/>
    <s v="MintCooler"/>
    <n v="259.83360000000005"/>
    <n v="215.65960000000001"/>
    <s v="Michael"/>
    <s v="Martinez"/>
    <x v="40"/>
    <s v="Chicago"/>
    <n v="-44.174000000000035"/>
    <s v="Jan-2023"/>
    <n v="214.65960000000001"/>
  </r>
  <r>
    <x v="223"/>
    <s v="GingerFizz"/>
    <n v="97.376000000000019"/>
    <n v="215.66688000000002"/>
    <s v="Michael"/>
    <s v="Miller"/>
    <x v="36"/>
    <s v="Bangalore"/>
    <n v="118.29088"/>
    <s v="Aug-2023"/>
    <n v="214.66688000000002"/>
  </r>
  <r>
    <x v="741"/>
    <s v="MintCooler"/>
    <n v="530.18246399999998"/>
    <n v="215.77920000000006"/>
    <s v="Michael"/>
    <s v="Garcia"/>
    <x v="19"/>
    <s v="New York"/>
    <n v="-314.40326399999992"/>
    <s v="Feb-2023"/>
    <n v="214.77920000000006"/>
  </r>
  <r>
    <x v="2061"/>
    <s v="BerryBlast"/>
    <n v="64.488"/>
    <n v="215.85312000000002"/>
    <s v="Olivia"/>
    <s v="Garcia"/>
    <x v="45"/>
    <s v="Birmingham"/>
    <n v="151.36512000000002"/>
    <s v="Jun-2023"/>
    <n v="214.85312000000002"/>
  </r>
  <r>
    <x v="2374"/>
    <s v="BerryBlast"/>
    <n v="178.012"/>
    <n v="215.85312000000002"/>
    <s v="James"/>
    <s v="Rodriguez"/>
    <x v="96"/>
    <s v="London"/>
    <n v="37.841120000000018"/>
    <s v="Feb-2023"/>
    <n v="214.85312000000002"/>
  </r>
  <r>
    <x v="1961"/>
    <s v="CitrusSplash"/>
    <n v="190.78400000000002"/>
    <n v="215.96224000000004"/>
    <s v="Olivia"/>
    <s v="Williams"/>
    <x v="58"/>
    <s v="Los Angeles"/>
    <n v="25.178240000000017"/>
    <s v="Apr-2023"/>
    <n v="214.96224000000004"/>
  </r>
  <r>
    <x v="2245"/>
    <s v="CitrusSplash"/>
    <n v="188.96000000000004"/>
    <n v="215.97160000000002"/>
    <s v="Liam"/>
    <s v="Garcia"/>
    <x v="12"/>
    <s v="Melbourne"/>
    <n v="27.011599999999987"/>
    <s v="Dec-2023"/>
    <n v="214.97160000000002"/>
  </r>
  <r>
    <x v="385"/>
    <s v="MintCooler"/>
    <n v="329.74400000000003"/>
    <n v="216.00279999999998"/>
    <s v="Isabella"/>
    <s v="Garcia"/>
    <x v="84"/>
    <s v="Brisbane"/>
    <n v="-113.74120000000005"/>
    <s v="Jan-2023"/>
    <n v="215.00279999999998"/>
  </r>
  <r>
    <x v="2169"/>
    <s v="MangoBliss"/>
    <n v="73.695999999999998"/>
    <n v="216.03240000000002"/>
    <s v="Liam"/>
    <s v="Garcia"/>
    <x v="12"/>
    <s v="Mumbai"/>
    <n v="142.33640000000003"/>
    <s v="Jun-2023"/>
    <n v="215.03240000000002"/>
  </r>
  <r>
    <x v="1083"/>
    <s v="FizzBerry"/>
    <n v="79.316000000000003"/>
    <n v="216.03240000000002"/>
    <s v="Ava"/>
    <s v="Williams"/>
    <x v="46"/>
    <s v="London"/>
    <n v="136.71640000000002"/>
    <s v="May-2023"/>
    <n v="215.03240000000002"/>
  </r>
  <r>
    <x v="2075"/>
    <s v="TropicalTwist"/>
    <n v="83.635999999999996"/>
    <n v="216.03240000000002"/>
    <s v="Michael"/>
    <s v="Martinez"/>
    <x v="40"/>
    <s v="Manchester"/>
    <n v="132.39640000000003"/>
    <s v="May-2023"/>
    <n v="215.03240000000002"/>
  </r>
  <r>
    <x v="1086"/>
    <s v="CitrusSplash"/>
    <n v="108.54000000000002"/>
    <n v="216.03240000000002"/>
    <s v="Michael"/>
    <s v="Brown"/>
    <x v="54"/>
    <s v="London"/>
    <n v="107.4924"/>
    <s v="Oct-2023"/>
    <n v="215.03240000000002"/>
  </r>
  <r>
    <x v="1615"/>
    <s v="ChocoDelight"/>
    <n v="110.36000000000001"/>
    <n v="216.03240000000002"/>
    <s v="Isabella"/>
    <s v="Williams"/>
    <x v="76"/>
    <s v="Manchester"/>
    <n v="105.67240000000001"/>
    <s v="Jul-2023"/>
    <n v="215.03240000000002"/>
  </r>
  <r>
    <x v="2504"/>
    <s v="FizzBerry"/>
    <n v="122.02800000000002"/>
    <n v="216.03240000000002"/>
    <s v="Sophia"/>
    <s v="Brown"/>
    <x v="3"/>
    <s v="Birmingham"/>
    <n v="94.004400000000004"/>
    <s v="Oct-2023"/>
    <n v="215.03240000000002"/>
  </r>
  <r>
    <x v="1856"/>
    <s v="PeachPunch"/>
    <n v="125.4"/>
    <n v="216.03240000000002"/>
    <s v="James"/>
    <s v="Rodriguez"/>
    <x v="96"/>
    <s v="Birmingham"/>
    <n v="90.632400000000018"/>
    <s v="Jan-2023"/>
    <n v="215.03240000000002"/>
  </r>
  <r>
    <x v="92"/>
    <s v="ChocoDelight"/>
    <n v="136.64000000000001"/>
    <n v="216.03240000000002"/>
    <s v="Noah"/>
    <s v="Smith"/>
    <x v="7"/>
    <s v="New York"/>
    <n v="79.392400000000009"/>
    <s v="Jan-2023"/>
    <n v="215.03240000000002"/>
  </r>
  <r>
    <x v="1942"/>
    <s v="FizzBerry"/>
    <n v="141.13600000000002"/>
    <n v="216.03240000000002"/>
    <s v="Olivia"/>
    <s v="Johnson"/>
    <x v="17"/>
    <s v="New York"/>
    <n v="74.8964"/>
    <s v="Dec-2023"/>
    <n v="215.03240000000002"/>
  </r>
  <r>
    <x v="720"/>
    <s v="FizzBerry"/>
    <n v="143.38400000000001"/>
    <n v="216.03240000000002"/>
    <s v="Michael"/>
    <s v="Martinez"/>
    <x v="40"/>
    <s v="Delhi"/>
    <n v="72.648400000000009"/>
    <s v="Feb-2023"/>
    <n v="215.03240000000002"/>
  </r>
  <r>
    <x v="2351"/>
    <s v="MangoBliss"/>
    <n v="145.63200000000001"/>
    <n v="216.03240000000002"/>
    <s v="Ava"/>
    <s v="Smith"/>
    <x v="82"/>
    <s v="Melbourne"/>
    <n v="70.400400000000019"/>
    <s v="Jun-2023"/>
    <n v="215.03240000000002"/>
  </r>
  <r>
    <x v="514"/>
    <s v="TropicalTwist"/>
    <n v="146.56800000000001"/>
    <n v="216.03240000000002"/>
    <s v="Emma"/>
    <s v="Rodriguez"/>
    <x v="9"/>
    <s v="New York"/>
    <n v="69.464400000000012"/>
    <s v="Jan-2023"/>
    <n v="215.03240000000002"/>
  </r>
  <r>
    <x v="1662"/>
    <s v="MangoBliss"/>
    <n v="154.62400000000002"/>
    <n v="216.03240000000002"/>
    <s v="James"/>
    <s v="Davis"/>
    <x v="20"/>
    <s v="New York"/>
    <n v="61.4084"/>
    <s v="Nov-2023"/>
    <n v="215.03240000000002"/>
  </r>
  <r>
    <x v="16"/>
    <s v="CitrusSplash"/>
    <n v="156.87200000000001"/>
    <n v="216.03240000000002"/>
    <s v="Sophia"/>
    <s v="Miller"/>
    <x v="15"/>
    <s v="Mumbai"/>
    <n v="59.16040000000001"/>
    <s v="Apr-2023"/>
    <n v="215.03240000000002"/>
  </r>
  <r>
    <x v="1806"/>
    <s v="PeachPunch"/>
    <n v="159.12"/>
    <n v="216.03240000000002"/>
    <s v="John"/>
    <s v="Smith"/>
    <x v="95"/>
    <s v="London"/>
    <n v="56.912400000000019"/>
    <s v="Sep-2023"/>
    <n v="215.03240000000002"/>
  </r>
  <r>
    <x v="2161"/>
    <s v="TropicalTwist"/>
    <n v="162.17200000000003"/>
    <n v="216.03240000000002"/>
    <s v="Michael"/>
    <s v="Jones"/>
    <x v="68"/>
    <s v="London"/>
    <n v="53.860399999999998"/>
    <s v="Mar-2023"/>
    <n v="215.03240000000002"/>
  </r>
  <r>
    <x v="590"/>
    <s v="PeachPunch"/>
    <n v="165.86400000000003"/>
    <n v="216.03240000000002"/>
    <s v="Michael"/>
    <s v="Johnson"/>
    <x v="10"/>
    <s v="New York"/>
    <n v="50.168399999999991"/>
    <s v="Dec-2023"/>
    <n v="215.03240000000002"/>
  </r>
  <r>
    <x v="137"/>
    <s v="CitrusSplash"/>
    <n v="168.11200000000002"/>
    <n v="216.03240000000002"/>
    <s v="Ava"/>
    <s v="Johnson"/>
    <x v="37"/>
    <s v="Sydney"/>
    <n v="47.920400000000001"/>
    <s v="Apr-2023"/>
    <n v="215.03240000000002"/>
  </r>
  <r>
    <x v="1874"/>
    <s v="MintCooler"/>
    <n v="173.73200000000003"/>
    <n v="216.03240000000002"/>
    <s v="Noah"/>
    <s v="Miller"/>
    <x v="83"/>
    <s v="Sydney"/>
    <n v="42.300399999999996"/>
    <s v="May-2023"/>
    <n v="215.03240000000002"/>
  </r>
  <r>
    <x v="302"/>
    <s v="TropicalTwist"/>
    <n v="202.95600000000002"/>
    <n v="216.03240000000002"/>
    <s v="Ava"/>
    <s v="Smith"/>
    <x v="82"/>
    <s v="London"/>
    <n v="13.076400000000007"/>
    <s v="Sep-2023"/>
    <n v="215.03240000000002"/>
  </r>
  <r>
    <x v="1970"/>
    <s v="LemonZest"/>
    <n v="214.19600000000003"/>
    <n v="216.03240000000002"/>
    <s v="Sophia"/>
    <s v="Davis"/>
    <x v="61"/>
    <s v="Sydney"/>
    <n v="1.8363999999999976"/>
    <s v="Aug-2023"/>
    <n v="215.03240000000002"/>
  </r>
  <r>
    <x v="2565"/>
    <s v="TropicalTwist"/>
    <n v="252.41200000000003"/>
    <n v="216.03240000000002"/>
    <s v="Emma"/>
    <s v="Davis"/>
    <x v="5"/>
    <s v="Manchester"/>
    <n v="-36.379600000000011"/>
    <s v="Nov-2023"/>
    <n v="215.03240000000002"/>
  </r>
  <r>
    <x v="1915"/>
    <s v="BerryBlast"/>
    <n v="146.9152"/>
    <n v="216.10160000000005"/>
    <s v="Olivia"/>
    <s v="Martinez"/>
    <x v="90"/>
    <s v="Brisbane"/>
    <n v="69.186400000000049"/>
    <s v="Apr-2023"/>
    <n v="215.10160000000005"/>
  </r>
  <r>
    <x v="1618"/>
    <s v="GingerFizz"/>
    <n v="47.84640000000001"/>
    <n v="216.43960000000004"/>
    <s v="Noah"/>
    <s v="Davis"/>
    <x v="34"/>
    <s v="Los Angeles"/>
    <n v="168.59320000000002"/>
    <s v="Feb-2023"/>
    <n v="215.43960000000004"/>
  </r>
  <r>
    <x v="814"/>
    <s v="CitrusSplash"/>
    <n v="49.283999999999992"/>
    <n v="216.48059999999998"/>
    <s v="Michael"/>
    <s v="Jones"/>
    <x v="68"/>
    <s v="Sydney"/>
    <n v="167.19659999999999"/>
    <s v="Dec-2023"/>
    <n v="215.48059999999998"/>
  </r>
  <r>
    <x v="321"/>
    <s v="FizzBerry"/>
    <n v="51.944000000000003"/>
    <n v="216.48059999999998"/>
    <s v="Ava"/>
    <s v="Smith"/>
    <x v="82"/>
    <s v="Brisbane"/>
    <n v="164.53659999999996"/>
    <s v="Feb-2023"/>
    <n v="215.48059999999998"/>
  </r>
  <r>
    <x v="1901"/>
    <s v="PeachPunch"/>
    <n v="55.127999999999986"/>
    <n v="216.48059999999998"/>
    <s v="Michael"/>
    <s v="Johnson"/>
    <x v="10"/>
    <s v="Mumbai"/>
    <n v="161.3526"/>
    <s v="Aug-2023"/>
    <n v="215.48059999999998"/>
  </r>
  <r>
    <x v="1826"/>
    <s v="ChocoDelight"/>
    <n v="60.508000000000003"/>
    <n v="216.48059999999998"/>
    <s v="Emma"/>
    <s v="Johnson"/>
    <x v="8"/>
    <s v="Delhi"/>
    <n v="155.97259999999997"/>
    <s v="Jul-2023"/>
    <n v="215.48059999999998"/>
  </r>
  <r>
    <x v="1572"/>
    <s v="GingerFizz"/>
    <n v="69.739999999999981"/>
    <n v="216.48059999999998"/>
    <s v="Michael"/>
    <s v="Johnson"/>
    <x v="10"/>
    <s v="Melbourne"/>
    <n v="146.7406"/>
    <s v="Aug-2023"/>
    <n v="215.48059999999998"/>
  </r>
  <r>
    <x v="1588"/>
    <s v="MangoBliss"/>
    <n v="94.360000000000014"/>
    <n v="216.48059999999998"/>
    <s v="Olivia"/>
    <s v="Miller"/>
    <x v="78"/>
    <s v="Bangalore"/>
    <n v="122.12059999999997"/>
    <s v="Nov-2023"/>
    <n v="215.48059999999998"/>
  </r>
  <r>
    <x v="645"/>
    <s v="PeachPunch"/>
    <n v="95.66"/>
    <n v="216.48059999999998"/>
    <s v="James"/>
    <s v="Johnson"/>
    <x v="52"/>
    <s v="New York"/>
    <n v="120.82059999999998"/>
    <s v="Aug-2023"/>
    <n v="215.48059999999998"/>
  </r>
  <r>
    <x v="552"/>
    <s v="MangoBliss"/>
    <n v="101.21199999999999"/>
    <n v="216.48059999999998"/>
    <s v="James"/>
    <s v="Miller"/>
    <x v="67"/>
    <s v="Delhi"/>
    <n v="115.26859999999999"/>
    <s v="Nov-2023"/>
    <n v="215.48059999999998"/>
  </r>
  <r>
    <x v="846"/>
    <s v="FizzBerry"/>
    <n v="138.30399999999997"/>
    <n v="216.48059999999998"/>
    <s v="James"/>
    <s v="Johnson"/>
    <x v="52"/>
    <s v="Sydney"/>
    <n v="78.176600000000008"/>
    <s v="Dec-2023"/>
    <n v="215.48059999999998"/>
  </r>
  <r>
    <x v="1154"/>
    <s v="PeachPunch"/>
    <n v="152.916"/>
    <n v="216.48059999999998"/>
    <s v="Olivia"/>
    <s v="Williams"/>
    <x v="58"/>
    <s v="Mumbai"/>
    <n v="63.564599999999984"/>
    <s v="Mar-2023"/>
    <n v="215.48059999999998"/>
  </r>
  <r>
    <x v="2426"/>
    <s v="LemonZest"/>
    <n v="166.63600000000002"/>
    <n v="216.48059999999998"/>
    <s v="Noah"/>
    <s v="Jones"/>
    <x v="87"/>
    <s v="Chicago"/>
    <n v="49.844599999999957"/>
    <s v="Mar-2023"/>
    <n v="215.48059999999998"/>
  </r>
  <r>
    <x v="1904"/>
    <s v="PeachPunch"/>
    <n v="183.26399999999998"/>
    <n v="216.48059999999998"/>
    <s v="Sophia"/>
    <s v="Martinez"/>
    <x v="77"/>
    <s v="Chicago"/>
    <n v="33.2166"/>
    <s v="Sep-2023"/>
    <n v="215.48059999999998"/>
  </r>
  <r>
    <x v="1581"/>
    <s v="MintCooler"/>
    <n v="187.76"/>
    <n v="216.48059999999998"/>
    <s v="Olivia"/>
    <s v="Jones"/>
    <x v="98"/>
    <s v="Bangalore"/>
    <n v="28.72059999999999"/>
    <s v="Dec-2023"/>
    <n v="215.48059999999998"/>
  </r>
  <r>
    <x v="2133"/>
    <s v="LemonZest"/>
    <n v="197.87599999999998"/>
    <n v="216.48059999999998"/>
    <s v="John"/>
    <s v="Smith"/>
    <x v="95"/>
    <s v="Sydney"/>
    <n v="18.604600000000005"/>
    <s v="Sep-2023"/>
    <n v="215.48059999999998"/>
  </r>
  <r>
    <x v="1075"/>
    <s v="LemonZest"/>
    <n v="199"/>
    <n v="216.48059999999998"/>
    <s v="Liam"/>
    <s v="Miller"/>
    <x v="0"/>
    <s v="Los Angeles"/>
    <n v="17.480599999999981"/>
    <s v="Feb-2023"/>
    <n v="215.48059999999998"/>
  </r>
  <r>
    <x v="2523"/>
    <s v="MangoBliss"/>
    <n v="213.61199999999999"/>
    <n v="216.48059999999998"/>
    <s v="Isabella"/>
    <s v="Garcia"/>
    <x v="84"/>
    <s v="Brisbane"/>
    <n v="2.8685999999999865"/>
    <s v="Mar-2023"/>
    <n v="215.48059999999998"/>
  </r>
  <r>
    <x v="1122"/>
    <s v="ChocoDelight"/>
    <n v="223.72799999999998"/>
    <n v="216.48059999999998"/>
    <s v="John"/>
    <s v="Johnson"/>
    <x v="79"/>
    <s v="London"/>
    <n v="-7.247399999999999"/>
    <s v="Dec-2023"/>
    <n v="215.48059999999998"/>
  </r>
  <r>
    <x v="2333"/>
    <s v="LemonZest"/>
    <n v="229.34799999999998"/>
    <n v="216.48059999999998"/>
    <s v="James"/>
    <s v="Jones"/>
    <x v="100"/>
    <s v="New York"/>
    <n v="-12.867400000000004"/>
    <s v="Dec-2023"/>
    <n v="215.48059999999998"/>
  </r>
  <r>
    <x v="2730"/>
    <s v="FizzBerry"/>
    <n v="233.84399999999999"/>
    <n v="216.48059999999998"/>
    <s v="Sophia"/>
    <s v="Jones"/>
    <x v="41"/>
    <s v="New York"/>
    <n v="-17.363400000000013"/>
    <s v="Sep-2023"/>
    <n v="215.48059999999998"/>
  </r>
  <r>
    <x v="1734"/>
    <s v="MangoBliss"/>
    <n v="234.96799999999999"/>
    <n v="216.48059999999998"/>
    <s v="Isabella"/>
    <s v="Martinez"/>
    <x v="43"/>
    <s v="Bangalore"/>
    <n v="-18.487400000000008"/>
    <s v="Jan-2023"/>
    <n v="215.48059999999998"/>
  </r>
  <r>
    <x v="1"/>
    <s v="CitrusSplash"/>
    <n v="266.44"/>
    <n v="216.48059999999998"/>
    <s v="Liam"/>
    <s v="Brown"/>
    <x v="1"/>
    <s v="Birmingham"/>
    <n v="-49.959400000000016"/>
    <s v="Feb-2023"/>
    <n v="215.48059999999998"/>
  </r>
  <r>
    <x v="2755"/>
    <s v="PeachPunch"/>
    <n v="266.44"/>
    <n v="216.48059999999998"/>
    <s v="Sophia"/>
    <s v="Rodriguez"/>
    <x v="31"/>
    <s v="Melbourne"/>
    <n v="-49.959400000000016"/>
    <s v="May-2023"/>
    <n v="215.48059999999998"/>
  </r>
  <r>
    <x v="55"/>
    <s v="GingerFizz"/>
    <n v="419.44896000000011"/>
    <n v="216.55470720000005"/>
    <s v="Liam"/>
    <s v="Johnson"/>
    <x v="14"/>
    <s v="Bangalore"/>
    <n v="-202.89425280000006"/>
    <s v="Apr-2023"/>
    <n v="215.55470720000005"/>
  </r>
  <r>
    <x v="855"/>
    <s v="BerryBlast"/>
    <n v="278.91200000000003"/>
    <n v="216.57024000000004"/>
    <s v="Liam"/>
    <s v="Davis"/>
    <x v="4"/>
    <s v="Chicago"/>
    <n v="-62.341759999999994"/>
    <s v="Sep-2023"/>
    <n v="215.57024000000004"/>
  </r>
  <r>
    <x v="2055"/>
    <s v="LemonZest"/>
    <n v="228.89920000000004"/>
    <n v="216.61952000000002"/>
    <s v="Sophia"/>
    <s v="Davis"/>
    <x v="61"/>
    <s v="Birmingham"/>
    <n v="-12.279680000000013"/>
    <s v="Jan-2023"/>
    <n v="215.61952000000002"/>
  </r>
  <r>
    <x v="776"/>
    <s v="CitrusSplash"/>
    <n v="246.81280000000004"/>
    <n v="216.64760000000004"/>
    <s v="Isabella"/>
    <s v="Brown"/>
    <x v="51"/>
    <s v="Birmingham"/>
    <n v="-30.165199999999999"/>
    <s v="May-2023"/>
    <n v="215.64760000000004"/>
  </r>
  <r>
    <x v="176"/>
    <s v="GingerFizz"/>
    <n v="128.84160000000003"/>
    <n v="216.65800000000004"/>
    <s v="Ava"/>
    <s v="Miller"/>
    <x v="23"/>
    <s v="Chicago"/>
    <n v="87.816400000000016"/>
    <s v="Oct-2023"/>
    <n v="215.65800000000004"/>
  </r>
  <r>
    <x v="2363"/>
    <s v="GingerFizz"/>
    <n v="216.08000000000004"/>
    <n v="216.6892"/>
    <s v="Michael"/>
    <s v="Johnson"/>
    <x v="10"/>
    <s v="Brisbane"/>
    <n v="0.60919999999995866"/>
    <s v="Nov-2023"/>
    <n v="215.6892"/>
  </r>
  <r>
    <x v="2107"/>
    <s v="TropicalTwist"/>
    <n v="224.99049600000001"/>
    <n v="216.70521600000004"/>
    <s v="Noah"/>
    <s v="Brown"/>
    <x v="71"/>
    <s v="London"/>
    <n v="-8.2852799999999718"/>
    <s v="Oct-2023"/>
    <n v="215.70521600000004"/>
  </r>
  <r>
    <x v="318"/>
    <s v="MintCooler"/>
    <n v="181.20960000000002"/>
    <n v="216.9076"/>
    <s v="Emma"/>
    <s v="Smith"/>
    <x v="56"/>
    <s v="Mumbai"/>
    <n v="35.697999999999979"/>
    <s v="Mar-2023"/>
    <n v="215.9076"/>
  </r>
  <r>
    <x v="244"/>
    <s v="PeachPunch"/>
    <n v="38.015999999999991"/>
    <n v="216.9288"/>
    <s v="John"/>
    <s v="Garcia"/>
    <x v="11"/>
    <s v="Chicago"/>
    <n v="178.9128"/>
    <s v="May-2023"/>
    <n v="215.9288"/>
  </r>
  <r>
    <x v="1866"/>
    <s v="TropicalTwist"/>
    <n v="45.551999999999992"/>
    <n v="216.9288"/>
    <s v="Michael"/>
    <s v="Davis"/>
    <x v="32"/>
    <s v="Sydney"/>
    <n v="171.3768"/>
    <s v="Oct-2023"/>
    <n v="215.9288"/>
  </r>
  <r>
    <x v="827"/>
    <s v="CitrusSplash"/>
    <n v="47.799999999999983"/>
    <n v="216.9288"/>
    <s v="Ava"/>
    <s v="Miller"/>
    <x v="23"/>
    <s v="Delhi"/>
    <n v="169.12880000000001"/>
    <s v="Sep-2023"/>
    <n v="215.9288"/>
  </r>
  <r>
    <x v="2465"/>
    <s v="MintCooler"/>
    <n v="50.048000000000002"/>
    <n v="216.9288"/>
    <s v="Liam"/>
    <s v="Smith"/>
    <x v="48"/>
    <s v="Delhi"/>
    <n v="166.88079999999999"/>
    <s v="May-2023"/>
    <n v="215.9288"/>
  </r>
  <r>
    <x v="517"/>
    <s v="MintCooler"/>
    <n v="73.651999999999987"/>
    <n v="216.9288"/>
    <s v="James"/>
    <s v="Brown"/>
    <x v="47"/>
    <s v="Bangalore"/>
    <n v="143.27680000000001"/>
    <s v="Apr-2023"/>
    <n v="215.9288"/>
  </r>
  <r>
    <x v="2796"/>
    <s v="CitrusSplash"/>
    <n v="74.775999999999982"/>
    <n v="216.9288"/>
    <s v="John"/>
    <s v="Martinez"/>
    <x v="60"/>
    <s v="Chicago"/>
    <n v="142.15280000000001"/>
    <s v="Mar-2023"/>
    <n v="215.9288"/>
  </r>
  <r>
    <x v="365"/>
    <s v="ChocoDelight"/>
    <n v="78.147999999999996"/>
    <n v="216.9288"/>
    <s v="Emma"/>
    <s v="Williams"/>
    <x v="66"/>
    <s v="Manchester"/>
    <n v="138.7808"/>
    <s v="Mar-2023"/>
    <n v="215.9288"/>
  </r>
  <r>
    <x v="2304"/>
    <s v="LemonZest"/>
    <n v="98.38"/>
    <n v="216.9288"/>
    <s v="Olivia"/>
    <s v="Garcia"/>
    <x v="45"/>
    <s v="Manchester"/>
    <n v="118.5488"/>
    <s v="Dec-2023"/>
    <n v="215.9288"/>
  </r>
  <r>
    <x v="2567"/>
    <s v="MintCooler"/>
    <n v="100.164"/>
    <n v="216.9288"/>
    <s v="Isabella"/>
    <s v="Davis"/>
    <x v="21"/>
    <s v="Manchester"/>
    <n v="116.76479999999999"/>
    <s v="Mar-2023"/>
    <n v="215.9288"/>
  </r>
  <r>
    <x v="1077"/>
    <s v="LemonZest"/>
    <n v="117.488"/>
    <n v="216.9288"/>
    <s v="Ava"/>
    <s v="Martinez"/>
    <x v="50"/>
    <s v="New York"/>
    <n v="99.440799999999996"/>
    <s v="Oct-2023"/>
    <n v="215.9288"/>
  </r>
  <r>
    <x v="795"/>
    <s v="MintCooler"/>
    <n v="139.60400000000004"/>
    <n v="216.9288"/>
    <s v="Isabella"/>
    <s v="Rodriguez"/>
    <x v="70"/>
    <s v="Birmingham"/>
    <n v="77.324799999999954"/>
    <s v="Dec-2023"/>
    <n v="215.9288"/>
  </r>
  <r>
    <x v="42"/>
    <s v="TropicalTwist"/>
    <n v="150.084"/>
    <n v="216.9288"/>
    <s v="Ava"/>
    <s v="Jones"/>
    <x v="35"/>
    <s v="Bangalore"/>
    <n v="66.844799999999992"/>
    <s v="May-2023"/>
    <n v="215.9288"/>
  </r>
  <r>
    <x v="1855"/>
    <s v="MintCooler"/>
    <n v="190.548"/>
    <n v="216.9288"/>
    <s v="Emma"/>
    <s v="Williams"/>
    <x v="66"/>
    <s v="Los Angeles"/>
    <n v="26.380799999999994"/>
    <s v="Nov-2023"/>
    <n v="215.9288"/>
  </r>
  <r>
    <x v="1336"/>
    <s v="TropicalTwist"/>
    <n v="209.65600000000001"/>
    <n v="216.9288"/>
    <s v="Liam"/>
    <s v="Garcia"/>
    <x v="12"/>
    <s v="Los Angeles"/>
    <n v="7.2727999999999895"/>
    <s v="Feb-2023"/>
    <n v="215.9288"/>
  </r>
  <r>
    <x v="1991"/>
    <s v="TropicalTwist"/>
    <n v="219.77200000000002"/>
    <n v="216.9288"/>
    <s v="Olivia"/>
    <s v="Williams"/>
    <x v="58"/>
    <s v="Chicago"/>
    <n v="-2.8432000000000244"/>
    <s v="Apr-2023"/>
    <n v="215.9288"/>
  </r>
  <r>
    <x v="1891"/>
    <s v="PeachPunch"/>
    <n v="250.12"/>
    <n v="216.9288"/>
    <s v="James"/>
    <s v="Johnson"/>
    <x v="52"/>
    <s v="Chicago"/>
    <n v="-33.191200000000009"/>
    <s v="Oct-2023"/>
    <n v="215.9288"/>
  </r>
  <r>
    <x v="547"/>
    <s v="TropicalTwist"/>
    <n v="266.98"/>
    <n v="216.9288"/>
    <s v="Liam"/>
    <s v="Brown"/>
    <x v="1"/>
    <s v="Chicago"/>
    <n v="-50.051200000000023"/>
    <s v="Dec-2023"/>
    <n v="215.9288"/>
  </r>
  <r>
    <x v="1759"/>
    <s v="FizzBerry"/>
    <n v="313.49120000000005"/>
    <n v="216.95959999999999"/>
    <s v="Isabella"/>
    <s v="Johnson"/>
    <x v="38"/>
    <s v="London"/>
    <n v="-96.531600000000054"/>
    <s v="Jan-2023"/>
    <n v="215.95959999999999"/>
  </r>
  <r>
    <x v="1231"/>
    <s v="MangoBliss"/>
    <n v="122.91840000000002"/>
    <n v="217.07712000000004"/>
    <s v="Sophia"/>
    <s v="Rodriguez"/>
    <x v="31"/>
    <s v="Sydney"/>
    <n v="94.158720000000017"/>
    <s v="May-2023"/>
    <n v="216.07712000000004"/>
  </r>
  <r>
    <x v="1524"/>
    <s v="BerryBlast"/>
    <n v="152.76400000000001"/>
    <n v="217.28736000000001"/>
    <s v="James"/>
    <s v="Brown"/>
    <x v="47"/>
    <s v="Los Angeles"/>
    <n v="64.523359999999997"/>
    <s v="Dec-2023"/>
    <n v="216.28736000000001"/>
  </r>
  <r>
    <x v="1196"/>
    <s v="ChocoDelight"/>
    <n v="96.441600000000008"/>
    <n v="217.29240000000004"/>
    <s v="Ava"/>
    <s v="Rodriguez"/>
    <x v="63"/>
    <s v="Bangalore"/>
    <n v="120.85080000000004"/>
    <s v="Aug-2023"/>
    <n v="216.29240000000004"/>
  </r>
  <r>
    <x v="1249"/>
    <s v="TropicalTwist"/>
    <n v="175.30560000000003"/>
    <n v="217.32672000000002"/>
    <s v="Sophia"/>
    <s v="Garcia"/>
    <x v="99"/>
    <s v="Brisbane"/>
    <n v="42.021119999999996"/>
    <s v="Jun-2023"/>
    <n v="216.32672000000002"/>
  </r>
  <r>
    <x v="171"/>
    <s v="FizzBerry"/>
    <n v="14.463999999999999"/>
    <n v="217.37700000000001"/>
    <s v="Olivia"/>
    <s v="Davis"/>
    <x v="80"/>
    <s v="Manchester"/>
    <n v="202.91300000000001"/>
    <s v="Jun-2023"/>
    <n v="216.37700000000001"/>
  </r>
  <r>
    <x v="1912"/>
    <s v="FizzBerry"/>
    <n v="27.567999999999998"/>
    <n v="217.37700000000001"/>
    <s v="Michael"/>
    <s v="Miller"/>
    <x v="36"/>
    <s v="Mumbai"/>
    <n v="189.80900000000003"/>
    <s v="Dec-2023"/>
    <n v="216.37700000000001"/>
  </r>
  <r>
    <x v="2147"/>
    <s v="ChocoDelight"/>
    <n v="57.332000000000022"/>
    <n v="217.37700000000001"/>
    <s v="James"/>
    <s v="Smith"/>
    <x v="44"/>
    <s v="Los Angeles"/>
    <n v="160.04499999999999"/>
    <s v="May-2023"/>
    <n v="216.37700000000001"/>
  </r>
  <r>
    <x v="417"/>
    <s v="PeachPunch"/>
    <n v="60.78400000000002"/>
    <n v="217.37700000000001"/>
    <s v="Liam"/>
    <s v="Brown"/>
    <x v="1"/>
    <s v="Manchester"/>
    <n v="156.59299999999999"/>
    <s v="Apr-2023"/>
    <n v="216.37700000000001"/>
  </r>
  <r>
    <x v="1862"/>
    <s v="MangoBliss"/>
    <n v="72.28"/>
    <n v="217.37700000000001"/>
    <s v="John"/>
    <s v="Garcia"/>
    <x v="11"/>
    <s v="Manchester"/>
    <n v="145.09700000000001"/>
    <s v="Jul-2023"/>
    <n v="216.37700000000001"/>
  </r>
  <r>
    <x v="1279"/>
    <s v="LemonZest"/>
    <n v="82.04"/>
    <n v="217.37700000000001"/>
    <s v="Sophia"/>
    <s v="Smith"/>
    <x v="62"/>
    <s v="Melbourne"/>
    <n v="135.33699999999999"/>
    <s v="Oct-2023"/>
    <n v="216.37700000000001"/>
  </r>
  <r>
    <x v="1511"/>
    <s v="CitrusSplash"/>
    <n v="98.920000000000016"/>
    <n v="217.37700000000001"/>
    <s v="Ava"/>
    <s v="Rodriguez"/>
    <x v="63"/>
    <s v="Manchester"/>
    <n v="118.45699999999999"/>
    <s v="Jun-2023"/>
    <n v="216.37700000000001"/>
  </r>
  <r>
    <x v="875"/>
    <s v="GingerFizz"/>
    <n v="104.54000000000002"/>
    <n v="217.37700000000001"/>
    <s v="Ava"/>
    <s v="Martinez"/>
    <x v="50"/>
    <s v="Sydney"/>
    <n v="112.83699999999999"/>
    <s v="Sep-2023"/>
    <n v="216.37700000000001"/>
  </r>
  <r>
    <x v="852"/>
    <s v="CitrusSplash"/>
    <n v="111.28400000000002"/>
    <n v="217.37700000000001"/>
    <s v="Liam"/>
    <s v="Williams"/>
    <x v="24"/>
    <s v="Los Angeles"/>
    <n v="106.09299999999999"/>
    <s v="Apr-2023"/>
    <n v="216.37700000000001"/>
  </r>
  <r>
    <x v="2619"/>
    <s v="FizzBerry"/>
    <n v="142.75600000000003"/>
    <n v="217.37700000000001"/>
    <s v="Liam"/>
    <s v="Johnson"/>
    <x v="14"/>
    <s v="Los Angeles"/>
    <n v="74.620999999999981"/>
    <s v="Mar-2023"/>
    <n v="216.37700000000001"/>
  </r>
  <r>
    <x v="1572"/>
    <s v="CitrusSplash"/>
    <n v="219.18800000000005"/>
    <n v="217.37700000000001"/>
    <s v="Michael"/>
    <s v="Johnson"/>
    <x v="10"/>
    <s v="Melbourne"/>
    <n v="-1.8110000000000355"/>
    <s v="Apr-2023"/>
    <n v="216.37700000000001"/>
  </r>
  <r>
    <x v="1922"/>
    <s v="ChocoDelight"/>
    <n v="245.04000000000002"/>
    <n v="217.37700000000001"/>
    <s v="Olivia"/>
    <s v="Johnson"/>
    <x v="17"/>
    <s v="Mumbai"/>
    <n v="-27.663000000000011"/>
    <s v="Oct-2023"/>
    <n v="216.37700000000001"/>
  </r>
  <r>
    <x v="2555"/>
    <s v="MintCooler"/>
    <n v="247.28800000000004"/>
    <n v="217.37700000000001"/>
    <s v="James"/>
    <s v="Garcia"/>
    <x v="73"/>
    <s v="Melbourne"/>
    <n v="-29.91100000000003"/>
    <s v="Jun-2023"/>
    <n v="216.37700000000001"/>
  </r>
  <r>
    <x v="2452"/>
    <s v="LemonZest"/>
    <n v="284.38000000000005"/>
    <n v="217.37700000000001"/>
    <s v="Olivia"/>
    <s v="Davis"/>
    <x v="80"/>
    <s v="Birmingham"/>
    <n v="-67.003000000000043"/>
    <s v="Oct-2023"/>
    <n v="216.37700000000001"/>
  </r>
  <r>
    <x v="2608"/>
    <s v="FizzBerry"/>
    <n v="118.19200000000001"/>
    <n v="217.77600000000001"/>
    <s v="James"/>
    <s v="Smith"/>
    <x v="44"/>
    <s v="Los Angeles"/>
    <n v="99.584000000000003"/>
    <s v="Jan-2023"/>
    <n v="216.77600000000001"/>
  </r>
  <r>
    <x v="1025"/>
    <s v="MangoBliss"/>
    <n v="21.664000000000001"/>
    <n v="217.8252"/>
    <s v="Ava"/>
    <s v="Rodriguez"/>
    <x v="63"/>
    <s v="Los Angeles"/>
    <n v="196.16120000000001"/>
    <s v="Dec-2023"/>
    <n v="216.8252"/>
  </r>
  <r>
    <x v="632"/>
    <s v="MangoBliss"/>
    <n v="25.732000000000028"/>
    <n v="217.8252"/>
    <s v="Michael"/>
    <s v="Johnson"/>
    <x v="10"/>
    <s v="Brisbane"/>
    <n v="192.09319999999997"/>
    <s v="Sep-2023"/>
    <n v="216.8252"/>
  </r>
  <r>
    <x v="1069"/>
    <s v="FizzBerry"/>
    <n v="47.755999999999972"/>
    <n v="217.8252"/>
    <s v="Ava"/>
    <s v="Williams"/>
    <x v="46"/>
    <s v="Manchester"/>
    <n v="170.06920000000002"/>
    <s v="Jan-2023"/>
    <n v="216.8252"/>
  </r>
  <r>
    <x v="1453"/>
    <s v="ChocoDelight"/>
    <n v="60.119999999999976"/>
    <n v="217.8252"/>
    <s v="Michael"/>
    <s v="Johnson"/>
    <x v="10"/>
    <s v="Brisbane"/>
    <n v="157.70520000000002"/>
    <s v="Jan-2023"/>
    <n v="216.8252"/>
  </r>
  <r>
    <x v="1959"/>
    <s v="FizzBerry"/>
    <n v="111.82399999999998"/>
    <n v="217.8252"/>
    <s v="Sophia"/>
    <s v="Smith"/>
    <x v="62"/>
    <s v="Melbourne"/>
    <n v="106.00120000000001"/>
    <s v="Apr-2023"/>
    <n v="216.8252"/>
  </r>
  <r>
    <x v="1823"/>
    <s v="MintCooler"/>
    <n v="114.07199999999997"/>
    <n v="217.8252"/>
    <s v="Noah"/>
    <s v="Miller"/>
    <x v="83"/>
    <s v="Melbourne"/>
    <n v="103.75320000000002"/>
    <s v="May-2023"/>
    <n v="216.8252"/>
  </r>
  <r>
    <x v="1212"/>
    <s v="ChocoDelight"/>
    <n v="115.39200000000002"/>
    <n v="217.8252"/>
    <s v="James"/>
    <s v="Jones"/>
    <x v="100"/>
    <s v="Mumbai"/>
    <n v="102.43319999999997"/>
    <s v="Dec-2023"/>
    <n v="216.8252"/>
  </r>
  <r>
    <x v="357"/>
    <s v="FizzBerry"/>
    <n v="116.32"/>
    <n v="217.8252"/>
    <s v="Isabella"/>
    <s v="Smith"/>
    <x v="26"/>
    <s v="London"/>
    <n v="101.5052"/>
    <s v="Sep-2023"/>
    <n v="216.8252"/>
  </r>
  <r>
    <x v="817"/>
    <s v="TropicalTwist"/>
    <n v="123.06399999999999"/>
    <n v="217.8252"/>
    <s v="Olivia"/>
    <s v="Smith"/>
    <x v="22"/>
    <s v="Los Angeles"/>
    <n v="94.761200000000002"/>
    <s v="Jun-2023"/>
    <n v="216.8252"/>
  </r>
  <r>
    <x v="931"/>
    <s v="FizzBerry"/>
    <n v="139.92399999999998"/>
    <n v="217.8252"/>
    <s v="Emma"/>
    <s v="Davis"/>
    <x v="5"/>
    <s v="Manchester"/>
    <n v="77.901200000000017"/>
    <s v="May-2023"/>
    <n v="216.8252"/>
  </r>
  <r>
    <x v="345"/>
    <s v="MangoBliss"/>
    <n v="152.28799999999998"/>
    <n v="217.8252"/>
    <s v="Michael"/>
    <s v="Brown"/>
    <x v="54"/>
    <s v="Chicago"/>
    <n v="65.537200000000013"/>
    <s v="Nov-2023"/>
    <n v="216.8252"/>
  </r>
  <r>
    <x v="226"/>
    <s v="ChocoDelight"/>
    <n v="159.17600000000002"/>
    <n v="217.8252"/>
    <s v="John"/>
    <s v="Garcia"/>
    <x v="11"/>
    <s v="New York"/>
    <n v="58.649199999999979"/>
    <s v="Jul-2023"/>
    <n v="216.8252"/>
  </r>
  <r>
    <x v="1006"/>
    <s v="LemonZest"/>
    <n v="182.636"/>
    <n v="217.8252"/>
    <s v="James"/>
    <s v="Jones"/>
    <x v="100"/>
    <s v="Melbourne"/>
    <n v="35.1892"/>
    <s v="Nov-2023"/>
    <n v="216.8252"/>
  </r>
  <r>
    <x v="1283"/>
    <s v="MangoBliss"/>
    <n v="203.99199999999999"/>
    <n v="217.8252"/>
    <s v="Olivia"/>
    <s v="Davis"/>
    <x v="80"/>
    <s v="Manchester"/>
    <n v="13.833200000000005"/>
    <s v="May-2023"/>
    <n v="216.8252"/>
  </r>
  <r>
    <x v="2668"/>
    <s v="ChocoDelight"/>
    <n v="221.976"/>
    <n v="217.8252"/>
    <s v="Ava"/>
    <s v="Johnson"/>
    <x v="37"/>
    <s v="Bangalore"/>
    <n v="-4.1508000000000038"/>
    <s v="Jul-2023"/>
    <n v="216.8252"/>
  </r>
  <r>
    <x v="456"/>
    <s v="FizzBerry"/>
    <n v="233.21600000000001"/>
    <n v="217.8252"/>
    <s v="Michael"/>
    <s v="Smith"/>
    <x v="25"/>
    <s v="Los Angeles"/>
    <n v="-15.390800000000013"/>
    <s v="Jan-2023"/>
    <n v="216.8252"/>
  </r>
  <r>
    <x v="2588"/>
    <s v="PeachPunch"/>
    <n v="243.33199999999999"/>
    <n v="217.8252"/>
    <s v="Emma"/>
    <s v="Miller"/>
    <x v="91"/>
    <s v="Melbourne"/>
    <n v="-25.506799999999998"/>
    <s v="Feb-2023"/>
    <n v="216.8252"/>
  </r>
  <r>
    <x v="1483"/>
    <s v="MintCooler"/>
    <n v="247.828"/>
    <n v="217.8252"/>
    <s v="Michael"/>
    <s v="Johnson"/>
    <x v="10"/>
    <s v="Melbourne"/>
    <n v="-30.002800000000008"/>
    <s v="Jun-2023"/>
    <n v="216.8252"/>
  </r>
  <r>
    <x v="1397"/>
    <s v="PeachPunch"/>
    <n v="250.07599999999999"/>
    <n v="217.8252"/>
    <s v="Michael"/>
    <s v="Martinez"/>
    <x v="40"/>
    <s v="New York"/>
    <n v="-32.250799999999998"/>
    <s v="Aug-2023"/>
    <n v="216.8252"/>
  </r>
  <r>
    <x v="2030"/>
    <s v="CitrusSplash"/>
    <n v="264.68799999999999"/>
    <n v="217.8252"/>
    <s v="James"/>
    <s v="Garcia"/>
    <x v="73"/>
    <s v="Brisbane"/>
    <n v="-46.862799999999993"/>
    <s v="Aug-2023"/>
    <n v="216.8252"/>
  </r>
  <r>
    <x v="955"/>
    <s v="LemonZest"/>
    <n v="280.42399999999998"/>
    <n v="217.8252"/>
    <s v="Noah"/>
    <s v="Brown"/>
    <x v="71"/>
    <s v="New York"/>
    <n v="-62.598799999999983"/>
    <s v="Jun-2023"/>
    <n v="216.8252"/>
  </r>
  <r>
    <x v="545"/>
    <s v="CitrusSplash"/>
    <n v="693.29990400000008"/>
    <n v="218.03808000000004"/>
    <s v="Sophia"/>
    <s v="Davis"/>
    <x v="61"/>
    <s v="Melbourne"/>
    <n v="-475.26182400000005"/>
    <s v="Apr-2023"/>
    <n v="217.03808000000004"/>
  </r>
  <r>
    <x v="1603"/>
    <s v="PeachPunch"/>
    <n v="191.93920000000003"/>
    <n v="218.26480000000004"/>
    <s v="Michael"/>
    <s v="Smith"/>
    <x v="25"/>
    <s v="Bangalore"/>
    <n v="26.325600000000009"/>
    <s v="Oct-2023"/>
    <n v="217.26480000000004"/>
  </r>
  <r>
    <x v="2797"/>
    <s v="TropicalTwist"/>
    <n v="24.647999999999996"/>
    <n v="218.27340000000001"/>
    <s v="Liam"/>
    <s v="Miller"/>
    <x v="0"/>
    <s v="Manchester"/>
    <n v="193.62540000000001"/>
    <s v="Oct-2023"/>
    <n v="217.27340000000001"/>
  </r>
  <r>
    <x v="506"/>
    <s v="ChocoDelight"/>
    <n v="30.180000000000007"/>
    <n v="218.27340000000001"/>
    <s v="Isabella"/>
    <s v="Rodriguez"/>
    <x v="70"/>
    <s v="Brisbane"/>
    <n v="188.0934"/>
    <s v="Nov-2023"/>
    <n v="217.27340000000001"/>
  </r>
  <r>
    <x v="835"/>
    <s v="FizzBerry"/>
    <n v="43.044000000000011"/>
    <n v="218.27340000000001"/>
    <s v="Olivia"/>
    <s v="Williams"/>
    <x v="58"/>
    <s v="Manchester"/>
    <n v="175.2294"/>
    <s v="Mar-2023"/>
    <n v="217.27340000000001"/>
  </r>
  <r>
    <x v="158"/>
    <s v="MintCooler"/>
    <n v="43.799999999999983"/>
    <n v="218.27340000000001"/>
    <s v="Noah"/>
    <s v="Davis"/>
    <x v="34"/>
    <s v="London"/>
    <n v="174.47340000000003"/>
    <s v="Jan-2023"/>
    <n v="217.27340000000001"/>
  </r>
  <r>
    <x v="1290"/>
    <s v="ChocoDelight"/>
    <n v="44.924000000000007"/>
    <n v="218.27340000000001"/>
    <s v="Michael"/>
    <s v="Brown"/>
    <x v="54"/>
    <s v="Brisbane"/>
    <n v="173.3494"/>
    <s v="Feb-2023"/>
    <n v="217.27340000000001"/>
  </r>
  <r>
    <x v="162"/>
    <s v="MintCooler"/>
    <n v="47.171999999999997"/>
    <n v="218.27340000000001"/>
    <s v="Michael"/>
    <s v="Miller"/>
    <x v="36"/>
    <s v="Delhi"/>
    <n v="171.10140000000001"/>
    <s v="Apr-2023"/>
    <n v="217.27340000000001"/>
  </r>
  <r>
    <x v="1532"/>
    <s v="PeachPunch"/>
    <n v="62.907999999999987"/>
    <n v="218.27340000000001"/>
    <s v="Liam"/>
    <s v="Brown"/>
    <x v="1"/>
    <s v="Chicago"/>
    <n v="155.36540000000002"/>
    <s v="Jul-2023"/>
    <n v="217.27340000000001"/>
  </r>
  <r>
    <x v="153"/>
    <s v="GingerFizz"/>
    <n v="65.240000000000009"/>
    <n v="218.27340000000001"/>
    <s v="Ava"/>
    <s v="Garcia"/>
    <x v="42"/>
    <s v="Mumbai"/>
    <n v="153.0334"/>
    <s v="Jul-2023"/>
    <n v="217.27340000000001"/>
  </r>
  <r>
    <x v="1662"/>
    <s v="TropicalTwist"/>
    <n v="85.388000000000005"/>
    <n v="218.27340000000001"/>
    <s v="James"/>
    <s v="Davis"/>
    <x v="20"/>
    <s v="New York"/>
    <n v="132.8854"/>
    <s v="Aug-2023"/>
    <n v="217.27340000000001"/>
  </r>
  <r>
    <x v="1681"/>
    <s v="PeachPunch"/>
    <n v="87.635999999999996"/>
    <n v="218.27340000000001"/>
    <s v="Olivia"/>
    <s v="Rodriguez"/>
    <x v="69"/>
    <s v="Brisbane"/>
    <n v="130.63740000000001"/>
    <s v="Feb-2023"/>
    <n v="217.27340000000001"/>
  </r>
  <r>
    <x v="156"/>
    <s v="TropicalTwist"/>
    <n v="98.592000000000013"/>
    <n v="218.27340000000001"/>
    <s v="Ava"/>
    <s v="Garcia"/>
    <x v="42"/>
    <s v="Los Angeles"/>
    <n v="119.6814"/>
    <s v="Oct-2023"/>
    <n v="217.27340000000001"/>
  </r>
  <r>
    <x v="2172"/>
    <s v="MangoBliss"/>
    <n v="103.072"/>
    <n v="218.27340000000001"/>
    <s v="Liam"/>
    <s v="Davis"/>
    <x v="4"/>
    <s v="London"/>
    <n v="115.20140000000001"/>
    <s v="May-2023"/>
    <n v="217.27340000000001"/>
  </r>
  <r>
    <x v="1289"/>
    <s v="MangoBliss"/>
    <n v="115.73599999999999"/>
    <n v="218.27340000000001"/>
    <s v="Ava"/>
    <s v="Garcia"/>
    <x v="42"/>
    <s v="Bangalore"/>
    <n v="102.53740000000002"/>
    <s v="Dec-2023"/>
    <n v="217.27340000000001"/>
  </r>
  <r>
    <x v="316"/>
    <s v="FizzBerry"/>
    <n v="118.196"/>
    <n v="218.27340000000001"/>
    <s v="Emma"/>
    <s v="Jones"/>
    <x v="81"/>
    <s v="London"/>
    <n v="100.07740000000001"/>
    <s v="Aug-2023"/>
    <n v="217.27340000000001"/>
  </r>
  <r>
    <x v="950"/>
    <s v="TropicalTwist"/>
    <n v="123.60400000000001"/>
    <n v="218.27340000000001"/>
    <s v="John"/>
    <s v="Jones"/>
    <x v="59"/>
    <s v="Melbourne"/>
    <n v="94.669399999999996"/>
    <s v="Mar-2023"/>
    <n v="217.27340000000001"/>
  </r>
  <r>
    <x v="503"/>
    <s v="MintCooler"/>
    <n v="162.94400000000002"/>
    <n v="218.27340000000001"/>
    <s v="John"/>
    <s v="Martinez"/>
    <x v="60"/>
    <s v="Bangalore"/>
    <n v="55.329399999999993"/>
    <s v="Jan-2023"/>
    <n v="217.27340000000001"/>
  </r>
  <r>
    <x v="431"/>
    <s v="MintCooler"/>
    <n v="169.68799999999999"/>
    <n v="218.27340000000001"/>
    <s v="Ava"/>
    <s v="Miller"/>
    <x v="23"/>
    <s v="Sydney"/>
    <n v="48.585400000000021"/>
    <s v="Feb-2023"/>
    <n v="217.27340000000001"/>
  </r>
  <r>
    <x v="2571"/>
    <s v="LemonZest"/>
    <n v="179.80400000000003"/>
    <n v="218.27340000000001"/>
    <s v="Olivia"/>
    <s v="Miller"/>
    <x v="78"/>
    <s v="Brisbane"/>
    <n v="38.469399999999979"/>
    <s v="Sep-2023"/>
    <n v="217.27340000000001"/>
  </r>
  <r>
    <x v="442"/>
    <s v="ChocoDelight"/>
    <n v="193.29200000000003"/>
    <n v="218.27340000000001"/>
    <s v="Liam"/>
    <s v="Martinez"/>
    <x v="49"/>
    <s v="Manchester"/>
    <n v="24.981399999999979"/>
    <s v="Jul-2023"/>
    <n v="217.27340000000001"/>
  </r>
  <r>
    <x v="48"/>
    <s v="MintCooler"/>
    <n v="225.88800000000001"/>
    <n v="218.27340000000001"/>
    <s v="Michael"/>
    <s v="Martinez"/>
    <x v="40"/>
    <s v="Los Angeles"/>
    <n v="-7.6145999999999958"/>
    <s v="Feb-2023"/>
    <n v="217.27340000000001"/>
  </r>
  <r>
    <x v="1012"/>
    <s v="FizzBerry"/>
    <n v="227.012"/>
    <n v="218.27340000000001"/>
    <s v="Michael"/>
    <s v="Johnson"/>
    <x v="10"/>
    <s v="Los Angeles"/>
    <n v="-8.738599999999991"/>
    <s v="Apr-2023"/>
    <n v="217.27340000000001"/>
  </r>
  <r>
    <x v="1709"/>
    <s v="MintCooler"/>
    <n v="236.00400000000002"/>
    <n v="218.27340000000001"/>
    <s v="Isabella"/>
    <s v="Martinez"/>
    <x v="43"/>
    <s v="Los Angeles"/>
    <n v="-17.73060000000001"/>
    <s v="Jan-2023"/>
    <n v="217.27340000000001"/>
  </r>
  <r>
    <x v="2066"/>
    <s v="GingerFizz"/>
    <n v="240.5"/>
    <n v="218.27340000000001"/>
    <s v="Noah"/>
    <s v="Johnson"/>
    <x v="27"/>
    <s v="Brisbane"/>
    <n v="-22.226599999999991"/>
    <s v="Mar-2023"/>
    <n v="217.27340000000001"/>
  </r>
  <r>
    <x v="551"/>
    <s v="MintCooler"/>
    <n v="246.12"/>
    <n v="218.27340000000001"/>
    <s v="Noah"/>
    <s v="Davis"/>
    <x v="34"/>
    <s v="Bangalore"/>
    <n v="-27.846599999999995"/>
    <s v="Sep-2023"/>
    <n v="217.27340000000001"/>
  </r>
  <r>
    <x v="310"/>
    <s v="GingerFizz"/>
    <n v="247.24400000000003"/>
    <n v="218.27340000000001"/>
    <s v="Emma"/>
    <s v="Brown"/>
    <x v="89"/>
    <s v="Los Angeles"/>
    <n v="-28.970600000000019"/>
    <s v="Oct-2023"/>
    <n v="217.27340000000001"/>
  </r>
  <r>
    <x v="764"/>
    <s v="FizzBerry"/>
    <n v="249.49200000000002"/>
    <n v="218.27340000000001"/>
    <s v="Emma"/>
    <s v="Brown"/>
    <x v="89"/>
    <s v="London"/>
    <n v="-31.218600000000009"/>
    <s v="Sep-2023"/>
    <n v="217.27340000000001"/>
  </r>
  <r>
    <x v="130"/>
    <s v="MangoBliss"/>
    <n v="253.98800000000003"/>
    <n v="218.27340000000001"/>
    <s v="Isabella"/>
    <s v="Jones"/>
    <x v="72"/>
    <s v="Birmingham"/>
    <n v="-35.714600000000019"/>
    <s v="Feb-2023"/>
    <n v="217.27340000000001"/>
  </r>
  <r>
    <x v="2430"/>
    <s v="MangoBliss"/>
    <n v="255.11200000000002"/>
    <n v="218.27340000000001"/>
    <s v="Noah"/>
    <s v="Rodriguez"/>
    <x v="6"/>
    <s v="Manchester"/>
    <n v="-36.838600000000014"/>
    <s v="Jun-2023"/>
    <n v="217.27340000000001"/>
  </r>
  <r>
    <x v="1239"/>
    <s v="TropicalTwist"/>
    <n v="267.476"/>
    <n v="218.27340000000001"/>
    <s v="Olivia"/>
    <s v="Miller"/>
    <x v="78"/>
    <s v="New York"/>
    <n v="-49.20259999999999"/>
    <s v="Jul-2023"/>
    <n v="217.27340000000001"/>
  </r>
  <r>
    <x v="777"/>
    <s v="CitrusSplash"/>
    <n v="239.32159999999999"/>
    <n v="218.5248"/>
    <s v="James"/>
    <s v="Johnson"/>
    <x v="52"/>
    <s v="Melbourne"/>
    <n v="-20.79679999999999"/>
    <s v="Apr-2023"/>
    <n v="217.5248"/>
  </r>
  <r>
    <x v="2419"/>
    <s v="TropicalTwist"/>
    <n v="89.555200000000013"/>
    <n v="218.61216000000002"/>
    <s v="Michael"/>
    <s v="Miller"/>
    <x v="36"/>
    <s v="Birmingham"/>
    <n v="129.05696"/>
    <s v="Jun-2023"/>
    <n v="217.61216000000002"/>
  </r>
  <r>
    <x v="915"/>
    <s v="TropicalTwist"/>
    <n v="233.96800000000005"/>
    <n v="218.64960000000002"/>
    <s v="Ava"/>
    <s v="Martinez"/>
    <x v="50"/>
    <s v="Mumbai"/>
    <n v="-15.318400000000025"/>
    <s v="Jul-2023"/>
    <n v="217.64960000000002"/>
  </r>
  <r>
    <x v="310"/>
    <s v="MintCooler"/>
    <n v="8.063999999999993"/>
    <n v="218.72160000000002"/>
    <s v="Emma"/>
    <s v="Brown"/>
    <x v="89"/>
    <s v="Los Angeles"/>
    <n v="210.65760000000003"/>
    <s v="Sep-2023"/>
    <n v="217.72160000000002"/>
  </r>
  <r>
    <x v="1393"/>
    <s v="FizzBerry"/>
    <n v="39.624000000000009"/>
    <n v="218.72160000000002"/>
    <s v="Olivia"/>
    <s v="Brown"/>
    <x v="85"/>
    <s v="Manchester"/>
    <n v="179.0976"/>
    <s v="Jun-2023"/>
    <n v="217.72160000000002"/>
  </r>
  <r>
    <x v="2360"/>
    <s v="CitrusSplash"/>
    <n v="41.816000000000003"/>
    <n v="218.72160000000002"/>
    <s v="Liam"/>
    <s v="Brown"/>
    <x v="1"/>
    <s v="Los Angeles"/>
    <n v="176.90560000000002"/>
    <s v="Sep-2023"/>
    <n v="217.72160000000002"/>
  </r>
  <r>
    <x v="2798"/>
    <s v="GingerFizz"/>
    <n v="47.712000000000018"/>
    <n v="218.72160000000002"/>
    <s v="Sophia"/>
    <s v="Jones"/>
    <x v="41"/>
    <s v="New York"/>
    <n v="171.00960000000001"/>
    <s v="May-2023"/>
    <n v="217.72160000000002"/>
  </r>
  <r>
    <x v="1334"/>
    <s v="FizzBerry"/>
    <n v="72.728000000000009"/>
    <n v="218.72160000000002"/>
    <s v="Olivia"/>
    <s v="Jones"/>
    <x v="98"/>
    <s v="Birmingham"/>
    <n v="145.99360000000001"/>
    <s v="Jan-2023"/>
    <n v="217.72160000000002"/>
  </r>
  <r>
    <x v="2667"/>
    <s v="GingerFizz"/>
    <n v="76.216000000000022"/>
    <n v="218.72160000000002"/>
    <s v="John"/>
    <s v="Smith"/>
    <x v="95"/>
    <s v="Melbourne"/>
    <n v="142.50560000000002"/>
    <s v="May-2023"/>
    <n v="217.72160000000002"/>
  </r>
  <r>
    <x v="527"/>
    <s v="FizzBerry"/>
    <n v="79.184000000000026"/>
    <n v="218.72160000000002"/>
    <s v="Emma"/>
    <s v="Brown"/>
    <x v="89"/>
    <s v="Bangalore"/>
    <n v="139.5376"/>
    <s v="Nov-2023"/>
    <n v="217.72160000000002"/>
  </r>
  <r>
    <x v="2343"/>
    <s v="FizzBerry"/>
    <n v="81.432000000000016"/>
    <n v="218.72160000000002"/>
    <s v="Sophia"/>
    <s v="Johnson"/>
    <x v="16"/>
    <s v="Birmingham"/>
    <n v="137.28960000000001"/>
    <s v="Aug-2023"/>
    <n v="217.72160000000002"/>
  </r>
  <r>
    <x v="1234"/>
    <s v="FizzBerry"/>
    <n v="106.16000000000003"/>
    <n v="218.72160000000002"/>
    <s v="John"/>
    <s v="Rodriguez"/>
    <x v="97"/>
    <s v="Birmingham"/>
    <n v="112.5616"/>
    <s v="Dec-2023"/>
    <n v="217.72160000000002"/>
  </r>
  <r>
    <x v="1956"/>
    <s v="CitrusSplash"/>
    <n v="114.02800000000002"/>
    <n v="218.72160000000002"/>
    <s v="Liam"/>
    <s v="Williams"/>
    <x v="24"/>
    <s v="Manchester"/>
    <n v="104.6936"/>
    <s v="Jan-2023"/>
    <n v="217.72160000000002"/>
  </r>
  <r>
    <x v="73"/>
    <s v="PeachPunch"/>
    <n v="133.13600000000002"/>
    <n v="218.72160000000002"/>
    <s v="Isabella"/>
    <s v="Miller"/>
    <x v="53"/>
    <s v="Los Angeles"/>
    <n v="85.585599999999999"/>
    <s v="Jan-2023"/>
    <n v="217.72160000000002"/>
  </r>
  <r>
    <x v="2157"/>
    <s v="TropicalTwist"/>
    <n v="155.15200000000002"/>
    <n v="218.72160000000002"/>
    <s v="James"/>
    <s v="Jones"/>
    <x v="100"/>
    <s v="Los Angeles"/>
    <n v="63.569600000000008"/>
    <s v="May-2023"/>
    <n v="217.72160000000002"/>
  </r>
  <r>
    <x v="308"/>
    <s v="PeachPunch"/>
    <n v="161.23600000000005"/>
    <n v="218.72160000000002"/>
    <s v="Liam"/>
    <s v="Brown"/>
    <x v="1"/>
    <s v="London"/>
    <n v="57.485599999999977"/>
    <s v="Jun-2023"/>
    <n v="217.72160000000002"/>
  </r>
  <r>
    <x v="2011"/>
    <s v="PeachPunch"/>
    <n v="202.82400000000004"/>
    <n v="218.72160000000002"/>
    <s v="John"/>
    <s v="Johnson"/>
    <x v="79"/>
    <s v="Brisbane"/>
    <n v="15.897599999999983"/>
    <s v="Nov-2023"/>
    <n v="217.72160000000002"/>
  </r>
  <r>
    <x v="128"/>
    <s v="CitrusSplash"/>
    <n v="225.30400000000003"/>
    <n v="218.72160000000002"/>
    <s v="Sophia"/>
    <s v="Miller"/>
    <x v="15"/>
    <s v="Delhi"/>
    <n v="-6.5824000000000069"/>
    <s v="Jul-2023"/>
    <n v="217.72160000000002"/>
  </r>
  <r>
    <x v="172"/>
    <s v="PeachPunch"/>
    <n v="247.78400000000005"/>
    <n v="218.72160000000002"/>
    <s v="Liam"/>
    <s v="Martinez"/>
    <x v="49"/>
    <s v="New York"/>
    <n v="-29.062400000000025"/>
    <s v="May-2023"/>
    <n v="217.72160000000002"/>
  </r>
  <r>
    <x v="517"/>
    <s v="CitrusSplash"/>
    <n v="261.27200000000005"/>
    <n v="218.72160000000002"/>
    <s v="James"/>
    <s v="Brown"/>
    <x v="47"/>
    <s v="Bangalore"/>
    <n v="-42.550400000000025"/>
    <s v="Oct-2023"/>
    <n v="217.72160000000002"/>
  </r>
  <r>
    <x v="1195"/>
    <s v="MintCooler"/>
    <n v="263.52000000000004"/>
    <n v="218.72160000000002"/>
    <s v="Liam"/>
    <s v="Martinez"/>
    <x v="49"/>
    <s v="Delhi"/>
    <n v="-44.798400000000015"/>
    <s v="Sep-2023"/>
    <n v="217.72160000000002"/>
  </r>
  <r>
    <x v="338"/>
    <s v="MintCooler"/>
    <n v="281.50400000000002"/>
    <n v="218.72160000000002"/>
    <s v="Isabella"/>
    <s v="Brown"/>
    <x v="51"/>
    <s v="London"/>
    <n v="-62.782399999999996"/>
    <s v="Dec-2023"/>
    <n v="217.72160000000002"/>
  </r>
  <r>
    <x v="531"/>
    <s v="MintCooler"/>
    <n v="282.62800000000004"/>
    <n v="218.72160000000002"/>
    <s v="Ava"/>
    <s v="Martinez"/>
    <x v="50"/>
    <s v="Chicago"/>
    <n v="-63.906400000000019"/>
    <s v="Jan-2023"/>
    <n v="217.72160000000002"/>
  </r>
  <r>
    <x v="674"/>
    <s v="TropicalTwist"/>
    <n v="282.62800000000004"/>
    <n v="218.72160000000002"/>
    <s v="James"/>
    <s v="Williams"/>
    <x v="65"/>
    <s v="Chicago"/>
    <n v="-63.906400000000019"/>
    <s v="Oct-2023"/>
    <n v="217.72160000000002"/>
  </r>
  <r>
    <x v="1705"/>
    <s v="PeachPunch"/>
    <n v="62.480000000000011"/>
    <n v="218.76920000000004"/>
    <s v="Noah"/>
    <s v="Smith"/>
    <x v="7"/>
    <s v="Brisbane"/>
    <n v="156.28920000000002"/>
    <s v="Dec-2023"/>
    <n v="217.76920000000004"/>
  </r>
  <r>
    <x v="1644"/>
    <s v="TropicalTwist"/>
    <n v="135.85920000000002"/>
    <n v="218.79520000000002"/>
    <s v="Ava"/>
    <s v="Williams"/>
    <x v="46"/>
    <s v="Birmingham"/>
    <n v="82.936000000000007"/>
    <s v="Aug-2023"/>
    <n v="217.79520000000002"/>
  </r>
  <r>
    <x v="1357"/>
    <s v="TropicalTwist"/>
    <n v="278.84160000000008"/>
    <n v="218.83680000000001"/>
    <s v="Ava"/>
    <s v="Miller"/>
    <x v="23"/>
    <s v="Manchester"/>
    <n v="-60.004800000000074"/>
    <s v="May-2023"/>
    <n v="217.83680000000001"/>
  </r>
  <r>
    <x v="2378"/>
    <s v="PeachPunch"/>
    <n v="34.16320000000001"/>
    <n v="218.86799999999999"/>
    <s v="Sophia"/>
    <s v="Smith"/>
    <x v="62"/>
    <s v="London"/>
    <n v="184.70479999999998"/>
    <s v="May-2023"/>
    <n v="217.86799999999999"/>
  </r>
  <r>
    <x v="284"/>
    <s v="MangoBliss"/>
    <n v="251.98080000000004"/>
    <n v="219.00840000000002"/>
    <s v="Emma"/>
    <s v="Martinez"/>
    <x v="64"/>
    <s v="Brisbane"/>
    <n v="-32.972400000000022"/>
    <s v="Jul-2023"/>
    <n v="218.00840000000002"/>
  </r>
  <r>
    <x v="1140"/>
    <s v="MintCooler"/>
    <n v="21.000000000000007"/>
    <n v="219.16979999999998"/>
    <s v="John"/>
    <s v="Davis"/>
    <x v="74"/>
    <s v="Bangalore"/>
    <n v="198.16979999999998"/>
    <s v="Aug-2023"/>
    <n v="218.16979999999998"/>
  </r>
  <r>
    <x v="151"/>
    <s v="FizzBerry"/>
    <n v="28.116"/>
    <n v="219.16979999999998"/>
    <s v="Michael"/>
    <s v="Smith"/>
    <x v="25"/>
    <s v="Mumbai"/>
    <n v="191.05379999999997"/>
    <s v="Jun-2023"/>
    <n v="218.16979999999998"/>
  </r>
  <r>
    <x v="1114"/>
    <s v="PeachPunch"/>
    <n v="42.631999999999977"/>
    <n v="219.16979999999998"/>
    <s v="John"/>
    <s v="Brown"/>
    <x v="30"/>
    <s v="Delhi"/>
    <n v="176.5378"/>
    <s v="Jul-2023"/>
    <n v="218.16979999999998"/>
  </r>
  <r>
    <x v="2515"/>
    <s v="FizzBerry"/>
    <n v="75.22799999999998"/>
    <n v="219.16979999999998"/>
    <s v="Ava"/>
    <s v="Miller"/>
    <x v="23"/>
    <s v="Mumbai"/>
    <n v="143.9418"/>
    <s v="Feb-2023"/>
    <n v="218.16979999999998"/>
  </r>
  <r>
    <x v="402"/>
    <s v="LemonZest"/>
    <n v="84.21999999999997"/>
    <n v="219.16979999999998"/>
    <s v="Michael"/>
    <s v="Brown"/>
    <x v="54"/>
    <s v="London"/>
    <n v="134.94980000000001"/>
    <s v="Jun-2023"/>
    <n v="218.16979999999998"/>
  </r>
  <r>
    <x v="1128"/>
    <s v="ChocoDelight"/>
    <n v="92.087999999999994"/>
    <n v="219.16979999999998"/>
    <s v="Noah"/>
    <s v="Miller"/>
    <x v="83"/>
    <s v="Manchester"/>
    <n v="127.08179999999999"/>
    <s v="Jan-2023"/>
    <n v="218.16979999999998"/>
  </r>
  <r>
    <x v="866"/>
    <s v="TropicalTwist"/>
    <n v="95.45999999999998"/>
    <n v="219.16979999999998"/>
    <s v="Ava"/>
    <s v="Davis"/>
    <x v="39"/>
    <s v="London"/>
    <n v="123.7098"/>
    <s v="Jan-2023"/>
    <n v="218.16979999999998"/>
  </r>
  <r>
    <x v="1129"/>
    <s v="MintCooler"/>
    <n v="97.996000000000009"/>
    <n v="219.16979999999998"/>
    <s v="Liam"/>
    <s v="Rodriguez"/>
    <x v="33"/>
    <s v="Melbourne"/>
    <n v="121.17379999999997"/>
    <s v="Jun-2023"/>
    <n v="218.16979999999998"/>
  </r>
  <r>
    <x v="26"/>
    <s v="FizzBerry"/>
    <n v="98.831999999999994"/>
    <n v="219.16979999999998"/>
    <s v="Michael"/>
    <s v="Smith"/>
    <x v="25"/>
    <s v="Melbourne"/>
    <n v="120.33779999999999"/>
    <s v="Jun-2023"/>
    <n v="218.16979999999998"/>
  </r>
  <r>
    <x v="2260"/>
    <s v="MangoBliss"/>
    <n v="107.82399999999998"/>
    <n v="219.16979999999998"/>
    <s v="John"/>
    <s v="Johnson"/>
    <x v="79"/>
    <s v="Melbourne"/>
    <n v="111.3458"/>
    <s v="Sep-2023"/>
    <n v="218.16979999999998"/>
  </r>
  <r>
    <x v="1890"/>
    <s v="TropicalTwist"/>
    <n v="109.572"/>
    <n v="219.16979999999998"/>
    <s v="Michael"/>
    <s v="Smith"/>
    <x v="25"/>
    <s v="Los Angeles"/>
    <n v="109.59779999999998"/>
    <s v="Jan-2023"/>
    <n v="218.16979999999998"/>
  </r>
  <r>
    <x v="1770"/>
    <s v="MintCooler"/>
    <n v="117.94"/>
    <n v="219.16979999999998"/>
    <s v="James"/>
    <s v="Davis"/>
    <x v="20"/>
    <s v="Manchester"/>
    <n v="101.22979999999998"/>
    <s v="Dec-2023"/>
    <n v="218.16979999999998"/>
  </r>
  <r>
    <x v="115"/>
    <s v="TropicalTwist"/>
    <n v="119.06399999999999"/>
    <n v="219.16979999999998"/>
    <s v="John"/>
    <s v="Martinez"/>
    <x v="60"/>
    <s v="Melbourne"/>
    <n v="100.10579999999999"/>
    <s v="Sep-2023"/>
    <n v="218.16979999999998"/>
  </r>
  <r>
    <x v="574"/>
    <s v="TropicalTwist"/>
    <n v="125.80799999999999"/>
    <n v="219.16979999999998"/>
    <s v="Noah"/>
    <s v="Martinez"/>
    <x v="57"/>
    <s v="Bangalore"/>
    <n v="93.361799999999988"/>
    <s v="Jan-2023"/>
    <n v="218.16979999999998"/>
  </r>
  <r>
    <x v="2238"/>
    <s v="TropicalTwist"/>
    <n v="137.048"/>
    <n v="219.16979999999998"/>
    <s v="Noah"/>
    <s v="Miller"/>
    <x v="83"/>
    <s v="Birmingham"/>
    <n v="82.121799999999979"/>
    <s v="Sep-2023"/>
    <n v="218.16979999999998"/>
  </r>
  <r>
    <x v="764"/>
    <s v="MintCooler"/>
    <n v="152.78399999999999"/>
    <n v="219.16979999999998"/>
    <s v="Emma"/>
    <s v="Brown"/>
    <x v="89"/>
    <s v="London"/>
    <n v="66.385799999999989"/>
    <s v="Oct-2023"/>
    <n v="218.16979999999998"/>
  </r>
  <r>
    <x v="1959"/>
    <s v="MintCooler"/>
    <n v="167.39599999999999"/>
    <n v="219.16979999999998"/>
    <s v="Sophia"/>
    <s v="Smith"/>
    <x v="62"/>
    <s v="Melbourne"/>
    <n v="51.773799999999994"/>
    <s v="Oct-2023"/>
    <n v="218.16979999999998"/>
  </r>
  <r>
    <x v="520"/>
    <s v="MintCooler"/>
    <n v="169.64400000000001"/>
    <n v="219.16979999999998"/>
    <s v="Noah"/>
    <s v="Smith"/>
    <x v="7"/>
    <s v="New York"/>
    <n v="49.525799999999975"/>
    <s v="Oct-2023"/>
    <n v="218.16979999999998"/>
  </r>
  <r>
    <x v="599"/>
    <s v="ChocoDelight"/>
    <n v="183.13200000000001"/>
    <n v="219.16979999999998"/>
    <s v="Sophia"/>
    <s v="Martinez"/>
    <x v="77"/>
    <s v="Chicago"/>
    <n v="36.037799999999976"/>
    <s v="Dec-2023"/>
    <n v="218.16979999999998"/>
  </r>
  <r>
    <x v="2432"/>
    <s v="GingerFizz"/>
    <n v="194.84800000000001"/>
    <n v="219.16979999999998"/>
    <s v="Noah"/>
    <s v="Williams"/>
    <x v="88"/>
    <s v="Sydney"/>
    <n v="24.321799999999968"/>
    <s v="May-2023"/>
    <n v="218.16979999999998"/>
  </r>
  <r>
    <x v="1767"/>
    <s v="ChocoDelight"/>
    <n v="216.852"/>
    <n v="219.16979999999998"/>
    <s v="Emma"/>
    <s v="Jones"/>
    <x v="81"/>
    <s v="Bangalore"/>
    <n v="2.317799999999977"/>
    <s v="Apr-2023"/>
    <n v="218.16979999999998"/>
  </r>
  <r>
    <x v="561"/>
    <s v="ChocoDelight"/>
    <n v="258.44"/>
    <n v="219.16979999999998"/>
    <s v="Emma"/>
    <s v="Davis"/>
    <x v="5"/>
    <s v="Chicago"/>
    <n v="-39.270200000000017"/>
    <s v="Oct-2023"/>
    <n v="218.16979999999998"/>
  </r>
  <r>
    <x v="386"/>
    <s v="FizzBerry"/>
    <n v="235.71200000000005"/>
    <n v="219.21952000000002"/>
    <s v="John"/>
    <s v="Miller"/>
    <x v="18"/>
    <s v="London"/>
    <n v="-16.492480000000029"/>
    <s v="Mar-2023"/>
    <n v="218.21952000000002"/>
  </r>
  <r>
    <x v="1230"/>
    <s v="MintCooler"/>
    <n v="23.830400000000004"/>
    <n v="219.26840000000004"/>
    <s v="Noah"/>
    <s v="Johnson"/>
    <x v="27"/>
    <s v="Brisbane"/>
    <n v="195.43800000000005"/>
    <s v="Jun-2023"/>
    <n v="218.26840000000004"/>
  </r>
  <r>
    <x v="1610"/>
    <s v="FizzBerry"/>
    <n v="246.19840000000005"/>
    <n v="219.31104000000002"/>
    <s v="Noah"/>
    <s v="Davis"/>
    <x v="34"/>
    <s v="Sydney"/>
    <n v="-26.887360000000029"/>
    <s v="Sep-2023"/>
    <n v="218.31104000000002"/>
  </r>
  <r>
    <x v="699"/>
    <s v="TropicalTwist"/>
    <n v="224.70079999999999"/>
    <n v="219.36928000000003"/>
    <s v="Liam"/>
    <s v="Martinez"/>
    <x v="49"/>
    <s v="Chicago"/>
    <n v="-5.331519999999955"/>
    <s v="Mar-2023"/>
    <n v="218.36928000000003"/>
  </r>
  <r>
    <x v="334"/>
    <s v="BerryBlast"/>
    <n v="68.352000000000004"/>
    <n v="219.43871999999999"/>
    <s v="Ava"/>
    <s v="Smith"/>
    <x v="82"/>
    <s v="New York"/>
    <n v="151.08671999999999"/>
    <s v="Aug-2023"/>
    <n v="218.43871999999999"/>
  </r>
  <r>
    <x v="1288"/>
    <s v="CitrusSplash"/>
    <n v="50.624000000000009"/>
    <n v="219.59600000000003"/>
    <s v="Michael"/>
    <s v="Davis"/>
    <x v="32"/>
    <s v="Bangalore"/>
    <n v="168.97200000000004"/>
    <s v="Mar-2023"/>
    <n v="218.59600000000003"/>
  </r>
  <r>
    <x v="187"/>
    <s v="FizzBerry"/>
    <n v="49.740000000000009"/>
    <n v="219.61799999999999"/>
    <s v="Emma"/>
    <s v="Martinez"/>
    <x v="64"/>
    <s v="Mumbai"/>
    <n v="169.87799999999999"/>
    <s v="Jul-2023"/>
    <n v="218.61799999999999"/>
  </r>
  <r>
    <x v="396"/>
    <s v="ChocoDelight"/>
    <n v="51.772000000000006"/>
    <n v="219.61799999999999"/>
    <s v="Olivia"/>
    <s v="Garcia"/>
    <x v="45"/>
    <s v="Birmingham"/>
    <n v="167.846"/>
    <s v="May-2023"/>
    <n v="218.61799999999999"/>
  </r>
  <r>
    <x v="1515"/>
    <s v="PeachPunch"/>
    <n v="72.396000000000015"/>
    <n v="219.61799999999999"/>
    <s v="John"/>
    <s v="Rodriguez"/>
    <x v="97"/>
    <s v="Birmingham"/>
    <n v="147.22199999999998"/>
    <s v="Jan-2023"/>
    <n v="218.61799999999999"/>
  </r>
  <r>
    <x v="1581"/>
    <s v="PeachPunch"/>
    <n v="73.52000000000001"/>
    <n v="219.61799999999999"/>
    <s v="Olivia"/>
    <s v="Jones"/>
    <x v="98"/>
    <s v="Bangalore"/>
    <n v="146.09799999999998"/>
    <s v="Feb-2023"/>
    <n v="218.61799999999999"/>
  </r>
  <r>
    <x v="1816"/>
    <s v="PeachPunch"/>
    <n v="92.628000000000014"/>
    <n v="219.61799999999999"/>
    <s v="Isabella"/>
    <s v="Johnson"/>
    <x v="38"/>
    <s v="Manchester"/>
    <n v="126.98999999999998"/>
    <s v="Sep-2023"/>
    <n v="218.61799999999999"/>
  </r>
  <r>
    <x v="1539"/>
    <s v="ChocoDelight"/>
    <n v="94.876000000000005"/>
    <n v="219.61799999999999"/>
    <s v="Ava"/>
    <s v="Martinez"/>
    <x v="50"/>
    <s v="Los Angeles"/>
    <n v="124.74199999999999"/>
    <s v="Apr-2023"/>
    <n v="218.61799999999999"/>
  </r>
  <r>
    <x v="640"/>
    <s v="MintCooler"/>
    <n v="101.62"/>
    <n v="219.61799999999999"/>
    <s v="Ava"/>
    <s v="Smith"/>
    <x v="82"/>
    <s v="Melbourne"/>
    <n v="117.99799999999999"/>
    <s v="Nov-2023"/>
    <n v="218.61799999999999"/>
  </r>
  <r>
    <x v="1973"/>
    <s v="MintCooler"/>
    <n v="118.78400000000002"/>
    <n v="219.61799999999999"/>
    <s v="Liam"/>
    <s v="Williams"/>
    <x v="24"/>
    <s v="London"/>
    <n v="100.83399999999997"/>
    <s v="Nov-2023"/>
    <n v="218.61799999999999"/>
  </r>
  <r>
    <x v="1418"/>
    <s v="MangoBliss"/>
    <n v="120.64000000000001"/>
    <n v="219.61799999999999"/>
    <s v="Isabella"/>
    <s v="Williams"/>
    <x v="76"/>
    <s v="Delhi"/>
    <n v="98.97799999999998"/>
    <s v="Jun-2023"/>
    <n v="218.61799999999999"/>
  </r>
  <r>
    <x v="1553"/>
    <s v="TropicalTwist"/>
    <n v="136.464"/>
    <n v="219.61799999999999"/>
    <s v="James"/>
    <s v="Brown"/>
    <x v="47"/>
    <s v="Bangalore"/>
    <n v="83.153999999999996"/>
    <s v="Sep-2023"/>
    <n v="218.61799999999999"/>
  </r>
  <r>
    <x v="819"/>
    <s v="MintCooler"/>
    <n v="142.084"/>
    <n v="219.61799999999999"/>
    <s v="Sophia"/>
    <s v="Brown"/>
    <x v="3"/>
    <s v="Delhi"/>
    <n v="77.533999999999992"/>
    <s v="Aug-2023"/>
    <n v="218.61799999999999"/>
  </r>
  <r>
    <x v="1545"/>
    <s v="MangoBliss"/>
    <n v="169.06"/>
    <n v="219.61799999999999"/>
    <s v="Sophia"/>
    <s v="Rodriguez"/>
    <x v="31"/>
    <s v="Mumbai"/>
    <n v="50.557999999999993"/>
    <s v="Jun-2023"/>
    <n v="218.61799999999999"/>
  </r>
  <r>
    <x v="242"/>
    <s v="CitrusSplash"/>
    <n v="175.49600000000004"/>
    <n v="219.61799999999999"/>
    <s v="Olivia"/>
    <s v="Miller"/>
    <x v="78"/>
    <s v="New York"/>
    <n v="44.121999999999957"/>
    <s v="May-2023"/>
    <n v="218.61799999999999"/>
  </r>
  <r>
    <x v="421"/>
    <s v="LemonZest"/>
    <n v="181.42400000000004"/>
    <n v="219.61799999999999"/>
    <s v="Sophia"/>
    <s v="Martinez"/>
    <x v="77"/>
    <s v="Los Angeles"/>
    <n v="38.19399999999996"/>
    <s v="Aug-2023"/>
    <n v="218.61799999999999"/>
  </r>
  <r>
    <x v="1476"/>
    <s v="ChocoDelight"/>
    <n v="207.27600000000001"/>
    <n v="219.61799999999999"/>
    <s v="Sophia"/>
    <s v="Smith"/>
    <x v="62"/>
    <s v="Mumbai"/>
    <n v="12.341999999999985"/>
    <s v="Jul-2023"/>
    <n v="218.61799999999999"/>
  </r>
  <r>
    <x v="2124"/>
    <s v="GingerFizz"/>
    <n v="245.49200000000002"/>
    <n v="219.61799999999999"/>
    <s v="Sophia"/>
    <s v="Davis"/>
    <x v="61"/>
    <s v="Sydney"/>
    <n v="-25.874000000000024"/>
    <s v="Sep-2023"/>
    <n v="218.61799999999999"/>
  </r>
  <r>
    <x v="1499"/>
    <s v="GingerFizz"/>
    <n v="247.74"/>
    <n v="219.61799999999999"/>
    <s v="Sophia"/>
    <s v="Jones"/>
    <x v="41"/>
    <s v="Manchester"/>
    <n v="-28.122000000000014"/>
    <s v="Dec-2023"/>
    <n v="218.61799999999999"/>
  </r>
  <r>
    <x v="1061"/>
    <s v="TropicalTwist"/>
    <n v="249.98800000000003"/>
    <n v="219.61799999999999"/>
    <s v="Isabella"/>
    <s v="Rodriguez"/>
    <x v="70"/>
    <s v="Melbourne"/>
    <n v="-30.370000000000033"/>
    <s v="May-2023"/>
    <n v="218.61799999999999"/>
  </r>
  <r>
    <x v="121"/>
    <s v="PeachPunch"/>
    <n v="274.71600000000001"/>
    <n v="219.61799999999999"/>
    <s v="Isabella"/>
    <s v="Brown"/>
    <x v="51"/>
    <s v="Sydney"/>
    <n v="-55.098000000000013"/>
    <s v="Jun-2023"/>
    <n v="218.61799999999999"/>
  </r>
  <r>
    <x v="729"/>
    <s v="MangoBliss"/>
    <n v="6.0288000000000004"/>
    <n v="219.61888000000002"/>
    <s v="Michael"/>
    <s v="Davis"/>
    <x v="32"/>
    <s v="New York"/>
    <n v="213.59008000000003"/>
    <s v="Jul-2023"/>
    <n v="218.61888000000002"/>
  </r>
  <r>
    <x v="1420"/>
    <s v="LemonZest"/>
    <n v="275.51040000000006"/>
    <n v="219.65320000000006"/>
    <s v="Olivia"/>
    <s v="Brown"/>
    <x v="85"/>
    <s v="Bangalore"/>
    <n v="-55.857200000000006"/>
    <s v="Jul-2023"/>
    <n v="218.65320000000006"/>
  </r>
  <r>
    <x v="527"/>
    <s v="TropicalTwist"/>
    <n v="100.224"/>
    <n v="219.68440000000004"/>
    <s v="Emma"/>
    <s v="Brown"/>
    <x v="89"/>
    <s v="Bangalore"/>
    <n v="119.46040000000004"/>
    <s v="Nov-2023"/>
    <n v="218.68440000000004"/>
  </r>
  <r>
    <x v="883"/>
    <s v="MangoBliss"/>
    <n v="377.67859200000009"/>
    <n v="219.84768000000003"/>
    <s v="Liam"/>
    <s v="Rodriguez"/>
    <x v="33"/>
    <s v="Delhi"/>
    <n v="-157.83091200000007"/>
    <s v="Mar-2023"/>
    <n v="218.84768000000003"/>
  </r>
  <r>
    <x v="937"/>
    <s v="TropicalTwist"/>
    <n v="228.38080000000002"/>
    <n v="219.85600000000002"/>
    <s v="Sophia"/>
    <s v="Davis"/>
    <x v="61"/>
    <s v="London"/>
    <n v="-8.524799999999999"/>
    <s v="May-2023"/>
    <n v="218.85600000000002"/>
  </r>
  <r>
    <x v="1248"/>
    <s v="MangoBliss"/>
    <n v="204.27520000000004"/>
    <n v="220.04320000000001"/>
    <s v="Liam"/>
    <s v="Miller"/>
    <x v="0"/>
    <s v="Delhi"/>
    <n v="15.767999999999972"/>
    <s v="Sep-2023"/>
    <n v="219.04320000000001"/>
  </r>
  <r>
    <x v="2239"/>
    <s v="FizzBerry"/>
    <n v="23.604000000000013"/>
    <n v="220.06620000000004"/>
    <s v="Liam"/>
    <s v="Rodriguez"/>
    <x v="33"/>
    <s v="Melbourne"/>
    <n v="196.46220000000002"/>
    <s v="Jun-2023"/>
    <n v="219.06620000000004"/>
  </r>
  <r>
    <x v="370"/>
    <s v="TropicalTwist"/>
    <n v="56.215999999999994"/>
    <n v="220.06620000000004"/>
    <s v="John"/>
    <s v="Garcia"/>
    <x v="11"/>
    <s v="Delhi"/>
    <n v="163.85020000000003"/>
    <s v="Jan-2023"/>
    <n v="219.06620000000004"/>
  </r>
  <r>
    <x v="887"/>
    <s v="FizzBerry"/>
    <n v="71.812000000000012"/>
    <n v="220.06620000000004"/>
    <s v="Noah"/>
    <s v="Williams"/>
    <x v="88"/>
    <s v="New York"/>
    <n v="148.25420000000003"/>
    <s v="May-2023"/>
    <n v="219.06620000000004"/>
  </r>
  <r>
    <x v="274"/>
    <s v="FizzBerry"/>
    <n v="92.04400000000004"/>
    <n v="220.06620000000004"/>
    <s v="Emma"/>
    <s v="Davis"/>
    <x v="5"/>
    <s v="Sydney"/>
    <n v="128.0222"/>
    <s v="Nov-2023"/>
    <n v="219.06620000000004"/>
  </r>
  <r>
    <x v="2188"/>
    <s v="ChocoDelight"/>
    <n v="96.54000000000002"/>
    <n v="220.06620000000004"/>
    <s v="John"/>
    <s v="Williams"/>
    <x v="93"/>
    <s v="Birmingham"/>
    <n v="123.52620000000002"/>
    <s v="Jan-2023"/>
    <n v="219.06620000000004"/>
  </r>
  <r>
    <x v="1984"/>
    <s v="CitrusSplash"/>
    <n v="106.14000000000001"/>
    <n v="220.06620000000004"/>
    <s v="James"/>
    <s v="Rodriguez"/>
    <x v="96"/>
    <s v="Bangalore"/>
    <n v="113.92620000000002"/>
    <s v="Jun-2023"/>
    <n v="219.06620000000004"/>
  </r>
  <r>
    <x v="1246"/>
    <s v="CitrusSplash"/>
    <n v="119.02000000000004"/>
    <n v="220.06620000000004"/>
    <s v="James"/>
    <s v="Brown"/>
    <x v="47"/>
    <s v="Chicago"/>
    <n v="101.0462"/>
    <s v="Nov-2023"/>
    <n v="219.06620000000004"/>
  </r>
  <r>
    <x v="811"/>
    <s v="LemonZest"/>
    <n v="129.13600000000002"/>
    <n v="220.06620000000004"/>
    <s v="Michael"/>
    <s v="Martinez"/>
    <x v="40"/>
    <s v="Bangalore"/>
    <n v="90.930200000000013"/>
    <s v="Aug-2023"/>
    <n v="219.06620000000004"/>
  </r>
  <r>
    <x v="1464"/>
    <s v="MintCooler"/>
    <n v="143.74800000000005"/>
    <n v="220.06620000000004"/>
    <s v="Liam"/>
    <s v="Martinez"/>
    <x v="49"/>
    <s v="Mumbai"/>
    <n v="76.31819999999999"/>
    <s v="Jul-2023"/>
    <n v="219.06620000000004"/>
  </r>
  <r>
    <x v="1665"/>
    <s v="ChocoDelight"/>
    <n v="216.80800000000005"/>
    <n v="220.06620000000004"/>
    <s v="John"/>
    <s v="Martinez"/>
    <x v="60"/>
    <s v="Melbourne"/>
    <n v="3.258199999999988"/>
    <s v="Oct-2023"/>
    <n v="219.06620000000004"/>
  </r>
  <r>
    <x v="951"/>
    <s v="MangoBliss"/>
    <n v="268.51200000000006"/>
    <n v="220.06620000000004"/>
    <s v="Isabella"/>
    <s v="Johnson"/>
    <x v="38"/>
    <s v="New York"/>
    <n v="-48.44580000000002"/>
    <s v="Jun-2023"/>
    <n v="219.06620000000004"/>
  </r>
  <r>
    <x v="118"/>
    <s v="MintCooler"/>
    <n v="400.6619520000001"/>
    <n v="220.08064000000002"/>
    <s v="Olivia"/>
    <s v="Williams"/>
    <x v="58"/>
    <s v="Delhi"/>
    <n v="-180.58131200000008"/>
    <s v="Jul-2023"/>
    <n v="219.08064000000002"/>
  </r>
  <r>
    <x v="1337"/>
    <s v="BerryBlast"/>
    <n v="213.54399999999998"/>
    <n v="220.15583999999998"/>
    <s v="Liam"/>
    <s v="Davis"/>
    <x v="4"/>
    <s v="Sydney"/>
    <n v="6.6118400000000008"/>
    <s v="Nov-2023"/>
    <n v="219.15583999999998"/>
  </r>
  <r>
    <x v="1370"/>
    <s v="BerryBlast"/>
    <n v="264.12399999999997"/>
    <n v="220.15583999999998"/>
    <s v="James"/>
    <s v="Davis"/>
    <x v="20"/>
    <s v="Delhi"/>
    <n v="-43.968159999999983"/>
    <s v="Aug-2023"/>
    <n v="219.15583999999998"/>
  </r>
  <r>
    <x v="1366"/>
    <s v="TropicalTwist"/>
    <n v="87.00800000000001"/>
    <n v="220.17320000000001"/>
    <s v="Emma"/>
    <s v="Garcia"/>
    <x v="29"/>
    <s v="London"/>
    <n v="133.1652"/>
    <s v="Dec-2023"/>
    <n v="219.17320000000001"/>
  </r>
  <r>
    <x v="1561"/>
    <s v="MintCooler"/>
    <n v="218.02880000000005"/>
    <n v="220.27199999999999"/>
    <s v="Sophia"/>
    <s v="Martinez"/>
    <x v="77"/>
    <s v="Birmingham"/>
    <n v="2.2431999999999448"/>
    <s v="Aug-2023"/>
    <n v="219.27199999999999"/>
  </r>
  <r>
    <x v="229"/>
    <s v="CitrusSplash"/>
    <n v="246.44480000000004"/>
    <n v="220.40200000000004"/>
    <s v="Sophia"/>
    <s v="Williams"/>
    <x v="2"/>
    <s v="Sydney"/>
    <n v="-26.0428"/>
    <s v="Jun-2023"/>
    <n v="219.40200000000004"/>
  </r>
  <r>
    <x v="1062"/>
    <s v="LemonZest"/>
    <n v="31.430400000000006"/>
    <n v="220.50080000000003"/>
    <s v="James"/>
    <s v="Jones"/>
    <x v="100"/>
    <s v="Bangalore"/>
    <n v="189.07040000000001"/>
    <s v="Mar-2023"/>
    <n v="219.50080000000003"/>
  </r>
  <r>
    <x v="107"/>
    <s v="BerryBlast"/>
    <n v="189.84640000000002"/>
    <n v="220.50080000000003"/>
    <s v="Sophia"/>
    <s v="Rodriguez"/>
    <x v="31"/>
    <s v="London"/>
    <n v="30.65440000000001"/>
    <s v="Jan-2023"/>
    <n v="219.50080000000003"/>
  </r>
  <r>
    <x v="1265"/>
    <s v="LemonZest"/>
    <n v="13.356000000000023"/>
    <n v="220.51439999999999"/>
    <s v="John"/>
    <s v="Martinez"/>
    <x v="60"/>
    <s v="Sydney"/>
    <n v="207.15839999999997"/>
    <s v="Aug-2023"/>
    <n v="219.51439999999999"/>
  </r>
  <r>
    <x v="2649"/>
    <s v="MintCooler"/>
    <n v="32.364000000000004"/>
    <n v="220.51439999999999"/>
    <s v="Michael"/>
    <s v="Garcia"/>
    <x v="19"/>
    <s v="Sydney"/>
    <n v="188.15039999999999"/>
    <s v="Sep-2023"/>
    <n v="219.51439999999999"/>
  </r>
  <r>
    <x v="1207"/>
    <s v="TropicalTwist"/>
    <n v="32.78400000000002"/>
    <n v="220.51439999999999"/>
    <s v="Olivia"/>
    <s v="Brown"/>
    <x v="85"/>
    <s v="Bangalore"/>
    <n v="187.73039999999997"/>
    <s v="Mar-2023"/>
    <n v="219.51439999999999"/>
  </r>
  <r>
    <x v="945"/>
    <s v="TropicalTwist"/>
    <n v="44.251999999999981"/>
    <n v="220.51439999999999"/>
    <s v="Noah"/>
    <s v="Jones"/>
    <x v="87"/>
    <s v="Birmingham"/>
    <n v="176.26240000000001"/>
    <s v="Sep-2023"/>
    <n v="219.51439999999999"/>
  </r>
  <r>
    <x v="2755"/>
    <s v="MintCooler"/>
    <n v="54.367999999999995"/>
    <n v="220.51439999999999"/>
    <s v="Sophia"/>
    <s v="Rodriguez"/>
    <x v="31"/>
    <s v="Melbourne"/>
    <n v="166.1464"/>
    <s v="Jul-2023"/>
    <n v="219.51439999999999"/>
  </r>
  <r>
    <x v="1974"/>
    <s v="ChocoDelight"/>
    <n v="56.615999999999985"/>
    <n v="220.51439999999999"/>
    <s v="Sophia"/>
    <s v="Williams"/>
    <x v="2"/>
    <s v="Birmingham"/>
    <n v="163.89840000000001"/>
    <s v="Mar-2023"/>
    <n v="219.51439999999999"/>
  </r>
  <r>
    <x v="2527"/>
    <s v="MangoBliss"/>
    <n v="62.23599999999999"/>
    <n v="220.51439999999999"/>
    <s v="John"/>
    <s v="Smith"/>
    <x v="95"/>
    <s v="Mumbai"/>
    <n v="158.2784"/>
    <s v="Aug-2023"/>
    <n v="219.51439999999999"/>
  </r>
  <r>
    <x v="76"/>
    <s v="TropicalTwist"/>
    <n v="73.475999999999999"/>
    <n v="220.51439999999999"/>
    <s v="Ava"/>
    <s v="Jones"/>
    <x v="35"/>
    <s v="Los Angeles"/>
    <n v="147.0384"/>
    <s v="Apr-2023"/>
    <n v="219.51439999999999"/>
  </r>
  <r>
    <x v="246"/>
    <s v="MangoBliss"/>
    <n v="77.036000000000001"/>
    <n v="220.51439999999999"/>
    <s v="Liam"/>
    <s v="Rodriguez"/>
    <x v="33"/>
    <s v="London"/>
    <n v="143.47839999999999"/>
    <s v="Nov-2023"/>
    <n v="219.51439999999999"/>
  </r>
  <r>
    <x v="1017"/>
    <s v="CitrusSplash"/>
    <n v="88.087999999999994"/>
    <n v="220.51439999999999"/>
    <s v="Michael"/>
    <s v="Garcia"/>
    <x v="19"/>
    <s v="Mumbai"/>
    <n v="132.4264"/>
    <s v="Feb-2023"/>
    <n v="219.51439999999999"/>
  </r>
  <r>
    <x v="965"/>
    <s v="GingerFizz"/>
    <n v="107.196"/>
    <n v="220.51439999999999"/>
    <s v="Liam"/>
    <s v="Jones"/>
    <x v="94"/>
    <s v="Melbourne"/>
    <n v="113.3184"/>
    <s v="Oct-2023"/>
    <n v="219.51439999999999"/>
  </r>
  <r>
    <x v="1946"/>
    <s v="ChocoDelight"/>
    <n v="108.84"/>
    <n v="220.51439999999999"/>
    <s v="Olivia"/>
    <s v="Martinez"/>
    <x v="90"/>
    <s v="Brisbane"/>
    <n v="111.67439999999999"/>
    <s v="Jan-2023"/>
    <n v="219.51439999999999"/>
  </r>
  <r>
    <x v="2614"/>
    <s v="ChocoDelight"/>
    <n v="112.04000000000002"/>
    <n v="220.51439999999999"/>
    <s v="Michael"/>
    <s v="Smith"/>
    <x v="25"/>
    <s v="Chicago"/>
    <n v="108.47439999999997"/>
    <s v="Jul-2023"/>
    <n v="219.51439999999999"/>
  </r>
  <r>
    <x v="110"/>
    <s v="MangoBliss"/>
    <n v="119.56"/>
    <n v="220.51439999999999"/>
    <s v="Emma"/>
    <s v="Williams"/>
    <x v="66"/>
    <s v="Mumbai"/>
    <n v="100.95439999999999"/>
    <s v="Dec-2023"/>
    <n v="219.51439999999999"/>
  </r>
  <r>
    <x v="1635"/>
    <s v="MintCooler"/>
    <n v="130.79999999999998"/>
    <n v="220.51439999999999"/>
    <s v="Ava"/>
    <s v="Smith"/>
    <x v="82"/>
    <s v="London"/>
    <n v="89.714400000000012"/>
    <s v="Aug-2023"/>
    <n v="219.51439999999999"/>
  </r>
  <r>
    <x v="2655"/>
    <s v="CitrusSplash"/>
    <n v="151.03199999999998"/>
    <n v="220.51439999999999"/>
    <s v="Olivia"/>
    <s v="Jones"/>
    <x v="98"/>
    <s v="Los Angeles"/>
    <n v="69.482400000000013"/>
    <s v="May-2023"/>
    <n v="219.51439999999999"/>
  </r>
  <r>
    <x v="2402"/>
    <s v="MintCooler"/>
    <n v="151.03199999999998"/>
    <n v="220.51439999999999"/>
    <s v="Isabella"/>
    <s v="Johnson"/>
    <x v="38"/>
    <s v="Manchester"/>
    <n v="69.482400000000013"/>
    <s v="Dec-2023"/>
    <n v="219.51439999999999"/>
  </r>
  <r>
    <x v="360"/>
    <s v="LemonZest"/>
    <n v="166.768"/>
    <n v="220.51439999999999"/>
    <s v="Olivia"/>
    <s v="Johnson"/>
    <x v="17"/>
    <s v="Bangalore"/>
    <n v="53.746399999999994"/>
    <s v="Oct-2023"/>
    <n v="219.51439999999999"/>
  </r>
  <r>
    <x v="969"/>
    <s v="TropicalTwist"/>
    <n v="209.48000000000002"/>
    <n v="220.51439999999999"/>
    <s v="James"/>
    <s v="Garcia"/>
    <x v="73"/>
    <s v="Melbourne"/>
    <n v="11.034399999999977"/>
    <s v="Oct-2023"/>
    <n v="219.51439999999999"/>
  </r>
  <r>
    <x v="1595"/>
    <s v="GingerFizz"/>
    <n v="221.84399999999999"/>
    <n v="220.51439999999999"/>
    <s v="Noah"/>
    <s v="Smith"/>
    <x v="7"/>
    <s v="New York"/>
    <n v="-1.3295999999999992"/>
    <s v="Jun-2023"/>
    <n v="219.51439999999999"/>
  </r>
  <r>
    <x v="1363"/>
    <s v="LemonZest"/>
    <n v="226.34"/>
    <n v="220.51439999999999"/>
    <s v="Ava"/>
    <s v="Williams"/>
    <x v="46"/>
    <s v="Bangalore"/>
    <n v="-5.8256000000000085"/>
    <s v="Sep-2023"/>
    <n v="219.51439999999999"/>
  </r>
  <r>
    <x v="1277"/>
    <s v="TropicalTwist"/>
    <n v="230.83600000000001"/>
    <n v="220.51439999999999"/>
    <s v="Emma"/>
    <s v="Rodriguez"/>
    <x v="9"/>
    <s v="Sydney"/>
    <n v="-10.321600000000018"/>
    <s v="Jan-2023"/>
    <n v="219.51439999999999"/>
  </r>
  <r>
    <x v="936"/>
    <s v="PeachPunch"/>
    <n v="249.94400000000002"/>
    <n v="220.51439999999999"/>
    <s v="John"/>
    <s v="Martinez"/>
    <x v="60"/>
    <s v="Delhi"/>
    <n v="-29.429600000000022"/>
    <s v="Jan-2023"/>
    <n v="219.51439999999999"/>
  </r>
  <r>
    <x v="968"/>
    <s v="MintCooler"/>
    <n v="273.548"/>
    <n v="220.51439999999999"/>
    <s v="Isabella"/>
    <s v="Miller"/>
    <x v="53"/>
    <s v="Manchester"/>
    <n v="-53.033600000000007"/>
    <s v="Nov-2023"/>
    <n v="219.51439999999999"/>
  </r>
  <r>
    <x v="768"/>
    <s v="PeachPunch"/>
    <n v="275.79599999999999"/>
    <n v="220.51439999999999"/>
    <s v="Michael"/>
    <s v="Davis"/>
    <x v="32"/>
    <s v="London"/>
    <n v="-55.281599999999997"/>
    <s v="Mar-2023"/>
    <n v="219.51439999999999"/>
  </r>
  <r>
    <x v="657"/>
    <s v="ChocoDelight"/>
    <n v="288.16000000000003"/>
    <n v="220.51439999999999"/>
    <s v="Emma"/>
    <s v="Garcia"/>
    <x v="29"/>
    <s v="New York"/>
    <n v="-67.64560000000003"/>
    <s v="Oct-2023"/>
    <n v="219.51439999999999"/>
  </r>
  <r>
    <x v="1465"/>
    <s v="MintCooler"/>
    <n v="206.816"/>
    <n v="220.59960000000007"/>
    <s v="Sophia"/>
    <s v="Garcia"/>
    <x v="99"/>
    <s v="Chicago"/>
    <n v="13.783600000000064"/>
    <s v="Apr-2023"/>
    <n v="219.59960000000007"/>
  </r>
  <r>
    <x v="675"/>
    <s v="ChocoDelight"/>
    <n v="218.66240000000005"/>
    <n v="220.64120000000003"/>
    <s v="James"/>
    <s v="Smith"/>
    <x v="44"/>
    <s v="New York"/>
    <n v="1.9787999999999784"/>
    <s v="Jul-2023"/>
    <n v="219.64120000000003"/>
  </r>
  <r>
    <x v="2488"/>
    <s v="FizzBerry"/>
    <n v="422.07551999999998"/>
    <n v="220.70048000000003"/>
    <s v="Noah"/>
    <s v="Rodriguez"/>
    <x v="6"/>
    <s v="Melbourne"/>
    <n v="-201.37503999999996"/>
    <s v="Nov-2023"/>
    <n v="219.70048000000003"/>
  </r>
  <r>
    <x v="2745"/>
    <s v="LemonZest"/>
    <n v="49.609600000000007"/>
    <n v="220.71400000000006"/>
    <s v="Noah"/>
    <s v="Davis"/>
    <x v="34"/>
    <s v="London"/>
    <n v="171.10440000000006"/>
    <s v="Sep-2023"/>
    <n v="219.71400000000006"/>
  </r>
  <r>
    <x v="1770"/>
    <s v="MangoBliss"/>
    <n v="172.86720000000003"/>
    <n v="220.77952000000005"/>
    <s v="James"/>
    <s v="Davis"/>
    <x v="20"/>
    <s v="Manchester"/>
    <n v="47.912320000000022"/>
    <s v="Jul-2023"/>
    <n v="219.77952000000005"/>
  </r>
  <r>
    <x v="522"/>
    <s v="GingerFizz"/>
    <n v="87.926400000000015"/>
    <n v="220.81280000000001"/>
    <s v="Noah"/>
    <s v="Miller"/>
    <x v="83"/>
    <s v="London"/>
    <n v="132.88639999999998"/>
    <s v="Aug-2023"/>
    <n v="219.81280000000001"/>
  </r>
  <r>
    <x v="825"/>
    <s v="CitrusSplash"/>
    <n v="59.801600000000008"/>
    <n v="220.82839999999999"/>
    <s v="Ava"/>
    <s v="Brown"/>
    <x v="13"/>
    <s v="Sydney"/>
    <n v="161.02679999999998"/>
    <s v="Jul-2023"/>
    <n v="219.82839999999999"/>
  </r>
  <r>
    <x v="21"/>
    <s v="BerryBlast"/>
    <n v="508.10380800000007"/>
    <n v="220.85856000000004"/>
    <s v="James"/>
    <s v="Davis"/>
    <x v="20"/>
    <s v="London"/>
    <n v="-287.24524800000006"/>
    <s v="Jun-2023"/>
    <n v="219.85856000000004"/>
  </r>
  <r>
    <x v="2023"/>
    <s v="PeachPunch"/>
    <n v="33.783999999999999"/>
    <n v="220.87296000000001"/>
    <s v="Sophia"/>
    <s v="Miller"/>
    <x v="15"/>
    <s v="Sydney"/>
    <n v="187.08896000000001"/>
    <s v="Dec-2023"/>
    <n v="219.87296000000001"/>
  </r>
  <r>
    <x v="182"/>
    <s v="TropicalTwist"/>
    <n v="252.9504"/>
    <n v="220.96256000000005"/>
    <s v="Sophia"/>
    <s v="Martinez"/>
    <x v="77"/>
    <s v="Brisbane"/>
    <n v="-31.987839999999949"/>
    <s v="Nov-2023"/>
    <n v="219.96256000000005"/>
  </r>
  <r>
    <x v="73"/>
    <s v="FizzBerry"/>
    <n v="0.74800000000000111"/>
    <n v="220.96260000000001"/>
    <s v="Isabella"/>
    <s v="Miller"/>
    <x v="53"/>
    <s v="Los Angeles"/>
    <n v="220.21460000000002"/>
    <s v="Jul-2023"/>
    <n v="219.96260000000001"/>
  </r>
  <r>
    <x v="313"/>
    <s v="GingerFizz"/>
    <n v="3.9240000000000066"/>
    <n v="220.96260000000001"/>
    <s v="Michael"/>
    <s v="Garcia"/>
    <x v="19"/>
    <s v="Manchester"/>
    <n v="217.0386"/>
    <s v="Apr-2023"/>
    <n v="219.96260000000001"/>
  </r>
  <r>
    <x v="1631"/>
    <s v="FizzBerry"/>
    <n v="4.9960000000000093"/>
    <n v="220.96260000000001"/>
    <s v="Emma"/>
    <s v="Williams"/>
    <x v="66"/>
    <s v="London"/>
    <n v="215.9666"/>
    <s v="Jan-2023"/>
    <n v="219.96260000000001"/>
  </r>
  <r>
    <x v="2531"/>
    <s v="GingerFizz"/>
    <n v="48.164000000000016"/>
    <n v="220.96260000000001"/>
    <s v="Liam"/>
    <s v="Garcia"/>
    <x v="12"/>
    <s v="Mumbai"/>
    <n v="172.79859999999999"/>
    <s v="Nov-2023"/>
    <n v="219.96260000000001"/>
  </r>
  <r>
    <x v="1524"/>
    <s v="TropicalTwist"/>
    <n v="48.164000000000016"/>
    <n v="220.96260000000001"/>
    <s v="James"/>
    <s v="Brown"/>
    <x v="47"/>
    <s v="Los Angeles"/>
    <n v="172.79859999999999"/>
    <s v="Nov-2023"/>
    <n v="219.96260000000001"/>
  </r>
  <r>
    <x v="2062"/>
    <s v="PeachPunch"/>
    <n v="57.156000000000006"/>
    <n v="220.96260000000001"/>
    <s v="John"/>
    <s v="Johnson"/>
    <x v="79"/>
    <s v="Bangalore"/>
    <n v="163.8066"/>
    <s v="Feb-2023"/>
    <n v="219.96260000000001"/>
  </r>
  <r>
    <x v="2027"/>
    <s v="PeachPunch"/>
    <n v="63.900000000000006"/>
    <n v="220.96260000000001"/>
    <s v="Isabella"/>
    <s v="Davis"/>
    <x v="21"/>
    <s v="Sydney"/>
    <n v="157.0626"/>
    <s v="Dec-2023"/>
    <n v="219.96260000000001"/>
  </r>
  <r>
    <x v="1625"/>
    <s v="LemonZest"/>
    <n v="103.91200000000001"/>
    <n v="220.96260000000001"/>
    <s v="Ava"/>
    <s v="Smith"/>
    <x v="82"/>
    <s v="New York"/>
    <n v="117.0506"/>
    <s v="May-2023"/>
    <n v="219.96260000000001"/>
  </r>
  <r>
    <x v="2234"/>
    <s v="CitrusSplash"/>
    <n v="115.82400000000001"/>
    <n v="220.96260000000001"/>
    <s v="Ava"/>
    <s v="Johnson"/>
    <x v="37"/>
    <s v="Sydney"/>
    <n v="105.1386"/>
    <s v="Nov-2023"/>
    <n v="219.96260000000001"/>
  </r>
  <r>
    <x v="1336"/>
    <s v="MintCooler"/>
    <n v="120.10000000000002"/>
    <n v="220.96260000000001"/>
    <s v="Liam"/>
    <s v="Garcia"/>
    <x v="12"/>
    <s v="Los Angeles"/>
    <n v="100.86259999999999"/>
    <s v="Mar-2023"/>
    <n v="219.96260000000001"/>
  </r>
  <r>
    <x v="2482"/>
    <s v="MintCooler"/>
    <n v="124.596"/>
    <n v="220.96260000000001"/>
    <s v="James"/>
    <s v="Williams"/>
    <x v="65"/>
    <s v="Melbourne"/>
    <n v="96.366600000000005"/>
    <s v="Dec-2023"/>
    <n v="219.96260000000001"/>
  </r>
  <r>
    <x v="2634"/>
    <s v="GingerFizz"/>
    <n v="127.96800000000002"/>
    <n v="220.96260000000001"/>
    <s v="Isabella"/>
    <s v="Johnson"/>
    <x v="38"/>
    <s v="Bangalore"/>
    <n v="92.994599999999991"/>
    <s v="May-2023"/>
    <n v="219.96260000000001"/>
  </r>
  <r>
    <x v="2099"/>
    <s v="MangoBliss"/>
    <n v="136.96"/>
    <n v="220.96260000000001"/>
    <s v="Ava"/>
    <s v="Smith"/>
    <x v="82"/>
    <s v="Melbourne"/>
    <n v="84.002600000000001"/>
    <s v="Jul-2023"/>
    <n v="219.96260000000001"/>
  </r>
  <r>
    <x v="916"/>
    <s v="GingerFizz"/>
    <n v="149.64400000000003"/>
    <n v="220.96260000000001"/>
    <s v="Emma"/>
    <s v="Miller"/>
    <x v="91"/>
    <s v="Manchester"/>
    <n v="71.318599999999975"/>
    <s v="Jan-2023"/>
    <n v="219.96260000000001"/>
  </r>
  <r>
    <x v="1337"/>
    <s v="MangoBliss"/>
    <n v="192.036"/>
    <n v="220.96260000000001"/>
    <s v="Liam"/>
    <s v="Davis"/>
    <x v="4"/>
    <s v="Sydney"/>
    <n v="28.926600000000008"/>
    <s v="Mar-2023"/>
    <n v="219.96260000000001"/>
  </r>
  <r>
    <x v="45"/>
    <s v="MintCooler"/>
    <n v="199.90400000000002"/>
    <n v="220.96260000000001"/>
    <s v="Emma"/>
    <s v="Johnson"/>
    <x v="8"/>
    <s v="Bangalore"/>
    <n v="21.058599999999984"/>
    <s v="Sep-2023"/>
    <n v="219.96260000000001"/>
  </r>
  <r>
    <x v="1862"/>
    <s v="TropicalTwist"/>
    <n v="250.48400000000004"/>
    <n v="220.96260000000001"/>
    <s v="John"/>
    <s v="Garcia"/>
    <x v="11"/>
    <s v="Manchester"/>
    <n v="-29.521400000000028"/>
    <s v="Apr-2023"/>
    <n v="219.96260000000001"/>
  </r>
  <r>
    <x v="1914"/>
    <s v="MintCooler"/>
    <n v="259.476"/>
    <n v="220.96260000000001"/>
    <s v="James"/>
    <s v="Martinez"/>
    <x v="55"/>
    <s v="Delhi"/>
    <n v="-38.51339999999999"/>
    <s v="Jul-2023"/>
    <n v="219.96260000000001"/>
  </r>
  <r>
    <x v="1659"/>
    <s v="MangoBliss"/>
    <n v="251.22880000000001"/>
    <n v="221.09984000000003"/>
    <s v="Sophia"/>
    <s v="Rodriguez"/>
    <x v="31"/>
    <s v="Los Angeles"/>
    <n v="-30.128959999999978"/>
    <s v="Feb-2023"/>
    <n v="220.09984000000003"/>
  </r>
  <r>
    <x v="1655"/>
    <s v="ChocoDelight"/>
    <n v="101.56480000000002"/>
    <n v="221.34320000000002"/>
    <s v="Noah"/>
    <s v="Davis"/>
    <x v="34"/>
    <s v="Los Angeles"/>
    <n v="119.7784"/>
    <s v="Mar-2023"/>
    <n v="220.34320000000002"/>
  </r>
  <r>
    <x v="1260"/>
    <s v="ChocoDelight"/>
    <n v="9.660000000000025"/>
    <n v="221.41079999999999"/>
    <s v="Liam"/>
    <s v="Brown"/>
    <x v="1"/>
    <s v="Chicago"/>
    <n v="211.75079999999997"/>
    <s v="Oct-2023"/>
    <n v="220.41079999999999"/>
  </r>
  <r>
    <x v="522"/>
    <s v="ChocoDelight"/>
    <n v="14.596000000000004"/>
    <n v="221.41079999999999"/>
    <s v="Noah"/>
    <s v="Miller"/>
    <x v="83"/>
    <s v="London"/>
    <n v="206.81479999999999"/>
    <s v="Apr-2023"/>
    <n v="220.41079999999999"/>
  </r>
  <r>
    <x v="2515"/>
    <s v="CitrusSplash"/>
    <n v="21.695999999999998"/>
    <n v="221.41079999999999"/>
    <s v="Ava"/>
    <s v="Miller"/>
    <x v="23"/>
    <s v="Mumbai"/>
    <n v="199.7148"/>
    <s v="Aug-2023"/>
    <n v="220.41079999999999"/>
  </r>
  <r>
    <x v="225"/>
    <s v="MintCooler"/>
    <n v="44.20799999999997"/>
    <n v="221.41079999999999"/>
    <s v="Emma"/>
    <s v="Miller"/>
    <x v="91"/>
    <s v="Manchester"/>
    <n v="177.20280000000002"/>
    <s v="Jul-2023"/>
    <n v="220.41079999999999"/>
  </r>
  <r>
    <x v="2103"/>
    <s v="MintCooler"/>
    <n v="55.447999999999979"/>
    <n v="221.41079999999999"/>
    <s v="Olivia"/>
    <s v="Williams"/>
    <x v="58"/>
    <s v="Delhi"/>
    <n v="165.96280000000002"/>
    <s v="Sep-2023"/>
    <n v="220.41079999999999"/>
  </r>
  <r>
    <x v="1274"/>
    <s v="MintCooler"/>
    <n v="65.563999999999965"/>
    <n v="221.41079999999999"/>
    <s v="Emma"/>
    <s v="Williams"/>
    <x v="66"/>
    <s v="Manchester"/>
    <n v="155.84680000000003"/>
    <s v="Oct-2023"/>
    <n v="220.41079999999999"/>
  </r>
  <r>
    <x v="1481"/>
    <s v="MangoBliss"/>
    <n v="75.924000000000007"/>
    <n v="221.41079999999999"/>
    <s v="Sophia"/>
    <s v="Garcia"/>
    <x v="99"/>
    <s v="Chicago"/>
    <n v="145.48679999999999"/>
    <s v="Jan-2023"/>
    <n v="220.41079999999999"/>
  </r>
  <r>
    <x v="218"/>
    <s v="FizzBerry"/>
    <n v="91.415999999999968"/>
    <n v="221.41079999999999"/>
    <s v="Ava"/>
    <s v="Garcia"/>
    <x v="42"/>
    <s v="Delhi"/>
    <n v="129.99480000000003"/>
    <s v="Jul-2023"/>
    <n v="220.41079999999999"/>
  </r>
  <r>
    <x v="1254"/>
    <s v="GingerFizz"/>
    <n v="112.45200000000003"/>
    <n v="221.41079999999999"/>
    <s v="Ava"/>
    <s v="Smith"/>
    <x v="82"/>
    <s v="Birmingham"/>
    <n v="108.95879999999997"/>
    <s v="Oct-2023"/>
    <n v="220.41079999999999"/>
  </r>
  <r>
    <x v="272"/>
    <s v="GingerFizz"/>
    <n v="115.01999999999998"/>
    <n v="221.41079999999999"/>
    <s v="Liam"/>
    <s v="Rodriguez"/>
    <x v="33"/>
    <s v="Mumbai"/>
    <n v="106.39080000000001"/>
    <s v="Jun-2023"/>
    <n v="220.41079999999999"/>
  </r>
  <r>
    <x v="200"/>
    <s v="ChocoDelight"/>
    <n v="120.40000000000002"/>
    <n v="221.41079999999999"/>
    <s v="Michael"/>
    <s v="Smith"/>
    <x v="25"/>
    <s v="Brisbane"/>
    <n v="101.01079999999997"/>
    <s v="Sep-2023"/>
    <n v="220.41079999999999"/>
  </r>
  <r>
    <x v="550"/>
    <s v="ChocoDelight"/>
    <n v="126.25999999999999"/>
    <n v="221.41079999999999"/>
    <s v="Liam"/>
    <s v="Davis"/>
    <x v="4"/>
    <s v="Los Angeles"/>
    <n v="95.150800000000004"/>
    <s v="Apr-2023"/>
    <n v="220.41079999999999"/>
  </r>
  <r>
    <x v="858"/>
    <s v="PeachPunch"/>
    <n v="138.62399999999997"/>
    <n v="221.41079999999999"/>
    <s v="James"/>
    <s v="Jones"/>
    <x v="100"/>
    <s v="Melbourne"/>
    <n v="82.786800000000028"/>
    <s v="May-2023"/>
    <n v="220.41079999999999"/>
  </r>
  <r>
    <x v="2441"/>
    <s v="TropicalTwist"/>
    <n v="164.476"/>
    <n v="221.41079999999999"/>
    <s v="Noah"/>
    <s v="Williams"/>
    <x v="88"/>
    <s v="New York"/>
    <n v="56.934799999999996"/>
    <s v="May-2023"/>
    <n v="220.41079999999999"/>
  </r>
  <r>
    <x v="1534"/>
    <s v="PeachPunch"/>
    <n v="258.892"/>
    <n v="221.41079999999999"/>
    <s v="Emma"/>
    <s v="Martinez"/>
    <x v="64"/>
    <s v="Mumbai"/>
    <n v="-37.481200000000001"/>
    <s v="Dec-2023"/>
    <n v="220.41079999999999"/>
  </r>
  <r>
    <x v="2512"/>
    <s v="MangoBliss"/>
    <n v="261.14"/>
    <n v="221.41079999999999"/>
    <s v="Olivia"/>
    <s v="Brown"/>
    <x v="85"/>
    <s v="Melbourne"/>
    <n v="-39.729199999999992"/>
    <s v="Sep-2023"/>
    <n v="220.41079999999999"/>
  </r>
  <r>
    <x v="1932"/>
    <s v="ChocoDelight"/>
    <n v="98.496000000000009"/>
    <n v="221.45760000000001"/>
    <s v="Michael"/>
    <s v="Brown"/>
    <x v="54"/>
    <s v="Sydney"/>
    <n v="122.9616"/>
    <s v="Mar-2023"/>
    <n v="220.45760000000001"/>
  </r>
  <r>
    <x v="2079"/>
    <s v="TropicalTwist"/>
    <n v="175.81760000000003"/>
    <n v="221.48880000000003"/>
    <s v="Sophia"/>
    <s v="Miller"/>
    <x v="15"/>
    <s v="London"/>
    <n v="45.671199999999999"/>
    <s v="Aug-2023"/>
    <n v="220.48880000000003"/>
  </r>
  <r>
    <x v="548"/>
    <s v="PeachPunch"/>
    <n v="271.96480000000003"/>
    <n v="221.48880000000003"/>
    <s v="Olivia"/>
    <s v="Smith"/>
    <x v="22"/>
    <s v="New York"/>
    <n v="-50.475999999999999"/>
    <s v="Dec-2023"/>
    <n v="220.48880000000003"/>
  </r>
  <r>
    <x v="1717"/>
    <s v="BerryBlast"/>
    <n v="116.36000000000004"/>
    <n v="221.59008000000003"/>
    <s v="Ava"/>
    <s v="Johnson"/>
    <x v="37"/>
    <s v="Bangalore"/>
    <n v="105.23007999999999"/>
    <s v="Nov-2023"/>
    <n v="220.59008000000003"/>
  </r>
  <r>
    <x v="347"/>
    <s v="BerryBlast"/>
    <n v="181.55200000000005"/>
    <n v="221.59008000000003"/>
    <s v="James"/>
    <s v="Martinez"/>
    <x v="55"/>
    <s v="New York"/>
    <n v="40.038079999999979"/>
    <s v="Feb-2023"/>
    <n v="220.59008000000003"/>
  </r>
  <r>
    <x v="1479"/>
    <s v="CitrusSplash"/>
    <n v="195.05280000000002"/>
    <n v="221.61879999999999"/>
    <s v="Emma"/>
    <s v="Brown"/>
    <x v="89"/>
    <s v="Melbourne"/>
    <n v="26.565999999999974"/>
    <s v="Sep-2023"/>
    <n v="220.61879999999999"/>
  </r>
  <r>
    <x v="655"/>
    <s v="BerryBlast"/>
    <n v="199.35680000000002"/>
    <n v="221.66040000000001"/>
    <s v="Liam"/>
    <s v="Rodriguez"/>
    <x v="33"/>
    <s v="Melbourne"/>
    <n v="22.303599999999989"/>
    <s v="Mar-2023"/>
    <n v="220.66040000000001"/>
  </r>
  <r>
    <x v="2312"/>
    <s v="LemonZest"/>
    <n v="399.93600000000009"/>
    <n v="221.70200000000003"/>
    <s v="Emma"/>
    <s v="Davis"/>
    <x v="5"/>
    <s v="New York"/>
    <n v="-178.23400000000007"/>
    <s v="Jun-2023"/>
    <n v="220.70200000000003"/>
  </r>
  <r>
    <x v="125"/>
    <s v="FizzBerry"/>
    <n v="692.47545600000012"/>
    <n v="221.71968000000004"/>
    <s v="Noah"/>
    <s v="Brown"/>
    <x v="71"/>
    <s v="Bangalore"/>
    <n v="-470.75577600000008"/>
    <s v="Feb-2023"/>
    <n v="220.71968000000004"/>
  </r>
  <r>
    <x v="376"/>
    <s v="TropicalTwist"/>
    <n v="550.17811199999994"/>
    <n v="221.76543999999998"/>
    <s v="Olivia"/>
    <s v="Martinez"/>
    <x v="90"/>
    <s v="Mumbai"/>
    <n v="-328.41267199999993"/>
    <s v="Dec-2023"/>
    <n v="220.76543999999998"/>
  </r>
  <r>
    <x v="502"/>
    <s v="LemonZest"/>
    <n v="26.448000000000004"/>
    <n v="221.7748"/>
    <s v="Sophia"/>
    <s v="Jones"/>
    <x v="41"/>
    <s v="Chicago"/>
    <n v="195.32679999999999"/>
    <s v="Dec-2023"/>
    <n v="220.7748"/>
  </r>
  <r>
    <x v="919"/>
    <s v="MintCooler"/>
    <n v="44.792000000000002"/>
    <n v="221.85900000000001"/>
    <s v="John"/>
    <s v="Williams"/>
    <x v="93"/>
    <s v="Sydney"/>
    <n v="177.06700000000001"/>
    <s v="Dec-2023"/>
    <n v="220.85900000000001"/>
  </r>
  <r>
    <x v="1771"/>
    <s v="ChocoDelight"/>
    <n v="51.49199999999999"/>
    <n v="221.85900000000001"/>
    <s v="Michael"/>
    <s v="Miller"/>
    <x v="36"/>
    <s v="Sydney"/>
    <n v="170.36700000000002"/>
    <s v="Nov-2023"/>
    <n v="220.85900000000001"/>
  </r>
  <r>
    <x v="272"/>
    <s v="MintCooler"/>
    <n v="54.864000000000004"/>
    <n v="221.85900000000001"/>
    <s v="Liam"/>
    <s v="Rodriguez"/>
    <x v="33"/>
    <s v="Mumbai"/>
    <n v="166.995"/>
    <s v="Jul-2023"/>
    <n v="220.85900000000001"/>
  </r>
  <r>
    <x v="2487"/>
    <s v="GingerFizz"/>
    <n v="61.608000000000004"/>
    <n v="221.85900000000001"/>
    <s v="Noah"/>
    <s v="Williams"/>
    <x v="88"/>
    <s v="Delhi"/>
    <n v="160.251"/>
    <s v="Sep-2023"/>
    <n v="220.85900000000001"/>
  </r>
  <r>
    <x v="1144"/>
    <s v="CitrusSplash"/>
    <n v="63.64400000000002"/>
    <n v="221.85900000000001"/>
    <s v="Sophia"/>
    <s v="Garcia"/>
    <x v="99"/>
    <s v="Manchester"/>
    <n v="158.21499999999997"/>
    <s v="Apr-2023"/>
    <n v="220.85900000000001"/>
  </r>
  <r>
    <x v="1568"/>
    <s v="MangoBliss"/>
    <n v="76.22"/>
    <n v="221.85900000000001"/>
    <s v="John"/>
    <s v="Rodriguez"/>
    <x v="97"/>
    <s v="Sydney"/>
    <n v="145.63900000000001"/>
    <s v="Jan-2023"/>
    <n v="220.85900000000001"/>
  </r>
  <r>
    <x v="251"/>
    <s v="PeachPunch"/>
    <n v="90.831999999999994"/>
    <n v="221.85900000000001"/>
    <s v="Emma"/>
    <s v="Jones"/>
    <x v="81"/>
    <s v="London"/>
    <n v="131.02700000000002"/>
    <s v="Dec-2023"/>
    <n v="220.85900000000001"/>
  </r>
  <r>
    <x v="1253"/>
    <s v="TropicalTwist"/>
    <n v="104.34800000000001"/>
    <n v="221.85900000000001"/>
    <s v="Emma"/>
    <s v="Miller"/>
    <x v="91"/>
    <s v="Chicago"/>
    <n v="117.511"/>
    <s v="Nov-2023"/>
    <n v="220.85900000000001"/>
  </r>
  <r>
    <x v="352"/>
    <s v="GingerFizz"/>
    <n v="115.52000000000001"/>
    <n v="221.85900000000001"/>
    <s v="Isabella"/>
    <s v="Brown"/>
    <x v="51"/>
    <s v="Mumbai"/>
    <n v="106.339"/>
    <s v="Jun-2023"/>
    <n v="220.85900000000001"/>
  </r>
  <r>
    <x v="713"/>
    <s v="FizzBerry"/>
    <n v="138.04"/>
    <n v="221.85900000000001"/>
    <s v="Sophia"/>
    <s v="Williams"/>
    <x v="2"/>
    <s v="Chicago"/>
    <n v="83.819000000000017"/>
    <s v="Nov-2023"/>
    <n v="220.85900000000001"/>
  </r>
  <r>
    <x v="402"/>
    <s v="CitrusSplash"/>
    <n v="141.41200000000001"/>
    <n v="221.85900000000001"/>
    <s v="Michael"/>
    <s v="Brown"/>
    <x v="54"/>
    <s v="London"/>
    <n v="80.447000000000003"/>
    <s v="Jun-2023"/>
    <n v="220.85900000000001"/>
  </r>
  <r>
    <x v="2417"/>
    <s v="FizzBerry"/>
    <n v="168.38800000000001"/>
    <n v="221.85900000000001"/>
    <s v="Olivia"/>
    <s v="Garcia"/>
    <x v="45"/>
    <s v="Sydney"/>
    <n v="53.471000000000004"/>
    <s v="May-2023"/>
    <n v="220.85900000000001"/>
  </r>
  <r>
    <x v="1666"/>
    <s v="CitrusSplash"/>
    <n v="175.13200000000001"/>
    <n v="221.85900000000001"/>
    <s v="James"/>
    <s v="Smith"/>
    <x v="44"/>
    <s v="Mumbai"/>
    <n v="46.727000000000004"/>
    <s v="Oct-2023"/>
    <n v="220.85900000000001"/>
  </r>
  <r>
    <x v="143"/>
    <s v="MintCooler"/>
    <n v="180.75200000000001"/>
    <n v="221.85900000000001"/>
    <s v="Liam"/>
    <s v="Johnson"/>
    <x v="14"/>
    <s v="Bangalore"/>
    <n v="41.106999999999999"/>
    <s v="May-2023"/>
    <n v="220.85900000000001"/>
  </r>
  <r>
    <x v="2484"/>
    <s v="ChocoDelight"/>
    <n v="243.696"/>
    <n v="221.85900000000001"/>
    <s v="James"/>
    <s v="Jones"/>
    <x v="100"/>
    <s v="New York"/>
    <n v="-21.836999999999989"/>
    <s v="Sep-2023"/>
    <n v="220.85900000000001"/>
  </r>
  <r>
    <x v="1131"/>
    <s v="FizzBerry"/>
    <n v="289.78000000000003"/>
    <n v="221.85900000000001"/>
    <s v="Ava"/>
    <s v="Miller"/>
    <x v="23"/>
    <s v="Delhi"/>
    <n v="-67.921000000000021"/>
    <s v="Feb-2023"/>
    <n v="220.85900000000001"/>
  </r>
  <r>
    <x v="2672"/>
    <s v="ChocoDelight"/>
    <n v="245.85280000000003"/>
    <n v="221.92768000000007"/>
    <s v="Olivia"/>
    <s v="Smith"/>
    <x v="22"/>
    <s v="London"/>
    <n v="-23.925119999999964"/>
    <s v="Feb-2023"/>
    <n v="220.92768000000007"/>
  </r>
  <r>
    <x v="143"/>
    <s v="FizzBerry"/>
    <n v="654.67200000000003"/>
    <n v="221.94848000000002"/>
    <s v="Liam"/>
    <s v="Johnson"/>
    <x v="14"/>
    <s v="Bangalore"/>
    <n v="-432.72352000000001"/>
    <s v="Nov-2023"/>
    <n v="220.94848000000002"/>
  </r>
  <r>
    <x v="1834"/>
    <s v="TropicalTwist"/>
    <n v="391.73568000000006"/>
    <n v="222.05248000000003"/>
    <s v="Ava"/>
    <s v="Williams"/>
    <x v="46"/>
    <s v="New York"/>
    <n v="-169.68320000000003"/>
    <s v="Mar-2023"/>
    <n v="221.05248000000003"/>
  </r>
  <r>
    <x v="2359"/>
    <s v="GingerFizz"/>
    <n v="14.035200000000001"/>
    <n v="222.06080000000006"/>
    <s v="John"/>
    <s v="Jones"/>
    <x v="59"/>
    <s v="Chicago"/>
    <n v="208.02560000000005"/>
    <s v="Apr-2023"/>
    <n v="221.06080000000006"/>
  </r>
  <r>
    <x v="1801"/>
    <s v="LemonZest"/>
    <n v="167.57440000000003"/>
    <n v="222.26360000000005"/>
    <s v="Noah"/>
    <s v="Garcia"/>
    <x v="92"/>
    <s v="Melbourne"/>
    <n v="54.689200000000028"/>
    <s v="Dec-2023"/>
    <n v="221.26360000000005"/>
  </r>
  <r>
    <x v="1131"/>
    <s v="CitrusSplash"/>
    <n v="258.65280000000001"/>
    <n v="222.27400000000003"/>
    <s v="Ava"/>
    <s v="Miller"/>
    <x v="23"/>
    <s v="Delhi"/>
    <n v="-36.378799999999984"/>
    <s v="Nov-2023"/>
    <n v="221.27400000000003"/>
  </r>
  <r>
    <x v="2799"/>
    <s v="LemonZest"/>
    <n v="30.47999999999999"/>
    <n v="222.30720000000002"/>
    <s v="Olivia"/>
    <s v="Brown"/>
    <x v="85"/>
    <s v="Delhi"/>
    <n v="191.82720000000003"/>
    <s v="Feb-2023"/>
    <n v="221.30720000000002"/>
  </r>
  <r>
    <x v="1647"/>
    <s v="FizzBerry"/>
    <n v="59.632000000000005"/>
    <n v="222.30720000000002"/>
    <s v="Olivia"/>
    <s v="Williams"/>
    <x v="58"/>
    <s v="Chicago"/>
    <n v="162.67520000000002"/>
    <s v="Apr-2023"/>
    <n v="221.30720000000002"/>
  </r>
  <r>
    <x v="866"/>
    <s v="PeachPunch"/>
    <n v="78.256000000000014"/>
    <n v="222.30720000000002"/>
    <s v="Ava"/>
    <s v="Davis"/>
    <x v="39"/>
    <s v="London"/>
    <n v="144.05119999999999"/>
    <s v="Nov-2023"/>
    <n v="221.30720000000002"/>
  </r>
  <r>
    <x v="1658"/>
    <s v="FizzBerry"/>
    <n v="89.124000000000024"/>
    <n v="222.30720000000002"/>
    <s v="Sophia"/>
    <s v="Garcia"/>
    <x v="99"/>
    <s v="Melbourne"/>
    <n v="133.1832"/>
    <s v="Jul-2023"/>
    <n v="221.30720000000002"/>
  </r>
  <r>
    <x v="2273"/>
    <s v="ChocoDelight"/>
    <n v="114.97600000000003"/>
    <n v="222.30720000000002"/>
    <s v="James"/>
    <s v="Davis"/>
    <x v="20"/>
    <s v="Manchester"/>
    <n v="107.3312"/>
    <s v="May-2023"/>
    <n v="221.30720000000002"/>
  </r>
  <r>
    <x v="495"/>
    <s v="MintCooler"/>
    <n v="131.83600000000001"/>
    <n v="222.30720000000002"/>
    <s v="James"/>
    <s v="Johnson"/>
    <x v="52"/>
    <s v="Sydney"/>
    <n v="90.47120000000001"/>
    <s v="Nov-2023"/>
    <n v="221.30720000000002"/>
  </r>
  <r>
    <x v="1608"/>
    <s v="FizzBerry"/>
    <n v="155.44000000000003"/>
    <n v="222.30720000000002"/>
    <s v="Michael"/>
    <s v="Garcia"/>
    <x v="19"/>
    <s v="Birmingham"/>
    <n v="66.867199999999997"/>
    <s v="Aug-2023"/>
    <n v="221.30720000000002"/>
  </r>
  <r>
    <x v="528"/>
    <s v="GingerFizz"/>
    <n v="163.30800000000002"/>
    <n v="222.30720000000002"/>
    <s v="Ava"/>
    <s v="Williams"/>
    <x v="46"/>
    <s v="Mumbai"/>
    <n v="58.999200000000002"/>
    <s v="Apr-2023"/>
    <n v="221.30720000000002"/>
  </r>
  <r>
    <x v="368"/>
    <s v="GingerFizz"/>
    <n v="166.68"/>
    <n v="222.30720000000002"/>
    <s v="Michael"/>
    <s v="Davis"/>
    <x v="32"/>
    <s v="Manchester"/>
    <n v="55.627200000000016"/>
    <s v="Dec-2023"/>
    <n v="221.30720000000002"/>
  </r>
  <r>
    <x v="1575"/>
    <s v="MintCooler"/>
    <n v="208.26800000000003"/>
    <n v="222.30720000000002"/>
    <s v="Isabella"/>
    <s v="Martinez"/>
    <x v="43"/>
    <s v="New York"/>
    <n v="14.039199999999994"/>
    <s v="Mar-2023"/>
    <n v="221.30720000000002"/>
  </r>
  <r>
    <x v="1198"/>
    <s v="ChocoDelight"/>
    <n v="218.38400000000001"/>
    <n v="222.30720000000002"/>
    <s v="Sophia"/>
    <s v="Miller"/>
    <x v="15"/>
    <s v="Brisbane"/>
    <n v="3.9232000000000085"/>
    <s v="Jul-2023"/>
    <n v="221.30720000000002"/>
  </r>
  <r>
    <x v="995"/>
    <s v="PeachPunch"/>
    <n v="222.88000000000002"/>
    <n v="222.30720000000002"/>
    <s v="Michael"/>
    <s v="Davis"/>
    <x v="32"/>
    <s v="Chicago"/>
    <n v="-0.57280000000000086"/>
    <s v="Nov-2023"/>
    <n v="221.30720000000002"/>
  </r>
  <r>
    <x v="454"/>
    <s v="MintCooler"/>
    <n v="235.24400000000003"/>
    <n v="222.30720000000002"/>
    <s v="Emma"/>
    <s v="Garcia"/>
    <x v="29"/>
    <s v="Brisbane"/>
    <n v="-12.936800000000005"/>
    <s v="Oct-2023"/>
    <n v="221.30720000000002"/>
  </r>
  <r>
    <x v="679"/>
    <s v="GingerFizz"/>
    <n v="248.73200000000003"/>
    <n v="222.30720000000002"/>
    <s v="Sophia"/>
    <s v="Martinez"/>
    <x v="77"/>
    <s v="Melbourne"/>
    <n v="-26.424800000000005"/>
    <s v="Jul-2023"/>
    <n v="221.30720000000002"/>
  </r>
  <r>
    <x v="1979"/>
    <s v="LemonZest"/>
    <n v="274.58400000000006"/>
    <n v="222.30720000000002"/>
    <s v="Michael"/>
    <s v="Brown"/>
    <x v="54"/>
    <s v="Delhi"/>
    <n v="-52.276800000000037"/>
    <s v="Dec-2023"/>
    <n v="221.30720000000002"/>
  </r>
  <r>
    <x v="270"/>
    <s v="PeachPunch"/>
    <n v="283.57600000000002"/>
    <n v="222.30720000000002"/>
    <s v="James"/>
    <s v="Martinez"/>
    <x v="55"/>
    <s v="Chicago"/>
    <n v="-61.268799999999999"/>
    <s v="Aug-2023"/>
    <n v="221.30720000000002"/>
  </r>
  <r>
    <x v="794"/>
    <s v="PeachPunch"/>
    <n v="611.22304000000008"/>
    <n v="222.40400000000002"/>
    <s v="Liam"/>
    <s v="Smith"/>
    <x v="48"/>
    <s v="Melbourne"/>
    <n v="-388.81904000000009"/>
    <s v="Jul-2023"/>
    <n v="221.40400000000002"/>
  </r>
  <r>
    <x v="2050"/>
    <s v="CitrusSplash"/>
    <n v="71.491200000000006"/>
    <n v="222.47680000000003"/>
    <s v="Liam"/>
    <s v="Rodriguez"/>
    <x v="33"/>
    <s v="London"/>
    <n v="150.98560000000003"/>
    <s v="Jul-2023"/>
    <n v="221.47680000000003"/>
  </r>
  <r>
    <x v="2081"/>
    <s v="GingerFizz"/>
    <n v="296.40384000000006"/>
    <n v="222.51964800000005"/>
    <s v="Michael"/>
    <s v="Smith"/>
    <x v="25"/>
    <s v="Los Angeles"/>
    <n v="-73.884192000000013"/>
    <s v="Feb-2023"/>
    <n v="221.51964800000005"/>
  </r>
  <r>
    <x v="2800"/>
    <s v="GingerFizz"/>
    <n v="239.41759999999999"/>
    <n v="222.72119999999998"/>
    <s v="Liam"/>
    <s v="Miller"/>
    <x v="0"/>
    <s v="Manchester"/>
    <n v="-16.696400000000011"/>
    <s v="Jun-2023"/>
    <n v="221.72119999999998"/>
  </r>
  <r>
    <x v="815"/>
    <s v="LemonZest"/>
    <n v="3.7440000000000069"/>
    <n v="222.75539999999998"/>
    <s v="Sophia"/>
    <s v="Rodriguez"/>
    <x v="31"/>
    <s v="Mumbai"/>
    <n v="219.01139999999998"/>
    <s v="Apr-2023"/>
    <n v="221.75539999999998"/>
  </r>
  <r>
    <x v="2554"/>
    <s v="GingerFizz"/>
    <n v="11.032000000000011"/>
    <n v="222.75539999999998"/>
    <s v="Ava"/>
    <s v="Jones"/>
    <x v="35"/>
    <s v="Manchester"/>
    <n v="211.72339999999997"/>
    <s v="Jan-2023"/>
    <n v="221.75539999999998"/>
  </r>
  <r>
    <x v="607"/>
    <s v="MangoBliss"/>
    <n v="55.943999999999988"/>
    <n v="222.75539999999998"/>
    <s v="Noah"/>
    <s v="Davis"/>
    <x v="34"/>
    <s v="Brisbane"/>
    <n v="166.81139999999999"/>
    <s v="Oct-2023"/>
    <n v="221.75539999999998"/>
  </r>
  <r>
    <x v="2192"/>
    <s v="CitrusSplash"/>
    <n v="58.191999999999979"/>
    <n v="222.75539999999998"/>
    <s v="Olivia"/>
    <s v="Smith"/>
    <x v="22"/>
    <s v="Delhi"/>
    <n v="164.5634"/>
    <s v="Sep-2023"/>
    <n v="221.75539999999998"/>
  </r>
  <r>
    <x v="824"/>
    <s v="ChocoDelight"/>
    <n v="62.687999999999988"/>
    <n v="222.75539999999998"/>
    <s v="John"/>
    <s v="Miller"/>
    <x v="18"/>
    <s v="Sydney"/>
    <n v="160.06739999999999"/>
    <s v="Jul-2023"/>
    <n v="221.75539999999998"/>
  </r>
  <r>
    <x v="376"/>
    <s v="CitrusSplash"/>
    <n v="64.935999999999979"/>
    <n v="222.75539999999998"/>
    <s v="Olivia"/>
    <s v="Martinez"/>
    <x v="90"/>
    <s v="Mumbai"/>
    <n v="157.8194"/>
    <s v="Aug-2023"/>
    <n v="221.75539999999998"/>
  </r>
  <r>
    <x v="2499"/>
    <s v="ChocoDelight"/>
    <n v="86.291999999999973"/>
    <n v="222.75539999999998"/>
    <s v="Ava"/>
    <s v="Garcia"/>
    <x v="42"/>
    <s v="New York"/>
    <n v="136.46340000000001"/>
    <s v="Jan-2023"/>
    <n v="221.75539999999998"/>
  </r>
  <r>
    <x v="152"/>
    <s v="CitrusSplash"/>
    <n v="88.539999999999964"/>
    <n v="222.75539999999998"/>
    <s v="Isabella"/>
    <s v="Rodriguez"/>
    <x v="70"/>
    <s v="Delhi"/>
    <n v="134.21540000000002"/>
    <s v="Apr-2023"/>
    <n v="221.75539999999998"/>
  </r>
  <r>
    <x v="32"/>
    <s v="PeachPunch"/>
    <n v="91.911999999999978"/>
    <n v="222.75539999999998"/>
    <s v="Sophia"/>
    <s v="Johnson"/>
    <x v="16"/>
    <s v="Mumbai"/>
    <n v="130.8434"/>
    <s v="Nov-2023"/>
    <n v="221.75539999999998"/>
  </r>
  <r>
    <x v="1574"/>
    <s v="MangoBliss"/>
    <n v="95.283999999999992"/>
    <n v="222.75539999999998"/>
    <s v="John"/>
    <s v="Garcia"/>
    <x v="11"/>
    <s v="Brisbane"/>
    <n v="127.47139999999999"/>
    <s v="Jul-2023"/>
    <n v="221.75539999999998"/>
  </r>
  <r>
    <x v="2289"/>
    <s v="ChocoDelight"/>
    <n v="98.655999999999977"/>
    <n v="222.75539999999998"/>
    <s v="Michael"/>
    <s v="Rodriguez"/>
    <x v="86"/>
    <s v="Mumbai"/>
    <n v="124.0994"/>
    <s v="Jun-2023"/>
    <n v="221.75539999999998"/>
  </r>
  <r>
    <x v="2801"/>
    <s v="CitrusSplash"/>
    <n v="112.14399999999998"/>
    <n v="222.75539999999998"/>
    <s v="Olivia"/>
    <s v="Smith"/>
    <x v="22"/>
    <s v="Birmingham"/>
    <n v="110.6114"/>
    <s v="Dec-2023"/>
    <n v="221.75539999999998"/>
  </r>
  <r>
    <x v="639"/>
    <s v="MintCooler"/>
    <n v="136.87199999999999"/>
    <n v="222.75539999999998"/>
    <s v="Sophia"/>
    <s v="Martinez"/>
    <x v="77"/>
    <s v="Sydney"/>
    <n v="85.883399999999995"/>
    <s v="Sep-2023"/>
    <n v="221.75539999999998"/>
  </r>
  <r>
    <x v="892"/>
    <s v="MintCooler"/>
    <n v="139.95600000000002"/>
    <n v="222.75539999999998"/>
    <s v="Liam"/>
    <s v="Davis"/>
    <x v="4"/>
    <s v="Chicago"/>
    <n v="82.799399999999963"/>
    <s v="Jun-2023"/>
    <n v="221.75539999999998"/>
  </r>
  <r>
    <x v="2185"/>
    <s v="MintCooler"/>
    <n v="143.61599999999999"/>
    <n v="222.75539999999998"/>
    <s v="Isabella"/>
    <s v="Martinez"/>
    <x v="43"/>
    <s v="Brisbane"/>
    <n v="79.139399999999995"/>
    <s v="Apr-2023"/>
    <n v="221.75539999999998"/>
  </r>
  <r>
    <x v="1755"/>
    <s v="FizzBerry"/>
    <n v="181.83199999999999"/>
    <n v="222.75539999999998"/>
    <s v="Isabella"/>
    <s v="Rodriguez"/>
    <x v="70"/>
    <s v="London"/>
    <n v="40.923399999999987"/>
    <s v="Jul-2023"/>
    <n v="221.75539999999998"/>
  </r>
  <r>
    <x v="1280"/>
    <s v="GingerFizz"/>
    <n v="208.80799999999999"/>
    <n v="222.75539999999998"/>
    <s v="John"/>
    <s v="Smith"/>
    <x v="95"/>
    <s v="Los Angeles"/>
    <n v="13.947399999999988"/>
    <s v="Jun-2023"/>
    <n v="221.75539999999998"/>
  </r>
  <r>
    <x v="2460"/>
    <s v="PeachPunch"/>
    <n v="215.55199999999999"/>
    <n v="222.75539999999998"/>
    <s v="Michael"/>
    <s v="Jones"/>
    <x v="68"/>
    <s v="Chicago"/>
    <n v="7.2033999999999878"/>
    <s v="Sep-2023"/>
    <n v="221.75539999999998"/>
  </r>
  <r>
    <x v="2144"/>
    <s v="PeachPunch"/>
    <n v="236.90799999999999"/>
    <n v="222.75539999999998"/>
    <s v="Emma"/>
    <s v="Davis"/>
    <x v="5"/>
    <s v="Mumbai"/>
    <n v="-14.152600000000007"/>
    <s v="Mar-2023"/>
    <n v="221.75539999999998"/>
  </r>
  <r>
    <x v="2081"/>
    <s v="GingerFizz"/>
    <n v="238.03199999999998"/>
    <n v="222.75539999999998"/>
    <s v="Michael"/>
    <s v="Smith"/>
    <x v="25"/>
    <s v="Los Angeles"/>
    <n v="-15.276600000000002"/>
    <s v="Nov-2023"/>
    <n v="221.75539999999998"/>
  </r>
  <r>
    <x v="2340"/>
    <s v="FizzBerry"/>
    <n v="239.15600000000001"/>
    <n v="222.75539999999998"/>
    <s v="John"/>
    <s v="Martinez"/>
    <x v="60"/>
    <s v="Sydney"/>
    <n v="-16.400600000000026"/>
    <s v="May-2023"/>
    <n v="221.75539999999998"/>
  </r>
  <r>
    <x v="2338"/>
    <s v="MintCooler"/>
    <n v="242.52799999999999"/>
    <n v="222.75539999999998"/>
    <s v="Ava"/>
    <s v="Williams"/>
    <x v="46"/>
    <s v="Delhi"/>
    <n v="-19.772600000000011"/>
    <s v="Jul-2023"/>
    <n v="221.75539999999998"/>
  </r>
  <r>
    <x v="1718"/>
    <s v="PeachPunch"/>
    <n v="250.39599999999999"/>
    <n v="222.75539999999998"/>
    <s v="Michael"/>
    <s v="Garcia"/>
    <x v="19"/>
    <s v="Manchester"/>
    <n v="-27.640600000000006"/>
    <s v="Feb-2023"/>
    <n v="221.75539999999998"/>
  </r>
  <r>
    <x v="2077"/>
    <s v="MangoBliss"/>
    <n v="278.49599999999998"/>
    <n v="222.75539999999998"/>
    <s v="Sophia"/>
    <s v="Smith"/>
    <x v="62"/>
    <s v="Mumbai"/>
    <n v="-55.740600000000001"/>
    <s v="Sep-2023"/>
    <n v="221.75539999999998"/>
  </r>
  <r>
    <x v="2255"/>
    <s v="MangoBliss"/>
    <n v="268.12160000000006"/>
    <n v="222.80440000000002"/>
    <s v="Noah"/>
    <s v="Garcia"/>
    <x v="92"/>
    <s v="Bangalore"/>
    <n v="-45.317200000000042"/>
    <s v="Aug-2023"/>
    <n v="221.80440000000002"/>
  </r>
  <r>
    <x v="1821"/>
    <s v="PeachPunch"/>
    <n v="226.96960000000004"/>
    <n v="222.89696000000001"/>
    <s v="Ava"/>
    <s v="Martinez"/>
    <x v="50"/>
    <s v="New York"/>
    <n v="-4.0726400000000353"/>
    <s v="Mar-2023"/>
    <n v="221.89696000000001"/>
  </r>
  <r>
    <x v="2765"/>
    <s v="BerryBlast"/>
    <n v="773.6956160000002"/>
    <n v="222.90840000000003"/>
    <s v="Liam"/>
    <s v="Garcia"/>
    <x v="12"/>
    <s v="Mumbai"/>
    <n v="-550.78721600000017"/>
    <s v="Jun-2023"/>
    <n v="221.90840000000003"/>
  </r>
  <r>
    <x v="1182"/>
    <s v="BerryBlast"/>
    <n v="137.52640000000002"/>
    <n v="222.93440000000001"/>
    <s v="Liam"/>
    <s v="Rodriguez"/>
    <x v="33"/>
    <s v="Sydney"/>
    <n v="85.407999999999987"/>
    <s v="May-2023"/>
    <n v="221.93440000000001"/>
  </r>
  <r>
    <x v="2020"/>
    <s v="BerryBlast"/>
    <n v="132.69999999999999"/>
    <n v="223.02431999999999"/>
    <s v="Michael"/>
    <s v="Martinez"/>
    <x v="40"/>
    <s v="Manchester"/>
    <n v="90.32432"/>
    <s v="May-2023"/>
    <n v="222.02431999999999"/>
  </r>
  <r>
    <x v="1035"/>
    <s v="BerryBlast"/>
    <n v="266.45600000000002"/>
    <n v="223.02431999999999"/>
    <s v="Ava"/>
    <s v="Rodriguez"/>
    <x v="63"/>
    <s v="Mumbai"/>
    <n v="-43.431680000000028"/>
    <s v="Dec-2023"/>
    <n v="222.02431999999999"/>
  </r>
  <r>
    <x v="2041"/>
    <s v="GingerFizz"/>
    <n v="245.5968"/>
    <n v="223.08"/>
    <s v="Ava"/>
    <s v="Smith"/>
    <x v="82"/>
    <s v="Melbourne"/>
    <n v="-22.516799999999989"/>
    <s v="Sep-2023"/>
    <n v="222.08"/>
  </r>
  <r>
    <x v="2792"/>
    <s v="BerryBlast"/>
    <n v="154.35520000000002"/>
    <n v="223.15280000000001"/>
    <s v="Michael"/>
    <s v="Davis"/>
    <x v="32"/>
    <s v="Melbourne"/>
    <n v="68.797599999999989"/>
    <s v="Oct-2023"/>
    <n v="222.15280000000001"/>
  </r>
  <r>
    <x v="1900"/>
    <s v="ChocoDelight"/>
    <n v="1.6720000000000255"/>
    <n v="223.20359999999999"/>
    <s v="Liam"/>
    <s v="Rodriguez"/>
    <x v="33"/>
    <s v="London"/>
    <n v="221.53159999999997"/>
    <s v="Feb-2023"/>
    <n v="222.20359999999999"/>
  </r>
  <r>
    <x v="2305"/>
    <s v="MangoBliss"/>
    <n v="3.9759999999999991"/>
    <n v="223.20359999999999"/>
    <s v="Liam"/>
    <s v="Miller"/>
    <x v="0"/>
    <s v="Birmingham"/>
    <n v="219.2276"/>
    <s v="May-2023"/>
    <n v="222.20359999999999"/>
  </r>
  <r>
    <x v="2314"/>
    <s v="MangoBliss"/>
    <n v="35.180000000000007"/>
    <n v="223.20359999999999"/>
    <s v="Liam"/>
    <s v="Garcia"/>
    <x v="12"/>
    <s v="Sydney"/>
    <n v="188.02359999999999"/>
    <s v="Dec-2023"/>
    <n v="222.20359999999999"/>
  </r>
  <r>
    <x v="2428"/>
    <s v="FizzBerry"/>
    <n v="58.731999999999999"/>
    <n v="223.20359999999999"/>
    <s v="Ava"/>
    <s v="Davis"/>
    <x v="39"/>
    <s v="Bangalore"/>
    <n v="164.4716"/>
    <s v="Sep-2023"/>
    <n v="222.20359999999999"/>
  </r>
  <r>
    <x v="1459"/>
    <s v="FizzBerry"/>
    <n v="67.72399999999999"/>
    <n v="223.20359999999999"/>
    <s v="Ava"/>
    <s v="Garcia"/>
    <x v="42"/>
    <s v="Delhi"/>
    <n v="155.4796"/>
    <s v="Mar-2023"/>
    <n v="222.20359999999999"/>
  </r>
  <r>
    <x v="2457"/>
    <s v="PeachPunch"/>
    <n v="70.532000000000011"/>
    <n v="223.20359999999999"/>
    <s v="Emma"/>
    <s v="Williams"/>
    <x v="66"/>
    <s v="Birmingham"/>
    <n v="152.67159999999998"/>
    <s v="May-2023"/>
    <n v="222.20359999999999"/>
  </r>
  <r>
    <x v="29"/>
    <s v="MintCooler"/>
    <n v="81.211999999999989"/>
    <n v="223.20359999999999"/>
    <s v="Liam"/>
    <s v="Brown"/>
    <x v="1"/>
    <s v="Birmingham"/>
    <n v="141.99160000000001"/>
    <s v="Jan-2023"/>
    <n v="222.20359999999999"/>
  </r>
  <r>
    <x v="1883"/>
    <s v="TropicalTwist"/>
    <n v="96.555999999999997"/>
    <n v="223.20359999999999"/>
    <s v="Emma"/>
    <s v="Garcia"/>
    <x v="29"/>
    <s v="Bangalore"/>
    <n v="126.6476"/>
    <s v="Mar-2023"/>
    <n v="222.20359999999999"/>
  </r>
  <r>
    <x v="2165"/>
    <s v="LemonZest"/>
    <n v="109.31200000000001"/>
    <n v="223.20359999999999"/>
    <s v="Liam"/>
    <s v="Rodriguez"/>
    <x v="33"/>
    <s v="Delhi"/>
    <n v="113.89159999999998"/>
    <s v="Apr-2023"/>
    <n v="222.20359999999999"/>
  </r>
  <r>
    <x v="446"/>
    <s v="TropicalTwist"/>
    <n v="130.80799999999999"/>
    <n v="223.20359999999999"/>
    <s v="Liam"/>
    <s v="Rodriguez"/>
    <x v="33"/>
    <s v="Los Angeles"/>
    <n v="92.395600000000002"/>
    <s v="Jan-2023"/>
    <n v="222.20359999999999"/>
  </r>
  <r>
    <x v="826"/>
    <s v="MangoBliss"/>
    <n v="134.04"/>
    <n v="223.20359999999999"/>
    <s v="Sophia"/>
    <s v="Martinez"/>
    <x v="77"/>
    <s v="Chicago"/>
    <n v="89.163600000000002"/>
    <s v="Jul-2023"/>
    <n v="222.20359999999999"/>
  </r>
  <r>
    <x v="1914"/>
    <s v="CitrusSplash"/>
    <n v="150.50400000000002"/>
    <n v="223.20359999999999"/>
    <s v="James"/>
    <s v="Martinez"/>
    <x v="55"/>
    <s v="Delhi"/>
    <n v="72.699599999999975"/>
    <s v="Sep-2023"/>
    <n v="222.20359999999999"/>
  </r>
  <r>
    <x v="1697"/>
    <s v="ChocoDelight"/>
    <n v="185.74400000000003"/>
    <n v="223.20359999999999"/>
    <s v="Noah"/>
    <s v="Smith"/>
    <x v="7"/>
    <s v="Bangalore"/>
    <n v="37.459599999999966"/>
    <s v="Nov-2023"/>
    <n v="222.20359999999999"/>
  </r>
  <r>
    <x v="914"/>
    <s v="LemonZest"/>
    <n v="194.73599999999999"/>
    <n v="223.20359999999999"/>
    <s v="Noah"/>
    <s v="Johnson"/>
    <x v="27"/>
    <s v="Los Angeles"/>
    <n v="28.467600000000004"/>
    <s v="Jul-2023"/>
    <n v="222.20359999999999"/>
  </r>
  <r>
    <x v="2282"/>
    <s v="MangoBliss"/>
    <n v="221.71200000000002"/>
    <n v="223.20359999999999"/>
    <s v="Emma"/>
    <s v="Rodriguez"/>
    <x v="9"/>
    <s v="New York"/>
    <n v="1.4915999999999769"/>
    <s v="Mar-2023"/>
    <n v="222.20359999999999"/>
  </r>
  <r>
    <x v="723"/>
    <s v="LemonZest"/>
    <n v="222.83600000000001"/>
    <n v="223.20359999999999"/>
    <s v="Ava"/>
    <s v="Smith"/>
    <x v="82"/>
    <s v="Birmingham"/>
    <n v="0.36759999999998172"/>
    <s v="Aug-2023"/>
    <n v="222.20359999999999"/>
  </r>
  <r>
    <x v="1231"/>
    <s v="ChocoDelight"/>
    <n v="222.83600000000001"/>
    <n v="223.20359999999999"/>
    <s v="Sophia"/>
    <s v="Rodriguez"/>
    <x v="31"/>
    <s v="Sydney"/>
    <n v="0.36759999999998172"/>
    <s v="Nov-2023"/>
    <n v="222.20359999999999"/>
  </r>
  <r>
    <x v="1528"/>
    <s v="TropicalTwist"/>
    <n v="223.96"/>
    <n v="223.20359999999999"/>
    <s v="John"/>
    <s v="Williams"/>
    <x v="93"/>
    <s v="Mumbai"/>
    <n v="-0.75640000000001351"/>
    <s v="Dec-2023"/>
    <n v="222.20359999999999"/>
  </r>
  <r>
    <x v="2614"/>
    <s v="MintCooler"/>
    <n v="193.27040000000002"/>
    <n v="223.27552000000003"/>
    <s v="Michael"/>
    <s v="Smith"/>
    <x v="25"/>
    <s v="Chicago"/>
    <n v="30.005120000000005"/>
    <s v="Oct-2023"/>
    <n v="222.27552000000003"/>
  </r>
  <r>
    <x v="2491"/>
    <s v="ChocoDelight"/>
    <n v="157.84960000000001"/>
    <n v="223.35040000000001"/>
    <s v="Sophia"/>
    <s v="Johnson"/>
    <x v="16"/>
    <s v="Brisbane"/>
    <n v="65.500799999999998"/>
    <s v="Jul-2023"/>
    <n v="222.35040000000001"/>
  </r>
  <r>
    <x v="668"/>
    <s v="MintCooler"/>
    <n v="104.85440000000001"/>
    <n v="223.48040000000003"/>
    <s v="Sophia"/>
    <s v="Miller"/>
    <x v="15"/>
    <s v="New York"/>
    <n v="118.62600000000002"/>
    <s v="May-2023"/>
    <n v="222.48040000000003"/>
  </r>
  <r>
    <x v="746"/>
    <s v="PeachPunch"/>
    <n v="174.77440000000001"/>
    <n v="223.49600000000004"/>
    <s v="Noah"/>
    <s v="Smith"/>
    <x v="7"/>
    <s v="New York"/>
    <n v="48.721600000000024"/>
    <s v="Jul-2023"/>
    <n v="222.49600000000004"/>
  </r>
  <r>
    <x v="425"/>
    <s v="FizzBerry"/>
    <n v="84.7072"/>
    <n v="223.61040000000003"/>
    <s v="Sophia"/>
    <s v="Brown"/>
    <x v="3"/>
    <s v="Mumbai"/>
    <n v="138.90320000000003"/>
    <s v="Aug-2023"/>
    <n v="222.61040000000003"/>
  </r>
  <r>
    <x v="476"/>
    <s v="TropicalTwist"/>
    <n v="24.548000000000002"/>
    <n v="223.65180000000001"/>
    <s v="John"/>
    <s v="Davis"/>
    <x v="74"/>
    <s v="Melbourne"/>
    <n v="199.10380000000001"/>
    <s v="Mar-2023"/>
    <n v="222.65180000000001"/>
  </r>
  <r>
    <x v="1952"/>
    <s v="MintCooler"/>
    <n v="34.612000000000002"/>
    <n v="223.65180000000001"/>
    <s v="Noah"/>
    <s v="Davis"/>
    <x v="34"/>
    <s v="Birmingham"/>
    <n v="189.03980000000001"/>
    <s v="Dec-2023"/>
    <n v="222.65180000000001"/>
  </r>
  <r>
    <x v="2513"/>
    <s v="TropicalTwist"/>
    <n v="54.77600000000001"/>
    <n v="223.65180000000001"/>
    <s v="Sophia"/>
    <s v="Miller"/>
    <x v="15"/>
    <s v="Sydney"/>
    <n v="168.8758"/>
    <s v="Mar-2023"/>
    <n v="222.65180000000001"/>
  </r>
  <r>
    <x v="240"/>
    <s v="GingerFizz"/>
    <n v="55.900000000000006"/>
    <n v="223.65180000000001"/>
    <s v="James"/>
    <s v="Garcia"/>
    <x v="73"/>
    <s v="Brisbane"/>
    <n v="167.7518"/>
    <s v="Jan-2023"/>
    <n v="222.65180000000001"/>
  </r>
  <r>
    <x v="2351"/>
    <s v="GingerFizz"/>
    <n v="65.800000000000011"/>
    <n v="223.65180000000001"/>
    <s v="Ava"/>
    <s v="Smith"/>
    <x v="82"/>
    <s v="Melbourne"/>
    <n v="157.8518"/>
    <s v="Apr-2023"/>
    <n v="222.65180000000001"/>
  </r>
  <r>
    <x v="1442"/>
    <s v="FizzBerry"/>
    <n v="73.884000000000015"/>
    <n v="223.65180000000001"/>
    <s v="Noah"/>
    <s v="Jones"/>
    <x v="87"/>
    <s v="Mumbai"/>
    <n v="149.76779999999999"/>
    <s v="Dec-2023"/>
    <n v="222.65180000000001"/>
  </r>
  <r>
    <x v="1004"/>
    <s v="LemonZest"/>
    <n v="104.736"/>
    <n v="223.65180000000001"/>
    <s v="James"/>
    <s v="Smith"/>
    <x v="44"/>
    <s v="Brisbane"/>
    <n v="118.9158"/>
    <s v="May-2023"/>
    <n v="222.65180000000001"/>
  </r>
  <r>
    <x v="2545"/>
    <s v="TropicalTwist"/>
    <n v="116.10000000000001"/>
    <n v="223.65180000000001"/>
    <s v="James"/>
    <s v="Garcia"/>
    <x v="73"/>
    <s v="Manchester"/>
    <n v="107.5518"/>
    <s v="Dec-2023"/>
    <n v="222.65180000000001"/>
  </r>
  <r>
    <x v="1597"/>
    <s v="MintCooler"/>
    <n v="116.59600000000003"/>
    <n v="223.65180000000001"/>
    <s v="Ava"/>
    <s v="Garcia"/>
    <x v="42"/>
    <s v="Melbourne"/>
    <n v="107.05579999999998"/>
    <s v="Jul-2023"/>
    <n v="222.65180000000001"/>
  </r>
  <r>
    <x v="2733"/>
    <s v="CitrusSplash"/>
    <n v="118.84400000000002"/>
    <n v="223.65180000000001"/>
    <s v="Noah"/>
    <s v="Brown"/>
    <x v="71"/>
    <s v="Los Angeles"/>
    <n v="104.80779999999999"/>
    <s v="Dec-2023"/>
    <n v="222.65180000000001"/>
  </r>
  <r>
    <x v="750"/>
    <s v="PeachPunch"/>
    <n v="139.07600000000002"/>
    <n v="223.65180000000001"/>
    <s v="Noah"/>
    <s v="Brown"/>
    <x v="71"/>
    <s v="Manchester"/>
    <n v="84.575799999999987"/>
    <s v="Nov-2023"/>
    <n v="222.65180000000001"/>
  </r>
  <r>
    <x v="2725"/>
    <s v="ChocoDelight"/>
    <n v="154.81200000000001"/>
    <n v="223.65180000000001"/>
    <s v="John"/>
    <s v="Martinez"/>
    <x v="60"/>
    <s v="Brisbane"/>
    <n v="68.839799999999997"/>
    <s v="Jun-2023"/>
    <n v="222.65180000000001"/>
  </r>
  <r>
    <x v="2284"/>
    <s v="MangoBliss"/>
    <n v="172.79600000000002"/>
    <n v="223.65180000000001"/>
    <s v="Ava"/>
    <s v="Johnson"/>
    <x v="37"/>
    <s v="Brisbane"/>
    <n v="50.855799999999988"/>
    <s v="Jan-2023"/>
    <n v="222.65180000000001"/>
  </r>
  <r>
    <x v="1861"/>
    <s v="MangoBliss"/>
    <n v="178.41600000000003"/>
    <n v="223.65180000000001"/>
    <s v="Sophia"/>
    <s v="Garcia"/>
    <x v="99"/>
    <s v="Los Angeles"/>
    <n v="45.235799999999983"/>
    <s v="Aug-2023"/>
    <n v="222.65180000000001"/>
  </r>
  <r>
    <x v="1436"/>
    <s v="GingerFizz"/>
    <n v="202.02000000000004"/>
    <n v="223.65180000000001"/>
    <s v="Noah"/>
    <s v="Smith"/>
    <x v="7"/>
    <s v="Los Angeles"/>
    <n v="21.63179999999997"/>
    <s v="Sep-2023"/>
    <n v="222.65180000000001"/>
  </r>
  <r>
    <x v="393"/>
    <s v="FizzBerry"/>
    <n v="209.88800000000003"/>
    <n v="223.65180000000001"/>
    <s v="Isabella"/>
    <s v="Martinez"/>
    <x v="43"/>
    <s v="Los Angeles"/>
    <n v="13.763799999999975"/>
    <s v="Jun-2023"/>
    <n v="222.65180000000001"/>
  </r>
  <r>
    <x v="1131"/>
    <s v="CitrusSplash"/>
    <n v="237.98800000000003"/>
    <n v="223.65180000000001"/>
    <s v="Ava"/>
    <s v="Miller"/>
    <x v="23"/>
    <s v="Delhi"/>
    <n v="-14.336200000000019"/>
    <s v="Apr-2023"/>
    <n v="222.65180000000001"/>
  </r>
  <r>
    <x v="1800"/>
    <s v="MintCooler"/>
    <n v="250.35200000000003"/>
    <n v="223.65180000000001"/>
    <s v="Noah"/>
    <s v="Miller"/>
    <x v="83"/>
    <s v="New York"/>
    <n v="-26.700200000000024"/>
    <s v="Jun-2023"/>
    <n v="222.65180000000001"/>
  </r>
  <r>
    <x v="1933"/>
    <s v="ChocoDelight"/>
    <n v="266.08800000000002"/>
    <n v="223.65180000000001"/>
    <s v="James"/>
    <s v="Williams"/>
    <x v="65"/>
    <s v="Manchester"/>
    <n v="-42.436200000000014"/>
    <s v="Oct-2023"/>
    <n v="222.65180000000001"/>
  </r>
  <r>
    <x v="1574"/>
    <s v="LemonZest"/>
    <n v="60.576000000000015"/>
    <n v="223.6936"/>
    <s v="John"/>
    <s v="Garcia"/>
    <x v="11"/>
    <s v="Brisbane"/>
    <n v="163.11759999999998"/>
    <s v="Jan-2023"/>
    <n v="222.6936"/>
  </r>
  <r>
    <x v="1457"/>
    <s v="PeachPunch"/>
    <n v="109.72800000000001"/>
    <n v="223.70920000000001"/>
    <s v="Olivia"/>
    <s v="Garcia"/>
    <x v="45"/>
    <s v="London"/>
    <n v="113.9812"/>
    <s v="May-2023"/>
    <n v="222.70920000000001"/>
  </r>
  <r>
    <x v="304"/>
    <s v="BerryBlast"/>
    <n v="77.364000000000033"/>
    <n v="223.74144000000001"/>
    <s v="Michael"/>
    <s v="Miller"/>
    <x v="36"/>
    <s v="Brisbane"/>
    <n v="146.37743999999998"/>
    <s v="Nov-2023"/>
    <n v="222.74144000000001"/>
  </r>
  <r>
    <x v="1029"/>
    <s v="BerryBlast"/>
    <n v="100.96800000000002"/>
    <n v="223.74144000000001"/>
    <s v="Liam"/>
    <s v="Davis"/>
    <x v="4"/>
    <s v="New York"/>
    <n v="122.77343999999999"/>
    <s v="Dec-2023"/>
    <n v="222.74144000000001"/>
  </r>
  <r>
    <x v="2774"/>
    <s v="BerryBlast"/>
    <n v="236.97200000000004"/>
    <n v="223.74144000000001"/>
    <s v="Noah"/>
    <s v="Rodriguez"/>
    <x v="6"/>
    <s v="New York"/>
    <n v="-13.230560000000025"/>
    <s v="Aug-2023"/>
    <n v="222.74144000000001"/>
  </r>
  <r>
    <x v="1974"/>
    <s v="CitrusSplash"/>
    <n v="248.26137600000004"/>
    <n v="223.74560000000002"/>
    <s v="Sophia"/>
    <s v="Williams"/>
    <x v="2"/>
    <s v="Birmingham"/>
    <n v="-24.515776000000017"/>
    <s v="Aug-2023"/>
    <n v="222.74560000000002"/>
  </r>
  <r>
    <x v="968"/>
    <s v="TropicalTwist"/>
    <n v="299.64307200000002"/>
    <n v="223.80384000000004"/>
    <s v="Isabella"/>
    <s v="Miller"/>
    <x v="53"/>
    <s v="Manchester"/>
    <n v="-75.839231999999981"/>
    <s v="Jul-2023"/>
    <n v="222.80384000000004"/>
  </r>
  <r>
    <x v="2192"/>
    <s v="MintCooler"/>
    <n v="10.976000000000003"/>
    <n v="223.82464000000004"/>
    <s v="Olivia"/>
    <s v="Smith"/>
    <x v="22"/>
    <s v="Delhi"/>
    <n v="212.84864000000005"/>
    <s v="Mar-2023"/>
    <n v="222.82464000000004"/>
  </r>
  <r>
    <x v="990"/>
    <s v="CitrusSplash"/>
    <n v="219.66720000000007"/>
    <n v="223.96920000000003"/>
    <s v="Liam"/>
    <s v="Miller"/>
    <x v="0"/>
    <s v="Delhi"/>
    <n v="4.3019999999999641"/>
    <s v="Mar-2023"/>
    <n v="222.96920000000003"/>
  </r>
  <r>
    <x v="885"/>
    <s v="PeachPunch"/>
    <n v="54.598400000000005"/>
    <n v="223.9796"/>
    <s v="Sophia"/>
    <s v="Williams"/>
    <x v="2"/>
    <s v="Brisbane"/>
    <n v="169.38120000000001"/>
    <s v="Jul-2023"/>
    <n v="222.9796"/>
  </r>
  <r>
    <x v="1417"/>
    <s v="BerryBlast"/>
    <n v="254.14080000000004"/>
    <n v="224.06800000000001"/>
    <s v="Olivia"/>
    <s v="Garcia"/>
    <x v="45"/>
    <s v="Brisbane"/>
    <n v="-30.072800000000029"/>
    <s v="Feb-2023"/>
    <n v="223.06800000000001"/>
  </r>
  <r>
    <x v="2734"/>
    <s v="TropicalTwist"/>
    <n v="21.632000000000005"/>
    <n v="224.1"/>
    <s v="Noah"/>
    <s v="Miller"/>
    <x v="83"/>
    <s v="Bangalore"/>
    <n v="202.46799999999999"/>
    <s v="May-2023"/>
    <n v="223.1"/>
  </r>
  <r>
    <x v="1824"/>
    <s v="GingerFizz"/>
    <n v="28.25200000000001"/>
    <n v="224.1"/>
    <s v="Ava"/>
    <s v="Martinez"/>
    <x v="50"/>
    <s v="London"/>
    <n v="195.84799999999998"/>
    <s v="Mar-2023"/>
    <n v="223.1"/>
  </r>
  <r>
    <x v="1373"/>
    <s v="GingerFizz"/>
    <n v="53.067999999999984"/>
    <n v="224.1"/>
    <s v="Ava"/>
    <s v="Brown"/>
    <x v="13"/>
    <s v="Los Angeles"/>
    <n v="171.03200000000001"/>
    <s v="Mar-2023"/>
    <n v="223.1"/>
  </r>
  <r>
    <x v="2176"/>
    <s v="MangoBliss"/>
    <n v="58.668000000000006"/>
    <n v="224.1"/>
    <s v="Isabella"/>
    <s v="Williams"/>
    <x v="76"/>
    <s v="Sydney"/>
    <n v="165.43199999999999"/>
    <s v="May-2023"/>
    <n v="223.1"/>
  </r>
  <r>
    <x v="2646"/>
    <s v="PeachPunch"/>
    <n v="61.975999999999999"/>
    <n v="224.1"/>
    <s v="Olivia"/>
    <s v="Miller"/>
    <x v="78"/>
    <s v="Sydney"/>
    <n v="162.124"/>
    <s v="Dec-2023"/>
    <n v="223.1"/>
  </r>
  <r>
    <x v="1092"/>
    <s v="MangoBliss"/>
    <n v="93.531999999999982"/>
    <n v="224.1"/>
    <s v="Sophia"/>
    <s v="Davis"/>
    <x v="61"/>
    <s v="Melbourne"/>
    <n v="130.56800000000001"/>
    <s v="Sep-2023"/>
    <n v="223.1"/>
  </r>
  <r>
    <x v="1478"/>
    <s v="FizzBerry"/>
    <n v="98.072000000000003"/>
    <n v="224.1"/>
    <s v="Liam"/>
    <s v="Martinez"/>
    <x v="49"/>
    <s v="Delhi"/>
    <n v="126.02799999999999"/>
    <s v="Feb-2023"/>
    <n v="223.1"/>
  </r>
  <r>
    <x v="81"/>
    <s v="FizzBerry"/>
    <n v="140.65200000000002"/>
    <n v="224.1"/>
    <s v="Isabella"/>
    <s v="Martinez"/>
    <x v="43"/>
    <s v="Los Angeles"/>
    <n v="83.447999999999979"/>
    <s v="Nov-2023"/>
    <n v="223.1"/>
  </r>
  <r>
    <x v="2167"/>
    <s v="ChocoDelight"/>
    <n v="147.48399999999998"/>
    <n v="224.1"/>
    <s v="Emma"/>
    <s v="Williams"/>
    <x v="66"/>
    <s v="Manchester"/>
    <n v="76.616000000000014"/>
    <s v="Dec-2023"/>
    <n v="223.1"/>
  </r>
  <r>
    <x v="984"/>
    <s v="LemonZest"/>
    <n v="153.10399999999998"/>
    <n v="224.1"/>
    <s v="James"/>
    <s v="Garcia"/>
    <x v="73"/>
    <s v="Chicago"/>
    <n v="70.996000000000009"/>
    <s v="Aug-2023"/>
    <n v="223.1"/>
  </r>
  <r>
    <x v="19"/>
    <s v="ChocoDelight"/>
    <n v="168.83999999999997"/>
    <n v="224.1"/>
    <s v="John"/>
    <s v="Miller"/>
    <x v="18"/>
    <s v="Bangalore"/>
    <n v="55.260000000000019"/>
    <s v="Mar-2023"/>
    <n v="223.1"/>
  </r>
  <r>
    <x v="1034"/>
    <s v="TropicalTwist"/>
    <n v="172.74000000000004"/>
    <n v="224.1"/>
    <s v="Noah"/>
    <s v="Davis"/>
    <x v="34"/>
    <s v="Sydney"/>
    <n v="51.359999999999957"/>
    <s v="Oct-2023"/>
    <n v="223.1"/>
  </r>
  <r>
    <x v="43"/>
    <s v="PeachPunch"/>
    <n v="194.69200000000001"/>
    <n v="224.1"/>
    <s v="Michael"/>
    <s v="Miller"/>
    <x v="36"/>
    <s v="Bangalore"/>
    <n v="29.407999999999987"/>
    <s v="Apr-2023"/>
    <n v="223.1"/>
  </r>
  <r>
    <x v="2232"/>
    <s v="MintCooler"/>
    <n v="210.428"/>
    <n v="224.1"/>
    <s v="Sophia"/>
    <s v="Smith"/>
    <x v="62"/>
    <s v="Sydney"/>
    <n v="13.671999999999997"/>
    <s v="Jun-2023"/>
    <n v="223.1"/>
  </r>
  <r>
    <x v="822"/>
    <s v="MintCooler"/>
    <n v="213.8"/>
    <n v="224.1"/>
    <s v="Olivia"/>
    <s v="Garcia"/>
    <x v="45"/>
    <s v="Los Angeles"/>
    <n v="10.299999999999983"/>
    <s v="Jul-2023"/>
    <n v="223.1"/>
  </r>
  <r>
    <x v="1785"/>
    <s v="LemonZest"/>
    <n v="221.66800000000001"/>
    <n v="224.1"/>
    <s v="Sophia"/>
    <s v="Smith"/>
    <x v="62"/>
    <s v="Manchester"/>
    <n v="2.4319999999999879"/>
    <s v="Feb-2023"/>
    <n v="223.1"/>
  </r>
  <r>
    <x v="73"/>
    <s v="CitrusSplash"/>
    <n v="228.41200000000001"/>
    <n v="224.1"/>
    <s v="Isabella"/>
    <s v="Miller"/>
    <x v="53"/>
    <s v="Los Angeles"/>
    <n v="-4.3120000000000118"/>
    <s v="Oct-2023"/>
    <n v="223.1"/>
  </r>
  <r>
    <x v="2403"/>
    <s v="ChocoDelight"/>
    <n v="232.90799999999999"/>
    <n v="224.1"/>
    <s v="James"/>
    <s v="Davis"/>
    <x v="20"/>
    <s v="New York"/>
    <n v="-8.8079999999999927"/>
    <s v="Oct-2023"/>
    <n v="223.1"/>
  </r>
  <r>
    <x v="1081"/>
    <s v="LemonZest"/>
    <n v="234.03199999999998"/>
    <n v="224.1"/>
    <s v="Noah"/>
    <s v="Miller"/>
    <x v="83"/>
    <s v="Sydney"/>
    <n v="-9.9319999999999879"/>
    <s v="Aug-2023"/>
    <n v="223.1"/>
  </r>
  <r>
    <x v="1444"/>
    <s v="MintCooler"/>
    <n v="250.892"/>
    <n v="224.1"/>
    <s v="James"/>
    <s v="Williams"/>
    <x v="65"/>
    <s v="Melbourne"/>
    <n v="-26.792000000000002"/>
    <s v="Jul-2023"/>
    <n v="223.1"/>
  </r>
  <r>
    <x v="315"/>
    <s v="PeachPunch"/>
    <n v="264.38"/>
    <n v="224.1"/>
    <s v="Emma"/>
    <s v="Rodriguez"/>
    <x v="9"/>
    <s v="Delhi"/>
    <n v="-40.28"/>
    <s v="Jun-2023"/>
    <n v="223.1"/>
  </r>
  <r>
    <x v="2254"/>
    <s v="CitrusSplash"/>
    <n v="268.87599999999998"/>
    <n v="224.1"/>
    <s v="Noah"/>
    <s v="Martinez"/>
    <x v="57"/>
    <s v="Birmingham"/>
    <n v="-44.775999999999982"/>
    <s v="Jun-2023"/>
    <n v="223.1"/>
  </r>
  <r>
    <x v="76"/>
    <s v="MintCooler"/>
    <n v="271.12400000000002"/>
    <n v="224.1"/>
    <s v="Ava"/>
    <s v="Jones"/>
    <x v="35"/>
    <s v="Los Angeles"/>
    <n v="-47.024000000000029"/>
    <s v="Jan-2023"/>
    <n v="223.1"/>
  </r>
  <r>
    <x v="7"/>
    <s v="GingerFizz"/>
    <n v="278.99200000000002"/>
    <n v="224.1"/>
    <s v="Sophia"/>
    <s v="Williams"/>
    <x v="2"/>
    <s v="Manchester"/>
    <n v="-54.892000000000024"/>
    <s v="Sep-2023"/>
    <n v="223.1"/>
  </r>
  <r>
    <x v="2588"/>
    <s v="GingerFizz"/>
    <n v="289.108"/>
    <n v="224.1"/>
    <s v="Emma"/>
    <s v="Miller"/>
    <x v="91"/>
    <s v="Melbourne"/>
    <n v="-65.00800000000001"/>
    <s v="Jan-2023"/>
    <n v="223.1"/>
  </r>
  <r>
    <x v="2614"/>
    <s v="ChocoDelight"/>
    <n v="260.81280000000004"/>
    <n v="224.26560000000001"/>
    <s v="Michael"/>
    <s v="Smith"/>
    <x v="25"/>
    <s v="Chicago"/>
    <n v="-36.547200000000032"/>
    <s v="Aug-2023"/>
    <n v="223.26560000000001"/>
  </r>
  <r>
    <x v="2776"/>
    <s v="MangoBliss"/>
    <n v="84.073599999999999"/>
    <n v="224.27080000000004"/>
    <s v="Ava"/>
    <s v="Williams"/>
    <x v="46"/>
    <s v="Mumbai"/>
    <n v="140.19720000000004"/>
    <s v="Jan-2023"/>
    <n v="223.27080000000004"/>
  </r>
  <r>
    <x v="743"/>
    <s v="GingerFizz"/>
    <n v="225.1808"/>
    <n v="224.28120000000001"/>
    <s v="Michael"/>
    <s v="Williams"/>
    <x v="75"/>
    <s v="Delhi"/>
    <n v="-0.89959999999999241"/>
    <s v="Oct-2023"/>
    <n v="223.28120000000001"/>
  </r>
  <r>
    <x v="1267"/>
    <s v="BerryBlast"/>
    <n v="89.414400000000001"/>
    <n v="224.30720000000002"/>
    <s v="Ava"/>
    <s v="Rodriguez"/>
    <x v="63"/>
    <s v="Mumbai"/>
    <n v="134.89280000000002"/>
    <s v="Jun-2023"/>
    <n v="223.30720000000002"/>
  </r>
  <r>
    <x v="297"/>
    <s v="BerryBlast"/>
    <n v="133.304"/>
    <n v="224.45856000000001"/>
    <s v="Isabella"/>
    <s v="Smith"/>
    <x v="26"/>
    <s v="London"/>
    <n v="91.154560000000004"/>
    <s v="Jun-2023"/>
    <n v="223.45856000000001"/>
  </r>
  <r>
    <x v="283"/>
    <s v="BerryBlast"/>
    <n v="210.86"/>
    <n v="224.45856000000001"/>
    <s v="Liam"/>
    <s v="Miller"/>
    <x v="0"/>
    <s v="Brisbane"/>
    <n v="13.598559999999992"/>
    <s v="Mar-2023"/>
    <n v="223.45856000000001"/>
  </r>
  <r>
    <x v="1593"/>
    <s v="BerryBlast"/>
    <n v="282.79599999999999"/>
    <n v="224.45856000000001"/>
    <s v="Ava"/>
    <s v="Rodriguez"/>
    <x v="63"/>
    <s v="Bangalore"/>
    <n v="-58.337439999999987"/>
    <s v="Jan-2023"/>
    <n v="223.45856000000001"/>
  </r>
  <r>
    <x v="1600"/>
    <s v="LemonZest"/>
    <n v="37.564"/>
    <n v="224.54820000000001"/>
    <s v="Sophia"/>
    <s v="Rodriguez"/>
    <x v="31"/>
    <s v="Manchester"/>
    <n v="186.98420000000002"/>
    <s v="Jan-2023"/>
    <n v="223.54820000000001"/>
  </r>
  <r>
    <x v="1430"/>
    <s v="FizzBerry"/>
    <n v="37.796000000000021"/>
    <n v="224.54820000000001"/>
    <s v="James"/>
    <s v="Williams"/>
    <x v="65"/>
    <s v="London"/>
    <n v="186.75219999999999"/>
    <s v="Jan-2023"/>
    <n v="223.54820000000001"/>
  </r>
  <r>
    <x v="1004"/>
    <s v="MangoBliss"/>
    <n v="59.228000000000009"/>
    <n v="224.54820000000001"/>
    <s v="James"/>
    <s v="Smith"/>
    <x v="44"/>
    <s v="Brisbane"/>
    <n v="165.3202"/>
    <s v="Dec-2023"/>
    <n v="223.54820000000001"/>
  </r>
  <r>
    <x v="1595"/>
    <s v="LemonZest"/>
    <n v="65.972000000000008"/>
    <n v="224.54820000000001"/>
    <s v="Noah"/>
    <s v="Smith"/>
    <x v="7"/>
    <s v="New York"/>
    <n v="158.5762"/>
    <s v="Mar-2023"/>
    <n v="223.54820000000001"/>
  </r>
  <r>
    <x v="1326"/>
    <s v="ChocoDelight"/>
    <n v="66.232000000000028"/>
    <n v="224.54820000000001"/>
    <s v="Emma"/>
    <s v="Garcia"/>
    <x v="29"/>
    <s v="Brisbane"/>
    <n v="158.31619999999998"/>
    <s v="May-2023"/>
    <n v="223.54820000000001"/>
  </r>
  <r>
    <x v="2703"/>
    <s v="LemonZest"/>
    <n v="68.22"/>
    <n v="224.54820000000001"/>
    <s v="Liam"/>
    <s v="Davis"/>
    <x v="4"/>
    <s v="Brisbane"/>
    <n v="156.32820000000001"/>
    <s v="Aug-2023"/>
    <n v="223.54820000000001"/>
  </r>
  <r>
    <x v="2717"/>
    <s v="FizzBerry"/>
    <n v="68.22"/>
    <n v="224.54820000000001"/>
    <s v="James"/>
    <s v="Rodriguez"/>
    <x v="96"/>
    <s v="Delhi"/>
    <n v="156.32820000000001"/>
    <s v="Dec-2023"/>
    <n v="223.54820000000001"/>
  </r>
  <r>
    <x v="1267"/>
    <s v="FizzBerry"/>
    <n v="93.112000000000009"/>
    <n v="224.54820000000001"/>
    <s v="Ava"/>
    <s v="Rodriguez"/>
    <x v="63"/>
    <s v="Mumbai"/>
    <n v="131.43619999999999"/>
    <s v="Dec-2023"/>
    <n v="223.54820000000001"/>
  </r>
  <r>
    <x v="1099"/>
    <s v="PeachPunch"/>
    <n v="101.94"/>
    <n v="224.54820000000001"/>
    <s v="Ava"/>
    <s v="Johnson"/>
    <x v="37"/>
    <s v="Brisbane"/>
    <n v="122.60820000000001"/>
    <s v="Mar-2023"/>
    <n v="223.54820000000001"/>
  </r>
  <r>
    <x v="2356"/>
    <s v="FizzBerry"/>
    <n v="105.31200000000001"/>
    <n v="224.54820000000001"/>
    <s v="Liam"/>
    <s v="Johnson"/>
    <x v="14"/>
    <s v="Birmingham"/>
    <n v="119.2362"/>
    <s v="Aug-2023"/>
    <n v="223.54820000000001"/>
  </r>
  <r>
    <x v="1190"/>
    <s v="GingerFizz"/>
    <n v="107.92"/>
    <n v="224.54820000000001"/>
    <s v="Isabella"/>
    <s v="Williams"/>
    <x v="76"/>
    <s v="Los Angeles"/>
    <n v="116.62820000000001"/>
    <s v="Apr-2023"/>
    <n v="223.54820000000001"/>
  </r>
  <r>
    <x v="1564"/>
    <s v="MintCooler"/>
    <n v="116.55199999999999"/>
    <n v="224.54820000000001"/>
    <s v="Liam"/>
    <s v="Jones"/>
    <x v="94"/>
    <s v="Sydney"/>
    <n v="107.99620000000002"/>
    <s v="Feb-2023"/>
    <n v="223.54820000000001"/>
  </r>
  <r>
    <x v="2716"/>
    <s v="MangoBliss"/>
    <n v="132.28800000000001"/>
    <n v="224.54820000000001"/>
    <s v="Olivia"/>
    <s v="Johnson"/>
    <x v="17"/>
    <s v="New York"/>
    <n v="92.260199999999998"/>
    <s v="Sep-2023"/>
    <n v="223.54820000000001"/>
  </r>
  <r>
    <x v="796"/>
    <s v="MintCooler"/>
    <n v="148.024"/>
    <n v="224.54820000000001"/>
    <s v="Ava"/>
    <s v="Smith"/>
    <x v="82"/>
    <s v="Los Angeles"/>
    <n v="76.524200000000008"/>
    <s v="Nov-2023"/>
    <n v="223.54820000000001"/>
  </r>
  <r>
    <x v="721"/>
    <s v="PeachPunch"/>
    <n v="167.13200000000001"/>
    <n v="224.54820000000001"/>
    <s v="James"/>
    <s v="Jones"/>
    <x v="100"/>
    <s v="Melbourne"/>
    <n v="57.416200000000003"/>
    <s v="Aug-2023"/>
    <n v="223.54820000000001"/>
  </r>
  <r>
    <x v="600"/>
    <s v="FizzBerry"/>
    <n v="171.62800000000001"/>
    <n v="224.54820000000001"/>
    <s v="Ava"/>
    <s v="Brown"/>
    <x v="13"/>
    <s v="Melbourne"/>
    <n v="52.920199999999994"/>
    <s v="May-2023"/>
    <n v="223.54820000000001"/>
  </r>
  <r>
    <x v="1181"/>
    <s v="CitrusSplash"/>
    <n v="204.22400000000002"/>
    <n v="224.54820000000001"/>
    <s v="Ava"/>
    <s v="Davis"/>
    <x v="39"/>
    <s v="Sydney"/>
    <n v="20.32419999999999"/>
    <s v="Feb-2023"/>
    <n v="223.54820000000001"/>
  </r>
  <r>
    <x v="431"/>
    <s v="MintCooler"/>
    <n v="204.22400000000002"/>
    <n v="224.54820000000001"/>
    <s v="Ava"/>
    <s v="Miller"/>
    <x v="23"/>
    <s v="Sydney"/>
    <n v="20.32419999999999"/>
    <s v="Dec-2023"/>
    <n v="223.54820000000001"/>
  </r>
  <r>
    <x v="2795"/>
    <s v="ChocoDelight"/>
    <n v="251.43200000000002"/>
    <n v="224.54820000000001"/>
    <s v="John"/>
    <s v="Garcia"/>
    <x v="11"/>
    <s v="Melbourne"/>
    <n v="-26.883800000000008"/>
    <s v="Jan-2023"/>
    <n v="223.54820000000001"/>
  </r>
  <r>
    <x v="2210"/>
    <s v="MintCooler"/>
    <n v="228.34560000000002"/>
    <n v="224.55679999999998"/>
    <s v="Emma"/>
    <s v="Williams"/>
    <x v="66"/>
    <s v="New York"/>
    <n v="-3.7888000000000375"/>
    <s v="Oct-2023"/>
    <n v="223.55679999999998"/>
  </r>
  <r>
    <x v="2786"/>
    <s v="MangoBliss"/>
    <n v="246.69120000000004"/>
    <n v="224.55679999999998"/>
    <s v="Ava"/>
    <s v="Johnson"/>
    <x v="37"/>
    <s v="Brisbane"/>
    <n v="-22.134400000000056"/>
    <s v="May-2023"/>
    <n v="223.55679999999998"/>
  </r>
  <r>
    <x v="54"/>
    <s v="PeachPunch"/>
    <n v="213.44320000000005"/>
    <n v="224.56720000000004"/>
    <s v="Isabella"/>
    <s v="Martinez"/>
    <x v="43"/>
    <s v="Birmingham"/>
    <n v="11.123999999999995"/>
    <s v="Jul-2023"/>
    <n v="223.56720000000004"/>
  </r>
  <r>
    <x v="1038"/>
    <s v="BerryBlast"/>
    <n v="267.21280000000002"/>
    <n v="224.67120000000003"/>
    <s v="Liam"/>
    <s v="Rodriguez"/>
    <x v="33"/>
    <s v="New York"/>
    <n v="-42.541599999999988"/>
    <s v="Jun-2023"/>
    <n v="223.67120000000003"/>
  </r>
  <r>
    <x v="1409"/>
    <s v="TropicalTwist"/>
    <n v="155.83680000000004"/>
    <n v="224.71279999999999"/>
    <s v="Emma"/>
    <s v="Smith"/>
    <x v="56"/>
    <s v="Sydney"/>
    <n v="68.875999999999948"/>
    <s v="Jul-2023"/>
    <n v="223.71279999999999"/>
  </r>
  <r>
    <x v="1621"/>
    <s v="MintCooler"/>
    <n v="79.356800000000007"/>
    <n v="224.78560000000002"/>
    <s v="James"/>
    <s v="Williams"/>
    <x v="65"/>
    <s v="Melbourne"/>
    <n v="145.42880000000002"/>
    <s v="Jan-2023"/>
    <n v="223.78560000000002"/>
  </r>
  <r>
    <x v="2538"/>
    <s v="BerryBlast"/>
    <n v="272.62720000000007"/>
    <n v="224.81160000000003"/>
    <s v="James"/>
    <s v="Rodriguez"/>
    <x v="96"/>
    <s v="Chicago"/>
    <n v="-47.815600000000046"/>
    <s v="May-2023"/>
    <n v="223.81160000000003"/>
  </r>
  <r>
    <x v="2694"/>
    <s v="GingerFizz"/>
    <n v="188.05440000000002"/>
    <n v="224.81472000000005"/>
    <s v="Olivia"/>
    <s v="Garcia"/>
    <x v="45"/>
    <s v="Los Angeles"/>
    <n v="36.760320000000036"/>
    <s v="Jan-2023"/>
    <n v="223.81472000000005"/>
  </r>
  <r>
    <x v="1110"/>
    <s v="MangoBliss"/>
    <n v="50.464000000000006"/>
    <n v="224.84279999999998"/>
    <s v="Isabella"/>
    <s v="Jones"/>
    <x v="72"/>
    <s v="Manchester"/>
    <n v="174.37879999999998"/>
    <s v="Apr-2023"/>
    <n v="223.84279999999998"/>
  </r>
  <r>
    <x v="161"/>
    <s v="CitrusSplash"/>
    <n v="80.783232000000012"/>
    <n v="224.85632000000004"/>
    <s v="Michael"/>
    <s v="Williams"/>
    <x v="75"/>
    <s v="London"/>
    <n v="144.07308800000004"/>
    <s v="Jul-2023"/>
    <n v="223.85632000000004"/>
  </r>
  <r>
    <x v="136"/>
    <s v="FizzBerry"/>
    <n v="208.85120000000003"/>
    <n v="224.96032000000005"/>
    <s v="Sophia"/>
    <s v="Jones"/>
    <x v="41"/>
    <s v="Melbourne"/>
    <n v="16.109120000000019"/>
    <s v="Apr-2023"/>
    <n v="223.96032000000005"/>
  </r>
  <r>
    <x v="2106"/>
    <s v="PeachPunch"/>
    <n v="21.379999999999995"/>
    <n v="224.99640000000002"/>
    <s v="Olivia"/>
    <s v="Williams"/>
    <x v="58"/>
    <s v="Birmingham"/>
    <n v="203.61640000000003"/>
    <s v="Aug-2023"/>
    <n v="223.99640000000002"/>
  </r>
  <r>
    <x v="1473"/>
    <s v="GingerFizz"/>
    <n v="58.644000000000034"/>
    <n v="224.99640000000002"/>
    <s v="Michael"/>
    <s v="Miller"/>
    <x v="36"/>
    <s v="Bangalore"/>
    <n v="166.35239999999999"/>
    <s v="May-2023"/>
    <n v="223.99640000000002"/>
  </r>
  <r>
    <x v="1564"/>
    <s v="MangoBliss"/>
    <n v="65.388000000000034"/>
    <n v="224.99640000000002"/>
    <s v="Liam"/>
    <s v="Jones"/>
    <x v="94"/>
    <s v="Sydney"/>
    <n v="159.60839999999999"/>
    <s v="Mar-2023"/>
    <n v="223.99640000000002"/>
  </r>
  <r>
    <x v="158"/>
    <s v="MintCooler"/>
    <n v="66.596000000000018"/>
    <n v="224.99640000000002"/>
    <s v="Noah"/>
    <s v="Davis"/>
    <x v="34"/>
    <s v="London"/>
    <n v="158.40039999999999"/>
    <s v="Sep-2023"/>
    <n v="223.99640000000002"/>
  </r>
  <r>
    <x v="1416"/>
    <s v="PeachPunch"/>
    <n v="77.75200000000001"/>
    <n v="224.99640000000002"/>
    <s v="Noah"/>
    <s v="Martinez"/>
    <x v="57"/>
    <s v="London"/>
    <n v="147.24440000000001"/>
    <s v="Feb-2023"/>
    <n v="223.99640000000002"/>
  </r>
  <r>
    <x v="750"/>
    <s v="GingerFizz"/>
    <n v="86.744000000000028"/>
    <n v="224.99640000000002"/>
    <s v="Noah"/>
    <s v="Brown"/>
    <x v="71"/>
    <s v="Manchester"/>
    <n v="138.25239999999999"/>
    <s v="Aug-2023"/>
    <n v="223.99640000000002"/>
  </r>
  <r>
    <x v="234"/>
    <s v="TropicalTwist"/>
    <n v="93.488000000000028"/>
    <n v="224.99640000000002"/>
    <s v="Liam"/>
    <s v="Martinez"/>
    <x v="49"/>
    <s v="Los Angeles"/>
    <n v="131.50839999999999"/>
    <s v="Sep-2023"/>
    <n v="223.99640000000002"/>
  </r>
  <r>
    <x v="2052"/>
    <s v="LemonZest"/>
    <n v="101.35600000000002"/>
    <n v="224.99640000000002"/>
    <s v="Noah"/>
    <s v="Jones"/>
    <x v="87"/>
    <s v="Bangalore"/>
    <n v="123.6404"/>
    <s v="Dec-2023"/>
    <n v="223.99640000000002"/>
  </r>
  <r>
    <x v="652"/>
    <s v="TropicalTwist"/>
    <n v="120.46400000000003"/>
    <n v="224.99640000000002"/>
    <s v="Emma"/>
    <s v="Brown"/>
    <x v="89"/>
    <s v="Los Angeles"/>
    <n v="104.5324"/>
    <s v="Jul-2023"/>
    <n v="223.99640000000002"/>
  </r>
  <r>
    <x v="2489"/>
    <s v="MangoBliss"/>
    <n v="131.27200000000002"/>
    <n v="224.99640000000002"/>
    <s v="Noah"/>
    <s v="Garcia"/>
    <x v="92"/>
    <s v="Birmingham"/>
    <n v="93.724400000000003"/>
    <s v="Jul-2023"/>
    <n v="223.99640000000002"/>
  </r>
  <r>
    <x v="2424"/>
    <s v="GingerFizz"/>
    <n v="135.07600000000002"/>
    <n v="224.99640000000002"/>
    <s v="Isabella"/>
    <s v="Davis"/>
    <x v="21"/>
    <s v="Birmingham"/>
    <n v="89.920400000000001"/>
    <s v="Jul-2023"/>
    <n v="223.99640000000002"/>
  </r>
  <r>
    <x v="1625"/>
    <s v="GingerFizz"/>
    <n v="144.06800000000004"/>
    <n v="224.99640000000002"/>
    <s v="Ava"/>
    <s v="Smith"/>
    <x v="82"/>
    <s v="New York"/>
    <n v="80.928399999999982"/>
    <s v="Oct-2023"/>
    <n v="223.99640000000002"/>
  </r>
  <r>
    <x v="301"/>
    <s v="MangoBliss"/>
    <n v="154.18400000000003"/>
    <n v="224.99640000000002"/>
    <s v="Noah"/>
    <s v="Garcia"/>
    <x v="92"/>
    <s v="Delhi"/>
    <n v="70.812399999999997"/>
    <s v="Apr-2023"/>
    <n v="223.99640000000002"/>
  </r>
  <r>
    <x v="2591"/>
    <s v="GingerFizz"/>
    <n v="166.54800000000003"/>
    <n v="224.99640000000002"/>
    <s v="Emma"/>
    <s v="Rodriguez"/>
    <x v="9"/>
    <s v="Brisbane"/>
    <n v="58.448399999999992"/>
    <s v="Jun-2023"/>
    <n v="223.99640000000002"/>
  </r>
  <r>
    <x v="1268"/>
    <s v="CitrusSplash"/>
    <n v="176.66400000000004"/>
    <n v="224.99640000000002"/>
    <s v="Isabella"/>
    <s v="Smith"/>
    <x v="26"/>
    <s v="London"/>
    <n v="48.332399999999978"/>
    <s v="Nov-2023"/>
    <n v="223.99640000000002"/>
  </r>
  <r>
    <x v="214"/>
    <s v="TropicalTwist"/>
    <n v="186.78000000000003"/>
    <n v="224.99640000000002"/>
    <s v="Olivia"/>
    <s v="Brown"/>
    <x v="85"/>
    <s v="New York"/>
    <n v="38.216399999999993"/>
    <s v="May-2023"/>
    <n v="223.99640000000002"/>
  </r>
  <r>
    <x v="2358"/>
    <s v="CitrusSplash"/>
    <n v="192.40000000000003"/>
    <n v="224.99640000000002"/>
    <s v="Ava"/>
    <s v="Johnson"/>
    <x v="37"/>
    <s v="Delhi"/>
    <n v="32.596399999999988"/>
    <s v="Dec-2023"/>
    <n v="223.99640000000002"/>
  </r>
  <r>
    <x v="1299"/>
    <s v="GingerFizz"/>
    <n v="227.24400000000003"/>
    <n v="224.99640000000002"/>
    <s v="Isabella"/>
    <s v="Williams"/>
    <x v="76"/>
    <s v="London"/>
    <n v="-2.2476000000000056"/>
    <s v="Sep-2023"/>
    <n v="223.99640000000002"/>
  </r>
  <r>
    <x v="2365"/>
    <s v="MintCooler"/>
    <n v="227.24400000000003"/>
    <n v="224.99640000000002"/>
    <s v="Ava"/>
    <s v="Miller"/>
    <x v="23"/>
    <s v="New York"/>
    <n v="-2.2476000000000056"/>
    <s v="Sep-2023"/>
    <n v="223.99640000000002"/>
  </r>
  <r>
    <x v="1545"/>
    <s v="ChocoDelight"/>
    <n v="228.36800000000005"/>
    <n v="224.99640000000002"/>
    <s v="Sophia"/>
    <s v="Rodriguez"/>
    <x v="31"/>
    <s v="Mumbai"/>
    <n v="-3.3716000000000292"/>
    <s v="Jun-2023"/>
    <n v="223.99640000000002"/>
  </r>
  <r>
    <x v="2248"/>
    <s v="MangoBliss"/>
    <n v="232.86400000000003"/>
    <n v="224.99640000000002"/>
    <s v="Liam"/>
    <s v="Smith"/>
    <x v="48"/>
    <s v="Sydney"/>
    <n v="-7.8676000000000101"/>
    <s v="Jul-2023"/>
    <n v="223.99640000000002"/>
  </r>
  <r>
    <x v="1128"/>
    <s v="MangoBliss"/>
    <n v="233.98800000000003"/>
    <n v="224.99640000000002"/>
    <s v="Noah"/>
    <s v="Miller"/>
    <x v="83"/>
    <s v="Manchester"/>
    <n v="-8.9916000000000054"/>
    <s v="Aug-2023"/>
    <n v="223.99640000000002"/>
  </r>
  <r>
    <x v="174"/>
    <s v="FizzBerry"/>
    <n v="237.36000000000004"/>
    <n v="224.99640000000002"/>
    <s v="Noah"/>
    <s v="Miller"/>
    <x v="83"/>
    <s v="Birmingham"/>
    <n v="-12.363600000000019"/>
    <s v="Mar-2023"/>
    <n v="223.99640000000002"/>
  </r>
  <r>
    <x v="1886"/>
    <s v="MangoBliss"/>
    <n v="250.84800000000004"/>
    <n v="224.99640000000002"/>
    <s v="Liam"/>
    <s v="Jones"/>
    <x v="94"/>
    <s v="Delhi"/>
    <n v="-25.851600000000019"/>
    <s v="May-2023"/>
    <n v="223.99640000000002"/>
  </r>
  <r>
    <x v="2090"/>
    <s v="PeachPunch"/>
    <n v="259.84000000000003"/>
    <n v="224.99640000000002"/>
    <s v="Liam"/>
    <s v="Garcia"/>
    <x v="12"/>
    <s v="Chicago"/>
    <n v="-34.843600000000009"/>
    <s v="Jun-2023"/>
    <n v="223.99640000000002"/>
  </r>
  <r>
    <x v="965"/>
    <s v="FizzBerry"/>
    <n v="267.70800000000003"/>
    <n v="224.99640000000002"/>
    <s v="Liam"/>
    <s v="Jones"/>
    <x v="94"/>
    <s v="Melbourne"/>
    <n v="-42.711600000000004"/>
    <s v="May-2023"/>
    <n v="223.99640000000002"/>
  </r>
  <r>
    <x v="477"/>
    <s v="MintCooler"/>
    <n v="271.08000000000004"/>
    <n v="224.99640000000002"/>
    <s v="Ava"/>
    <s v="Martinez"/>
    <x v="50"/>
    <s v="Melbourne"/>
    <n v="-46.083600000000018"/>
    <s v="Feb-2023"/>
    <n v="223.99640000000002"/>
  </r>
  <r>
    <x v="300"/>
    <s v="CitrusSplash"/>
    <n v="273.32800000000003"/>
    <n v="224.99640000000002"/>
    <s v="Liam"/>
    <s v="Brown"/>
    <x v="1"/>
    <s v="Birmingham"/>
    <n v="-48.331600000000009"/>
    <s v="Jun-2023"/>
    <n v="223.99640000000002"/>
  </r>
  <r>
    <x v="2492"/>
    <s v="MangoBliss"/>
    <n v="132.71360000000001"/>
    <n v="224.99880000000005"/>
    <s v="Sophia"/>
    <s v="Brown"/>
    <x v="3"/>
    <s v="Sydney"/>
    <n v="92.285200000000032"/>
    <s v="Jan-2023"/>
    <n v="223.99880000000005"/>
  </r>
  <r>
    <x v="2234"/>
    <s v="TropicalTwist"/>
    <n v="256.512"/>
    <n v="225.07680000000005"/>
    <s v="Ava"/>
    <s v="Johnson"/>
    <x v="37"/>
    <s v="Sydney"/>
    <n v="-31.435199999999952"/>
    <s v="Apr-2023"/>
    <n v="224.07680000000005"/>
  </r>
  <r>
    <x v="1112"/>
    <s v="FizzBerry"/>
    <n v="168.34880000000001"/>
    <n v="225.15480000000005"/>
    <s v="Noah"/>
    <s v="Miller"/>
    <x v="83"/>
    <s v="Mumbai"/>
    <n v="56.80600000000004"/>
    <s v="Dec-2023"/>
    <n v="224.15480000000005"/>
  </r>
  <r>
    <x v="1873"/>
    <s v="TropicalTwist"/>
    <n v="255.71840000000003"/>
    <n v="225.1704"/>
    <s v="Isabella"/>
    <s v="Smith"/>
    <x v="26"/>
    <s v="Sydney"/>
    <n v="-30.54800000000003"/>
    <s v="Nov-2023"/>
    <n v="224.1704"/>
  </r>
  <r>
    <x v="608"/>
    <s v="BerryBlast"/>
    <n v="122.92799999999997"/>
    <n v="225.17567999999997"/>
    <s v="John"/>
    <s v="Johnson"/>
    <x v="79"/>
    <s v="Mumbai"/>
    <n v="102.24768"/>
    <s v="Jun-2023"/>
    <n v="224.17567999999997"/>
  </r>
  <r>
    <x v="898"/>
    <s v="BerryBlast"/>
    <n v="128.54799999999997"/>
    <n v="225.17567999999997"/>
    <s v="Olivia"/>
    <s v="Martinez"/>
    <x v="90"/>
    <s v="Birmingham"/>
    <n v="96.627679999999998"/>
    <s v="Jun-2023"/>
    <n v="224.17567999999997"/>
  </r>
  <r>
    <x v="2570"/>
    <s v="BerryBlast"/>
    <n v="275.79199999999997"/>
    <n v="225.17567999999997"/>
    <s v="Ava"/>
    <s v="Davis"/>
    <x v="39"/>
    <s v="London"/>
    <n v="-50.616320000000002"/>
    <s v="Dec-2023"/>
    <n v="224.17567999999997"/>
  </r>
  <r>
    <x v="2015"/>
    <s v="TropicalTwist"/>
    <n v="81.673600000000022"/>
    <n v="225.18600000000001"/>
    <s v="John"/>
    <s v="Rodriguez"/>
    <x v="97"/>
    <s v="Delhi"/>
    <n v="143.51239999999999"/>
    <s v="Nov-2023"/>
    <n v="224.18600000000001"/>
  </r>
  <r>
    <x v="87"/>
    <s v="PeachPunch"/>
    <n v="245.78240000000002"/>
    <n v="225.18600000000001"/>
    <s v="Liam"/>
    <s v="Williams"/>
    <x v="24"/>
    <s v="Birmingham"/>
    <n v="-20.596400000000017"/>
    <s v="Nov-2023"/>
    <n v="224.18600000000001"/>
  </r>
  <r>
    <x v="1794"/>
    <s v="ChocoDelight"/>
    <n v="163.03360000000004"/>
    <n v="225.23488000000003"/>
    <s v="Olivia"/>
    <s v="Martinez"/>
    <x v="90"/>
    <s v="Melbourne"/>
    <n v="62.201279999999997"/>
    <s v="Nov-2023"/>
    <n v="224.23488000000003"/>
  </r>
  <r>
    <x v="2131"/>
    <s v="GingerFizz"/>
    <n v="364.70080000000007"/>
    <n v="225.38360000000003"/>
    <s v="Michael"/>
    <s v="Rodriguez"/>
    <x v="86"/>
    <s v="Delhi"/>
    <n v="-139.31720000000004"/>
    <s v="Jun-2023"/>
    <n v="224.38360000000003"/>
  </r>
  <r>
    <x v="2564"/>
    <s v="TropicalTwist"/>
    <n v="30.512000000000029"/>
    <n v="225.44459999999998"/>
    <s v="Noah"/>
    <s v="Rodriguez"/>
    <x v="6"/>
    <s v="Birmingham"/>
    <n v="194.93259999999995"/>
    <s v="Feb-2023"/>
    <n v="224.44459999999998"/>
  </r>
  <r>
    <x v="2802"/>
    <s v="GingerFizz"/>
    <n v="63.679999999999978"/>
    <n v="225.44459999999998"/>
    <s v="James"/>
    <s v="Jones"/>
    <x v="100"/>
    <s v="Manchester"/>
    <n v="161.7646"/>
    <s v="Nov-2023"/>
    <n v="224.44459999999998"/>
  </r>
  <r>
    <x v="2706"/>
    <s v="ChocoDelight"/>
    <n v="67.051999999999992"/>
    <n v="225.44459999999998"/>
    <s v="Isabella"/>
    <s v="Rodriguez"/>
    <x v="70"/>
    <s v="Chicago"/>
    <n v="158.39259999999999"/>
    <s v="Sep-2023"/>
    <n v="224.44459999999998"/>
  </r>
  <r>
    <x v="164"/>
    <s v="LemonZest"/>
    <n v="78.291999999999973"/>
    <n v="225.44459999999998"/>
    <s v="Liam"/>
    <s v="Miller"/>
    <x v="0"/>
    <s v="Sydney"/>
    <n v="147.15260000000001"/>
    <s v="Jun-2023"/>
    <n v="224.44459999999998"/>
  </r>
  <r>
    <x v="1240"/>
    <s v="PeachPunch"/>
    <n v="78.291999999999973"/>
    <n v="225.44459999999998"/>
    <s v="Liam"/>
    <s v="Williams"/>
    <x v="24"/>
    <s v="Delhi"/>
    <n v="147.15260000000001"/>
    <s v="Dec-2023"/>
    <n v="224.44459999999998"/>
  </r>
  <r>
    <x v="842"/>
    <s v="LemonZest"/>
    <n v="83.38000000000001"/>
    <n v="225.44459999999998"/>
    <s v="Emma"/>
    <s v="Davis"/>
    <x v="5"/>
    <s v="Birmingham"/>
    <n v="142.06459999999998"/>
    <s v="Jul-2023"/>
    <n v="224.44459999999998"/>
  </r>
  <r>
    <x v="2306"/>
    <s v="ChocoDelight"/>
    <n v="87.283999999999992"/>
    <n v="225.44459999999998"/>
    <s v="Emma"/>
    <s v="Jones"/>
    <x v="81"/>
    <s v="Brisbane"/>
    <n v="138.16059999999999"/>
    <s v="Aug-2023"/>
    <n v="224.44459999999998"/>
  </r>
  <r>
    <x v="1519"/>
    <s v="TropicalTwist"/>
    <n v="95.151999999999987"/>
    <n v="225.44459999999998"/>
    <s v="John"/>
    <s v="Miller"/>
    <x v="18"/>
    <s v="London"/>
    <n v="130.29259999999999"/>
    <s v="Jul-2023"/>
    <n v="224.44459999999998"/>
  </r>
  <r>
    <x v="778"/>
    <s v="TropicalTwist"/>
    <n v="101.03200000000002"/>
    <n v="225.44459999999998"/>
    <s v="Sophia"/>
    <s v="Smith"/>
    <x v="62"/>
    <s v="Sydney"/>
    <n v="124.41259999999996"/>
    <s v="Mar-2023"/>
    <n v="224.44459999999998"/>
  </r>
  <r>
    <x v="1016"/>
    <s v="MintCooler"/>
    <n v="104.14399999999998"/>
    <n v="225.44459999999998"/>
    <s v="Olivia"/>
    <s v="Martinez"/>
    <x v="90"/>
    <s v="London"/>
    <n v="121.3006"/>
    <s v="Dec-2023"/>
    <n v="224.44459999999998"/>
  </r>
  <r>
    <x v="350"/>
    <s v="FizzBerry"/>
    <n v="118.756"/>
    <n v="225.44459999999998"/>
    <s v="Emma"/>
    <s v="Rodriguez"/>
    <x v="9"/>
    <s v="Manchester"/>
    <n v="106.68859999999998"/>
    <s v="Apr-2023"/>
    <n v="224.44459999999998"/>
  </r>
  <r>
    <x v="1632"/>
    <s v="FizzBerry"/>
    <n v="127.74799999999999"/>
    <n v="225.44459999999998"/>
    <s v="Sophia"/>
    <s v="Martinez"/>
    <x v="77"/>
    <s v="London"/>
    <n v="97.696599999999989"/>
    <s v="Dec-2023"/>
    <n v="224.44459999999998"/>
  </r>
  <r>
    <x v="2325"/>
    <s v="MangoBliss"/>
    <n v="180.57599999999999"/>
    <n v="225.44459999999998"/>
    <s v="Noah"/>
    <s v="Miller"/>
    <x v="83"/>
    <s v="Los Angeles"/>
    <n v="44.868599999999986"/>
    <s v="Oct-2023"/>
    <n v="224.44459999999998"/>
  </r>
  <r>
    <x v="2454"/>
    <s v="ChocoDelight"/>
    <n v="214.29599999999999"/>
    <n v="225.44459999999998"/>
    <s v="John"/>
    <s v="Johnson"/>
    <x v="79"/>
    <s v="Bangalore"/>
    <n v="11.148599999999988"/>
    <s v="Oct-2023"/>
    <n v="224.44459999999998"/>
  </r>
  <r>
    <x v="1518"/>
    <s v="PeachPunch"/>
    <n v="233.404"/>
    <n v="225.44459999999998"/>
    <s v="Emma"/>
    <s v="Johnson"/>
    <x v="8"/>
    <s v="Chicago"/>
    <n v="-7.9594000000000165"/>
    <s v="Dec-2023"/>
    <n v="224.44459999999998"/>
  </r>
  <r>
    <x v="2674"/>
    <s v="MangoBliss"/>
    <n v="246.892"/>
    <n v="225.44459999999998"/>
    <s v="James"/>
    <s v="Jones"/>
    <x v="100"/>
    <s v="Bangalore"/>
    <n v="-21.447400000000016"/>
    <s v="May-2023"/>
    <n v="224.44459999999998"/>
  </r>
  <r>
    <x v="433"/>
    <s v="LemonZest"/>
    <n v="283.98399999999998"/>
    <n v="225.44459999999998"/>
    <s v="Sophia"/>
    <s v="Jones"/>
    <x v="41"/>
    <s v="London"/>
    <n v="-58.539400000000001"/>
    <s v="May-2023"/>
    <n v="224.44459999999998"/>
  </r>
  <r>
    <x v="214"/>
    <s v="GingerFizz"/>
    <n v="147.78880000000001"/>
    <n v="225.49800000000005"/>
    <s v="Olivia"/>
    <s v="Brown"/>
    <x v="85"/>
    <s v="New York"/>
    <n v="77.709200000000038"/>
    <s v="Feb-2023"/>
    <n v="224.49800000000005"/>
  </r>
  <r>
    <x v="966"/>
    <s v="BerryBlast"/>
    <n v="515.94316800000013"/>
    <n v="225.54688000000004"/>
    <s v="Isabella"/>
    <s v="Rodriguez"/>
    <x v="70"/>
    <s v="Chicago"/>
    <n v="-290.39628800000008"/>
    <s v="Jun-2023"/>
    <n v="224.54688000000004"/>
  </r>
  <r>
    <x v="870"/>
    <s v="BerryBlast"/>
    <n v="237.02080000000007"/>
    <n v="225.75488000000004"/>
    <s v="Emma"/>
    <s v="Garcia"/>
    <x v="29"/>
    <s v="Chicago"/>
    <n v="-11.265920000000023"/>
    <s v="Sep-2023"/>
    <n v="224.75488000000004"/>
  </r>
  <r>
    <x v="2036"/>
    <s v="MangoBliss"/>
    <n v="2.1120000000000019"/>
    <n v="225.89280000000002"/>
    <s v="Isabella"/>
    <s v="Johnson"/>
    <x v="38"/>
    <s v="Manchester"/>
    <n v="223.78080000000003"/>
    <s v="May-2023"/>
    <n v="224.89280000000002"/>
  </r>
  <r>
    <x v="2571"/>
    <s v="ChocoDelight"/>
    <n v="11.360000000000014"/>
    <n v="225.89280000000002"/>
    <s v="Olivia"/>
    <s v="Miller"/>
    <x v="78"/>
    <s v="Brisbane"/>
    <n v="214.53280000000001"/>
    <s v="Dec-2023"/>
    <n v="224.89280000000002"/>
  </r>
  <r>
    <x v="299"/>
    <s v="BerryBlast"/>
    <n v="24.472000000000008"/>
    <n v="225.89280000000002"/>
    <s v="Noah"/>
    <s v="Miller"/>
    <x v="83"/>
    <s v="Sydney"/>
    <n v="201.42080000000001"/>
    <s v="Nov-2023"/>
    <n v="224.89280000000002"/>
  </r>
  <r>
    <x v="207"/>
    <s v="ChocoDelight"/>
    <n v="25.792000000000016"/>
    <n v="225.89280000000002"/>
    <s v="John"/>
    <s v="Martinez"/>
    <x v="60"/>
    <s v="Chicago"/>
    <n v="200.10079999999999"/>
    <s v="Sep-2023"/>
    <n v="224.89280000000002"/>
  </r>
  <r>
    <x v="1920"/>
    <s v="FizzBerry"/>
    <n v="45.180000000000007"/>
    <n v="225.89280000000002"/>
    <s v="Ava"/>
    <s v="Smith"/>
    <x v="82"/>
    <s v="Melbourne"/>
    <n v="180.71280000000002"/>
    <s v="Jul-2023"/>
    <n v="224.89280000000002"/>
  </r>
  <r>
    <x v="930"/>
    <s v="PeachPunch"/>
    <n v="56.352000000000004"/>
    <n v="225.89280000000002"/>
    <s v="Liam"/>
    <s v="Martinez"/>
    <x v="49"/>
    <s v="Chicago"/>
    <n v="169.54080000000002"/>
    <s v="Dec-2023"/>
    <n v="224.89280000000002"/>
  </r>
  <r>
    <x v="1249"/>
    <s v="LemonZest"/>
    <n v="72.087999999999994"/>
    <n v="225.89280000000002"/>
    <s v="Sophia"/>
    <s v="Garcia"/>
    <x v="99"/>
    <s v="Brisbane"/>
    <n v="153.80480000000003"/>
    <s v="Jan-2023"/>
    <n v="224.89280000000002"/>
  </r>
  <r>
    <x v="150"/>
    <s v="FizzBerry"/>
    <n v="78.796000000000006"/>
    <n v="225.89280000000002"/>
    <s v="Sophia"/>
    <s v="Martinez"/>
    <x v="77"/>
    <s v="Birmingham"/>
    <n v="147.09680000000003"/>
    <s v="Sep-2023"/>
    <n v="224.89280000000002"/>
  </r>
  <r>
    <x v="1957"/>
    <s v="LemonZest"/>
    <n v="82.204000000000008"/>
    <n v="225.89280000000002"/>
    <s v="Liam"/>
    <s v="Brown"/>
    <x v="1"/>
    <s v="London"/>
    <n v="143.68880000000001"/>
    <s v="Oct-2023"/>
    <n v="224.89280000000002"/>
  </r>
  <r>
    <x v="239"/>
    <s v="MintCooler"/>
    <n v="84.451999999999998"/>
    <n v="225.89280000000002"/>
    <s v="Ava"/>
    <s v="Jones"/>
    <x v="35"/>
    <s v="Mumbai"/>
    <n v="141.44080000000002"/>
    <s v="Feb-2023"/>
    <n v="224.89280000000002"/>
  </r>
  <r>
    <x v="2043"/>
    <s v="ChocoDelight"/>
    <n v="96.816000000000003"/>
    <n v="225.89280000000002"/>
    <s v="Isabella"/>
    <s v="Miller"/>
    <x v="53"/>
    <s v="Bangalore"/>
    <n v="129.07680000000002"/>
    <s v="Nov-2023"/>
    <n v="224.89280000000002"/>
  </r>
  <r>
    <x v="1933"/>
    <s v="ChocoDelight"/>
    <n v="114.80000000000001"/>
    <n v="225.89280000000002"/>
    <s v="James"/>
    <s v="Williams"/>
    <x v="65"/>
    <s v="Manchester"/>
    <n v="111.09280000000001"/>
    <s v="Mar-2023"/>
    <n v="224.89280000000002"/>
  </r>
  <r>
    <x v="2579"/>
    <s v="ChocoDelight"/>
    <n v="120.08800000000001"/>
    <n v="225.89280000000002"/>
    <s v="Liam"/>
    <s v="Rodriguez"/>
    <x v="33"/>
    <s v="Bangalore"/>
    <n v="105.80480000000001"/>
    <s v="Sep-2023"/>
    <n v="224.89280000000002"/>
  </r>
  <r>
    <x v="2130"/>
    <s v="CitrusSplash"/>
    <n v="121.54400000000001"/>
    <n v="225.89280000000002"/>
    <s v="Ava"/>
    <s v="Johnson"/>
    <x v="37"/>
    <s v="Manchester"/>
    <n v="104.34880000000001"/>
    <s v="Dec-2023"/>
    <n v="224.89280000000002"/>
  </r>
  <r>
    <x v="2317"/>
    <s v="CitrusSplash"/>
    <n v="157.512"/>
    <n v="225.89280000000002"/>
    <s v="Emma"/>
    <s v="Miller"/>
    <x v="91"/>
    <s v="Delhi"/>
    <n v="68.380800000000022"/>
    <s v="Oct-2023"/>
    <n v="224.89280000000002"/>
  </r>
  <r>
    <x v="1083"/>
    <s v="LemonZest"/>
    <n v="159.012"/>
    <n v="225.89280000000002"/>
    <s v="Ava"/>
    <s v="Williams"/>
    <x v="46"/>
    <s v="London"/>
    <n v="66.880800000000022"/>
    <s v="Mar-2023"/>
    <n v="224.89280000000002"/>
  </r>
  <r>
    <x v="1355"/>
    <s v="ChocoDelight"/>
    <n v="169.87600000000003"/>
    <n v="225.89280000000002"/>
    <s v="Noah"/>
    <s v="Smith"/>
    <x v="7"/>
    <s v="Mumbai"/>
    <n v="56.016799999999989"/>
    <s v="Apr-2023"/>
    <n v="224.89280000000002"/>
  </r>
  <r>
    <x v="2276"/>
    <s v="LemonZest"/>
    <n v="169.97600000000003"/>
    <n v="225.89280000000002"/>
    <s v="Ava"/>
    <s v="Garcia"/>
    <x v="42"/>
    <s v="New York"/>
    <n v="55.916799999999995"/>
    <s v="Mar-2023"/>
    <n v="224.89280000000002"/>
  </r>
  <r>
    <x v="1880"/>
    <s v="ChocoDelight"/>
    <n v="173.24800000000002"/>
    <n v="225.89280000000002"/>
    <s v="Sophia"/>
    <s v="Jones"/>
    <x v="41"/>
    <s v="Delhi"/>
    <n v="52.644800000000004"/>
    <s v="Aug-2023"/>
    <n v="224.89280000000002"/>
  </r>
  <r>
    <x v="658"/>
    <s v="PeachPunch"/>
    <n v="195.9376"/>
    <n v="225.89280000000002"/>
    <s v="Ava"/>
    <s v="Davis"/>
    <x v="39"/>
    <s v="Sydney"/>
    <n v="29.955200000000019"/>
    <s v="Dec-2023"/>
    <n v="224.89280000000002"/>
  </r>
  <r>
    <x v="2547"/>
    <s v="TropicalTwist"/>
    <n v="237.31600000000003"/>
    <n v="225.89280000000002"/>
    <s v="Liam"/>
    <s v="Williams"/>
    <x v="24"/>
    <s v="Sydney"/>
    <n v="-11.423200000000008"/>
    <s v="May-2023"/>
    <n v="224.89280000000002"/>
  </r>
  <r>
    <x v="1834"/>
    <s v="ChocoDelight"/>
    <n v="238.44000000000003"/>
    <n v="225.89280000000002"/>
    <s v="Ava"/>
    <s v="Williams"/>
    <x v="46"/>
    <s v="New York"/>
    <n v="-12.547200000000004"/>
    <s v="May-2023"/>
    <n v="224.89280000000002"/>
  </r>
  <r>
    <x v="1441"/>
    <s v="BerryBlast"/>
    <n v="238.44000000000003"/>
    <n v="225.89280000000002"/>
    <s v="Michael"/>
    <s v="Garcia"/>
    <x v="19"/>
    <s v="New York"/>
    <n v="-12.547200000000004"/>
    <s v="Feb-2023"/>
    <n v="224.89280000000002"/>
  </r>
  <r>
    <x v="2245"/>
    <s v="PeachPunch"/>
    <n v="244.06000000000003"/>
    <n v="225.89280000000002"/>
    <s v="Liam"/>
    <s v="Garcia"/>
    <x v="12"/>
    <s v="Melbourne"/>
    <n v="-18.167200000000008"/>
    <s v="Feb-2023"/>
    <n v="224.89280000000002"/>
  </r>
  <r>
    <x v="1738"/>
    <s v="MintCooler"/>
    <n v="249.68"/>
    <n v="225.89280000000002"/>
    <s v="James"/>
    <s v="Martinez"/>
    <x v="55"/>
    <s v="New York"/>
    <n v="-23.787199999999984"/>
    <s v="Feb-2023"/>
    <n v="224.89280000000002"/>
  </r>
  <r>
    <x v="1983"/>
    <s v="FizzBerry"/>
    <n v="262.04400000000004"/>
    <n v="225.89280000000002"/>
    <s v="James"/>
    <s v="Martinez"/>
    <x v="55"/>
    <s v="Melbourne"/>
    <n v="-36.151200000000017"/>
    <s v="Aug-2023"/>
    <n v="224.89280000000002"/>
  </r>
  <r>
    <x v="1727"/>
    <s v="GingerFizz"/>
    <n v="266.54000000000002"/>
    <n v="225.89280000000002"/>
    <s v="Isabella"/>
    <s v="Brown"/>
    <x v="51"/>
    <s v="Mumbai"/>
    <n v="-40.647199999999998"/>
    <s v="Feb-2023"/>
    <n v="224.89280000000002"/>
  </r>
  <r>
    <x v="84"/>
    <s v="BerryBlast"/>
    <n v="278.90400000000005"/>
    <n v="225.89280000000002"/>
    <s v="Ava"/>
    <s v="Johnson"/>
    <x v="37"/>
    <s v="Chicago"/>
    <n v="-53.011200000000031"/>
    <s v="Dec-2023"/>
    <n v="224.89280000000002"/>
  </r>
  <r>
    <x v="452"/>
    <s v="ChocoDelight"/>
    <n v="366.49920000000003"/>
    <n v="226.05960000000005"/>
    <s v="Emma"/>
    <s v="Garcia"/>
    <x v="29"/>
    <s v="Melbourne"/>
    <n v="-140.43959999999998"/>
    <s v="May-2023"/>
    <n v="225.05960000000005"/>
  </r>
  <r>
    <x v="1338"/>
    <s v="CitrusSplash"/>
    <n v="147.19040000000001"/>
    <n v="226.2312"/>
    <s v="Sophia"/>
    <s v="Williams"/>
    <x v="2"/>
    <s v="Melbourne"/>
    <n v="79.04079999999999"/>
    <s v="Dec-2023"/>
    <n v="225.2312"/>
  </r>
  <r>
    <x v="227"/>
    <s v="GingerFizz"/>
    <n v="60.264000000000038"/>
    <n v="226.34100000000004"/>
    <s v="Isabella"/>
    <s v="Brown"/>
    <x v="51"/>
    <s v="Chicago"/>
    <n v="166.077"/>
    <s v="Oct-2023"/>
    <n v="225.34100000000004"/>
  </r>
  <r>
    <x v="2223"/>
    <s v="GingerFizz"/>
    <n v="88.364000000000033"/>
    <n v="226.34100000000004"/>
    <s v="Noah"/>
    <s v="Johnson"/>
    <x v="27"/>
    <s v="London"/>
    <n v="137.977"/>
    <s v="Dec-2023"/>
    <n v="225.34100000000004"/>
  </r>
  <r>
    <x v="2334"/>
    <s v="FizzBerry"/>
    <n v="88.364000000000033"/>
    <n v="226.34100000000004"/>
    <s v="James"/>
    <s v="Brown"/>
    <x v="47"/>
    <s v="New York"/>
    <n v="137.977"/>
    <s v="Jan-2023"/>
    <n v="225.34100000000004"/>
  </r>
  <r>
    <x v="2244"/>
    <s v="MintCooler"/>
    <n v="98.75200000000001"/>
    <n v="226.34100000000004"/>
    <s v="Noah"/>
    <s v="Davis"/>
    <x v="34"/>
    <s v="Los Angeles"/>
    <n v="127.58900000000003"/>
    <s v="Apr-2023"/>
    <n v="225.34100000000004"/>
  </r>
  <r>
    <x v="1957"/>
    <s v="MangoBliss"/>
    <n v="113.16000000000001"/>
    <n v="226.34100000000004"/>
    <s v="Liam"/>
    <s v="Brown"/>
    <x v="1"/>
    <s v="London"/>
    <n v="113.18100000000003"/>
    <s v="Mar-2023"/>
    <n v="225.34100000000004"/>
  </r>
  <r>
    <x v="1462"/>
    <s v="TropicalTwist"/>
    <n v="133.32400000000004"/>
    <n v="226.34100000000004"/>
    <s v="Ava"/>
    <s v="Williams"/>
    <x v="46"/>
    <s v="Melbourne"/>
    <n v="93.016999999999996"/>
    <s v="May-2023"/>
    <n v="225.34100000000004"/>
  </r>
  <r>
    <x v="1784"/>
    <s v="FizzBerry"/>
    <n v="136.69600000000003"/>
    <n v="226.34100000000004"/>
    <s v="Isabella"/>
    <s v="Garcia"/>
    <x v="84"/>
    <s v="Brisbane"/>
    <n v="89.64500000000001"/>
    <s v="Jun-2023"/>
    <n v="225.34100000000004"/>
  </r>
  <r>
    <x v="885"/>
    <s v="TropicalTwist"/>
    <n v="150.74800000000002"/>
    <n v="226.34100000000004"/>
    <s v="Sophia"/>
    <s v="Williams"/>
    <x v="2"/>
    <s v="Brisbane"/>
    <n v="75.593000000000018"/>
    <s v="Apr-2023"/>
    <n v="225.34100000000004"/>
  </r>
  <r>
    <x v="513"/>
    <s v="GingerFizz"/>
    <n v="151.30800000000005"/>
    <n v="226.34100000000004"/>
    <s v="Olivia"/>
    <s v="Rodriguez"/>
    <x v="69"/>
    <s v="Melbourne"/>
    <n v="75.032999999999987"/>
    <s v="Dec-2023"/>
    <n v="225.34100000000004"/>
  </r>
  <r>
    <x v="699"/>
    <s v="TropicalTwist"/>
    <n v="156.92800000000005"/>
    <n v="226.34100000000004"/>
    <s v="Liam"/>
    <s v="Martinez"/>
    <x v="49"/>
    <s v="Chicago"/>
    <n v="69.412999999999982"/>
    <s v="May-2023"/>
    <n v="225.34100000000004"/>
  </r>
  <r>
    <x v="698"/>
    <s v="TropicalTwist"/>
    <n v="179.87200000000001"/>
    <n v="226.34100000000004"/>
    <s v="Noah"/>
    <s v="Brown"/>
    <x v="71"/>
    <s v="Manchester"/>
    <n v="46.469000000000023"/>
    <s v="Jan-2023"/>
    <n v="225.34100000000004"/>
  </r>
  <r>
    <x v="367"/>
    <s v="MintCooler"/>
    <n v="180.53200000000004"/>
    <n v="226.34100000000004"/>
    <s v="James"/>
    <s v="Williams"/>
    <x v="65"/>
    <s v="Manchester"/>
    <n v="45.808999999999997"/>
    <s v="Sep-2023"/>
    <n v="225.34100000000004"/>
  </r>
  <r>
    <x v="1550"/>
    <s v="FizzBerry"/>
    <n v="204.13600000000002"/>
    <n v="226.34100000000004"/>
    <s v="Olivia"/>
    <s v="Johnson"/>
    <x v="17"/>
    <s v="Mumbai"/>
    <n v="22.205000000000013"/>
    <s v="Jul-2023"/>
    <n v="225.34100000000004"/>
  </r>
  <r>
    <x v="2647"/>
    <s v="TropicalTwist"/>
    <n v="227.74000000000004"/>
    <n v="226.34100000000004"/>
    <s v="Olivia"/>
    <s v="Garcia"/>
    <x v="45"/>
    <s v="Manchester"/>
    <n v="-1.3990000000000009"/>
    <s v="Oct-2023"/>
    <n v="225.34100000000004"/>
  </r>
  <r>
    <x v="513"/>
    <s v="ChocoDelight"/>
    <n v="244.60000000000005"/>
    <n v="226.34100000000004"/>
    <s v="Olivia"/>
    <s v="Rodriguez"/>
    <x v="69"/>
    <s v="Melbourne"/>
    <n v="-18.259000000000015"/>
    <s v="Apr-2023"/>
    <n v="225.34100000000004"/>
  </r>
  <r>
    <x v="2112"/>
    <s v="FizzBerry"/>
    <n v="254.71600000000004"/>
    <n v="226.34100000000004"/>
    <s v="Liam"/>
    <s v="Brown"/>
    <x v="1"/>
    <s v="Delhi"/>
    <n v="-28.375"/>
    <s v="May-2023"/>
    <n v="225.34100000000004"/>
  </r>
  <r>
    <x v="974"/>
    <s v="TropicalTwist"/>
    <n v="280.56800000000004"/>
    <n v="226.34100000000004"/>
    <s v="James"/>
    <s v="Johnson"/>
    <x v="52"/>
    <s v="New York"/>
    <n v="-54.227000000000004"/>
    <s v="Jul-2023"/>
    <n v="225.34100000000004"/>
  </r>
  <r>
    <x v="1939"/>
    <s v="GingerFizz"/>
    <n v="289.56000000000006"/>
    <n v="226.34100000000004"/>
    <s v="John"/>
    <s v="Williams"/>
    <x v="93"/>
    <s v="Sydney"/>
    <n v="-63.219000000000023"/>
    <s v="Sep-2023"/>
    <n v="225.34100000000004"/>
  </r>
  <r>
    <x v="1012"/>
    <s v="GingerFizz"/>
    <n v="294.05600000000004"/>
    <n v="226.34100000000004"/>
    <s v="Michael"/>
    <s v="Johnson"/>
    <x v="10"/>
    <s v="Los Angeles"/>
    <n v="-67.715000000000003"/>
    <s v="Mar-2023"/>
    <n v="225.34100000000004"/>
  </r>
  <r>
    <x v="1160"/>
    <s v="ChocoDelight"/>
    <n v="295.18000000000006"/>
    <n v="226.34100000000004"/>
    <s v="James"/>
    <s v="Smith"/>
    <x v="44"/>
    <s v="Brisbane"/>
    <n v="-68.839000000000027"/>
    <s v="Feb-2023"/>
    <n v="225.34100000000004"/>
  </r>
  <r>
    <x v="863"/>
    <s v="FizzBerry"/>
    <n v="150.40435200000002"/>
    <n v="226.36224000000004"/>
    <s v="Olivia"/>
    <s v="Smith"/>
    <x v="22"/>
    <s v="Delhi"/>
    <n v="75.957888000000025"/>
    <s v="Apr-2023"/>
    <n v="225.36224000000004"/>
  </r>
  <r>
    <x v="450"/>
    <s v="ChocoDelight"/>
    <n v="173.93920000000003"/>
    <n v="226.3716"/>
    <s v="James"/>
    <s v="Williams"/>
    <x v="65"/>
    <s v="Melbourne"/>
    <n v="52.432399999999973"/>
    <s v="Jan-2023"/>
    <n v="225.3716"/>
  </r>
  <r>
    <x v="239"/>
    <s v="BerryBlast"/>
    <n v="109.3152"/>
    <n v="226.43400000000003"/>
    <s v="Ava"/>
    <s v="Jones"/>
    <x v="35"/>
    <s v="Mumbai"/>
    <n v="117.11880000000002"/>
    <s v="Jan-2023"/>
    <n v="225.43400000000003"/>
  </r>
  <r>
    <x v="2593"/>
    <s v="BerryBlast"/>
    <n v="14.371999999999986"/>
    <n v="226.60992000000005"/>
    <s v="James"/>
    <s v="Smith"/>
    <x v="44"/>
    <s v="Manchester"/>
    <n v="212.23792000000006"/>
    <s v="Mar-2023"/>
    <n v="225.60992000000005"/>
  </r>
  <r>
    <x v="2745"/>
    <s v="BerryBlast"/>
    <n v="261.78400000000005"/>
    <n v="226.60992000000005"/>
    <s v="Noah"/>
    <s v="Davis"/>
    <x v="34"/>
    <s v="London"/>
    <n v="-35.174080000000004"/>
    <s v="Jul-2023"/>
    <n v="225.60992000000005"/>
  </r>
  <r>
    <x v="2561"/>
    <s v="LemonZest"/>
    <n v="98.089600000000004"/>
    <n v="226.67320000000001"/>
    <s v="Noah"/>
    <s v="Garcia"/>
    <x v="92"/>
    <s v="Delhi"/>
    <n v="128.58359999999999"/>
    <s v="Jan-2023"/>
    <n v="225.67320000000001"/>
  </r>
  <r>
    <x v="2689"/>
    <s v="FizzBerry"/>
    <n v="119.17120000000003"/>
    <n v="226.74600000000004"/>
    <s v="Noah"/>
    <s v="Rodriguez"/>
    <x v="6"/>
    <s v="Birmingham"/>
    <n v="107.57480000000001"/>
    <s v="Aug-2023"/>
    <n v="225.74600000000004"/>
  </r>
  <r>
    <x v="1110"/>
    <s v="MangoBliss"/>
    <n v="67.548000000000002"/>
    <n v="226.78919999999999"/>
    <s v="Isabella"/>
    <s v="Jones"/>
    <x v="72"/>
    <s v="Manchester"/>
    <n v="159.24119999999999"/>
    <s v="Apr-2023"/>
    <n v="225.78919999999999"/>
  </r>
  <r>
    <x v="784"/>
    <s v="ChocoDelight"/>
    <n v="69.524000000000001"/>
    <n v="226.78919999999999"/>
    <s v="Noah"/>
    <s v="Davis"/>
    <x v="34"/>
    <s v="Manchester"/>
    <n v="157.26519999999999"/>
    <s v="Nov-2023"/>
    <n v="225.78919999999999"/>
  </r>
  <r>
    <x v="1451"/>
    <s v="GingerFizz"/>
    <n v="129.36799999999999"/>
    <n v="226.78919999999999"/>
    <s v="Michael"/>
    <s v="Jones"/>
    <x v="68"/>
    <s v="Birmingham"/>
    <n v="97.421199999999999"/>
    <s v="Jun-2023"/>
    <n v="225.78919999999999"/>
  </r>
  <r>
    <x v="2513"/>
    <s v="FizzBerry"/>
    <n v="130.16800000000001"/>
    <n v="226.78919999999999"/>
    <s v="Sophia"/>
    <s v="Miller"/>
    <x v="15"/>
    <s v="Sydney"/>
    <n v="96.621199999999988"/>
    <s v="Aug-2023"/>
    <n v="225.78919999999999"/>
  </r>
  <r>
    <x v="1915"/>
    <s v="FizzBerry"/>
    <n v="132.74"/>
    <n v="226.78919999999999"/>
    <s v="Olivia"/>
    <s v="Martinez"/>
    <x v="90"/>
    <s v="Brisbane"/>
    <n v="94.049199999999985"/>
    <s v="Jun-2023"/>
    <n v="225.78919999999999"/>
  </r>
  <r>
    <x v="634"/>
    <s v="PeachPunch"/>
    <n v="139.48400000000001"/>
    <n v="226.78919999999999"/>
    <s v="Olivia"/>
    <s v="Martinez"/>
    <x v="90"/>
    <s v="Bangalore"/>
    <n v="87.305199999999985"/>
    <s v="Sep-2023"/>
    <n v="225.78919999999999"/>
  </r>
  <r>
    <x v="791"/>
    <s v="GingerFizz"/>
    <n v="150.17200000000003"/>
    <n v="226.78919999999999"/>
    <s v="Michael"/>
    <s v="Smith"/>
    <x v="25"/>
    <s v="Brisbane"/>
    <n v="76.617199999999968"/>
    <s v="May-2023"/>
    <n v="225.78919999999999"/>
  </r>
  <r>
    <x v="2476"/>
    <s v="PeachPunch"/>
    <n v="155.22"/>
    <n v="226.78919999999999"/>
    <s v="Michael"/>
    <s v="Rodriguez"/>
    <x v="86"/>
    <s v="Mumbai"/>
    <n v="71.569199999999995"/>
    <s v="Feb-2023"/>
    <n v="225.78919999999999"/>
  </r>
  <r>
    <x v="906"/>
    <s v="FizzBerry"/>
    <n v="175.452"/>
    <n v="226.78919999999999"/>
    <s v="Sophia"/>
    <s v="Brown"/>
    <x v="3"/>
    <s v="Melbourne"/>
    <n v="51.337199999999996"/>
    <s v="May-2023"/>
    <n v="225.78919999999999"/>
  </r>
  <r>
    <x v="2512"/>
    <s v="LemonZest"/>
    <n v="197.93200000000002"/>
    <n v="226.78919999999999"/>
    <s v="Olivia"/>
    <s v="Brown"/>
    <x v="85"/>
    <s v="Melbourne"/>
    <n v="28.857199999999978"/>
    <s v="Apr-2023"/>
    <n v="225.78919999999999"/>
  </r>
  <r>
    <x v="1386"/>
    <s v="CitrusSplash"/>
    <n v="233.9"/>
    <n v="226.78919999999999"/>
    <s v="Noah"/>
    <s v="Johnson"/>
    <x v="27"/>
    <s v="Mumbai"/>
    <n v="-7.1108000000000118"/>
    <s v="Jul-2023"/>
    <n v="225.78919999999999"/>
  </r>
  <r>
    <x v="2727"/>
    <s v="LemonZest"/>
    <n v="235.024"/>
    <n v="226.78919999999999"/>
    <s v="Emma"/>
    <s v="Miller"/>
    <x v="91"/>
    <s v="Mumbai"/>
    <n v="-8.234800000000007"/>
    <s v="Sep-2023"/>
    <n v="225.78919999999999"/>
  </r>
  <r>
    <x v="1191"/>
    <s v="ChocoDelight"/>
    <n v="235.024"/>
    <n v="226.78919999999999"/>
    <s v="James"/>
    <s v="Martinez"/>
    <x v="55"/>
    <s v="Brisbane"/>
    <n v="-8.234800000000007"/>
    <s v="Jan-2023"/>
    <n v="225.78919999999999"/>
  </r>
  <r>
    <x v="603"/>
    <s v="MintCooler"/>
    <n v="267.62"/>
    <n v="226.78919999999999"/>
    <s v="Noah"/>
    <s v="Miller"/>
    <x v="83"/>
    <s v="Brisbane"/>
    <n v="-40.830800000000011"/>
    <s v="Feb-2023"/>
    <n v="225.78919999999999"/>
  </r>
  <r>
    <x v="1195"/>
    <s v="TropicalTwist"/>
    <n v="284.48"/>
    <n v="226.78919999999999"/>
    <s v="Liam"/>
    <s v="Martinez"/>
    <x v="49"/>
    <s v="Delhi"/>
    <n v="-57.690800000000024"/>
    <s v="Nov-2023"/>
    <n v="225.78919999999999"/>
  </r>
  <r>
    <x v="2585"/>
    <s v="BerryBlast"/>
    <n v="128.93120000000002"/>
    <n v="226.91760000000002"/>
    <s v="James"/>
    <s v="Brown"/>
    <x v="47"/>
    <s v="Birmingham"/>
    <n v="97.986400000000003"/>
    <s v="Dec-2023"/>
    <n v="225.91760000000002"/>
  </r>
  <r>
    <x v="661"/>
    <s v="BerryBlast"/>
    <n v="194.34220800000006"/>
    <n v="226.91968000000003"/>
    <s v="John"/>
    <s v="Johnson"/>
    <x v="79"/>
    <s v="Melbourne"/>
    <n v="32.577471999999972"/>
    <s v="Apr-2023"/>
    <n v="225.91968000000003"/>
  </r>
  <r>
    <x v="1778"/>
    <s v="BerryBlast"/>
    <n v="169.25760000000002"/>
    <n v="226.92384000000007"/>
    <s v="Noah"/>
    <s v="Smith"/>
    <x v="7"/>
    <s v="Manchester"/>
    <n v="57.666240000000045"/>
    <s v="Feb-2023"/>
    <n v="225.92384000000007"/>
  </r>
  <r>
    <x v="2322"/>
    <s v="FizzBerry"/>
    <n v="177.47200000000004"/>
    <n v="227.03616000000002"/>
    <s v="Liam"/>
    <s v="Rodriguez"/>
    <x v="33"/>
    <s v="Manchester"/>
    <n v="49.564159999999987"/>
    <s v="Mar-2023"/>
    <n v="226.03616000000002"/>
  </r>
  <r>
    <x v="2512"/>
    <s v="MangoBliss"/>
    <n v="189.57760000000005"/>
    <n v="227.10480000000001"/>
    <s v="Olivia"/>
    <s v="Brown"/>
    <x v="85"/>
    <s v="Melbourne"/>
    <n v="37.527199999999965"/>
    <s v="Mar-2023"/>
    <n v="226.10480000000001"/>
  </r>
  <r>
    <x v="2650"/>
    <s v="ChocoDelight"/>
    <n v="34.864000000000004"/>
    <n v="227.23740000000001"/>
    <s v="Isabella"/>
    <s v="Smith"/>
    <x v="26"/>
    <s v="Delhi"/>
    <n v="192.3734"/>
    <s v="May-2023"/>
    <n v="226.23740000000001"/>
  </r>
  <r>
    <x v="2571"/>
    <s v="GingerFizz"/>
    <n v="52.352000000000004"/>
    <n v="227.23740000000001"/>
    <s v="Olivia"/>
    <s v="Miller"/>
    <x v="78"/>
    <s v="Brisbane"/>
    <n v="174.8854"/>
    <s v="Jul-2023"/>
    <n v="226.23740000000001"/>
  </r>
  <r>
    <x v="922"/>
    <s v="CitrusSplash"/>
    <n v="66.963999999999999"/>
    <n v="227.23740000000001"/>
    <s v="Olivia"/>
    <s v="Brown"/>
    <x v="85"/>
    <s v="Bangalore"/>
    <n v="160.27340000000001"/>
    <s v="Nov-2023"/>
    <n v="226.23740000000001"/>
  </r>
  <r>
    <x v="1310"/>
    <s v="CitrusSplash"/>
    <n v="81.576000000000022"/>
    <n v="227.23740000000001"/>
    <s v="John"/>
    <s v="Garcia"/>
    <x v="11"/>
    <s v="Brisbane"/>
    <n v="145.66139999999999"/>
    <s v="Jul-2023"/>
    <n v="226.23740000000001"/>
  </r>
  <r>
    <x v="1393"/>
    <s v="LemonZest"/>
    <n v="114.17200000000003"/>
    <n v="227.23740000000001"/>
    <s v="Olivia"/>
    <s v="Brown"/>
    <x v="85"/>
    <s v="Manchester"/>
    <n v="113.06539999999998"/>
    <s v="Jul-2023"/>
    <n v="226.23740000000001"/>
  </r>
  <r>
    <x v="185"/>
    <s v="LemonZest"/>
    <n v="126.55600000000001"/>
    <n v="227.23740000000001"/>
    <s v="Isabella"/>
    <s v="Jones"/>
    <x v="72"/>
    <s v="Melbourne"/>
    <n v="100.6814"/>
    <s v="Mar-2023"/>
    <n v="226.23740000000001"/>
  </r>
  <r>
    <x v="2340"/>
    <s v="MangoBliss"/>
    <n v="144.87600000000003"/>
    <n v="227.23740000000001"/>
    <s v="John"/>
    <s v="Martinez"/>
    <x v="60"/>
    <s v="Sydney"/>
    <n v="82.361399999999975"/>
    <s v="Jul-2023"/>
    <n v="226.23740000000001"/>
  </r>
  <r>
    <x v="2803"/>
    <s v="CitrusSplash"/>
    <n v="152.38800000000003"/>
    <n v="227.23740000000001"/>
    <s v="Michael"/>
    <s v="Garcia"/>
    <x v="19"/>
    <s v="Manchester"/>
    <n v="74.849399999999974"/>
    <s v="Apr-2023"/>
    <n v="226.23740000000001"/>
  </r>
  <r>
    <x v="618"/>
    <s v="LemonZest"/>
    <n v="174.86800000000002"/>
    <n v="227.23740000000001"/>
    <s v="Sophia"/>
    <s v="Davis"/>
    <x v="61"/>
    <s v="New York"/>
    <n v="52.369399999999985"/>
    <s v="Aug-2023"/>
    <n v="226.23740000000001"/>
  </r>
  <r>
    <x v="264"/>
    <s v="TropicalTwist"/>
    <n v="200.72000000000003"/>
    <n v="227.23740000000001"/>
    <s v="John"/>
    <s v="Williams"/>
    <x v="93"/>
    <s v="Bangalore"/>
    <n v="26.517399999999981"/>
    <s v="Feb-2023"/>
    <n v="226.23740000000001"/>
  </r>
  <r>
    <x v="2329"/>
    <s v="GingerFizz"/>
    <n v="223.20000000000002"/>
    <n v="227.23740000000001"/>
    <s v="Sophia"/>
    <s v="Garcia"/>
    <x v="99"/>
    <s v="Bangalore"/>
    <n v="4.037399999999991"/>
    <s v="Aug-2023"/>
    <n v="226.23740000000001"/>
  </r>
  <r>
    <x v="2004"/>
    <s v="PeachPunch"/>
    <n v="246.80400000000003"/>
    <n v="227.23740000000001"/>
    <s v="James"/>
    <s v="Jones"/>
    <x v="100"/>
    <s v="Bangalore"/>
    <n v="-19.566600000000022"/>
    <s v="Jul-2023"/>
    <n v="226.23740000000001"/>
  </r>
  <r>
    <x v="1775"/>
    <s v="PeachPunch"/>
    <n v="251.3"/>
    <n v="227.23740000000001"/>
    <s v="Michael"/>
    <s v="Jones"/>
    <x v="68"/>
    <s v="New York"/>
    <n v="-24.062600000000003"/>
    <s v="Apr-2023"/>
    <n v="226.23740000000001"/>
  </r>
  <r>
    <x v="1346"/>
    <s v="ChocoDelight"/>
    <n v="259.16800000000001"/>
    <n v="227.23740000000001"/>
    <s v="Emma"/>
    <s v="Miller"/>
    <x v="91"/>
    <s v="London"/>
    <n v="-31.930599999999998"/>
    <s v="May-2023"/>
    <n v="226.23740000000001"/>
  </r>
  <r>
    <x v="2326"/>
    <s v="PeachPunch"/>
    <n v="294.01200000000006"/>
    <n v="227.23740000000001"/>
    <s v="Ava"/>
    <s v="Johnson"/>
    <x v="37"/>
    <s v="Chicago"/>
    <n v="-66.774600000000049"/>
    <s v="Mar-2023"/>
    <n v="226.23740000000001"/>
  </r>
  <r>
    <x v="2513"/>
    <s v="FizzBerry"/>
    <n v="675.72518400000013"/>
    <n v="227.24416000000005"/>
    <s v="Sophia"/>
    <s v="Miller"/>
    <x v="15"/>
    <s v="Sydney"/>
    <n v="-448.48102400000005"/>
    <s v="Jul-2023"/>
    <n v="226.24416000000005"/>
  </r>
  <r>
    <x v="24"/>
    <s v="BerryBlast"/>
    <n v="241.29200000000003"/>
    <n v="227.32704000000001"/>
    <s v="Ava"/>
    <s v="Miller"/>
    <x v="23"/>
    <s v="Chicago"/>
    <n v="-13.964960000000019"/>
    <s v="Feb-2023"/>
    <n v="226.32704000000001"/>
  </r>
  <r>
    <x v="602"/>
    <s v="BerryBlast"/>
    <n v="110.12480000000001"/>
    <n v="227.37520000000004"/>
    <s v="Isabella"/>
    <s v="Martinez"/>
    <x v="43"/>
    <s v="Melbourne"/>
    <n v="117.25040000000003"/>
    <s v="Feb-2023"/>
    <n v="226.37520000000004"/>
  </r>
  <r>
    <x v="978"/>
    <s v="BerryBlast"/>
    <n v="207.71520000000001"/>
    <n v="227.40640000000005"/>
    <s v="Sophia"/>
    <s v="Miller"/>
    <x v="15"/>
    <s v="Sydney"/>
    <n v="19.691200000000038"/>
    <s v="Jan-2023"/>
    <n v="226.40640000000005"/>
  </r>
  <r>
    <x v="1417"/>
    <s v="MintCooler"/>
    <n v="238.39360000000002"/>
    <n v="227.47920000000002"/>
    <s v="Olivia"/>
    <s v="Garcia"/>
    <x v="45"/>
    <s v="Brisbane"/>
    <n v="-10.914400000000001"/>
    <s v="Oct-2023"/>
    <n v="226.47920000000002"/>
  </r>
  <r>
    <x v="1456"/>
    <s v="FizzBerry"/>
    <n v="225.97120000000007"/>
    <n v="227.54160000000002"/>
    <s v="Isabella"/>
    <s v="Jones"/>
    <x v="72"/>
    <s v="Bangalore"/>
    <n v="1.5703999999999496"/>
    <s v="Mar-2023"/>
    <n v="226.54160000000002"/>
  </r>
  <r>
    <x v="2632"/>
    <s v="LemonZest"/>
    <n v="422.35872000000012"/>
    <n v="227.56448000000003"/>
    <s v="Emma"/>
    <s v="Johnson"/>
    <x v="8"/>
    <s v="Brisbane"/>
    <n v="-194.79424000000009"/>
    <s v="Aug-2023"/>
    <n v="226.56448000000003"/>
  </r>
  <r>
    <x v="767"/>
    <s v="CitrusSplash"/>
    <n v="13.292000000000002"/>
    <n v="227.68559999999999"/>
    <s v="Liam"/>
    <s v="Brown"/>
    <x v="1"/>
    <s v="London"/>
    <n v="214.39359999999999"/>
    <s v="Apr-2023"/>
    <n v="226.68559999999999"/>
  </r>
  <r>
    <x v="2701"/>
    <s v="MangoBliss"/>
    <n v="34.584000000000003"/>
    <n v="227.68559999999999"/>
    <s v="John"/>
    <s v="Williams"/>
    <x v="93"/>
    <s v="New York"/>
    <n v="193.10159999999999"/>
    <s v="Dec-2023"/>
    <n v="226.68559999999999"/>
  </r>
  <r>
    <x v="1612"/>
    <s v="MangoBliss"/>
    <n v="41.256"/>
    <n v="227.68559999999999"/>
    <s v="Emma"/>
    <s v="Miller"/>
    <x v="91"/>
    <s v="Los Angeles"/>
    <n v="186.42959999999999"/>
    <s v="Oct-2023"/>
    <n v="226.68559999999999"/>
  </r>
  <r>
    <x v="1771"/>
    <s v="ChocoDelight"/>
    <n v="47.000000000000028"/>
    <n v="227.68559999999999"/>
    <s v="Michael"/>
    <s v="Miller"/>
    <x v="36"/>
    <s v="Sydney"/>
    <n v="180.68559999999997"/>
    <s v="Sep-2023"/>
    <n v="226.68559999999999"/>
  </r>
  <r>
    <x v="313"/>
    <s v="TropicalTwist"/>
    <n v="55.139999999999958"/>
    <n v="227.68559999999999"/>
    <s v="Michael"/>
    <s v="Garcia"/>
    <x v="19"/>
    <s v="Manchester"/>
    <n v="172.54560000000004"/>
    <s v="Jul-2023"/>
    <n v="226.68559999999999"/>
  </r>
  <r>
    <x v="1119"/>
    <s v="TropicalTwist"/>
    <n v="57.387999999999977"/>
    <n v="227.68559999999999"/>
    <s v="James"/>
    <s v="Davis"/>
    <x v="20"/>
    <s v="London"/>
    <n v="170.29760000000002"/>
    <s v="Mar-2023"/>
    <n v="226.68559999999999"/>
  </r>
  <r>
    <x v="1139"/>
    <s v="LemonZest"/>
    <n v="58.812000000000012"/>
    <n v="227.68559999999999"/>
    <s v="Liam"/>
    <s v="Jones"/>
    <x v="94"/>
    <s v="Birmingham"/>
    <n v="168.87359999999998"/>
    <s v="May-2023"/>
    <n v="226.68559999999999"/>
  </r>
  <r>
    <x v="633"/>
    <s v="CitrusSplash"/>
    <n v="74.247999999999962"/>
    <n v="227.68559999999999"/>
    <s v="Liam"/>
    <s v="Garcia"/>
    <x v="12"/>
    <s v="London"/>
    <n v="153.43760000000003"/>
    <s v="Apr-2023"/>
    <n v="226.68559999999999"/>
  </r>
  <r>
    <x v="1649"/>
    <s v="GingerFizz"/>
    <n v="84.363999999999976"/>
    <n v="227.68559999999999"/>
    <s v="Noah"/>
    <s v="Garcia"/>
    <x v="92"/>
    <s v="Brisbane"/>
    <n v="143.32160000000002"/>
    <s v="Aug-2023"/>
    <n v="226.68559999999999"/>
  </r>
  <r>
    <x v="995"/>
    <s v="MintCooler"/>
    <n v="100.09999999999997"/>
    <n v="227.68559999999999"/>
    <s v="Michael"/>
    <s v="Davis"/>
    <x v="32"/>
    <s v="Chicago"/>
    <n v="127.58560000000003"/>
    <s v="Mar-2023"/>
    <n v="226.68559999999999"/>
  </r>
  <r>
    <x v="206"/>
    <s v="FizzBerry"/>
    <n v="138.31599999999997"/>
    <n v="227.68559999999999"/>
    <s v="Noah"/>
    <s v="Davis"/>
    <x v="34"/>
    <s v="Los Angeles"/>
    <n v="89.36960000000002"/>
    <s v="Oct-2023"/>
    <n v="226.68559999999999"/>
  </r>
  <r>
    <x v="2759"/>
    <s v="BerryBlast"/>
    <n v="143.51600000000002"/>
    <n v="227.68559999999999"/>
    <s v="Isabella"/>
    <s v="Garcia"/>
    <x v="84"/>
    <s v="Birmingham"/>
    <n v="84.169599999999974"/>
    <s v="May-2023"/>
    <n v="226.68559999999999"/>
  </r>
  <r>
    <x v="1525"/>
    <s v="MangoBliss"/>
    <n v="159.67199999999997"/>
    <n v="227.68559999999999"/>
    <s v="Sophia"/>
    <s v="Williams"/>
    <x v="2"/>
    <s v="Manchester"/>
    <n v="68.013600000000025"/>
    <s v="Aug-2023"/>
    <n v="226.68559999999999"/>
  </r>
  <r>
    <x v="2247"/>
    <s v="MintCooler"/>
    <n v="194.51599999999999"/>
    <n v="227.68559999999999"/>
    <s v="Isabella"/>
    <s v="Johnson"/>
    <x v="38"/>
    <s v="Chicago"/>
    <n v="33.169600000000003"/>
    <s v="Mar-2023"/>
    <n v="226.68559999999999"/>
  </r>
  <r>
    <x v="512"/>
    <s v="MangoBliss"/>
    <n v="210.25199999999998"/>
    <n v="227.68559999999999"/>
    <s v="Sophia"/>
    <s v="Davis"/>
    <x v="61"/>
    <s v="Mumbai"/>
    <n v="17.433600000000013"/>
    <s v="Apr-2023"/>
    <n v="226.68559999999999"/>
  </r>
  <r>
    <x v="1096"/>
    <s v="CitrusSplash"/>
    <n v="212.5"/>
    <n v="227.68559999999999"/>
    <s v="Emma"/>
    <s v="Williams"/>
    <x v="66"/>
    <s v="Los Angeles"/>
    <n v="15.185599999999994"/>
    <s v="Nov-2023"/>
    <n v="226.68559999999999"/>
  </r>
  <r>
    <x v="1152"/>
    <s v="ChocoDelight"/>
    <n v="227.11199999999999"/>
    <n v="227.68559999999999"/>
    <s v="Isabella"/>
    <s v="Rodriguez"/>
    <x v="70"/>
    <s v="Manchester"/>
    <n v="0.573599999999999"/>
    <s v="Feb-2023"/>
    <n v="226.68559999999999"/>
  </r>
  <r>
    <x v="1508"/>
    <s v="CitrusSplash"/>
    <n v="252.964"/>
    <n v="227.68559999999999"/>
    <s v="Ava"/>
    <s v="Brown"/>
    <x v="13"/>
    <s v="Melbourne"/>
    <n v="-25.278400000000005"/>
    <s v="Jul-2023"/>
    <n v="226.68559999999999"/>
  </r>
  <r>
    <x v="2089"/>
    <s v="TropicalTwist"/>
    <n v="274.32"/>
    <n v="227.68559999999999"/>
    <s v="John"/>
    <s v="Brown"/>
    <x v="30"/>
    <s v="Manchester"/>
    <n v="-46.634399999999999"/>
    <s v="Oct-2023"/>
    <n v="226.68559999999999"/>
  </r>
  <r>
    <x v="1689"/>
    <s v="FizzBerry"/>
    <n v="281.06400000000002"/>
    <n v="227.68559999999999"/>
    <s v="John"/>
    <s v="Garcia"/>
    <x v="11"/>
    <s v="Mumbai"/>
    <n v="-53.378400000000028"/>
    <s v="Sep-2023"/>
    <n v="226.68559999999999"/>
  </r>
  <r>
    <x v="794"/>
    <s v="MintCooler"/>
    <n v="293.428"/>
    <n v="227.68559999999999"/>
    <s v="Liam"/>
    <s v="Smith"/>
    <x v="48"/>
    <s v="Melbourne"/>
    <n v="-65.742400000000004"/>
    <s v="Dec-2023"/>
    <n v="226.68559999999999"/>
  </r>
  <r>
    <x v="1286"/>
    <s v="TropicalTwist"/>
    <n v="296.8"/>
    <n v="227.68559999999999"/>
    <s v="Michael"/>
    <s v="Rodriguez"/>
    <x v="86"/>
    <s v="Melbourne"/>
    <n v="-69.114400000000018"/>
    <s v="Sep-2023"/>
    <n v="226.68559999999999"/>
  </r>
  <r>
    <x v="2408"/>
    <s v="FizzBerry"/>
    <n v="117.82080000000002"/>
    <n v="227.69240000000005"/>
    <s v="Ava"/>
    <s v="Garcia"/>
    <x v="42"/>
    <s v="Manchester"/>
    <n v="109.87160000000003"/>
    <s v="Mar-2023"/>
    <n v="226.69240000000005"/>
  </r>
  <r>
    <x v="2713"/>
    <s v="BerryBlast"/>
    <n v="149.42080000000001"/>
    <n v="227.70280000000002"/>
    <s v="Emma"/>
    <s v="Brown"/>
    <x v="89"/>
    <s v="London"/>
    <n v="78.282000000000011"/>
    <s v="Sep-2023"/>
    <n v="226.70280000000002"/>
  </r>
  <r>
    <x v="1815"/>
    <s v="MintCooler"/>
    <n v="23.715200000000003"/>
    <n v="227.76000000000002"/>
    <s v="Olivia"/>
    <s v="Johnson"/>
    <x v="17"/>
    <s v="Los Angeles"/>
    <n v="204.04480000000001"/>
    <s v="Feb-2023"/>
    <n v="226.76000000000002"/>
  </r>
  <r>
    <x v="2709"/>
    <s v="MangoBliss"/>
    <n v="256.30080000000004"/>
    <n v="227.864"/>
    <s v="James"/>
    <s v="Jones"/>
    <x v="100"/>
    <s v="Chicago"/>
    <n v="-28.436800000000034"/>
    <s v="May-2023"/>
    <n v="226.864"/>
  </r>
  <r>
    <x v="1208"/>
    <s v="FizzBerry"/>
    <n v="516.77299200000004"/>
    <n v="227.89728000000005"/>
    <s v="Isabella"/>
    <s v="Rodriguez"/>
    <x v="70"/>
    <s v="Sydney"/>
    <n v="-288.87571200000002"/>
    <s v="Jul-2023"/>
    <n v="226.89728000000005"/>
  </r>
  <r>
    <x v="374"/>
    <s v="BerryBlast"/>
    <n v="9.9008000000000003"/>
    <n v="228.03560000000004"/>
    <s v="Noah"/>
    <s v="Garcia"/>
    <x v="92"/>
    <s v="Bangalore"/>
    <n v="218.13480000000004"/>
    <s v="Mar-2023"/>
    <n v="227.03560000000004"/>
  </r>
  <r>
    <x v="1231"/>
    <s v="BerryBlast"/>
    <n v="88.167999999999978"/>
    <n v="228.04416000000001"/>
    <s v="Sophia"/>
    <s v="Rodriguez"/>
    <x v="31"/>
    <s v="Sydney"/>
    <n v="139.87616000000003"/>
    <s v="Mar-2023"/>
    <n v="227.04416000000001"/>
  </r>
  <r>
    <x v="1390"/>
    <s v="BerryBlast"/>
    <n v="91.608000000000018"/>
    <n v="228.04416000000001"/>
    <s v="Olivia"/>
    <s v="Rodriguez"/>
    <x v="69"/>
    <s v="Los Angeles"/>
    <n v="136.43615999999997"/>
    <s v="Sep-2023"/>
    <n v="227.04416000000001"/>
  </r>
  <r>
    <x v="1441"/>
    <s v="BerryBlast"/>
    <n v="109.524"/>
    <n v="228.04416000000001"/>
    <s v="Michael"/>
    <s v="Garcia"/>
    <x v="19"/>
    <s v="New York"/>
    <n v="118.52016"/>
    <s v="Aug-2023"/>
    <n v="227.04416000000001"/>
  </r>
  <r>
    <x v="135"/>
    <s v="PeachPunch"/>
    <n v="119.372"/>
    <n v="228.04416000000001"/>
    <s v="Emma"/>
    <s v="Davis"/>
    <x v="5"/>
    <s v="Bangalore"/>
    <n v="108.67216000000001"/>
    <s v="Mar-2023"/>
    <n v="227.04416000000001"/>
  </r>
  <r>
    <x v="1554"/>
    <s v="BerryBlast"/>
    <n v="126.98400000000001"/>
    <n v="228.04416000000001"/>
    <s v="Emma"/>
    <s v="Jones"/>
    <x v="81"/>
    <s v="Chicago"/>
    <n v="101.06016"/>
    <s v="Nov-2023"/>
    <n v="227.04416000000001"/>
  </r>
  <r>
    <x v="2105"/>
    <s v="FizzBerry"/>
    <n v="180.55737599999998"/>
    <n v="228.10112000000001"/>
    <s v="Michael"/>
    <s v="Brown"/>
    <x v="54"/>
    <s v="Sydney"/>
    <n v="47.543744000000032"/>
    <s v="Oct-2023"/>
    <n v="227.10112000000001"/>
  </r>
  <r>
    <x v="2038"/>
    <s v="MintCooler"/>
    <n v="470.94816000000014"/>
    <n v="228.12608000000003"/>
    <s v="Isabella"/>
    <s v="Johnson"/>
    <x v="38"/>
    <s v="Chicago"/>
    <n v="-242.82208000000011"/>
    <s v="Jul-2023"/>
    <n v="227.12608000000003"/>
  </r>
  <r>
    <x v="1373"/>
    <s v="MintCooler"/>
    <n v="28.056000000000012"/>
    <n v="228.13380000000001"/>
    <s v="Ava"/>
    <s v="Brown"/>
    <x v="13"/>
    <s v="Los Angeles"/>
    <n v="200.0778"/>
    <s v="Jan-2023"/>
    <n v="227.13380000000001"/>
  </r>
  <r>
    <x v="2203"/>
    <s v="CitrusSplash"/>
    <n v="37.344000000000008"/>
    <n v="228.13380000000001"/>
    <s v="James"/>
    <s v="Johnson"/>
    <x v="52"/>
    <s v="Bangalore"/>
    <n v="190.78980000000001"/>
    <s v="Oct-2023"/>
    <n v="227.13380000000001"/>
  </r>
  <r>
    <x v="1206"/>
    <s v="LemonZest"/>
    <n v="54.555999999999983"/>
    <n v="228.13380000000001"/>
    <s v="Isabella"/>
    <s v="Smith"/>
    <x v="26"/>
    <s v="Chicago"/>
    <n v="173.57780000000002"/>
    <s v="Feb-2023"/>
    <n v="227.13380000000001"/>
  </r>
  <r>
    <x v="2616"/>
    <s v="GingerFizz"/>
    <n v="91.647999999999996"/>
    <n v="228.13380000000001"/>
    <s v="Olivia"/>
    <s v="Garcia"/>
    <x v="45"/>
    <s v="London"/>
    <n v="136.48580000000001"/>
    <s v="Sep-2023"/>
    <n v="227.13380000000001"/>
  </r>
  <r>
    <x v="112"/>
    <s v="MangoBliss"/>
    <n v="136.608"/>
    <n v="228.13380000000001"/>
    <s v="Sophia"/>
    <s v="Davis"/>
    <x v="61"/>
    <s v="Brisbane"/>
    <n v="91.525800000000004"/>
    <s v="Mar-2023"/>
    <n v="227.13380000000001"/>
  </r>
  <r>
    <x v="1805"/>
    <s v="LemonZest"/>
    <n v="161.33600000000001"/>
    <n v="228.13380000000001"/>
    <s v="Isabella"/>
    <s v="Smith"/>
    <x v="26"/>
    <s v="Melbourne"/>
    <n v="66.797799999999995"/>
    <s v="Feb-2023"/>
    <n v="227.13380000000001"/>
  </r>
  <r>
    <x v="728"/>
    <s v="GingerFizz"/>
    <n v="184.94"/>
    <n v="228.13380000000001"/>
    <s v="Liam"/>
    <s v="Davis"/>
    <x v="4"/>
    <s v="Bangalore"/>
    <n v="43.19380000000001"/>
    <s v="Feb-2023"/>
    <n v="227.13380000000001"/>
  </r>
  <r>
    <x v="2620"/>
    <s v="MangoBliss"/>
    <n v="187.18799999999999"/>
    <n v="228.13380000000001"/>
    <s v="John"/>
    <s v="Miller"/>
    <x v="18"/>
    <s v="Birmingham"/>
    <n v="40.94580000000002"/>
    <s v="Jul-2023"/>
    <n v="227.13380000000001"/>
  </r>
  <r>
    <x v="2444"/>
    <s v="MangoBliss"/>
    <n v="192.80799999999999"/>
    <n v="228.13380000000001"/>
    <s v="James"/>
    <s v="Smith"/>
    <x v="44"/>
    <s v="Mumbai"/>
    <n v="35.325800000000015"/>
    <s v="Mar-2023"/>
    <n v="227.13380000000001"/>
  </r>
  <r>
    <x v="2403"/>
    <s v="FizzBerry"/>
    <n v="208.54400000000001"/>
    <n v="228.13380000000001"/>
    <s v="James"/>
    <s v="Davis"/>
    <x v="20"/>
    <s v="New York"/>
    <n v="19.589799999999997"/>
    <s v="Sep-2023"/>
    <n v="227.13380000000001"/>
  </r>
  <r>
    <x v="954"/>
    <s v="MintCooler"/>
    <n v="210.792"/>
    <n v="228.13380000000001"/>
    <s v="James"/>
    <s v="Smith"/>
    <x v="44"/>
    <s v="Brisbane"/>
    <n v="17.341800000000006"/>
    <s v="Dec-2023"/>
    <n v="227.13380000000001"/>
  </r>
  <r>
    <x v="2086"/>
    <s v="LemonZest"/>
    <n v="211.916"/>
    <n v="228.13380000000001"/>
    <s v="Emma"/>
    <s v="Miller"/>
    <x v="91"/>
    <s v="Brisbane"/>
    <n v="16.217800000000011"/>
    <s v="Dec-2023"/>
    <n v="227.13380000000001"/>
  </r>
  <r>
    <x v="930"/>
    <s v="ChocoDelight"/>
    <n v="211.916"/>
    <n v="228.13380000000001"/>
    <s v="Liam"/>
    <s v="Martinez"/>
    <x v="49"/>
    <s v="Chicago"/>
    <n v="16.217800000000011"/>
    <s v="Jul-2023"/>
    <n v="227.13380000000001"/>
  </r>
  <r>
    <x v="2658"/>
    <s v="PeachPunch"/>
    <n v="254.62800000000001"/>
    <n v="228.13380000000001"/>
    <s v="Sophia"/>
    <s v="Rodriguez"/>
    <x v="31"/>
    <s v="London"/>
    <n v="-26.494200000000006"/>
    <s v="Mar-2023"/>
    <n v="227.13380000000001"/>
  </r>
  <r>
    <x v="1647"/>
    <s v="ChocoDelight"/>
    <n v="231.16480000000001"/>
    <n v="228.15"/>
    <s v="Olivia"/>
    <s v="Williams"/>
    <x v="58"/>
    <s v="Chicago"/>
    <n v="-3.0148000000000081"/>
    <s v="Feb-2023"/>
    <n v="227.15"/>
  </r>
  <r>
    <x v="1326"/>
    <s v="BerryBlast"/>
    <n v="248.73600000000002"/>
    <n v="228.15"/>
    <s v="Emma"/>
    <s v="Garcia"/>
    <x v="29"/>
    <s v="Brisbane"/>
    <n v="-20.586000000000013"/>
    <s v="Dec-2023"/>
    <n v="227.15"/>
  </r>
  <r>
    <x v="412"/>
    <s v="PeachPunch"/>
    <n v="96.380800000000008"/>
    <n v="228.18120000000002"/>
    <s v="Ava"/>
    <s v="Jones"/>
    <x v="35"/>
    <s v="Mumbai"/>
    <n v="131.80040000000002"/>
    <s v="May-2023"/>
    <n v="227.18120000000002"/>
  </r>
  <r>
    <x v="2799"/>
    <s v="MintCooler"/>
    <n v="158.33280000000002"/>
    <n v="228.39440000000002"/>
    <s v="Olivia"/>
    <s v="Brown"/>
    <x v="85"/>
    <s v="Delhi"/>
    <n v="70.061599999999999"/>
    <s v="Nov-2023"/>
    <n v="227.39440000000002"/>
  </r>
  <r>
    <x v="855"/>
    <s v="MintCooler"/>
    <n v="138.28479999999999"/>
    <n v="228.49320000000003"/>
    <s v="Liam"/>
    <s v="Davis"/>
    <x v="4"/>
    <s v="Chicago"/>
    <n v="90.20840000000004"/>
    <s v="May-2023"/>
    <n v="227.49320000000003"/>
  </r>
  <r>
    <x v="2477"/>
    <s v="CitrusSplash"/>
    <n v="54.224000000000004"/>
    <n v="228.58200000000002"/>
    <s v="Liam"/>
    <s v="Johnson"/>
    <x v="14"/>
    <s v="Bangalore"/>
    <n v="174.358"/>
    <s v="Apr-2023"/>
    <n v="227.58200000000002"/>
  </r>
  <r>
    <x v="329"/>
    <s v="MintCooler"/>
    <n v="104.55200000000002"/>
    <n v="228.58200000000002"/>
    <s v="Emma"/>
    <s v="Garcia"/>
    <x v="29"/>
    <s v="Delhi"/>
    <n v="124.03"/>
    <s v="Apr-2023"/>
    <n v="227.58200000000002"/>
  </r>
  <r>
    <x v="710"/>
    <s v="LemonZest"/>
    <n v="116.95600000000002"/>
    <n v="228.58200000000002"/>
    <s v="Olivia"/>
    <s v="Williams"/>
    <x v="58"/>
    <s v="Chicago"/>
    <n v="111.626"/>
    <s v="Sep-2023"/>
    <n v="227.58200000000002"/>
  </r>
  <r>
    <x v="562"/>
    <s v="MangoBliss"/>
    <n v="129.42000000000002"/>
    <n v="228.58200000000002"/>
    <s v="Ava"/>
    <s v="Smith"/>
    <x v="82"/>
    <s v="Melbourne"/>
    <n v="99.162000000000006"/>
    <s v="Mar-2023"/>
    <n v="227.58200000000002"/>
  </r>
  <r>
    <x v="595"/>
    <s v="FizzBerry"/>
    <n v="151.76000000000002"/>
    <n v="228.58200000000002"/>
    <s v="Sophia"/>
    <s v="Rodriguez"/>
    <x v="31"/>
    <s v="Los Angeles"/>
    <n v="76.822000000000003"/>
    <s v="Jul-2023"/>
    <n v="227.58200000000002"/>
  </r>
  <r>
    <x v="1831"/>
    <s v="LemonZest"/>
    <n v="156.33200000000002"/>
    <n v="228.58200000000002"/>
    <s v="Emma"/>
    <s v="Johnson"/>
    <x v="8"/>
    <s v="Mumbai"/>
    <n v="72.25"/>
    <s v="Jan-2023"/>
    <n v="227.58200000000002"/>
  </r>
  <r>
    <x v="2569"/>
    <s v="FizzBerry"/>
    <n v="161.53200000000001"/>
    <n v="228.58200000000002"/>
    <s v="James"/>
    <s v="Smith"/>
    <x v="44"/>
    <s v="Chicago"/>
    <n v="67.050000000000011"/>
    <s v="Aug-2023"/>
    <n v="227.58200000000002"/>
  </r>
  <r>
    <x v="917"/>
    <s v="CitrusSplash"/>
    <n v="164.12400000000002"/>
    <n v="228.58200000000002"/>
    <s v="Emma"/>
    <s v="Jones"/>
    <x v="81"/>
    <s v="Sydney"/>
    <n v="64.457999999999998"/>
    <s v="Nov-2023"/>
    <n v="227.58200000000002"/>
  </r>
  <r>
    <x v="2667"/>
    <s v="LemonZest"/>
    <n v="180.98400000000004"/>
    <n v="228.58200000000002"/>
    <s v="John"/>
    <s v="Smith"/>
    <x v="95"/>
    <s v="Melbourne"/>
    <n v="47.597999999999985"/>
    <s v="Dec-2023"/>
    <n v="227.58200000000002"/>
  </r>
  <r>
    <x v="570"/>
    <s v="GingerFizz"/>
    <n v="183.23200000000003"/>
    <n v="228.58200000000002"/>
    <s v="Isabella"/>
    <s v="Garcia"/>
    <x v="84"/>
    <s v="Chicago"/>
    <n v="45.349999999999994"/>
    <s v="Sep-2023"/>
    <n v="227.58200000000002"/>
  </r>
  <r>
    <x v="747"/>
    <s v="ChocoDelight"/>
    <n v="219.20000000000005"/>
    <n v="228.58200000000002"/>
    <s v="Emma"/>
    <s v="Miller"/>
    <x v="91"/>
    <s v="Los Angeles"/>
    <n v="9.3819999999999766"/>
    <s v="Oct-2023"/>
    <n v="227.58200000000002"/>
  </r>
  <r>
    <x v="1398"/>
    <s v="MintCooler"/>
    <n v="221.44800000000004"/>
    <n v="228.58200000000002"/>
    <s v="Ava"/>
    <s v="Garcia"/>
    <x v="42"/>
    <s v="Mumbai"/>
    <n v="7.1339999999999861"/>
    <s v="Feb-2023"/>
    <n v="227.58200000000002"/>
  </r>
  <r>
    <x v="1866"/>
    <s v="CitrusSplash"/>
    <n v="236.06000000000003"/>
    <n v="228.58200000000002"/>
    <s v="Michael"/>
    <s v="Davis"/>
    <x v="32"/>
    <s v="Sydney"/>
    <n v="-7.4780000000000086"/>
    <s v="Feb-2023"/>
    <n v="227.58200000000002"/>
  </r>
  <r>
    <x v="404"/>
    <s v="ChocoDelight"/>
    <n v="270.90400000000005"/>
    <n v="228.58200000000002"/>
    <s v="Olivia"/>
    <s v="Martinez"/>
    <x v="90"/>
    <s v="Manchester"/>
    <n v="-42.322000000000031"/>
    <s v="Feb-2023"/>
    <n v="227.58200000000002"/>
  </r>
  <r>
    <x v="129"/>
    <s v="ChocoDelight"/>
    <n v="293.38400000000001"/>
    <n v="228.58200000000002"/>
    <s v="Emma"/>
    <s v="Rodriguez"/>
    <x v="9"/>
    <s v="New York"/>
    <n v="-64.801999999999992"/>
    <s v="Nov-2023"/>
    <n v="227.58200000000002"/>
  </r>
  <r>
    <x v="2332"/>
    <s v="CitrusSplash"/>
    <n v="75.574400000000011"/>
    <n v="228.59200000000004"/>
    <s v="Olivia"/>
    <s v="Smith"/>
    <x v="22"/>
    <s v="Manchester"/>
    <n v="153.01760000000002"/>
    <s v="Aug-2023"/>
    <n v="227.59200000000004"/>
  </r>
  <r>
    <x v="1095"/>
    <s v="GingerFizz"/>
    <n v="166.12480000000002"/>
    <n v="228.68039999999999"/>
    <s v="Sophia"/>
    <s v="Garcia"/>
    <x v="99"/>
    <s v="Delhi"/>
    <n v="62.55559999999997"/>
    <s v="Feb-2023"/>
    <n v="227.68039999999999"/>
  </r>
  <r>
    <x v="963"/>
    <s v="ChocoDelight"/>
    <n v="134.545152"/>
    <n v="228.68768"/>
    <s v="John"/>
    <s v="Garcia"/>
    <x v="11"/>
    <s v="Sydney"/>
    <n v="94.142527999999999"/>
    <s v="Dec-2023"/>
    <n v="227.68768"/>
  </r>
  <r>
    <x v="2613"/>
    <s v="FizzBerry"/>
    <n v="209.76320000000001"/>
    <n v="228.70848000000007"/>
    <s v="John"/>
    <s v="Rodriguez"/>
    <x v="97"/>
    <s v="Mumbai"/>
    <n v="18.945280000000054"/>
    <s v="May-2023"/>
    <n v="227.70848000000007"/>
  </r>
  <r>
    <x v="1918"/>
    <s v="LemonZest"/>
    <n v="105.248"/>
    <n v="228.75320000000005"/>
    <s v="Michael"/>
    <s v="Garcia"/>
    <x v="19"/>
    <s v="Delhi"/>
    <n v="123.50520000000004"/>
    <s v="Jan-2023"/>
    <n v="227.75320000000005"/>
  </r>
  <r>
    <x v="2118"/>
    <s v="ChocoDelight"/>
    <n v="235.88160000000005"/>
    <n v="228.9248"/>
    <s v="John"/>
    <s v="Johnson"/>
    <x v="79"/>
    <s v="Manchester"/>
    <n v="-6.9568000000000438"/>
    <s v="Jul-2023"/>
    <n v="227.9248"/>
  </r>
  <r>
    <x v="1627"/>
    <s v="MintCooler"/>
    <n v="20.326400000000007"/>
    <n v="228.93728000000002"/>
    <s v="Liam"/>
    <s v="Martinez"/>
    <x v="49"/>
    <s v="London"/>
    <n v="208.61088000000001"/>
    <s v="Mar-2023"/>
    <n v="227.93728000000002"/>
  </r>
  <r>
    <x v="1843"/>
    <s v="TropicalTwist"/>
    <n v="38.553600000000003"/>
    <n v="228.99760000000003"/>
    <s v="James"/>
    <s v="Martinez"/>
    <x v="55"/>
    <s v="Mumbai"/>
    <n v="190.44400000000002"/>
    <s v="Apr-2023"/>
    <n v="227.99760000000003"/>
  </r>
  <r>
    <x v="1339"/>
    <s v="MangoBliss"/>
    <n v="1.8640000000000043"/>
    <n v="229.03019999999998"/>
    <s v="Michael"/>
    <s v="Jones"/>
    <x v="68"/>
    <s v="Los Angeles"/>
    <n v="227.16619999999998"/>
    <s v="Aug-2023"/>
    <n v="228.03019999999998"/>
  </r>
  <r>
    <x v="586"/>
    <s v="FizzBerry"/>
    <n v="56.759999999999962"/>
    <n v="229.03019999999998"/>
    <s v="Olivia"/>
    <s v="Garcia"/>
    <x v="45"/>
    <s v="Melbourne"/>
    <n v="172.27020000000002"/>
    <s v="Jun-2023"/>
    <n v="228.03019999999998"/>
  </r>
  <r>
    <x v="36"/>
    <s v="ChocoDelight"/>
    <n v="70.24799999999999"/>
    <n v="229.03019999999998"/>
    <s v="John"/>
    <s v="Brown"/>
    <x v="30"/>
    <s v="Melbourne"/>
    <n v="158.78219999999999"/>
    <s v="Jul-2023"/>
    <n v="228.03019999999998"/>
  </r>
  <r>
    <x v="525"/>
    <s v="FizzBerry"/>
    <n v="89.355999999999966"/>
    <n v="229.03019999999998"/>
    <s v="Olivia"/>
    <s v="Miller"/>
    <x v="78"/>
    <s v="Los Angeles"/>
    <n v="139.67420000000001"/>
    <s v="Jun-2023"/>
    <n v="228.03019999999998"/>
  </r>
  <r>
    <x v="1878"/>
    <s v="GingerFizz"/>
    <n v="90.47999999999999"/>
    <n v="229.03019999999998"/>
    <s v="Isabella"/>
    <s v="Jones"/>
    <x v="72"/>
    <s v="Delhi"/>
    <n v="138.55019999999999"/>
    <s v="May-2023"/>
    <n v="228.03019999999998"/>
  </r>
  <r>
    <x v="1103"/>
    <s v="LemonZest"/>
    <n v="125.28800000000003"/>
    <n v="229.03019999999998"/>
    <s v="Michael"/>
    <s v="Rodriguez"/>
    <x v="86"/>
    <s v="Delhi"/>
    <n v="103.74219999999995"/>
    <s v="Apr-2023"/>
    <n v="228.03019999999998"/>
  </r>
  <r>
    <x v="0"/>
    <s v="TropicalTwist"/>
    <n v="133.19199999999998"/>
    <n v="229.03019999999998"/>
    <s v="Liam"/>
    <s v="Miller"/>
    <x v="0"/>
    <s v="Delhi"/>
    <n v="95.838200000000001"/>
    <s v="Jul-2023"/>
    <n v="228.03019999999998"/>
  </r>
  <r>
    <x v="422"/>
    <s v="FizzBerry"/>
    <n v="135.44"/>
    <n v="229.03019999999998"/>
    <s v="Liam"/>
    <s v="Rodriguez"/>
    <x v="33"/>
    <s v="Chicago"/>
    <n v="93.590199999999982"/>
    <s v="Jan-2023"/>
    <n v="228.03019999999998"/>
  </r>
  <r>
    <x v="487"/>
    <s v="MangoBliss"/>
    <n v="171.40799999999999"/>
    <n v="229.03019999999998"/>
    <s v="Noah"/>
    <s v="Smith"/>
    <x v="7"/>
    <s v="Melbourne"/>
    <n v="57.622199999999992"/>
    <s v="Nov-2023"/>
    <n v="228.03019999999998"/>
  </r>
  <r>
    <x v="2016"/>
    <s v="MangoBliss"/>
    <n v="226.48399999999998"/>
    <n v="229.03019999999998"/>
    <s v="John"/>
    <s v="Brown"/>
    <x v="30"/>
    <s v="Delhi"/>
    <n v="2.5461999999999989"/>
    <s v="Nov-2023"/>
    <n v="228.03019999999998"/>
  </r>
  <r>
    <x v="1941"/>
    <s v="MangoBliss"/>
    <n v="239.97199999999998"/>
    <n v="229.03019999999998"/>
    <s v="Ava"/>
    <s v="Miller"/>
    <x v="23"/>
    <s v="New York"/>
    <n v="-10.941800000000001"/>
    <s v="May-2023"/>
    <n v="228.03019999999998"/>
  </r>
  <r>
    <x v="2229"/>
    <s v="TropicalTwist"/>
    <n v="257.95600000000002"/>
    <n v="229.03019999999998"/>
    <s v="Olivia"/>
    <s v="Williams"/>
    <x v="58"/>
    <s v="Birmingham"/>
    <n v="-28.925800000000038"/>
    <s v="Dec-2023"/>
    <n v="228.03019999999998"/>
  </r>
  <r>
    <x v="789"/>
    <s v="TropicalTwist"/>
    <n v="278.18799999999999"/>
    <n v="229.03019999999998"/>
    <s v="John"/>
    <s v="Davis"/>
    <x v="74"/>
    <s v="Mumbai"/>
    <n v="-49.157800000000009"/>
    <s v="Aug-2023"/>
    <n v="228.03019999999998"/>
  </r>
  <r>
    <x v="2626"/>
    <s v="FizzBerry"/>
    <n v="286.05599999999998"/>
    <n v="229.03019999999998"/>
    <s v="Olivia"/>
    <s v="Rodriguez"/>
    <x v="69"/>
    <s v="London"/>
    <n v="-57.025800000000004"/>
    <s v="Feb-2023"/>
    <n v="228.03019999999998"/>
  </r>
  <r>
    <x v="961"/>
    <s v="MintCooler"/>
    <n v="186.72320000000002"/>
    <n v="229.11200000000002"/>
    <s v="Liam"/>
    <s v="Williams"/>
    <x v="24"/>
    <s v="Birmingham"/>
    <n v="42.388800000000003"/>
    <s v="Sep-2023"/>
    <n v="228.11200000000002"/>
  </r>
  <r>
    <x v="184"/>
    <s v="MintCooler"/>
    <n v="218.35520000000002"/>
    <n v="229.1952"/>
    <s v="Michael"/>
    <s v="Rodriguez"/>
    <x v="86"/>
    <s v="Melbourne"/>
    <n v="10.839999999999975"/>
    <s v="Apr-2023"/>
    <n v="228.1952"/>
  </r>
  <r>
    <x v="2331"/>
    <s v="GingerFizz"/>
    <n v="259.86880000000002"/>
    <n v="229.28360000000004"/>
    <s v="Sophia"/>
    <s v="Martinez"/>
    <x v="77"/>
    <s v="Melbourne"/>
    <n v="-30.585199999999986"/>
    <s v="Feb-2023"/>
    <n v="228.28360000000004"/>
  </r>
  <r>
    <x v="2746"/>
    <s v="ChocoDelight"/>
    <n v="100.09280000000001"/>
    <n v="229.36160000000004"/>
    <s v="John"/>
    <s v="Garcia"/>
    <x v="11"/>
    <s v="Brisbane"/>
    <n v="129.26880000000003"/>
    <s v="Oct-2023"/>
    <n v="228.36160000000004"/>
  </r>
  <r>
    <x v="304"/>
    <s v="ChocoDelight"/>
    <n v="222.61440000000005"/>
    <n v="229.38240000000002"/>
    <s v="Michael"/>
    <s v="Miller"/>
    <x v="36"/>
    <s v="Brisbane"/>
    <n v="6.7679999999999723"/>
    <s v="Dec-2023"/>
    <n v="228.38240000000002"/>
  </r>
  <r>
    <x v="2300"/>
    <s v="LemonZest"/>
    <n v="224.75520000000006"/>
    <n v="229.44480000000001"/>
    <s v="John"/>
    <s v="Brown"/>
    <x v="30"/>
    <s v="Bangalore"/>
    <n v="4.689599999999956"/>
    <s v="Aug-2023"/>
    <n v="228.44480000000001"/>
  </r>
  <r>
    <x v="595"/>
    <s v="MintCooler"/>
    <n v="150.54080000000002"/>
    <n v="229.45312000000004"/>
    <s v="Sophia"/>
    <s v="Rodriguez"/>
    <x v="31"/>
    <s v="Los Angeles"/>
    <n v="78.912320000000022"/>
    <s v="May-2023"/>
    <n v="228.45312000000004"/>
  </r>
  <r>
    <x v="995"/>
    <s v="TropicalTwist"/>
    <n v="190.39040000000003"/>
    <n v="229.46040000000002"/>
    <s v="Michael"/>
    <s v="Davis"/>
    <x v="32"/>
    <s v="Chicago"/>
    <n v="39.069999999999993"/>
    <s v="Apr-2023"/>
    <n v="228.46040000000002"/>
  </r>
  <r>
    <x v="2501"/>
    <s v="PeachPunch"/>
    <n v="0.81200000000001182"/>
    <n v="229.47839999999999"/>
    <s v="Emma"/>
    <s v="Johnson"/>
    <x v="8"/>
    <s v="Los Angeles"/>
    <n v="228.66639999999998"/>
    <s v="Feb-2023"/>
    <n v="228.47839999999999"/>
  </r>
  <r>
    <x v="701"/>
    <s v="MintCooler"/>
    <n v="16.704000000000004"/>
    <n v="229.47839999999999"/>
    <s v="Isabella"/>
    <s v="Jones"/>
    <x v="72"/>
    <s v="Manchester"/>
    <n v="212.77439999999999"/>
    <s v="Oct-2023"/>
    <n v="228.47839999999999"/>
  </r>
  <r>
    <x v="2438"/>
    <s v="MangoBliss"/>
    <n v="50.5"/>
    <n v="229.47839999999999"/>
    <s v="James"/>
    <s v="Davis"/>
    <x v="20"/>
    <s v="Chicago"/>
    <n v="178.97839999999999"/>
    <s v="May-2023"/>
    <n v="228.47839999999999"/>
  </r>
  <r>
    <x v="594"/>
    <s v="TropicalTwist"/>
    <n v="53.02800000000002"/>
    <n v="229.47839999999999"/>
    <s v="Sophia"/>
    <s v="Martinez"/>
    <x v="77"/>
    <s v="Sydney"/>
    <n v="176.45039999999997"/>
    <s v="Sep-2023"/>
    <n v="228.47839999999999"/>
  </r>
  <r>
    <x v="238"/>
    <s v="TropicalTwist"/>
    <n v="62.34"/>
    <n v="229.47839999999999"/>
    <s v="James"/>
    <s v="Johnson"/>
    <x v="52"/>
    <s v="Birmingham"/>
    <n v="167.13839999999999"/>
    <s v="Nov-2023"/>
    <n v="228.47839999999999"/>
  </r>
  <r>
    <x v="1271"/>
    <s v="GingerFizz"/>
    <n v="88.771999999999991"/>
    <n v="229.47839999999999"/>
    <s v="Noah"/>
    <s v="Miller"/>
    <x v="83"/>
    <s v="Sydney"/>
    <n v="140.7064"/>
    <s v="Dec-2023"/>
    <n v="228.47839999999999"/>
  </r>
  <r>
    <x v="480"/>
    <s v="MintCooler"/>
    <n v="89.895999999999987"/>
    <n v="229.47839999999999"/>
    <s v="John"/>
    <s v="Williams"/>
    <x v="93"/>
    <s v="Mumbai"/>
    <n v="139.58240000000001"/>
    <s v="Feb-2023"/>
    <n v="228.47839999999999"/>
  </r>
  <r>
    <x v="858"/>
    <s v="LemonZest"/>
    <n v="96.639999999999986"/>
    <n v="229.47839999999999"/>
    <s v="James"/>
    <s v="Jones"/>
    <x v="100"/>
    <s v="Melbourne"/>
    <n v="132.83840000000001"/>
    <s v="Jul-2023"/>
    <n v="228.47839999999999"/>
  </r>
  <r>
    <x v="2536"/>
    <s v="MintCooler"/>
    <n v="103.38400000000001"/>
    <n v="229.47839999999999"/>
    <s v="Ava"/>
    <s v="Johnson"/>
    <x v="37"/>
    <s v="Manchester"/>
    <n v="126.09439999999998"/>
    <s v="Jan-2023"/>
    <n v="228.47839999999999"/>
  </r>
  <r>
    <x v="2457"/>
    <s v="ChocoDelight"/>
    <n v="105.63200000000001"/>
    <n v="229.47839999999999"/>
    <s v="Emma"/>
    <s v="Williams"/>
    <x v="66"/>
    <s v="Birmingham"/>
    <n v="123.84639999999999"/>
    <s v="Apr-2023"/>
    <n v="228.47839999999999"/>
  </r>
  <r>
    <x v="1727"/>
    <s v="MintCooler"/>
    <n v="151.71600000000001"/>
    <n v="229.47839999999999"/>
    <s v="Isabella"/>
    <s v="Brown"/>
    <x v="51"/>
    <s v="Mumbai"/>
    <n v="77.762399999999985"/>
    <s v="Aug-2023"/>
    <n v="228.47839999999999"/>
  </r>
  <r>
    <x v="2366"/>
    <s v="PeachPunch"/>
    <n v="166.328"/>
    <n v="229.47839999999999"/>
    <s v="Michael"/>
    <s v="Smith"/>
    <x v="25"/>
    <s v="Birmingham"/>
    <n v="63.150399999999991"/>
    <s v="May-2023"/>
    <n v="228.47839999999999"/>
  </r>
  <r>
    <x v="2071"/>
    <s v="CitrusSplash"/>
    <n v="175.32"/>
    <n v="229.47839999999999"/>
    <s v="Noah"/>
    <s v="Rodriguez"/>
    <x v="6"/>
    <s v="Chicago"/>
    <n v="54.1584"/>
    <s v="Jan-2023"/>
    <n v="228.47839999999999"/>
  </r>
  <r>
    <x v="232"/>
    <s v="FizzBerry"/>
    <n v="175.32"/>
    <n v="229.47839999999999"/>
    <s v="Isabella"/>
    <s v="Miller"/>
    <x v="53"/>
    <s v="Bangalore"/>
    <n v="54.1584"/>
    <s v="Aug-2023"/>
    <n v="228.47839999999999"/>
  </r>
  <r>
    <x v="112"/>
    <s v="MangoBliss"/>
    <n v="182.06400000000002"/>
    <n v="229.47839999999999"/>
    <s v="Sophia"/>
    <s v="Davis"/>
    <x v="61"/>
    <s v="Brisbane"/>
    <n v="47.414399999999972"/>
    <s v="Dec-2023"/>
    <n v="228.47839999999999"/>
  </r>
  <r>
    <x v="2614"/>
    <s v="FizzBerry"/>
    <n v="191.05600000000001"/>
    <n v="229.47839999999999"/>
    <s v="Michael"/>
    <s v="Smith"/>
    <x v="25"/>
    <s v="Chicago"/>
    <n v="38.422399999999982"/>
    <s v="Oct-2023"/>
    <n v="228.47839999999999"/>
  </r>
  <r>
    <x v="2374"/>
    <s v="FizzBerry"/>
    <n v="229.27200000000002"/>
    <n v="229.47839999999999"/>
    <s v="James"/>
    <s v="Rodriguez"/>
    <x v="96"/>
    <s v="London"/>
    <n v="0.20639999999997372"/>
    <s v="Apr-2023"/>
    <n v="228.47839999999999"/>
  </r>
  <r>
    <x v="1654"/>
    <s v="GingerFizz"/>
    <n v="230.39600000000002"/>
    <n v="229.47839999999999"/>
    <s v="Sophia"/>
    <s v="Johnson"/>
    <x v="16"/>
    <s v="Birmingham"/>
    <n v="-0.91760000000002151"/>
    <s v="Sep-2023"/>
    <n v="228.47839999999999"/>
  </r>
  <r>
    <x v="384"/>
    <s v="BerryBlast"/>
    <n v="236.01600000000002"/>
    <n v="229.47839999999999"/>
    <s v="Isabella"/>
    <s v="Rodriguez"/>
    <x v="70"/>
    <s v="Mumbai"/>
    <n v="-6.5376000000000261"/>
    <s v="May-2023"/>
    <n v="228.47839999999999"/>
  </r>
  <r>
    <x v="1823"/>
    <s v="MintCooler"/>
    <n v="239.38800000000001"/>
    <n v="229.47839999999999"/>
    <s v="Noah"/>
    <s v="Miller"/>
    <x v="83"/>
    <s v="Melbourne"/>
    <n v="-9.9096000000000117"/>
    <s v="May-2023"/>
    <n v="228.47839999999999"/>
  </r>
  <r>
    <x v="1594"/>
    <s v="PeachPunch"/>
    <n v="247.25600000000003"/>
    <n v="229.47839999999999"/>
    <s v="Isabella"/>
    <s v="Johnson"/>
    <x v="38"/>
    <s v="Brisbane"/>
    <n v="-17.777600000000035"/>
    <s v="Aug-2023"/>
    <n v="228.47839999999999"/>
  </r>
  <r>
    <x v="1222"/>
    <s v="FizzBerry"/>
    <n v="255.12400000000002"/>
    <n v="229.47839999999999"/>
    <s v="Emma"/>
    <s v="Brown"/>
    <x v="89"/>
    <s v="Brisbane"/>
    <n v="-25.64560000000003"/>
    <s v="Jan-2023"/>
    <n v="228.47839999999999"/>
  </r>
  <r>
    <x v="2702"/>
    <s v="FizzBerry"/>
    <n v="284.34800000000001"/>
    <n v="229.47839999999999"/>
    <s v="Liam"/>
    <s v="Johnson"/>
    <x v="14"/>
    <s v="Los Angeles"/>
    <n v="-54.86960000000002"/>
    <s v="Dec-2023"/>
    <n v="228.47839999999999"/>
  </r>
  <r>
    <x v="213"/>
    <s v="BerryBlast"/>
    <n v="292.21600000000001"/>
    <n v="229.47839999999999"/>
    <s v="Noah"/>
    <s v="Smith"/>
    <x v="7"/>
    <s v="Manchester"/>
    <n v="-62.737600000000015"/>
    <s v="Dec-2023"/>
    <n v="228.47839999999999"/>
  </r>
  <r>
    <x v="335"/>
    <s v="FizzBerry"/>
    <n v="49.740800000000007"/>
    <n v="229.48120000000006"/>
    <s v="Noah"/>
    <s v="Garcia"/>
    <x v="92"/>
    <s v="Bangalore"/>
    <n v="179.74040000000005"/>
    <s v="Jul-2023"/>
    <n v="228.48120000000006"/>
  </r>
  <r>
    <x v="2480"/>
    <s v="CitrusSplash"/>
    <n v="96.72320000000002"/>
    <n v="229.6268"/>
    <s v="Olivia"/>
    <s v="Rodriguez"/>
    <x v="69"/>
    <s v="Los Angeles"/>
    <n v="132.90359999999998"/>
    <s v="Jun-2023"/>
    <n v="228.6268"/>
  </r>
  <r>
    <x v="2270"/>
    <s v="TropicalTwist"/>
    <n v="141.09760000000003"/>
    <n v="229.71936000000005"/>
    <s v="Liam"/>
    <s v="Brown"/>
    <x v="1"/>
    <s v="Brisbane"/>
    <n v="88.621760000000023"/>
    <s v="Mar-2023"/>
    <n v="228.71936000000005"/>
  </r>
  <r>
    <x v="1732"/>
    <s v="LemonZest"/>
    <n v="217.07840000000002"/>
    <n v="229.82440000000003"/>
    <s v="Sophia"/>
    <s v="Williams"/>
    <x v="2"/>
    <s v="Chicago"/>
    <n v="12.746000000000009"/>
    <s v="Nov-2023"/>
    <n v="228.82440000000003"/>
  </r>
  <r>
    <x v="2391"/>
    <s v="PeachPunch"/>
    <n v="13.718400000000003"/>
    <n v="229.88680000000002"/>
    <s v="Isabella"/>
    <s v="Smith"/>
    <x v="26"/>
    <s v="Melbourne"/>
    <n v="216.16840000000002"/>
    <s v="Jan-2023"/>
    <n v="228.88680000000002"/>
  </r>
  <r>
    <x v="2785"/>
    <s v="CitrusSplash"/>
    <n v="240.1944"/>
    <n v="229.92328320000001"/>
    <s v="Liam"/>
    <s v="Rodriguez"/>
    <x v="33"/>
    <s v="Delhi"/>
    <n v="-10.271116799999987"/>
    <s v="Oct-2023"/>
    <n v="228.92328320000001"/>
  </r>
  <r>
    <x v="2276"/>
    <s v="GingerFizz"/>
    <n v="23.595999999999989"/>
    <n v="229.92660000000001"/>
    <s v="Ava"/>
    <s v="Garcia"/>
    <x v="42"/>
    <s v="New York"/>
    <n v="206.3306"/>
    <s v="Aug-2023"/>
    <n v="228.92660000000001"/>
  </r>
  <r>
    <x v="487"/>
    <s v="FizzBerry"/>
    <n v="28.540000000000003"/>
    <n v="229.92660000000001"/>
    <s v="Noah"/>
    <s v="Smith"/>
    <x v="7"/>
    <s v="Melbourne"/>
    <n v="201.38660000000002"/>
    <s v="Nov-2023"/>
    <n v="228.92660000000001"/>
  </r>
  <r>
    <x v="1102"/>
    <s v="MintCooler"/>
    <n v="43.40000000000002"/>
    <n v="229.92660000000001"/>
    <s v="Noah"/>
    <s v="Garcia"/>
    <x v="92"/>
    <s v="Chicago"/>
    <n v="186.52659999999997"/>
    <s v="May-2023"/>
    <n v="228.92660000000001"/>
  </r>
  <r>
    <x v="731"/>
    <s v="GingerFizz"/>
    <n v="70.204000000000008"/>
    <n v="229.92660000000001"/>
    <s v="Olivia"/>
    <s v="Jones"/>
    <x v="98"/>
    <s v="Brisbane"/>
    <n v="159.7226"/>
    <s v="Nov-2023"/>
    <n v="228.92660000000001"/>
  </r>
  <r>
    <x v="2591"/>
    <s v="GingerFizz"/>
    <n v="78.632000000000005"/>
    <n v="229.92660000000001"/>
    <s v="Emma"/>
    <s v="Rodriguez"/>
    <x v="9"/>
    <s v="Brisbane"/>
    <n v="151.2946"/>
    <s v="Sep-2023"/>
    <n v="228.92660000000001"/>
  </r>
  <r>
    <x v="2745"/>
    <s v="LemonZest"/>
    <n v="82.568000000000012"/>
    <n v="229.92660000000001"/>
    <s v="Noah"/>
    <s v="Davis"/>
    <x v="34"/>
    <s v="London"/>
    <n v="147.3586"/>
    <s v="Feb-2023"/>
    <n v="228.92660000000001"/>
  </r>
  <r>
    <x v="1760"/>
    <s v="MintCooler"/>
    <n v="83.692000000000007"/>
    <n v="229.92660000000001"/>
    <s v="Ava"/>
    <s v="Garcia"/>
    <x v="42"/>
    <s v="Los Angeles"/>
    <n v="146.2346"/>
    <s v="Jul-2023"/>
    <n v="228.92660000000001"/>
  </r>
  <r>
    <x v="667"/>
    <s v="FizzBerry"/>
    <n v="94.932000000000016"/>
    <n v="229.92660000000001"/>
    <s v="Emma"/>
    <s v="Johnson"/>
    <x v="8"/>
    <s v="Manchester"/>
    <n v="134.99459999999999"/>
    <s v="Feb-2023"/>
    <n v="228.92660000000001"/>
  </r>
  <r>
    <x v="1780"/>
    <s v="PeachPunch"/>
    <n v="100.74799999999999"/>
    <n v="229.92660000000001"/>
    <s v="Emma"/>
    <s v="Garcia"/>
    <x v="29"/>
    <s v="Sydney"/>
    <n v="129.17860000000002"/>
    <s v="Nov-2023"/>
    <n v="228.92660000000001"/>
  </r>
  <r>
    <x v="2397"/>
    <s v="TropicalTwist"/>
    <n v="109.54400000000001"/>
    <n v="229.92660000000001"/>
    <s v="Sophia"/>
    <s v="Miller"/>
    <x v="15"/>
    <s v="London"/>
    <n v="120.3826"/>
    <s v="Jun-2023"/>
    <n v="228.92660000000001"/>
  </r>
  <r>
    <x v="1604"/>
    <s v="FizzBerry"/>
    <n v="137.64400000000003"/>
    <n v="229.92660000000001"/>
    <s v="Michael"/>
    <s v="Martinez"/>
    <x v="40"/>
    <s v="Melbourne"/>
    <n v="92.282599999999974"/>
    <s v="Feb-2023"/>
    <n v="228.92660000000001"/>
  </r>
  <r>
    <x v="2804"/>
    <s v="LemonZest"/>
    <n v="190.47200000000004"/>
    <n v="229.92660000000001"/>
    <s v="John"/>
    <s v="Williams"/>
    <x v="93"/>
    <s v="Birmingham"/>
    <n v="39.454599999999971"/>
    <s v="Jul-2023"/>
    <n v="228.92660000000001"/>
  </r>
  <r>
    <x v="1931"/>
    <s v="GingerFizz"/>
    <n v="197.21600000000004"/>
    <n v="229.92660000000001"/>
    <s v="Isabella"/>
    <s v="Williams"/>
    <x v="76"/>
    <s v="New York"/>
    <n v="32.710599999999971"/>
    <s v="Feb-2023"/>
    <n v="228.92660000000001"/>
  </r>
  <r>
    <x v="2346"/>
    <s v="GingerFizz"/>
    <n v="208.45600000000002"/>
    <n v="229.92660000000001"/>
    <s v="Olivia"/>
    <s v="Miller"/>
    <x v="78"/>
    <s v="Chicago"/>
    <n v="21.47059999999999"/>
    <s v="Feb-2023"/>
    <n v="228.92660000000001"/>
  </r>
  <r>
    <x v="129"/>
    <s v="CitrusSplash"/>
    <n v="233.18400000000003"/>
    <n v="229.92660000000001"/>
    <s v="Emma"/>
    <s v="Rodriguez"/>
    <x v="9"/>
    <s v="New York"/>
    <n v="-3.2574000000000183"/>
    <s v="May-2023"/>
    <n v="228.92660000000001"/>
  </r>
  <r>
    <x v="680"/>
    <s v="PeachPunch"/>
    <n v="236.55600000000004"/>
    <n v="229.92660000000001"/>
    <s v="Sophia"/>
    <s v="Davis"/>
    <x v="61"/>
    <s v="Chicago"/>
    <n v="-6.6294000000000324"/>
    <s v="Mar-2023"/>
    <n v="228.92660000000001"/>
  </r>
  <r>
    <x v="1123"/>
    <s v="PeachPunch"/>
    <n v="243.30000000000004"/>
    <n v="229.92660000000001"/>
    <s v="Isabella"/>
    <s v="Jones"/>
    <x v="72"/>
    <s v="Mumbai"/>
    <n v="-13.373400000000032"/>
    <s v="Jul-2023"/>
    <n v="228.92660000000001"/>
  </r>
  <r>
    <x v="2772"/>
    <s v="LemonZest"/>
    <n v="245.54800000000003"/>
    <n v="229.92660000000001"/>
    <s v="Liam"/>
    <s v="Smith"/>
    <x v="48"/>
    <s v="Bangalore"/>
    <n v="-15.621400000000023"/>
    <s v="Feb-2023"/>
    <n v="228.92660000000001"/>
  </r>
  <r>
    <x v="2747"/>
    <s v="CitrusSplash"/>
    <n v="245.54800000000003"/>
    <n v="229.92660000000001"/>
    <s v="Ava"/>
    <s v="Brown"/>
    <x v="13"/>
    <s v="Los Angeles"/>
    <n v="-15.621400000000023"/>
    <s v="Dec-2023"/>
    <n v="228.92660000000001"/>
  </r>
  <r>
    <x v="920"/>
    <s v="CitrusSplash"/>
    <n v="280.39200000000005"/>
    <n v="229.92660000000001"/>
    <s v="James"/>
    <s v="Martinez"/>
    <x v="55"/>
    <s v="Mumbai"/>
    <n v="-50.465400000000045"/>
    <s v="Dec-2023"/>
    <n v="228.92660000000001"/>
  </r>
  <r>
    <x v="2397"/>
    <s v="LemonZest"/>
    <n v="246.62080000000003"/>
    <n v="229.97000000000003"/>
    <s v="Sophia"/>
    <s v="Miller"/>
    <x v="15"/>
    <s v="London"/>
    <n v="-16.650800000000004"/>
    <s v="Dec-2023"/>
    <n v="228.97000000000003"/>
  </r>
  <r>
    <x v="1548"/>
    <s v="BerryBlast"/>
    <n v="171.35360000000003"/>
    <n v="229.98560000000001"/>
    <s v="Emma"/>
    <s v="Smith"/>
    <x v="56"/>
    <s v="New York"/>
    <n v="58.631999999999977"/>
    <s v="Feb-2023"/>
    <n v="228.98560000000001"/>
  </r>
  <r>
    <x v="769"/>
    <s v="MintCooler"/>
    <n v="20.339200000000002"/>
    <n v="230.12600000000003"/>
    <s v="Emma"/>
    <s v="Martinez"/>
    <x v="64"/>
    <s v="Brisbane"/>
    <n v="209.78680000000003"/>
    <s v="May-2023"/>
    <n v="229.12600000000003"/>
  </r>
  <r>
    <x v="1986"/>
    <s v="BerryBlast"/>
    <n v="18.915999999999997"/>
    <n v="230.19551999999999"/>
    <s v="Liam"/>
    <s v="Martinez"/>
    <x v="49"/>
    <s v="London"/>
    <n v="211.27951999999999"/>
    <s v="Nov-2023"/>
    <n v="229.19551999999999"/>
  </r>
  <r>
    <x v="2707"/>
    <s v="BerryBlast"/>
    <n v="272.84800000000001"/>
    <n v="230.19551999999999"/>
    <s v="Michael"/>
    <s v="Jones"/>
    <x v="68"/>
    <s v="Birmingham"/>
    <n v="-42.652480000000025"/>
    <s v="Nov-2023"/>
    <n v="229.19551999999999"/>
  </r>
  <r>
    <x v="683"/>
    <s v="BerryBlast"/>
    <n v="291.95600000000002"/>
    <n v="230.19551999999999"/>
    <s v="Olivia"/>
    <s v="Davis"/>
    <x v="80"/>
    <s v="Sydney"/>
    <n v="-61.76048000000003"/>
    <s v="Jun-2023"/>
    <n v="229.19551999999999"/>
  </r>
  <r>
    <x v="2677"/>
    <s v="LemonZest"/>
    <n v="300.70080000000007"/>
    <n v="230.20192000000003"/>
    <s v="Ava"/>
    <s v="Jones"/>
    <x v="35"/>
    <s v="Melbourne"/>
    <n v="-70.498880000000042"/>
    <s v="Sep-2023"/>
    <n v="229.20192000000003"/>
  </r>
  <r>
    <x v="303"/>
    <s v="FizzBerry"/>
    <n v="215.24480000000005"/>
    <n v="230.23520000000005"/>
    <s v="Isabella"/>
    <s v="Smith"/>
    <x v="26"/>
    <s v="Mumbai"/>
    <n v="14.990399999999994"/>
    <s v="Sep-2023"/>
    <n v="229.23520000000005"/>
  </r>
  <r>
    <x v="882"/>
    <s v="FizzBerry"/>
    <n v="204.48640000000003"/>
    <n v="230.24768000000003"/>
    <s v="Isabella"/>
    <s v="Johnson"/>
    <x v="38"/>
    <s v="Los Angeles"/>
    <n v="25.761279999999999"/>
    <s v="Aug-2023"/>
    <n v="229.24768000000003"/>
  </r>
  <r>
    <x v="92"/>
    <s v="GingerFizz"/>
    <n v="12.407999999999987"/>
    <n v="230.37479999999999"/>
    <s v="Noah"/>
    <s v="Smith"/>
    <x v="7"/>
    <s v="New York"/>
    <n v="217.96680000000001"/>
    <s v="Jul-2023"/>
    <n v="229.37479999999999"/>
  </r>
  <r>
    <x v="1552"/>
    <s v="CitrusSplash"/>
    <n v="19.680000000000007"/>
    <n v="230.37479999999999"/>
    <s v="James"/>
    <s v="Smith"/>
    <x v="44"/>
    <s v="Bangalore"/>
    <n v="210.69479999999999"/>
    <s v="Nov-2023"/>
    <n v="229.37479999999999"/>
  </r>
  <r>
    <x v="1496"/>
    <s v="TropicalTwist"/>
    <n v="34.460000000000008"/>
    <n v="230.37479999999999"/>
    <s v="John"/>
    <s v="Garcia"/>
    <x v="11"/>
    <s v="London"/>
    <n v="195.91479999999999"/>
    <s v="Mar-2023"/>
    <n v="229.37479999999999"/>
  </r>
  <r>
    <x v="1666"/>
    <s v="LemonZest"/>
    <n v="57.255999999999972"/>
    <n v="230.37479999999999"/>
    <s v="James"/>
    <s v="Smith"/>
    <x v="44"/>
    <s v="Mumbai"/>
    <n v="173.11880000000002"/>
    <s v="Jul-2023"/>
    <n v="229.37479999999999"/>
  </r>
  <r>
    <x v="2022"/>
    <s v="CitrusSplash"/>
    <n v="63.999999999999972"/>
    <n v="230.37479999999999"/>
    <s v="Ava"/>
    <s v="Martinez"/>
    <x v="50"/>
    <s v="Manchester"/>
    <n v="166.37480000000002"/>
    <s v="Jul-2023"/>
    <n v="229.37479999999999"/>
  </r>
  <r>
    <x v="472"/>
    <s v="LemonZest"/>
    <n v="77.487999999999971"/>
    <n v="230.37479999999999"/>
    <s v="Sophia"/>
    <s v="Garcia"/>
    <x v="99"/>
    <s v="Birmingham"/>
    <n v="152.88680000000002"/>
    <s v="Aug-2023"/>
    <n v="229.37479999999999"/>
  </r>
  <r>
    <x v="105"/>
    <s v="GingerFizz"/>
    <n v="83.872"/>
    <n v="230.37479999999999"/>
    <s v="Ava"/>
    <s v="Rodriguez"/>
    <x v="63"/>
    <s v="Chicago"/>
    <n v="146.50279999999998"/>
    <s v="Jul-2023"/>
    <n v="229.37479999999999"/>
  </r>
  <r>
    <x v="1413"/>
    <s v="TropicalTwist"/>
    <n v="98.843999999999994"/>
    <n v="230.37479999999999"/>
    <s v="Isabella"/>
    <s v="Williams"/>
    <x v="76"/>
    <s v="London"/>
    <n v="131.5308"/>
    <s v="Feb-2023"/>
    <n v="229.37479999999999"/>
  </r>
  <r>
    <x v="167"/>
    <s v="MintCooler"/>
    <n v="101.18000000000002"/>
    <n v="230.37479999999999"/>
    <s v="Emma"/>
    <s v="Jones"/>
    <x v="81"/>
    <s v="Manchester"/>
    <n v="129.19479999999999"/>
    <s v="Mar-2023"/>
    <n v="229.37479999999999"/>
  </r>
  <r>
    <x v="2052"/>
    <s v="FizzBerry"/>
    <n v="107.83599999999998"/>
    <n v="230.37479999999999"/>
    <s v="Noah"/>
    <s v="Jones"/>
    <x v="87"/>
    <s v="Bangalore"/>
    <n v="122.53880000000001"/>
    <s v="Sep-2023"/>
    <n v="229.37479999999999"/>
  </r>
  <r>
    <x v="2256"/>
    <s v="GingerFizz"/>
    <n v="154.62400000000002"/>
    <n v="230.37479999999999"/>
    <s v="Ava"/>
    <s v="Garcia"/>
    <x v="42"/>
    <s v="London"/>
    <n v="75.75079999999997"/>
    <s v="Apr-2023"/>
    <n v="229.37479999999999"/>
  </r>
  <r>
    <x v="1302"/>
    <s v="PeachPunch"/>
    <n v="168.53199999999998"/>
    <n v="230.37479999999999"/>
    <s v="James"/>
    <s v="Garcia"/>
    <x v="73"/>
    <s v="Delhi"/>
    <n v="61.842800000000011"/>
    <s v="Jun-2023"/>
    <n v="229.37479999999999"/>
  </r>
  <r>
    <x v="276"/>
    <s v="ChocoDelight"/>
    <n v="176.39999999999998"/>
    <n v="230.37479999999999"/>
    <s v="John"/>
    <s v="Smith"/>
    <x v="95"/>
    <s v="New York"/>
    <n v="53.974800000000016"/>
    <s v="Oct-2023"/>
    <n v="229.37479999999999"/>
  </r>
  <r>
    <x v="1414"/>
    <s v="GingerFizz"/>
    <n v="194.38400000000001"/>
    <n v="230.37479999999999"/>
    <s v="Olivia"/>
    <s v="Smith"/>
    <x v="22"/>
    <s v="Sydney"/>
    <n v="35.990799999999979"/>
    <s v="Dec-2023"/>
    <n v="229.37479999999999"/>
  </r>
  <r>
    <x v="1200"/>
    <s v="LemonZest"/>
    <n v="200.00399999999999"/>
    <n v="230.37479999999999"/>
    <s v="James"/>
    <s v="Smith"/>
    <x v="44"/>
    <s v="Mumbai"/>
    <n v="30.370800000000003"/>
    <s v="Oct-2023"/>
    <n v="229.37479999999999"/>
  </r>
  <r>
    <x v="1823"/>
    <s v="ChocoDelight"/>
    <n v="211.244"/>
    <n v="230.37479999999999"/>
    <s v="Noah"/>
    <s v="Miller"/>
    <x v="83"/>
    <s v="Melbourne"/>
    <n v="19.130799999999994"/>
    <s v="Mar-2023"/>
    <n v="229.37479999999999"/>
  </r>
  <r>
    <x v="2655"/>
    <s v="ChocoDelight"/>
    <n v="277.56"/>
    <n v="230.37479999999999"/>
    <s v="Olivia"/>
    <s v="Jones"/>
    <x v="98"/>
    <s v="Los Angeles"/>
    <n v="-47.185200000000009"/>
    <s v="Oct-2023"/>
    <n v="229.37479999999999"/>
  </r>
  <r>
    <x v="858"/>
    <s v="ChocoDelight"/>
    <n v="278.68400000000003"/>
    <n v="230.37479999999999"/>
    <s v="James"/>
    <s v="Jones"/>
    <x v="100"/>
    <s v="Melbourne"/>
    <n v="-48.309200000000033"/>
    <s v="Nov-2023"/>
    <n v="229.37479999999999"/>
  </r>
  <r>
    <x v="2590"/>
    <s v="GingerFizz"/>
    <n v="278.68400000000003"/>
    <n v="230.37479999999999"/>
    <s v="Liam"/>
    <s v="Williams"/>
    <x v="24"/>
    <s v="Los Angeles"/>
    <n v="-48.309200000000033"/>
    <s v="May-2023"/>
    <n v="229.37479999999999"/>
  </r>
  <r>
    <x v="1330"/>
    <s v="MangoBliss"/>
    <n v="293.29599999999999"/>
    <n v="230.37479999999999"/>
    <s v="Liam"/>
    <s v="Smith"/>
    <x v="48"/>
    <s v="Brisbane"/>
    <n v="-62.921199999999999"/>
    <s v="Sep-2023"/>
    <n v="229.37479999999999"/>
  </r>
  <r>
    <x v="1009"/>
    <s v="LemonZest"/>
    <n v="235.36960000000005"/>
    <n v="230.41200000000006"/>
    <s v="Liam"/>
    <s v="Smith"/>
    <x v="48"/>
    <s v="Bangalore"/>
    <n v="-4.9575999999999851"/>
    <s v="Apr-2023"/>
    <n v="229.41200000000006"/>
  </r>
  <r>
    <x v="581"/>
    <s v="GingerFizz"/>
    <n v="227.1968"/>
    <n v="230.43904000000003"/>
    <s v="Sophia"/>
    <s v="Brown"/>
    <x v="3"/>
    <s v="Birmingham"/>
    <n v="3.242240000000038"/>
    <s v="Jan-2023"/>
    <n v="229.43904000000003"/>
  </r>
  <r>
    <x v="183"/>
    <s v="PeachPunch"/>
    <n v="252.54400000000001"/>
    <n v="230.61480000000003"/>
    <s v="Liam"/>
    <s v="Brown"/>
    <x v="1"/>
    <s v="Brisbane"/>
    <n v="-21.92919999999998"/>
    <s v="Mar-2023"/>
    <n v="229.61480000000003"/>
  </r>
  <r>
    <x v="2202"/>
    <s v="CitrusSplash"/>
    <n v="160.36160000000001"/>
    <n v="230.68240000000006"/>
    <s v="Noah"/>
    <s v="Davis"/>
    <x v="34"/>
    <s v="Bangalore"/>
    <n v="70.320800000000048"/>
    <s v="Aug-2023"/>
    <n v="229.68240000000006"/>
  </r>
  <r>
    <x v="474"/>
    <s v="LemonZest"/>
    <n v="525.57004800000004"/>
    <n v="230.70028800000003"/>
    <s v="Emma"/>
    <s v="Rodriguez"/>
    <x v="9"/>
    <s v="Brisbane"/>
    <n v="-294.86976000000004"/>
    <s v="Jun-2023"/>
    <n v="229.70028800000003"/>
  </r>
  <r>
    <x v="1556"/>
    <s v="MangoBliss"/>
    <n v="113.2992"/>
    <n v="230.75104000000005"/>
    <s v="Olivia"/>
    <s v="Smith"/>
    <x v="22"/>
    <s v="Manchester"/>
    <n v="117.45184000000005"/>
    <s v="Nov-2023"/>
    <n v="229.75104000000005"/>
  </r>
  <r>
    <x v="2305"/>
    <s v="GingerFizz"/>
    <n v="105.21280000000002"/>
    <n v="230.75936000000002"/>
    <s v="Liam"/>
    <s v="Miller"/>
    <x v="0"/>
    <s v="Birmingham"/>
    <n v="125.54656"/>
    <s v="Oct-2023"/>
    <n v="229.75936000000002"/>
  </r>
  <r>
    <x v="184"/>
    <s v="BerryBlast"/>
    <n v="103.66720000000001"/>
    <n v="230.80199999999999"/>
    <s v="Michael"/>
    <s v="Rodriguez"/>
    <x v="86"/>
    <s v="Melbourne"/>
    <n v="127.13479999999998"/>
    <s v="Sep-2023"/>
    <n v="229.80199999999999"/>
  </r>
  <r>
    <x v="383"/>
    <s v="FizzBerry"/>
    <n v="3.5360000000000014"/>
    <n v="230.82300000000001"/>
    <s v="Noah"/>
    <s v="Garcia"/>
    <x v="92"/>
    <s v="Brisbane"/>
    <n v="227.28700000000001"/>
    <s v="Aug-2023"/>
    <n v="229.82300000000001"/>
  </r>
  <r>
    <x v="2115"/>
    <s v="LemonZest"/>
    <n v="63.472000000000001"/>
    <n v="230.82300000000001"/>
    <s v="James"/>
    <s v="Jones"/>
    <x v="100"/>
    <s v="Birmingham"/>
    <n v="167.351"/>
    <s v="Jan-2023"/>
    <n v="229.82300000000001"/>
  </r>
  <r>
    <x v="2169"/>
    <s v="GingerFizz"/>
    <n v="65.664000000000016"/>
    <n v="230.82300000000001"/>
    <s v="Liam"/>
    <s v="Garcia"/>
    <x v="12"/>
    <s v="Mumbai"/>
    <n v="165.15899999999999"/>
    <s v="Nov-2023"/>
    <n v="229.82300000000001"/>
  </r>
  <r>
    <x v="1620"/>
    <s v="MintCooler"/>
    <n v="90.391999999999996"/>
    <n v="230.82300000000001"/>
    <s v="Sophia"/>
    <s v="Williams"/>
    <x v="2"/>
    <s v="Mumbai"/>
    <n v="140.43100000000001"/>
    <s v="Aug-2023"/>
    <n v="229.82300000000001"/>
  </r>
  <r>
    <x v="448"/>
    <s v="PeachPunch"/>
    <n v="93.76400000000001"/>
    <n v="230.82300000000001"/>
    <s v="Emma"/>
    <s v="Martinez"/>
    <x v="64"/>
    <s v="Los Angeles"/>
    <n v="137.059"/>
    <s v="Jun-2023"/>
    <n v="229.82300000000001"/>
  </r>
  <r>
    <x v="880"/>
    <s v="CitrusSplash"/>
    <n v="125.23600000000002"/>
    <n v="230.82300000000001"/>
    <s v="Sophia"/>
    <s v="Rodriguez"/>
    <x v="31"/>
    <s v="Melbourne"/>
    <n v="105.58699999999999"/>
    <s v="Mar-2023"/>
    <n v="229.82300000000001"/>
  </r>
  <r>
    <x v="2080"/>
    <s v="MangoBliss"/>
    <n v="127.48400000000001"/>
    <n v="230.82300000000001"/>
    <s v="Michael"/>
    <s v="Jones"/>
    <x v="68"/>
    <s v="Bangalore"/>
    <n v="103.339"/>
    <s v="Apr-2023"/>
    <n v="229.82300000000001"/>
  </r>
  <r>
    <x v="58"/>
    <s v="ChocoDelight"/>
    <n v="158.95600000000002"/>
    <n v="230.82300000000001"/>
    <s v="Ava"/>
    <s v="Williams"/>
    <x v="46"/>
    <s v="Los Angeles"/>
    <n v="71.86699999999999"/>
    <s v="Jan-2023"/>
    <n v="229.82300000000001"/>
  </r>
  <r>
    <x v="1057"/>
    <s v="MintCooler"/>
    <n v="165.70000000000002"/>
    <n v="230.82300000000001"/>
    <s v="Sophia"/>
    <s v="Davis"/>
    <x v="61"/>
    <s v="Brisbane"/>
    <n v="65.12299999999999"/>
    <s v="Mar-2023"/>
    <n v="229.82300000000001"/>
  </r>
  <r>
    <x v="2379"/>
    <s v="ChocoDelight"/>
    <n v="166.82400000000001"/>
    <n v="230.82300000000001"/>
    <s v="James"/>
    <s v="Jones"/>
    <x v="100"/>
    <s v="Birmingham"/>
    <n v="63.998999999999995"/>
    <s v="Jan-2023"/>
    <n v="229.82300000000001"/>
  </r>
  <r>
    <x v="561"/>
    <s v="CitrusSplash"/>
    <n v="169.072"/>
    <n v="230.82300000000001"/>
    <s v="Emma"/>
    <s v="Davis"/>
    <x v="5"/>
    <s v="Chicago"/>
    <n v="61.751000000000005"/>
    <s v="Jun-2023"/>
    <n v="229.82300000000001"/>
  </r>
  <r>
    <x v="2032"/>
    <s v="FizzBerry"/>
    <n v="182.56"/>
    <n v="230.82300000000001"/>
    <s v="James"/>
    <s v="Smith"/>
    <x v="44"/>
    <s v="Los Angeles"/>
    <n v="48.263000000000005"/>
    <s v="Dec-2023"/>
    <n v="229.82300000000001"/>
  </r>
  <r>
    <x v="1315"/>
    <s v="CitrusSplash"/>
    <n v="209.536"/>
    <n v="230.82300000000001"/>
    <s v="Sophia"/>
    <s v="Jones"/>
    <x v="41"/>
    <s v="Mumbai"/>
    <n v="21.287000000000006"/>
    <s v="Nov-2023"/>
    <n v="229.82300000000001"/>
  </r>
  <r>
    <x v="512"/>
    <s v="MintCooler"/>
    <n v="244.38000000000002"/>
    <n v="230.82300000000001"/>
    <s v="Sophia"/>
    <s v="Davis"/>
    <x v="61"/>
    <s v="Mumbai"/>
    <n v="-13.557000000000016"/>
    <s v="Mar-2023"/>
    <n v="229.82300000000001"/>
  </r>
  <r>
    <x v="440"/>
    <s v="FizzBerry"/>
    <n v="274.72800000000001"/>
    <n v="230.82300000000001"/>
    <s v="Olivia"/>
    <s v="Williams"/>
    <x v="58"/>
    <s v="Los Angeles"/>
    <n v="-43.905000000000001"/>
    <s v="Aug-2023"/>
    <n v="229.82300000000001"/>
  </r>
  <r>
    <x v="1979"/>
    <s v="FizzBerry"/>
    <n v="279.22400000000005"/>
    <n v="230.82300000000001"/>
    <s v="Michael"/>
    <s v="Brown"/>
    <x v="54"/>
    <s v="Delhi"/>
    <n v="-48.401000000000039"/>
    <s v="Feb-2023"/>
    <n v="229.82300000000001"/>
  </r>
  <r>
    <x v="2310"/>
    <s v="ChocoDelight"/>
    <n v="289.34000000000003"/>
    <n v="230.82300000000001"/>
    <s v="John"/>
    <s v="Miller"/>
    <x v="18"/>
    <s v="New York"/>
    <n v="-58.517000000000024"/>
    <s v="Sep-2023"/>
    <n v="229.82300000000001"/>
  </r>
  <r>
    <x v="2645"/>
    <s v="GingerFizz"/>
    <n v="294.96000000000004"/>
    <n v="230.82300000000001"/>
    <s v="Sophia"/>
    <s v="Garcia"/>
    <x v="99"/>
    <s v="Birmingham"/>
    <n v="-64.137000000000029"/>
    <s v="Oct-2023"/>
    <n v="229.82300000000001"/>
  </r>
  <r>
    <x v="1336"/>
    <s v="MangoBliss"/>
    <n v="294.96000000000004"/>
    <n v="230.82300000000001"/>
    <s v="Liam"/>
    <s v="Garcia"/>
    <x v="12"/>
    <s v="Los Angeles"/>
    <n v="-64.137000000000029"/>
    <s v="Nov-2023"/>
    <n v="229.82300000000001"/>
  </r>
  <r>
    <x v="1415"/>
    <s v="BerryBlast"/>
    <n v="1052.9226240000003"/>
    <n v="230.84360000000004"/>
    <s v="Sophia"/>
    <s v="Miller"/>
    <x v="15"/>
    <s v="Chicago"/>
    <n v="-822.07902400000023"/>
    <s v="May-2023"/>
    <n v="229.84360000000004"/>
  </r>
  <r>
    <x v="926"/>
    <s v="BerryBlast"/>
    <n v="152.32000000000002"/>
    <n v="230.91264000000001"/>
    <s v="Sophia"/>
    <s v="Brown"/>
    <x v="3"/>
    <s v="Brisbane"/>
    <n v="78.592639999999989"/>
    <s v="Jul-2023"/>
    <n v="229.91264000000001"/>
  </r>
  <r>
    <x v="1214"/>
    <s v="BerryBlast"/>
    <n v="204.024"/>
    <n v="230.91264000000001"/>
    <s v="Michael"/>
    <s v="Garcia"/>
    <x v="19"/>
    <s v="Melbourne"/>
    <n v="26.888640000000009"/>
    <s v="Nov-2023"/>
    <n v="229.91264000000001"/>
  </r>
  <r>
    <x v="845"/>
    <s v="BerryBlast"/>
    <n v="295.06800000000004"/>
    <n v="230.91264000000001"/>
    <s v="Olivia"/>
    <s v="Johnson"/>
    <x v="17"/>
    <s v="Sydney"/>
    <n v="-64.15536000000003"/>
    <s v="Oct-2023"/>
    <n v="229.91264000000001"/>
  </r>
  <r>
    <x v="784"/>
    <s v="CitrusSplash"/>
    <n v="158.80960000000002"/>
    <n v="230.97360000000003"/>
    <s v="Noah"/>
    <s v="Davis"/>
    <x v="34"/>
    <s v="Manchester"/>
    <n v="72.164000000000016"/>
    <s v="Dec-2023"/>
    <n v="229.97360000000003"/>
  </r>
  <r>
    <x v="1352"/>
    <s v="GingerFizz"/>
    <n v="548.91532800000016"/>
    <n v="231.21696000000003"/>
    <s v="John"/>
    <s v="Jones"/>
    <x v="59"/>
    <s v="Chicago"/>
    <n v="-317.69836800000013"/>
    <s v="Oct-2023"/>
    <n v="230.21696000000003"/>
  </r>
  <r>
    <x v="2723"/>
    <s v="FizzBerry"/>
    <n v="653.41478400000017"/>
    <n v="231.24192000000005"/>
    <s v="Liam"/>
    <s v="Garcia"/>
    <x v="12"/>
    <s v="New York"/>
    <n v="-422.17286400000012"/>
    <s v="Jul-2023"/>
    <n v="230.24192000000005"/>
  </r>
  <r>
    <x v="2805"/>
    <s v="TropicalTwist"/>
    <n v="2.2639999999999958"/>
    <n v="231.27120000000002"/>
    <s v="Emma"/>
    <s v="Williams"/>
    <x v="66"/>
    <s v="Los Angeles"/>
    <n v="229.00720000000001"/>
    <s v="Mar-2023"/>
    <n v="230.27120000000002"/>
  </r>
  <r>
    <x v="1861"/>
    <s v="LemonZest"/>
    <n v="8.3520000000000039"/>
    <n v="231.27120000000002"/>
    <s v="Sophia"/>
    <s v="Garcia"/>
    <x v="99"/>
    <s v="Los Angeles"/>
    <n v="222.91920000000002"/>
    <s v="Jul-2023"/>
    <n v="230.27120000000002"/>
  </r>
  <r>
    <x v="734"/>
    <s v="MintCooler"/>
    <n v="13.164000000000009"/>
    <n v="231.27120000000002"/>
    <s v="Ava"/>
    <s v="Garcia"/>
    <x v="42"/>
    <s v="Delhi"/>
    <n v="218.10720000000001"/>
    <s v="Jun-2023"/>
    <n v="230.27120000000002"/>
  </r>
  <r>
    <x v="865"/>
    <s v="PeachPunch"/>
    <n v="27.975999999999999"/>
    <n v="231.27120000000002"/>
    <s v="Michael"/>
    <s v="Rodriguez"/>
    <x v="86"/>
    <s v="Los Angeles"/>
    <n v="203.29520000000002"/>
    <s v="Feb-2023"/>
    <n v="230.27120000000002"/>
  </r>
  <r>
    <x v="2685"/>
    <s v="ChocoDelight"/>
    <n v="57.212000000000018"/>
    <n v="231.27120000000002"/>
    <s v="Olivia"/>
    <s v="Jones"/>
    <x v="98"/>
    <s v="Birmingham"/>
    <n v="174.0592"/>
    <s v="May-2023"/>
    <n v="230.27120000000002"/>
  </r>
  <r>
    <x v="2428"/>
    <s v="CitrusSplash"/>
    <n v="63.956000000000017"/>
    <n v="231.27120000000002"/>
    <s v="Ava"/>
    <s v="Davis"/>
    <x v="39"/>
    <s v="Bangalore"/>
    <n v="167.3152"/>
    <s v="Feb-2023"/>
    <n v="230.27120000000002"/>
  </r>
  <r>
    <x v="659"/>
    <s v="ChocoDelight"/>
    <n v="69.576000000000022"/>
    <n v="231.27120000000002"/>
    <s v="John"/>
    <s v="Davis"/>
    <x v="74"/>
    <s v="New York"/>
    <n v="161.6952"/>
    <s v="Jan-2023"/>
    <n v="230.27120000000002"/>
  </r>
  <r>
    <x v="818"/>
    <s v="MangoBliss"/>
    <n v="93.180000000000035"/>
    <n v="231.27120000000002"/>
    <s v="Ava"/>
    <s v="Brown"/>
    <x v="13"/>
    <s v="London"/>
    <n v="138.09119999999999"/>
    <s v="Dec-2023"/>
    <n v="230.27120000000002"/>
  </r>
  <r>
    <x v="2804"/>
    <s v="TropicalTwist"/>
    <n v="128.02400000000003"/>
    <n v="231.27120000000002"/>
    <s v="John"/>
    <s v="Williams"/>
    <x v="93"/>
    <s v="Birmingham"/>
    <n v="103.24719999999999"/>
    <s v="Jan-2023"/>
    <n v="230.27120000000002"/>
  </r>
  <r>
    <x v="2552"/>
    <s v="GingerFizz"/>
    <n v="153.87600000000003"/>
    <n v="231.27120000000002"/>
    <s v="John"/>
    <s v="Davis"/>
    <x v="74"/>
    <s v="Los Angeles"/>
    <n v="77.395199999999988"/>
    <s v="Jan-2023"/>
    <n v="230.27120000000002"/>
  </r>
  <r>
    <x v="1696"/>
    <s v="MintCooler"/>
    <n v="172.98400000000004"/>
    <n v="231.27120000000002"/>
    <s v="Noah"/>
    <s v="Williams"/>
    <x v="88"/>
    <s v="New York"/>
    <n v="58.287199999999984"/>
    <s v="Feb-2023"/>
    <n v="230.27120000000002"/>
  </r>
  <r>
    <x v="1059"/>
    <s v="FizzBerry"/>
    <n v="187.59600000000003"/>
    <n v="231.27120000000002"/>
    <s v="Michael"/>
    <s v="Davis"/>
    <x v="32"/>
    <s v="Sydney"/>
    <n v="43.67519999999999"/>
    <s v="May-2023"/>
    <n v="230.27120000000002"/>
  </r>
  <r>
    <x v="1372"/>
    <s v="MangoBliss"/>
    <n v="196.58800000000002"/>
    <n v="231.27120000000002"/>
    <s v="Noah"/>
    <s v="Martinez"/>
    <x v="57"/>
    <s v="Sydney"/>
    <n v="34.683199999999999"/>
    <s v="Nov-2023"/>
    <n v="230.27120000000002"/>
  </r>
  <r>
    <x v="2728"/>
    <s v="TropicalTwist"/>
    <n v="199.96000000000004"/>
    <n v="231.27120000000002"/>
    <s v="Isabella"/>
    <s v="Brown"/>
    <x v="51"/>
    <s v="Sydney"/>
    <n v="31.311199999999985"/>
    <s v="Jun-2023"/>
    <n v="230.27120000000002"/>
  </r>
  <r>
    <x v="2613"/>
    <s v="MangoBliss"/>
    <n v="202.20800000000003"/>
    <n v="231.27120000000002"/>
    <s v="John"/>
    <s v="Rodriguez"/>
    <x v="97"/>
    <s v="Mumbai"/>
    <n v="29.063199999999995"/>
    <s v="Apr-2023"/>
    <n v="230.27120000000002"/>
  </r>
  <r>
    <x v="1806"/>
    <s v="GingerFizz"/>
    <n v="206.70400000000004"/>
    <n v="231.27120000000002"/>
    <s v="John"/>
    <s v="Smith"/>
    <x v="95"/>
    <s v="London"/>
    <n v="24.567199999999985"/>
    <s v="May-2023"/>
    <n v="230.27120000000002"/>
  </r>
  <r>
    <x v="428"/>
    <s v="PeachPunch"/>
    <n v="235.92800000000005"/>
    <n v="231.27120000000002"/>
    <s v="Noah"/>
    <s v="Smith"/>
    <x v="7"/>
    <s v="Melbourne"/>
    <n v="-4.6568000000000325"/>
    <s v="Jun-2023"/>
    <n v="230.27120000000002"/>
  </r>
  <r>
    <x v="1871"/>
    <s v="GingerFizz"/>
    <n v="257.28400000000005"/>
    <n v="231.27120000000002"/>
    <s v="Emma"/>
    <s v="Johnson"/>
    <x v="8"/>
    <s v="New York"/>
    <n v="-26.012800000000027"/>
    <s v="Apr-2023"/>
    <n v="230.27120000000002"/>
  </r>
  <r>
    <x v="2806"/>
    <s v="GingerFizz"/>
    <n v="259.53200000000004"/>
    <n v="231.27120000000002"/>
    <s v="Liam"/>
    <s v="Brown"/>
    <x v="1"/>
    <s v="London"/>
    <n v="-28.260800000000017"/>
    <s v="Dec-2023"/>
    <n v="230.27120000000002"/>
  </r>
  <r>
    <x v="762"/>
    <s v="MangoBliss"/>
    <n v="261.78000000000003"/>
    <n v="231.27120000000002"/>
    <s v="James"/>
    <s v="Davis"/>
    <x v="20"/>
    <s v="Manchester"/>
    <n v="-30.508800000000008"/>
    <s v="Aug-2023"/>
    <n v="230.27120000000002"/>
  </r>
  <r>
    <x v="1232"/>
    <s v="PeachPunch"/>
    <n v="276.39200000000005"/>
    <n v="231.27120000000002"/>
    <s v="Michael"/>
    <s v="Jones"/>
    <x v="68"/>
    <s v="New York"/>
    <n v="-45.120800000000031"/>
    <s v="Oct-2023"/>
    <n v="230.27120000000002"/>
  </r>
  <r>
    <x v="17"/>
    <s v="GingerFizz"/>
    <n v="524.54400000000021"/>
    <n v="231.30016000000006"/>
    <s v="Sophia"/>
    <s v="Johnson"/>
    <x v="16"/>
    <s v="Birmingham"/>
    <n v="-293.24384000000015"/>
    <s v="Oct-2023"/>
    <n v="230.30016000000006"/>
  </r>
  <r>
    <x v="93"/>
    <s v="ChocoDelight"/>
    <n v="112.1696"/>
    <n v="231.36879999999999"/>
    <s v="Sophia"/>
    <s v="Davis"/>
    <x v="61"/>
    <s v="Mumbai"/>
    <n v="119.19919999999999"/>
    <s v="Oct-2023"/>
    <n v="230.36879999999999"/>
  </r>
  <r>
    <x v="454"/>
    <s v="MangoBliss"/>
    <n v="32.204799999999999"/>
    <n v="231.4"/>
    <s v="Emma"/>
    <s v="Garcia"/>
    <x v="29"/>
    <s v="Brisbane"/>
    <n v="199.1952"/>
    <s v="Mar-2023"/>
    <n v="230.4"/>
  </r>
  <r>
    <x v="2807"/>
    <s v="CitrusSplash"/>
    <n v="570.96960000000013"/>
    <n v="231.48652799999999"/>
    <s v="Ava"/>
    <s v="Rodriguez"/>
    <x v="63"/>
    <s v="Melbourne"/>
    <n v="-339.48307200000011"/>
    <s v="Feb-2023"/>
    <n v="230.48652799999999"/>
  </r>
  <r>
    <x v="1202"/>
    <s v="TropicalTwist"/>
    <n v="83.596800000000016"/>
    <n v="231.50400000000002"/>
    <s v="John"/>
    <s v="Davis"/>
    <x v="74"/>
    <s v="Los Angeles"/>
    <n v="147.90719999999999"/>
    <s v="Apr-2023"/>
    <n v="230.50400000000002"/>
  </r>
  <r>
    <x v="1936"/>
    <s v="CitrusSplash"/>
    <n v="265.22240000000005"/>
    <n v="231.52896000000001"/>
    <s v="Liam"/>
    <s v="Jones"/>
    <x v="94"/>
    <s v="Bangalore"/>
    <n v="-33.693440000000038"/>
    <s v="Oct-2023"/>
    <n v="230.52896000000001"/>
  </r>
  <r>
    <x v="2330"/>
    <s v="LemonZest"/>
    <n v="6.5879999999999939"/>
    <n v="231.71940000000001"/>
    <s v="Liam"/>
    <s v="Rodriguez"/>
    <x v="33"/>
    <s v="Melbourne"/>
    <n v="225.13140000000001"/>
    <s v="May-2023"/>
    <n v="230.71940000000001"/>
  </r>
  <r>
    <x v="2676"/>
    <s v="GingerFizz"/>
    <n v="8.8919999999999959"/>
    <n v="231.71940000000001"/>
    <s v="John"/>
    <s v="Johnson"/>
    <x v="79"/>
    <s v="New York"/>
    <n v="222.82740000000001"/>
    <s v="Jan-2023"/>
    <n v="230.71940000000001"/>
  </r>
  <r>
    <x v="39"/>
    <s v="PeachPunch"/>
    <n v="14.240000000000009"/>
    <n v="231.71940000000001"/>
    <s v="Michael"/>
    <s v="Davis"/>
    <x v="32"/>
    <s v="Manchester"/>
    <n v="217.4794"/>
    <s v="Aug-2023"/>
    <n v="230.71940000000001"/>
  </r>
  <r>
    <x v="2012"/>
    <s v="GingerFizz"/>
    <n v="24.904000000000025"/>
    <n v="231.71940000000001"/>
    <s v="Emma"/>
    <s v="Jones"/>
    <x v="81"/>
    <s v="Mumbai"/>
    <n v="206.81539999999998"/>
    <s v="May-2023"/>
    <n v="230.71940000000001"/>
  </r>
  <r>
    <x v="631"/>
    <s v="LemonZest"/>
    <n v="57.512000000000029"/>
    <n v="231.71940000000001"/>
    <s v="John"/>
    <s v="Smith"/>
    <x v="95"/>
    <s v="Sydney"/>
    <n v="174.20739999999998"/>
    <s v="Feb-2023"/>
    <n v="230.71940000000001"/>
  </r>
  <r>
    <x v="1226"/>
    <s v="FizzBerry"/>
    <n v="57.572000000000003"/>
    <n v="231.71940000000001"/>
    <s v="Sophia"/>
    <s v="Johnson"/>
    <x v="16"/>
    <s v="Sydney"/>
    <n v="174.1474"/>
    <s v="Jul-2023"/>
    <n v="230.71940000000001"/>
  </r>
  <r>
    <x v="1249"/>
    <s v="ChocoDelight"/>
    <n v="65.619999999999976"/>
    <n v="231.71940000000001"/>
    <s v="Sophia"/>
    <s v="Garcia"/>
    <x v="99"/>
    <s v="Brisbane"/>
    <n v="166.09940000000003"/>
    <s v="Jul-2023"/>
    <n v="230.71940000000001"/>
  </r>
  <r>
    <x v="2183"/>
    <s v="ChocoDelight"/>
    <n v="84.72799999999998"/>
    <n v="231.71940000000001"/>
    <s v="Noah"/>
    <s v="Martinez"/>
    <x v="57"/>
    <s v="Manchester"/>
    <n v="146.99140000000003"/>
    <s v="Feb-2023"/>
    <n v="230.71940000000001"/>
  </r>
  <r>
    <x v="1921"/>
    <s v="MangoBliss"/>
    <n v="104.95999999999998"/>
    <n v="231.71940000000001"/>
    <s v="James"/>
    <s v="Miller"/>
    <x v="67"/>
    <s v="Bangalore"/>
    <n v="126.75940000000003"/>
    <s v="Oct-2023"/>
    <n v="230.71940000000001"/>
  </r>
  <r>
    <x v="1616"/>
    <s v="PeachPunch"/>
    <n v="111.06400000000002"/>
    <n v="231.71940000000001"/>
    <s v="James"/>
    <s v="Johnson"/>
    <x v="52"/>
    <s v="Manchester"/>
    <n v="120.65539999999999"/>
    <s v="Aug-2023"/>
    <n v="230.71940000000001"/>
  </r>
  <r>
    <x v="2008"/>
    <s v="FizzBerry"/>
    <n v="134.184"/>
    <n v="231.71940000000001"/>
    <s v="Ava"/>
    <s v="Miller"/>
    <x v="23"/>
    <s v="Delhi"/>
    <n v="97.53540000000001"/>
    <s v="Jan-2023"/>
    <n v="230.71940000000001"/>
  </r>
  <r>
    <x v="430"/>
    <s v="MangoBliss"/>
    <n v="140.928"/>
    <n v="231.71940000000001"/>
    <s v="Liam"/>
    <s v="Williams"/>
    <x v="24"/>
    <s v="Brisbane"/>
    <n v="90.79140000000001"/>
    <s v="Sep-2023"/>
    <n v="230.71940000000001"/>
  </r>
  <r>
    <x v="187"/>
    <s v="TropicalTwist"/>
    <n v="146.548"/>
    <n v="231.71940000000001"/>
    <s v="Emma"/>
    <s v="Martinez"/>
    <x v="64"/>
    <s v="Mumbai"/>
    <n v="85.171400000000006"/>
    <s v="May-2023"/>
    <n v="230.71940000000001"/>
  </r>
  <r>
    <x v="1522"/>
    <s v="CitrusSplash"/>
    <n v="151.04399999999998"/>
    <n v="231.71940000000001"/>
    <s v="Noah"/>
    <s v="Garcia"/>
    <x v="92"/>
    <s v="Mumbai"/>
    <n v="80.675400000000025"/>
    <s v="Apr-2023"/>
    <n v="230.71940000000001"/>
  </r>
  <r>
    <x v="1292"/>
    <s v="TropicalTwist"/>
    <n v="182.51599999999999"/>
    <n v="231.71940000000001"/>
    <s v="Liam"/>
    <s v="Miller"/>
    <x v="0"/>
    <s v="Birmingham"/>
    <n v="49.203400000000016"/>
    <s v="Jan-2023"/>
    <n v="230.71940000000001"/>
  </r>
  <r>
    <x v="712"/>
    <s v="CitrusSplash"/>
    <n v="190.38400000000001"/>
    <n v="231.71940000000001"/>
    <s v="Liam"/>
    <s v="Williams"/>
    <x v="24"/>
    <s v="Melbourne"/>
    <n v="41.335399999999993"/>
    <s v="Nov-2023"/>
    <n v="230.71940000000001"/>
  </r>
  <r>
    <x v="1964"/>
    <s v="PeachPunch"/>
    <n v="199.376"/>
    <n v="231.71940000000001"/>
    <s v="James"/>
    <s v="Martinez"/>
    <x v="55"/>
    <s v="New York"/>
    <n v="32.343400000000003"/>
    <s v="Dec-2023"/>
    <n v="230.71940000000001"/>
  </r>
  <r>
    <x v="113"/>
    <s v="ChocoDelight"/>
    <n v="203.87200000000001"/>
    <n v="231.71940000000001"/>
    <s v="Noah"/>
    <s v="Rodriguez"/>
    <x v="6"/>
    <s v="London"/>
    <n v="27.847399999999993"/>
    <s v="Feb-2023"/>
    <n v="230.71940000000001"/>
  </r>
  <r>
    <x v="87"/>
    <s v="TropicalTwist"/>
    <n v="215.11199999999999"/>
    <n v="231.71940000000001"/>
    <s v="Liam"/>
    <s v="Williams"/>
    <x v="24"/>
    <s v="Birmingham"/>
    <n v="16.607400000000013"/>
    <s v="Dec-2023"/>
    <n v="230.71940000000001"/>
  </r>
  <r>
    <x v="2371"/>
    <s v="LemonZest"/>
    <n v="222.98000000000002"/>
    <n v="231.71940000000001"/>
    <s v="Olivia"/>
    <s v="Garcia"/>
    <x v="45"/>
    <s v="Chicago"/>
    <n v="8.7393999999999892"/>
    <s v="Dec-2023"/>
    <n v="230.71940000000001"/>
  </r>
  <r>
    <x v="765"/>
    <s v="ChocoDelight"/>
    <n v="231.97200000000001"/>
    <n v="231.71940000000001"/>
    <s v="John"/>
    <s v="Smith"/>
    <x v="95"/>
    <s v="Delhi"/>
    <n v="-0.25260000000000105"/>
    <s v="Mar-2023"/>
    <n v="230.71940000000001"/>
  </r>
  <r>
    <x v="175"/>
    <s v="TropicalTwist"/>
    <n v="247.708"/>
    <n v="231.71940000000001"/>
    <s v="Isabella"/>
    <s v="Jones"/>
    <x v="72"/>
    <s v="Bangalore"/>
    <n v="-15.988599999999991"/>
    <s v="Mar-2023"/>
    <n v="230.71940000000001"/>
  </r>
  <r>
    <x v="748"/>
    <s v="PeachPunch"/>
    <n v="248.83199999999999"/>
    <n v="231.71940000000001"/>
    <s v="Sophia"/>
    <s v="Miller"/>
    <x v="15"/>
    <s v="Chicago"/>
    <n v="-17.112599999999986"/>
    <s v="Feb-2023"/>
    <n v="230.71940000000001"/>
  </r>
  <r>
    <x v="1629"/>
    <s v="CitrusSplash"/>
    <n v="257.82400000000001"/>
    <n v="231.71940000000001"/>
    <s v="Ava"/>
    <s v="Brown"/>
    <x v="13"/>
    <s v="Los Angeles"/>
    <n v="-26.104600000000005"/>
    <s v="Dec-2023"/>
    <n v="230.71940000000001"/>
  </r>
  <r>
    <x v="2693"/>
    <s v="FizzBerry"/>
    <n v="258.94799999999998"/>
    <n v="231.71940000000001"/>
    <s v="Isabella"/>
    <s v="Martinez"/>
    <x v="43"/>
    <s v="New York"/>
    <n v="-27.228599999999972"/>
    <s v="Sep-2023"/>
    <n v="230.71940000000001"/>
  </r>
  <r>
    <x v="114"/>
    <s v="ChocoDelight"/>
    <n v="261.19600000000003"/>
    <n v="231.71940000000001"/>
    <s v="James"/>
    <s v="Miller"/>
    <x v="67"/>
    <s v="Brisbane"/>
    <n v="-29.476600000000019"/>
    <s v="Jul-2023"/>
    <n v="230.71940000000001"/>
  </r>
  <r>
    <x v="1817"/>
    <s v="LemonZest"/>
    <n v="272.43599999999998"/>
    <n v="231.71940000000001"/>
    <s v="Michael"/>
    <s v="Brown"/>
    <x v="54"/>
    <s v="Brisbane"/>
    <n v="-40.716599999999971"/>
    <s v="Jan-2023"/>
    <n v="230.71940000000001"/>
  </r>
  <r>
    <x v="2084"/>
    <s v="PeachPunch"/>
    <n v="828.56678400000021"/>
    <n v="231.75746880000005"/>
    <s v="Liam"/>
    <s v="Smith"/>
    <x v="48"/>
    <s v="London"/>
    <n v="-596.80931520000013"/>
    <s v="Mar-2023"/>
    <n v="230.75746880000005"/>
  </r>
  <r>
    <x v="2350"/>
    <s v="BerryBlast"/>
    <n v="237.65680000000006"/>
    <n v="231.77318400000004"/>
    <s v="Michael"/>
    <s v="Johnson"/>
    <x v="10"/>
    <s v="London"/>
    <n v="-5.8836160000000177"/>
    <s v="Sep-2023"/>
    <n v="230.77318400000004"/>
  </r>
  <r>
    <x v="2163"/>
    <s v="PeachPunch"/>
    <n v="265.42080000000004"/>
    <n v="231.80560000000003"/>
    <s v="Ava"/>
    <s v="Martinez"/>
    <x v="50"/>
    <s v="London"/>
    <n v="-33.615200000000016"/>
    <s v="Oct-2023"/>
    <n v="230.80560000000003"/>
  </r>
  <r>
    <x v="157"/>
    <s v="TropicalTwist"/>
    <n v="126.44480000000001"/>
    <n v="231.94080000000005"/>
    <s v="John"/>
    <s v="Johnson"/>
    <x v="79"/>
    <s v="Birmingham"/>
    <n v="105.49600000000004"/>
    <s v="Nov-2023"/>
    <n v="230.94080000000005"/>
  </r>
  <r>
    <x v="1104"/>
    <s v="MangoBliss"/>
    <n v="21.705600000000004"/>
    <n v="232.00319999999999"/>
    <s v="Michael"/>
    <s v="Rodriguez"/>
    <x v="86"/>
    <s v="Sydney"/>
    <n v="210.29759999999999"/>
    <s v="Nov-2023"/>
    <n v="231.00319999999999"/>
  </r>
  <r>
    <x v="795"/>
    <s v="FizzBerry"/>
    <n v="0.77199999999999136"/>
    <n v="232.16760000000002"/>
    <s v="Isabella"/>
    <s v="Rodriguez"/>
    <x v="70"/>
    <s v="Birmingham"/>
    <n v="231.39560000000003"/>
    <s v="Apr-2023"/>
    <n v="231.16760000000002"/>
  </r>
  <r>
    <x v="2558"/>
    <s v="MintCooler"/>
    <n v="65.036000000000001"/>
    <n v="232.16760000000002"/>
    <s v="Emma"/>
    <s v="Williams"/>
    <x v="66"/>
    <s v="Delhi"/>
    <n v="167.13160000000002"/>
    <s v="Nov-2023"/>
    <n v="231.16760000000002"/>
  </r>
  <r>
    <x v="1643"/>
    <s v="CitrusSplash"/>
    <n v="66.16"/>
    <n v="232.16760000000002"/>
    <s v="Ava"/>
    <s v="Jones"/>
    <x v="35"/>
    <s v="Los Angeles"/>
    <n v="166.00760000000002"/>
    <s v="Dec-2023"/>
    <n v="231.16760000000002"/>
  </r>
  <r>
    <x v="1537"/>
    <s v="FizzBerry"/>
    <n v="83.02000000000001"/>
    <n v="232.16760000000002"/>
    <s v="Emma"/>
    <s v="Williams"/>
    <x v="66"/>
    <s v="Melbourne"/>
    <n v="149.14760000000001"/>
    <s v="Aug-2023"/>
    <n v="231.16760000000002"/>
  </r>
  <r>
    <x v="2567"/>
    <s v="TropicalTwist"/>
    <n v="88.640000000000015"/>
    <n v="232.16760000000002"/>
    <s v="Isabella"/>
    <s v="Davis"/>
    <x v="21"/>
    <s v="Manchester"/>
    <n v="143.52760000000001"/>
    <s v="Jun-2023"/>
    <n v="231.16760000000002"/>
  </r>
  <r>
    <x v="1541"/>
    <s v="FizzBerry"/>
    <n v="92.012"/>
    <n v="232.16760000000002"/>
    <s v="James"/>
    <s v="Smith"/>
    <x v="44"/>
    <s v="Melbourne"/>
    <n v="140.15560000000002"/>
    <s v="Jul-2023"/>
    <n v="231.16760000000002"/>
  </r>
  <r>
    <x v="610"/>
    <s v="ChocoDelight"/>
    <n v="97.632000000000005"/>
    <n v="232.16760000000002"/>
    <s v="Olivia"/>
    <s v="Miller"/>
    <x v="78"/>
    <s v="Bangalore"/>
    <n v="134.53560000000002"/>
    <s v="Mar-2023"/>
    <n v="231.16760000000002"/>
  </r>
  <r>
    <x v="2401"/>
    <s v="TropicalTwist"/>
    <n v="105.5"/>
    <n v="232.16760000000002"/>
    <s v="Olivia"/>
    <s v="Martinez"/>
    <x v="90"/>
    <s v="Chicago"/>
    <n v="126.66760000000002"/>
    <s v="Nov-2023"/>
    <n v="231.16760000000002"/>
  </r>
  <r>
    <x v="830"/>
    <s v="GingerFizz"/>
    <n v="107.53200000000001"/>
    <n v="232.16760000000002"/>
    <s v="Emma"/>
    <s v="Williams"/>
    <x v="66"/>
    <s v="Los Angeles"/>
    <n v="124.63560000000001"/>
    <s v="Dec-2023"/>
    <n v="231.16760000000002"/>
  </r>
  <r>
    <x v="1494"/>
    <s v="ChocoDelight"/>
    <n v="117.864"/>
    <n v="232.16760000000002"/>
    <s v="Noah"/>
    <s v="Smith"/>
    <x v="7"/>
    <s v="New York"/>
    <n v="114.30360000000002"/>
    <s v="Jul-2023"/>
    <n v="231.16760000000002"/>
  </r>
  <r>
    <x v="1926"/>
    <s v="MintCooler"/>
    <n v="126.34000000000003"/>
    <n v="232.16760000000002"/>
    <s v="Michael"/>
    <s v="Johnson"/>
    <x v="10"/>
    <s v="Brisbane"/>
    <n v="105.82759999999999"/>
    <s v="Dec-2023"/>
    <n v="231.16760000000002"/>
  </r>
  <r>
    <x v="1648"/>
    <s v="MangoBliss"/>
    <n v="132.476"/>
    <n v="232.16760000000002"/>
    <s v="Isabella"/>
    <s v="Jones"/>
    <x v="72"/>
    <s v="Sydney"/>
    <n v="99.691600000000022"/>
    <s v="Nov-2023"/>
    <n v="231.16760000000002"/>
  </r>
  <r>
    <x v="730"/>
    <s v="ChocoDelight"/>
    <n v="138.096"/>
    <n v="232.16760000000002"/>
    <s v="Olivia"/>
    <s v="Garcia"/>
    <x v="45"/>
    <s v="London"/>
    <n v="94.071600000000018"/>
    <s v="Oct-2023"/>
    <n v="231.16760000000002"/>
  </r>
  <r>
    <x v="2117"/>
    <s v="ChocoDelight"/>
    <n v="143.71600000000001"/>
    <n v="232.16760000000002"/>
    <s v="James"/>
    <s v="Johnson"/>
    <x v="52"/>
    <s v="Mumbai"/>
    <n v="88.451600000000013"/>
    <s v="Aug-2023"/>
    <n v="231.16760000000002"/>
  </r>
  <r>
    <x v="2269"/>
    <s v="PeachPunch"/>
    <n v="167.32000000000002"/>
    <n v="232.16760000000002"/>
    <s v="Sophia"/>
    <s v="Williams"/>
    <x v="2"/>
    <s v="Melbourne"/>
    <n v="64.8476"/>
    <s v="Aug-2023"/>
    <n v="231.16760000000002"/>
  </r>
  <r>
    <x v="922"/>
    <s v="ChocoDelight"/>
    <n v="172.94"/>
    <n v="232.16760000000002"/>
    <s v="Olivia"/>
    <s v="Brown"/>
    <x v="85"/>
    <s v="Bangalore"/>
    <n v="59.227600000000024"/>
    <s v="Dec-2023"/>
    <n v="231.16760000000002"/>
  </r>
  <r>
    <x v="836"/>
    <s v="FizzBerry"/>
    <n v="174.06400000000002"/>
    <n v="232.16760000000002"/>
    <s v="Isabella"/>
    <s v="Martinez"/>
    <x v="43"/>
    <s v="Melbourne"/>
    <n v="58.1036"/>
    <s v="Feb-2023"/>
    <n v="231.16760000000002"/>
  </r>
  <r>
    <x v="405"/>
    <s v="FizzBerry"/>
    <n v="176.31200000000001"/>
    <n v="232.16760000000002"/>
    <s v="John"/>
    <s v="Williams"/>
    <x v="93"/>
    <s v="Brisbane"/>
    <n v="55.85560000000001"/>
    <s v="Jul-2023"/>
    <n v="231.16760000000002"/>
  </r>
  <r>
    <x v="884"/>
    <s v="PeachPunch"/>
    <n v="183.05600000000001"/>
    <n v="232.16760000000002"/>
    <s v="Noah"/>
    <s v="Miller"/>
    <x v="83"/>
    <s v="Bangalore"/>
    <n v="49.11160000000001"/>
    <s v="Aug-2023"/>
    <n v="231.16760000000002"/>
  </r>
  <r>
    <x v="1334"/>
    <s v="CitrusSplash"/>
    <n v="206.66000000000003"/>
    <n v="232.16760000000002"/>
    <s v="Olivia"/>
    <s v="Jones"/>
    <x v="98"/>
    <s v="Birmingham"/>
    <n v="25.507599999999996"/>
    <s v="Sep-2023"/>
    <n v="231.16760000000002"/>
  </r>
  <r>
    <x v="2219"/>
    <s v="ChocoDelight"/>
    <n v="216.77600000000001"/>
    <n v="232.16760000000002"/>
    <s v="Noah"/>
    <s v="Rodriguez"/>
    <x v="6"/>
    <s v="Melbourne"/>
    <n v="15.391600000000011"/>
    <s v="Nov-2023"/>
    <n v="231.16760000000002"/>
  </r>
  <r>
    <x v="1662"/>
    <s v="GingerFizz"/>
    <n v="217.90000000000003"/>
    <n v="232.16760000000002"/>
    <s v="James"/>
    <s v="Davis"/>
    <x v="20"/>
    <s v="New York"/>
    <n v="14.267599999999987"/>
    <s v="Oct-2023"/>
    <n v="231.16760000000002"/>
  </r>
  <r>
    <x v="906"/>
    <s v="MangoBliss"/>
    <n v="226.89200000000002"/>
    <n v="232.16760000000002"/>
    <s v="Sophia"/>
    <s v="Brown"/>
    <x v="3"/>
    <s v="Melbourne"/>
    <n v="5.2755999999999972"/>
    <s v="Mar-2023"/>
    <n v="231.16760000000002"/>
  </r>
  <r>
    <x v="223"/>
    <s v="MintCooler"/>
    <n v="235.88400000000001"/>
    <n v="232.16760000000002"/>
    <s v="Michael"/>
    <s v="Miller"/>
    <x v="36"/>
    <s v="Bangalore"/>
    <n v="-3.716399999999993"/>
    <s v="Aug-2023"/>
    <n v="231.16760000000002"/>
  </r>
  <r>
    <x v="171"/>
    <s v="LemonZest"/>
    <n v="238.13200000000003"/>
    <n v="232.16760000000002"/>
    <s v="Olivia"/>
    <s v="Davis"/>
    <x v="80"/>
    <s v="Manchester"/>
    <n v="-5.9644000000000119"/>
    <s v="Jul-2023"/>
    <n v="231.16760000000002"/>
  </r>
  <r>
    <x v="1159"/>
    <s v="TropicalTwist"/>
    <n v="242.62800000000001"/>
    <n v="232.16760000000002"/>
    <s v="Michael"/>
    <s v="Rodriguez"/>
    <x v="86"/>
    <s v="Birmingham"/>
    <n v="-10.460399999999993"/>
    <s v="Jan-2023"/>
    <n v="231.16760000000002"/>
  </r>
  <r>
    <x v="1807"/>
    <s v="MangoBliss"/>
    <n v="246.00000000000003"/>
    <n v="232.16760000000002"/>
    <s v="Michael"/>
    <s v="Williams"/>
    <x v="75"/>
    <s v="Chicago"/>
    <n v="-13.832400000000007"/>
    <s v="May-2023"/>
    <n v="231.16760000000002"/>
  </r>
  <r>
    <x v="1992"/>
    <s v="MangoBliss"/>
    <n v="261.73600000000005"/>
    <n v="232.16760000000002"/>
    <s v="Noah"/>
    <s v="Martinez"/>
    <x v="57"/>
    <s v="Birmingham"/>
    <n v="-29.568400000000025"/>
    <s v="Jan-2023"/>
    <n v="231.16760000000002"/>
  </r>
  <r>
    <x v="1279"/>
    <s v="MangoBliss"/>
    <n v="272.976"/>
    <n v="232.16760000000002"/>
    <s v="Sophia"/>
    <s v="Smith"/>
    <x v="62"/>
    <s v="Melbourne"/>
    <n v="-40.808399999999978"/>
    <s v="Oct-2023"/>
    <n v="231.16760000000002"/>
  </r>
  <r>
    <x v="455"/>
    <s v="ChocoDelight"/>
    <n v="274.10000000000002"/>
    <n v="232.16760000000002"/>
    <s v="Sophia"/>
    <s v="Rodriguez"/>
    <x v="31"/>
    <s v="Bangalore"/>
    <n v="-41.932400000000001"/>
    <s v="Dec-2023"/>
    <n v="231.16760000000002"/>
  </r>
  <r>
    <x v="2258"/>
    <s v="TropicalTwist"/>
    <n v="296.58000000000004"/>
    <n v="232.16760000000002"/>
    <s v="Noah"/>
    <s v="Smith"/>
    <x v="7"/>
    <s v="New York"/>
    <n v="-64.412400000000019"/>
    <s v="May-2023"/>
    <n v="231.16760000000002"/>
  </r>
  <r>
    <x v="1405"/>
    <s v="FizzBerry"/>
    <n v="302.20000000000005"/>
    <n v="232.16760000000002"/>
    <s v="Liam"/>
    <s v="Rodriguez"/>
    <x v="33"/>
    <s v="Los Angeles"/>
    <n v="-70.032400000000024"/>
    <s v="May-2023"/>
    <n v="231.16760000000002"/>
  </r>
  <r>
    <x v="2328"/>
    <s v="MangoBliss"/>
    <n v="302.20000000000005"/>
    <n v="232.16760000000002"/>
    <s v="Sophia"/>
    <s v="Rodriguez"/>
    <x v="31"/>
    <s v="Delhi"/>
    <n v="-70.032400000000024"/>
    <s v="Oct-2023"/>
    <n v="231.16760000000002"/>
  </r>
  <r>
    <x v="847"/>
    <s v="BerryBlast"/>
    <n v="372.25600000000009"/>
    <n v="232.27879999999999"/>
    <s v="Olivia"/>
    <s v="Martinez"/>
    <x v="90"/>
    <s v="New York"/>
    <n v="-139.9772000000001"/>
    <s v="Jun-2023"/>
    <n v="231.27879999999999"/>
  </r>
  <r>
    <x v="2638"/>
    <s v="BerryBlast"/>
    <n v="222.94720000000004"/>
    <n v="232.30480000000003"/>
    <s v="Emma"/>
    <s v="Smith"/>
    <x v="56"/>
    <s v="Delhi"/>
    <n v="9.3575999999999908"/>
    <s v="Nov-2023"/>
    <n v="231.30480000000003"/>
  </r>
  <r>
    <x v="199"/>
    <s v="BerryBlast"/>
    <n v="10.475999999999999"/>
    <n v="232.34688000000003"/>
    <s v="Ava"/>
    <s v="Johnson"/>
    <x v="37"/>
    <s v="Sydney"/>
    <n v="221.87088000000003"/>
    <s v="Sep-2023"/>
    <n v="231.34688000000003"/>
  </r>
  <r>
    <x v="1574"/>
    <s v="BerryBlast"/>
    <n v="37.23599999999999"/>
    <n v="232.34688000000003"/>
    <s v="John"/>
    <s v="Garcia"/>
    <x v="11"/>
    <s v="Brisbane"/>
    <n v="195.11088000000004"/>
    <s v="Apr-2023"/>
    <n v="231.34688000000003"/>
  </r>
  <r>
    <x v="1682"/>
    <s v="BerryBlast"/>
    <n v="199.00800000000004"/>
    <n v="232.34688000000003"/>
    <s v="Sophia"/>
    <s v="Davis"/>
    <x v="61"/>
    <s v="Sydney"/>
    <n v="33.338879999999989"/>
    <s v="May-2023"/>
    <n v="231.34688000000003"/>
  </r>
  <r>
    <x v="309"/>
    <s v="CitrusSplash"/>
    <n v="263.45920000000001"/>
    <n v="232.46080000000001"/>
    <s v="Liam"/>
    <s v="Rodriguez"/>
    <x v="33"/>
    <s v="Chicago"/>
    <n v="-30.998400000000004"/>
    <s v="Jan-2023"/>
    <n v="231.46080000000001"/>
  </r>
  <r>
    <x v="384"/>
    <s v="GingerFizz"/>
    <n v="2.2920000000000016"/>
    <n v="232.61579999999998"/>
    <s v="Isabella"/>
    <s v="Rodriguez"/>
    <x v="70"/>
    <s v="Mumbai"/>
    <n v="230.32379999999998"/>
    <s v="Nov-2023"/>
    <n v="231.61579999999998"/>
  </r>
  <r>
    <x v="1607"/>
    <s v="LemonZest"/>
    <n v="45.731999999999999"/>
    <n v="232.61579999999998"/>
    <s v="Sophia"/>
    <s v="Brown"/>
    <x v="3"/>
    <s v="Birmingham"/>
    <n v="186.88379999999998"/>
    <s v="May-2023"/>
    <n v="231.61579999999998"/>
  </r>
  <r>
    <x v="939"/>
    <s v="MangoBliss"/>
    <n v="59.95599999999996"/>
    <n v="232.61579999999998"/>
    <s v="Sophia"/>
    <s v="Davis"/>
    <x v="61"/>
    <s v="Brisbane"/>
    <n v="172.65980000000002"/>
    <s v="Mar-2023"/>
    <n v="231.61579999999998"/>
  </r>
  <r>
    <x v="1630"/>
    <s v="MintCooler"/>
    <n v="61.079999999999956"/>
    <n v="232.61579999999998"/>
    <s v="Emma"/>
    <s v="Rodriguez"/>
    <x v="9"/>
    <s v="Birmingham"/>
    <n v="171.53580000000002"/>
    <s v="Oct-2023"/>
    <n v="231.61579999999998"/>
  </r>
  <r>
    <x v="713"/>
    <s v="MangoBliss"/>
    <n v="65.260000000000005"/>
    <n v="232.61579999999998"/>
    <s v="Sophia"/>
    <s v="Williams"/>
    <x v="2"/>
    <s v="Chicago"/>
    <n v="167.35579999999999"/>
    <s v="Jul-2023"/>
    <n v="231.61579999999998"/>
  </r>
  <r>
    <x v="1704"/>
    <s v="MangoBliss"/>
    <n v="75.691999999999979"/>
    <n v="232.61579999999998"/>
    <s v="Noah"/>
    <s v="Garcia"/>
    <x v="92"/>
    <s v="Melbourne"/>
    <n v="156.9238"/>
    <s v="Apr-2023"/>
    <n v="231.61579999999998"/>
  </r>
  <r>
    <x v="1520"/>
    <s v="PeachPunch"/>
    <n v="80.18799999999996"/>
    <n v="232.61579999999998"/>
    <s v="John"/>
    <s v="Garcia"/>
    <x v="11"/>
    <s v="Bangalore"/>
    <n v="152.42780000000002"/>
    <s v="Aug-2023"/>
    <n v="231.61579999999998"/>
  </r>
  <r>
    <x v="2128"/>
    <s v="FizzBerry"/>
    <n v="89.144000000000005"/>
    <n v="232.61579999999998"/>
    <s v="Liam"/>
    <s v="Smith"/>
    <x v="48"/>
    <s v="Brisbane"/>
    <n v="143.47179999999997"/>
    <s v="Jul-2023"/>
    <n v="231.61579999999998"/>
  </r>
  <r>
    <x v="1653"/>
    <s v="FizzBerry"/>
    <n v="90.303999999999974"/>
    <n v="232.61579999999998"/>
    <s v="Olivia"/>
    <s v="Jones"/>
    <x v="98"/>
    <s v="Chicago"/>
    <n v="142.31180000000001"/>
    <s v="Nov-2023"/>
    <n v="231.61579999999998"/>
  </r>
  <r>
    <x v="1205"/>
    <s v="FizzBerry"/>
    <n v="95.923999999999978"/>
    <n v="232.61579999999998"/>
    <s v="Noah"/>
    <s v="Rodriguez"/>
    <x v="6"/>
    <s v="Delhi"/>
    <n v="136.6918"/>
    <s v="Nov-2023"/>
    <n v="231.61579999999998"/>
  </r>
  <r>
    <x v="1404"/>
    <s v="LemonZest"/>
    <n v="98.171999999999969"/>
    <n v="232.61579999999998"/>
    <s v="John"/>
    <s v="Jones"/>
    <x v="59"/>
    <s v="Birmingham"/>
    <n v="134.44380000000001"/>
    <s v="Feb-2023"/>
    <n v="231.61579999999998"/>
  </r>
  <r>
    <x v="2455"/>
    <s v="MintCooler"/>
    <n v="103.81200000000001"/>
    <n v="232.61579999999998"/>
    <s v="John"/>
    <s v="Martinez"/>
    <x v="60"/>
    <s v="Bangalore"/>
    <n v="128.80379999999997"/>
    <s v="Feb-2023"/>
    <n v="231.61579999999998"/>
  </r>
  <r>
    <x v="939"/>
    <s v="MintCooler"/>
    <n v="107.58400000000002"/>
    <n v="232.61579999999998"/>
    <s v="Sophia"/>
    <s v="Davis"/>
    <x v="61"/>
    <s v="Brisbane"/>
    <n v="125.03179999999996"/>
    <s v="Mar-2023"/>
    <n v="231.61579999999998"/>
  </r>
  <r>
    <x v="201"/>
    <s v="MintCooler"/>
    <n v="121.52080000000001"/>
    <n v="232.61579999999998"/>
    <s v="Noah"/>
    <s v="Williams"/>
    <x v="88"/>
    <s v="Chicago"/>
    <n v="111.09499999999997"/>
    <s v="Jan-2023"/>
    <n v="231.61579999999998"/>
  </r>
  <r>
    <x v="2739"/>
    <s v="MintCooler"/>
    <n v="166.73599999999999"/>
    <n v="232.61579999999998"/>
    <s v="Sophia"/>
    <s v="Brown"/>
    <x v="3"/>
    <s v="Mumbai"/>
    <n v="65.879799999999989"/>
    <s v="Feb-2023"/>
    <n v="231.61579999999998"/>
  </r>
  <r>
    <x v="2672"/>
    <s v="LemonZest"/>
    <n v="166.73599999999999"/>
    <n v="232.61579999999998"/>
    <s v="Olivia"/>
    <s v="Smith"/>
    <x v="22"/>
    <s v="London"/>
    <n v="65.879799999999989"/>
    <s v="Nov-2023"/>
    <n v="231.61579999999998"/>
  </r>
  <r>
    <x v="757"/>
    <s v="PeachPunch"/>
    <n v="247.66399999999999"/>
    <n v="232.61579999999998"/>
    <s v="Michael"/>
    <s v="Brown"/>
    <x v="54"/>
    <s v="New York"/>
    <n v="-15.048200000000008"/>
    <s v="Aug-2023"/>
    <n v="231.61579999999998"/>
  </r>
  <r>
    <x v="400"/>
    <s v="MintCooler"/>
    <n v="265.64799999999997"/>
    <n v="232.61579999999998"/>
    <s v="Michael"/>
    <s v="Rodriguez"/>
    <x v="86"/>
    <s v="Manchester"/>
    <n v="-33.032199999999989"/>
    <s v="Nov-2023"/>
    <n v="231.61579999999998"/>
  </r>
  <r>
    <x v="220"/>
    <s v="LemonZest"/>
    <n v="287.00400000000002"/>
    <n v="232.61579999999998"/>
    <s v="Ava"/>
    <s v="Garcia"/>
    <x v="42"/>
    <s v="Chicago"/>
    <n v="-54.38820000000004"/>
    <s v="Mar-2023"/>
    <n v="231.61579999999998"/>
  </r>
  <r>
    <x v="1487"/>
    <s v="PeachPunch"/>
    <n v="42.864000000000004"/>
    <n v="232.77800000000002"/>
    <s v="John"/>
    <s v="Martinez"/>
    <x v="60"/>
    <s v="New York"/>
    <n v="189.91400000000002"/>
    <s v="Sep-2023"/>
    <n v="231.77800000000002"/>
  </r>
  <r>
    <x v="1679"/>
    <s v="GingerFizz"/>
    <n v="381.18720000000008"/>
    <n v="232.85600000000002"/>
    <s v="John"/>
    <s v="Williams"/>
    <x v="93"/>
    <s v="Delhi"/>
    <n v="-148.33120000000005"/>
    <s v="Jan-2023"/>
    <n v="231.85600000000002"/>
  </r>
  <r>
    <x v="1480"/>
    <s v="BerryBlast"/>
    <n v="159.59360000000004"/>
    <n v="232.9496"/>
    <s v="Emma"/>
    <s v="Martinez"/>
    <x v="64"/>
    <s v="Bangalore"/>
    <n v="73.355999999999966"/>
    <s v="May-2023"/>
    <n v="231.9496"/>
  </r>
  <r>
    <x v="1883"/>
    <s v="CitrusSplash"/>
    <n v="556.40390400000013"/>
    <n v="232.99744000000001"/>
    <s v="Emma"/>
    <s v="Garcia"/>
    <x v="29"/>
    <s v="Bangalore"/>
    <n v="-323.40646400000014"/>
    <s v="Mar-2023"/>
    <n v="231.99744000000001"/>
  </r>
  <r>
    <x v="94"/>
    <s v="ChocoDelight"/>
    <n v="18.055999999999997"/>
    <n v="233.06399999999999"/>
    <s v="Liam"/>
    <s v="Garcia"/>
    <x v="12"/>
    <s v="Los Angeles"/>
    <n v="215.00799999999998"/>
    <s v="Jan-2023"/>
    <n v="232.06399999999999"/>
  </r>
  <r>
    <x v="2157"/>
    <s v="PeachPunch"/>
    <n v="19.039999999999992"/>
    <n v="233.06399999999999"/>
    <s v="James"/>
    <s v="Jones"/>
    <x v="100"/>
    <s v="Los Angeles"/>
    <n v="214.024"/>
    <s v="Oct-2023"/>
    <n v="232.06399999999999"/>
  </r>
  <r>
    <x v="2770"/>
    <s v="PeachPunch"/>
    <n v="20.531999999999996"/>
    <n v="233.06399999999999"/>
    <s v="Noah"/>
    <s v="Smith"/>
    <x v="7"/>
    <s v="Chicago"/>
    <n v="212.53199999999998"/>
    <s v="Aug-2023"/>
    <n v="232.06399999999999"/>
  </r>
  <r>
    <x v="2106"/>
    <s v="TropicalTwist"/>
    <n v="50.420000000000016"/>
    <n v="233.06399999999999"/>
    <s v="Olivia"/>
    <s v="Williams"/>
    <x v="58"/>
    <s v="Birmingham"/>
    <n v="182.64399999999998"/>
    <s v="Apr-2023"/>
    <n v="232.06399999999999"/>
  </r>
  <r>
    <x v="306"/>
    <s v="ChocoDelight"/>
    <n v="59.371999999999986"/>
    <n v="233.06399999999999"/>
    <s v="Olivia"/>
    <s v="Williams"/>
    <x v="58"/>
    <s v="Manchester"/>
    <n v="173.69200000000001"/>
    <s v="Sep-2023"/>
    <n v="232.06399999999999"/>
  </r>
  <r>
    <x v="183"/>
    <s v="GingerFizz"/>
    <n v="60.495999999999981"/>
    <n v="233.06399999999999"/>
    <s v="Liam"/>
    <s v="Brown"/>
    <x v="1"/>
    <s v="Brisbane"/>
    <n v="172.56800000000001"/>
    <s v="Sep-2023"/>
    <n v="232.06399999999999"/>
  </r>
  <r>
    <x v="130"/>
    <s v="TropicalTwist"/>
    <n v="62.480000000000004"/>
    <n v="233.06399999999999"/>
    <s v="Isabella"/>
    <s v="Jones"/>
    <x v="72"/>
    <s v="Birmingham"/>
    <n v="170.584"/>
    <s v="Dec-2023"/>
    <n v="232.06399999999999"/>
  </r>
  <r>
    <x v="2003"/>
    <s v="ChocoDelight"/>
    <n v="63.867999999999995"/>
    <n v="233.06399999999999"/>
    <s v="Noah"/>
    <s v="Jones"/>
    <x v="87"/>
    <s v="Bangalore"/>
    <n v="169.196"/>
    <s v="Feb-2023"/>
    <n v="232.06399999999999"/>
  </r>
  <r>
    <x v="1205"/>
    <s v="LemonZest"/>
    <n v="85.22399999999999"/>
    <n v="233.06399999999999"/>
    <s v="Noah"/>
    <s v="Rodriguez"/>
    <x v="6"/>
    <s v="Delhi"/>
    <n v="147.84"/>
    <s v="Jan-2023"/>
    <n v="232.06399999999999"/>
  </r>
  <r>
    <x v="1755"/>
    <s v="CitrusSplash"/>
    <n v="95.996000000000009"/>
    <n v="233.06399999999999"/>
    <s v="Isabella"/>
    <s v="Rodriguez"/>
    <x v="70"/>
    <s v="London"/>
    <n v="137.06799999999998"/>
    <s v="Dec-2023"/>
    <n v="232.06399999999999"/>
  </r>
  <r>
    <x v="1874"/>
    <s v="MintCooler"/>
    <n v="100.95999999999998"/>
    <n v="233.06399999999999"/>
    <s v="Noah"/>
    <s v="Miller"/>
    <x v="83"/>
    <s v="Sydney"/>
    <n v="132.10400000000001"/>
    <s v="Jan-2023"/>
    <n v="232.06399999999999"/>
  </r>
  <r>
    <x v="377"/>
    <s v="ChocoDelight"/>
    <n v="113.32399999999998"/>
    <n v="233.06399999999999"/>
    <s v="Olivia"/>
    <s v="Davis"/>
    <x v="80"/>
    <s v="Chicago"/>
    <n v="119.74000000000001"/>
    <s v="Jun-2023"/>
    <n v="232.06399999999999"/>
  </r>
  <r>
    <x v="2066"/>
    <s v="PeachPunch"/>
    <n v="132.43199999999999"/>
    <n v="233.06399999999999"/>
    <s v="Noah"/>
    <s v="Johnson"/>
    <x v="27"/>
    <s v="Brisbane"/>
    <n v="100.63200000000001"/>
    <s v="Mar-2023"/>
    <n v="232.06399999999999"/>
  </r>
  <r>
    <x v="1600"/>
    <s v="MangoBliss"/>
    <n v="168.4"/>
    <n v="233.06399999999999"/>
    <s v="Sophia"/>
    <s v="Rodriguez"/>
    <x v="31"/>
    <s v="Manchester"/>
    <n v="64.663999999999987"/>
    <s v="Feb-2023"/>
    <n v="232.06399999999999"/>
  </r>
  <r>
    <x v="1959"/>
    <s v="PeachPunch"/>
    <n v="177.392"/>
    <n v="233.06399999999999"/>
    <s v="Sophia"/>
    <s v="Smith"/>
    <x v="62"/>
    <s v="Melbourne"/>
    <n v="55.671999999999997"/>
    <s v="Feb-2023"/>
    <n v="232.06399999999999"/>
  </r>
  <r>
    <x v="2085"/>
    <s v="BerryBlast"/>
    <n v="198.74799999999999"/>
    <n v="233.06399999999999"/>
    <s v="Isabella"/>
    <s v="Brown"/>
    <x v="51"/>
    <s v="Birmingham"/>
    <n v="34.316000000000003"/>
    <s v="Jan-2023"/>
    <n v="232.06399999999999"/>
  </r>
  <r>
    <x v="595"/>
    <s v="MangoBliss"/>
    <n v="198.74799999999999"/>
    <n v="233.06399999999999"/>
    <s v="Sophia"/>
    <s v="Rodriguez"/>
    <x v="31"/>
    <s v="Los Angeles"/>
    <n v="34.316000000000003"/>
    <s v="Jun-2023"/>
    <n v="232.06399999999999"/>
  </r>
  <r>
    <x v="728"/>
    <s v="MintCooler"/>
    <n v="205.49200000000002"/>
    <n v="233.06399999999999"/>
    <s v="Liam"/>
    <s v="Davis"/>
    <x v="4"/>
    <s v="Bangalore"/>
    <n v="27.571999999999974"/>
    <s v="Dec-2023"/>
    <n v="232.06399999999999"/>
  </r>
  <r>
    <x v="524"/>
    <s v="PeachPunch"/>
    <n v="214.48400000000001"/>
    <n v="233.06399999999999"/>
    <s v="John"/>
    <s v="Rodriguez"/>
    <x v="97"/>
    <s v="Mumbai"/>
    <n v="18.579999999999984"/>
    <s v="Jun-2023"/>
    <n v="232.06399999999999"/>
  </r>
  <r>
    <x v="549"/>
    <s v="FizzBerry"/>
    <n v="218.98000000000002"/>
    <n v="233.06399999999999"/>
    <s v="Olivia"/>
    <s v="Brown"/>
    <x v="85"/>
    <s v="Los Angeles"/>
    <n v="14.083999999999975"/>
    <s v="Jun-2023"/>
    <n v="232.06399999999999"/>
  </r>
  <r>
    <x v="2283"/>
    <s v="MangoBliss"/>
    <n v="247.08"/>
    <n v="233.06399999999999"/>
    <s v="Emma"/>
    <s v="Smith"/>
    <x v="56"/>
    <s v="Brisbane"/>
    <n v="-14.01600000000002"/>
    <s v="Apr-2023"/>
    <n v="232.06399999999999"/>
  </r>
  <r>
    <x v="663"/>
    <s v="TropicalTwist"/>
    <n v="254.94800000000001"/>
    <n v="233.06399999999999"/>
    <s v="James"/>
    <s v="Johnson"/>
    <x v="52"/>
    <s v="Sydney"/>
    <n v="-21.884000000000015"/>
    <s v="Jun-2023"/>
    <n v="232.06399999999999"/>
  </r>
  <r>
    <x v="653"/>
    <s v="ChocoDelight"/>
    <n v="263.94"/>
    <n v="233.06399999999999"/>
    <s v="Michael"/>
    <s v="Jones"/>
    <x v="68"/>
    <s v="Delhi"/>
    <n v="-30.876000000000005"/>
    <s v="Apr-2023"/>
    <n v="232.06399999999999"/>
  </r>
  <r>
    <x v="114"/>
    <s v="BerryBlast"/>
    <n v="279.67599999999999"/>
    <n v="233.06399999999999"/>
    <s v="James"/>
    <s v="Miller"/>
    <x v="67"/>
    <s v="Brisbane"/>
    <n v="-46.611999999999995"/>
    <s v="Jan-2023"/>
    <n v="232.06399999999999"/>
  </r>
  <r>
    <x v="2366"/>
    <s v="GingerFizz"/>
    <n v="293.16399999999999"/>
    <n v="233.06399999999999"/>
    <s v="Michael"/>
    <s v="Smith"/>
    <x v="25"/>
    <s v="Birmingham"/>
    <n v="-60.099999999999994"/>
    <s v="Jun-2023"/>
    <n v="232.06399999999999"/>
  </r>
  <r>
    <x v="1738"/>
    <s v="FizzBerry"/>
    <n v="301.03200000000004"/>
    <n v="233.06399999999999"/>
    <s v="James"/>
    <s v="Martinez"/>
    <x v="55"/>
    <s v="New York"/>
    <n v="-67.968000000000046"/>
    <s v="Dec-2023"/>
    <n v="232.06399999999999"/>
  </r>
  <r>
    <x v="1690"/>
    <s v="GingerFizz"/>
    <n v="176.86406400000001"/>
    <n v="233.11816320000005"/>
    <s v="Sophia"/>
    <s v="Smith"/>
    <x v="62"/>
    <s v="Brisbane"/>
    <n v="56.254099200000041"/>
    <s v="Nov-2023"/>
    <n v="232.11816320000005"/>
  </r>
  <r>
    <x v="1777"/>
    <s v="BerryBlast"/>
    <n v="261.94240000000002"/>
    <n v="233.23560000000006"/>
    <s v="Sophia"/>
    <s v="Garcia"/>
    <x v="99"/>
    <s v="Brisbane"/>
    <n v="-28.706799999999959"/>
    <s v="Apr-2023"/>
    <n v="232.23560000000006"/>
  </r>
  <r>
    <x v="657"/>
    <s v="TropicalTwist"/>
    <n v="190.18560000000002"/>
    <n v="233.28448000000006"/>
    <s v="Emma"/>
    <s v="Garcia"/>
    <x v="29"/>
    <s v="New York"/>
    <n v="43.098880000000037"/>
    <s v="May-2023"/>
    <n v="232.28448000000006"/>
  </r>
  <r>
    <x v="803"/>
    <s v="PeachPunch"/>
    <n v="219.27359999999999"/>
    <n v="233.30840000000003"/>
    <s v="Liam"/>
    <s v="Brown"/>
    <x v="1"/>
    <s v="Brisbane"/>
    <n v="14.034800000000047"/>
    <s v="Dec-2023"/>
    <n v="232.30840000000003"/>
  </r>
  <r>
    <x v="99"/>
    <s v="ChocoDelight"/>
    <n v="200.66240000000005"/>
    <n v="233.35104000000004"/>
    <s v="Olivia"/>
    <s v="Williams"/>
    <x v="58"/>
    <s v="Mumbai"/>
    <n v="32.688639999999992"/>
    <s v="Aug-2023"/>
    <n v="232.35104000000004"/>
  </r>
  <r>
    <x v="142"/>
    <s v="CitrusSplash"/>
    <n v="509.69472000000007"/>
    <n v="233.47584000000003"/>
    <s v="Noah"/>
    <s v="Rodriguez"/>
    <x v="6"/>
    <s v="Melbourne"/>
    <n v="-276.21888000000001"/>
    <s v="Nov-2023"/>
    <n v="232.47584000000003"/>
  </r>
  <r>
    <x v="953"/>
    <s v="CitrusSplash"/>
    <n v="12.116"/>
    <n v="233.51220000000001"/>
    <s v="James"/>
    <s v="Brown"/>
    <x v="47"/>
    <s v="Manchester"/>
    <n v="221.39620000000002"/>
    <s v="Jul-2023"/>
    <n v="232.51220000000001"/>
  </r>
  <r>
    <x v="2194"/>
    <s v="MintCooler"/>
    <n v="28.880000000000003"/>
    <n v="233.51220000000001"/>
    <s v="Isabella"/>
    <s v="Smith"/>
    <x v="26"/>
    <s v="Manchester"/>
    <n v="204.63220000000001"/>
    <s v="Jun-2023"/>
    <n v="232.51220000000001"/>
  </r>
  <r>
    <x v="1911"/>
    <s v="ChocoDelight"/>
    <n v="72.640000000000015"/>
    <n v="233.51220000000001"/>
    <s v="James"/>
    <s v="Rodriguez"/>
    <x v="96"/>
    <s v="Chicago"/>
    <n v="160.87219999999999"/>
    <s v="Feb-2023"/>
    <n v="232.51220000000001"/>
  </r>
  <r>
    <x v="2082"/>
    <s v="MintCooler"/>
    <n v="139.71600000000001"/>
    <n v="233.51220000000001"/>
    <s v="James"/>
    <s v="Johnson"/>
    <x v="52"/>
    <s v="London"/>
    <n v="93.796199999999999"/>
    <s v="May-2023"/>
    <n v="232.51220000000001"/>
  </r>
  <r>
    <x v="2339"/>
    <s v="MangoBliss"/>
    <n v="153.20400000000001"/>
    <n v="233.51220000000001"/>
    <s v="Michael"/>
    <s v="Martinez"/>
    <x v="40"/>
    <s v="Birmingham"/>
    <n v="80.308199999999999"/>
    <s v="Jun-2023"/>
    <n v="232.51220000000001"/>
  </r>
  <r>
    <x v="2808"/>
    <s v="PeachPunch"/>
    <n v="171.18800000000002"/>
    <n v="233.51220000000001"/>
    <s v="Liam"/>
    <s v="Miller"/>
    <x v="0"/>
    <s v="New York"/>
    <n v="62.32419999999999"/>
    <s v="Nov-2023"/>
    <n v="232.51220000000001"/>
  </r>
  <r>
    <x v="707"/>
    <s v="CitrusSplash"/>
    <n v="174.56"/>
    <n v="233.51220000000001"/>
    <s v="Emma"/>
    <s v="Williams"/>
    <x v="66"/>
    <s v="Melbourne"/>
    <n v="58.952200000000005"/>
    <s v="Oct-2023"/>
    <n v="232.51220000000001"/>
  </r>
  <r>
    <x v="223"/>
    <s v="LemonZest"/>
    <n v="184.40000000000003"/>
    <n v="233.51220000000001"/>
    <s v="Michael"/>
    <s v="Miller"/>
    <x v="36"/>
    <s v="Bangalore"/>
    <n v="49.112199999999973"/>
    <s v="Jan-2023"/>
    <n v="232.51220000000001"/>
  </r>
  <r>
    <x v="588"/>
    <s v="CitrusSplash"/>
    <n v="249.86800000000002"/>
    <n v="233.51220000000001"/>
    <s v="Liam"/>
    <s v="Garcia"/>
    <x v="12"/>
    <s v="Los Angeles"/>
    <n v="-16.355800000000016"/>
    <s v="Dec-2023"/>
    <n v="232.51220000000001"/>
  </r>
  <r>
    <x v="310"/>
    <s v="MangoBliss"/>
    <n v="256.61200000000002"/>
    <n v="233.51220000000001"/>
    <s v="Emma"/>
    <s v="Brown"/>
    <x v="89"/>
    <s v="Los Angeles"/>
    <n v="-23.099800000000016"/>
    <s v="Oct-2023"/>
    <n v="232.51220000000001"/>
  </r>
  <r>
    <x v="1458"/>
    <s v="MangoBliss"/>
    <n v="270.10000000000002"/>
    <n v="233.51220000000001"/>
    <s v="John"/>
    <s v="Smith"/>
    <x v="95"/>
    <s v="Mumbai"/>
    <n v="-36.587800000000016"/>
    <s v="May-2023"/>
    <n v="232.51220000000001"/>
  </r>
  <r>
    <x v="1917"/>
    <s v="TropicalTwist"/>
    <n v="271.22400000000005"/>
    <n v="233.51220000000001"/>
    <s v="Ava"/>
    <s v="Jones"/>
    <x v="35"/>
    <s v="Mumbai"/>
    <n v="-37.711800000000039"/>
    <s v="Aug-2023"/>
    <n v="232.51220000000001"/>
  </r>
  <r>
    <x v="841"/>
    <s v="ChocoDelight"/>
    <n v="282.46400000000006"/>
    <n v="233.51220000000001"/>
    <s v="Sophia"/>
    <s v="Miller"/>
    <x v="15"/>
    <s v="Los Angeles"/>
    <n v="-48.951800000000048"/>
    <s v="Mar-2023"/>
    <n v="232.51220000000001"/>
  </r>
  <r>
    <x v="96"/>
    <s v="MangoBliss"/>
    <n v="300.44800000000004"/>
    <n v="233.51220000000001"/>
    <s v="Noah"/>
    <s v="Johnson"/>
    <x v="27"/>
    <s v="Los Angeles"/>
    <n v="-66.935800000000029"/>
    <s v="May-2023"/>
    <n v="232.51220000000001"/>
  </r>
  <r>
    <x v="1493"/>
    <s v="CitrusSplash"/>
    <n v="215.10079999999999"/>
    <n v="233.53720000000001"/>
    <s v="Ava"/>
    <s v="Jones"/>
    <x v="35"/>
    <s v="Mumbai"/>
    <n v="18.43640000000002"/>
    <s v="Nov-2023"/>
    <n v="232.53720000000001"/>
  </r>
  <r>
    <x v="683"/>
    <s v="CitrusSplash"/>
    <n v="8.2049280000000007"/>
    <n v="233.67136000000002"/>
    <s v="Olivia"/>
    <s v="Davis"/>
    <x v="80"/>
    <s v="Sydney"/>
    <n v="225.46643200000003"/>
    <s v="Jan-2023"/>
    <n v="232.67136000000002"/>
  </r>
  <r>
    <x v="2732"/>
    <s v="BerryBlast"/>
    <n v="13.119999999999997"/>
    <n v="233.78112000000002"/>
    <s v="Olivia"/>
    <s v="Smith"/>
    <x v="22"/>
    <s v="Birmingham"/>
    <n v="220.66112000000001"/>
    <s v="Aug-2023"/>
    <n v="232.78112000000002"/>
  </r>
  <r>
    <x v="225"/>
    <s v="BerryBlast"/>
    <n v="47.196000000000005"/>
    <n v="233.78112000000002"/>
    <s v="Emma"/>
    <s v="Miller"/>
    <x v="91"/>
    <s v="Manchester"/>
    <n v="186.58512000000002"/>
    <s v="Feb-2023"/>
    <n v="232.78112000000002"/>
  </r>
  <r>
    <x v="2109"/>
    <s v="BerryBlast"/>
    <n v="71.347999999999999"/>
    <n v="233.78112000000002"/>
    <s v="Emma"/>
    <s v="Miller"/>
    <x v="91"/>
    <s v="Sydney"/>
    <n v="162.43312000000003"/>
    <s v="Jun-2023"/>
    <n v="232.78112000000002"/>
  </r>
  <r>
    <x v="2637"/>
    <s v="BerryBlast"/>
    <n v="160.27200000000005"/>
    <n v="233.78112000000002"/>
    <s v="James"/>
    <s v="Garcia"/>
    <x v="73"/>
    <s v="Bangalore"/>
    <n v="73.509119999999967"/>
    <s v="Jul-2023"/>
    <n v="232.78112000000002"/>
  </r>
  <r>
    <x v="596"/>
    <s v="BerryBlast"/>
    <n v="211.97600000000006"/>
    <n v="233.78112000000002"/>
    <s v="Noah"/>
    <s v="Davis"/>
    <x v="34"/>
    <s v="Manchester"/>
    <n v="21.80511999999996"/>
    <s v="Dec-2023"/>
    <n v="232.78112000000002"/>
  </r>
  <r>
    <x v="1044"/>
    <s v="BerryBlast"/>
    <n v="228.83600000000004"/>
    <n v="233.78112000000002"/>
    <s v="Olivia"/>
    <s v="Johnson"/>
    <x v="17"/>
    <s v="Sydney"/>
    <n v="4.9451199999999744"/>
    <s v="Oct-2023"/>
    <n v="232.78112000000002"/>
  </r>
  <r>
    <x v="12"/>
    <s v="BerryBlast"/>
    <n v="290.65600000000006"/>
    <n v="233.78112000000002"/>
    <s v="John"/>
    <s v="Garcia"/>
    <x v="11"/>
    <s v="Manchester"/>
    <n v="-56.874880000000047"/>
    <s v="Jul-2023"/>
    <n v="232.78112000000002"/>
  </r>
  <r>
    <x v="351"/>
    <s v="TropicalTwist"/>
    <n v="160.13120000000004"/>
    <n v="233.86480000000003"/>
    <s v="Noah"/>
    <s v="Williams"/>
    <x v="88"/>
    <s v="Delhi"/>
    <n v="73.733599999999996"/>
    <s v="Apr-2023"/>
    <n v="232.86480000000003"/>
  </r>
  <r>
    <x v="1476"/>
    <s v="ChocoDelight"/>
    <n v="10.736000000000004"/>
    <n v="233.96039999999999"/>
    <s v="Sophia"/>
    <s v="Smith"/>
    <x v="62"/>
    <s v="Mumbai"/>
    <n v="223.2244"/>
    <s v="May-2023"/>
    <n v="232.96039999999999"/>
  </r>
  <r>
    <x v="2484"/>
    <s v="ChocoDelight"/>
    <n v="23.768000000000001"/>
    <n v="233.96039999999999"/>
    <s v="James"/>
    <s v="Jones"/>
    <x v="100"/>
    <s v="New York"/>
    <n v="210.19239999999999"/>
    <s v="May-2023"/>
    <n v="232.96039999999999"/>
  </r>
  <r>
    <x v="1864"/>
    <s v="MangoBliss"/>
    <n v="35.224000000000004"/>
    <n v="233.96039999999999"/>
    <s v="Liam"/>
    <s v="Smith"/>
    <x v="48"/>
    <s v="London"/>
    <n v="198.7364"/>
    <s v="Apr-2023"/>
    <n v="232.96039999999999"/>
  </r>
  <r>
    <x v="1419"/>
    <s v="TropicalTwist"/>
    <n v="48.584000000000003"/>
    <n v="233.96039999999999"/>
    <s v="Noah"/>
    <s v="Brown"/>
    <x v="71"/>
    <s v="Brisbane"/>
    <n v="185.37639999999999"/>
    <s v="Jun-2023"/>
    <n v="232.96039999999999"/>
  </r>
  <r>
    <x v="2442"/>
    <s v="LemonZest"/>
    <n v="77.311999999999983"/>
    <n v="233.96039999999999"/>
    <s v="Ava"/>
    <s v="Brown"/>
    <x v="13"/>
    <s v="Birmingham"/>
    <n v="156.64840000000001"/>
    <s v="Apr-2023"/>
    <n v="232.96039999999999"/>
  </r>
  <r>
    <x v="992"/>
    <s v="GingerFizz"/>
    <n v="78.435999999999979"/>
    <n v="233.96039999999999"/>
    <s v="Michael"/>
    <s v="Davis"/>
    <x v="32"/>
    <s v="Brisbane"/>
    <n v="155.52440000000001"/>
    <s v="Jan-2023"/>
    <n v="232.96039999999999"/>
  </r>
  <r>
    <x v="1309"/>
    <s v="MintCooler"/>
    <n v="90.799999999999983"/>
    <n v="233.96039999999999"/>
    <s v="Olivia"/>
    <s v="Smith"/>
    <x v="22"/>
    <s v="Chicago"/>
    <n v="143.16040000000001"/>
    <s v="Jun-2023"/>
    <n v="232.96039999999999"/>
  </r>
  <r>
    <x v="2345"/>
    <s v="ChocoDelight"/>
    <n v="92.012"/>
    <n v="233.96039999999999"/>
    <s v="Isabella"/>
    <s v="Garcia"/>
    <x v="84"/>
    <s v="Brisbane"/>
    <n v="141.94839999999999"/>
    <s v="Sep-2023"/>
    <n v="232.96039999999999"/>
  </r>
  <r>
    <x v="275"/>
    <s v="MintCooler"/>
    <n v="98.667999999999978"/>
    <n v="233.96039999999999"/>
    <s v="James"/>
    <s v="Rodriguez"/>
    <x v="96"/>
    <s v="New York"/>
    <n v="135.29240000000001"/>
    <s v="May-2023"/>
    <n v="232.96039999999999"/>
  </r>
  <r>
    <x v="671"/>
    <s v="MintCooler"/>
    <n v="109.90799999999999"/>
    <n v="233.96039999999999"/>
    <s v="Noah"/>
    <s v="Garcia"/>
    <x v="92"/>
    <s v="Chicago"/>
    <n v="124.05240000000001"/>
    <s v="May-2023"/>
    <n v="232.96039999999999"/>
  </r>
  <r>
    <x v="2549"/>
    <s v="CitrusSplash"/>
    <n v="111.03199999999998"/>
    <n v="233.96039999999999"/>
    <s v="Ava"/>
    <s v="Rodriguez"/>
    <x v="63"/>
    <s v="Delhi"/>
    <n v="122.92840000000001"/>
    <s v="Feb-2023"/>
    <n v="232.96039999999999"/>
  </r>
  <r>
    <x v="2428"/>
    <s v="FizzBerry"/>
    <n v="114.40399999999997"/>
    <n v="233.96039999999999"/>
    <s v="Ava"/>
    <s v="Davis"/>
    <x v="39"/>
    <s v="Bangalore"/>
    <n v="119.55640000000002"/>
    <s v="Sep-2023"/>
    <n v="232.96039999999999"/>
  </r>
  <r>
    <x v="1873"/>
    <s v="ChocoDelight"/>
    <n v="123.39599999999999"/>
    <n v="233.96039999999999"/>
    <s v="Isabella"/>
    <s v="Smith"/>
    <x v="26"/>
    <s v="Sydney"/>
    <n v="110.56440000000001"/>
    <s v="Jun-2023"/>
    <n v="232.96039999999999"/>
  </r>
  <r>
    <x v="148"/>
    <s v="FizzBerry"/>
    <n v="123.39599999999999"/>
    <n v="233.96039999999999"/>
    <s v="Olivia"/>
    <s v="Rodriguez"/>
    <x v="69"/>
    <s v="Brisbane"/>
    <n v="110.56440000000001"/>
    <s v="Dec-2023"/>
    <n v="232.96039999999999"/>
  </r>
  <r>
    <x v="134"/>
    <s v="ChocoDelight"/>
    <n v="136.88399999999999"/>
    <n v="233.96039999999999"/>
    <s v="James"/>
    <s v="Brown"/>
    <x v="47"/>
    <s v="Sydney"/>
    <n v="97.076400000000007"/>
    <s v="Oct-2023"/>
    <n v="232.96039999999999"/>
  </r>
  <r>
    <x v="1203"/>
    <s v="CitrusSplash"/>
    <n v="139.13199999999998"/>
    <n v="233.96039999999999"/>
    <s v="Michael"/>
    <s v="Williams"/>
    <x v="75"/>
    <s v="Delhi"/>
    <n v="94.828400000000016"/>
    <s v="Feb-2023"/>
    <n v="232.96039999999999"/>
  </r>
  <r>
    <x v="245"/>
    <s v="ChocoDelight"/>
    <n v="159.91600000000003"/>
    <n v="233.96039999999999"/>
    <s v="John"/>
    <s v="Williams"/>
    <x v="93"/>
    <s v="Mumbai"/>
    <n v="74.044399999999968"/>
    <s v="Jul-2023"/>
    <n v="232.96039999999999"/>
  </r>
  <r>
    <x v="1804"/>
    <s v="GingerFizz"/>
    <n v="166.108"/>
    <n v="233.96039999999999"/>
    <s v="Noah"/>
    <s v="Rodriguez"/>
    <x v="6"/>
    <s v="Manchester"/>
    <n v="67.852399999999989"/>
    <s v="Jun-2023"/>
    <n v="232.96039999999999"/>
  </r>
  <r>
    <x v="2804"/>
    <s v="ChocoDelight"/>
    <n v="175.09999999999997"/>
    <n v="233.96039999999999"/>
    <s v="John"/>
    <s v="Williams"/>
    <x v="93"/>
    <s v="Birmingham"/>
    <n v="58.860400000000027"/>
    <s v="Jan-2023"/>
    <n v="232.96039999999999"/>
  </r>
  <r>
    <x v="1554"/>
    <s v="CitrusSplash"/>
    <n v="193.084"/>
    <n v="233.96039999999999"/>
    <s v="Emma"/>
    <s v="Jones"/>
    <x v="81"/>
    <s v="Chicago"/>
    <n v="40.87639999999999"/>
    <s v="May-2023"/>
    <n v="232.96039999999999"/>
  </r>
  <r>
    <x v="2633"/>
    <s v="LemonZest"/>
    <n v="203.2"/>
    <n v="233.96039999999999"/>
    <s v="Olivia"/>
    <s v="Miller"/>
    <x v="78"/>
    <s v="Chicago"/>
    <n v="30.760400000000004"/>
    <s v="Jan-2023"/>
    <n v="232.96039999999999"/>
  </r>
  <r>
    <x v="1391"/>
    <s v="MangoBliss"/>
    <n v="232.42399999999998"/>
    <n v="233.96039999999999"/>
    <s v="Sophia"/>
    <s v="Jones"/>
    <x v="41"/>
    <s v="Mumbai"/>
    <n v="1.5364000000000146"/>
    <s v="May-2023"/>
    <n v="232.96039999999999"/>
  </r>
  <r>
    <x v="1716"/>
    <s v="MangoBliss"/>
    <n v="234.672"/>
    <n v="233.96039999999999"/>
    <s v="John"/>
    <s v="Jones"/>
    <x v="59"/>
    <s v="Los Angeles"/>
    <n v="-0.71160000000000423"/>
    <s v="Mar-2023"/>
    <n v="232.96039999999999"/>
  </r>
  <r>
    <x v="2649"/>
    <s v="FizzBerry"/>
    <n v="249.28399999999999"/>
    <n v="233.96039999999999"/>
    <s v="Michael"/>
    <s v="Garcia"/>
    <x v="19"/>
    <s v="Sydney"/>
    <n v="-15.323599999999999"/>
    <s v="Mar-2023"/>
    <n v="232.96039999999999"/>
  </r>
  <r>
    <x v="1764"/>
    <s v="MintCooler"/>
    <n v="249.28399999999999"/>
    <n v="233.96039999999999"/>
    <s v="Olivia"/>
    <s v="Miller"/>
    <x v="78"/>
    <s v="Mumbai"/>
    <n v="-15.323599999999999"/>
    <s v="Nov-2023"/>
    <n v="232.96039999999999"/>
  </r>
  <r>
    <x v="2123"/>
    <s v="TropicalTwist"/>
    <n v="257.15199999999999"/>
    <n v="233.96039999999999"/>
    <s v="Noah"/>
    <s v="Jones"/>
    <x v="87"/>
    <s v="Brisbane"/>
    <n v="-23.191599999999994"/>
    <s v="Mar-2023"/>
    <n v="232.96039999999999"/>
  </r>
  <r>
    <x v="1750"/>
    <s v="GingerFizz"/>
    <n v="269.51600000000002"/>
    <n v="233.96039999999999"/>
    <s v="Michael"/>
    <s v="Brown"/>
    <x v="54"/>
    <s v="Manchester"/>
    <n v="-35.555600000000027"/>
    <s v="Apr-2023"/>
    <n v="232.96039999999999"/>
  </r>
  <r>
    <x v="1599"/>
    <s v="CitrusSplash"/>
    <n v="277.38400000000001"/>
    <n v="233.96039999999999"/>
    <s v="Sophia"/>
    <s v="Brown"/>
    <x v="3"/>
    <s v="Bangalore"/>
    <n v="-43.423600000000022"/>
    <s v="Feb-2023"/>
    <n v="232.96039999999999"/>
  </r>
  <r>
    <x v="656"/>
    <s v="MintCooler"/>
    <n v="285.25200000000001"/>
    <n v="233.96039999999999"/>
    <s v="Sophia"/>
    <s v="Jones"/>
    <x v="41"/>
    <s v="Manchester"/>
    <n v="-51.291600000000017"/>
    <s v="Jun-2023"/>
    <n v="232.96039999999999"/>
  </r>
  <r>
    <x v="663"/>
    <s v="LemonZest"/>
    <n v="296.49200000000002"/>
    <n v="233.96039999999999"/>
    <s v="James"/>
    <s v="Johnson"/>
    <x v="52"/>
    <s v="Sydney"/>
    <n v="-62.531600000000026"/>
    <s v="Jun-2023"/>
    <n v="232.96039999999999"/>
  </r>
  <r>
    <x v="1972"/>
    <s v="TropicalTwist"/>
    <n v="485.47776000000005"/>
    <n v="234.08236800000003"/>
    <s v="Olivia"/>
    <s v="Davis"/>
    <x v="80"/>
    <s v="Sydney"/>
    <n v="-251.39539200000002"/>
    <s v="Oct-2023"/>
    <n v="233.08236800000003"/>
  </r>
  <r>
    <x v="1546"/>
    <s v="MangoBliss"/>
    <n v="319.96608000000009"/>
    <n v="234.08736000000002"/>
    <s v="James"/>
    <s v="Johnson"/>
    <x v="52"/>
    <s v="Delhi"/>
    <n v="-85.878720000000072"/>
    <s v="Apr-2023"/>
    <n v="233.08736000000002"/>
  </r>
  <r>
    <x v="1252"/>
    <s v="CitrusSplash"/>
    <n v="191.93280000000004"/>
    <n v="234.12480000000002"/>
    <s v="Noah"/>
    <s v="Jones"/>
    <x v="87"/>
    <s v="Melbourne"/>
    <n v="42.191999999999979"/>
    <s v="Aug-2023"/>
    <n v="233.12480000000002"/>
  </r>
  <r>
    <x v="1976"/>
    <s v="CitrusSplash"/>
    <n v="151.55200000000002"/>
    <n v="234.16640000000004"/>
    <s v="John"/>
    <s v="Martinez"/>
    <x v="60"/>
    <s v="Melbourne"/>
    <n v="82.614400000000018"/>
    <s v="Aug-2023"/>
    <n v="233.16640000000004"/>
  </r>
  <r>
    <x v="1539"/>
    <s v="LemonZest"/>
    <n v="610.9132800000001"/>
    <n v="234.24544000000003"/>
    <s v="Ava"/>
    <s v="Martinez"/>
    <x v="50"/>
    <s v="Los Angeles"/>
    <n v="-376.66784000000007"/>
    <s v="Mar-2023"/>
    <n v="233.24544000000003"/>
  </r>
  <r>
    <x v="1260"/>
    <s v="PeachPunch"/>
    <n v="10.414848000000001"/>
    <n v="234.40352000000001"/>
    <s v="Liam"/>
    <s v="Brown"/>
    <x v="1"/>
    <s v="Chicago"/>
    <n v="223.98867200000001"/>
    <s v="Oct-2023"/>
    <n v="233.40352000000001"/>
  </r>
  <r>
    <x v="1574"/>
    <s v="TropicalTwist"/>
    <n v="5.328000000000003"/>
    <n v="234.40860000000001"/>
    <s v="John"/>
    <s v="Garcia"/>
    <x v="11"/>
    <s v="Brisbane"/>
    <n v="229.0806"/>
    <s v="May-2023"/>
    <n v="233.40860000000001"/>
  </r>
  <r>
    <x v="1362"/>
    <s v="MangoBliss"/>
    <n v="62.115999999999985"/>
    <n v="234.40860000000001"/>
    <s v="Isabella"/>
    <s v="Brown"/>
    <x v="51"/>
    <s v="Brisbane"/>
    <n v="172.29260000000002"/>
    <s v="Mar-2023"/>
    <n v="233.40860000000001"/>
  </r>
  <r>
    <x v="604"/>
    <s v="PeachPunch"/>
    <n v="68.128000000000029"/>
    <n v="234.40860000000001"/>
    <s v="Liam"/>
    <s v="Rodriguez"/>
    <x v="33"/>
    <s v="Sydney"/>
    <n v="166.28059999999999"/>
    <s v="Dec-2023"/>
    <n v="233.40860000000001"/>
  </r>
  <r>
    <x v="561"/>
    <s v="MangoBliss"/>
    <n v="82.347999999999985"/>
    <n v="234.40860000000001"/>
    <s v="Emma"/>
    <s v="Davis"/>
    <x v="5"/>
    <s v="Chicago"/>
    <n v="152.06060000000002"/>
    <s v="Nov-2023"/>
    <n v="233.40860000000001"/>
  </r>
  <r>
    <x v="2575"/>
    <s v="CitrusSplash"/>
    <n v="86.188000000000017"/>
    <n v="234.40860000000001"/>
    <s v="Ava"/>
    <s v="Martinez"/>
    <x v="50"/>
    <s v="Manchester"/>
    <n v="148.22059999999999"/>
    <s v="May-2023"/>
    <n v="233.40860000000001"/>
  </r>
  <r>
    <x v="913"/>
    <s v="FizzBerry"/>
    <n v="104.828"/>
    <n v="234.40860000000001"/>
    <s v="Sophia"/>
    <s v="Brown"/>
    <x v="3"/>
    <s v="Sydney"/>
    <n v="129.5806"/>
    <s v="Oct-2023"/>
    <n v="233.40860000000001"/>
  </r>
  <r>
    <x v="1646"/>
    <s v="CitrusSplash"/>
    <n v="114.22400000000003"/>
    <n v="234.40860000000001"/>
    <s v="Emma"/>
    <s v="Miller"/>
    <x v="91"/>
    <s v="Birmingham"/>
    <n v="120.18459999999997"/>
    <s v="Apr-2023"/>
    <n v="233.40860000000001"/>
  </r>
  <r>
    <x v="149"/>
    <s v="MintCooler"/>
    <n v="125.06"/>
    <n v="234.40860000000001"/>
    <s v="Isabella"/>
    <s v="Williams"/>
    <x v="76"/>
    <s v="New York"/>
    <n v="109.3486"/>
    <s v="Dec-2023"/>
    <n v="233.40860000000001"/>
  </r>
  <r>
    <x v="346"/>
    <s v="MintCooler"/>
    <n v="134.05199999999999"/>
    <n v="234.40860000000001"/>
    <s v="John"/>
    <s v="Smith"/>
    <x v="95"/>
    <s v="Sydney"/>
    <n v="100.35660000000001"/>
    <s v="May-2023"/>
    <n v="233.40860000000001"/>
  </r>
  <r>
    <x v="1017"/>
    <s v="FizzBerry"/>
    <n v="138.548"/>
    <n v="234.40860000000001"/>
    <s v="Michael"/>
    <s v="Garcia"/>
    <x v="19"/>
    <s v="Mumbai"/>
    <n v="95.860600000000005"/>
    <s v="Aug-2023"/>
    <n v="233.40860000000001"/>
  </r>
  <r>
    <x v="2809"/>
    <s v="CitrusSplash"/>
    <n v="143.04400000000001"/>
    <n v="234.40860000000001"/>
    <s v="Olivia"/>
    <s v="Rodriguez"/>
    <x v="69"/>
    <s v="London"/>
    <n v="91.364599999999996"/>
    <s v="Dec-2023"/>
    <n v="233.40860000000001"/>
  </r>
  <r>
    <x v="2675"/>
    <s v="FizzBerry"/>
    <n v="185.756"/>
    <n v="234.40860000000001"/>
    <s v="Michael"/>
    <s v="Martinez"/>
    <x v="40"/>
    <s v="Melbourne"/>
    <n v="48.652600000000007"/>
    <s v="Oct-2023"/>
    <n v="233.40860000000001"/>
  </r>
  <r>
    <x v="2755"/>
    <s v="GingerFizz"/>
    <n v="228.46800000000002"/>
    <n v="234.40860000000001"/>
    <s v="Sophia"/>
    <s v="Rodriguez"/>
    <x v="31"/>
    <s v="Melbourne"/>
    <n v="5.9405999999999892"/>
    <s v="Mar-2023"/>
    <n v="233.40860000000001"/>
  </r>
  <r>
    <x v="2621"/>
    <s v="MangoBliss"/>
    <n v="272.30400000000003"/>
    <n v="234.40860000000001"/>
    <s v="Sophia"/>
    <s v="Davis"/>
    <x v="61"/>
    <s v="Los Angeles"/>
    <n v="-37.895400000000024"/>
    <s v="May-2023"/>
    <n v="233.40860000000001"/>
  </r>
  <r>
    <x v="421"/>
    <s v="CitrusSplash"/>
    <n v="272.30400000000003"/>
    <n v="234.40860000000001"/>
    <s v="Sophia"/>
    <s v="Martinez"/>
    <x v="77"/>
    <s v="Los Angeles"/>
    <n v="-37.895400000000024"/>
    <s v="Jan-2023"/>
    <n v="233.40860000000001"/>
  </r>
  <r>
    <x v="1909"/>
    <s v="TropicalTwist"/>
    <n v="273.428"/>
    <n v="234.40860000000001"/>
    <s v="James"/>
    <s v="Jones"/>
    <x v="100"/>
    <s v="Mumbai"/>
    <n v="-39.01939999999999"/>
    <s v="Apr-2023"/>
    <n v="233.40860000000001"/>
  </r>
  <r>
    <x v="1536"/>
    <s v="CitrusSplash"/>
    <n v="304.90000000000003"/>
    <n v="234.40860000000001"/>
    <s v="Michael"/>
    <s v="Williams"/>
    <x v="75"/>
    <s v="Los Angeles"/>
    <n v="-70.491400000000027"/>
    <s v="Dec-2023"/>
    <n v="233.40860000000001"/>
  </r>
  <r>
    <x v="2166"/>
    <s v="BerryBlast"/>
    <n v="49.412000000000035"/>
    <n v="234.49824000000001"/>
    <s v="Liam"/>
    <s v="Davis"/>
    <x v="4"/>
    <s v="Manchester"/>
    <n v="185.08623999999998"/>
    <s v="Nov-2023"/>
    <n v="233.49824000000001"/>
  </r>
  <r>
    <x v="791"/>
    <s v="MangoBliss"/>
    <n v="251.44960000000006"/>
    <n v="234.52"/>
    <s v="Michael"/>
    <s v="Smith"/>
    <x v="25"/>
    <s v="Brisbane"/>
    <n v="-16.92960000000005"/>
    <s v="Jul-2023"/>
    <n v="233.52"/>
  </r>
  <r>
    <x v="2423"/>
    <s v="MintCooler"/>
    <n v="110.41600000000001"/>
    <n v="234.58240000000001"/>
    <s v="Ava"/>
    <s v="Jones"/>
    <x v="35"/>
    <s v="Los Angeles"/>
    <n v="124.1664"/>
    <s v="Apr-2023"/>
    <n v="233.58240000000001"/>
  </r>
  <r>
    <x v="1910"/>
    <s v="TropicalTwist"/>
    <n v="629.84640000000002"/>
    <n v="234.72458879999996"/>
    <s v="James"/>
    <s v="Miller"/>
    <x v="67"/>
    <s v="Chicago"/>
    <n v="-395.12181120000002"/>
    <s v="Mar-2023"/>
    <n v="233.72458879999996"/>
  </r>
  <r>
    <x v="896"/>
    <s v="LemonZest"/>
    <n v="499.19808000000006"/>
    <n v="234.78624000000005"/>
    <s v="Isabella"/>
    <s v="Smith"/>
    <x v="26"/>
    <s v="New York"/>
    <n v="-264.41183999999998"/>
    <s v="Sep-2023"/>
    <n v="233.78624000000005"/>
  </r>
  <r>
    <x v="2798"/>
    <s v="PeachPunch"/>
    <n v="139.53600000000003"/>
    <n v="234.82680000000005"/>
    <s v="Sophia"/>
    <s v="Jones"/>
    <x v="41"/>
    <s v="New York"/>
    <n v="95.290800000000019"/>
    <s v="Aug-2023"/>
    <n v="233.82680000000005"/>
  </r>
  <r>
    <x v="2427"/>
    <s v="MintCooler"/>
    <n v="12.908000000000001"/>
    <n v="234.85680000000002"/>
    <s v="Ava"/>
    <s v="Jones"/>
    <x v="35"/>
    <s v="Delhi"/>
    <n v="221.94880000000001"/>
    <s v="Jun-2023"/>
    <n v="233.85680000000002"/>
  </r>
  <r>
    <x v="2410"/>
    <s v="PeachPunch"/>
    <n v="70.916000000000011"/>
    <n v="234.85680000000002"/>
    <s v="Noah"/>
    <s v="Smith"/>
    <x v="7"/>
    <s v="Los Angeles"/>
    <n v="163.94080000000002"/>
    <s v="Jan-2023"/>
    <n v="233.85680000000002"/>
  </r>
  <r>
    <x v="1613"/>
    <s v="CitrusSplash"/>
    <n v="73.896000000000015"/>
    <n v="234.85680000000002"/>
    <s v="Noah"/>
    <s v="Jones"/>
    <x v="87"/>
    <s v="Birmingham"/>
    <n v="160.96080000000001"/>
    <s v="Feb-2023"/>
    <n v="233.85680000000002"/>
  </r>
  <r>
    <x v="2354"/>
    <s v="MintCooler"/>
    <n v="113.23600000000002"/>
    <n v="234.85680000000002"/>
    <s v="Emma"/>
    <s v="Garcia"/>
    <x v="29"/>
    <s v="Los Angeles"/>
    <n v="121.6208"/>
    <s v="Oct-2023"/>
    <n v="233.85680000000002"/>
  </r>
  <r>
    <x v="581"/>
    <s v="TropicalTwist"/>
    <n v="114.36000000000001"/>
    <n v="234.85680000000002"/>
    <s v="Sophia"/>
    <s v="Brown"/>
    <x v="3"/>
    <s v="Birmingham"/>
    <n v="120.49680000000001"/>
    <s v="Oct-2023"/>
    <n v="233.85680000000002"/>
  </r>
  <r>
    <x v="1899"/>
    <s v="CitrusSplash"/>
    <n v="116.60800000000003"/>
    <n v="234.85680000000002"/>
    <s v="Isabella"/>
    <s v="Jones"/>
    <x v="72"/>
    <s v="Bangalore"/>
    <n v="118.24879999999999"/>
    <s v="Sep-2023"/>
    <n v="233.85680000000002"/>
  </r>
  <r>
    <x v="2435"/>
    <s v="MintCooler"/>
    <n v="117.73200000000003"/>
    <n v="234.85680000000002"/>
    <s v="Noah"/>
    <s v="Smith"/>
    <x v="7"/>
    <s v="Melbourne"/>
    <n v="117.12479999999999"/>
    <s v="May-2023"/>
    <n v="233.85680000000002"/>
  </r>
  <r>
    <x v="1395"/>
    <s v="MintCooler"/>
    <n v="127.84800000000001"/>
    <n v="234.85680000000002"/>
    <s v="Noah"/>
    <s v="Martinez"/>
    <x v="57"/>
    <s v="Los Angeles"/>
    <n v="107.00880000000001"/>
    <s v="Jun-2023"/>
    <n v="233.85680000000002"/>
  </r>
  <r>
    <x v="1791"/>
    <s v="TropicalTwist"/>
    <n v="136.84000000000003"/>
    <n v="234.85680000000002"/>
    <s v="John"/>
    <s v="Smith"/>
    <x v="95"/>
    <s v="Sydney"/>
    <n v="98.016799999999989"/>
    <s v="Aug-2023"/>
    <n v="233.85680000000002"/>
  </r>
  <r>
    <x v="2530"/>
    <s v="CitrusSplash"/>
    <n v="199.78400000000005"/>
    <n v="234.85680000000002"/>
    <s v="Emma"/>
    <s v="Davis"/>
    <x v="5"/>
    <s v="Los Angeles"/>
    <n v="35.072799999999972"/>
    <s v="Apr-2023"/>
    <n v="233.85680000000002"/>
  </r>
  <r>
    <x v="2625"/>
    <s v="PeachPunch"/>
    <n v="209.90000000000003"/>
    <n v="234.85680000000002"/>
    <s v="Ava"/>
    <s v="Davis"/>
    <x v="39"/>
    <s v="Brisbane"/>
    <n v="24.956799999999987"/>
    <s v="Jan-2023"/>
    <n v="233.85680000000002"/>
  </r>
  <r>
    <x v="1638"/>
    <s v="MintCooler"/>
    <n v="214.39600000000002"/>
    <n v="234.85680000000002"/>
    <s v="James"/>
    <s v="Martinez"/>
    <x v="55"/>
    <s v="Sydney"/>
    <n v="20.460800000000006"/>
    <s v="Feb-2023"/>
    <n v="233.85680000000002"/>
  </r>
  <r>
    <x v="519"/>
    <s v="CitrusSplash"/>
    <n v="226.76000000000005"/>
    <n v="234.85680000000002"/>
    <s v="John"/>
    <s v="Garcia"/>
    <x v="11"/>
    <s v="Delhi"/>
    <n v="8.0967999999999734"/>
    <s v="May-2023"/>
    <n v="233.85680000000002"/>
  </r>
  <r>
    <x v="2639"/>
    <s v="ChocoDelight"/>
    <n v="227.88400000000001"/>
    <n v="234.85680000000002"/>
    <s v="Liam"/>
    <s v="Smith"/>
    <x v="48"/>
    <s v="Bangalore"/>
    <n v="6.9728000000000065"/>
    <s v="Mar-2023"/>
    <n v="233.85680000000002"/>
  </r>
  <r>
    <x v="1677"/>
    <s v="CitrusSplash"/>
    <n v="254.86000000000004"/>
    <n v="234.85680000000002"/>
    <s v="Michael"/>
    <s v="Garcia"/>
    <x v="19"/>
    <s v="Mumbai"/>
    <n v="-20.003200000000021"/>
    <s v="Jun-2023"/>
    <n v="233.85680000000002"/>
  </r>
  <r>
    <x v="177"/>
    <s v="ChocoDelight"/>
    <n v="284.08400000000006"/>
    <n v="234.85680000000002"/>
    <s v="Isabella"/>
    <s v="Garcia"/>
    <x v="84"/>
    <s v="Sydney"/>
    <n v="-49.227200000000039"/>
    <s v="Jul-2023"/>
    <n v="233.85680000000002"/>
  </r>
  <r>
    <x v="1092"/>
    <s v="PeachPunch"/>
    <n v="288.58000000000004"/>
    <n v="234.85680000000002"/>
    <s v="Sophia"/>
    <s v="Davis"/>
    <x v="61"/>
    <s v="Melbourne"/>
    <n v="-53.72320000000002"/>
    <s v="Nov-2023"/>
    <n v="233.85680000000002"/>
  </r>
  <r>
    <x v="1113"/>
    <s v="MintCooler"/>
    <n v="227.58400000000003"/>
    <n v="234.85800000000003"/>
    <s v="Michael"/>
    <s v="Johnson"/>
    <x v="10"/>
    <s v="Chicago"/>
    <n v="7.2740000000000009"/>
    <s v="Sep-2023"/>
    <n v="233.85800000000003"/>
  </r>
  <r>
    <x v="2172"/>
    <s v="MintCooler"/>
    <n v="174.69440000000003"/>
    <n v="235.01088000000001"/>
    <s v="Liam"/>
    <s v="Davis"/>
    <x v="4"/>
    <s v="London"/>
    <n v="60.316479999999984"/>
    <s v="May-2023"/>
    <n v="234.01088000000001"/>
  </r>
  <r>
    <x v="337"/>
    <s v="ChocoDelight"/>
    <n v="221.11360000000005"/>
    <n v="235.01400000000001"/>
    <s v="Ava"/>
    <s v="Martinez"/>
    <x v="50"/>
    <s v="Sydney"/>
    <n v="13.900399999999962"/>
    <s v="Jun-2023"/>
    <n v="234.01400000000001"/>
  </r>
  <r>
    <x v="1451"/>
    <s v="GingerFizz"/>
    <n v="243.04000000000002"/>
    <n v="235.05560000000003"/>
    <s v="Michael"/>
    <s v="Jones"/>
    <x v="68"/>
    <s v="Birmingham"/>
    <n v="-7.9843999999999937"/>
    <s v="May-2023"/>
    <n v="234.05560000000003"/>
  </r>
  <r>
    <x v="2462"/>
    <s v="MintCooler"/>
    <n v="114.77760000000004"/>
    <n v="235.07128320000004"/>
    <s v="James"/>
    <s v="Garcia"/>
    <x v="73"/>
    <s v="Melbourne"/>
    <n v="120.2936832"/>
    <s v="Dec-2023"/>
    <n v="234.07128320000004"/>
  </r>
  <r>
    <x v="793"/>
    <s v="CitrusSplash"/>
    <n v="219.55520000000001"/>
    <n v="235.12840000000003"/>
    <s v="Michael"/>
    <s v="Davis"/>
    <x v="32"/>
    <s v="Los Angeles"/>
    <n v="15.573200000000014"/>
    <s v="Dec-2023"/>
    <n v="234.12840000000003"/>
  </r>
  <r>
    <x v="26"/>
    <s v="MangoBliss"/>
    <n v="534.60268800000017"/>
    <n v="235.13984000000002"/>
    <s v="Michael"/>
    <s v="Smith"/>
    <x v="25"/>
    <s v="Melbourne"/>
    <n v="-299.46284800000012"/>
    <s v="Oct-2023"/>
    <n v="234.13984000000002"/>
  </r>
  <r>
    <x v="2559"/>
    <s v="TropicalTwist"/>
    <n v="84.55680000000001"/>
    <n v="235.14400000000003"/>
    <s v="Liam"/>
    <s v="Smith"/>
    <x v="48"/>
    <s v="Melbourne"/>
    <n v="150.58720000000002"/>
    <s v="Sep-2023"/>
    <n v="234.14400000000003"/>
  </r>
  <r>
    <x v="2368"/>
    <s v="CitrusSplash"/>
    <n v="112.4"/>
    <n v="235.15232000000006"/>
    <s v="John"/>
    <s v="Garcia"/>
    <x v="11"/>
    <s v="Sydney"/>
    <n v="122.75232000000005"/>
    <s v="Nov-2023"/>
    <n v="234.15232000000006"/>
  </r>
  <r>
    <x v="698"/>
    <s v="BerryBlast"/>
    <n v="58.183999999999997"/>
    <n v="235.21535999999998"/>
    <s v="Noah"/>
    <s v="Brown"/>
    <x v="71"/>
    <s v="Manchester"/>
    <n v="177.03135999999998"/>
    <s v="May-2023"/>
    <n v="234.21535999999998"/>
  </r>
  <r>
    <x v="1778"/>
    <s v="BerryBlast"/>
    <n v="66.676000000000016"/>
    <n v="235.21535999999998"/>
    <s v="Noah"/>
    <s v="Smith"/>
    <x v="7"/>
    <s v="Manchester"/>
    <n v="168.53935999999996"/>
    <s v="May-2023"/>
    <n v="234.21535999999998"/>
  </r>
  <r>
    <x v="623"/>
    <s v="BerryBlast"/>
    <n v="202.464"/>
    <n v="235.21535999999998"/>
    <s v="John"/>
    <s v="Davis"/>
    <x v="74"/>
    <s v="Brisbane"/>
    <n v="32.751359999999977"/>
    <s v="Nov-2023"/>
    <n v="234.21535999999998"/>
  </r>
  <r>
    <x v="576"/>
    <s v="BerryBlast"/>
    <n v="237.30799999999999"/>
    <n v="235.21535999999998"/>
    <s v="Michael"/>
    <s v="Davis"/>
    <x v="32"/>
    <s v="Mumbai"/>
    <n v="-2.0926400000000172"/>
    <s v="Jan-2023"/>
    <n v="234.21535999999998"/>
  </r>
  <r>
    <x v="815"/>
    <s v="BerryBlast"/>
    <n v="303.62400000000002"/>
    <n v="235.21535999999998"/>
    <s v="Sophia"/>
    <s v="Rodriguez"/>
    <x v="31"/>
    <s v="Mumbai"/>
    <n v="-68.408640000000048"/>
    <s v="Jan-2023"/>
    <n v="234.21535999999998"/>
  </r>
  <r>
    <x v="108"/>
    <s v="PeachPunch"/>
    <n v="309.0528000000001"/>
    <n v="235.28943360000008"/>
    <s v="James"/>
    <s v="Williams"/>
    <x v="65"/>
    <s v="Chicago"/>
    <n v="-73.763366400000024"/>
    <s v="Aug-2023"/>
    <n v="234.28943360000008"/>
  </r>
  <r>
    <x v="2755"/>
    <s v="ChocoDelight"/>
    <n v="11.579999999999984"/>
    <n v="235.30499999999998"/>
    <s v="Sophia"/>
    <s v="Rodriguez"/>
    <x v="31"/>
    <s v="Melbourne"/>
    <n v="223.72499999999999"/>
    <s v="Mar-2023"/>
    <n v="234.30499999999998"/>
  </r>
  <r>
    <x v="542"/>
    <s v="LemonZest"/>
    <n v="15.920000000000016"/>
    <n v="235.30499999999998"/>
    <s v="Emma"/>
    <s v="Garcia"/>
    <x v="29"/>
    <s v="Delhi"/>
    <n v="219.38499999999996"/>
    <s v="Dec-2023"/>
    <n v="234.30499999999998"/>
  </r>
  <r>
    <x v="678"/>
    <s v="FizzBerry"/>
    <n v="21.36"/>
    <n v="235.30499999999998"/>
    <s v="Olivia"/>
    <s v="Brown"/>
    <x v="85"/>
    <s v="New York"/>
    <n v="213.94499999999999"/>
    <s v="May-2023"/>
    <n v="234.30499999999998"/>
  </r>
  <r>
    <x v="1484"/>
    <s v="MangoBliss"/>
    <n v="38.875999999999991"/>
    <n v="235.30499999999998"/>
    <s v="John"/>
    <s v="Johnson"/>
    <x v="79"/>
    <s v="Los Angeles"/>
    <n v="196.42899999999997"/>
    <s v="Sep-2023"/>
    <n v="234.30499999999998"/>
  </r>
  <r>
    <x v="1211"/>
    <s v="PeachPunch"/>
    <n v="40.184000000000005"/>
    <n v="235.30499999999998"/>
    <s v="Noah"/>
    <s v="Miller"/>
    <x v="83"/>
    <s v="Los Angeles"/>
    <n v="195.12099999999998"/>
    <s v="Sep-2023"/>
    <n v="234.30499999999998"/>
  </r>
  <r>
    <x v="2080"/>
    <s v="GingerFizz"/>
    <n v="68.216000000000008"/>
    <n v="235.30499999999998"/>
    <s v="Michael"/>
    <s v="Jones"/>
    <x v="68"/>
    <s v="Bangalore"/>
    <n v="167.08899999999997"/>
    <s v="Nov-2023"/>
    <n v="234.30499999999998"/>
  </r>
  <r>
    <x v="1768"/>
    <s v="MintCooler"/>
    <n v="76.683999999999969"/>
    <n v="235.30499999999998"/>
    <s v="Noah"/>
    <s v="Martinez"/>
    <x v="57"/>
    <s v="Delhi"/>
    <n v="158.62100000000001"/>
    <s v="Apr-2023"/>
    <n v="234.30499999999998"/>
  </r>
  <r>
    <x v="1594"/>
    <s v="MangoBliss"/>
    <n v="78.931999999999988"/>
    <n v="235.30499999999998"/>
    <s v="Isabella"/>
    <s v="Johnson"/>
    <x v="38"/>
    <s v="Brisbane"/>
    <n v="156.37299999999999"/>
    <s v="Jun-2023"/>
    <n v="234.30499999999998"/>
  </r>
  <r>
    <x v="1385"/>
    <s v="TropicalTwist"/>
    <n v="81.179999999999978"/>
    <n v="235.30499999999998"/>
    <s v="John"/>
    <s v="Davis"/>
    <x v="74"/>
    <s v="Manchester"/>
    <n v="154.125"/>
    <s v="Jan-2023"/>
    <n v="234.30499999999998"/>
  </r>
  <r>
    <x v="33"/>
    <s v="CitrusSplash"/>
    <n v="86.799999999999983"/>
    <n v="235.30499999999998"/>
    <s v="Emma"/>
    <s v="Rodriguez"/>
    <x v="9"/>
    <s v="Los Angeles"/>
    <n v="148.505"/>
    <s v="Dec-2023"/>
    <n v="234.30499999999998"/>
  </r>
  <r>
    <x v="1730"/>
    <s v="GingerFizz"/>
    <n v="92.419999999999987"/>
    <n v="235.30499999999998"/>
    <s v="Ava"/>
    <s v="Williams"/>
    <x v="46"/>
    <s v="Melbourne"/>
    <n v="142.88499999999999"/>
    <s v="Jun-2023"/>
    <n v="234.30499999999998"/>
  </r>
  <r>
    <x v="1229"/>
    <s v="LemonZest"/>
    <n v="93.112000000000009"/>
    <n v="235.30499999999998"/>
    <s v="Sophia"/>
    <s v="Miller"/>
    <x v="15"/>
    <s v="New York"/>
    <n v="142.19299999999998"/>
    <s v="Nov-2023"/>
    <n v="234.30499999999998"/>
  </r>
  <r>
    <x v="902"/>
    <s v="ChocoDelight"/>
    <n v="96.915999999999968"/>
    <n v="235.30499999999998"/>
    <s v="James"/>
    <s v="Smith"/>
    <x v="44"/>
    <s v="London"/>
    <n v="138.38900000000001"/>
    <s v="Jun-2023"/>
    <n v="234.30499999999998"/>
  </r>
  <r>
    <x v="485"/>
    <s v="MintCooler"/>
    <n v="118.27199999999999"/>
    <n v="235.30499999999998"/>
    <s v="Isabella"/>
    <s v="Brown"/>
    <x v="51"/>
    <s v="Birmingham"/>
    <n v="117.03299999999999"/>
    <s v="Feb-2023"/>
    <n v="234.30499999999998"/>
  </r>
  <r>
    <x v="2547"/>
    <s v="GingerFizz"/>
    <n v="129.44400000000002"/>
    <n v="235.30499999999998"/>
    <s v="Liam"/>
    <s v="Williams"/>
    <x v="24"/>
    <s v="Sydney"/>
    <n v="105.86099999999996"/>
    <s v="Sep-2023"/>
    <n v="234.30499999999998"/>
  </r>
  <r>
    <x v="1917"/>
    <s v="ChocoDelight"/>
    <n v="216.06"/>
    <n v="235.30499999999998"/>
    <s v="Ava"/>
    <s v="Jones"/>
    <x v="35"/>
    <s v="Mumbai"/>
    <n v="19.244999999999976"/>
    <s v="Jun-2023"/>
    <n v="234.30499999999998"/>
  </r>
  <r>
    <x v="1701"/>
    <s v="MangoBliss"/>
    <n v="238.54"/>
    <n v="235.30499999999998"/>
    <s v="Isabella"/>
    <s v="Brown"/>
    <x v="51"/>
    <s v="Chicago"/>
    <n v="-3.2350000000000136"/>
    <s v="Jun-2023"/>
    <n v="234.30499999999998"/>
  </r>
  <r>
    <x v="1049"/>
    <s v="LemonZest"/>
    <n v="290.24400000000003"/>
    <n v="235.30499999999998"/>
    <s v="Isabella"/>
    <s v="Williams"/>
    <x v="76"/>
    <s v="Brisbane"/>
    <n v="-54.93900000000005"/>
    <s v="Mar-2023"/>
    <n v="234.30499999999998"/>
  </r>
  <r>
    <x v="859"/>
    <s v="MangoBliss"/>
    <n v="291.36799999999999"/>
    <n v="235.30499999999998"/>
    <s v="John"/>
    <s v="Rodriguez"/>
    <x v="97"/>
    <s v="Birmingham"/>
    <n v="-56.063000000000017"/>
    <s v="Feb-2023"/>
    <n v="234.30499999999998"/>
  </r>
  <r>
    <x v="1518"/>
    <s v="ChocoDelight"/>
    <n v="305.98"/>
    <n v="235.30499999999998"/>
    <s v="Emma"/>
    <s v="Johnson"/>
    <x v="8"/>
    <s v="Chicago"/>
    <n v="-70.67500000000004"/>
    <s v="May-2023"/>
    <n v="234.30499999999998"/>
  </r>
  <r>
    <x v="1029"/>
    <s v="CitrusSplash"/>
    <n v="51.955200000000005"/>
    <n v="235.37280000000001"/>
    <s v="Liam"/>
    <s v="Davis"/>
    <x v="4"/>
    <s v="New York"/>
    <n v="183.41759999999999"/>
    <s v="Nov-2023"/>
    <n v="234.37280000000001"/>
  </r>
  <r>
    <x v="2238"/>
    <s v="BerryBlast"/>
    <n v="10.905600000000002"/>
    <n v="235.39360000000002"/>
    <s v="Noah"/>
    <s v="Miller"/>
    <x v="83"/>
    <s v="Birmingham"/>
    <n v="224.48800000000003"/>
    <s v="Jul-2023"/>
    <n v="234.39360000000002"/>
  </r>
  <r>
    <x v="306"/>
    <s v="LemonZest"/>
    <n v="117.7056"/>
    <n v="235.43000000000004"/>
    <s v="Olivia"/>
    <s v="Williams"/>
    <x v="58"/>
    <s v="Manchester"/>
    <n v="117.72440000000003"/>
    <s v="Mar-2023"/>
    <n v="234.43000000000004"/>
  </r>
  <r>
    <x v="2541"/>
    <s v="PeachPunch"/>
    <n v="215.29600000000002"/>
    <n v="235.43000000000004"/>
    <s v="Isabella"/>
    <s v="Jones"/>
    <x v="72"/>
    <s v="Sydney"/>
    <n v="20.134000000000015"/>
    <s v="Nov-2023"/>
    <n v="234.43000000000004"/>
  </r>
  <r>
    <x v="1227"/>
    <s v="GingerFizz"/>
    <n v="212.38400000000001"/>
    <n v="235.56000000000003"/>
    <s v="Isabella"/>
    <s v="Smith"/>
    <x v="26"/>
    <s v="Melbourne"/>
    <n v="23.176000000000016"/>
    <s v="Nov-2023"/>
    <n v="234.56000000000003"/>
  </r>
  <r>
    <x v="472"/>
    <s v="MintCooler"/>
    <n v="17.024000000000001"/>
    <n v="235.57040000000001"/>
    <s v="Sophia"/>
    <s v="Garcia"/>
    <x v="99"/>
    <s v="Birmingham"/>
    <n v="218.54640000000001"/>
    <s v="Oct-2023"/>
    <n v="234.57040000000001"/>
  </r>
  <r>
    <x v="1760"/>
    <s v="LemonZest"/>
    <n v="162.85440000000003"/>
    <n v="235.57248000000004"/>
    <s v="Ava"/>
    <s v="Garcia"/>
    <x v="42"/>
    <s v="Los Angeles"/>
    <n v="72.718080000000015"/>
    <s v="May-2023"/>
    <n v="234.57248000000004"/>
  </r>
  <r>
    <x v="22"/>
    <s v="BerryBlast"/>
    <n v="74.003200000000021"/>
    <n v="235.59744000000006"/>
    <s v="Isabella"/>
    <s v="Davis"/>
    <x v="21"/>
    <s v="Delhi"/>
    <n v="161.59424000000004"/>
    <s v="Jan-2023"/>
    <n v="234.59744000000006"/>
  </r>
  <r>
    <x v="2319"/>
    <s v="GingerFizz"/>
    <n v="27.564000000000007"/>
    <n v="235.75319999999999"/>
    <s v="James"/>
    <s v="Jones"/>
    <x v="100"/>
    <s v="Bangalore"/>
    <n v="208.18919999999997"/>
    <s v="Nov-2023"/>
    <n v="234.75319999999999"/>
  </r>
  <r>
    <x v="2010"/>
    <s v="PeachPunch"/>
    <n v="32.104000000000013"/>
    <n v="235.75319999999999"/>
    <s v="Michael"/>
    <s v="Davis"/>
    <x v="32"/>
    <s v="Sydney"/>
    <n v="203.64919999999998"/>
    <s v="Feb-2023"/>
    <n v="234.75319999999999"/>
  </r>
  <r>
    <x v="2195"/>
    <s v="ChocoDelight"/>
    <n v="65.855999999999995"/>
    <n v="235.75319999999999"/>
    <s v="Sophia"/>
    <s v="Williams"/>
    <x v="2"/>
    <s v="Delhi"/>
    <n v="169.8972"/>
    <s v="Jun-2023"/>
    <n v="234.75319999999999"/>
  </r>
  <r>
    <x v="907"/>
    <s v="LemonZest"/>
    <n v="68.231999999999999"/>
    <n v="235.75319999999999"/>
    <s v="Ava"/>
    <s v="Jones"/>
    <x v="35"/>
    <s v="Sydney"/>
    <n v="167.52119999999999"/>
    <s v="Jan-2023"/>
    <n v="234.75319999999999"/>
  </r>
  <r>
    <x v="1963"/>
    <s v="ChocoDelight"/>
    <n v="84.052000000000021"/>
    <n v="235.75319999999999"/>
    <s v="John"/>
    <s v="Jones"/>
    <x v="59"/>
    <s v="Brisbane"/>
    <n v="151.70119999999997"/>
    <s v="Feb-2023"/>
    <n v="234.75319999999999"/>
  </r>
  <r>
    <x v="1202"/>
    <s v="GingerFizz"/>
    <n v="86.216000000000008"/>
    <n v="235.75319999999999"/>
    <s v="John"/>
    <s v="Davis"/>
    <x v="74"/>
    <s v="Los Angeles"/>
    <n v="149.53719999999998"/>
    <s v="Apr-2023"/>
    <n v="234.75319999999999"/>
  </r>
  <r>
    <x v="2640"/>
    <s v="LemonZest"/>
    <n v="94.084000000000003"/>
    <n v="235.75319999999999"/>
    <s v="Isabella"/>
    <s v="Miller"/>
    <x v="53"/>
    <s v="Sydney"/>
    <n v="141.66919999999999"/>
    <s v="Nov-2023"/>
    <n v="234.75319999999999"/>
  </r>
  <r>
    <x v="254"/>
    <s v="FizzBerry"/>
    <n v="107.572"/>
    <n v="235.75319999999999"/>
    <s v="Liam"/>
    <s v="Jones"/>
    <x v="94"/>
    <s v="Brisbane"/>
    <n v="128.18119999999999"/>
    <s v="Oct-2023"/>
    <n v="234.75319999999999"/>
  </r>
  <r>
    <x v="982"/>
    <s v="ChocoDelight"/>
    <n v="115.788"/>
    <n v="235.75319999999999"/>
    <s v="Emma"/>
    <s v="Davis"/>
    <x v="5"/>
    <s v="Manchester"/>
    <n v="119.9652"/>
    <s v="Dec-2023"/>
    <n v="234.75319999999999"/>
  </r>
  <r>
    <x v="294"/>
    <s v="ChocoDelight"/>
    <n v="130.05199999999999"/>
    <n v="235.75319999999999"/>
    <s v="Ava"/>
    <s v="Johnson"/>
    <x v="37"/>
    <s v="Chicago"/>
    <n v="105.7012"/>
    <s v="Jun-2023"/>
    <n v="234.75319999999999"/>
  </r>
  <r>
    <x v="615"/>
    <s v="CitrusSplash"/>
    <n v="136.79599999999999"/>
    <n v="235.75319999999999"/>
    <s v="Emma"/>
    <s v="Brown"/>
    <x v="89"/>
    <s v="Birmingham"/>
    <n v="98.9572"/>
    <s v="May-2023"/>
    <n v="234.75319999999999"/>
  </r>
  <r>
    <x v="2711"/>
    <s v="CitrusSplash"/>
    <n v="167.14400000000001"/>
    <n v="235.75319999999999"/>
    <s v="James"/>
    <s v="Williams"/>
    <x v="65"/>
    <s v="Sydney"/>
    <n v="68.609199999999987"/>
    <s v="Feb-2023"/>
    <n v="234.75319999999999"/>
  </r>
  <r>
    <x v="555"/>
    <s v="LemonZest"/>
    <n v="172.76400000000001"/>
    <n v="235.75319999999999"/>
    <s v="Ava"/>
    <s v="Brown"/>
    <x v="13"/>
    <s v="Delhi"/>
    <n v="62.989199999999983"/>
    <s v="Nov-2023"/>
    <n v="234.75319999999999"/>
  </r>
  <r>
    <x v="1390"/>
    <s v="MintCooler"/>
    <n v="176.13600000000002"/>
    <n v="235.75319999999999"/>
    <s v="Olivia"/>
    <s v="Rodriguez"/>
    <x v="69"/>
    <s v="Los Angeles"/>
    <n v="59.617199999999968"/>
    <s v="Mar-2023"/>
    <n v="234.75319999999999"/>
  </r>
  <r>
    <x v="969"/>
    <s v="PeachPunch"/>
    <n v="177.26"/>
    <n v="235.75319999999999"/>
    <s v="James"/>
    <s v="Garcia"/>
    <x v="73"/>
    <s v="Melbourne"/>
    <n v="58.493200000000002"/>
    <s v="May-2023"/>
    <n v="234.75319999999999"/>
  </r>
  <r>
    <x v="1344"/>
    <s v="TropicalTwist"/>
    <n v="180.63200000000001"/>
    <n v="235.75319999999999"/>
    <s v="Olivia"/>
    <s v="Davis"/>
    <x v="80"/>
    <s v="Delhi"/>
    <n v="55.121199999999988"/>
    <s v="Jul-2023"/>
    <n v="234.75319999999999"/>
  </r>
  <r>
    <x v="451"/>
    <s v="PeachPunch"/>
    <n v="182.88"/>
    <n v="235.75319999999999"/>
    <s v="Emma"/>
    <s v="Smith"/>
    <x v="56"/>
    <s v="Mumbai"/>
    <n v="52.873199999999997"/>
    <s v="Feb-2023"/>
    <n v="234.75319999999999"/>
  </r>
  <r>
    <x v="2430"/>
    <s v="MangoBliss"/>
    <n v="186.25200000000001"/>
    <n v="235.75319999999999"/>
    <s v="Noah"/>
    <s v="Rodriguez"/>
    <x v="6"/>
    <s v="Manchester"/>
    <n v="49.501199999999983"/>
    <s v="Dec-2023"/>
    <n v="234.75319999999999"/>
  </r>
  <r>
    <x v="1496"/>
    <s v="CitrusSplash"/>
    <n v="189.62400000000002"/>
    <n v="235.75319999999999"/>
    <s v="John"/>
    <s v="Garcia"/>
    <x v="11"/>
    <s v="London"/>
    <n v="46.129199999999969"/>
    <s v="Dec-2023"/>
    <n v="234.75319999999999"/>
  </r>
  <r>
    <x v="1143"/>
    <s v="ChocoDelight"/>
    <n v="195.20000000000005"/>
    <n v="235.75319999999999"/>
    <s v="Liam"/>
    <s v="Garcia"/>
    <x v="12"/>
    <s v="London"/>
    <n v="40.553199999999947"/>
    <s v="Sep-2023"/>
    <n v="234.75319999999999"/>
  </r>
  <r>
    <x v="2731"/>
    <s v="PeachPunch"/>
    <n v="203.11200000000002"/>
    <n v="235.75319999999999"/>
    <s v="James"/>
    <s v="Miller"/>
    <x v="67"/>
    <s v="Melbourne"/>
    <n v="32.641199999999969"/>
    <s v="Jul-2023"/>
    <n v="234.75319999999999"/>
  </r>
  <r>
    <x v="2212"/>
    <s v="FizzBerry"/>
    <n v="215.476"/>
    <n v="235.75319999999999"/>
    <s v="Liam"/>
    <s v="Rodriguez"/>
    <x v="33"/>
    <s v="Mumbai"/>
    <n v="20.277199999999993"/>
    <s v="Jan-2023"/>
    <n v="234.75319999999999"/>
  </r>
  <r>
    <x v="1109"/>
    <s v="MintCooler"/>
    <n v="221.096"/>
    <n v="235.75319999999999"/>
    <s v="John"/>
    <s v="Garcia"/>
    <x v="11"/>
    <s v="London"/>
    <n v="14.657199999999989"/>
    <s v="Apr-2023"/>
    <n v="234.75319999999999"/>
  </r>
  <r>
    <x v="2423"/>
    <s v="ChocoDelight"/>
    <n v="249.19600000000003"/>
    <n v="235.75319999999999"/>
    <s v="Ava"/>
    <s v="Jones"/>
    <x v="35"/>
    <s v="Los Angeles"/>
    <n v="-13.442800000000034"/>
    <s v="Sep-2023"/>
    <n v="234.75319999999999"/>
  </r>
  <r>
    <x v="1555"/>
    <s v="LemonZest"/>
    <n v="255.94000000000003"/>
    <n v="235.75319999999999"/>
    <s v="Isabella"/>
    <s v="Martinez"/>
    <x v="43"/>
    <s v="New York"/>
    <n v="-20.186800000000034"/>
    <s v="Jan-2023"/>
    <n v="234.75319999999999"/>
  </r>
  <r>
    <x v="2019"/>
    <s v="LemonZest"/>
    <n v="263.80799999999999"/>
    <n v="235.75319999999999"/>
    <s v="Noah"/>
    <s v="Miller"/>
    <x v="83"/>
    <s v="Birmingham"/>
    <n v="-28.0548"/>
    <s v="May-2023"/>
    <n v="234.75319999999999"/>
  </r>
  <r>
    <x v="895"/>
    <s v="FizzBerry"/>
    <n v="381.12902400000002"/>
    <n v="235.79537280000008"/>
    <s v="Michael"/>
    <s v="Garcia"/>
    <x v="19"/>
    <s v="Bangalore"/>
    <n v="-145.33365119999993"/>
    <s v="Aug-2023"/>
    <n v="234.79537280000008"/>
  </r>
  <r>
    <x v="758"/>
    <s v="CitrusSplash"/>
    <n v="112.32960000000001"/>
    <n v="235.89696000000001"/>
    <s v="Noah"/>
    <s v="Davis"/>
    <x v="34"/>
    <s v="Birmingham"/>
    <n v="123.56735999999999"/>
    <s v="Aug-2023"/>
    <n v="234.89696000000001"/>
  </r>
  <r>
    <x v="252"/>
    <s v="MintCooler"/>
    <n v="233.08800000000002"/>
    <n v="235.91360000000003"/>
    <s v="James"/>
    <s v="Johnson"/>
    <x v="52"/>
    <s v="Birmingham"/>
    <n v="2.8256000000000085"/>
    <s v="Apr-2023"/>
    <n v="234.91360000000003"/>
  </r>
  <r>
    <x v="2570"/>
    <s v="BerryBlast"/>
    <n v="105.54000000000002"/>
    <n v="235.93248000000003"/>
    <s v="Ava"/>
    <s v="Davis"/>
    <x v="39"/>
    <s v="London"/>
    <n v="130.39248000000001"/>
    <s v="Sep-2023"/>
    <n v="234.93248000000003"/>
  </r>
  <r>
    <x v="423"/>
    <s v="TropicalTwist"/>
    <n v="217.6576"/>
    <n v="236.15904000000003"/>
    <s v="Ava"/>
    <s v="Garcia"/>
    <x v="42"/>
    <s v="London"/>
    <n v="18.501440000000031"/>
    <s v="Feb-2023"/>
    <n v="235.15904000000003"/>
  </r>
  <r>
    <x v="1649"/>
    <s v="PeachPunch"/>
    <n v="81.168000000000006"/>
    <n v="236.20140000000004"/>
    <s v="Noah"/>
    <s v="Garcia"/>
    <x v="92"/>
    <s v="Brisbane"/>
    <n v="155.03340000000003"/>
    <s v="Aug-2023"/>
    <n v="235.20140000000004"/>
  </r>
  <r>
    <x v="2016"/>
    <s v="LemonZest"/>
    <n v="99.120000000000033"/>
    <n v="236.20140000000004"/>
    <s v="John"/>
    <s v="Brown"/>
    <x v="30"/>
    <s v="Delhi"/>
    <n v="137.0814"/>
    <s v="Sep-2023"/>
    <n v="235.20140000000004"/>
  </r>
  <r>
    <x v="1770"/>
    <s v="GingerFizz"/>
    <n v="101.32400000000001"/>
    <n v="236.20140000000004"/>
    <s v="James"/>
    <s v="Davis"/>
    <x v="20"/>
    <s v="Manchester"/>
    <n v="134.87740000000002"/>
    <s v="Mar-2023"/>
    <n v="235.20140000000004"/>
  </r>
  <r>
    <x v="1928"/>
    <s v="LemonZest"/>
    <n v="131.71600000000004"/>
    <n v="236.20140000000004"/>
    <s v="Liam"/>
    <s v="Rodriguez"/>
    <x v="33"/>
    <s v="London"/>
    <n v="104.4854"/>
    <s v="Apr-2023"/>
    <n v="235.20140000000004"/>
  </r>
  <r>
    <x v="723"/>
    <s v="TropicalTwist"/>
    <n v="136.21200000000002"/>
    <n v="236.20140000000004"/>
    <s v="Ava"/>
    <s v="Smith"/>
    <x v="82"/>
    <s v="Birmingham"/>
    <n v="99.989400000000018"/>
    <s v="Jan-2023"/>
    <n v="235.20140000000004"/>
  </r>
  <r>
    <x v="2020"/>
    <s v="LemonZest"/>
    <n v="166.74800000000002"/>
    <n v="236.20140000000004"/>
    <s v="Michael"/>
    <s v="Martinez"/>
    <x v="40"/>
    <s v="Manchester"/>
    <n v="69.453400000000016"/>
    <s v="Sep-2023"/>
    <n v="235.20140000000004"/>
  </r>
  <r>
    <x v="879"/>
    <s v="ChocoDelight"/>
    <n v="169.93200000000002"/>
    <n v="236.20140000000004"/>
    <s v="John"/>
    <s v="Rodriguez"/>
    <x v="97"/>
    <s v="Los Angeles"/>
    <n v="66.269400000000019"/>
    <s v="Nov-2023"/>
    <n v="235.20140000000004"/>
  </r>
  <r>
    <x v="1737"/>
    <s v="PeachPunch"/>
    <n v="173.64400000000001"/>
    <n v="236.20140000000004"/>
    <s v="Emma"/>
    <s v="Garcia"/>
    <x v="29"/>
    <s v="Delhi"/>
    <n v="62.55740000000003"/>
    <s v="Jul-2023"/>
    <n v="235.20140000000004"/>
  </r>
  <r>
    <x v="1360"/>
    <s v="GingerFizz"/>
    <n v="196.32400000000001"/>
    <n v="236.20140000000004"/>
    <s v="Isabella"/>
    <s v="Brown"/>
    <x v="51"/>
    <s v="Bangalore"/>
    <n v="39.877400000000023"/>
    <s v="Sep-2023"/>
    <n v="235.20140000000004"/>
  </r>
  <r>
    <x v="649"/>
    <s v="FizzBerry"/>
    <n v="201.40400000000005"/>
    <n v="236.20140000000004"/>
    <s v="Michael"/>
    <s v="Davis"/>
    <x v="32"/>
    <s v="Delhi"/>
    <n v="34.797399999999982"/>
    <s v="Aug-2023"/>
    <n v="235.20140000000004"/>
  </r>
  <r>
    <x v="1708"/>
    <s v="PeachPunch"/>
    <n v="217.14000000000004"/>
    <n v="236.20140000000004"/>
    <s v="Liam"/>
    <s v="Martinez"/>
    <x v="49"/>
    <s v="London"/>
    <n v="19.061399999999992"/>
    <s v="May-2023"/>
    <n v="235.20140000000004"/>
  </r>
  <r>
    <x v="2787"/>
    <s v="GingerFizz"/>
    <n v="234.00000000000003"/>
    <n v="236.20140000000004"/>
    <s v="Noah"/>
    <s v="Brown"/>
    <x v="71"/>
    <s v="Delhi"/>
    <n v="2.2014000000000067"/>
    <s v="Oct-2023"/>
    <n v="235.20140000000004"/>
  </r>
  <r>
    <x v="1823"/>
    <s v="PeachPunch"/>
    <n v="236.24800000000005"/>
    <n v="236.20140000000004"/>
    <s v="Noah"/>
    <s v="Miller"/>
    <x v="83"/>
    <s v="Melbourne"/>
    <n v="-4.6600000000012187E-2"/>
    <s v="Aug-2023"/>
    <n v="235.20140000000004"/>
  </r>
  <r>
    <x v="2187"/>
    <s v="GingerFizz"/>
    <n v="241.86800000000005"/>
    <n v="236.20140000000004"/>
    <s v="Emma"/>
    <s v="Williams"/>
    <x v="66"/>
    <s v="Melbourne"/>
    <n v="-5.6666000000000167"/>
    <s v="May-2023"/>
    <n v="235.20140000000004"/>
  </r>
  <r>
    <x v="2478"/>
    <s v="LemonZest"/>
    <n v="273.34000000000003"/>
    <n v="236.20140000000004"/>
    <s v="Isabella"/>
    <s v="Garcia"/>
    <x v="84"/>
    <s v="Melbourne"/>
    <n v="-37.138599999999997"/>
    <s v="Feb-2023"/>
    <n v="235.20140000000004"/>
  </r>
  <r>
    <x v="363"/>
    <s v="MintCooler"/>
    <n v="298.06800000000004"/>
    <n v="236.20140000000004"/>
    <s v="Noah"/>
    <s v="Davis"/>
    <x v="34"/>
    <s v="Chicago"/>
    <n v="-61.866600000000005"/>
    <s v="Apr-2023"/>
    <n v="235.20140000000004"/>
  </r>
  <r>
    <x v="269"/>
    <s v="TropicalTwist"/>
    <n v="254.56320000000005"/>
    <n v="236.20480000000003"/>
    <s v="Noah"/>
    <s v="Johnson"/>
    <x v="27"/>
    <s v="Delhi"/>
    <n v="-18.358400000000017"/>
    <s v="Jul-2023"/>
    <n v="235.20480000000003"/>
  </r>
  <r>
    <x v="1551"/>
    <s v="GingerFizz"/>
    <n v="86.857600000000005"/>
    <n v="236.27240000000003"/>
    <s v="Isabella"/>
    <s v="Brown"/>
    <x v="51"/>
    <s v="London"/>
    <n v="149.41480000000001"/>
    <s v="Nov-2023"/>
    <n v="235.27240000000003"/>
  </r>
  <r>
    <x v="1279"/>
    <s v="TropicalTwist"/>
    <n v="233.72160000000005"/>
    <n v="236.36080000000001"/>
    <s v="Sophia"/>
    <s v="Smith"/>
    <x v="62"/>
    <s v="Melbourne"/>
    <n v="2.6391999999999598"/>
    <s v="Jul-2023"/>
    <n v="235.36080000000001"/>
  </r>
  <r>
    <x v="677"/>
    <s v="MintCooler"/>
    <n v="68.187999999999988"/>
    <n v="236.64959999999999"/>
    <s v="Isabella"/>
    <s v="Jones"/>
    <x v="72"/>
    <s v="Delhi"/>
    <n v="168.4616"/>
    <s v="Jul-2023"/>
    <n v="235.64959999999999"/>
  </r>
  <r>
    <x v="2244"/>
    <s v="LemonZest"/>
    <n v="82.004000000000019"/>
    <n v="236.64959999999999"/>
    <s v="Noah"/>
    <s v="Davis"/>
    <x v="34"/>
    <s v="Los Angeles"/>
    <n v="154.64559999999997"/>
    <s v="Aug-2023"/>
    <n v="235.64959999999999"/>
  </r>
  <r>
    <x v="1687"/>
    <s v="FizzBerry"/>
    <n v="87.852000000000018"/>
    <n v="236.64959999999999"/>
    <s v="James"/>
    <s v="Williams"/>
    <x v="65"/>
    <s v="Delhi"/>
    <n v="148.79759999999999"/>
    <s v="Aug-2023"/>
    <n v="235.64959999999999"/>
  </r>
  <r>
    <x v="1790"/>
    <s v="FizzBerry"/>
    <n v="89.543999999999983"/>
    <n v="236.64959999999999"/>
    <s v="Ava"/>
    <s v="Jones"/>
    <x v="35"/>
    <s v="Chicago"/>
    <n v="147.10560000000001"/>
    <s v="Feb-2023"/>
    <n v="235.64959999999999"/>
  </r>
  <r>
    <x v="1975"/>
    <s v="MangoBliss"/>
    <n v="95.163999999999987"/>
    <n v="236.64959999999999"/>
    <s v="James"/>
    <s v="Jones"/>
    <x v="100"/>
    <s v="Mumbai"/>
    <n v="141.48560000000001"/>
    <s v="May-2023"/>
    <n v="235.64959999999999"/>
  </r>
  <r>
    <x v="2706"/>
    <s v="CitrusSplash"/>
    <n v="102.04400000000003"/>
    <n v="236.64959999999999"/>
    <s v="Isabella"/>
    <s v="Rodriguez"/>
    <x v="70"/>
    <s v="Chicago"/>
    <n v="134.60559999999998"/>
    <s v="Aug-2023"/>
    <n v="235.64959999999999"/>
  </r>
  <r>
    <x v="358"/>
    <s v="ChocoDelight"/>
    <n v="109.54"/>
    <n v="236.64959999999999"/>
    <s v="James"/>
    <s v="Rodriguez"/>
    <x v="96"/>
    <s v="Bangalore"/>
    <n v="127.10959999999999"/>
    <s v="Jun-2023"/>
    <n v="235.64959999999999"/>
  </r>
  <r>
    <x v="2732"/>
    <s v="FizzBerry"/>
    <n v="130.00799999999998"/>
    <n v="236.64959999999999"/>
    <s v="Olivia"/>
    <s v="Smith"/>
    <x v="22"/>
    <s v="Birmingham"/>
    <n v="106.64160000000001"/>
    <s v="Jul-2023"/>
    <n v="235.64959999999999"/>
  </r>
  <r>
    <x v="460"/>
    <s v="MangoBliss"/>
    <n v="133.38"/>
    <n v="236.64959999999999"/>
    <s v="Isabella"/>
    <s v="Garcia"/>
    <x v="84"/>
    <s v="Delhi"/>
    <n v="103.2696"/>
    <s v="Jun-2023"/>
    <n v="235.64959999999999"/>
  </r>
  <r>
    <x v="2439"/>
    <s v="CitrusSplash"/>
    <n v="154.73599999999999"/>
    <n v="236.64959999999999"/>
    <s v="Liam"/>
    <s v="Johnson"/>
    <x v="14"/>
    <s v="Melbourne"/>
    <n v="81.913600000000002"/>
    <s v="May-2023"/>
    <n v="235.64959999999999"/>
  </r>
  <r>
    <x v="123"/>
    <s v="PeachPunch"/>
    <n v="157.072"/>
    <n v="236.64959999999999"/>
    <s v="Noah"/>
    <s v="Rodriguez"/>
    <x v="6"/>
    <s v="Delhi"/>
    <n v="79.57759999999999"/>
    <s v="May-2023"/>
    <n v="235.64959999999999"/>
  </r>
  <r>
    <x v="2810"/>
    <s v="GingerFizz"/>
    <n v="159.232"/>
    <n v="236.64959999999999"/>
    <s v="Liam"/>
    <s v="Rodriguez"/>
    <x v="33"/>
    <s v="Melbourne"/>
    <n v="77.417599999999993"/>
    <s v="May-2023"/>
    <n v="235.64959999999999"/>
  </r>
  <r>
    <x v="224"/>
    <s v="CitrusSplash"/>
    <n v="178.29600000000002"/>
    <n v="236.64959999999999"/>
    <s v="Olivia"/>
    <s v="Davis"/>
    <x v="80"/>
    <s v="Mumbai"/>
    <n v="58.353599999999972"/>
    <s v="Jun-2023"/>
    <n v="235.64959999999999"/>
  </r>
  <r>
    <x v="2663"/>
    <s v="MintCooler"/>
    <n v="180.68800000000002"/>
    <n v="236.64959999999999"/>
    <s v="James"/>
    <s v="Rodriguez"/>
    <x v="96"/>
    <s v="Bangalore"/>
    <n v="55.961599999999976"/>
    <s v="Sep-2023"/>
    <n v="235.64959999999999"/>
  </r>
  <r>
    <x v="2488"/>
    <s v="CitrusSplash"/>
    <n v="208.68799999999999"/>
    <n v="236.64959999999999"/>
    <s v="Noah"/>
    <s v="Rodriguez"/>
    <x v="6"/>
    <s v="Melbourne"/>
    <n v="27.961600000000004"/>
    <s v="Jun-2023"/>
    <n v="235.64959999999999"/>
  </r>
  <r>
    <x v="67"/>
    <s v="PeachPunch"/>
    <n v="250.27600000000001"/>
    <n v="236.64959999999999"/>
    <s v="Liam"/>
    <s v="Garcia"/>
    <x v="12"/>
    <s v="Bangalore"/>
    <n v="-13.626400000000018"/>
    <s v="Jun-2023"/>
    <n v="235.64959999999999"/>
  </r>
  <r>
    <x v="776"/>
    <s v="CitrusSplash"/>
    <n v="252.524"/>
    <n v="236.64959999999999"/>
    <s v="Isabella"/>
    <s v="Brown"/>
    <x v="51"/>
    <s v="Birmingham"/>
    <n v="-15.874400000000009"/>
    <s v="Aug-2023"/>
    <n v="235.64959999999999"/>
  </r>
  <r>
    <x v="2776"/>
    <s v="LemonZest"/>
    <n v="264.88799999999998"/>
    <n v="236.64959999999999"/>
    <s v="Ava"/>
    <s v="Williams"/>
    <x v="46"/>
    <s v="Mumbai"/>
    <n v="-28.238399999999984"/>
    <s v="Apr-2023"/>
    <n v="235.64959999999999"/>
  </r>
  <r>
    <x v="2444"/>
    <s v="FizzBerry"/>
    <n v="268.26"/>
    <n v="236.64959999999999"/>
    <s v="James"/>
    <s v="Smith"/>
    <x v="44"/>
    <s v="Mumbai"/>
    <n v="-31.610399999999998"/>
    <s v="Feb-2023"/>
    <n v="235.64959999999999"/>
  </r>
  <r>
    <x v="1983"/>
    <s v="BerryBlast"/>
    <n v="81.676000000000045"/>
    <n v="236.64960000000005"/>
    <s v="James"/>
    <s v="Martinez"/>
    <x v="55"/>
    <s v="Melbourne"/>
    <n v="154.9736"/>
    <s v="Aug-2023"/>
    <n v="235.64960000000005"/>
  </r>
  <r>
    <x v="1805"/>
    <s v="BerryBlast"/>
    <n v="157.11600000000001"/>
    <n v="236.64960000000005"/>
    <s v="Isabella"/>
    <s v="Smith"/>
    <x v="26"/>
    <s v="Melbourne"/>
    <n v="79.533600000000035"/>
    <s v="Mar-2023"/>
    <n v="235.64960000000005"/>
  </r>
  <r>
    <x v="570"/>
    <s v="BerryBlast"/>
    <n v="237.91200000000006"/>
    <n v="236.64960000000005"/>
    <s v="Isabella"/>
    <s v="Garcia"/>
    <x v="84"/>
    <s v="Chicago"/>
    <n v="-1.2624000000000137"/>
    <s v="Feb-2023"/>
    <n v="235.64960000000005"/>
  </r>
  <r>
    <x v="1807"/>
    <s v="LemonZest"/>
    <n v="268.52800000000002"/>
    <n v="236.834"/>
    <s v="Michael"/>
    <s v="Williams"/>
    <x v="75"/>
    <s v="Chicago"/>
    <n v="-31.694000000000017"/>
    <s v="Sep-2023"/>
    <n v="235.834"/>
  </r>
  <r>
    <x v="2392"/>
    <s v="BerryBlast"/>
    <n v="254.20160000000001"/>
    <n v="236.964"/>
    <s v="Ava"/>
    <s v="Davis"/>
    <x v="39"/>
    <s v="Manchester"/>
    <n v="-17.237600000000015"/>
    <s v="May-2023"/>
    <n v="235.964"/>
  </r>
  <r>
    <x v="2735"/>
    <s v="FizzBerry"/>
    <n v="108.06800000000001"/>
    <n v="237.09780000000001"/>
    <s v="Liam"/>
    <s v="Rodriguez"/>
    <x v="33"/>
    <s v="Los Angeles"/>
    <n v="129.02979999999999"/>
    <s v="Jul-2023"/>
    <n v="236.09780000000001"/>
  </r>
  <r>
    <x v="1257"/>
    <s v="CitrusSplash"/>
    <n v="118.184"/>
    <n v="237.09780000000001"/>
    <s v="John"/>
    <s v="Williams"/>
    <x v="93"/>
    <s v="Manchester"/>
    <n v="118.91380000000001"/>
    <s v="Sep-2023"/>
    <n v="236.09780000000001"/>
  </r>
  <r>
    <x v="2808"/>
    <s v="LemonZest"/>
    <n v="119.30800000000002"/>
    <n v="237.09780000000001"/>
    <s v="Liam"/>
    <s v="Miller"/>
    <x v="0"/>
    <s v="New York"/>
    <n v="117.78979999999999"/>
    <s v="Jan-2023"/>
    <n v="236.09780000000001"/>
  </r>
  <r>
    <x v="2632"/>
    <s v="GingerFizz"/>
    <n v="121.55600000000001"/>
    <n v="237.09780000000001"/>
    <s v="Emma"/>
    <s v="Johnson"/>
    <x v="8"/>
    <s v="Brisbane"/>
    <n v="115.54179999999999"/>
    <s v="Nov-2023"/>
    <n v="236.09780000000001"/>
  </r>
  <r>
    <x v="2796"/>
    <s v="LemonZest"/>
    <n v="158.64800000000002"/>
    <n v="237.09780000000001"/>
    <s v="John"/>
    <s v="Martinez"/>
    <x v="60"/>
    <s v="Chicago"/>
    <n v="78.449799999999982"/>
    <s v="Aug-2023"/>
    <n v="236.09780000000001"/>
  </r>
  <r>
    <x v="1991"/>
    <s v="MangoBliss"/>
    <n v="199.11200000000002"/>
    <n v="237.09780000000001"/>
    <s v="Olivia"/>
    <s v="Williams"/>
    <x v="58"/>
    <s v="Chicago"/>
    <n v="37.985799999999983"/>
    <s v="Aug-2023"/>
    <n v="236.09780000000001"/>
  </r>
  <r>
    <x v="1352"/>
    <s v="TropicalTwist"/>
    <n v="201.36"/>
    <n v="237.09780000000001"/>
    <s v="John"/>
    <s v="Jones"/>
    <x v="59"/>
    <s v="Chicago"/>
    <n v="35.737799999999993"/>
    <s v="May-2023"/>
    <n v="236.09780000000001"/>
  </r>
  <r>
    <x v="800"/>
    <s v="MintCooler"/>
    <n v="227.21200000000002"/>
    <n v="237.09780000000001"/>
    <s v="Emma"/>
    <s v="Davis"/>
    <x v="5"/>
    <s v="Delhi"/>
    <n v="9.885799999999989"/>
    <s v="Jun-2023"/>
    <n v="236.09780000000001"/>
  </r>
  <r>
    <x v="1027"/>
    <s v="TropicalTwist"/>
    <n v="245.19600000000003"/>
    <n v="237.09780000000001"/>
    <s v="Emma"/>
    <s v="Martinez"/>
    <x v="64"/>
    <s v="Los Angeles"/>
    <n v="-8.0982000000000198"/>
    <s v="Jun-2023"/>
    <n v="236.09780000000001"/>
  </r>
  <r>
    <x v="1805"/>
    <s v="MangoBliss"/>
    <n v="293.52800000000002"/>
    <n v="237.09780000000001"/>
    <s v="Isabella"/>
    <s v="Smith"/>
    <x v="26"/>
    <s v="Melbourne"/>
    <n v="-56.430200000000013"/>
    <s v="Apr-2023"/>
    <n v="236.09780000000001"/>
  </r>
  <r>
    <x v="121"/>
    <s v="FizzBerry"/>
    <n v="17.7728"/>
    <n v="237.14932800000005"/>
    <s v="Isabella"/>
    <s v="Brown"/>
    <x v="51"/>
    <s v="Sydney"/>
    <n v="219.37652800000006"/>
    <s v="Jul-2023"/>
    <n v="236.14932800000005"/>
  </r>
  <r>
    <x v="1073"/>
    <s v="BerryBlast"/>
    <n v="19.536000000000001"/>
    <n v="237.17720000000003"/>
    <s v="Sophia"/>
    <s v="Williams"/>
    <x v="2"/>
    <s v="Sydney"/>
    <n v="217.64120000000003"/>
    <s v="Feb-2023"/>
    <n v="236.17720000000003"/>
  </r>
  <r>
    <x v="2601"/>
    <s v="FizzBerry"/>
    <n v="109.96480000000003"/>
    <n v="237.17720000000003"/>
    <s v="Olivia"/>
    <s v="Miller"/>
    <x v="78"/>
    <s v="Mumbai"/>
    <n v="127.2124"/>
    <s v="Jul-2023"/>
    <n v="236.17720000000003"/>
  </r>
  <r>
    <x v="2630"/>
    <s v="BerryBlast"/>
    <n v="80.29200000000003"/>
    <n v="237.36672000000002"/>
    <s v="Olivia"/>
    <s v="Garcia"/>
    <x v="45"/>
    <s v="Chicago"/>
    <n v="157.07471999999999"/>
    <s v="Aug-2023"/>
    <n v="236.36672000000002"/>
  </r>
  <r>
    <x v="1491"/>
    <s v="CitrusSplash"/>
    <n v="3.1839999999999975"/>
    <n v="237.54600000000002"/>
    <s v="James"/>
    <s v="Davis"/>
    <x v="20"/>
    <s v="Manchester"/>
    <n v="234.36200000000002"/>
    <s v="Apr-2023"/>
    <n v="236.54600000000002"/>
  </r>
  <r>
    <x v="1195"/>
    <s v="FizzBerry"/>
    <n v="17.000000000000007"/>
    <n v="237.54600000000002"/>
    <s v="Liam"/>
    <s v="Martinez"/>
    <x v="49"/>
    <s v="Delhi"/>
    <n v="220.54600000000002"/>
    <s v="May-2023"/>
    <n v="236.54600000000002"/>
  </r>
  <r>
    <x v="1131"/>
    <s v="CitrusSplash"/>
    <n v="36.996000000000009"/>
    <n v="237.54600000000002"/>
    <s v="Ava"/>
    <s v="Miller"/>
    <x v="23"/>
    <s v="Delhi"/>
    <n v="200.55"/>
    <s v="Oct-2023"/>
    <n v="236.54600000000002"/>
  </r>
  <r>
    <x v="2476"/>
    <s v="FizzBerry"/>
    <n v="89.500000000000028"/>
    <n v="237.54600000000002"/>
    <s v="Michael"/>
    <s v="Rodriguez"/>
    <x v="86"/>
    <s v="Mumbai"/>
    <n v="148.04599999999999"/>
    <s v="Mar-2023"/>
    <n v="236.54600000000002"/>
  </r>
  <r>
    <x v="1366"/>
    <s v="CitrusSplash"/>
    <n v="92.872000000000014"/>
    <n v="237.54600000000002"/>
    <s v="Emma"/>
    <s v="Garcia"/>
    <x v="29"/>
    <s v="London"/>
    <n v="144.67400000000001"/>
    <s v="Jan-2023"/>
    <n v="236.54600000000002"/>
  </r>
  <r>
    <x v="1781"/>
    <s v="MintCooler"/>
    <n v="93.996000000000038"/>
    <n v="237.54600000000002"/>
    <s v="Isabella"/>
    <s v="Davis"/>
    <x v="21"/>
    <s v="Sydney"/>
    <n v="143.54999999999998"/>
    <s v="Jul-2023"/>
    <n v="236.54600000000002"/>
  </r>
  <r>
    <x v="883"/>
    <s v="FizzBerry"/>
    <n v="108.60800000000003"/>
    <n v="237.54600000000002"/>
    <s v="Liam"/>
    <s v="Rodriguez"/>
    <x v="33"/>
    <s v="Delhi"/>
    <n v="128.93799999999999"/>
    <s v="Jul-2023"/>
    <n v="236.54600000000002"/>
  </r>
  <r>
    <x v="1491"/>
    <s v="ChocoDelight"/>
    <n v="113.40800000000003"/>
    <n v="237.54600000000002"/>
    <s v="James"/>
    <s v="Davis"/>
    <x v="20"/>
    <s v="Manchester"/>
    <n v="124.13799999999999"/>
    <s v="Nov-2023"/>
    <n v="236.54600000000002"/>
  </r>
  <r>
    <x v="977"/>
    <s v="ChocoDelight"/>
    <n v="114.22800000000004"/>
    <n v="237.54600000000002"/>
    <s v="Liam"/>
    <s v="Davis"/>
    <x v="4"/>
    <s v="Sydney"/>
    <n v="123.31799999999998"/>
    <s v="Jul-2023"/>
    <n v="236.54600000000002"/>
  </r>
  <r>
    <x v="844"/>
    <s v="MintCooler"/>
    <n v="129.96400000000003"/>
    <n v="237.54600000000002"/>
    <s v="Noah"/>
    <s v="Miller"/>
    <x v="83"/>
    <s v="Delhi"/>
    <n v="107.58199999999999"/>
    <s v="May-2023"/>
    <n v="236.54600000000002"/>
  </r>
  <r>
    <x v="444"/>
    <s v="CitrusSplash"/>
    <n v="137.54400000000001"/>
    <n v="237.54600000000002"/>
    <s v="Ava"/>
    <s v="Smith"/>
    <x v="82"/>
    <s v="Chicago"/>
    <n v="100.00200000000001"/>
    <s v="Nov-2023"/>
    <n v="236.54600000000002"/>
  </r>
  <r>
    <x v="1914"/>
    <s v="GingerFizz"/>
    <n v="147.94800000000004"/>
    <n v="237.54600000000002"/>
    <s v="James"/>
    <s v="Martinez"/>
    <x v="55"/>
    <s v="Delhi"/>
    <n v="89.597999999999985"/>
    <s v="Oct-2023"/>
    <n v="236.54600000000002"/>
  </r>
  <r>
    <x v="1406"/>
    <s v="TropicalTwist"/>
    <n v="156.94000000000003"/>
    <n v="237.54600000000002"/>
    <s v="Noah"/>
    <s v="Garcia"/>
    <x v="92"/>
    <s v="New York"/>
    <n v="80.605999999999995"/>
    <s v="Oct-2023"/>
    <n v="236.54600000000002"/>
  </r>
  <r>
    <x v="1930"/>
    <s v="PeachPunch"/>
    <n v="186.16400000000004"/>
    <n v="237.54600000000002"/>
    <s v="Michael"/>
    <s v="Jones"/>
    <x v="68"/>
    <s v="Los Angeles"/>
    <n v="51.381999999999977"/>
    <s v="Sep-2023"/>
    <n v="236.54600000000002"/>
  </r>
  <r>
    <x v="1987"/>
    <s v="MintCooler"/>
    <n v="199.65200000000004"/>
    <n v="237.54600000000002"/>
    <s v="Liam"/>
    <s v="Miller"/>
    <x v="0"/>
    <s v="Sydney"/>
    <n v="37.893999999999977"/>
    <s v="Sep-2023"/>
    <n v="236.54600000000002"/>
  </r>
  <r>
    <x v="374"/>
    <s v="ChocoDelight"/>
    <n v="238.99200000000005"/>
    <n v="237.54600000000002"/>
    <s v="Noah"/>
    <s v="Garcia"/>
    <x v="92"/>
    <s v="Bangalore"/>
    <n v="-1.4460000000000264"/>
    <s v="Nov-2023"/>
    <n v="236.54600000000002"/>
  </r>
  <r>
    <x v="777"/>
    <s v="PeachPunch"/>
    <n v="243.5616"/>
    <n v="237.54600000000002"/>
    <s v="James"/>
    <s v="Johnson"/>
    <x v="52"/>
    <s v="Melbourne"/>
    <n v="-6.0155999999999779"/>
    <s v="Jan-2023"/>
    <n v="236.54600000000002"/>
  </r>
  <r>
    <x v="2239"/>
    <s v="GingerFizz"/>
    <n v="245.73600000000005"/>
    <n v="237.54600000000002"/>
    <s v="Liam"/>
    <s v="Rodriguez"/>
    <x v="33"/>
    <s v="Melbourne"/>
    <n v="-8.1900000000000261"/>
    <s v="Jul-2023"/>
    <n v="236.54600000000002"/>
  </r>
  <r>
    <x v="608"/>
    <s v="PeachPunch"/>
    <n v="270.46400000000006"/>
    <n v="237.54600000000002"/>
    <s v="John"/>
    <s v="Johnson"/>
    <x v="79"/>
    <s v="Mumbai"/>
    <n v="-32.918000000000035"/>
    <s v="Mar-2023"/>
    <n v="236.54600000000002"/>
  </r>
  <r>
    <x v="1182"/>
    <s v="TropicalTwist"/>
    <n v="176.49600000000001"/>
    <n v="237.54848000000001"/>
    <s v="Liam"/>
    <s v="Rodriguez"/>
    <x v="33"/>
    <s v="Sydney"/>
    <n v="61.052480000000003"/>
    <s v="Jul-2023"/>
    <n v="236.54848000000001"/>
  </r>
  <r>
    <x v="1737"/>
    <s v="GingerFizz"/>
    <n v="601.67040000000009"/>
    <n v="237.54848000000001"/>
    <s v="Emma"/>
    <s v="Garcia"/>
    <x v="29"/>
    <s v="Delhi"/>
    <n v="-364.12192000000005"/>
    <s v="Feb-2023"/>
    <n v="236.54848000000001"/>
  </r>
  <r>
    <x v="2280"/>
    <s v="BerryBlast"/>
    <n v="404.4928000000001"/>
    <n v="237.66600000000003"/>
    <s v="John"/>
    <s v="Garcia"/>
    <x v="11"/>
    <s v="Melbourne"/>
    <n v="-166.82680000000008"/>
    <s v="May-2023"/>
    <n v="236.66600000000003"/>
  </r>
  <r>
    <x v="2407"/>
    <s v="MintCooler"/>
    <n v="550.0723200000001"/>
    <n v="237.67328000000001"/>
    <s v="James"/>
    <s v="Jones"/>
    <x v="100"/>
    <s v="New York"/>
    <n v="-312.39904000000013"/>
    <s v="Jun-2023"/>
    <n v="236.67328000000001"/>
  </r>
  <r>
    <x v="1056"/>
    <s v="TropicalTwist"/>
    <n v="253.35360000000006"/>
    <n v="237.69200000000001"/>
    <s v="Ava"/>
    <s v="Miller"/>
    <x v="23"/>
    <s v="Mumbai"/>
    <n v="-15.66160000000005"/>
    <s v="Dec-2023"/>
    <n v="236.69200000000001"/>
  </r>
  <r>
    <x v="1850"/>
    <s v="ChocoDelight"/>
    <n v="136.2816"/>
    <n v="237.8064"/>
    <s v="Noah"/>
    <s v="Brown"/>
    <x v="71"/>
    <s v="Birmingham"/>
    <n v="101.5248"/>
    <s v="May-2023"/>
    <n v="236.8064"/>
  </r>
  <r>
    <x v="1077"/>
    <s v="TropicalTwist"/>
    <n v="356.27840000000009"/>
    <n v="237.83760000000001"/>
    <s v="Ava"/>
    <s v="Martinez"/>
    <x v="50"/>
    <s v="New York"/>
    <n v="-118.44080000000008"/>
    <s v="Apr-2023"/>
    <n v="236.83760000000001"/>
  </r>
  <r>
    <x v="2741"/>
    <s v="CitrusSplash"/>
    <n v="200.04825600000004"/>
    <n v="237.93536000000003"/>
    <s v="Emma"/>
    <s v="Davis"/>
    <x v="5"/>
    <s v="Delhi"/>
    <n v="37.887103999999994"/>
    <s v="Sep-2023"/>
    <n v="236.93536000000003"/>
  </r>
  <r>
    <x v="1524"/>
    <s v="CitrusSplash"/>
    <n v="226.07680000000002"/>
    <n v="237.9624"/>
    <s v="James"/>
    <s v="Brown"/>
    <x v="47"/>
    <s v="Los Angeles"/>
    <n v="11.885599999999982"/>
    <s v="Oct-2023"/>
    <n v="236.9624"/>
  </r>
  <r>
    <x v="624"/>
    <s v="TropicalTwist"/>
    <n v="0.69600000000001216"/>
    <n v="237.99420000000001"/>
    <s v="Olivia"/>
    <s v="Brown"/>
    <x v="85"/>
    <s v="Delhi"/>
    <n v="237.29820000000001"/>
    <s v="Feb-2023"/>
    <n v="236.99420000000001"/>
  </r>
  <r>
    <x v="2788"/>
    <s v="LemonZest"/>
    <n v="55.880000000000024"/>
    <n v="237.99420000000001"/>
    <s v="Ava"/>
    <s v="Johnson"/>
    <x v="37"/>
    <s v="Delhi"/>
    <n v="182.11419999999998"/>
    <s v="Sep-2023"/>
    <n v="236.99420000000001"/>
  </r>
  <r>
    <x v="1173"/>
    <s v="ChocoDelight"/>
    <n v="59.01600000000002"/>
    <n v="237.99420000000001"/>
    <s v="John"/>
    <s v="Jones"/>
    <x v="59"/>
    <s v="Sydney"/>
    <n v="178.97819999999999"/>
    <s v="Sep-2023"/>
    <n v="236.99420000000001"/>
  </r>
  <r>
    <x v="1924"/>
    <s v="TropicalTwist"/>
    <n v="85.543999999999983"/>
    <n v="237.99420000000001"/>
    <s v="John"/>
    <s v="Williams"/>
    <x v="93"/>
    <s v="Chicago"/>
    <n v="152.45020000000002"/>
    <s v="Nov-2023"/>
    <n v="236.99420000000001"/>
  </r>
  <r>
    <x v="1299"/>
    <s v="LemonZest"/>
    <n v="109.64800000000002"/>
    <n v="237.99420000000001"/>
    <s v="Isabella"/>
    <s v="Williams"/>
    <x v="76"/>
    <s v="London"/>
    <n v="128.34619999999998"/>
    <s v="Jan-2023"/>
    <n v="236.99420000000001"/>
  </r>
  <r>
    <x v="175"/>
    <s v="LemonZest"/>
    <n v="111.39599999999999"/>
    <n v="237.99420000000001"/>
    <s v="Isabella"/>
    <s v="Jones"/>
    <x v="72"/>
    <s v="Bangalore"/>
    <n v="126.59820000000002"/>
    <s v="Mar-2023"/>
    <n v="236.99420000000001"/>
  </r>
  <r>
    <x v="1964"/>
    <s v="ChocoDelight"/>
    <n v="123.40800000000002"/>
    <n v="237.99420000000001"/>
    <s v="James"/>
    <s v="Martinez"/>
    <x v="55"/>
    <s v="New York"/>
    <n v="114.58619999999999"/>
    <s v="Sep-2023"/>
    <n v="236.99420000000001"/>
  </r>
  <r>
    <x v="258"/>
    <s v="MintCooler"/>
    <n v="128.256"/>
    <n v="237.99420000000001"/>
    <s v="Michael"/>
    <s v="Garcia"/>
    <x v="19"/>
    <s v="Los Angeles"/>
    <n v="109.73820000000001"/>
    <s v="Jul-2023"/>
    <n v="236.99420000000001"/>
  </r>
  <r>
    <x v="262"/>
    <s v="TropicalTwist"/>
    <n v="151.85999999999999"/>
    <n v="237.99420000000001"/>
    <s v="Michael"/>
    <s v="Johnson"/>
    <x v="10"/>
    <s v="New York"/>
    <n v="86.134200000000021"/>
    <s v="Oct-2023"/>
    <n v="236.99420000000001"/>
  </r>
  <r>
    <x v="1587"/>
    <s v="GingerFizz"/>
    <n v="159.58400000000003"/>
    <n v="237.99420000000001"/>
    <s v="Ava"/>
    <s v="Williams"/>
    <x v="46"/>
    <s v="Melbourne"/>
    <n v="78.410199999999975"/>
    <s v="Jul-2023"/>
    <n v="236.99420000000001"/>
  </r>
  <r>
    <x v="588"/>
    <s v="FizzBerry"/>
    <n v="165.34800000000001"/>
    <n v="237.99420000000001"/>
    <s v="Liam"/>
    <s v="Garcia"/>
    <x v="12"/>
    <s v="Los Angeles"/>
    <n v="72.646199999999993"/>
    <s v="Dec-2023"/>
    <n v="236.99420000000001"/>
  </r>
  <r>
    <x v="2436"/>
    <s v="MangoBliss"/>
    <n v="182.208"/>
    <n v="237.99420000000001"/>
    <s v="Michael"/>
    <s v="Jones"/>
    <x v="68"/>
    <s v="London"/>
    <n v="55.786200000000008"/>
    <s v="May-2023"/>
    <n v="236.99420000000001"/>
  </r>
  <r>
    <x v="1824"/>
    <s v="MintCooler"/>
    <n v="187.828"/>
    <n v="237.99420000000001"/>
    <s v="Ava"/>
    <s v="Martinez"/>
    <x v="50"/>
    <s v="London"/>
    <n v="50.166200000000003"/>
    <s v="Jul-2023"/>
    <n v="236.99420000000001"/>
  </r>
  <r>
    <x v="2156"/>
    <s v="TropicalTwist"/>
    <n v="256.392"/>
    <n v="237.99420000000001"/>
    <s v="Emma"/>
    <s v="Miller"/>
    <x v="91"/>
    <s v="Brisbane"/>
    <n v="-18.397799999999989"/>
    <s v="Jun-2023"/>
    <n v="236.99420000000001"/>
  </r>
  <r>
    <x v="241"/>
    <s v="FizzBerry"/>
    <n v="266.50799999999998"/>
    <n v="237.99420000000001"/>
    <s v="Michael"/>
    <s v="Johnson"/>
    <x v="10"/>
    <s v="Sydney"/>
    <n v="-28.513799999999975"/>
    <s v="Sep-2023"/>
    <n v="236.99420000000001"/>
  </r>
  <r>
    <x v="2039"/>
    <s v="BerryBlast"/>
    <n v="69.915999999999997"/>
    <n v="238.08384000000001"/>
    <s v="Noah"/>
    <s v="Johnson"/>
    <x v="27"/>
    <s v="Melbourne"/>
    <n v="168.16784000000001"/>
    <s v="Jun-2023"/>
    <n v="237.08384000000001"/>
  </r>
  <r>
    <x v="584"/>
    <s v="BerryBlast"/>
    <n v="98.015999999999991"/>
    <n v="238.08384000000001"/>
    <s v="Olivia"/>
    <s v="Garcia"/>
    <x v="45"/>
    <s v="Chicago"/>
    <n v="140.06784000000002"/>
    <s v="Mar-2023"/>
    <n v="237.08384000000001"/>
  </r>
  <r>
    <x v="2574"/>
    <s v="MintCooler"/>
    <n v="77.875200000000007"/>
    <n v="238.19744000000006"/>
    <s v="Michael"/>
    <s v="Williams"/>
    <x v="75"/>
    <s v="Sydney"/>
    <n v="160.32224000000005"/>
    <s v="Apr-2023"/>
    <n v="237.19744000000006"/>
  </r>
  <r>
    <x v="2795"/>
    <s v="MangoBliss"/>
    <n v="11.438592000000002"/>
    <n v="238.29312000000004"/>
    <s v="John"/>
    <s v="Garcia"/>
    <x v="11"/>
    <s v="Melbourne"/>
    <n v="226.85452800000004"/>
    <s v="Jan-2023"/>
    <n v="237.29312000000004"/>
  </r>
  <r>
    <x v="1097"/>
    <s v="CitrusSplash"/>
    <n v="142.13760000000002"/>
    <n v="238.43560000000002"/>
    <s v="Liam"/>
    <s v="Garcia"/>
    <x v="12"/>
    <s v="London"/>
    <n v="96.298000000000002"/>
    <s v="Jun-2023"/>
    <n v="237.43560000000002"/>
  </r>
  <r>
    <x v="623"/>
    <s v="LemonZest"/>
    <n v="24.76400000000001"/>
    <n v="238.44240000000002"/>
    <s v="John"/>
    <s v="Davis"/>
    <x v="74"/>
    <s v="Brisbane"/>
    <n v="213.67840000000001"/>
    <s v="Jul-2023"/>
    <n v="237.44240000000002"/>
  </r>
  <r>
    <x v="2280"/>
    <s v="MintCooler"/>
    <n v="31.428000000000026"/>
    <n v="238.44240000000002"/>
    <s v="John"/>
    <s v="Garcia"/>
    <x v="11"/>
    <s v="Melbourne"/>
    <n v="207.01439999999999"/>
    <s v="Oct-2023"/>
    <n v="237.44240000000002"/>
  </r>
  <r>
    <x v="1547"/>
    <s v="LemonZest"/>
    <n v="53.472000000000008"/>
    <n v="238.44240000000002"/>
    <s v="Michael"/>
    <s v="Martinez"/>
    <x v="40"/>
    <s v="Melbourne"/>
    <n v="184.97040000000001"/>
    <s v="Jun-2023"/>
    <n v="237.44240000000002"/>
  </r>
  <r>
    <x v="545"/>
    <s v="CitrusSplash"/>
    <n v="64.504000000000005"/>
    <n v="238.44240000000002"/>
    <s v="Sophia"/>
    <s v="Davis"/>
    <x v="61"/>
    <s v="Melbourne"/>
    <n v="173.9384"/>
    <s v="Jul-2023"/>
    <n v="237.44240000000002"/>
  </r>
  <r>
    <x v="61"/>
    <s v="MangoBliss"/>
    <n v="68.468000000000018"/>
    <n v="238.44240000000002"/>
    <s v="Liam"/>
    <s v="Smith"/>
    <x v="48"/>
    <s v="Brisbane"/>
    <n v="169.9744"/>
    <s v="Apr-2023"/>
    <n v="237.44240000000002"/>
  </r>
  <r>
    <x v="1392"/>
    <s v="CitrusSplash"/>
    <n v="69.759999999999991"/>
    <n v="238.44240000000002"/>
    <s v="Noah"/>
    <s v="Brown"/>
    <x v="71"/>
    <s v="London"/>
    <n v="168.68240000000003"/>
    <s v="Jul-2023"/>
    <n v="237.44240000000002"/>
  </r>
  <r>
    <x v="1596"/>
    <s v="LemonZest"/>
    <n v="70.348000000000013"/>
    <n v="238.44240000000002"/>
    <s v="Sophia"/>
    <s v="Williams"/>
    <x v="2"/>
    <s v="Los Angeles"/>
    <n v="168.09440000000001"/>
    <s v="Nov-2023"/>
    <n v="237.44240000000002"/>
  </r>
  <r>
    <x v="838"/>
    <s v="GingerFizz"/>
    <n v="79.34"/>
    <n v="238.44240000000002"/>
    <s v="Michael"/>
    <s v="Martinez"/>
    <x v="40"/>
    <s v="Melbourne"/>
    <n v="159.10240000000002"/>
    <s v="Apr-2023"/>
    <n v="237.44240000000002"/>
  </r>
  <r>
    <x v="2662"/>
    <s v="MintCooler"/>
    <n v="86.084000000000003"/>
    <n v="238.44240000000002"/>
    <s v="Michael"/>
    <s v="Jones"/>
    <x v="68"/>
    <s v="Bangalore"/>
    <n v="152.35840000000002"/>
    <s v="Apr-2023"/>
    <n v="237.44240000000002"/>
  </r>
  <r>
    <x v="1867"/>
    <s v="ChocoDelight"/>
    <n v="92.828000000000003"/>
    <n v="238.44240000000002"/>
    <s v="Olivia"/>
    <s v="Garcia"/>
    <x v="45"/>
    <s v="Melbourne"/>
    <n v="145.61440000000002"/>
    <s v="Jun-2023"/>
    <n v="237.44240000000002"/>
  </r>
  <r>
    <x v="356"/>
    <s v="LemonZest"/>
    <n v="92.828000000000003"/>
    <n v="238.44240000000002"/>
    <s v="Noah"/>
    <s v="Garcia"/>
    <x v="92"/>
    <s v="Bangalore"/>
    <n v="145.61440000000002"/>
    <s v="Aug-2023"/>
    <n v="237.44240000000002"/>
  </r>
  <r>
    <x v="1242"/>
    <s v="ChocoDelight"/>
    <n v="109.68800000000002"/>
    <n v="238.44240000000002"/>
    <s v="Liam"/>
    <s v="Garcia"/>
    <x v="12"/>
    <s v="London"/>
    <n v="128.7544"/>
    <s v="Sep-2023"/>
    <n v="237.44240000000002"/>
  </r>
  <r>
    <x v="1478"/>
    <s v="MangoBliss"/>
    <n v="140.036"/>
    <n v="238.44240000000002"/>
    <s v="Liam"/>
    <s v="Martinez"/>
    <x v="49"/>
    <s v="Delhi"/>
    <n v="98.406400000000019"/>
    <s v="Aug-2023"/>
    <n v="237.44240000000002"/>
  </r>
  <r>
    <x v="2459"/>
    <s v="FizzBerry"/>
    <n v="142.28400000000002"/>
    <n v="238.44240000000002"/>
    <s v="Michael"/>
    <s v="Smith"/>
    <x v="25"/>
    <s v="Mumbai"/>
    <n v="96.1584"/>
    <s v="Oct-2023"/>
    <n v="237.44240000000002"/>
  </r>
  <r>
    <x v="1996"/>
    <s v="LemonZest"/>
    <n v="152.4"/>
    <n v="238.44240000000002"/>
    <s v="Michael"/>
    <s v="Davis"/>
    <x v="32"/>
    <s v="Delhi"/>
    <n v="86.042400000000015"/>
    <s v="Aug-2023"/>
    <n v="237.44240000000002"/>
  </r>
  <r>
    <x v="480"/>
    <s v="CitrusSplash"/>
    <n v="158.02000000000001"/>
    <n v="238.44240000000002"/>
    <s v="John"/>
    <s v="Williams"/>
    <x v="93"/>
    <s v="Mumbai"/>
    <n v="80.42240000000001"/>
    <s v="May-2023"/>
    <n v="237.44240000000002"/>
  </r>
  <r>
    <x v="1546"/>
    <s v="MangoBliss"/>
    <n v="165.88800000000003"/>
    <n v="238.44240000000002"/>
    <s v="James"/>
    <s v="Johnson"/>
    <x v="52"/>
    <s v="Delhi"/>
    <n v="72.554399999999987"/>
    <s v="Jan-2023"/>
    <n v="237.44240000000002"/>
  </r>
  <r>
    <x v="921"/>
    <s v="CitrusSplash"/>
    <n v="171.50800000000004"/>
    <n v="238.44240000000002"/>
    <s v="Isabella"/>
    <s v="Brown"/>
    <x v="51"/>
    <s v="Birmingham"/>
    <n v="66.934399999999982"/>
    <s v="May-2023"/>
    <n v="237.44240000000002"/>
  </r>
  <r>
    <x v="1274"/>
    <s v="TropicalTwist"/>
    <n v="190.61600000000001"/>
    <n v="238.44240000000002"/>
    <s v="Emma"/>
    <s v="Williams"/>
    <x v="66"/>
    <s v="Manchester"/>
    <n v="47.826400000000007"/>
    <s v="Nov-2023"/>
    <n v="237.44240000000002"/>
  </r>
  <r>
    <x v="1014"/>
    <s v="MintCooler"/>
    <n v="196.23600000000002"/>
    <n v="238.44240000000002"/>
    <s v="Sophia"/>
    <s v="Brown"/>
    <x v="3"/>
    <s v="Mumbai"/>
    <n v="42.206400000000002"/>
    <s v="Jan-2023"/>
    <n v="237.44240000000002"/>
  </r>
  <r>
    <x v="2131"/>
    <s v="GingerFizz"/>
    <n v="235.57600000000002"/>
    <n v="238.44240000000002"/>
    <s v="Michael"/>
    <s v="Rodriguez"/>
    <x v="86"/>
    <s v="Delhi"/>
    <n v="2.8663999999999987"/>
    <s v="Apr-2023"/>
    <n v="237.44240000000002"/>
  </r>
  <r>
    <x v="981"/>
    <s v="MangoBliss"/>
    <n v="238.94800000000004"/>
    <n v="238.44240000000002"/>
    <s v="Olivia"/>
    <s v="Smith"/>
    <x v="22"/>
    <s v="Bangalore"/>
    <n v="-0.50560000000001537"/>
    <s v="Jan-2023"/>
    <n v="237.44240000000002"/>
  </r>
  <r>
    <x v="564"/>
    <s v="MangoBliss"/>
    <n v="260.30400000000003"/>
    <n v="238.44240000000002"/>
    <s v="Emma"/>
    <s v="Davis"/>
    <x v="5"/>
    <s v="Birmingham"/>
    <n v="-21.86160000000001"/>
    <s v="Jan-2023"/>
    <n v="237.44240000000002"/>
  </r>
  <r>
    <x v="419"/>
    <s v="GingerFizz"/>
    <n v="274.91600000000005"/>
    <n v="238.44240000000002"/>
    <s v="John"/>
    <s v="Smith"/>
    <x v="95"/>
    <s v="Mumbai"/>
    <n v="-36.473600000000033"/>
    <s v="Jan-2023"/>
    <n v="237.44240000000002"/>
  </r>
  <r>
    <x v="2787"/>
    <s v="MangoBliss"/>
    <n v="298.52000000000004"/>
    <n v="238.44240000000002"/>
    <s v="Noah"/>
    <s v="Brown"/>
    <x v="71"/>
    <s v="Delhi"/>
    <n v="-60.077600000000018"/>
    <s v="Nov-2023"/>
    <n v="237.44240000000002"/>
  </r>
  <r>
    <x v="17"/>
    <s v="LemonZest"/>
    <n v="153.1584"/>
    <n v="238.50839999999999"/>
    <s v="Sophia"/>
    <s v="Johnson"/>
    <x v="16"/>
    <s v="Birmingham"/>
    <n v="85.35"/>
    <s v="Nov-2023"/>
    <n v="237.50839999999999"/>
  </r>
  <r>
    <x v="2307"/>
    <s v="BerryBlast"/>
    <n v="166.14720000000005"/>
    <n v="238.65753600000002"/>
    <s v="Olivia"/>
    <s v="Garcia"/>
    <x v="45"/>
    <s v="Chicago"/>
    <n v="72.510335999999967"/>
    <s v="Jul-2023"/>
    <n v="237.65753600000002"/>
  </r>
  <r>
    <x v="1930"/>
    <s v="BerryBlast"/>
    <n v="190.87520000000004"/>
    <n v="238.65753600000002"/>
    <s v="Michael"/>
    <s v="Jones"/>
    <x v="68"/>
    <s v="Los Angeles"/>
    <n v="47.782335999999987"/>
    <s v="Jul-2023"/>
    <n v="237.65753600000002"/>
  </r>
  <r>
    <x v="368"/>
    <s v="ChocoDelight"/>
    <n v="271.18464"/>
    <n v="238.65920000000008"/>
    <s v="Michael"/>
    <s v="Davis"/>
    <x v="32"/>
    <s v="Manchester"/>
    <n v="-32.525439999999918"/>
    <s v="Jan-2023"/>
    <n v="237.65920000000008"/>
  </r>
  <r>
    <x v="2612"/>
    <s v="GingerFizz"/>
    <n v="165.72800000000004"/>
    <n v="238.7372"/>
    <s v="Emma"/>
    <s v="Johnson"/>
    <x v="8"/>
    <s v="Mumbai"/>
    <n v="73.009199999999964"/>
    <s v="Mar-2023"/>
    <n v="237.7372"/>
  </r>
  <r>
    <x v="802"/>
    <s v="MintCooler"/>
    <n v="234.70425600000004"/>
    <n v="238.78400000000002"/>
    <s v="Olivia"/>
    <s v="Johnson"/>
    <x v="17"/>
    <s v="Mumbai"/>
    <n v="4.0797439999999767"/>
    <s v="Nov-2023"/>
    <n v="237.78400000000002"/>
  </r>
  <r>
    <x v="2811"/>
    <s v="BerryBlast"/>
    <n v="114.61600000000004"/>
    <n v="238.80096000000003"/>
    <s v="Noah"/>
    <s v="Garcia"/>
    <x v="92"/>
    <s v="New York"/>
    <n v="124.18495999999999"/>
    <s v="Jul-2023"/>
    <n v="237.80096000000003"/>
  </r>
  <r>
    <x v="1634"/>
    <s v="BerryBlast"/>
    <n v="119.11200000000002"/>
    <n v="238.80096000000003"/>
    <s v="Emma"/>
    <s v="Davis"/>
    <x v="5"/>
    <s v="Chicago"/>
    <n v="119.68896000000001"/>
    <s v="Jun-2023"/>
    <n v="237.80096000000003"/>
  </r>
  <r>
    <x v="1118"/>
    <s v="BerryBlast"/>
    <n v="167.44400000000002"/>
    <n v="238.80096000000003"/>
    <s v="James"/>
    <s v="Davis"/>
    <x v="20"/>
    <s v="Bangalore"/>
    <n v="71.356960000000015"/>
    <s v="Apr-2023"/>
    <n v="237.80096000000003"/>
  </r>
  <r>
    <x v="408"/>
    <s v="ChocoDelight"/>
    <n v="725.14598400000011"/>
    <n v="238.85521919999999"/>
    <s v="Ava"/>
    <s v="Martinez"/>
    <x v="50"/>
    <s v="New York"/>
    <n v="-486.29076480000015"/>
    <s v="May-2023"/>
    <n v="237.85521919999999"/>
  </r>
  <r>
    <x v="2408"/>
    <s v="TropicalTwist"/>
    <n v="8.1320000000000014"/>
    <n v="238.89059999999998"/>
    <s v="Ava"/>
    <s v="Garcia"/>
    <x v="42"/>
    <s v="Manchester"/>
    <n v="230.75859999999997"/>
    <s v="Apr-2023"/>
    <n v="237.89059999999998"/>
  </r>
  <r>
    <x v="1226"/>
    <s v="GingerFizz"/>
    <n v="101.23599999999996"/>
    <n v="238.89059999999998"/>
    <s v="Sophia"/>
    <s v="Johnson"/>
    <x v="16"/>
    <s v="Sydney"/>
    <n v="137.65460000000002"/>
    <s v="Nov-2023"/>
    <n v="237.89059999999998"/>
  </r>
  <r>
    <x v="2113"/>
    <s v="FizzBerry"/>
    <n v="107.97999999999996"/>
    <n v="238.89059999999998"/>
    <s v="Ava"/>
    <s v="Brown"/>
    <x v="13"/>
    <s v="London"/>
    <n v="130.91060000000002"/>
    <s v="Apr-2023"/>
    <n v="237.89059999999998"/>
  </r>
  <r>
    <x v="2172"/>
    <s v="MintCooler"/>
    <n v="117.18"/>
    <n v="238.89059999999998"/>
    <s v="Liam"/>
    <s v="Davis"/>
    <x v="4"/>
    <s v="London"/>
    <n v="121.71059999999997"/>
    <s v="Nov-2023"/>
    <n v="237.89059999999998"/>
  </r>
  <r>
    <x v="1316"/>
    <s v="PeachPunch"/>
    <n v="122.59199999999998"/>
    <n v="238.89059999999998"/>
    <s v="Liam"/>
    <s v="Jones"/>
    <x v="94"/>
    <s v="Chicago"/>
    <n v="116.29859999999999"/>
    <s v="Jun-2023"/>
    <n v="237.89059999999998"/>
  </r>
  <r>
    <x v="2775"/>
    <s v="GingerFizz"/>
    <n v="128.21199999999999"/>
    <n v="238.89059999999998"/>
    <s v="Michael"/>
    <s v="Rodriguez"/>
    <x v="86"/>
    <s v="Delhi"/>
    <n v="110.67859999999999"/>
    <s v="Jan-2023"/>
    <n v="237.89059999999998"/>
  </r>
  <r>
    <x v="2285"/>
    <s v="ChocoDelight"/>
    <n v="147.32"/>
    <n v="238.89059999999998"/>
    <s v="John"/>
    <s v="Garcia"/>
    <x v="11"/>
    <s v="Chicago"/>
    <n v="91.570599999999985"/>
    <s v="Apr-2023"/>
    <n v="237.89059999999998"/>
  </r>
  <r>
    <x v="864"/>
    <s v="ChocoDelight"/>
    <n v="158.55999999999997"/>
    <n v="238.89059999999998"/>
    <s v="Michael"/>
    <s v="Rodriguez"/>
    <x v="86"/>
    <s v="Delhi"/>
    <n v="80.330600000000004"/>
    <s v="Jun-2023"/>
    <n v="237.89059999999998"/>
  </r>
  <r>
    <x v="1727"/>
    <s v="CitrusSplash"/>
    <n v="184.41199999999998"/>
    <n v="238.89059999999998"/>
    <s v="Isabella"/>
    <s v="Brown"/>
    <x v="51"/>
    <s v="Mumbai"/>
    <n v="54.4786"/>
    <s v="Feb-2023"/>
    <n v="237.89059999999998"/>
  </r>
  <r>
    <x v="1571"/>
    <s v="TropicalTwist"/>
    <n v="191.15599999999998"/>
    <n v="238.89059999999998"/>
    <s v="James"/>
    <s v="Johnson"/>
    <x v="52"/>
    <s v="Manchester"/>
    <n v="47.7346"/>
    <s v="Nov-2023"/>
    <n v="237.89059999999998"/>
  </r>
  <r>
    <x v="1619"/>
    <s v="PeachPunch"/>
    <n v="215.40000000000003"/>
    <n v="238.89059999999998"/>
    <s v="James"/>
    <s v="Rodriguez"/>
    <x v="96"/>
    <s v="Sydney"/>
    <n v="23.490599999999944"/>
    <s v="May-2023"/>
    <n v="237.89059999999998"/>
  </r>
  <r>
    <x v="1004"/>
    <s v="LemonZest"/>
    <n v="227.124"/>
    <n v="238.89059999999998"/>
    <s v="James"/>
    <s v="Smith"/>
    <x v="44"/>
    <s v="Brisbane"/>
    <n v="11.766599999999983"/>
    <s v="Sep-2023"/>
    <n v="237.89059999999998"/>
  </r>
  <r>
    <x v="1386"/>
    <s v="MintCooler"/>
    <n v="236.11599999999999"/>
    <n v="238.89059999999998"/>
    <s v="Noah"/>
    <s v="Johnson"/>
    <x v="27"/>
    <s v="Mumbai"/>
    <n v="2.7745999999999924"/>
    <s v="Jan-2023"/>
    <n v="237.89059999999998"/>
  </r>
  <r>
    <x v="2014"/>
    <s v="MangoBliss"/>
    <n v="285.572"/>
    <n v="238.89059999999998"/>
    <s v="John"/>
    <s v="Johnson"/>
    <x v="79"/>
    <s v="Melbourne"/>
    <n v="-46.681400000000025"/>
    <s v="Jan-2023"/>
    <n v="237.89059999999998"/>
  </r>
  <r>
    <x v="1299"/>
    <s v="LemonZest"/>
    <n v="296.81200000000001"/>
    <n v="238.89059999999998"/>
    <s v="Isabella"/>
    <s v="Williams"/>
    <x v="76"/>
    <s v="London"/>
    <n v="-57.921400000000034"/>
    <s v="Jun-2023"/>
    <n v="237.89059999999998"/>
  </r>
  <r>
    <x v="2762"/>
    <s v="MintCooler"/>
    <n v="305.80399999999997"/>
    <n v="238.89059999999998"/>
    <s v="Emma"/>
    <s v="Williams"/>
    <x v="66"/>
    <s v="Delhi"/>
    <n v="-66.913399999999996"/>
    <s v="Aug-2023"/>
    <n v="237.89059999999998"/>
  </r>
  <r>
    <x v="658"/>
    <s v="MangoBliss"/>
    <n v="575.53036800000007"/>
    <n v="238.98784000000006"/>
    <s v="Ava"/>
    <s v="Davis"/>
    <x v="39"/>
    <s v="Sydney"/>
    <n v="-336.542528"/>
    <s v="Oct-2023"/>
    <n v="237.98784000000006"/>
  </r>
  <r>
    <x v="1380"/>
    <s v="TropicalTwist"/>
    <n v="109.44640000000003"/>
    <n v="238.99720000000005"/>
    <s v="Ava"/>
    <s v="Johnson"/>
    <x v="37"/>
    <s v="Chicago"/>
    <n v="129.55080000000004"/>
    <s v="Jan-2023"/>
    <n v="237.99720000000005"/>
  </r>
  <r>
    <x v="2008"/>
    <s v="MangoBliss"/>
    <n v="154.05760000000001"/>
    <n v="239.10432000000006"/>
    <s v="Ava"/>
    <s v="Miller"/>
    <x v="23"/>
    <s v="Delhi"/>
    <n v="85.04672000000005"/>
    <s v="Sep-2023"/>
    <n v="238.10432000000006"/>
  </r>
  <r>
    <x v="721"/>
    <s v="GingerFizz"/>
    <n v="102.80640000000001"/>
    <n v="239.11160000000004"/>
    <s v="James"/>
    <s v="Jones"/>
    <x v="100"/>
    <s v="Melbourne"/>
    <n v="136.30520000000001"/>
    <s v="Sep-2023"/>
    <n v="238.11160000000004"/>
  </r>
  <r>
    <x v="1988"/>
    <s v="ChocoDelight"/>
    <n v="220.66560000000001"/>
    <n v="239.18440000000001"/>
    <s v="John"/>
    <s v="Johnson"/>
    <x v="79"/>
    <s v="Brisbane"/>
    <n v="18.518799999999999"/>
    <s v="Aug-2023"/>
    <n v="238.18440000000001"/>
  </r>
  <r>
    <x v="2195"/>
    <s v="BerryBlast"/>
    <n v="202.31040000000002"/>
    <n v="239.25200000000004"/>
    <s v="Sophia"/>
    <s v="Williams"/>
    <x v="2"/>
    <s v="Delhi"/>
    <n v="36.941600000000022"/>
    <s v="Feb-2023"/>
    <n v="238.25200000000004"/>
  </r>
  <r>
    <x v="1828"/>
    <s v="ChocoDelight"/>
    <n v="109.7984"/>
    <n v="239.28320000000002"/>
    <s v="Sophia"/>
    <s v="Johnson"/>
    <x v="16"/>
    <s v="Melbourne"/>
    <n v="129.48480000000001"/>
    <s v="Feb-2023"/>
    <n v="238.28320000000002"/>
  </r>
  <r>
    <x v="153"/>
    <s v="LemonZest"/>
    <n v="2.5400000000000063"/>
    <n v="239.33879999999999"/>
    <s v="Ava"/>
    <s v="Garcia"/>
    <x v="42"/>
    <s v="Mumbai"/>
    <n v="236.79879999999997"/>
    <s v="Jan-2023"/>
    <n v="238.33879999999999"/>
  </r>
  <r>
    <x v="2072"/>
    <s v="MintCooler"/>
    <n v="11.548000000000002"/>
    <n v="239.33879999999999"/>
    <s v="Emma"/>
    <s v="Garcia"/>
    <x v="29"/>
    <s v="Los Angeles"/>
    <n v="227.79079999999999"/>
    <s v="Jun-2023"/>
    <n v="238.33879999999999"/>
  </r>
  <r>
    <x v="889"/>
    <s v="MintCooler"/>
    <n v="12.484000000000009"/>
    <n v="239.33879999999999"/>
    <s v="Liam"/>
    <s v="Miller"/>
    <x v="0"/>
    <s v="London"/>
    <n v="226.85479999999998"/>
    <s v="Apr-2023"/>
    <n v="238.33879999999999"/>
  </r>
  <r>
    <x v="200"/>
    <s v="MangoBliss"/>
    <n v="16.996000000000009"/>
    <n v="239.33879999999999"/>
    <s v="Michael"/>
    <s v="Smith"/>
    <x v="25"/>
    <s v="Brisbane"/>
    <n v="222.34279999999998"/>
    <s v="Jan-2023"/>
    <n v="238.33879999999999"/>
  </r>
  <r>
    <x v="625"/>
    <s v="GingerFizz"/>
    <n v="50.304000000000002"/>
    <n v="239.33879999999999"/>
    <s v="Liam"/>
    <s v="Rodriguez"/>
    <x v="33"/>
    <s v="Brisbane"/>
    <n v="189.03479999999999"/>
    <s v="Aug-2023"/>
    <n v="238.33879999999999"/>
  </r>
  <r>
    <x v="468"/>
    <s v="TropicalTwist"/>
    <n v="79.295999999999992"/>
    <n v="239.33879999999999"/>
    <s v="Michael"/>
    <s v="Miller"/>
    <x v="36"/>
    <s v="Bangalore"/>
    <n v="160.0428"/>
    <s v="Oct-2023"/>
    <n v="238.33879999999999"/>
  </r>
  <r>
    <x v="811"/>
    <s v="PeachPunch"/>
    <n v="81.543999999999983"/>
    <n v="239.33879999999999"/>
    <s v="Michael"/>
    <s v="Martinez"/>
    <x v="40"/>
    <s v="Bangalore"/>
    <n v="157.79480000000001"/>
    <s v="Jun-2023"/>
    <n v="238.33879999999999"/>
  </r>
  <r>
    <x v="2591"/>
    <s v="MangoBliss"/>
    <n v="87.163999999999987"/>
    <n v="239.33879999999999"/>
    <s v="Emma"/>
    <s v="Rodriguez"/>
    <x v="9"/>
    <s v="Brisbane"/>
    <n v="152.1748"/>
    <s v="Sep-2023"/>
    <n v="238.33879999999999"/>
  </r>
  <r>
    <x v="832"/>
    <s v="GingerFizz"/>
    <n v="91.66"/>
    <n v="239.33879999999999"/>
    <s v="John"/>
    <s v="Brown"/>
    <x v="30"/>
    <s v="Bangalore"/>
    <n v="147.6788"/>
    <s v="Oct-2023"/>
    <n v="238.33879999999999"/>
  </r>
  <r>
    <x v="465"/>
    <s v="MangoBliss"/>
    <n v="98.403999999999996"/>
    <n v="239.33879999999999"/>
    <s v="Olivia"/>
    <s v="Smith"/>
    <x v="22"/>
    <s v="Delhi"/>
    <n v="140.9348"/>
    <s v="May-2023"/>
    <n v="238.33879999999999"/>
  </r>
  <r>
    <x v="1587"/>
    <s v="ChocoDelight"/>
    <n v="115.36800000000001"/>
    <n v="239.33879999999999"/>
    <s v="Ava"/>
    <s v="Williams"/>
    <x v="46"/>
    <s v="Melbourne"/>
    <n v="123.97079999999998"/>
    <s v="Sep-2023"/>
    <n v="238.33879999999999"/>
  </r>
  <r>
    <x v="2781"/>
    <s v="PeachPunch"/>
    <n v="129.876"/>
    <n v="239.33879999999999"/>
    <s v="John"/>
    <s v="Garcia"/>
    <x v="11"/>
    <s v="Bangalore"/>
    <n v="109.46279999999999"/>
    <s v="Aug-2023"/>
    <n v="238.33879999999999"/>
  </r>
  <r>
    <x v="209"/>
    <s v="LemonZest"/>
    <n v="137.84400000000002"/>
    <n v="239.33879999999999"/>
    <s v="Sophia"/>
    <s v="Brown"/>
    <x v="3"/>
    <s v="Manchester"/>
    <n v="101.49479999999997"/>
    <s v="Apr-2023"/>
    <n v="238.33879999999999"/>
  </r>
  <r>
    <x v="2385"/>
    <s v="FizzBerry"/>
    <n v="138.86799999999999"/>
    <n v="239.33879999999999"/>
    <s v="James"/>
    <s v="Davis"/>
    <x v="20"/>
    <s v="Brisbane"/>
    <n v="100.4708"/>
    <s v="Mar-2023"/>
    <n v="238.33879999999999"/>
  </r>
  <r>
    <x v="1315"/>
    <s v="ChocoDelight"/>
    <n v="145.61199999999999"/>
    <n v="239.33879999999999"/>
    <s v="Sophia"/>
    <s v="Jones"/>
    <x v="41"/>
    <s v="Mumbai"/>
    <n v="93.726799999999997"/>
    <s v="Apr-2023"/>
    <n v="238.33879999999999"/>
  </r>
  <r>
    <x v="1011"/>
    <s v="LemonZest"/>
    <n v="152.35599999999999"/>
    <n v="239.33879999999999"/>
    <s v="Isabella"/>
    <s v="Miller"/>
    <x v="53"/>
    <s v="Los Angeles"/>
    <n v="86.982799999999997"/>
    <s v="Oct-2023"/>
    <n v="238.33879999999999"/>
  </r>
  <r>
    <x v="326"/>
    <s v="LemonZest"/>
    <n v="180.45600000000002"/>
    <n v="239.33879999999999"/>
    <s v="Noah"/>
    <s v="Johnson"/>
    <x v="27"/>
    <s v="Mumbai"/>
    <n v="58.882799999999975"/>
    <s v="Feb-2023"/>
    <n v="238.33879999999999"/>
  </r>
  <r>
    <x v="1897"/>
    <s v="MangoBliss"/>
    <n v="219.79599999999999"/>
    <n v="239.33879999999999"/>
    <s v="Isabella"/>
    <s v="Jones"/>
    <x v="72"/>
    <s v="Mumbai"/>
    <n v="19.5428"/>
    <s v="Feb-2023"/>
    <n v="238.33879999999999"/>
  </r>
  <r>
    <x v="174"/>
    <s v="ChocoDelight"/>
    <n v="226.54000000000002"/>
    <n v="239.33879999999999"/>
    <s v="Noah"/>
    <s v="Miller"/>
    <x v="83"/>
    <s v="Birmingham"/>
    <n v="12.798799999999972"/>
    <s v="Aug-2023"/>
    <n v="238.33879999999999"/>
  </r>
  <r>
    <x v="228"/>
    <s v="FizzBerry"/>
    <n v="229.91200000000001"/>
    <n v="239.33879999999999"/>
    <s v="Michael"/>
    <s v="Miller"/>
    <x v="36"/>
    <s v="Chicago"/>
    <n v="9.4267999999999859"/>
    <s v="Sep-2023"/>
    <n v="238.33879999999999"/>
  </r>
  <r>
    <x v="2741"/>
    <s v="PeachPunch"/>
    <n v="232.16000000000003"/>
    <n v="239.33879999999999"/>
    <s v="Emma"/>
    <s v="Davis"/>
    <x v="5"/>
    <s v="Delhi"/>
    <n v="7.178799999999967"/>
    <s v="Jan-2023"/>
    <n v="238.33879999999999"/>
  </r>
  <r>
    <x v="2701"/>
    <s v="GingerFizz"/>
    <n v="233.28399999999999"/>
    <n v="239.33879999999999"/>
    <s v="John"/>
    <s v="Williams"/>
    <x v="93"/>
    <s v="New York"/>
    <n v="6.0548000000000002"/>
    <s v="Jan-2023"/>
    <n v="238.33879999999999"/>
  </r>
  <r>
    <x v="1710"/>
    <s v="GingerFizz"/>
    <n v="253.51600000000002"/>
    <n v="239.33879999999999"/>
    <s v="James"/>
    <s v="Martinez"/>
    <x v="55"/>
    <s v="Los Angeles"/>
    <n v="-14.177200000000028"/>
    <s v="Aug-2023"/>
    <n v="238.33879999999999"/>
  </r>
  <r>
    <x v="2074"/>
    <s v="LemonZest"/>
    <n v="255.76400000000001"/>
    <n v="239.33879999999999"/>
    <s v="John"/>
    <s v="Martinez"/>
    <x v="60"/>
    <s v="Delhi"/>
    <n v="-16.425200000000018"/>
    <s v="Nov-2023"/>
    <n v="238.33879999999999"/>
  </r>
  <r>
    <x v="146"/>
    <s v="GingerFizz"/>
    <n v="256.88800000000003"/>
    <n v="239.33879999999999"/>
    <s v="Liam"/>
    <s v="Johnson"/>
    <x v="14"/>
    <s v="London"/>
    <n v="-17.549200000000042"/>
    <s v="Mar-2023"/>
    <n v="238.33879999999999"/>
  </r>
  <r>
    <x v="272"/>
    <s v="FizzBerry"/>
    <n v="260.26"/>
    <n v="239.33879999999999"/>
    <s v="Liam"/>
    <s v="Rodriguez"/>
    <x v="33"/>
    <s v="Mumbai"/>
    <n v="-20.921199999999999"/>
    <s v="Mar-2023"/>
    <n v="238.33879999999999"/>
  </r>
  <r>
    <x v="826"/>
    <s v="MangoBliss"/>
    <n v="292.85599999999999"/>
    <n v="239.33879999999999"/>
    <s v="Sophia"/>
    <s v="Martinez"/>
    <x v="77"/>
    <s v="Chicago"/>
    <n v="-53.517200000000003"/>
    <s v="Jul-2023"/>
    <n v="238.33879999999999"/>
  </r>
  <r>
    <x v="479"/>
    <s v="MintCooler"/>
    <n v="196.90560000000002"/>
    <n v="239.36640000000003"/>
    <s v="Sophia"/>
    <s v="Martinez"/>
    <x v="77"/>
    <s v="London"/>
    <n v="42.460800000000006"/>
    <s v="Feb-2023"/>
    <n v="238.36640000000003"/>
  </r>
  <r>
    <x v="526"/>
    <s v="BerryBlast"/>
    <n v="367.34976000000006"/>
    <n v="239.37888000000004"/>
    <s v="Noah"/>
    <s v="Jones"/>
    <x v="87"/>
    <s v="Sydney"/>
    <n v="-127.97088000000002"/>
    <s v="Jul-2023"/>
    <n v="238.37888000000004"/>
  </r>
  <r>
    <x v="2332"/>
    <s v="LemonZest"/>
    <n v="221.35360000000003"/>
    <n v="239.41320000000002"/>
    <s v="Olivia"/>
    <s v="Smith"/>
    <x v="22"/>
    <s v="Manchester"/>
    <n v="18.059599999999989"/>
    <s v="Jun-2023"/>
    <n v="238.41320000000002"/>
  </r>
  <r>
    <x v="581"/>
    <s v="BerryBlast"/>
    <n v="72.768000000000001"/>
    <n v="239.51808"/>
    <s v="Sophia"/>
    <s v="Brown"/>
    <x v="3"/>
    <s v="Birmingham"/>
    <n v="166.75008"/>
    <s v="Sep-2023"/>
    <n v="238.51808"/>
  </r>
  <r>
    <x v="1066"/>
    <s v="BerryBlast"/>
    <n v="164.45600000000002"/>
    <n v="239.51808"/>
    <s v="James"/>
    <s v="Martinez"/>
    <x v="55"/>
    <s v="Melbourne"/>
    <n v="75.06207999999998"/>
    <s v="Feb-2023"/>
    <n v="238.51808"/>
  </r>
  <r>
    <x v="2812"/>
    <s v="BerryBlast"/>
    <n v="254.85600000000002"/>
    <n v="239.51808"/>
    <s v="Olivia"/>
    <s v="Williams"/>
    <x v="58"/>
    <s v="Sydney"/>
    <n v="-15.337920000000025"/>
    <s v="Dec-2023"/>
    <n v="238.51808"/>
  </r>
  <r>
    <x v="1438"/>
    <s v="BerryBlast"/>
    <n v="309.93200000000002"/>
    <n v="239.51808"/>
    <s v="Olivia"/>
    <s v="Jones"/>
    <x v="98"/>
    <s v="London"/>
    <n v="-70.413920000000019"/>
    <s v="Sep-2023"/>
    <n v="238.51808"/>
  </r>
  <r>
    <x v="2017"/>
    <s v="LemonZest"/>
    <n v="47.75200000000001"/>
    <n v="239.78700000000001"/>
    <s v="Ava"/>
    <s v="Jones"/>
    <x v="35"/>
    <s v="Brisbane"/>
    <n v="192.035"/>
    <s v="May-2023"/>
    <n v="238.78700000000001"/>
  </r>
  <r>
    <x v="1828"/>
    <s v="MangoBliss"/>
    <n v="53.596000000000011"/>
    <n v="239.78700000000001"/>
    <s v="Sophia"/>
    <s v="Johnson"/>
    <x v="16"/>
    <s v="Melbourne"/>
    <n v="186.191"/>
    <s v="May-2023"/>
    <n v="238.78700000000001"/>
  </r>
  <r>
    <x v="1574"/>
    <s v="FizzBerry"/>
    <n v="67.472000000000008"/>
    <n v="239.78700000000001"/>
    <s v="John"/>
    <s v="Garcia"/>
    <x v="11"/>
    <s v="Brisbane"/>
    <n v="172.315"/>
    <s v="Jul-2023"/>
    <n v="238.78700000000001"/>
  </r>
  <r>
    <x v="54"/>
    <s v="MangoBliss"/>
    <n v="67.472000000000008"/>
    <n v="239.78700000000001"/>
    <s v="Isabella"/>
    <s v="Martinez"/>
    <x v="43"/>
    <s v="Birmingham"/>
    <n v="172.315"/>
    <s v="Nov-2023"/>
    <n v="238.78700000000001"/>
  </r>
  <r>
    <x v="878"/>
    <s v="MangoBliss"/>
    <n v="70.844000000000023"/>
    <n v="239.78700000000001"/>
    <s v="Olivia"/>
    <s v="Smith"/>
    <x v="22"/>
    <s v="Manchester"/>
    <n v="168.94299999999998"/>
    <s v="Jun-2023"/>
    <n v="238.78700000000001"/>
  </r>
  <r>
    <x v="910"/>
    <s v="LemonZest"/>
    <n v="101.19200000000001"/>
    <n v="239.78700000000001"/>
    <s v="Noah"/>
    <s v="Williams"/>
    <x v="88"/>
    <s v="Mumbai"/>
    <n v="138.595"/>
    <s v="Nov-2023"/>
    <n v="238.78700000000001"/>
  </r>
  <r>
    <x v="1896"/>
    <s v="CitrusSplash"/>
    <n v="105.69600000000003"/>
    <n v="239.78700000000001"/>
    <s v="Emma"/>
    <s v="Jones"/>
    <x v="81"/>
    <s v="Los Angeles"/>
    <n v="134.09099999999998"/>
    <s v="Feb-2023"/>
    <n v="238.78700000000001"/>
  </r>
  <r>
    <x v="57"/>
    <s v="MintCooler"/>
    <n v="128.16800000000001"/>
    <n v="239.78700000000001"/>
    <s v="Olivia"/>
    <s v="Garcia"/>
    <x v="45"/>
    <s v="Manchester"/>
    <n v="111.619"/>
    <s v="Apr-2023"/>
    <n v="238.78700000000001"/>
  </r>
  <r>
    <x v="372"/>
    <s v="MangoBliss"/>
    <n v="145.02800000000002"/>
    <n v="239.78700000000001"/>
    <s v="Olivia"/>
    <s v="Miller"/>
    <x v="78"/>
    <s v="Chicago"/>
    <n v="94.758999999999986"/>
    <s v="Nov-2023"/>
    <n v="238.78700000000001"/>
  </r>
  <r>
    <x v="1683"/>
    <s v="CitrusSplash"/>
    <n v="187.74"/>
    <n v="239.78700000000001"/>
    <s v="Ava"/>
    <s v="Davis"/>
    <x v="39"/>
    <s v="Chicago"/>
    <n v="52.046999999999997"/>
    <s v="Dec-2023"/>
    <n v="238.78700000000001"/>
  </r>
  <r>
    <x v="189"/>
    <s v="TropicalTwist"/>
    <n v="202.03200000000001"/>
    <n v="239.78700000000001"/>
    <s v="Michael"/>
    <s v="Rodriguez"/>
    <x v="86"/>
    <s v="Birmingham"/>
    <n v="37.754999999999995"/>
    <s v="Apr-2023"/>
    <n v="238.78700000000001"/>
  </r>
  <r>
    <x v="1895"/>
    <s v="PeachPunch"/>
    <n v="206.84800000000001"/>
    <n v="239.78700000000001"/>
    <s v="John"/>
    <s v="Garcia"/>
    <x v="11"/>
    <s v="Brisbane"/>
    <n v="32.938999999999993"/>
    <s v="Jun-2023"/>
    <n v="238.78700000000001"/>
  </r>
  <r>
    <x v="2813"/>
    <s v="FizzBerry"/>
    <n v="209.09600000000003"/>
    <n v="239.78700000000001"/>
    <s v="Isabella"/>
    <s v="Davis"/>
    <x v="21"/>
    <s v="Sydney"/>
    <n v="30.690999999999974"/>
    <s v="Aug-2023"/>
    <n v="238.78700000000001"/>
  </r>
  <r>
    <x v="504"/>
    <s v="GingerFizz"/>
    <n v="272.04000000000002"/>
    <n v="239.78700000000001"/>
    <s v="Noah"/>
    <s v="Garcia"/>
    <x v="92"/>
    <s v="Bangalore"/>
    <n v="-32.253000000000014"/>
    <s v="Apr-2023"/>
    <n v="238.78700000000001"/>
  </r>
  <r>
    <x v="2679"/>
    <s v="MangoBliss"/>
    <n v="296.76800000000003"/>
    <n v="239.78700000000001"/>
    <s v="James"/>
    <s v="Martinez"/>
    <x v="55"/>
    <s v="Mumbai"/>
    <n v="-56.981000000000023"/>
    <s v="Dec-2023"/>
    <n v="238.78700000000001"/>
  </r>
  <r>
    <x v="1521"/>
    <s v="FizzBerry"/>
    <n v="297.89200000000005"/>
    <n v="239.78700000000001"/>
    <s v="Noah"/>
    <s v="Davis"/>
    <x v="34"/>
    <s v="Manchester"/>
    <n v="-58.105000000000047"/>
    <s v="Mar-2023"/>
    <n v="238.78700000000001"/>
  </r>
  <r>
    <x v="2300"/>
    <s v="LemonZest"/>
    <n v="299.01600000000002"/>
    <n v="239.78700000000001"/>
    <s v="John"/>
    <s v="Brown"/>
    <x v="30"/>
    <s v="Bangalore"/>
    <n v="-59.229000000000013"/>
    <s v="Dec-2023"/>
    <n v="238.78700000000001"/>
  </r>
  <r>
    <x v="2168"/>
    <s v="ChocoDelight"/>
    <n v="180.4"/>
    <n v="239.79800000000003"/>
    <s v="Liam"/>
    <s v="Jones"/>
    <x v="94"/>
    <s v="Birmingham"/>
    <n v="59.398000000000025"/>
    <s v="Jul-2023"/>
    <n v="238.79800000000003"/>
  </r>
  <r>
    <x v="2573"/>
    <s v="MangoBliss"/>
    <n v="72.585600000000014"/>
    <n v="239.96960000000001"/>
    <s v="Olivia"/>
    <s v="Jones"/>
    <x v="98"/>
    <s v="Birmingham"/>
    <n v="167.38400000000001"/>
    <s v="Aug-2023"/>
    <n v="238.96960000000001"/>
  </r>
  <r>
    <x v="699"/>
    <s v="PeachPunch"/>
    <n v="188.99840000000006"/>
    <n v="240.01120000000003"/>
    <s v="Liam"/>
    <s v="Martinez"/>
    <x v="49"/>
    <s v="Chicago"/>
    <n v="51.01279999999997"/>
    <s v="Oct-2023"/>
    <n v="239.01120000000003"/>
  </r>
  <r>
    <x v="2765"/>
    <s v="CitrusSplash"/>
    <n v="220.05760000000001"/>
    <n v="240.06840000000003"/>
    <s v="Liam"/>
    <s v="Garcia"/>
    <x v="12"/>
    <s v="Mumbai"/>
    <n v="20.010800000000017"/>
    <s v="Mar-2023"/>
    <n v="239.06840000000003"/>
  </r>
  <r>
    <x v="1704"/>
    <s v="TropicalTwist"/>
    <n v="382.68480000000005"/>
    <n v="240.10272000000003"/>
    <s v="Noah"/>
    <s v="Garcia"/>
    <x v="92"/>
    <s v="Melbourne"/>
    <n v="-142.58208000000002"/>
    <s v="Aug-2023"/>
    <n v="239.10272000000003"/>
  </r>
  <r>
    <x v="2678"/>
    <s v="MangoBliss"/>
    <n v="138.00960000000001"/>
    <n v="240.15680000000003"/>
    <s v="James"/>
    <s v="Williams"/>
    <x v="65"/>
    <s v="Chicago"/>
    <n v="102.14720000000003"/>
    <s v="Sep-2023"/>
    <n v="239.15680000000003"/>
  </r>
  <r>
    <x v="1575"/>
    <s v="CitrusSplash"/>
    <n v="15.647999999999996"/>
    <n v="240.23519999999999"/>
    <s v="Isabella"/>
    <s v="Martinez"/>
    <x v="43"/>
    <s v="New York"/>
    <n v="224.5872"/>
    <s v="Apr-2023"/>
    <n v="239.23519999999999"/>
  </r>
  <r>
    <x v="810"/>
    <s v="BerryBlast"/>
    <n v="17.187999999999988"/>
    <n v="240.23519999999999"/>
    <s v="James"/>
    <s v="Jones"/>
    <x v="100"/>
    <s v="Delhi"/>
    <n v="223.0472"/>
    <s v="Nov-2023"/>
    <n v="239.23519999999999"/>
  </r>
  <r>
    <x v="2367"/>
    <s v="MangoBliss"/>
    <n v="26.335999999999999"/>
    <n v="240.23519999999999"/>
    <s v="John"/>
    <s v="Smith"/>
    <x v="95"/>
    <s v="Sydney"/>
    <n v="213.89920000000001"/>
    <s v="Aug-2023"/>
    <n v="239.23519999999999"/>
  </r>
  <r>
    <x v="1380"/>
    <s v="FizzBerry"/>
    <n v="45.332000000000008"/>
    <n v="240.23519999999999"/>
    <s v="Ava"/>
    <s v="Johnson"/>
    <x v="37"/>
    <s v="Chicago"/>
    <n v="194.90319999999997"/>
    <s v="Jul-2023"/>
    <n v="239.23519999999999"/>
  </r>
  <r>
    <x v="1764"/>
    <s v="MintCooler"/>
    <n v="81.756"/>
    <n v="240.23519999999999"/>
    <s v="Olivia"/>
    <s v="Miller"/>
    <x v="78"/>
    <s v="Mumbai"/>
    <n v="158.47919999999999"/>
    <s v="Feb-2023"/>
    <n v="239.23519999999999"/>
  </r>
  <r>
    <x v="2066"/>
    <s v="CitrusSplash"/>
    <n v="85.995999999999981"/>
    <n v="240.23519999999999"/>
    <s v="Noah"/>
    <s v="Johnson"/>
    <x v="27"/>
    <s v="Brisbane"/>
    <n v="154.23920000000001"/>
    <s v="May-2023"/>
    <n v="239.23519999999999"/>
  </r>
  <r>
    <x v="1536"/>
    <s v="GingerFizz"/>
    <n v="105.10399999999998"/>
    <n v="240.23519999999999"/>
    <s v="Michael"/>
    <s v="Williams"/>
    <x v="75"/>
    <s v="Los Angeles"/>
    <n v="135.13120000000001"/>
    <s v="Apr-2023"/>
    <n v="239.23519999999999"/>
  </r>
  <r>
    <x v="2481"/>
    <s v="CitrusSplash"/>
    <n v="105.10399999999998"/>
    <n v="240.23519999999999"/>
    <s v="Sophia"/>
    <s v="Davis"/>
    <x v="61"/>
    <s v="Delhi"/>
    <n v="135.13120000000001"/>
    <s v="Jun-2023"/>
    <n v="239.23519999999999"/>
  </r>
  <r>
    <x v="434"/>
    <s v="MintCooler"/>
    <n v="108.47599999999997"/>
    <n v="240.23519999999999"/>
    <s v="Ava"/>
    <s v="Martinez"/>
    <x v="50"/>
    <s v="Mumbai"/>
    <n v="131.75920000000002"/>
    <s v="May-2023"/>
    <n v="239.23519999999999"/>
  </r>
  <r>
    <x v="2112"/>
    <s v="GingerFizz"/>
    <n v="109.59999999999997"/>
    <n v="240.23519999999999"/>
    <s v="Liam"/>
    <s v="Brown"/>
    <x v="1"/>
    <s v="Delhi"/>
    <n v="130.63520000000003"/>
    <s v="Jul-2023"/>
    <n v="239.23519999999999"/>
  </r>
  <r>
    <x v="1402"/>
    <s v="ChocoDelight"/>
    <n v="126.45999999999998"/>
    <n v="240.23519999999999"/>
    <s v="Ava"/>
    <s v="Miller"/>
    <x v="23"/>
    <s v="Melbourne"/>
    <n v="113.77520000000001"/>
    <s v="Jun-2023"/>
    <n v="239.23519999999999"/>
  </r>
  <r>
    <x v="2494"/>
    <s v="BerryBlast"/>
    <n v="136.32"/>
    <n v="240.23519999999999"/>
    <s v="Olivia"/>
    <s v="Williams"/>
    <x v="58"/>
    <s v="Brisbane"/>
    <n v="103.9152"/>
    <s v="Dec-2023"/>
    <n v="239.23519999999999"/>
  </r>
  <r>
    <x v="794"/>
    <s v="MangoBliss"/>
    <n v="163.55199999999999"/>
    <n v="240.23519999999999"/>
    <s v="Liam"/>
    <s v="Smith"/>
    <x v="48"/>
    <s v="Melbourne"/>
    <n v="76.683199999999999"/>
    <s v="Feb-2023"/>
    <n v="239.23519999999999"/>
  </r>
  <r>
    <x v="2062"/>
    <s v="FizzBerry"/>
    <n v="182.65999999999997"/>
    <n v="240.23519999999999"/>
    <s v="John"/>
    <s v="Johnson"/>
    <x v="79"/>
    <s v="Bangalore"/>
    <n v="57.575200000000024"/>
    <s v="Jun-2023"/>
    <n v="239.23519999999999"/>
  </r>
  <r>
    <x v="358"/>
    <s v="LemonZest"/>
    <n v="197.27199999999999"/>
    <n v="240.23519999999999"/>
    <s v="James"/>
    <s v="Rodriguez"/>
    <x v="96"/>
    <s v="Bangalore"/>
    <n v="42.963200000000001"/>
    <s v="Jun-2023"/>
    <n v="239.23519999999999"/>
  </r>
  <r>
    <x v="895"/>
    <s v="CitrusSplash"/>
    <n v="237.73599999999999"/>
    <n v="240.23519999999999"/>
    <s v="Michael"/>
    <s v="Garcia"/>
    <x v="19"/>
    <s v="Bangalore"/>
    <n v="2.4992000000000019"/>
    <s v="Sep-2023"/>
    <n v="239.23519999999999"/>
  </r>
  <r>
    <x v="458"/>
    <s v="BerryBlast"/>
    <n v="246.72800000000001"/>
    <n v="240.23519999999999"/>
    <s v="Michael"/>
    <s v="Martinez"/>
    <x v="40"/>
    <s v="Brisbane"/>
    <n v="-6.4928000000000168"/>
    <s v="Nov-2023"/>
    <n v="239.23519999999999"/>
  </r>
  <r>
    <x v="118"/>
    <s v="TropicalTwist"/>
    <n v="252.34799999999998"/>
    <n v="240.23519999999999"/>
    <s v="Olivia"/>
    <s v="Williams"/>
    <x v="58"/>
    <s v="Delhi"/>
    <n v="-12.112799999999993"/>
    <s v="Mar-2023"/>
    <n v="239.23519999999999"/>
  </r>
  <r>
    <x v="1901"/>
    <s v="MangoBliss"/>
    <n v="274.82799999999997"/>
    <n v="240.23519999999999"/>
    <s v="Michael"/>
    <s v="Johnson"/>
    <x v="10"/>
    <s v="Mumbai"/>
    <n v="-34.592799999999983"/>
    <s v="Sep-2023"/>
    <n v="239.23519999999999"/>
  </r>
  <r>
    <x v="1356"/>
    <s v="GingerFizz"/>
    <n v="274.82799999999997"/>
    <n v="240.23519999999999"/>
    <s v="Isabella"/>
    <s v="Brown"/>
    <x v="51"/>
    <s v="Melbourne"/>
    <n v="-34.592799999999983"/>
    <s v="Dec-2023"/>
    <n v="239.23519999999999"/>
  </r>
  <r>
    <x v="198"/>
    <s v="ChocoDelight"/>
    <n v="394.15360000000004"/>
    <n v="240.29720000000003"/>
    <s v="Michael"/>
    <s v="Jones"/>
    <x v="68"/>
    <s v="Sydney"/>
    <n v="-153.85640000000001"/>
    <s v="Jul-2023"/>
    <n v="239.29720000000003"/>
  </r>
  <r>
    <x v="2616"/>
    <s v="PeachPunch"/>
    <n v="195.91680000000002"/>
    <n v="240.34399999999999"/>
    <s v="Olivia"/>
    <s v="Garcia"/>
    <x v="45"/>
    <s v="London"/>
    <n v="44.427199999999971"/>
    <s v="Sep-2023"/>
    <n v="239.34399999999999"/>
  </r>
  <r>
    <x v="1508"/>
    <s v="MintCooler"/>
    <n v="0.98400000000000887"/>
    <n v="240.68340000000001"/>
    <s v="Ava"/>
    <s v="Brown"/>
    <x v="13"/>
    <s v="Melbourne"/>
    <n v="239.6994"/>
    <s v="Oct-2023"/>
    <n v="239.68340000000001"/>
  </r>
  <r>
    <x v="541"/>
    <s v="PeachPunch"/>
    <n v="12.876000000000005"/>
    <n v="240.68340000000001"/>
    <s v="Ava"/>
    <s v="Davis"/>
    <x v="39"/>
    <s v="Manchester"/>
    <n v="227.8074"/>
    <s v="Mar-2023"/>
    <n v="239.68340000000001"/>
  </r>
  <r>
    <x v="1390"/>
    <s v="FizzBerry"/>
    <n v="33.564000000000021"/>
    <n v="240.68340000000001"/>
    <s v="Olivia"/>
    <s v="Rodriguez"/>
    <x v="69"/>
    <s v="Los Angeles"/>
    <n v="207.11939999999998"/>
    <s v="Jan-2023"/>
    <n v="239.68340000000001"/>
  </r>
  <r>
    <x v="579"/>
    <s v="ChocoDelight"/>
    <n v="71.384"/>
    <n v="240.68340000000001"/>
    <s v="Ava"/>
    <s v="Johnson"/>
    <x v="37"/>
    <s v="Delhi"/>
    <n v="169.29939999999999"/>
    <s v="Apr-2023"/>
    <n v="239.68340000000001"/>
  </r>
  <r>
    <x v="178"/>
    <s v="PeachPunch"/>
    <n v="75.320000000000022"/>
    <n v="240.68340000000001"/>
    <s v="Olivia"/>
    <s v="Brown"/>
    <x v="85"/>
    <s v="Los Angeles"/>
    <n v="165.36339999999998"/>
    <s v="Feb-2023"/>
    <n v="239.68340000000001"/>
  </r>
  <r>
    <x v="20"/>
    <s v="CitrusSplash"/>
    <n v="102.27199999999999"/>
    <n v="240.68340000000001"/>
    <s v="Michael"/>
    <s v="Garcia"/>
    <x v="19"/>
    <s v="Brisbane"/>
    <n v="138.41140000000001"/>
    <s v="Dec-2023"/>
    <n v="239.68340000000001"/>
  </r>
  <r>
    <x v="1873"/>
    <s v="MintCooler"/>
    <n v="103.39599999999999"/>
    <n v="240.68340000000001"/>
    <s v="Isabella"/>
    <s v="Smith"/>
    <x v="26"/>
    <s v="Sydney"/>
    <n v="137.28740000000002"/>
    <s v="Jun-2023"/>
    <n v="239.68340000000001"/>
  </r>
  <r>
    <x v="2617"/>
    <s v="MangoBliss"/>
    <n v="106.768"/>
    <n v="240.68340000000001"/>
    <s v="Sophia"/>
    <s v="Brown"/>
    <x v="3"/>
    <s v="Sydney"/>
    <n v="133.91540000000001"/>
    <s v="Jul-2023"/>
    <n v="239.68340000000001"/>
  </r>
  <r>
    <x v="2779"/>
    <s v="TropicalTwist"/>
    <n v="110.13999999999999"/>
    <n v="240.68340000000001"/>
    <s v="Isabella"/>
    <s v="Garcia"/>
    <x v="84"/>
    <s v="Manchester"/>
    <n v="130.54340000000002"/>
    <s v="Feb-2023"/>
    <n v="239.68340000000001"/>
  </r>
  <r>
    <x v="2767"/>
    <s v="PeachPunch"/>
    <n v="110.13999999999999"/>
    <n v="240.68340000000001"/>
    <s v="Olivia"/>
    <s v="Brown"/>
    <x v="85"/>
    <s v="New York"/>
    <n v="130.54340000000002"/>
    <s v="Apr-2023"/>
    <n v="239.68340000000001"/>
  </r>
  <r>
    <x v="306"/>
    <s v="ChocoDelight"/>
    <n v="114.636"/>
    <n v="240.68340000000001"/>
    <s v="Olivia"/>
    <s v="Williams"/>
    <x v="58"/>
    <s v="Manchester"/>
    <n v="126.04740000000001"/>
    <s v="Feb-2023"/>
    <n v="239.68340000000001"/>
  </r>
  <r>
    <x v="945"/>
    <s v="GingerFizz"/>
    <n v="139.364"/>
    <n v="240.68340000000001"/>
    <s v="Noah"/>
    <s v="Jones"/>
    <x v="87"/>
    <s v="Birmingham"/>
    <n v="101.3194"/>
    <s v="Jan-2023"/>
    <n v="239.68340000000001"/>
  </r>
  <r>
    <x v="797"/>
    <s v="ChocoDelight"/>
    <n v="139.364"/>
    <n v="240.68340000000001"/>
    <s v="Ava"/>
    <s v="Garcia"/>
    <x v="42"/>
    <s v="London"/>
    <n v="101.3194"/>
    <s v="Nov-2023"/>
    <n v="239.68340000000001"/>
  </r>
  <r>
    <x v="2100"/>
    <s v="CitrusSplash"/>
    <n v="167.464"/>
    <n v="240.68340000000001"/>
    <s v="Michael"/>
    <s v="Davis"/>
    <x v="32"/>
    <s v="Brisbane"/>
    <n v="73.219400000000007"/>
    <s v="Apr-2023"/>
    <n v="239.68340000000001"/>
  </r>
  <r>
    <x v="1985"/>
    <s v="TropicalTwist"/>
    <n v="180.952"/>
    <n v="240.68340000000001"/>
    <s v="Noah"/>
    <s v="Davis"/>
    <x v="34"/>
    <s v="Bangalore"/>
    <n v="59.731400000000008"/>
    <s v="Jul-2023"/>
    <n v="239.68340000000001"/>
  </r>
  <r>
    <x v="2682"/>
    <s v="MintCooler"/>
    <n v="233.78000000000003"/>
    <n v="240.68340000000001"/>
    <s v="Olivia"/>
    <s v="Garcia"/>
    <x v="45"/>
    <s v="London"/>
    <n v="6.9033999999999764"/>
    <s v="Sep-2023"/>
    <n v="239.68340000000001"/>
  </r>
  <r>
    <x v="2425"/>
    <s v="ChocoDelight"/>
    <n v="239.4"/>
    <n v="240.68340000000001"/>
    <s v="Emma"/>
    <s v="Rodriguez"/>
    <x v="9"/>
    <s v="Manchester"/>
    <n v="1.2834000000000003"/>
    <s v="Dec-2023"/>
    <n v="239.68340000000001"/>
  </r>
  <r>
    <x v="1263"/>
    <s v="CitrusSplash"/>
    <n v="250.64000000000001"/>
    <n v="240.68340000000001"/>
    <s v="Ava"/>
    <s v="Miller"/>
    <x v="23"/>
    <s v="Manchester"/>
    <n v="-9.9566000000000088"/>
    <s v="Feb-2023"/>
    <n v="239.68340000000001"/>
  </r>
  <r>
    <x v="2231"/>
    <s v="LemonZest"/>
    <n v="252.88800000000001"/>
    <n v="240.68340000000001"/>
    <s v="Liam"/>
    <s v="Brown"/>
    <x v="1"/>
    <s v="Chicago"/>
    <n v="-12.204599999999999"/>
    <s v="Mar-2023"/>
    <n v="239.68340000000001"/>
  </r>
  <r>
    <x v="1648"/>
    <s v="MangoBliss"/>
    <n v="256.26"/>
    <n v="240.68340000000001"/>
    <s v="Isabella"/>
    <s v="Jones"/>
    <x v="72"/>
    <s v="Sydney"/>
    <n v="-15.576599999999985"/>
    <s v="May-2023"/>
    <n v="239.68340000000001"/>
  </r>
  <r>
    <x v="2475"/>
    <s v="TropicalTwist"/>
    <n v="276.49200000000002"/>
    <n v="240.68340000000001"/>
    <s v="Ava"/>
    <s v="Martinez"/>
    <x v="50"/>
    <s v="New York"/>
    <n v="-35.808600000000013"/>
    <s v="May-2023"/>
    <n v="239.68340000000001"/>
  </r>
  <r>
    <x v="2538"/>
    <s v="PeachPunch"/>
    <n v="284.36"/>
    <n v="240.68340000000001"/>
    <s v="James"/>
    <s v="Rodriguez"/>
    <x v="96"/>
    <s v="Chicago"/>
    <n v="-43.676600000000008"/>
    <s v="Feb-2023"/>
    <n v="239.68340000000001"/>
  </r>
  <r>
    <x v="1703"/>
    <s v="MangoBliss"/>
    <n v="305.71600000000001"/>
    <n v="240.68340000000001"/>
    <s v="Michael"/>
    <s v="Garcia"/>
    <x v="19"/>
    <s v="Los Angeles"/>
    <n v="-65.032600000000002"/>
    <s v="Jan-2023"/>
    <n v="239.68340000000001"/>
  </r>
  <r>
    <x v="1063"/>
    <s v="CitrusSplash"/>
    <n v="237.26400000000004"/>
    <n v="240.70280000000002"/>
    <s v="Olivia"/>
    <s v="Martinez"/>
    <x v="90"/>
    <s v="Birmingham"/>
    <n v="3.4387999999999863"/>
    <s v="Mar-2023"/>
    <n v="239.70280000000002"/>
  </r>
  <r>
    <x v="1275"/>
    <s v="FizzBerry"/>
    <n v="105.03040000000001"/>
    <n v="240.88479999999998"/>
    <s v="Noah"/>
    <s v="Garcia"/>
    <x v="92"/>
    <s v="Bangalore"/>
    <n v="135.85439999999997"/>
    <s v="Jan-2023"/>
    <n v="239.88479999999998"/>
  </r>
  <r>
    <x v="29"/>
    <s v="LemonZest"/>
    <n v="230.86400000000003"/>
    <n v="240.9316"/>
    <s v="Liam"/>
    <s v="Brown"/>
    <x v="1"/>
    <s v="Birmingham"/>
    <n v="10.06759999999997"/>
    <s v="May-2023"/>
    <n v="239.9316"/>
  </r>
  <r>
    <x v="1139"/>
    <s v="CitrusSplash"/>
    <n v="21.996800000000004"/>
    <n v="240.94200000000004"/>
    <s v="Liam"/>
    <s v="Jones"/>
    <x v="94"/>
    <s v="Birmingham"/>
    <n v="218.94520000000003"/>
    <s v="Nov-2023"/>
    <n v="239.94200000000004"/>
  </r>
  <r>
    <x v="1734"/>
    <s v="BerryBlast"/>
    <n v="206.00400000000002"/>
    <n v="240.95232000000001"/>
    <s v="Isabella"/>
    <s v="Martinez"/>
    <x v="43"/>
    <s v="Bangalore"/>
    <n v="34.948319999999995"/>
    <s v="May-2023"/>
    <n v="239.95232000000001"/>
  </r>
  <r>
    <x v="1127"/>
    <s v="BerryBlast"/>
    <n v="307.16400000000004"/>
    <n v="240.95232000000001"/>
    <s v="Michael"/>
    <s v="Miller"/>
    <x v="36"/>
    <s v="Mumbai"/>
    <n v="-66.21168000000003"/>
    <s v="Nov-2023"/>
    <n v="239.95232000000001"/>
  </r>
  <r>
    <x v="668"/>
    <s v="MangoBliss"/>
    <n v="122"/>
    <n v="241.0044"/>
    <s v="Sophia"/>
    <s v="Miller"/>
    <x v="15"/>
    <s v="New York"/>
    <n v="119.0044"/>
    <s v="Jun-2023"/>
    <n v="240.0044"/>
  </r>
  <r>
    <x v="1981"/>
    <s v="PeachPunch"/>
    <n v="32.736000000000011"/>
    <n v="241.13160000000002"/>
    <s v="James"/>
    <s v="Brown"/>
    <x v="47"/>
    <s v="Mumbai"/>
    <n v="208.3956"/>
    <s v="Aug-2023"/>
    <n v="240.13160000000002"/>
  </r>
  <r>
    <x v="2671"/>
    <s v="PeachPunch"/>
    <n v="48.671999999999997"/>
    <n v="241.13160000000002"/>
    <s v="James"/>
    <s v="Garcia"/>
    <x v="73"/>
    <s v="Manchester"/>
    <n v="192.45960000000002"/>
    <s v="Nov-2023"/>
    <n v="240.13160000000002"/>
  </r>
  <r>
    <x v="1057"/>
    <s v="ChocoDelight"/>
    <n v="60.612000000000023"/>
    <n v="241.13160000000002"/>
    <s v="Sophia"/>
    <s v="Davis"/>
    <x v="61"/>
    <s v="Brisbane"/>
    <n v="180.5196"/>
    <s v="Feb-2023"/>
    <n v="240.13160000000002"/>
  </r>
  <r>
    <x v="2126"/>
    <s v="PeachPunch"/>
    <n v="62.063999999999993"/>
    <n v="241.13160000000002"/>
    <s v="Noah"/>
    <s v="Martinez"/>
    <x v="57"/>
    <s v="Mumbai"/>
    <n v="179.06760000000003"/>
    <s v="Apr-2023"/>
    <n v="240.13160000000002"/>
  </r>
  <r>
    <x v="284"/>
    <s v="PeachPunch"/>
    <n v="90.32"/>
    <n v="241.13160000000002"/>
    <s v="Emma"/>
    <s v="Martinez"/>
    <x v="64"/>
    <s v="Brisbane"/>
    <n v="150.81160000000003"/>
    <s v="Mar-2023"/>
    <n v="240.13160000000002"/>
  </r>
  <r>
    <x v="1693"/>
    <s v="ChocoDelight"/>
    <n v="90.448000000000008"/>
    <n v="241.13160000000002"/>
    <s v="Noah"/>
    <s v="Garcia"/>
    <x v="92"/>
    <s v="London"/>
    <n v="150.68360000000001"/>
    <s v="Jul-2023"/>
    <n v="240.13160000000002"/>
  </r>
  <r>
    <x v="1436"/>
    <s v="MangoBliss"/>
    <n v="116.30000000000001"/>
    <n v="241.13160000000002"/>
    <s v="Noah"/>
    <s v="Smith"/>
    <x v="7"/>
    <s v="Los Angeles"/>
    <n v="124.83160000000001"/>
    <s v="May-2023"/>
    <n v="240.13160000000002"/>
  </r>
  <r>
    <x v="2762"/>
    <s v="CitrusSplash"/>
    <n v="118.44800000000002"/>
    <n v="241.13160000000002"/>
    <s v="Emma"/>
    <s v="Williams"/>
    <x v="66"/>
    <s v="Delhi"/>
    <n v="122.6836"/>
    <s v="Apr-2023"/>
    <n v="240.13160000000002"/>
  </r>
  <r>
    <x v="2814"/>
    <s v="TropicalTwist"/>
    <n v="139.05600000000001"/>
    <n v="241.13160000000002"/>
    <s v="Isabella"/>
    <s v="Jones"/>
    <x v="72"/>
    <s v="Birmingham"/>
    <n v="102.07560000000001"/>
    <s v="Jul-2023"/>
    <n v="240.13160000000002"/>
  </r>
  <r>
    <x v="484"/>
    <s v="GingerFizz"/>
    <n v="142.15200000000002"/>
    <n v="241.13160000000002"/>
    <s v="Emma"/>
    <s v="Rodriguez"/>
    <x v="9"/>
    <s v="Bangalore"/>
    <n v="98.979600000000005"/>
    <s v="Oct-2023"/>
    <n v="240.13160000000002"/>
  </r>
  <r>
    <x v="1206"/>
    <s v="TropicalTwist"/>
    <n v="143.27600000000001"/>
    <n v="241.13160000000002"/>
    <s v="Isabella"/>
    <s v="Smith"/>
    <x v="26"/>
    <s v="Chicago"/>
    <n v="97.85560000000001"/>
    <s v="Apr-2023"/>
    <n v="240.13160000000002"/>
  </r>
  <r>
    <x v="2122"/>
    <s v="PeachPunch"/>
    <n v="150.73200000000003"/>
    <n v="241.13160000000002"/>
    <s v="Isabella"/>
    <s v="Garcia"/>
    <x v="84"/>
    <s v="Mumbai"/>
    <n v="90.399599999999992"/>
    <s v="Jan-2023"/>
    <n v="240.13160000000002"/>
  </r>
  <r>
    <x v="1941"/>
    <s v="MintCooler"/>
    <n v="155.64000000000001"/>
    <n v="241.13160000000002"/>
    <s v="Ava"/>
    <s v="Miller"/>
    <x v="23"/>
    <s v="New York"/>
    <n v="85.491600000000005"/>
    <s v="Jan-2023"/>
    <n v="240.13160000000002"/>
  </r>
  <r>
    <x v="1763"/>
    <s v="MintCooler"/>
    <n v="190.48400000000004"/>
    <n v="241.13160000000002"/>
    <s v="Ava"/>
    <s v="Garcia"/>
    <x v="42"/>
    <s v="Los Angeles"/>
    <n v="50.647599999999983"/>
    <s v="Sep-2023"/>
    <n v="240.13160000000002"/>
  </r>
  <r>
    <x v="2057"/>
    <s v="CitrusSplash"/>
    <n v="198.35200000000003"/>
    <n v="241.13160000000002"/>
    <s v="Ava"/>
    <s v="Johnson"/>
    <x v="37"/>
    <s v="Mumbai"/>
    <n v="42.779599999999988"/>
    <s v="Jan-2023"/>
    <n v="240.13160000000002"/>
  </r>
  <r>
    <x v="1777"/>
    <s v="MangoBliss"/>
    <n v="211.84000000000003"/>
    <n v="241.13160000000002"/>
    <s v="Sophia"/>
    <s v="Garcia"/>
    <x v="99"/>
    <s v="Brisbane"/>
    <n v="29.291599999999988"/>
    <s v="Apr-2023"/>
    <n v="240.13160000000002"/>
  </r>
  <r>
    <x v="1982"/>
    <s v="MintCooler"/>
    <n v="215.21200000000005"/>
    <n v="241.13160000000002"/>
    <s v="Ava"/>
    <s v="Martinez"/>
    <x v="50"/>
    <s v="Brisbane"/>
    <n v="25.919599999999974"/>
    <s v="Dec-2023"/>
    <n v="240.13160000000002"/>
  </r>
  <r>
    <x v="103"/>
    <s v="FizzBerry"/>
    <n v="235.44400000000002"/>
    <n v="241.13160000000002"/>
    <s v="Liam"/>
    <s v="Miller"/>
    <x v="0"/>
    <s v="Brisbane"/>
    <n v="5.6876000000000033"/>
    <s v="May-2023"/>
    <n v="240.13160000000002"/>
  </r>
  <r>
    <x v="1318"/>
    <s v="FizzBerry"/>
    <n v="265.79200000000003"/>
    <n v="241.13160000000002"/>
    <s v="Michael"/>
    <s v="Jones"/>
    <x v="68"/>
    <s v="Brisbane"/>
    <n v="-24.66040000000001"/>
    <s v="Dec-2023"/>
    <n v="240.13160000000002"/>
  </r>
  <r>
    <x v="1303"/>
    <s v="CitrusSplash"/>
    <n v="269.16400000000004"/>
    <n v="241.13160000000002"/>
    <s v="Emma"/>
    <s v="Smith"/>
    <x v="56"/>
    <s v="Chicago"/>
    <n v="-28.032400000000024"/>
    <s v="Dec-2023"/>
    <n v="240.13160000000002"/>
  </r>
  <r>
    <x v="400"/>
    <s v="MangoBliss"/>
    <n v="275.90800000000002"/>
    <n v="241.13160000000002"/>
    <s v="Michael"/>
    <s v="Rodriguez"/>
    <x v="86"/>
    <s v="Manchester"/>
    <n v="-34.776399999999995"/>
    <s v="Mar-2023"/>
    <n v="240.13160000000002"/>
  </r>
  <r>
    <x v="2654"/>
    <s v="GingerFizz"/>
    <n v="281.52800000000002"/>
    <n v="241.13160000000002"/>
    <s v="Isabella"/>
    <s v="Martinez"/>
    <x v="43"/>
    <s v="Los Angeles"/>
    <n v="-40.3964"/>
    <s v="May-2023"/>
    <n v="240.13160000000002"/>
  </r>
  <r>
    <x v="211"/>
    <s v="ChocoDelight"/>
    <n v="287.14800000000002"/>
    <n v="241.13160000000002"/>
    <s v="Noah"/>
    <s v="Martinez"/>
    <x v="57"/>
    <s v="Sydney"/>
    <n v="-46.016400000000004"/>
    <s v="Dec-2023"/>
    <n v="240.13160000000002"/>
  </r>
  <r>
    <x v="1423"/>
    <s v="LemonZest"/>
    <n v="126.41600000000004"/>
    <n v="241.25088000000002"/>
    <s v="Ava"/>
    <s v="Rodriguez"/>
    <x v="63"/>
    <s v="Delhi"/>
    <n v="114.83487999999998"/>
    <s v="Jun-2023"/>
    <n v="240.25088000000002"/>
  </r>
  <r>
    <x v="1941"/>
    <s v="BerryBlast"/>
    <n v="73.580799999999996"/>
    <n v="241.30080000000004"/>
    <s v="Ava"/>
    <s v="Miller"/>
    <x v="23"/>
    <s v="New York"/>
    <n v="167.72000000000003"/>
    <s v="Oct-2023"/>
    <n v="240.30080000000004"/>
  </r>
  <r>
    <x v="1285"/>
    <s v="PeachPunch"/>
    <n v="169.40480000000002"/>
    <n v="241.33199999999999"/>
    <s v="Olivia"/>
    <s v="Williams"/>
    <x v="58"/>
    <s v="London"/>
    <n v="71.927199999999971"/>
    <s v="Jul-2023"/>
    <n v="240.33199999999999"/>
  </r>
  <r>
    <x v="419"/>
    <s v="GingerFizz"/>
    <n v="2.936000000000007"/>
    <n v="241.57979999999998"/>
    <s v="John"/>
    <s v="Smith"/>
    <x v="95"/>
    <s v="Mumbai"/>
    <n v="238.64379999999997"/>
    <s v="Feb-2023"/>
    <n v="240.57979999999998"/>
  </r>
  <r>
    <x v="1689"/>
    <s v="TropicalTwist"/>
    <n v="7.6000000000000014"/>
    <n v="241.57979999999998"/>
    <s v="John"/>
    <s v="Garcia"/>
    <x v="11"/>
    <s v="Mumbai"/>
    <n v="233.97979999999998"/>
    <s v="Sep-2023"/>
    <n v="240.57979999999998"/>
  </r>
  <r>
    <x v="1080"/>
    <s v="TropicalTwist"/>
    <n v="27.096000000000004"/>
    <n v="241.57979999999998"/>
    <s v="John"/>
    <s v="Brown"/>
    <x v="30"/>
    <s v="New York"/>
    <n v="214.48379999999997"/>
    <s v="Aug-2023"/>
    <n v="240.57979999999998"/>
  </r>
  <r>
    <x v="450"/>
    <s v="TropicalTwist"/>
    <n v="59.260000000000012"/>
    <n v="241.57979999999998"/>
    <s v="James"/>
    <s v="Williams"/>
    <x v="65"/>
    <s v="Melbourne"/>
    <n v="182.31979999999996"/>
    <s v="Jul-2023"/>
    <n v="240.57979999999998"/>
  </r>
  <r>
    <x v="1831"/>
    <s v="TropicalTwist"/>
    <n v="69.631999999999977"/>
    <n v="241.57979999999998"/>
    <s v="Emma"/>
    <s v="Johnson"/>
    <x v="8"/>
    <s v="Mumbai"/>
    <n v="171.9478"/>
    <s v="Aug-2023"/>
    <n v="240.57979999999998"/>
  </r>
  <r>
    <x v="1895"/>
    <s v="LemonZest"/>
    <n v="75.251999999999981"/>
    <n v="241.57979999999998"/>
    <s v="John"/>
    <s v="Garcia"/>
    <x v="11"/>
    <s v="Brisbane"/>
    <n v="166.3278"/>
    <s v="Nov-2023"/>
    <n v="240.57979999999998"/>
  </r>
  <r>
    <x v="1045"/>
    <s v="PeachPunch"/>
    <n v="77.499999999999972"/>
    <n v="241.57979999999998"/>
    <s v="Emma"/>
    <s v="Williams"/>
    <x v="66"/>
    <s v="Brisbane"/>
    <n v="164.07980000000001"/>
    <s v="May-2023"/>
    <n v="240.57979999999998"/>
  </r>
  <r>
    <x v="2451"/>
    <s v="MangoBliss"/>
    <n v="78.623999999999995"/>
    <n v="241.57979999999998"/>
    <s v="Liam"/>
    <s v="Jones"/>
    <x v="94"/>
    <s v="Melbourne"/>
    <n v="162.95579999999998"/>
    <s v="Feb-2023"/>
    <n v="240.57979999999998"/>
  </r>
  <r>
    <x v="814"/>
    <s v="ChocoDelight"/>
    <n v="92.111999999999995"/>
    <n v="241.57979999999998"/>
    <s v="Michael"/>
    <s v="Jones"/>
    <x v="68"/>
    <s v="Sydney"/>
    <n v="149.46779999999998"/>
    <s v="Aug-2023"/>
    <n v="240.57979999999998"/>
  </r>
  <r>
    <x v="2505"/>
    <s v="PeachPunch"/>
    <n v="106.72399999999999"/>
    <n v="241.57979999999998"/>
    <s v="Noah"/>
    <s v="Miller"/>
    <x v="83"/>
    <s v="New York"/>
    <n v="134.85579999999999"/>
    <s v="Aug-2023"/>
    <n v="240.57979999999998"/>
  </r>
  <r>
    <x v="1885"/>
    <s v="MangoBliss"/>
    <n v="106.72399999999999"/>
    <n v="241.57979999999998"/>
    <s v="Emma"/>
    <s v="Smith"/>
    <x v="56"/>
    <s v="Delhi"/>
    <n v="134.85579999999999"/>
    <s v="Mar-2023"/>
    <n v="240.57979999999998"/>
  </r>
  <r>
    <x v="1096"/>
    <s v="FizzBerry"/>
    <n v="109.456"/>
    <n v="241.57979999999998"/>
    <s v="Emma"/>
    <s v="Williams"/>
    <x v="66"/>
    <s v="Los Angeles"/>
    <n v="132.12379999999996"/>
    <s v="May-2023"/>
    <n v="240.57979999999998"/>
  </r>
  <r>
    <x v="181"/>
    <s v="LemonZest"/>
    <n v="113.46799999999999"/>
    <n v="241.57979999999998"/>
    <s v="Michael"/>
    <s v="Davis"/>
    <x v="32"/>
    <s v="New York"/>
    <n v="128.11179999999999"/>
    <s v="Sep-2023"/>
    <n v="240.57979999999998"/>
  </r>
  <r>
    <x v="771"/>
    <s v="FizzBerry"/>
    <n v="139.32"/>
    <n v="241.57979999999998"/>
    <s v="Liam"/>
    <s v="Williams"/>
    <x v="24"/>
    <s v="Melbourne"/>
    <n v="102.25979999999998"/>
    <s v="Jan-2023"/>
    <n v="240.57979999999998"/>
  </r>
  <r>
    <x v="2028"/>
    <s v="FizzBerry"/>
    <n v="139.32"/>
    <n v="241.57979999999998"/>
    <s v="Ava"/>
    <s v="Johnson"/>
    <x v="37"/>
    <s v="Delhi"/>
    <n v="102.25979999999998"/>
    <s v="May-2023"/>
    <n v="240.57979999999998"/>
  </r>
  <r>
    <x v="981"/>
    <s v="GingerFizz"/>
    <n v="145.25600000000003"/>
    <n v="241.57979999999998"/>
    <s v="Olivia"/>
    <s v="Smith"/>
    <x v="22"/>
    <s v="Bangalore"/>
    <n v="96.323799999999949"/>
    <s v="Oct-2023"/>
    <n v="240.57979999999998"/>
  </r>
  <r>
    <x v="541"/>
    <s v="LemonZest"/>
    <n v="150.56"/>
    <n v="241.57979999999998"/>
    <s v="Ava"/>
    <s v="Davis"/>
    <x v="39"/>
    <s v="Manchester"/>
    <n v="91.019799999999975"/>
    <s v="Sep-2023"/>
    <n v="240.57979999999998"/>
  </r>
  <r>
    <x v="1639"/>
    <s v="ChocoDelight"/>
    <n v="151.684"/>
    <n v="241.57979999999998"/>
    <s v="Olivia"/>
    <s v="Williams"/>
    <x v="58"/>
    <s v="London"/>
    <n v="89.89579999999998"/>
    <s v="Jan-2023"/>
    <n v="240.57979999999998"/>
  </r>
  <r>
    <x v="71"/>
    <s v="TropicalTwist"/>
    <n v="165.172"/>
    <n v="241.57979999999998"/>
    <s v="Emma"/>
    <s v="Garcia"/>
    <x v="29"/>
    <s v="Manchester"/>
    <n v="76.40779999999998"/>
    <s v="Feb-2023"/>
    <n v="240.57979999999998"/>
  </r>
  <r>
    <x v="1030"/>
    <s v="MintCooler"/>
    <n v="171.916"/>
    <n v="241.57979999999998"/>
    <s v="Michael"/>
    <s v="Martinez"/>
    <x v="40"/>
    <s v="Chicago"/>
    <n v="69.663799999999981"/>
    <s v="Aug-2023"/>
    <n v="240.57979999999998"/>
  </r>
  <r>
    <x v="1315"/>
    <s v="PeachPunch"/>
    <n v="182.03199999999998"/>
    <n v="241.57979999999998"/>
    <s v="Sophia"/>
    <s v="Jones"/>
    <x v="41"/>
    <s v="Mumbai"/>
    <n v="59.547799999999995"/>
    <s v="Jan-2023"/>
    <n v="240.57979999999998"/>
  </r>
  <r>
    <x v="1562"/>
    <s v="ChocoDelight"/>
    <n v="210.13200000000001"/>
    <n v="241.57979999999998"/>
    <s v="Ava"/>
    <s v="Brown"/>
    <x v="13"/>
    <s v="Los Angeles"/>
    <n v="31.447799999999972"/>
    <s v="Sep-2023"/>
    <n v="240.57979999999998"/>
  </r>
  <r>
    <x v="1973"/>
    <s v="GingerFizz"/>
    <n v="212.38"/>
    <n v="241.57979999999998"/>
    <s v="Liam"/>
    <s v="Williams"/>
    <x v="24"/>
    <s v="London"/>
    <n v="29.199799999999982"/>
    <s v="Apr-2023"/>
    <n v="240.57979999999998"/>
  </r>
  <r>
    <x v="1520"/>
    <s v="FizzBerry"/>
    <n v="259.58800000000002"/>
    <n v="241.57979999999998"/>
    <s v="John"/>
    <s v="Garcia"/>
    <x v="11"/>
    <s v="Bangalore"/>
    <n v="-18.008200000000045"/>
    <s v="Dec-2023"/>
    <n v="240.57979999999998"/>
  </r>
  <r>
    <x v="1337"/>
    <s v="CitrusSplash"/>
    <n v="261.83600000000001"/>
    <n v="241.57979999999998"/>
    <s v="Liam"/>
    <s v="Davis"/>
    <x v="4"/>
    <s v="Sydney"/>
    <n v="-20.256200000000035"/>
    <s v="Aug-2023"/>
    <n v="240.57979999999998"/>
  </r>
  <r>
    <x v="2541"/>
    <s v="MangoBliss"/>
    <n v="262.95999999999998"/>
    <n v="241.57979999999998"/>
    <s v="Isabella"/>
    <s v="Jones"/>
    <x v="72"/>
    <s v="Sydney"/>
    <n v="-21.380200000000002"/>
    <s v="Jun-2023"/>
    <n v="240.57979999999998"/>
  </r>
  <r>
    <x v="2206"/>
    <s v="CitrusSplash"/>
    <n v="367.13600000000008"/>
    <n v="241.61800000000005"/>
    <s v="Ava"/>
    <s v="Jones"/>
    <x v="35"/>
    <s v="Birmingham"/>
    <n v="-125.51800000000003"/>
    <s v="Jul-2023"/>
    <n v="240.61800000000005"/>
  </r>
  <r>
    <x v="1797"/>
    <s v="GingerFizz"/>
    <n v="109.5424"/>
    <n v="241.63360000000003"/>
    <s v="James"/>
    <s v="Martinez"/>
    <x v="55"/>
    <s v="Bangalore"/>
    <n v="132.09120000000001"/>
    <s v="Mar-2023"/>
    <n v="240.63360000000003"/>
  </r>
  <r>
    <x v="1822"/>
    <s v="BerryBlast"/>
    <n v="97.840000000000032"/>
    <n v="241.66944000000004"/>
    <s v="Noah"/>
    <s v="Miller"/>
    <x v="83"/>
    <s v="Los Angeles"/>
    <n v="143.82944000000001"/>
    <s v="Oct-2023"/>
    <n v="240.66944000000004"/>
  </r>
  <r>
    <x v="79"/>
    <s v="GingerFizz"/>
    <n v="19.872000000000003"/>
    <n v="241.67104000000006"/>
    <s v="James"/>
    <s v="Johnson"/>
    <x v="52"/>
    <s v="Mumbai"/>
    <n v="221.79904000000005"/>
    <s v="Jan-2023"/>
    <n v="240.67104000000006"/>
  </r>
  <r>
    <x v="780"/>
    <s v="ChocoDelight"/>
    <n v="105.04640000000001"/>
    <n v="241.70120000000003"/>
    <s v="Emma"/>
    <s v="Garcia"/>
    <x v="29"/>
    <s v="Manchester"/>
    <n v="136.65480000000002"/>
    <s v="Dec-2023"/>
    <n v="240.70120000000003"/>
  </r>
  <r>
    <x v="1116"/>
    <s v="MangoBliss"/>
    <n v="135.74803199999999"/>
    <n v="241.84576000000004"/>
    <s v="James"/>
    <s v="Smith"/>
    <x v="44"/>
    <s v="Mumbai"/>
    <n v="106.09772800000005"/>
    <s v="May-2023"/>
    <n v="240.84576000000004"/>
  </r>
  <r>
    <x v="2343"/>
    <s v="LemonZest"/>
    <n v="44.716800000000006"/>
    <n v="241.86655999999999"/>
    <s v="Sophia"/>
    <s v="Johnson"/>
    <x v="16"/>
    <s v="Birmingham"/>
    <n v="197.14975999999999"/>
    <s v="Apr-2023"/>
    <n v="240.86655999999999"/>
  </r>
  <r>
    <x v="1766"/>
    <s v="FizzBerry"/>
    <n v="78.835200000000015"/>
    <n v="241.87904"/>
    <s v="Isabella"/>
    <s v="Smith"/>
    <x v="26"/>
    <s v="Melbourne"/>
    <n v="163.04383999999999"/>
    <s v="Jan-2023"/>
    <n v="240.87904"/>
  </r>
  <r>
    <x v="521"/>
    <s v="TropicalTwist"/>
    <n v="231.66720000000007"/>
    <n v="241.88840000000002"/>
    <s v="James"/>
    <s v="Brown"/>
    <x v="47"/>
    <s v="Los Angeles"/>
    <n v="10.221199999999953"/>
    <s v="Oct-2023"/>
    <n v="240.88840000000002"/>
  </r>
  <r>
    <x v="1804"/>
    <s v="ChocoDelight"/>
    <n v="129.6448"/>
    <n v="241.90400000000002"/>
    <s v="Noah"/>
    <s v="Rodriguez"/>
    <x v="6"/>
    <s v="Manchester"/>
    <n v="112.25920000000002"/>
    <s v="Sep-2023"/>
    <n v="240.90400000000002"/>
  </r>
  <r>
    <x v="2028"/>
    <s v="FizzBerry"/>
    <n v="26.713600000000003"/>
    <n v="241.94560000000001"/>
    <s v="Ava"/>
    <s v="Johnson"/>
    <x v="37"/>
    <s v="Delhi"/>
    <n v="215.232"/>
    <s v="Sep-2023"/>
    <n v="240.94560000000001"/>
  </r>
  <r>
    <x v="2676"/>
    <s v="MintCooler"/>
    <n v="32.400000000000006"/>
    <n v="242.02800000000002"/>
    <s v="John"/>
    <s v="Johnson"/>
    <x v="79"/>
    <s v="New York"/>
    <n v="209.62800000000001"/>
    <s v="Apr-2023"/>
    <n v="241.02800000000002"/>
  </r>
  <r>
    <x v="991"/>
    <s v="LemonZest"/>
    <n v="84.783999999999992"/>
    <n v="242.02800000000002"/>
    <s v="Sophia"/>
    <s v="Martinez"/>
    <x v="77"/>
    <s v="Brisbane"/>
    <n v="157.24400000000003"/>
    <s v="Sep-2023"/>
    <n v="241.02800000000002"/>
  </r>
  <r>
    <x v="133"/>
    <s v="GingerFizz"/>
    <n v="92.248000000000005"/>
    <n v="242.02800000000002"/>
    <s v="Ava"/>
    <s v="Williams"/>
    <x v="46"/>
    <s v="Chicago"/>
    <n v="149.78000000000003"/>
    <s v="Nov-2023"/>
    <n v="241.02800000000002"/>
  </r>
  <r>
    <x v="470"/>
    <s v="MangoBliss"/>
    <n v="120.75200000000001"/>
    <n v="242.02800000000002"/>
    <s v="Liam"/>
    <s v="Martinez"/>
    <x v="49"/>
    <s v="Melbourne"/>
    <n v="121.27600000000001"/>
    <s v="Jun-2023"/>
    <n v="241.02800000000002"/>
  </r>
  <r>
    <x v="1073"/>
    <s v="FizzBerry"/>
    <n v="125.24800000000002"/>
    <n v="242.02800000000002"/>
    <s v="Sophia"/>
    <s v="Williams"/>
    <x v="2"/>
    <s v="Sydney"/>
    <n v="116.78"/>
    <s v="Jun-2023"/>
    <n v="241.02800000000002"/>
  </r>
  <r>
    <x v="2815"/>
    <s v="TropicalTwist"/>
    <n v="135.364"/>
    <n v="242.02800000000002"/>
    <s v="Emma"/>
    <s v="Smith"/>
    <x v="56"/>
    <s v="London"/>
    <n v="106.66400000000002"/>
    <s v="Apr-2023"/>
    <n v="241.02800000000002"/>
  </r>
  <r>
    <x v="2735"/>
    <s v="MangoBliss"/>
    <n v="149.976"/>
    <n v="242.02800000000002"/>
    <s v="Liam"/>
    <s v="Rodriguez"/>
    <x v="33"/>
    <s v="Los Angeles"/>
    <n v="92.052000000000021"/>
    <s v="Sep-2023"/>
    <n v="241.02800000000002"/>
  </r>
  <r>
    <x v="2499"/>
    <s v="GingerFizz"/>
    <n v="183.69600000000003"/>
    <n v="242.02800000000002"/>
    <s v="Ava"/>
    <s v="Garcia"/>
    <x v="42"/>
    <s v="New York"/>
    <n v="58.331999999999994"/>
    <s v="Jun-2023"/>
    <n v="241.02800000000002"/>
  </r>
  <r>
    <x v="2130"/>
    <s v="CitrusSplash"/>
    <n v="188.19200000000001"/>
    <n v="242.02800000000002"/>
    <s v="Ava"/>
    <s v="Johnson"/>
    <x v="37"/>
    <s v="Manchester"/>
    <n v="53.836000000000013"/>
    <s v="Sep-2023"/>
    <n v="241.02800000000002"/>
  </r>
  <r>
    <x v="1887"/>
    <s v="PeachPunch"/>
    <n v="206.17600000000002"/>
    <n v="242.02800000000002"/>
    <s v="James"/>
    <s v="Brown"/>
    <x v="47"/>
    <s v="Delhi"/>
    <n v="35.852000000000004"/>
    <s v="Apr-2023"/>
    <n v="241.02800000000002"/>
  </r>
  <r>
    <x v="1019"/>
    <s v="ChocoDelight"/>
    <n v="224.16000000000003"/>
    <n v="242.02800000000002"/>
    <s v="Ava"/>
    <s v="Martinez"/>
    <x v="50"/>
    <s v="Delhi"/>
    <n v="17.867999999999995"/>
    <s v="Mar-2023"/>
    <n v="241.02800000000002"/>
  </r>
  <r>
    <x v="498"/>
    <s v="TropicalTwist"/>
    <n v="225.28400000000002"/>
    <n v="242.02800000000002"/>
    <s v="Olivia"/>
    <s v="Davis"/>
    <x v="80"/>
    <s v="Melbourne"/>
    <n v="16.744"/>
    <s v="Sep-2023"/>
    <n v="241.02800000000002"/>
  </r>
  <r>
    <x v="490"/>
    <s v="GingerFizz"/>
    <n v="239.89600000000002"/>
    <n v="242.02800000000002"/>
    <s v="Sophia"/>
    <s v="Johnson"/>
    <x v="16"/>
    <s v="Los Angeles"/>
    <n v="2.132000000000005"/>
    <s v="Nov-2023"/>
    <n v="241.02800000000002"/>
  </r>
  <r>
    <x v="1606"/>
    <s v="GingerFizz"/>
    <n v="254.50800000000001"/>
    <n v="242.02800000000002"/>
    <s v="Noah"/>
    <s v="Johnson"/>
    <x v="27"/>
    <s v="Birmingham"/>
    <n v="-12.47999999999999"/>
    <s v="Aug-2023"/>
    <n v="241.02800000000002"/>
  </r>
  <r>
    <x v="1035"/>
    <s v="TropicalTwist"/>
    <n v="269.12"/>
    <n v="242.02800000000002"/>
    <s v="Ava"/>
    <s v="Rodriguez"/>
    <x v="63"/>
    <s v="Mumbai"/>
    <n v="-27.091999999999985"/>
    <s v="Nov-2023"/>
    <n v="241.02800000000002"/>
  </r>
  <r>
    <x v="2528"/>
    <s v="LemonZest"/>
    <n v="290.476"/>
    <n v="242.02800000000002"/>
    <s v="Olivia"/>
    <s v="Miller"/>
    <x v="78"/>
    <s v="Melbourne"/>
    <n v="-48.447999999999979"/>
    <s v="Sep-2023"/>
    <n v="241.02800000000002"/>
  </r>
  <r>
    <x v="1581"/>
    <s v="MintCooler"/>
    <n v="292.72400000000005"/>
    <n v="242.02800000000002"/>
    <s v="Olivia"/>
    <s v="Jones"/>
    <x v="98"/>
    <s v="Bangalore"/>
    <n v="-50.696000000000026"/>
    <s v="Jun-2023"/>
    <n v="241.02800000000002"/>
  </r>
  <r>
    <x v="2002"/>
    <s v="MangoBliss"/>
    <n v="310.70800000000003"/>
    <n v="242.02800000000002"/>
    <s v="Ava"/>
    <s v="Davis"/>
    <x v="39"/>
    <s v="London"/>
    <n v="-68.680000000000007"/>
    <s v="Mar-2023"/>
    <n v="241.02800000000002"/>
  </r>
  <r>
    <x v="1787"/>
    <s v="TropicalTwist"/>
    <n v="247.40480000000002"/>
    <n v="242.04440000000002"/>
    <s v="Emma"/>
    <s v="Williams"/>
    <x v="66"/>
    <s v="Sydney"/>
    <n v="-5.3603999999999985"/>
    <s v="Feb-2023"/>
    <n v="241.04440000000002"/>
  </r>
  <r>
    <x v="1464"/>
    <s v="GingerFizz"/>
    <n v="177.26080000000002"/>
    <n v="242.16400000000004"/>
    <s v="Liam"/>
    <s v="Martinez"/>
    <x v="49"/>
    <s v="Mumbai"/>
    <n v="64.903200000000027"/>
    <s v="Sep-2023"/>
    <n v="241.16400000000004"/>
  </r>
  <r>
    <x v="2658"/>
    <s v="MangoBliss"/>
    <n v="306.06144"/>
    <n v="242.18688000000012"/>
    <s v="Sophia"/>
    <s v="Rodriguez"/>
    <x v="31"/>
    <s v="London"/>
    <n v="-63.874559999999889"/>
    <s v="Nov-2023"/>
    <n v="241.18688000000012"/>
  </r>
  <r>
    <x v="1065"/>
    <s v="PeachPunch"/>
    <n v="541.23436800000025"/>
    <n v="242.22432000000001"/>
    <s v="John"/>
    <s v="Williams"/>
    <x v="93"/>
    <s v="Brisbane"/>
    <n v="-299.01004800000021"/>
    <s v="Jun-2023"/>
    <n v="241.22432000000001"/>
  </r>
  <r>
    <x v="2067"/>
    <s v="GingerFizz"/>
    <n v="15.296000000000001"/>
    <n v="242.39279999999999"/>
    <s v="Noah"/>
    <s v="Rodriguez"/>
    <x v="6"/>
    <s v="Manchester"/>
    <n v="227.0968"/>
    <s v="Nov-2023"/>
    <n v="241.39279999999999"/>
  </r>
  <r>
    <x v="1373"/>
    <s v="CitrusSplash"/>
    <n v="14.236000000000004"/>
    <n v="242.47620000000003"/>
    <s v="Ava"/>
    <s v="Brown"/>
    <x v="13"/>
    <s v="Los Angeles"/>
    <n v="228.24020000000002"/>
    <s v="Jun-2023"/>
    <n v="241.47620000000003"/>
  </r>
  <r>
    <x v="1558"/>
    <s v="PeachPunch"/>
    <n v="71.836000000000013"/>
    <n v="242.47620000000003"/>
    <s v="Noah"/>
    <s v="Martinez"/>
    <x v="57"/>
    <s v="New York"/>
    <n v="170.64020000000002"/>
    <s v="Apr-2023"/>
    <n v="241.47620000000003"/>
  </r>
  <r>
    <x v="1573"/>
    <s v="LemonZest"/>
    <n v="79.844000000000023"/>
    <n v="242.47620000000003"/>
    <s v="Ava"/>
    <s v="Brown"/>
    <x v="13"/>
    <s v="Delhi"/>
    <n v="162.63220000000001"/>
    <s v="Dec-2023"/>
    <n v="241.47620000000003"/>
  </r>
  <r>
    <x v="1785"/>
    <s v="FizzBerry"/>
    <n v="83.076000000000022"/>
    <n v="242.47620000000003"/>
    <s v="Sophia"/>
    <s v="Smith"/>
    <x v="62"/>
    <s v="Manchester"/>
    <n v="159.40020000000001"/>
    <s v="Oct-2023"/>
    <n v="241.47620000000003"/>
  </r>
  <r>
    <x v="1153"/>
    <s v="MangoBliss"/>
    <n v="83.076000000000022"/>
    <n v="242.47620000000003"/>
    <s v="Noah"/>
    <s v="Johnson"/>
    <x v="27"/>
    <s v="Bangalore"/>
    <n v="159.40020000000001"/>
    <s v="Feb-2023"/>
    <n v="241.47620000000003"/>
  </r>
  <r>
    <x v="2676"/>
    <s v="GingerFizz"/>
    <n v="86.672000000000025"/>
    <n v="242.47620000000003"/>
    <s v="John"/>
    <s v="Johnson"/>
    <x v="79"/>
    <s v="New York"/>
    <n v="155.80420000000001"/>
    <s v="Jan-2023"/>
    <n v="241.47620000000003"/>
  </r>
  <r>
    <x v="379"/>
    <s v="MintCooler"/>
    <n v="98.812000000000012"/>
    <n v="242.47620000000003"/>
    <s v="Noah"/>
    <s v="Davis"/>
    <x v="34"/>
    <s v="Sydney"/>
    <n v="143.66420000000002"/>
    <s v="Jul-2023"/>
    <n v="241.47620000000003"/>
  </r>
  <r>
    <x v="57"/>
    <s v="FizzBerry"/>
    <n v="100.94800000000001"/>
    <n v="242.47620000000003"/>
    <s v="Olivia"/>
    <s v="Garcia"/>
    <x v="45"/>
    <s v="Manchester"/>
    <n v="141.52820000000003"/>
    <s v="Jan-2023"/>
    <n v="241.47620000000003"/>
  </r>
  <r>
    <x v="1061"/>
    <s v="CitrusSplash"/>
    <n v="101.06000000000003"/>
    <n v="242.47620000000003"/>
    <s v="Isabella"/>
    <s v="Rodriguez"/>
    <x v="70"/>
    <s v="Melbourne"/>
    <n v="141.4162"/>
    <s v="Nov-2023"/>
    <n v="241.47620000000003"/>
  </r>
  <r>
    <x v="722"/>
    <s v="MangoBliss"/>
    <n v="116.79600000000002"/>
    <n v="242.47620000000003"/>
    <s v="Michael"/>
    <s v="Martinez"/>
    <x v="40"/>
    <s v="Brisbane"/>
    <n v="125.68020000000001"/>
    <s v="Jun-2023"/>
    <n v="241.47620000000003"/>
  </r>
  <r>
    <x v="261"/>
    <s v="GingerFizz"/>
    <n v="122.41600000000003"/>
    <n v="242.47620000000003"/>
    <s v="Noah"/>
    <s v="Martinez"/>
    <x v="57"/>
    <s v="Chicago"/>
    <n v="120.06020000000001"/>
    <s v="Oct-2023"/>
    <n v="241.47620000000003"/>
  </r>
  <r>
    <x v="1310"/>
    <s v="FizzBerry"/>
    <n v="131.40800000000002"/>
    <n v="242.47620000000003"/>
    <s v="John"/>
    <s v="Garcia"/>
    <x v="11"/>
    <s v="Brisbane"/>
    <n v="111.06820000000002"/>
    <s v="Dec-2023"/>
    <n v="241.47620000000003"/>
  </r>
  <r>
    <x v="1628"/>
    <s v="FizzBerry"/>
    <n v="185.36"/>
    <n v="242.47620000000003"/>
    <s v="Sophia"/>
    <s v="Miller"/>
    <x v="15"/>
    <s v="Chicago"/>
    <n v="57.116200000000021"/>
    <s v="Nov-2023"/>
    <n v="241.47620000000003"/>
  </r>
  <r>
    <x v="1193"/>
    <s v="PeachPunch"/>
    <n v="185.36"/>
    <n v="242.47620000000003"/>
    <s v="Isabella"/>
    <s v="Williams"/>
    <x v="76"/>
    <s v="Sydney"/>
    <n v="57.116200000000021"/>
    <s v="Jan-2023"/>
    <n v="241.47620000000003"/>
  </r>
  <r>
    <x v="430"/>
    <s v="ChocoDelight"/>
    <n v="185.36"/>
    <n v="242.47620000000003"/>
    <s v="Liam"/>
    <s v="Williams"/>
    <x v="24"/>
    <s v="Brisbane"/>
    <n v="57.116200000000021"/>
    <s v="Jun-2023"/>
    <n v="241.47620000000003"/>
  </r>
  <r>
    <x v="404"/>
    <s v="TropicalTwist"/>
    <n v="202.22000000000003"/>
    <n v="242.47620000000003"/>
    <s v="Olivia"/>
    <s v="Martinez"/>
    <x v="90"/>
    <s v="Manchester"/>
    <n v="40.256200000000007"/>
    <s v="Apr-2023"/>
    <n v="241.47620000000003"/>
  </r>
  <r>
    <x v="1706"/>
    <s v="TropicalTwist"/>
    <n v="229.19600000000003"/>
    <n v="242.47620000000003"/>
    <s v="Noah"/>
    <s v="Jones"/>
    <x v="87"/>
    <s v="New York"/>
    <n v="13.280200000000008"/>
    <s v="Aug-2023"/>
    <n v="241.47620000000003"/>
  </r>
  <r>
    <x v="290"/>
    <s v="CitrusSplash"/>
    <n v="248.30400000000003"/>
    <n v="242.47620000000003"/>
    <s v="James"/>
    <s v="Brown"/>
    <x v="47"/>
    <s v="Sydney"/>
    <n v="-5.8277999999999963"/>
    <s v="Jun-2023"/>
    <n v="241.47620000000003"/>
  </r>
  <r>
    <x v="734"/>
    <s v="TropicalTwist"/>
    <n v="251.67600000000004"/>
    <n v="242.47620000000003"/>
    <s v="Ava"/>
    <s v="Garcia"/>
    <x v="42"/>
    <s v="Delhi"/>
    <n v="-9.1998000000000104"/>
    <s v="Dec-2023"/>
    <n v="241.47620000000003"/>
  </r>
  <r>
    <x v="2347"/>
    <s v="GingerFizz"/>
    <n v="302.25600000000003"/>
    <n v="242.47620000000003"/>
    <s v="Noah"/>
    <s v="Miller"/>
    <x v="83"/>
    <s v="Brisbane"/>
    <n v="-59.779799999999994"/>
    <s v="Feb-2023"/>
    <n v="241.47620000000003"/>
  </r>
  <r>
    <x v="451"/>
    <s v="MintCooler"/>
    <n v="307.87600000000003"/>
    <n v="242.47620000000003"/>
    <s v="Emma"/>
    <s v="Smith"/>
    <x v="56"/>
    <s v="Mumbai"/>
    <n v="-65.399799999999999"/>
    <s v="Oct-2023"/>
    <n v="241.47620000000003"/>
  </r>
  <r>
    <x v="1838"/>
    <s v="PeachPunch"/>
    <n v="85.334400000000016"/>
    <n v="242.54464000000004"/>
    <s v="James"/>
    <s v="Garcia"/>
    <x v="73"/>
    <s v="London"/>
    <n v="157.21024000000003"/>
    <s v="Aug-2023"/>
    <n v="241.54464000000004"/>
  </r>
  <r>
    <x v="1573"/>
    <s v="LemonZest"/>
    <n v="70.476800000000011"/>
    <n v="242.56440000000003"/>
    <s v="Ava"/>
    <s v="Brown"/>
    <x v="13"/>
    <s v="Delhi"/>
    <n v="172.08760000000001"/>
    <s v="Nov-2023"/>
    <n v="241.56440000000003"/>
  </r>
  <r>
    <x v="2489"/>
    <s v="MintCooler"/>
    <n v="203.95840000000001"/>
    <n v="242.56440000000003"/>
    <s v="Noah"/>
    <s v="Garcia"/>
    <x v="92"/>
    <s v="Birmingham"/>
    <n v="38.606000000000023"/>
    <s v="Sep-2023"/>
    <n v="241.56440000000003"/>
  </r>
  <r>
    <x v="1671"/>
    <s v="GingerFizz"/>
    <n v="339.73017600000003"/>
    <n v="242.65113600000004"/>
    <s v="John"/>
    <s v="Davis"/>
    <x v="74"/>
    <s v="Bangalore"/>
    <n v="-97.079039999999992"/>
    <s v="Jan-2023"/>
    <n v="241.65113600000004"/>
  </r>
  <r>
    <x v="1706"/>
    <s v="MangoBliss"/>
    <n v="29.004000000000019"/>
    <n v="242.92439999999999"/>
    <s v="Noah"/>
    <s v="Jones"/>
    <x v="87"/>
    <s v="New York"/>
    <n v="213.92039999999997"/>
    <s v="Oct-2023"/>
    <n v="241.92439999999999"/>
  </r>
  <r>
    <x v="2198"/>
    <s v="LemonZest"/>
    <n v="48.596000000000004"/>
    <n v="242.92439999999999"/>
    <s v="Olivia"/>
    <s v="Miller"/>
    <x v="78"/>
    <s v="Birmingham"/>
    <n v="194.32839999999999"/>
    <s v="Oct-2023"/>
    <n v="241.92439999999999"/>
  </r>
  <r>
    <x v="2210"/>
    <s v="CitrusSplash"/>
    <n v="60.768000000000001"/>
    <n v="242.92439999999999"/>
    <s v="Emma"/>
    <s v="Williams"/>
    <x v="66"/>
    <s v="New York"/>
    <n v="182.15639999999999"/>
    <s v="Sep-2023"/>
    <n v="241.92439999999999"/>
  </r>
  <r>
    <x v="1215"/>
    <s v="GingerFizz"/>
    <n v="72.375999999999976"/>
    <n v="242.92439999999999"/>
    <s v="Noah"/>
    <s v="Brown"/>
    <x v="71"/>
    <s v="Los Angeles"/>
    <n v="170.54840000000002"/>
    <s v="Dec-2023"/>
    <n v="241.92439999999999"/>
  </r>
  <r>
    <x v="66"/>
    <s v="ChocoDelight"/>
    <n v="89.23599999999999"/>
    <n v="242.92439999999999"/>
    <s v="James"/>
    <s v="Johnson"/>
    <x v="52"/>
    <s v="Chicago"/>
    <n v="153.6884"/>
    <s v="Oct-2023"/>
    <n v="241.92439999999999"/>
  </r>
  <r>
    <x v="1318"/>
    <s v="FizzBerry"/>
    <n v="101.6"/>
    <n v="242.92439999999999"/>
    <s v="Michael"/>
    <s v="Jones"/>
    <x v="68"/>
    <s v="Brisbane"/>
    <n v="141.3244"/>
    <s v="Jan-2023"/>
    <n v="241.92439999999999"/>
  </r>
  <r>
    <x v="2614"/>
    <s v="MangoBliss"/>
    <n v="103.84799999999998"/>
    <n v="242.92439999999999"/>
    <s v="Michael"/>
    <s v="Smith"/>
    <x v="25"/>
    <s v="Chicago"/>
    <n v="139.07640000000001"/>
    <s v="Jul-2023"/>
    <n v="241.92439999999999"/>
  </r>
  <r>
    <x v="92"/>
    <s v="FizzBerry"/>
    <n v="108.34399999999999"/>
    <n v="242.92439999999999"/>
    <s v="Noah"/>
    <s v="Smith"/>
    <x v="7"/>
    <s v="New York"/>
    <n v="134.5804"/>
    <s v="Dec-2023"/>
    <n v="241.92439999999999"/>
  </r>
  <r>
    <x v="729"/>
    <s v="GingerFizz"/>
    <n v="126.328"/>
    <n v="242.92439999999999"/>
    <s v="Michael"/>
    <s v="Davis"/>
    <x v="32"/>
    <s v="New York"/>
    <n v="116.59639999999999"/>
    <s v="Mar-2023"/>
    <n v="241.92439999999999"/>
  </r>
  <r>
    <x v="1991"/>
    <s v="MintCooler"/>
    <n v="129.69999999999999"/>
    <n v="242.92439999999999"/>
    <s v="Olivia"/>
    <s v="Williams"/>
    <x v="58"/>
    <s v="Chicago"/>
    <n v="113.2244"/>
    <s v="Sep-2023"/>
    <n v="241.92439999999999"/>
  </r>
  <r>
    <x v="2519"/>
    <s v="TropicalTwist"/>
    <n v="145.43599999999998"/>
    <n v="242.92439999999999"/>
    <s v="Liam"/>
    <s v="Johnson"/>
    <x v="14"/>
    <s v="London"/>
    <n v="97.488400000000013"/>
    <s v="Oct-2023"/>
    <n v="241.92439999999999"/>
  </r>
  <r>
    <x v="1412"/>
    <s v="CitrusSplash"/>
    <n v="158.92400000000001"/>
    <n v="242.92439999999999"/>
    <s v="Liam"/>
    <s v="Martinez"/>
    <x v="49"/>
    <s v="Melbourne"/>
    <n v="84.000399999999985"/>
    <s v="Mar-2023"/>
    <n v="241.92439999999999"/>
  </r>
  <r>
    <x v="2709"/>
    <s v="GingerFizz"/>
    <n v="180.256"/>
    <n v="242.92439999999999"/>
    <s v="James"/>
    <s v="Jones"/>
    <x v="100"/>
    <s v="Chicago"/>
    <n v="62.668399999999991"/>
    <s v="Nov-2023"/>
    <n v="241.92439999999999"/>
  </r>
  <r>
    <x v="2661"/>
    <s v="LemonZest"/>
    <n v="274.69600000000003"/>
    <n v="242.92439999999999"/>
    <s v="Michael"/>
    <s v="Miller"/>
    <x v="36"/>
    <s v="Chicago"/>
    <n v="-31.771600000000035"/>
    <s v="Jul-2023"/>
    <n v="241.92439999999999"/>
  </r>
  <r>
    <x v="276"/>
    <s v="ChocoDelight"/>
    <n v="296.05200000000002"/>
    <n v="242.92439999999999"/>
    <s v="John"/>
    <s v="Smith"/>
    <x v="95"/>
    <s v="New York"/>
    <n v="-53.127600000000029"/>
    <s v="Jun-2023"/>
    <n v="241.92439999999999"/>
  </r>
  <r>
    <x v="1319"/>
    <s v="MangoBliss"/>
    <n v="309.54000000000002"/>
    <n v="242.92439999999999"/>
    <s v="James"/>
    <s v="Williams"/>
    <x v="65"/>
    <s v="Brisbane"/>
    <n v="-66.615600000000029"/>
    <s v="Jun-2023"/>
    <n v="241.92439999999999"/>
  </r>
  <r>
    <x v="646"/>
    <s v="MintCooler"/>
    <n v="311.78800000000001"/>
    <n v="242.92439999999999"/>
    <s v="Emma"/>
    <s v="Garcia"/>
    <x v="29"/>
    <s v="Chicago"/>
    <n v="-68.863600000000019"/>
    <s v="Sep-2023"/>
    <n v="241.92439999999999"/>
  </r>
  <r>
    <x v="1640"/>
    <s v="BerryBlast"/>
    <n v="217.58800000000002"/>
    <n v="243.10368"/>
    <s v="Liam"/>
    <s v="Smith"/>
    <x v="48"/>
    <s v="Chicago"/>
    <n v="25.515679999999975"/>
    <s v="Feb-2023"/>
    <n v="242.10368"/>
  </r>
  <r>
    <x v="211"/>
    <s v="LemonZest"/>
    <n v="200.096"/>
    <n v="243.11040000000003"/>
    <s v="Noah"/>
    <s v="Martinez"/>
    <x v="57"/>
    <s v="Sydney"/>
    <n v="43.014400000000023"/>
    <s v="Nov-2023"/>
    <n v="242.11040000000003"/>
  </r>
  <r>
    <x v="2790"/>
    <s v="PeachPunch"/>
    <n v="39.763200000000012"/>
    <n v="243.17504640000007"/>
    <s v="Emma"/>
    <s v="Garcia"/>
    <x v="29"/>
    <s v="Melbourne"/>
    <n v="203.41184640000006"/>
    <s v="Dec-2023"/>
    <n v="242.17504640000007"/>
  </r>
  <r>
    <x v="1104"/>
    <s v="FizzBerry"/>
    <n v="64.016000000000005"/>
    <n v="243.19360000000006"/>
    <s v="Michael"/>
    <s v="Rodriguez"/>
    <x v="86"/>
    <s v="Sydney"/>
    <n v="179.17760000000004"/>
    <s v="Jan-2023"/>
    <n v="242.19360000000006"/>
  </r>
  <r>
    <x v="1709"/>
    <s v="MintCooler"/>
    <n v="141.91680000000002"/>
    <n v="243.20608000000001"/>
    <s v="Isabella"/>
    <s v="Martinez"/>
    <x v="43"/>
    <s v="Los Angeles"/>
    <n v="101.28927999999999"/>
    <s v="Dec-2023"/>
    <n v="242.20608000000001"/>
  </r>
  <r>
    <x v="2510"/>
    <s v="CitrusSplash"/>
    <n v="88.358400000000017"/>
    <n v="243.23520000000002"/>
    <s v="Michael"/>
    <s v="Rodriguez"/>
    <x v="86"/>
    <s v="Manchester"/>
    <n v="154.8768"/>
    <s v="Jun-2023"/>
    <n v="242.23520000000002"/>
  </r>
  <r>
    <x v="1031"/>
    <s v="MintCooler"/>
    <n v="114.06720000000001"/>
    <n v="243.25080000000003"/>
    <s v="Isabella"/>
    <s v="Davis"/>
    <x v="21"/>
    <s v="Manchester"/>
    <n v="129.18360000000001"/>
    <s v="Aug-2023"/>
    <n v="242.25080000000003"/>
  </r>
  <r>
    <x v="1828"/>
    <s v="TropicalTwist"/>
    <n v="380.90560000000005"/>
    <n v="243.31008000000003"/>
    <s v="Sophia"/>
    <s v="Johnson"/>
    <x v="16"/>
    <s v="Melbourne"/>
    <n v="-137.59552000000002"/>
    <s v="Jun-2023"/>
    <n v="242.31008000000003"/>
  </r>
  <r>
    <x v="1716"/>
    <s v="FizzBerry"/>
    <n v="389.98400000000009"/>
    <n v="243.33920000000001"/>
    <s v="John"/>
    <s v="Jones"/>
    <x v="59"/>
    <s v="Los Angeles"/>
    <n v="-146.64480000000009"/>
    <s v="Jun-2023"/>
    <n v="242.33920000000001"/>
  </r>
  <r>
    <x v="1392"/>
    <s v="TropicalTwist"/>
    <n v="102.64960000000002"/>
    <n v="243.37040000000005"/>
    <s v="Noah"/>
    <s v="Brown"/>
    <x v="71"/>
    <s v="London"/>
    <n v="140.72080000000003"/>
    <s v="Nov-2023"/>
    <n v="242.37040000000005"/>
  </r>
  <r>
    <x v="1928"/>
    <s v="GingerFizz"/>
    <n v="6.3760000000000048"/>
    <n v="243.37260000000001"/>
    <s v="Liam"/>
    <s v="Rodriguez"/>
    <x v="33"/>
    <s v="London"/>
    <n v="236.9966"/>
    <s v="Mar-2023"/>
    <n v="242.37260000000001"/>
  </r>
  <r>
    <x v="2709"/>
    <s v="GingerFizz"/>
    <n v="34.820000000000007"/>
    <n v="243.37260000000001"/>
    <s v="James"/>
    <s v="Jones"/>
    <x v="100"/>
    <s v="Chicago"/>
    <n v="208.55259999999998"/>
    <s v="Oct-2023"/>
    <n v="242.37260000000001"/>
  </r>
  <r>
    <x v="1904"/>
    <s v="GingerFizz"/>
    <n v="42.051999999999992"/>
    <n v="243.37260000000001"/>
    <s v="Sophia"/>
    <s v="Martinez"/>
    <x v="77"/>
    <s v="Chicago"/>
    <n v="201.32060000000001"/>
    <s v="Dec-2023"/>
    <n v="242.37260000000001"/>
  </r>
  <r>
    <x v="555"/>
    <s v="LemonZest"/>
    <n v="61.416000000000011"/>
    <n v="243.37260000000001"/>
    <s v="Ava"/>
    <s v="Brown"/>
    <x v="13"/>
    <s v="Delhi"/>
    <n v="181.95659999999998"/>
    <s v="Sep-2023"/>
    <n v="242.37260000000001"/>
  </r>
  <r>
    <x v="2816"/>
    <s v="GingerFizz"/>
    <n v="92.024000000000001"/>
    <n v="243.37260000000001"/>
    <s v="Isabella"/>
    <s v="Brown"/>
    <x v="51"/>
    <s v="Sydney"/>
    <n v="151.3486"/>
    <s v="Nov-2023"/>
    <n v="242.37260000000001"/>
  </r>
  <r>
    <x v="70"/>
    <s v="MangoBliss"/>
    <n v="94.27200000000002"/>
    <n v="243.37260000000001"/>
    <s v="John"/>
    <s v="Miller"/>
    <x v="18"/>
    <s v="London"/>
    <n v="149.10059999999999"/>
    <s v="Apr-2023"/>
    <n v="242.37260000000001"/>
  </r>
  <r>
    <x v="2441"/>
    <s v="ChocoDelight"/>
    <n v="99.891999999999996"/>
    <n v="243.37260000000001"/>
    <s v="Noah"/>
    <s v="Williams"/>
    <x v="88"/>
    <s v="New York"/>
    <n v="143.48060000000001"/>
    <s v="Jan-2023"/>
    <n v="242.37260000000001"/>
  </r>
  <r>
    <x v="468"/>
    <s v="ChocoDelight"/>
    <n v="114.50400000000002"/>
    <n v="243.37260000000001"/>
    <s v="Michael"/>
    <s v="Miller"/>
    <x v="36"/>
    <s v="Bangalore"/>
    <n v="128.86859999999999"/>
    <s v="Dec-2023"/>
    <n v="242.37260000000001"/>
  </r>
  <r>
    <x v="2603"/>
    <s v="GingerFizz"/>
    <n v="121.24800000000002"/>
    <n v="243.37260000000001"/>
    <s v="Sophia"/>
    <s v="Jones"/>
    <x v="41"/>
    <s v="Sydney"/>
    <n v="122.12459999999999"/>
    <s v="Apr-2023"/>
    <n v="242.37260000000001"/>
  </r>
  <r>
    <x v="523"/>
    <s v="GingerFizz"/>
    <n v="136.98400000000001"/>
    <n v="243.37260000000001"/>
    <s v="Michael"/>
    <s v="Johnson"/>
    <x v="10"/>
    <s v="Birmingham"/>
    <n v="106.3886"/>
    <s v="Jun-2023"/>
    <n v="242.37260000000001"/>
  </r>
  <r>
    <x v="211"/>
    <s v="TropicalTwist"/>
    <n v="148.22400000000002"/>
    <n v="243.37260000000001"/>
    <s v="Noah"/>
    <s v="Martinez"/>
    <x v="57"/>
    <s v="Sydney"/>
    <n v="95.148599999999988"/>
    <s v="Oct-2023"/>
    <n v="242.37260000000001"/>
  </r>
  <r>
    <x v="1624"/>
    <s v="LemonZest"/>
    <n v="157.21600000000001"/>
    <n v="243.37260000000001"/>
    <s v="Liam"/>
    <s v="Brown"/>
    <x v="1"/>
    <s v="Bangalore"/>
    <n v="86.156599999999997"/>
    <s v="Nov-2023"/>
    <n v="242.37260000000001"/>
  </r>
  <r>
    <x v="1788"/>
    <s v="LemonZest"/>
    <n v="162.83600000000001"/>
    <n v="243.37260000000001"/>
    <s v="Liam"/>
    <s v="Jones"/>
    <x v="94"/>
    <s v="Los Angeles"/>
    <n v="80.536599999999993"/>
    <s v="Oct-2023"/>
    <n v="242.37260000000001"/>
  </r>
  <r>
    <x v="633"/>
    <s v="FizzBerry"/>
    <n v="166.20800000000003"/>
    <n v="243.37260000000001"/>
    <s v="Liam"/>
    <s v="Garcia"/>
    <x v="12"/>
    <s v="London"/>
    <n v="77.164599999999979"/>
    <s v="Jan-2023"/>
    <n v="242.37260000000001"/>
  </r>
  <r>
    <x v="250"/>
    <s v="PeachPunch"/>
    <n v="258.37600000000003"/>
    <n v="243.37260000000001"/>
    <s v="James"/>
    <s v="Brown"/>
    <x v="47"/>
    <s v="Los Angeles"/>
    <n v="-15.003400000000028"/>
    <s v="Jan-2023"/>
    <n v="242.37260000000001"/>
  </r>
  <r>
    <x v="990"/>
    <s v="GingerFizz"/>
    <n v="276.36"/>
    <n v="243.37260000000001"/>
    <s v="Liam"/>
    <s v="Miller"/>
    <x v="0"/>
    <s v="Delhi"/>
    <n v="-32.987400000000008"/>
    <s v="Feb-2023"/>
    <n v="242.37260000000001"/>
  </r>
  <r>
    <x v="787"/>
    <s v="FizzBerry"/>
    <n v="278.608"/>
    <n v="243.37260000000001"/>
    <s v="Isabella"/>
    <s v="Jones"/>
    <x v="72"/>
    <s v="Delhi"/>
    <n v="-35.235399999999998"/>
    <s v="Jun-2023"/>
    <n v="242.37260000000001"/>
  </r>
  <r>
    <x v="2220"/>
    <s v="MintCooler"/>
    <n v="289.84800000000001"/>
    <n v="243.37260000000001"/>
    <s v="Olivia"/>
    <s v="Rodriguez"/>
    <x v="69"/>
    <s v="Birmingham"/>
    <n v="-46.475400000000008"/>
    <s v="Mar-2023"/>
    <n v="242.37260000000001"/>
  </r>
  <r>
    <x v="1473"/>
    <s v="TropicalTwist"/>
    <n v="290.97200000000004"/>
    <n v="243.37260000000001"/>
    <s v="Michael"/>
    <s v="Miller"/>
    <x v="36"/>
    <s v="Bangalore"/>
    <n v="-47.599400000000031"/>
    <s v="Jul-2023"/>
    <n v="242.37260000000001"/>
  </r>
  <r>
    <x v="2426"/>
    <s v="PeachPunch"/>
    <n v="210.57920000000004"/>
    <n v="243.44736"/>
    <s v="Noah"/>
    <s v="Jones"/>
    <x v="87"/>
    <s v="Chicago"/>
    <n v="32.868159999999961"/>
    <s v="Jul-2023"/>
    <n v="242.44736"/>
  </r>
  <r>
    <x v="1245"/>
    <s v="MangoBliss"/>
    <n v="180.06400000000002"/>
    <n v="243.67616000000007"/>
    <s v="John"/>
    <s v="Miller"/>
    <x v="18"/>
    <s v="Los Angeles"/>
    <n v="63.612160000000046"/>
    <s v="Mar-2023"/>
    <n v="242.67616000000007"/>
  </r>
  <r>
    <x v="1155"/>
    <s v="ChocoDelight"/>
    <n v="217.36959999999999"/>
    <n v="243.68448000000004"/>
    <s v="Michael"/>
    <s v="Martinez"/>
    <x v="40"/>
    <s v="Manchester"/>
    <n v="26.314880000000045"/>
    <s v="Sep-2023"/>
    <n v="242.68448000000004"/>
  </r>
  <r>
    <x v="1354"/>
    <s v="ChocoDelight"/>
    <n v="236.65600000000006"/>
    <n v="243.72192000000004"/>
    <s v="Sophia"/>
    <s v="Smith"/>
    <x v="62"/>
    <s v="Melbourne"/>
    <n v="7.0659199999999771"/>
    <s v="Mar-2023"/>
    <n v="242.72192000000004"/>
  </r>
  <r>
    <x v="59"/>
    <s v="TropicalTwist"/>
    <n v="215.2672"/>
    <n v="243.75000000000006"/>
    <s v="James"/>
    <s v="Brown"/>
    <x v="47"/>
    <s v="Chicago"/>
    <n v="28.482800000000054"/>
    <s v="Feb-2023"/>
    <n v="242.75000000000006"/>
  </r>
  <r>
    <x v="1265"/>
    <s v="PeachPunch"/>
    <n v="1.3520000000000039"/>
    <n v="243.82079999999999"/>
    <s v="John"/>
    <s v="Martinez"/>
    <x v="60"/>
    <s v="Sydney"/>
    <n v="242.46879999999999"/>
    <s v="Jul-2023"/>
    <n v="242.82079999999999"/>
  </r>
  <r>
    <x v="2727"/>
    <s v="PeachPunch"/>
    <n v="34.49199999999999"/>
    <n v="243.82079999999999"/>
    <s v="Emma"/>
    <s v="Miller"/>
    <x v="91"/>
    <s v="Mumbai"/>
    <n v="209.3288"/>
    <s v="Apr-2023"/>
    <n v="242.82079999999999"/>
  </r>
  <r>
    <x v="820"/>
    <s v="CitrusSplash"/>
    <n v="62.164000000000016"/>
    <n v="243.82079999999999"/>
    <s v="Michael"/>
    <s v="Williams"/>
    <x v="75"/>
    <s v="Melbourne"/>
    <n v="181.65679999999998"/>
    <s v="Aug-2023"/>
    <n v="242.82079999999999"/>
  </r>
  <r>
    <x v="2023"/>
    <s v="CitrusSplash"/>
    <n v="68.168000000000006"/>
    <n v="243.82079999999999"/>
    <s v="Sophia"/>
    <s v="Miller"/>
    <x v="15"/>
    <s v="Sydney"/>
    <n v="175.65279999999998"/>
    <s v="Dec-2023"/>
    <n v="242.82079999999999"/>
  </r>
  <r>
    <x v="1864"/>
    <s v="MintCooler"/>
    <n v="100.43199999999996"/>
    <n v="243.82079999999999"/>
    <s v="Liam"/>
    <s v="Smith"/>
    <x v="48"/>
    <s v="London"/>
    <n v="143.38880000000003"/>
    <s v="Nov-2023"/>
    <n v="242.82079999999999"/>
  </r>
  <r>
    <x v="772"/>
    <s v="ChocoDelight"/>
    <n v="100.43199999999996"/>
    <n v="243.82079999999999"/>
    <s v="Emma"/>
    <s v="Jones"/>
    <x v="81"/>
    <s v="Chicago"/>
    <n v="143.38880000000003"/>
    <s v="Aug-2023"/>
    <n v="242.82079999999999"/>
  </r>
  <r>
    <x v="1927"/>
    <s v="MangoBliss"/>
    <n v="107.77600000000002"/>
    <n v="243.82079999999999"/>
    <s v="Michael"/>
    <s v="Brown"/>
    <x v="54"/>
    <s v="Bangalore"/>
    <n v="136.04479999999995"/>
    <s v="Aug-2023"/>
    <n v="242.82079999999999"/>
  </r>
  <r>
    <x v="537"/>
    <s v="PeachPunch"/>
    <n v="122.91199999999998"/>
    <n v="243.82079999999999"/>
    <s v="John"/>
    <s v="Miller"/>
    <x v="18"/>
    <s v="Sydney"/>
    <n v="120.90880000000001"/>
    <s v="Aug-2023"/>
    <n v="242.82079999999999"/>
  </r>
  <r>
    <x v="817"/>
    <s v="MintCooler"/>
    <n v="127.40799999999999"/>
    <n v="243.82079999999999"/>
    <s v="Olivia"/>
    <s v="Smith"/>
    <x v="22"/>
    <s v="Los Angeles"/>
    <n v="116.4128"/>
    <s v="Nov-2023"/>
    <n v="242.82079999999999"/>
  </r>
  <r>
    <x v="2561"/>
    <s v="LemonZest"/>
    <n v="130.77999999999997"/>
    <n v="243.82079999999999"/>
    <s v="Noah"/>
    <s v="Garcia"/>
    <x v="92"/>
    <s v="Delhi"/>
    <n v="113.04080000000002"/>
    <s v="May-2023"/>
    <n v="242.82079999999999"/>
  </r>
  <r>
    <x v="1184"/>
    <s v="ChocoDelight"/>
    <n v="144.26799999999997"/>
    <n v="243.82079999999999"/>
    <s v="Sophia"/>
    <s v="Jones"/>
    <x v="41"/>
    <s v="Chicago"/>
    <n v="99.552800000000019"/>
    <s v="Nov-2023"/>
    <n v="242.82079999999999"/>
  </r>
  <r>
    <x v="2274"/>
    <s v="GingerFizz"/>
    <n v="146.85599999999999"/>
    <n v="243.82079999999999"/>
    <s v="John"/>
    <s v="Davis"/>
    <x v="74"/>
    <s v="Delhi"/>
    <n v="96.964799999999997"/>
    <s v="Dec-2023"/>
    <n v="242.82079999999999"/>
  </r>
  <r>
    <x v="1426"/>
    <s v="MintCooler"/>
    <n v="151.01199999999997"/>
    <n v="243.82079999999999"/>
    <s v="Michael"/>
    <s v="Garcia"/>
    <x v="19"/>
    <s v="Birmingham"/>
    <n v="92.808800000000019"/>
    <s v="Jan-2023"/>
    <n v="242.82079999999999"/>
  </r>
  <r>
    <x v="337"/>
    <s v="ChocoDelight"/>
    <n v="168.99599999999998"/>
    <n v="243.82079999999999"/>
    <s v="Ava"/>
    <s v="Martinez"/>
    <x v="50"/>
    <s v="Sydney"/>
    <n v="74.82480000000001"/>
    <s v="Sep-2023"/>
    <n v="242.82079999999999"/>
  </r>
  <r>
    <x v="901"/>
    <s v="PeachPunch"/>
    <n v="171.24399999999997"/>
    <n v="243.82079999999999"/>
    <s v="Olivia"/>
    <s v="Miller"/>
    <x v="78"/>
    <s v="Manchester"/>
    <n v="72.57680000000002"/>
    <s v="Dec-2023"/>
    <n v="242.82079999999999"/>
  </r>
  <r>
    <x v="2469"/>
    <s v="GingerFizz"/>
    <n v="253.29599999999999"/>
    <n v="243.82079999999999"/>
    <s v="Liam"/>
    <s v="Garcia"/>
    <x v="12"/>
    <s v="Delhi"/>
    <n v="-9.475200000000001"/>
    <s v="Sep-2023"/>
    <n v="242.82079999999999"/>
  </r>
  <r>
    <x v="1984"/>
    <s v="CitrusSplash"/>
    <n v="257.79199999999997"/>
    <n v="243.82079999999999"/>
    <s v="James"/>
    <s v="Rodriguez"/>
    <x v="96"/>
    <s v="Bangalore"/>
    <n v="-13.971199999999982"/>
    <s v="Jan-2023"/>
    <n v="242.82079999999999"/>
  </r>
  <r>
    <x v="1224"/>
    <s v="CitrusSplash"/>
    <n v="261.16399999999999"/>
    <n v="243.82079999999999"/>
    <s v="James"/>
    <s v="Smith"/>
    <x v="44"/>
    <s v="Manchester"/>
    <n v="-17.343199999999996"/>
    <s v="Jul-2023"/>
    <n v="242.82079999999999"/>
  </r>
  <r>
    <x v="1163"/>
    <s v="GingerFizz"/>
    <n v="312.86799999999999"/>
    <n v="243.82079999999999"/>
    <s v="Ava"/>
    <s v="Davis"/>
    <x v="39"/>
    <s v="Chicago"/>
    <n v="-69.047200000000004"/>
    <s v="May-2023"/>
    <n v="242.82079999999999"/>
  </r>
  <r>
    <x v="1542"/>
    <s v="BerryBlast"/>
    <n v="5.1040000000000134"/>
    <n v="243.82080000000002"/>
    <s v="Michael"/>
    <s v="Garcia"/>
    <x v="19"/>
    <s v="Manchester"/>
    <n v="238.71680000000001"/>
    <s v="Aug-2023"/>
    <n v="242.82080000000002"/>
  </r>
  <r>
    <x v="2477"/>
    <s v="BerryBlast"/>
    <n v="6.1679999999999993"/>
    <n v="243.82080000000002"/>
    <s v="Liam"/>
    <s v="Johnson"/>
    <x v="14"/>
    <s v="Bangalore"/>
    <n v="237.65280000000001"/>
    <s v="Oct-2023"/>
    <n v="242.82080000000002"/>
  </r>
  <r>
    <x v="310"/>
    <s v="BerryBlast"/>
    <n v="88.06800000000004"/>
    <n v="243.82080000000002"/>
    <s v="Emma"/>
    <s v="Brown"/>
    <x v="89"/>
    <s v="Los Angeles"/>
    <n v="155.75279999999998"/>
    <s v="Oct-2023"/>
    <n v="242.82080000000002"/>
  </r>
  <r>
    <x v="2805"/>
    <s v="BerryBlast"/>
    <n v="149.88800000000003"/>
    <n v="243.82080000000002"/>
    <s v="Emma"/>
    <s v="Williams"/>
    <x v="66"/>
    <s v="Los Angeles"/>
    <n v="93.932799999999986"/>
    <s v="Nov-2023"/>
    <n v="242.82080000000002"/>
  </r>
  <r>
    <x v="2817"/>
    <s v="FizzBerry"/>
    <n v="217.01439999999999"/>
    <n v="243.83840000000004"/>
    <s v="John"/>
    <s v="Brown"/>
    <x v="30"/>
    <s v="Birmingham"/>
    <n v="26.824000000000041"/>
    <s v="Jul-2023"/>
    <n v="242.83840000000004"/>
  </r>
  <r>
    <x v="571"/>
    <s v="LemonZest"/>
    <n v="452.83584000000013"/>
    <n v="243.91386240000003"/>
    <s v="Liam"/>
    <s v="Garcia"/>
    <x v="12"/>
    <s v="Los Angeles"/>
    <n v="-208.9219776000001"/>
    <s v="Nov-2023"/>
    <n v="242.91386240000003"/>
  </r>
  <r>
    <x v="1087"/>
    <s v="GingerFizz"/>
    <n v="156.04160000000002"/>
    <n v="243.92160000000001"/>
    <s v="John"/>
    <s v="Garcia"/>
    <x v="11"/>
    <s v="London"/>
    <n v="87.88"/>
    <s v="Nov-2023"/>
    <n v="242.92160000000001"/>
  </r>
  <r>
    <x v="1017"/>
    <s v="MintCooler"/>
    <n v="161.73760000000004"/>
    <n v="243.93720000000002"/>
    <s v="Michael"/>
    <s v="Garcia"/>
    <x v="19"/>
    <s v="Mumbai"/>
    <n v="82.199599999999975"/>
    <s v="Nov-2023"/>
    <n v="242.93720000000002"/>
  </r>
  <r>
    <x v="1413"/>
    <s v="FizzBerry"/>
    <n v="173.25760000000002"/>
    <n v="243.94240000000005"/>
    <s v="Isabella"/>
    <s v="Williams"/>
    <x v="76"/>
    <s v="London"/>
    <n v="70.684800000000024"/>
    <s v="Dec-2023"/>
    <n v="242.94240000000005"/>
  </r>
  <r>
    <x v="865"/>
    <s v="BerryBlast"/>
    <n v="59.209600000000002"/>
    <n v="243.98400000000001"/>
    <s v="Michael"/>
    <s v="Rodriguez"/>
    <x v="86"/>
    <s v="Los Angeles"/>
    <n v="184.77440000000001"/>
    <s v="Apr-2023"/>
    <n v="242.98400000000001"/>
  </r>
  <r>
    <x v="476"/>
    <s v="MangoBliss"/>
    <n v="276.69120000000004"/>
    <n v="243.99440000000004"/>
    <s v="John"/>
    <s v="Davis"/>
    <x v="74"/>
    <s v="Melbourne"/>
    <n v="-32.696799999999996"/>
    <s v="Jun-2023"/>
    <n v="242.99440000000004"/>
  </r>
  <r>
    <x v="1782"/>
    <s v="LemonZest"/>
    <n v="119.90720000000005"/>
    <n v="244.05888000000002"/>
    <s v="Noah"/>
    <s v="Rodriguez"/>
    <x v="6"/>
    <s v="Brisbane"/>
    <n v="124.15167999999997"/>
    <s v="Sep-2023"/>
    <n v="243.05888000000002"/>
  </r>
  <r>
    <x v="648"/>
    <s v="MangoBliss"/>
    <n v="71.340800000000002"/>
    <n v="244.22320000000002"/>
    <s v="Michael"/>
    <s v="Brown"/>
    <x v="54"/>
    <s v="London"/>
    <n v="172.88240000000002"/>
    <s v="Feb-2023"/>
    <n v="243.22320000000002"/>
  </r>
  <r>
    <x v="998"/>
    <s v="ChocoDelight"/>
    <n v="15.436"/>
    <n v="244.26900000000001"/>
    <s v="Ava"/>
    <s v="Jones"/>
    <x v="35"/>
    <s v="Delhi"/>
    <n v="228.833"/>
    <s v="Nov-2023"/>
    <n v="243.26900000000001"/>
  </r>
  <r>
    <x v="400"/>
    <s v="FizzBerry"/>
    <n v="23.836000000000013"/>
    <n v="244.26900000000001"/>
    <s v="Michael"/>
    <s v="Rodriguez"/>
    <x v="86"/>
    <s v="Manchester"/>
    <n v="220.43299999999999"/>
    <s v="Dec-2023"/>
    <n v="243.26900000000001"/>
  </r>
  <r>
    <x v="1530"/>
    <s v="MintCooler"/>
    <n v="72.871999999999986"/>
    <n v="244.26900000000001"/>
    <s v="Isabella"/>
    <s v="Brown"/>
    <x v="51"/>
    <s v="Chicago"/>
    <n v="171.39700000000002"/>
    <s v="Aug-2023"/>
    <n v="243.26900000000001"/>
  </r>
  <r>
    <x v="15"/>
    <s v="LemonZest"/>
    <n v="80.739999999999981"/>
    <n v="244.26900000000001"/>
    <s v="Liam"/>
    <s v="Johnson"/>
    <x v="14"/>
    <s v="London"/>
    <n v="163.52900000000002"/>
    <s v="Aug-2023"/>
    <n v="243.26900000000001"/>
  </r>
  <r>
    <x v="1189"/>
    <s v="LemonZest"/>
    <n v="93.103999999999985"/>
    <n v="244.26900000000001"/>
    <s v="James"/>
    <s v="Smith"/>
    <x v="44"/>
    <s v="London"/>
    <n v="151.16500000000002"/>
    <s v="Sep-2023"/>
    <n v="243.26900000000001"/>
  </r>
  <r>
    <x v="728"/>
    <s v="MintCooler"/>
    <n v="113.52000000000001"/>
    <n v="244.26900000000001"/>
    <s v="Liam"/>
    <s v="Davis"/>
    <x v="4"/>
    <s v="Bangalore"/>
    <n v="130.749"/>
    <s v="May-2023"/>
    <n v="243.26900000000001"/>
  </r>
  <r>
    <x v="2182"/>
    <s v="LemonZest"/>
    <n v="121.20400000000001"/>
    <n v="244.26900000000001"/>
    <s v="John"/>
    <s v="Garcia"/>
    <x v="11"/>
    <s v="New York"/>
    <n v="123.065"/>
    <s v="Apr-2023"/>
    <n v="243.26900000000001"/>
  </r>
  <r>
    <x v="126"/>
    <s v="MintCooler"/>
    <n v="124.57599999999999"/>
    <n v="244.26900000000001"/>
    <s v="Emma"/>
    <s v="Johnson"/>
    <x v="8"/>
    <s v="Bangalore"/>
    <n v="119.69300000000001"/>
    <s v="Sep-2023"/>
    <n v="243.26900000000001"/>
  </r>
  <r>
    <x v="2402"/>
    <s v="CitrusSplash"/>
    <n v="163.916"/>
    <n v="244.26900000000001"/>
    <s v="Isabella"/>
    <s v="Johnson"/>
    <x v="38"/>
    <s v="Manchester"/>
    <n v="80.353000000000009"/>
    <s v="May-2023"/>
    <n v="243.26900000000001"/>
  </r>
  <r>
    <x v="2329"/>
    <s v="FizzBerry"/>
    <n v="174.03199999999998"/>
    <n v="244.26900000000001"/>
    <s v="Sophia"/>
    <s v="Garcia"/>
    <x v="99"/>
    <s v="Bangalore"/>
    <n v="70.237000000000023"/>
    <s v="Apr-2023"/>
    <n v="243.26900000000001"/>
  </r>
  <r>
    <x v="607"/>
    <s v="FizzBerry"/>
    <n v="189.768"/>
    <n v="244.26900000000001"/>
    <s v="Noah"/>
    <s v="Davis"/>
    <x v="34"/>
    <s v="Brisbane"/>
    <n v="54.501000000000005"/>
    <s v="Mar-2023"/>
    <n v="243.26900000000001"/>
  </r>
  <r>
    <x v="1135"/>
    <s v="ChocoDelight"/>
    <n v="189.768"/>
    <n v="244.26900000000001"/>
    <s v="James"/>
    <s v="Williams"/>
    <x v="65"/>
    <s v="New York"/>
    <n v="54.501000000000005"/>
    <s v="Aug-2023"/>
    <n v="243.26900000000001"/>
  </r>
  <r>
    <x v="2247"/>
    <s v="ChocoDelight"/>
    <n v="205.50400000000002"/>
    <n v="244.26900000000001"/>
    <s v="Isabella"/>
    <s v="Johnson"/>
    <x v="38"/>
    <s v="Chicago"/>
    <n v="38.764999999999986"/>
    <s v="Sep-2023"/>
    <n v="243.26900000000001"/>
  </r>
  <r>
    <x v="1768"/>
    <s v="MintCooler"/>
    <n v="220.11599999999999"/>
    <n v="244.26900000000001"/>
    <s v="Noah"/>
    <s v="Martinez"/>
    <x v="57"/>
    <s v="Delhi"/>
    <n v="24.15300000000002"/>
    <s v="Oct-2023"/>
    <n v="243.26900000000001"/>
  </r>
  <r>
    <x v="1217"/>
    <s v="FizzBerry"/>
    <n v="221.24"/>
    <n v="244.26900000000001"/>
    <s v="Sophia"/>
    <s v="Rodriguez"/>
    <x v="31"/>
    <s v="Birmingham"/>
    <n v="23.028999999999996"/>
    <s v="May-2023"/>
    <n v="243.26900000000001"/>
  </r>
  <r>
    <x v="1451"/>
    <s v="FizzBerry"/>
    <n v="238.10000000000002"/>
    <n v="244.26900000000001"/>
    <s v="Michael"/>
    <s v="Jones"/>
    <x v="68"/>
    <s v="Birmingham"/>
    <n v="6.1689999999999827"/>
    <s v="Feb-2023"/>
    <n v="243.26900000000001"/>
  </r>
  <r>
    <x v="1030"/>
    <s v="GingerFizz"/>
    <n v="262.82800000000003"/>
    <n v="244.26900000000001"/>
    <s v="Michael"/>
    <s v="Martinez"/>
    <x v="40"/>
    <s v="Chicago"/>
    <n v="-18.559000000000026"/>
    <s v="Jul-2023"/>
    <n v="243.26900000000001"/>
  </r>
  <r>
    <x v="1606"/>
    <s v="TropicalTwist"/>
    <n v="265.07600000000002"/>
    <n v="244.26900000000001"/>
    <s v="Noah"/>
    <s v="Johnson"/>
    <x v="27"/>
    <s v="Birmingham"/>
    <n v="-20.807000000000016"/>
    <s v="Sep-2023"/>
    <n v="243.26900000000001"/>
  </r>
  <r>
    <x v="588"/>
    <s v="CitrusSplash"/>
    <n v="272.94400000000002"/>
    <n v="244.26900000000001"/>
    <s v="Liam"/>
    <s v="Garcia"/>
    <x v="12"/>
    <s v="Los Angeles"/>
    <n v="-28.675000000000011"/>
    <s v="Jul-2023"/>
    <n v="243.26900000000001"/>
  </r>
  <r>
    <x v="1899"/>
    <s v="TropicalTwist"/>
    <n v="275.19200000000001"/>
    <n v="244.26900000000001"/>
    <s v="Isabella"/>
    <s v="Jones"/>
    <x v="72"/>
    <s v="Bangalore"/>
    <n v="-30.923000000000002"/>
    <s v="Feb-2023"/>
    <n v="243.26900000000001"/>
  </r>
  <r>
    <x v="1352"/>
    <s v="ChocoDelight"/>
    <n v="286.43200000000002"/>
    <n v="244.26900000000001"/>
    <s v="John"/>
    <s v="Jones"/>
    <x v="59"/>
    <s v="Chicago"/>
    <n v="-42.163000000000011"/>
    <s v="Oct-2023"/>
    <n v="243.26900000000001"/>
  </r>
  <r>
    <x v="1367"/>
    <s v="ChocoDelight"/>
    <n v="314.53200000000004"/>
    <n v="244.26900000000001"/>
    <s v="Ava"/>
    <s v="Rodriguez"/>
    <x v="63"/>
    <s v="Sydney"/>
    <n v="-70.263000000000034"/>
    <s v="May-2023"/>
    <n v="243.26900000000001"/>
  </r>
  <r>
    <x v="2048"/>
    <s v="PeachPunch"/>
    <n v="123.38560000000001"/>
    <n v="244.32720000000003"/>
    <s v="Sophia"/>
    <s v="Miller"/>
    <x v="15"/>
    <s v="Birmingham"/>
    <n v="120.94160000000002"/>
    <s v="Apr-2023"/>
    <n v="243.32720000000003"/>
  </r>
  <r>
    <x v="586"/>
    <s v="BerryBlast"/>
    <n v="155.90080000000003"/>
    <n v="244.43328000000008"/>
    <s v="Olivia"/>
    <s v="Garcia"/>
    <x v="45"/>
    <s v="Melbourne"/>
    <n v="88.532480000000049"/>
    <s v="Oct-2023"/>
    <n v="243.43328000000008"/>
  </r>
  <r>
    <x v="2445"/>
    <s v="CitrusSplash"/>
    <n v="162.27200000000005"/>
    <n v="244.46760000000003"/>
    <s v="James"/>
    <s v="Davis"/>
    <x v="20"/>
    <s v="London"/>
    <n v="82.195599999999985"/>
    <s v="May-2023"/>
    <n v="243.46760000000003"/>
  </r>
  <r>
    <x v="1989"/>
    <s v="GingerFizz"/>
    <n v="630.12864000000002"/>
    <n v="244.47072000000003"/>
    <s v="James"/>
    <s v="Davis"/>
    <x v="20"/>
    <s v="Birmingham"/>
    <n v="-385.65791999999999"/>
    <s v="Feb-2023"/>
    <n v="243.47072000000003"/>
  </r>
  <r>
    <x v="1667"/>
    <s v="PeachPunch"/>
    <n v="211.92959999999999"/>
    <n v="244.50920000000005"/>
    <s v="Ava"/>
    <s v="Martinez"/>
    <x v="50"/>
    <s v="Los Angeles"/>
    <n v="32.579600000000056"/>
    <s v="Feb-2023"/>
    <n v="243.50920000000005"/>
  </r>
  <r>
    <x v="2190"/>
    <s v="BerryBlast"/>
    <n v="81.639999999999986"/>
    <n v="244.53792000000001"/>
    <s v="Sophia"/>
    <s v="Brown"/>
    <x v="3"/>
    <s v="Bangalore"/>
    <n v="162.89792000000003"/>
    <s v="Jan-2023"/>
    <n v="243.53792000000001"/>
  </r>
  <r>
    <x v="1025"/>
    <s v="BerryBlast"/>
    <n v="241.79600000000002"/>
    <n v="244.53792000000001"/>
    <s v="Ava"/>
    <s v="Rodriguez"/>
    <x v="63"/>
    <s v="Los Angeles"/>
    <n v="2.7419199999999933"/>
    <s v="Jun-2023"/>
    <n v="243.53792000000001"/>
  </r>
  <r>
    <x v="1837"/>
    <s v="BerryBlast"/>
    <n v="247.41600000000003"/>
    <n v="244.53792000000001"/>
    <s v="Emma"/>
    <s v="Martinez"/>
    <x v="64"/>
    <s v="Mumbai"/>
    <n v="-2.8780800000000113"/>
    <s v="Jan-2023"/>
    <n v="243.53792000000001"/>
  </r>
  <r>
    <x v="1650"/>
    <s v="FizzBerry"/>
    <n v="206.22662400000004"/>
    <n v="244.61632000000003"/>
    <s v="Isabella"/>
    <s v="Martinez"/>
    <x v="43"/>
    <s v="Los Angeles"/>
    <n v="38.389695999999986"/>
    <s v="Jan-2023"/>
    <n v="243.61632000000003"/>
  </r>
  <r>
    <x v="2031"/>
    <s v="ChocoDelight"/>
    <n v="18.963200000000001"/>
    <n v="244.67040000000003"/>
    <s v="John"/>
    <s v="Johnson"/>
    <x v="79"/>
    <s v="Birmingham"/>
    <n v="225.70720000000003"/>
    <s v="Sep-2023"/>
    <n v="243.67040000000003"/>
  </r>
  <r>
    <x v="1395"/>
    <s v="CitrusSplash"/>
    <n v="72.572000000000003"/>
    <n v="244.71720000000002"/>
    <s v="Noah"/>
    <s v="Martinez"/>
    <x v="57"/>
    <s v="Los Angeles"/>
    <n v="172.14520000000002"/>
    <s v="Jan-2023"/>
    <n v="243.71720000000002"/>
  </r>
  <r>
    <x v="1769"/>
    <s v="GingerFizz"/>
    <n v="91.396000000000015"/>
    <n v="244.71720000000002"/>
    <s v="Emma"/>
    <s v="Miller"/>
    <x v="91"/>
    <s v="Bangalore"/>
    <n v="153.3212"/>
    <s v="Apr-2023"/>
    <n v="243.71720000000002"/>
  </r>
  <r>
    <x v="1538"/>
    <s v="TropicalTwist"/>
    <n v="92.52000000000001"/>
    <n v="244.71720000000002"/>
    <s v="Sophia"/>
    <s v="Jones"/>
    <x v="41"/>
    <s v="Melbourne"/>
    <n v="152.19720000000001"/>
    <s v="Apr-2023"/>
    <n v="243.71720000000002"/>
  </r>
  <r>
    <x v="769"/>
    <s v="ChocoDelight"/>
    <n v="93.644000000000005"/>
    <n v="244.71720000000002"/>
    <s v="Emma"/>
    <s v="Martinez"/>
    <x v="64"/>
    <s v="Brisbane"/>
    <n v="151.07320000000001"/>
    <s v="Mar-2023"/>
    <n v="243.71720000000002"/>
  </r>
  <r>
    <x v="500"/>
    <s v="FizzBerry"/>
    <n v="95.892000000000024"/>
    <n v="244.71720000000002"/>
    <s v="John"/>
    <s v="Miller"/>
    <x v="18"/>
    <s v="Brisbane"/>
    <n v="148.8252"/>
    <s v="Nov-2023"/>
    <n v="243.71720000000002"/>
  </r>
  <r>
    <x v="1923"/>
    <s v="MintCooler"/>
    <n v="114.492"/>
    <n v="244.71720000000002"/>
    <s v="Olivia"/>
    <s v="Martinez"/>
    <x v="90"/>
    <s v="London"/>
    <n v="130.22520000000003"/>
    <s v="Apr-2023"/>
    <n v="243.71720000000002"/>
  </r>
  <r>
    <x v="2292"/>
    <s v="ChocoDelight"/>
    <n v="117.24800000000002"/>
    <n v="244.71720000000002"/>
    <s v="Sophia"/>
    <s v="Garcia"/>
    <x v="99"/>
    <s v="Birmingham"/>
    <n v="127.4692"/>
    <s v="Dec-2023"/>
    <n v="243.71720000000002"/>
  </r>
  <r>
    <x v="1151"/>
    <s v="PeachPunch"/>
    <n v="122.31200000000003"/>
    <n v="244.71720000000002"/>
    <s v="Isabella"/>
    <s v="Martinez"/>
    <x v="43"/>
    <s v="Melbourne"/>
    <n v="122.40519999999999"/>
    <s v="Apr-2023"/>
    <n v="243.71720000000002"/>
  </r>
  <r>
    <x v="1659"/>
    <s v="LemonZest"/>
    <n v="123.99200000000002"/>
    <n v="244.71720000000002"/>
    <s v="Sophia"/>
    <s v="Rodriguez"/>
    <x v="31"/>
    <s v="Los Angeles"/>
    <n v="120.7252"/>
    <s v="Nov-2023"/>
    <n v="243.71720000000002"/>
  </r>
  <r>
    <x v="664"/>
    <s v="TropicalTwist"/>
    <n v="135.66800000000001"/>
    <n v="244.71720000000002"/>
    <s v="Isabella"/>
    <s v="Jones"/>
    <x v="72"/>
    <s v="Sydney"/>
    <n v="109.04920000000001"/>
    <s v="Mar-2023"/>
    <n v="243.71720000000002"/>
  </r>
  <r>
    <x v="1840"/>
    <s v="FizzBerry"/>
    <n v="146.47200000000001"/>
    <n v="244.71720000000002"/>
    <s v="John"/>
    <s v="Martinez"/>
    <x v="60"/>
    <s v="Bangalore"/>
    <n v="98.245200000000011"/>
    <s v="Oct-2023"/>
    <n v="243.71720000000002"/>
  </r>
  <r>
    <x v="123"/>
    <s v="ChocoDelight"/>
    <n v="157.71200000000002"/>
    <n v="244.71720000000002"/>
    <s v="Noah"/>
    <s v="Rodriguez"/>
    <x v="6"/>
    <s v="Delhi"/>
    <n v="87.005200000000002"/>
    <s v="Nov-2023"/>
    <n v="243.71720000000002"/>
  </r>
  <r>
    <x v="1581"/>
    <s v="MintCooler"/>
    <n v="161.06"/>
    <n v="244.71720000000002"/>
    <s v="Olivia"/>
    <s v="Jones"/>
    <x v="98"/>
    <s v="Bangalore"/>
    <n v="83.657200000000017"/>
    <s v="Nov-2023"/>
    <n v="243.71720000000002"/>
  </r>
  <r>
    <x v="996"/>
    <s v="ChocoDelight"/>
    <n v="163.33200000000002"/>
    <n v="244.71720000000002"/>
    <s v="James"/>
    <s v="Martinez"/>
    <x v="55"/>
    <s v="London"/>
    <n v="81.385199999999998"/>
    <s v="May-2023"/>
    <n v="243.71720000000002"/>
  </r>
  <r>
    <x v="1262"/>
    <s v="FizzBerry"/>
    <n v="172.32400000000001"/>
    <n v="244.71720000000002"/>
    <s v="Michael"/>
    <s v="Smith"/>
    <x v="25"/>
    <s v="Los Angeles"/>
    <n v="72.393200000000007"/>
    <s v="Apr-2023"/>
    <n v="243.71720000000002"/>
  </r>
  <r>
    <x v="2255"/>
    <s v="TropicalTwist"/>
    <n v="208.29200000000003"/>
    <n v="244.71720000000002"/>
    <s v="Noah"/>
    <s v="Garcia"/>
    <x v="92"/>
    <s v="Bangalore"/>
    <n v="36.42519999999999"/>
    <s v="Mar-2023"/>
    <n v="243.71720000000002"/>
  </r>
  <r>
    <x v="1381"/>
    <s v="MintCooler"/>
    <n v="208.29200000000003"/>
    <n v="244.71720000000002"/>
    <s v="Sophia"/>
    <s v="Johnson"/>
    <x v="16"/>
    <s v="London"/>
    <n v="36.42519999999999"/>
    <s v="Apr-2023"/>
    <n v="243.71720000000002"/>
  </r>
  <r>
    <x v="128"/>
    <s v="LemonZest"/>
    <n v="220.65600000000001"/>
    <n v="244.71720000000002"/>
    <s v="Sophia"/>
    <s v="Miller"/>
    <x v="15"/>
    <s v="Delhi"/>
    <n v="24.061200000000014"/>
    <s v="Apr-2023"/>
    <n v="243.71720000000002"/>
  </r>
  <r>
    <x v="2262"/>
    <s v="LemonZest"/>
    <n v="222.90400000000002"/>
    <n v="244.71720000000002"/>
    <s v="Michael"/>
    <s v="Garcia"/>
    <x v="19"/>
    <s v="London"/>
    <n v="21.813199999999995"/>
    <s v="Feb-2023"/>
    <n v="243.71720000000002"/>
  </r>
  <r>
    <x v="177"/>
    <s v="MangoBliss"/>
    <n v="282.47600000000006"/>
    <n v="244.71720000000002"/>
    <s v="Isabella"/>
    <s v="Garcia"/>
    <x v="84"/>
    <s v="Sydney"/>
    <n v="-37.758800000000036"/>
    <s v="Sep-2023"/>
    <n v="243.71720000000002"/>
  </r>
  <r>
    <x v="593"/>
    <s v="MangoBliss"/>
    <n v="283.60000000000002"/>
    <n v="244.71720000000002"/>
    <s v="James"/>
    <s v="Williams"/>
    <x v="65"/>
    <s v="Manchester"/>
    <n v="-38.882800000000003"/>
    <s v="Oct-2023"/>
    <n v="243.71720000000002"/>
  </r>
  <r>
    <x v="1928"/>
    <s v="MintCooler"/>
    <n v="303.83200000000005"/>
    <n v="244.71720000000002"/>
    <s v="Liam"/>
    <s v="Rodriguez"/>
    <x v="33"/>
    <s v="London"/>
    <n v="-59.114800000000031"/>
    <s v="Mar-2023"/>
    <n v="243.71720000000002"/>
  </r>
  <r>
    <x v="1229"/>
    <s v="FizzBerry"/>
    <n v="309.45200000000006"/>
    <n v="244.71720000000002"/>
    <s v="Sophia"/>
    <s v="Miller"/>
    <x v="15"/>
    <s v="New York"/>
    <n v="-64.734800000000035"/>
    <s v="Dec-2023"/>
    <n v="243.71720000000002"/>
  </r>
  <r>
    <x v="1629"/>
    <s v="ChocoDelight"/>
    <n v="190.26560000000003"/>
    <n v="244.82432000000006"/>
    <s v="Ava"/>
    <s v="Brown"/>
    <x v="13"/>
    <s v="Los Angeles"/>
    <n v="54.558720000000022"/>
    <s v="Nov-2023"/>
    <n v="243.82432000000006"/>
  </r>
  <r>
    <x v="2515"/>
    <s v="CitrusSplash"/>
    <n v="191.30240000000001"/>
    <n v="244.92520000000005"/>
    <s v="Ava"/>
    <s v="Miller"/>
    <x v="23"/>
    <s v="Mumbai"/>
    <n v="53.622800000000041"/>
    <s v="Mar-2023"/>
    <n v="243.92520000000005"/>
  </r>
  <r>
    <x v="561"/>
    <s v="MangoBliss"/>
    <n v="248.0064000000001"/>
    <n v="245.01360000000003"/>
    <s v="Emma"/>
    <s v="Davis"/>
    <x v="5"/>
    <s v="Chicago"/>
    <n v="-2.9928000000000736"/>
    <s v="Jun-2023"/>
    <n v="244.01360000000003"/>
  </r>
  <r>
    <x v="2195"/>
    <s v="ChocoDelight"/>
    <n v="198.13120000000001"/>
    <n v="245.11240000000001"/>
    <s v="Sophia"/>
    <s v="Williams"/>
    <x v="2"/>
    <s v="Delhi"/>
    <n v="46.981200000000001"/>
    <s v="Jan-2023"/>
    <n v="244.11240000000001"/>
  </r>
  <r>
    <x v="2179"/>
    <s v="CitrusSplash"/>
    <n v="22.423999999999999"/>
    <n v="245.16539999999998"/>
    <s v="Noah"/>
    <s v="Martinez"/>
    <x v="57"/>
    <s v="Manchester"/>
    <n v="222.74139999999997"/>
    <s v="Jul-2023"/>
    <n v="244.16539999999998"/>
  </r>
  <r>
    <x v="1999"/>
    <s v="ChocoDelight"/>
    <n v="35.667999999999999"/>
    <n v="245.16539999999998"/>
    <s v="Sophia"/>
    <s v="Martinez"/>
    <x v="77"/>
    <s v="Melbourne"/>
    <n v="209.49739999999997"/>
    <s v="Dec-2023"/>
    <n v="244.16539999999998"/>
  </r>
  <r>
    <x v="119"/>
    <s v="GingerFizz"/>
    <n v="39.616000000000014"/>
    <n v="245.16539999999998"/>
    <s v="Olivia"/>
    <s v="Rodriguez"/>
    <x v="69"/>
    <s v="Mumbai"/>
    <n v="205.54939999999996"/>
    <s v="Aug-2023"/>
    <n v="244.16539999999998"/>
  </r>
  <r>
    <x v="1008"/>
    <s v="ChocoDelight"/>
    <n v="79.596000000000004"/>
    <n v="245.16539999999998"/>
    <s v="Michael"/>
    <s v="Rodriguez"/>
    <x v="86"/>
    <s v="Birmingham"/>
    <n v="165.56939999999997"/>
    <s v="Jan-2023"/>
    <n v="244.16539999999998"/>
  </r>
  <r>
    <x v="1698"/>
    <s v="ChocoDelight"/>
    <n v="102.65600000000001"/>
    <n v="245.16539999999998"/>
    <s v="Olivia"/>
    <s v="Davis"/>
    <x v="80"/>
    <s v="Brisbane"/>
    <n v="142.50939999999997"/>
    <s v="Nov-2023"/>
    <n v="244.16539999999998"/>
  </r>
  <r>
    <x v="2385"/>
    <s v="ChocoDelight"/>
    <n v="113.29199999999997"/>
    <n v="245.16539999999998"/>
    <s v="James"/>
    <s v="Davis"/>
    <x v="20"/>
    <s v="Brisbane"/>
    <n v="131.8734"/>
    <s v="Nov-2023"/>
    <n v="244.16539999999998"/>
  </r>
  <r>
    <x v="2204"/>
    <s v="CitrusSplash"/>
    <n v="177.35999999999999"/>
    <n v="245.16539999999998"/>
    <s v="James"/>
    <s v="Miller"/>
    <x v="67"/>
    <s v="Delhi"/>
    <n v="67.805399999999992"/>
    <s v="Apr-2023"/>
    <n v="244.16539999999998"/>
  </r>
  <r>
    <x v="1269"/>
    <s v="MangoBliss"/>
    <n v="186.35199999999998"/>
    <n v="245.16539999999998"/>
    <s v="Olivia"/>
    <s v="Williams"/>
    <x v="58"/>
    <s v="Delhi"/>
    <n v="58.813400000000001"/>
    <s v="Mar-2023"/>
    <n v="244.16539999999998"/>
  </r>
  <r>
    <x v="2277"/>
    <s v="LemonZest"/>
    <n v="213.32799999999997"/>
    <n v="245.16539999999998"/>
    <s v="Sophia"/>
    <s v="Williams"/>
    <x v="2"/>
    <s v="Sydney"/>
    <n v="31.837400000000002"/>
    <s v="Mar-2023"/>
    <n v="244.16539999999998"/>
  </r>
  <r>
    <x v="587"/>
    <s v="CitrusSplash"/>
    <n v="234.684"/>
    <n v="245.16539999999998"/>
    <s v="Noah"/>
    <s v="Williams"/>
    <x v="88"/>
    <s v="Melbourne"/>
    <n v="10.481399999999979"/>
    <s v="Nov-2023"/>
    <n v="244.16539999999998"/>
  </r>
  <r>
    <x v="2674"/>
    <s v="ChocoDelight"/>
    <n v="236.93199999999999"/>
    <n v="245.16539999999998"/>
    <s v="James"/>
    <s v="Jones"/>
    <x v="100"/>
    <s v="Bangalore"/>
    <n v="8.2333999999999889"/>
    <s v="Jul-2023"/>
    <n v="244.16539999999998"/>
  </r>
  <r>
    <x v="2623"/>
    <s v="PeachPunch"/>
    <n v="249.29599999999999"/>
    <n v="245.16539999999998"/>
    <s v="Noah"/>
    <s v="Jones"/>
    <x v="87"/>
    <s v="Chicago"/>
    <n v="-4.1306000000000154"/>
    <s v="Mar-2023"/>
    <n v="244.16539999999998"/>
  </r>
  <r>
    <x v="985"/>
    <s v="LemonZest"/>
    <n v="249.29599999999999"/>
    <n v="245.16539999999998"/>
    <s v="Noah"/>
    <s v="Jones"/>
    <x v="87"/>
    <s v="Manchester"/>
    <n v="-4.1306000000000154"/>
    <s v="Apr-2023"/>
    <n v="244.16539999999998"/>
  </r>
  <r>
    <x v="689"/>
    <s v="MintCooler"/>
    <n v="256.03999999999996"/>
    <n v="245.16539999999998"/>
    <s v="Isabella"/>
    <s v="Brown"/>
    <x v="51"/>
    <s v="Sydney"/>
    <n v="-10.874599999999987"/>
    <s v="Sep-2023"/>
    <n v="244.16539999999998"/>
  </r>
  <r>
    <x v="2769"/>
    <s v="ChocoDelight"/>
    <n v="276.27199999999999"/>
    <n v="245.16539999999998"/>
    <s v="Liam"/>
    <s v="Smith"/>
    <x v="48"/>
    <s v="Chicago"/>
    <n v="-31.106600000000014"/>
    <s v="Oct-2023"/>
    <n v="244.16539999999998"/>
  </r>
  <r>
    <x v="244"/>
    <s v="TropicalTwist"/>
    <n v="283.01600000000002"/>
    <n v="245.16539999999998"/>
    <s v="John"/>
    <s v="Garcia"/>
    <x v="11"/>
    <s v="Chicago"/>
    <n v="-37.850600000000043"/>
    <s v="Aug-2023"/>
    <n v="244.16539999999998"/>
  </r>
  <r>
    <x v="2499"/>
    <s v="MintCooler"/>
    <n v="301"/>
    <n v="245.16539999999998"/>
    <s v="Ava"/>
    <s v="Garcia"/>
    <x v="42"/>
    <s v="New York"/>
    <n v="-55.834600000000023"/>
    <s v="Jun-2023"/>
    <n v="244.16539999999998"/>
  </r>
  <r>
    <x v="1292"/>
    <s v="FizzBerry"/>
    <n v="304.37200000000001"/>
    <n v="245.16539999999998"/>
    <s v="Liam"/>
    <s v="Miller"/>
    <x v="0"/>
    <s v="Birmingham"/>
    <n v="-59.206600000000037"/>
    <s v="Nov-2023"/>
    <n v="244.16539999999998"/>
  </r>
  <r>
    <x v="2071"/>
    <s v="BerryBlast"/>
    <n v="101.03599999999997"/>
    <n v="245.25503999999998"/>
    <s v="Noah"/>
    <s v="Rodriguez"/>
    <x v="6"/>
    <s v="Chicago"/>
    <n v="144.21904000000001"/>
    <s v="May-2023"/>
    <n v="244.25503999999998"/>
  </r>
  <r>
    <x v="1596"/>
    <s v="BerryBlast"/>
    <n v="167.35199999999998"/>
    <n v="245.25503999999998"/>
    <s v="Sophia"/>
    <s v="Williams"/>
    <x v="2"/>
    <s v="Los Angeles"/>
    <n v="77.903040000000004"/>
    <s v="Feb-2023"/>
    <n v="244.25503999999998"/>
  </r>
  <r>
    <x v="2058"/>
    <s v="BerryBlast"/>
    <n v="169.6"/>
    <n v="245.25503999999998"/>
    <s v="John"/>
    <s v="Martinez"/>
    <x v="60"/>
    <s v="Chicago"/>
    <n v="75.655039999999985"/>
    <s v="Mar-2023"/>
    <n v="244.25503999999998"/>
  </r>
  <r>
    <x v="2334"/>
    <s v="BerryBlast"/>
    <n v="141.52960000000002"/>
    <n v="245.37240000000003"/>
    <s v="James"/>
    <s v="Brown"/>
    <x v="47"/>
    <s v="New York"/>
    <n v="103.84280000000001"/>
    <s v="Aug-2023"/>
    <n v="244.37240000000003"/>
  </r>
  <r>
    <x v="340"/>
    <s v="MintCooler"/>
    <n v="76.558464000000001"/>
    <n v="245.45202240000003"/>
    <s v="James"/>
    <s v="Davis"/>
    <x v="20"/>
    <s v="Sydney"/>
    <n v="168.89355840000002"/>
    <s v="Apr-2023"/>
    <n v="244.45202240000003"/>
  </r>
  <r>
    <x v="2676"/>
    <s v="MintCooler"/>
    <n v="216.96"/>
    <n v="245.50240000000005"/>
    <s v="John"/>
    <s v="Johnson"/>
    <x v="79"/>
    <s v="New York"/>
    <n v="28.542400000000043"/>
    <s v="Oct-2023"/>
    <n v="244.50240000000005"/>
  </r>
  <r>
    <x v="1030"/>
    <s v="TropicalTwist"/>
    <n v="187.2672"/>
    <n v="245.55648000000005"/>
    <s v="Michael"/>
    <s v="Martinez"/>
    <x v="40"/>
    <s v="Chicago"/>
    <n v="58.289280000000048"/>
    <s v="Dec-2023"/>
    <n v="244.55648000000005"/>
  </r>
  <r>
    <x v="1867"/>
    <s v="ChocoDelight"/>
    <n v="700.40563200000008"/>
    <n v="245.57644800000006"/>
    <s v="Olivia"/>
    <s v="Garcia"/>
    <x v="45"/>
    <s v="Melbourne"/>
    <n v="-454.82918400000005"/>
    <s v="Apr-2023"/>
    <n v="244.57644800000006"/>
  </r>
  <r>
    <x v="2656"/>
    <s v="TropicalTwist"/>
    <n v="142.85120000000001"/>
    <n v="245.58976000000004"/>
    <s v="Sophia"/>
    <s v="Rodriguez"/>
    <x v="31"/>
    <s v="Brisbane"/>
    <n v="102.73856000000004"/>
    <s v="Jun-2023"/>
    <n v="244.58976000000004"/>
  </r>
  <r>
    <x v="2418"/>
    <s v="FizzBerry"/>
    <n v="46.852000000000011"/>
    <n v="245.61359999999999"/>
    <s v="Ava"/>
    <s v="Brown"/>
    <x v="13"/>
    <s v="Los Angeles"/>
    <n v="198.76159999999999"/>
    <s v="Dec-2023"/>
    <n v="244.61359999999999"/>
  </r>
  <r>
    <x v="1439"/>
    <s v="LemonZest"/>
    <n v="67.588000000000022"/>
    <n v="245.61359999999999"/>
    <s v="Olivia"/>
    <s v="Davis"/>
    <x v="80"/>
    <s v="Los Angeles"/>
    <n v="178.02559999999997"/>
    <s v="Feb-2023"/>
    <n v="244.61359999999999"/>
  </r>
  <r>
    <x v="165"/>
    <s v="PeachPunch"/>
    <n v="108.21199999999999"/>
    <n v="245.61359999999999"/>
    <s v="Ava"/>
    <s v="Garcia"/>
    <x v="42"/>
    <s v="Delhi"/>
    <n v="137.4016"/>
    <s v="Jul-2023"/>
    <n v="244.61359999999999"/>
  </r>
  <r>
    <x v="994"/>
    <s v="MangoBliss"/>
    <n v="110.46000000000001"/>
    <n v="245.61359999999999"/>
    <s v="Olivia"/>
    <s v="Williams"/>
    <x v="58"/>
    <s v="Manchester"/>
    <n v="135.15359999999998"/>
    <s v="Aug-2023"/>
    <n v="244.61359999999999"/>
  </r>
  <r>
    <x v="73"/>
    <s v="MangoBliss"/>
    <n v="112.20000000000002"/>
    <n v="245.61359999999999"/>
    <s v="Isabella"/>
    <s v="Miller"/>
    <x v="53"/>
    <s v="Los Angeles"/>
    <n v="133.41359999999997"/>
    <s v="Mar-2023"/>
    <n v="244.61359999999999"/>
  </r>
  <r>
    <x v="1068"/>
    <s v="MintCooler"/>
    <n v="119.452"/>
    <n v="245.61359999999999"/>
    <s v="Liam"/>
    <s v="Miller"/>
    <x v="0"/>
    <s v="Chicago"/>
    <n v="126.16159999999999"/>
    <s v="Sep-2023"/>
    <n v="244.61359999999999"/>
  </r>
  <r>
    <x v="986"/>
    <s v="ChocoDelight"/>
    <n v="119.452"/>
    <n v="245.61359999999999"/>
    <s v="Liam"/>
    <s v="Garcia"/>
    <x v="12"/>
    <s v="Chicago"/>
    <n v="126.16159999999999"/>
    <s v="Nov-2023"/>
    <n v="244.61359999999999"/>
  </r>
  <r>
    <x v="2364"/>
    <s v="FizzBerry"/>
    <n v="143.05600000000001"/>
    <n v="245.61359999999999"/>
    <s v="James"/>
    <s v="Rodriguez"/>
    <x v="96"/>
    <s v="Mumbai"/>
    <n v="102.55759999999998"/>
    <s v="Jan-2023"/>
    <n v="244.61359999999999"/>
  </r>
  <r>
    <x v="1118"/>
    <s v="GingerFizz"/>
    <n v="149.80000000000001"/>
    <n v="245.61359999999999"/>
    <s v="James"/>
    <s v="Davis"/>
    <x v="20"/>
    <s v="Bangalore"/>
    <n v="95.81359999999998"/>
    <s v="Feb-2023"/>
    <n v="244.61359999999999"/>
  </r>
  <r>
    <x v="1514"/>
    <s v="CitrusSplash"/>
    <n v="149.80000000000001"/>
    <n v="245.61359999999999"/>
    <s v="Ava"/>
    <s v="Rodriguez"/>
    <x v="63"/>
    <s v="London"/>
    <n v="95.81359999999998"/>
    <s v="Oct-2023"/>
    <n v="244.61359999999999"/>
  </r>
  <r>
    <x v="2141"/>
    <s v="MintCooler"/>
    <n v="155.42000000000002"/>
    <n v="245.61359999999999"/>
    <s v="James"/>
    <s v="Rodriguez"/>
    <x v="96"/>
    <s v="Sydney"/>
    <n v="90.193599999999975"/>
    <s v="Jan-2023"/>
    <n v="244.61359999999999"/>
  </r>
  <r>
    <x v="336"/>
    <s v="PeachPunch"/>
    <n v="177.9"/>
    <n v="245.61359999999999"/>
    <s v="Liam"/>
    <s v="Miller"/>
    <x v="0"/>
    <s v="Chicago"/>
    <n v="67.713599999999985"/>
    <s v="Sep-2023"/>
    <n v="244.61359999999999"/>
  </r>
  <r>
    <x v="2003"/>
    <s v="MintCooler"/>
    <n v="213.86799999999999"/>
    <n v="245.61359999999999"/>
    <s v="Noah"/>
    <s v="Jones"/>
    <x v="87"/>
    <s v="Bangalore"/>
    <n v="31.745599999999996"/>
    <s v="Aug-2023"/>
    <n v="244.61359999999999"/>
  </r>
  <r>
    <x v="529"/>
    <s v="ChocoDelight"/>
    <n v="289.17599999999999"/>
    <n v="245.61359999999999"/>
    <s v="Michael"/>
    <s v="Martinez"/>
    <x v="40"/>
    <s v="New York"/>
    <n v="-43.562399999999997"/>
    <s v="Sep-2023"/>
    <n v="244.61359999999999"/>
  </r>
  <r>
    <x v="653"/>
    <s v="LemonZest"/>
    <n v="307.16000000000003"/>
    <n v="245.61359999999999"/>
    <s v="Michael"/>
    <s v="Jones"/>
    <x v="68"/>
    <s v="Delhi"/>
    <n v="-61.546400000000034"/>
    <s v="May-2023"/>
    <n v="244.61359999999999"/>
  </r>
  <r>
    <x v="550"/>
    <s v="PeachPunch"/>
    <n v="312.78000000000003"/>
    <n v="245.61359999999999"/>
    <s v="Liam"/>
    <s v="Davis"/>
    <x v="4"/>
    <s v="Los Angeles"/>
    <n v="-67.166400000000039"/>
    <s v="Oct-2023"/>
    <n v="244.61359999999999"/>
  </r>
  <r>
    <x v="1178"/>
    <s v="MintCooler"/>
    <n v="317.27600000000001"/>
    <n v="245.61359999999999"/>
    <s v="Michael"/>
    <s v="Smith"/>
    <x v="25"/>
    <s v="Bangalore"/>
    <n v="-71.662400000000019"/>
    <s v="May-2023"/>
    <n v="244.61359999999999"/>
  </r>
  <r>
    <x v="1396"/>
    <s v="LemonZest"/>
    <n v="489.65184000000011"/>
    <n v="245.64800000000005"/>
    <s v="Sophia"/>
    <s v="Garcia"/>
    <x v="99"/>
    <s v="Brisbane"/>
    <n v="-244.00384000000005"/>
    <s v="Nov-2023"/>
    <n v="244.64800000000005"/>
  </r>
  <r>
    <x v="2666"/>
    <s v="ChocoDelight"/>
    <n v="336.52800000000002"/>
    <n v="245.67920000000007"/>
    <s v="Ava"/>
    <s v="Miller"/>
    <x v="23"/>
    <s v="Sydney"/>
    <n v="-90.848799999999954"/>
    <s v="Sep-2023"/>
    <n v="244.67920000000007"/>
  </r>
  <r>
    <x v="1248"/>
    <s v="MangoBliss"/>
    <n v="243.47200000000004"/>
    <n v="245.68440000000001"/>
    <s v="Liam"/>
    <s v="Miller"/>
    <x v="0"/>
    <s v="Delhi"/>
    <n v="2.2123999999999739"/>
    <s v="Jan-2023"/>
    <n v="244.68440000000001"/>
  </r>
  <r>
    <x v="44"/>
    <s v="MangoBliss"/>
    <n v="242.43200000000002"/>
    <n v="245.76448000000005"/>
    <s v="Ava"/>
    <s v="Johnson"/>
    <x v="37"/>
    <s v="Delhi"/>
    <n v="3.3324800000000323"/>
    <s v="Jun-2023"/>
    <n v="244.76448000000005"/>
  </r>
  <r>
    <x v="1851"/>
    <s v="BerryBlast"/>
    <n v="86.164000000000016"/>
    <n v="245.97216"/>
    <s v="Emma"/>
    <s v="Smith"/>
    <x v="56"/>
    <s v="Delhi"/>
    <n v="159.80815999999999"/>
    <s v="Sep-2023"/>
    <n v="244.97216"/>
  </r>
  <r>
    <x v="77"/>
    <s v="BerryBlast"/>
    <n v="119.88400000000001"/>
    <n v="245.97216"/>
    <s v="James"/>
    <s v="Martinez"/>
    <x v="55"/>
    <s v="Mumbai"/>
    <n v="126.08815999999999"/>
    <s v="May-2023"/>
    <n v="244.97216"/>
  </r>
  <r>
    <x v="1187"/>
    <s v="LemonZest"/>
    <n v="36.512"/>
    <n v="246.06180000000001"/>
    <s v="Noah"/>
    <s v="Smith"/>
    <x v="7"/>
    <s v="Sydney"/>
    <n v="209.5498"/>
    <s v="Dec-2023"/>
    <n v="245.06180000000001"/>
  </r>
  <r>
    <x v="404"/>
    <s v="LemonZest"/>
    <n v="60.076000000000015"/>
    <n v="246.06180000000001"/>
    <s v="Olivia"/>
    <s v="Martinez"/>
    <x v="90"/>
    <s v="Manchester"/>
    <n v="185.98579999999998"/>
    <s v="Apr-2023"/>
    <n v="245.06180000000001"/>
  </r>
  <r>
    <x v="102"/>
    <s v="FizzBerry"/>
    <n v="82.9"/>
    <n v="246.06180000000001"/>
    <s v="Noah"/>
    <s v="Smith"/>
    <x v="7"/>
    <s v="Los Angeles"/>
    <n v="163.1618"/>
    <s v="Aug-2023"/>
    <n v="245.06180000000001"/>
  </r>
  <r>
    <x v="131"/>
    <s v="MintCooler"/>
    <n v="86.584000000000003"/>
    <n v="246.06180000000001"/>
    <s v="Michael"/>
    <s v="Davis"/>
    <x v="32"/>
    <s v="New York"/>
    <n v="159.4778"/>
    <s v="Oct-2023"/>
    <n v="245.06180000000001"/>
  </r>
  <r>
    <x v="2114"/>
    <s v="MintCooler"/>
    <n v="99.760000000000019"/>
    <n v="246.06180000000001"/>
    <s v="Sophia"/>
    <s v="Davis"/>
    <x v="61"/>
    <s v="Melbourne"/>
    <n v="146.30179999999999"/>
    <s v="Jul-2023"/>
    <n v="245.06180000000001"/>
  </r>
  <r>
    <x v="2734"/>
    <s v="LemonZest"/>
    <n v="107.62800000000001"/>
    <n v="246.06180000000001"/>
    <s v="Noah"/>
    <s v="Miller"/>
    <x v="83"/>
    <s v="Bangalore"/>
    <n v="138.43379999999999"/>
    <s v="Mar-2023"/>
    <n v="245.06180000000001"/>
  </r>
  <r>
    <x v="799"/>
    <s v="GingerFizz"/>
    <n v="109.94800000000002"/>
    <n v="246.06180000000001"/>
    <s v="Isabella"/>
    <s v="Williams"/>
    <x v="76"/>
    <s v="Melbourne"/>
    <n v="136.11379999999997"/>
    <s v="Mar-2023"/>
    <n v="245.06180000000001"/>
  </r>
  <r>
    <x v="2385"/>
    <s v="CitrusSplash"/>
    <n v="134.55600000000001"/>
    <n v="246.06180000000001"/>
    <s v="James"/>
    <s v="Davis"/>
    <x v="20"/>
    <s v="Brisbane"/>
    <n v="111.50579999999999"/>
    <s v="Sep-2023"/>
    <n v="245.06180000000001"/>
  </r>
  <r>
    <x v="2118"/>
    <s v="MangoBliss"/>
    <n v="148.09200000000001"/>
    <n v="246.06180000000001"/>
    <s v="John"/>
    <s v="Johnson"/>
    <x v="79"/>
    <s v="Manchester"/>
    <n v="97.969799999999992"/>
    <s v="May-2023"/>
    <n v="245.06180000000001"/>
  </r>
  <r>
    <x v="2265"/>
    <s v="LemonZest"/>
    <n v="159.33200000000002"/>
    <n v="246.06180000000001"/>
    <s v="John"/>
    <s v="Miller"/>
    <x v="18"/>
    <s v="Sydney"/>
    <n v="86.729799999999983"/>
    <s v="Sep-2023"/>
    <n v="245.06180000000001"/>
  </r>
  <r>
    <x v="949"/>
    <s v="MangoBliss"/>
    <n v="160.45600000000002"/>
    <n v="246.06180000000001"/>
    <s v="John"/>
    <s v="Davis"/>
    <x v="74"/>
    <s v="Sydney"/>
    <n v="85.605799999999988"/>
    <s v="Aug-2023"/>
    <n v="245.06180000000001"/>
  </r>
  <r>
    <x v="343"/>
    <s v="GingerFizz"/>
    <n v="170.57200000000003"/>
    <n v="246.06180000000001"/>
    <s v="Ava"/>
    <s v="Rodriguez"/>
    <x v="63"/>
    <s v="Chicago"/>
    <n v="75.489799999999974"/>
    <s v="Jun-2023"/>
    <n v="245.06180000000001"/>
  </r>
  <r>
    <x v="2450"/>
    <s v="PeachPunch"/>
    <n v="175.06800000000004"/>
    <n v="246.06180000000001"/>
    <s v="Isabella"/>
    <s v="Williams"/>
    <x v="76"/>
    <s v="Melbourne"/>
    <n v="70.993799999999965"/>
    <s v="Nov-2023"/>
    <n v="245.06180000000001"/>
  </r>
  <r>
    <x v="2717"/>
    <s v="PeachPunch"/>
    <n v="179.56400000000002"/>
    <n v="246.06180000000001"/>
    <s v="James"/>
    <s v="Rodriguez"/>
    <x v="96"/>
    <s v="Delhi"/>
    <n v="66.497799999999984"/>
    <s v="Mar-2023"/>
    <n v="245.06180000000001"/>
  </r>
  <r>
    <x v="577"/>
    <s v="LemonZest"/>
    <n v="221.15200000000004"/>
    <n v="246.06180000000001"/>
    <s v="Sophia"/>
    <s v="Davis"/>
    <x v="61"/>
    <s v="Sydney"/>
    <n v="24.909799999999962"/>
    <s v="Dec-2023"/>
    <n v="245.06180000000001"/>
  </r>
  <r>
    <x v="944"/>
    <s v="PeachPunch"/>
    <n v="224.52400000000003"/>
    <n v="246.06180000000001"/>
    <s v="Emma"/>
    <s v="Brown"/>
    <x v="89"/>
    <s v="Los Angeles"/>
    <n v="21.537799999999976"/>
    <s v="Mar-2023"/>
    <n v="245.06180000000001"/>
  </r>
  <r>
    <x v="1490"/>
    <s v="GingerFizz"/>
    <n v="229.02000000000004"/>
    <n v="246.06180000000001"/>
    <s v="Emma"/>
    <s v="Rodriguez"/>
    <x v="9"/>
    <s v="Mumbai"/>
    <n v="17.041799999999967"/>
    <s v="Dec-2023"/>
    <n v="245.06180000000001"/>
  </r>
  <r>
    <x v="547"/>
    <s v="TropicalTwist"/>
    <n v="232.39200000000002"/>
    <n v="246.06180000000001"/>
    <s v="Liam"/>
    <s v="Brown"/>
    <x v="1"/>
    <s v="Chicago"/>
    <n v="13.669799999999981"/>
    <s v="Jan-2023"/>
    <n v="245.06180000000001"/>
  </r>
  <r>
    <x v="457"/>
    <s v="ChocoDelight"/>
    <n v="273.98"/>
    <n v="246.06180000000001"/>
    <s v="Olivia"/>
    <s v="Martinez"/>
    <x v="90"/>
    <s v="Bangalore"/>
    <n v="-27.918200000000013"/>
    <s v="Oct-2023"/>
    <n v="245.06180000000001"/>
  </r>
  <r>
    <x v="1651"/>
    <s v="TropicalTwist"/>
    <n v="289.71600000000001"/>
    <n v="246.06180000000001"/>
    <s v="James"/>
    <s v="Williams"/>
    <x v="65"/>
    <s v="London"/>
    <n v="-43.654200000000003"/>
    <s v="Dec-2023"/>
    <n v="245.06180000000001"/>
  </r>
  <r>
    <x v="2033"/>
    <s v="PeachPunch"/>
    <n v="294.21200000000005"/>
    <n v="246.06180000000001"/>
    <s v="John"/>
    <s v="Rodriguez"/>
    <x v="97"/>
    <s v="New York"/>
    <n v="-48.150200000000041"/>
    <s v="Aug-2023"/>
    <n v="245.06180000000001"/>
  </r>
  <r>
    <x v="1654"/>
    <s v="MintCooler"/>
    <n v="316.69200000000006"/>
    <n v="246.06180000000001"/>
    <s v="Sophia"/>
    <s v="Johnson"/>
    <x v="16"/>
    <s v="Birmingham"/>
    <n v="-70.630200000000059"/>
    <s v="May-2023"/>
    <n v="245.06180000000001"/>
  </r>
  <r>
    <x v="2546"/>
    <s v="PeachPunch"/>
    <n v="172.93440000000004"/>
    <n v="246.14200000000005"/>
    <s v="Sophia"/>
    <s v="Garcia"/>
    <x v="99"/>
    <s v="Bangalore"/>
    <n v="73.207600000000014"/>
    <s v="Apr-2023"/>
    <n v="245.14200000000005"/>
  </r>
  <r>
    <x v="1262"/>
    <s v="TropicalTwist"/>
    <n v="163.80799999999999"/>
    <n v="246.27200000000005"/>
    <s v="Michael"/>
    <s v="Smith"/>
    <x v="25"/>
    <s v="Los Angeles"/>
    <n v="82.464000000000055"/>
    <s v="Mar-2023"/>
    <n v="245.27200000000005"/>
  </r>
  <r>
    <x v="2101"/>
    <s v="MangoBliss"/>
    <n v="308.70892800000001"/>
    <n v="246.45753600000003"/>
    <s v="Olivia"/>
    <s v="Garcia"/>
    <x v="45"/>
    <s v="Los Angeles"/>
    <n v="-62.251391999999981"/>
    <s v="Jan-2023"/>
    <n v="245.45753600000003"/>
  </r>
  <r>
    <x v="557"/>
    <s v="LemonZest"/>
    <n v="20.992000000000004"/>
    <n v="246.51"/>
    <s v="Isabella"/>
    <s v="Smith"/>
    <x v="26"/>
    <s v="Mumbai"/>
    <n v="225.51799999999997"/>
    <s v="Nov-2023"/>
    <n v="245.51"/>
  </r>
  <r>
    <x v="1511"/>
    <s v="ChocoDelight"/>
    <n v="45.652000000000015"/>
    <n v="246.51"/>
    <s v="Ava"/>
    <s v="Rodriguez"/>
    <x v="63"/>
    <s v="Manchester"/>
    <n v="200.85799999999998"/>
    <s v="Jun-2023"/>
    <n v="245.51"/>
  </r>
  <r>
    <x v="1189"/>
    <s v="MintCooler"/>
    <n v="60.636000000000024"/>
    <n v="246.51"/>
    <s v="James"/>
    <s v="Smith"/>
    <x v="44"/>
    <s v="London"/>
    <n v="185.87399999999997"/>
    <s v="Aug-2023"/>
    <n v="245.51"/>
  </r>
  <r>
    <x v="2230"/>
    <s v="PeachPunch"/>
    <n v="74.447999999999979"/>
    <n v="246.51"/>
    <s v="Liam"/>
    <s v="Davis"/>
    <x v="4"/>
    <s v="Birmingham"/>
    <n v="172.06200000000001"/>
    <s v="Jun-2023"/>
    <n v="245.51"/>
  </r>
  <r>
    <x v="954"/>
    <s v="LemonZest"/>
    <n v="82.315999999999974"/>
    <n v="246.51"/>
    <s v="James"/>
    <s v="Smith"/>
    <x v="44"/>
    <s v="Brisbane"/>
    <n v="164.19400000000002"/>
    <s v="Sep-2023"/>
    <n v="245.51"/>
  </r>
  <r>
    <x v="2512"/>
    <s v="TropicalTwist"/>
    <n v="98.051999999999992"/>
    <n v="246.51"/>
    <s v="Olivia"/>
    <s v="Brown"/>
    <x v="85"/>
    <s v="Melbourne"/>
    <n v="148.458"/>
    <s v="Jan-2023"/>
    <n v="245.51"/>
  </r>
  <r>
    <x v="602"/>
    <s v="LemonZest"/>
    <n v="100.22"/>
    <n v="246.51"/>
    <s v="Isabella"/>
    <s v="Martinez"/>
    <x v="43"/>
    <s v="Melbourne"/>
    <n v="146.29"/>
    <s v="Sep-2023"/>
    <n v="245.51"/>
  </r>
  <r>
    <x v="208"/>
    <s v="MangoBliss"/>
    <n v="103.67199999999997"/>
    <n v="246.51"/>
    <s v="Olivia"/>
    <s v="Miller"/>
    <x v="78"/>
    <s v="Delhi"/>
    <n v="142.83800000000002"/>
    <s v="Mar-2023"/>
    <n v="245.51"/>
  </r>
  <r>
    <x v="1920"/>
    <s v="CitrusSplash"/>
    <n v="126.15199999999999"/>
    <n v="246.51"/>
    <s v="Ava"/>
    <s v="Smith"/>
    <x v="82"/>
    <s v="Melbourne"/>
    <n v="120.358"/>
    <s v="Jun-2023"/>
    <n v="245.51"/>
  </r>
  <r>
    <x v="1859"/>
    <s v="PeachPunch"/>
    <n v="131.77199999999999"/>
    <n v="246.51"/>
    <s v="Michael"/>
    <s v="Miller"/>
    <x v="36"/>
    <s v="Sydney"/>
    <n v="114.738"/>
    <s v="Dec-2023"/>
    <n v="245.51"/>
  </r>
  <r>
    <x v="924"/>
    <s v="PeachPunch"/>
    <n v="138.51599999999999"/>
    <n v="246.51"/>
    <s v="James"/>
    <s v="Davis"/>
    <x v="20"/>
    <s v="Los Angeles"/>
    <n v="107.994"/>
    <s v="Sep-2023"/>
    <n v="245.51"/>
  </r>
  <r>
    <x v="2773"/>
    <s v="LemonZest"/>
    <n v="152.00399999999999"/>
    <n v="246.51"/>
    <s v="Michael"/>
    <s v="Rodriguez"/>
    <x v="86"/>
    <s v="Melbourne"/>
    <n v="94.506"/>
    <s v="Dec-2023"/>
    <n v="245.51"/>
  </r>
  <r>
    <x v="720"/>
    <s v="MangoBliss"/>
    <n v="156.5"/>
    <n v="246.51"/>
    <s v="Michael"/>
    <s v="Martinez"/>
    <x v="40"/>
    <s v="Delhi"/>
    <n v="90.009999999999991"/>
    <s v="Jun-2023"/>
    <n v="245.51"/>
  </r>
  <r>
    <x v="2215"/>
    <s v="ChocoDelight"/>
    <n v="166.40400000000002"/>
    <n v="246.51"/>
    <s v="Noah"/>
    <s v="Martinez"/>
    <x v="57"/>
    <s v="Birmingham"/>
    <n v="80.105999999999966"/>
    <s v="Dec-2023"/>
    <n v="245.51"/>
  </r>
  <r>
    <x v="267"/>
    <s v="LemonZest"/>
    <n v="169.988"/>
    <n v="246.51"/>
    <s v="James"/>
    <s v="Williams"/>
    <x v="65"/>
    <s v="Bangalore"/>
    <n v="76.521999999999991"/>
    <s v="Sep-2023"/>
    <n v="245.51"/>
  </r>
  <r>
    <x v="130"/>
    <s v="ChocoDelight"/>
    <n v="178.98"/>
    <n v="246.51"/>
    <s v="Isabella"/>
    <s v="Jones"/>
    <x v="72"/>
    <s v="Birmingham"/>
    <n v="67.53"/>
    <s v="Jan-2023"/>
    <n v="245.51"/>
  </r>
  <r>
    <x v="2347"/>
    <s v="LemonZest"/>
    <n v="178.98"/>
    <n v="246.51"/>
    <s v="Noah"/>
    <s v="Miller"/>
    <x v="83"/>
    <s v="Brisbane"/>
    <n v="67.53"/>
    <s v="Mar-2023"/>
    <n v="245.51"/>
  </r>
  <r>
    <x v="1867"/>
    <s v="PeachPunch"/>
    <n v="180.10399999999998"/>
    <n v="246.51"/>
    <s v="Olivia"/>
    <s v="Garcia"/>
    <x v="45"/>
    <s v="Melbourne"/>
    <n v="66.406000000000006"/>
    <s v="Nov-2023"/>
    <n v="245.51"/>
  </r>
  <r>
    <x v="918"/>
    <s v="MangoBliss"/>
    <n v="183.28800000000001"/>
    <n v="246.51"/>
    <s v="Liam"/>
    <s v="Smith"/>
    <x v="48"/>
    <s v="Birmingham"/>
    <n v="63.22199999999998"/>
    <s v="Jan-2023"/>
    <n v="245.51"/>
  </r>
  <r>
    <x v="2365"/>
    <s v="GingerFizz"/>
    <n v="196.964"/>
    <n v="246.51"/>
    <s v="Ava"/>
    <s v="Miller"/>
    <x v="23"/>
    <s v="New York"/>
    <n v="49.545999999999992"/>
    <s v="Mar-2023"/>
    <n v="245.51"/>
  </r>
  <r>
    <x v="223"/>
    <s v="LemonZest"/>
    <n v="203.70799999999997"/>
    <n v="246.51"/>
    <s v="Michael"/>
    <s v="Miller"/>
    <x v="36"/>
    <s v="Bangalore"/>
    <n v="42.802000000000021"/>
    <s v="Sep-2023"/>
    <n v="245.51"/>
  </r>
  <r>
    <x v="90"/>
    <s v="TropicalTwist"/>
    <n v="222.81599999999997"/>
    <n v="246.51"/>
    <s v="John"/>
    <s v="Martinez"/>
    <x v="60"/>
    <s v="Bangalore"/>
    <n v="23.694000000000017"/>
    <s v="Sep-2023"/>
    <n v="245.51"/>
  </r>
  <r>
    <x v="2046"/>
    <s v="ChocoDelight"/>
    <n v="265.52800000000002"/>
    <n v="246.51"/>
    <s v="Michael"/>
    <s v="Williams"/>
    <x v="75"/>
    <s v="Manchester"/>
    <n v="-19.018000000000029"/>
    <s v="Jun-2023"/>
    <n v="245.51"/>
  </r>
  <r>
    <x v="2461"/>
    <s v="MintCooler"/>
    <n v="305.99200000000002"/>
    <n v="246.51"/>
    <s v="James"/>
    <s v="Rodriguez"/>
    <x v="96"/>
    <s v="Manchester"/>
    <n v="-59.482000000000028"/>
    <s v="Oct-2023"/>
    <n v="245.51"/>
  </r>
  <r>
    <x v="1282"/>
    <s v="BerryBlast"/>
    <n v="108.69760000000002"/>
    <n v="246.61520000000002"/>
    <s v="Noah"/>
    <s v="Martinez"/>
    <x v="57"/>
    <s v="London"/>
    <n v="137.91759999999999"/>
    <s v="Oct-2023"/>
    <n v="245.61520000000002"/>
  </r>
  <r>
    <x v="70"/>
    <s v="BerryBlast"/>
    <n v="417.46368000000012"/>
    <n v="246.67968000000005"/>
    <s v="John"/>
    <s v="Miller"/>
    <x v="18"/>
    <s v="London"/>
    <n v="-170.78400000000008"/>
    <s v="Dec-2023"/>
    <n v="245.67968000000005"/>
  </r>
  <r>
    <x v="261"/>
    <s v="BerryBlast"/>
    <n v="60.864000000000019"/>
    <n v="246.68928000000005"/>
    <s v="Noah"/>
    <s v="Martinez"/>
    <x v="57"/>
    <s v="Chicago"/>
    <n v="185.82528000000002"/>
    <s v="Feb-2023"/>
    <n v="245.68928000000005"/>
  </r>
  <r>
    <x v="2287"/>
    <s v="MangoBliss"/>
    <n v="102.79600000000001"/>
    <n v="246.68928000000005"/>
    <s v="Michael"/>
    <s v="Rodriguez"/>
    <x v="86"/>
    <s v="Delhi"/>
    <n v="143.89328000000006"/>
    <s v="Oct-2023"/>
    <n v="245.68928000000005"/>
  </r>
  <r>
    <x v="2345"/>
    <s v="BerryBlast"/>
    <n v="164.58400000000006"/>
    <n v="246.68928000000005"/>
    <s v="Isabella"/>
    <s v="Garcia"/>
    <x v="84"/>
    <s v="Brisbane"/>
    <n v="82.105279999999993"/>
    <s v="Oct-2023"/>
    <n v="245.68928000000005"/>
  </r>
  <r>
    <x v="1319"/>
    <s v="MintCooler"/>
    <n v="180.20480000000001"/>
    <n v="246.78680000000003"/>
    <s v="James"/>
    <s v="Williams"/>
    <x v="65"/>
    <s v="Brisbane"/>
    <n v="66.582000000000022"/>
    <s v="Mar-2023"/>
    <n v="245.78680000000003"/>
  </r>
  <r>
    <x v="1975"/>
    <s v="LemonZest"/>
    <n v="206.09920000000002"/>
    <n v="246.91680000000005"/>
    <s v="James"/>
    <s v="Jones"/>
    <x v="100"/>
    <s v="Mumbai"/>
    <n v="40.817600000000027"/>
    <s v="Sep-2023"/>
    <n v="245.91680000000005"/>
  </r>
  <r>
    <x v="1852"/>
    <s v="TropicalTwist"/>
    <n v="8.0360000000000014"/>
    <n v="246.95820000000001"/>
    <s v="James"/>
    <s v="Smith"/>
    <x v="44"/>
    <s v="Los Angeles"/>
    <n v="238.9222"/>
    <s v="Oct-2023"/>
    <n v="245.95820000000001"/>
  </r>
  <r>
    <x v="269"/>
    <s v="ChocoDelight"/>
    <n v="21.231999999999971"/>
    <n v="246.95820000000001"/>
    <s v="Noah"/>
    <s v="Johnson"/>
    <x v="27"/>
    <s v="Delhi"/>
    <n v="225.72620000000003"/>
    <s v="Oct-2023"/>
    <n v="245.95820000000001"/>
  </r>
  <r>
    <x v="1975"/>
    <s v="GingerFizz"/>
    <n v="103.08799999999999"/>
    <n v="246.95820000000001"/>
    <s v="James"/>
    <s v="Jones"/>
    <x v="100"/>
    <s v="Mumbai"/>
    <n v="143.87020000000001"/>
    <s v="Aug-2023"/>
    <n v="245.95820000000001"/>
  </r>
  <r>
    <x v="2100"/>
    <s v="TropicalTwist"/>
    <n v="116.572"/>
    <n v="246.95820000000001"/>
    <s v="Michael"/>
    <s v="Davis"/>
    <x v="32"/>
    <s v="Brisbane"/>
    <n v="130.3862"/>
    <s v="Jul-2023"/>
    <n v="245.95820000000001"/>
  </r>
  <r>
    <x v="1708"/>
    <s v="LemonZest"/>
    <n v="118.82400000000001"/>
    <n v="246.95820000000001"/>
    <s v="Liam"/>
    <s v="Martinez"/>
    <x v="49"/>
    <s v="London"/>
    <n v="128.13419999999999"/>
    <s v="Apr-2023"/>
    <n v="245.95820000000001"/>
  </r>
  <r>
    <x v="2373"/>
    <s v="MintCooler"/>
    <n v="118.87200000000001"/>
    <n v="246.95820000000001"/>
    <s v="Sophia"/>
    <s v="Johnson"/>
    <x v="16"/>
    <s v="Sydney"/>
    <n v="128.08619999999999"/>
    <s v="Aug-2023"/>
    <n v="245.95820000000001"/>
  </r>
  <r>
    <x v="1811"/>
    <s v="LemonZest"/>
    <n v="148.49600000000004"/>
    <n v="246.95820000000001"/>
    <s v="Noah"/>
    <s v="Rodriguez"/>
    <x v="6"/>
    <s v="Bangalore"/>
    <n v="98.462199999999967"/>
    <s v="Nov-2023"/>
    <n v="245.95820000000001"/>
  </r>
  <r>
    <x v="2573"/>
    <s v="ChocoDelight"/>
    <n v="152.06800000000004"/>
    <n v="246.95820000000001"/>
    <s v="Olivia"/>
    <s v="Jones"/>
    <x v="98"/>
    <s v="Birmingham"/>
    <n v="94.890199999999965"/>
    <s v="May-2023"/>
    <n v="245.95820000000001"/>
  </r>
  <r>
    <x v="1048"/>
    <s v="PeachPunch"/>
    <n v="163.43200000000002"/>
    <n v="246.95820000000001"/>
    <s v="Liam"/>
    <s v="Williams"/>
    <x v="24"/>
    <s v="Manchester"/>
    <n v="83.526199999999989"/>
    <s v="Nov-2023"/>
    <n v="245.95820000000001"/>
  </r>
  <r>
    <x v="1108"/>
    <s v="FizzBerry"/>
    <n v="171.65200000000002"/>
    <n v="246.95820000000001"/>
    <s v="Liam"/>
    <s v="Miller"/>
    <x v="0"/>
    <s v="Manchester"/>
    <n v="75.30619999999999"/>
    <s v="Sep-2023"/>
    <n v="245.95820000000001"/>
  </r>
  <r>
    <x v="1206"/>
    <s v="FizzBerry"/>
    <n v="188.512"/>
    <n v="246.95820000000001"/>
    <s v="Isabella"/>
    <s v="Smith"/>
    <x v="26"/>
    <s v="Chicago"/>
    <n v="58.446200000000005"/>
    <s v="Aug-2023"/>
    <n v="245.95820000000001"/>
  </r>
  <r>
    <x v="1854"/>
    <s v="PeachPunch"/>
    <n v="194.13200000000001"/>
    <n v="246.95820000000001"/>
    <s v="Michael"/>
    <s v="Rodriguez"/>
    <x v="86"/>
    <s v="Delhi"/>
    <n v="52.8262"/>
    <s v="Jan-2023"/>
    <n v="245.95820000000001"/>
  </r>
  <r>
    <x v="230"/>
    <s v="PeachPunch"/>
    <n v="198.62800000000001"/>
    <n v="246.95820000000001"/>
    <s v="Olivia"/>
    <s v="Johnson"/>
    <x v="17"/>
    <s v="Sydney"/>
    <n v="48.330199999999991"/>
    <s v="Mar-2023"/>
    <n v="245.95820000000001"/>
  </r>
  <r>
    <x v="56"/>
    <s v="GingerFizz"/>
    <n v="214.36400000000003"/>
    <n v="246.95820000000001"/>
    <s v="James"/>
    <s v="Smith"/>
    <x v="44"/>
    <s v="New York"/>
    <n v="32.594199999999972"/>
    <s v="Nov-2023"/>
    <n v="245.95820000000001"/>
  </r>
  <r>
    <x v="285"/>
    <s v="GingerFizz"/>
    <n v="223.35599999999999"/>
    <n v="246.95820000000001"/>
    <s v="Ava"/>
    <s v="Williams"/>
    <x v="46"/>
    <s v="Manchester"/>
    <n v="23.602200000000011"/>
    <s v="Jan-2023"/>
    <n v="245.95820000000001"/>
  </r>
  <r>
    <x v="1494"/>
    <s v="FizzBerry"/>
    <n v="224.48000000000002"/>
    <n v="246.95820000000001"/>
    <s v="Noah"/>
    <s v="Smith"/>
    <x v="7"/>
    <s v="New York"/>
    <n v="22.478199999999987"/>
    <s v="May-2023"/>
    <n v="245.95820000000001"/>
  </r>
  <r>
    <x v="2332"/>
    <s v="MangoBliss"/>
    <n v="235.72000000000003"/>
    <n v="246.95820000000001"/>
    <s v="Olivia"/>
    <s v="Smith"/>
    <x v="22"/>
    <s v="Manchester"/>
    <n v="11.238199999999978"/>
    <s v="May-2023"/>
    <n v="245.95820000000001"/>
  </r>
  <r>
    <x v="766"/>
    <s v="PeachPunch"/>
    <n v="251.45600000000002"/>
    <n v="246.95820000000001"/>
    <s v="Ava"/>
    <s v="Johnson"/>
    <x v="37"/>
    <s v="Brisbane"/>
    <n v="-4.4978000000000122"/>
    <s v="Oct-2023"/>
    <n v="245.95820000000001"/>
  </r>
  <r>
    <x v="1917"/>
    <s v="LemonZest"/>
    <n v="268.31600000000003"/>
    <n v="246.95820000000001"/>
    <s v="Ava"/>
    <s v="Jones"/>
    <x v="35"/>
    <s v="Mumbai"/>
    <n v="-21.357800000000026"/>
    <s v="Feb-2023"/>
    <n v="245.95820000000001"/>
  </r>
  <r>
    <x v="2249"/>
    <s v="MintCooler"/>
    <n v="278.43200000000002"/>
    <n v="246.95820000000001"/>
    <s v="Michael"/>
    <s v="Martinez"/>
    <x v="40"/>
    <s v="Sydney"/>
    <n v="-31.473800000000011"/>
    <s v="Sep-2023"/>
    <n v="245.95820000000001"/>
  </r>
  <r>
    <x v="2254"/>
    <s v="PeachPunch"/>
    <n v="298.66400000000004"/>
    <n v="246.95820000000001"/>
    <s v="Noah"/>
    <s v="Martinez"/>
    <x v="57"/>
    <s v="Birmingham"/>
    <n v="-51.705800000000039"/>
    <s v="Oct-2023"/>
    <n v="245.95820000000001"/>
  </r>
  <r>
    <x v="1927"/>
    <s v="MangoBliss"/>
    <n v="429.60825599999998"/>
    <n v="247.09568000000004"/>
    <s v="Michael"/>
    <s v="Brown"/>
    <x v="54"/>
    <s v="Bangalore"/>
    <n v="-182.51257599999994"/>
    <s v="Aug-2023"/>
    <n v="246.09568000000004"/>
  </r>
  <r>
    <x v="1315"/>
    <s v="LemonZest"/>
    <n v="123.49120000000003"/>
    <n v="247.17680000000001"/>
    <s v="Sophia"/>
    <s v="Jones"/>
    <x v="41"/>
    <s v="Mumbai"/>
    <n v="123.68559999999998"/>
    <s v="Aug-2023"/>
    <n v="246.17680000000001"/>
  </r>
  <r>
    <x v="1789"/>
    <s v="MintCooler"/>
    <n v="478.22419200000007"/>
    <n v="247.24128000000005"/>
    <s v="Emma"/>
    <s v="Rodriguez"/>
    <x v="9"/>
    <s v="Bangalore"/>
    <n v="-230.98291200000003"/>
    <s v="Dec-2023"/>
    <n v="246.24128000000005"/>
  </r>
  <r>
    <x v="2818"/>
    <s v="ChocoDelight"/>
    <n v="188.80320000000003"/>
    <n v="247.25376"/>
    <s v="Isabella"/>
    <s v="Jones"/>
    <x v="72"/>
    <s v="Brisbane"/>
    <n v="58.450559999999967"/>
    <s v="Sep-2023"/>
    <n v="246.25376"/>
  </r>
  <r>
    <x v="2645"/>
    <s v="GingerFizz"/>
    <n v="272.54720000000003"/>
    <n v="247.27560000000003"/>
    <s v="Sophia"/>
    <s v="Garcia"/>
    <x v="99"/>
    <s v="Birmingham"/>
    <n v="-25.271600000000007"/>
    <s v="Jun-2023"/>
    <n v="246.27560000000003"/>
  </r>
  <r>
    <x v="2103"/>
    <s v="TropicalTwist"/>
    <n v="596.58009600000003"/>
    <n v="247.39104000000003"/>
    <s v="Olivia"/>
    <s v="Williams"/>
    <x v="58"/>
    <s v="Delhi"/>
    <n v="-349.18905599999999"/>
    <s v="Dec-2023"/>
    <n v="246.39104000000003"/>
  </r>
  <r>
    <x v="1998"/>
    <s v="PeachPunch"/>
    <n v="251.74080000000001"/>
    <n v="247.40560000000002"/>
    <s v="Sophia"/>
    <s v="Martinez"/>
    <x v="77"/>
    <s v="Los Angeles"/>
    <n v="-4.3351999999999862"/>
    <s v="May-2023"/>
    <n v="246.40560000000002"/>
  </r>
  <r>
    <x v="2624"/>
    <s v="MangoBliss"/>
    <n v="13.620000000000005"/>
    <n v="247.40640000000002"/>
    <s v="Noah"/>
    <s v="Davis"/>
    <x v="34"/>
    <s v="Brisbane"/>
    <n v="233.78640000000001"/>
    <s v="May-2023"/>
    <n v="246.40640000000002"/>
  </r>
  <r>
    <x v="1701"/>
    <s v="TropicalTwist"/>
    <n v="77.800000000000011"/>
    <n v="247.40640000000002"/>
    <s v="Isabella"/>
    <s v="Brown"/>
    <x v="51"/>
    <s v="Chicago"/>
    <n v="169.60640000000001"/>
    <s v="Apr-2023"/>
    <n v="246.40640000000002"/>
  </r>
  <r>
    <x v="427"/>
    <s v="PeachPunch"/>
    <n v="86.768000000000029"/>
    <n v="247.40640000000002"/>
    <s v="Isabella"/>
    <s v="Jones"/>
    <x v="72"/>
    <s v="London"/>
    <n v="160.63839999999999"/>
    <s v="Dec-2023"/>
    <n v="246.40640000000002"/>
  </r>
  <r>
    <x v="1091"/>
    <s v="CitrusSplash"/>
    <n v="87.892000000000024"/>
    <n v="247.40640000000002"/>
    <s v="John"/>
    <s v="Miller"/>
    <x v="18"/>
    <s v="Sydney"/>
    <n v="159.51439999999999"/>
    <s v="Feb-2023"/>
    <n v="246.40640000000002"/>
  </r>
  <r>
    <x v="1613"/>
    <s v="MintCooler"/>
    <n v="91.555999999999997"/>
    <n v="247.40640000000002"/>
    <s v="Noah"/>
    <s v="Jones"/>
    <x v="87"/>
    <s v="Birmingham"/>
    <n v="155.85040000000004"/>
    <s v="Dec-2023"/>
    <n v="246.40640000000002"/>
  </r>
  <r>
    <x v="1938"/>
    <s v="GingerFizz"/>
    <n v="95.760000000000019"/>
    <n v="247.40640000000002"/>
    <s v="Noah"/>
    <s v="Williams"/>
    <x v="88"/>
    <s v="Manchester"/>
    <n v="151.6464"/>
    <s v="May-2023"/>
    <n v="246.40640000000002"/>
  </r>
  <r>
    <x v="130"/>
    <s v="BerryBlast"/>
    <n v="113.74400000000003"/>
    <n v="247.40640000000002"/>
    <s v="Isabella"/>
    <s v="Jones"/>
    <x v="72"/>
    <s v="Birmingham"/>
    <n v="133.66239999999999"/>
    <s v="Oct-2023"/>
    <n v="246.40640000000002"/>
  </r>
  <r>
    <x v="2228"/>
    <s v="ChocoDelight"/>
    <n v="119.36400000000003"/>
    <n v="247.40640000000002"/>
    <s v="John"/>
    <s v="Brown"/>
    <x v="30"/>
    <s v="Melbourne"/>
    <n v="128.04239999999999"/>
    <s v="Jul-2023"/>
    <n v="246.40640000000002"/>
  </r>
  <r>
    <x v="2735"/>
    <s v="LemonZest"/>
    <n v="120.48800000000003"/>
    <n v="247.40640000000002"/>
    <s v="Liam"/>
    <s v="Rodriguez"/>
    <x v="33"/>
    <s v="Los Angeles"/>
    <n v="126.91839999999999"/>
    <s v="Nov-2023"/>
    <n v="246.40640000000002"/>
  </r>
  <r>
    <x v="1527"/>
    <s v="ChocoDelight"/>
    <n v="120.48800000000003"/>
    <n v="247.40640000000002"/>
    <s v="Ava"/>
    <s v="Williams"/>
    <x v="46"/>
    <s v="Bangalore"/>
    <n v="126.91839999999999"/>
    <s v="Mar-2023"/>
    <n v="246.40640000000002"/>
  </r>
  <r>
    <x v="1978"/>
    <s v="BerryBlast"/>
    <n v="122.73600000000002"/>
    <n v="247.40640000000002"/>
    <s v="James"/>
    <s v="Miller"/>
    <x v="67"/>
    <s v="Brisbane"/>
    <n v="124.6704"/>
    <s v="Apr-2023"/>
    <n v="246.40640000000002"/>
  </r>
  <r>
    <x v="1885"/>
    <s v="LemonZest"/>
    <n v="123.21600000000002"/>
    <n v="247.40640000000002"/>
    <s v="Emma"/>
    <s v="Smith"/>
    <x v="56"/>
    <s v="Delhi"/>
    <n v="124.1904"/>
    <s v="Aug-2023"/>
    <n v="246.40640000000002"/>
  </r>
  <r>
    <x v="349"/>
    <s v="GingerFizz"/>
    <n v="128.35600000000002"/>
    <n v="247.40640000000002"/>
    <s v="Ava"/>
    <s v="Rodriguez"/>
    <x v="63"/>
    <s v="Delhi"/>
    <n v="119.0504"/>
    <s v="Feb-2023"/>
    <n v="246.40640000000002"/>
  </r>
  <r>
    <x v="1818"/>
    <s v="TropicalTwist"/>
    <n v="129.48000000000002"/>
    <n v="247.40640000000002"/>
    <s v="Olivia"/>
    <s v="Smith"/>
    <x v="22"/>
    <s v="London"/>
    <n v="117.9264"/>
    <s v="Jun-2023"/>
    <n v="246.40640000000002"/>
  </r>
  <r>
    <x v="2722"/>
    <s v="MangoBliss"/>
    <n v="129.48000000000002"/>
    <n v="247.40640000000002"/>
    <s v="Emma"/>
    <s v="Johnson"/>
    <x v="8"/>
    <s v="Chicago"/>
    <n v="117.9264"/>
    <s v="Jun-2023"/>
    <n v="246.40640000000002"/>
  </r>
  <r>
    <x v="419"/>
    <s v="LemonZest"/>
    <n v="135.10000000000002"/>
    <n v="247.40640000000002"/>
    <s v="John"/>
    <s v="Smith"/>
    <x v="95"/>
    <s v="Mumbai"/>
    <n v="112.3064"/>
    <s v="Dec-2023"/>
    <n v="246.40640000000002"/>
  </r>
  <r>
    <x v="776"/>
    <s v="PeachPunch"/>
    <n v="136.22400000000002"/>
    <n v="247.40640000000002"/>
    <s v="Isabella"/>
    <s v="Brown"/>
    <x v="51"/>
    <s v="Birmingham"/>
    <n v="111.1824"/>
    <s v="Aug-2023"/>
    <n v="246.40640000000002"/>
  </r>
  <r>
    <x v="2552"/>
    <s v="ChocoDelight"/>
    <n v="136.22400000000002"/>
    <n v="247.40640000000002"/>
    <s v="John"/>
    <s v="Davis"/>
    <x v="74"/>
    <s v="Los Angeles"/>
    <n v="111.1824"/>
    <s v="Dec-2023"/>
    <n v="246.40640000000002"/>
  </r>
  <r>
    <x v="1873"/>
    <s v="TropicalTwist"/>
    <n v="141.84400000000002"/>
    <n v="247.40640000000002"/>
    <s v="Isabella"/>
    <s v="Smith"/>
    <x v="26"/>
    <s v="Sydney"/>
    <n v="105.5624"/>
    <s v="Sep-2023"/>
    <n v="246.40640000000002"/>
  </r>
  <r>
    <x v="363"/>
    <s v="ChocoDelight"/>
    <n v="150.83600000000001"/>
    <n v="247.40640000000002"/>
    <s v="Noah"/>
    <s v="Davis"/>
    <x v="34"/>
    <s v="Chicago"/>
    <n v="96.570400000000006"/>
    <s v="Aug-2023"/>
    <n v="246.40640000000002"/>
  </r>
  <r>
    <x v="1816"/>
    <s v="CitrusSplash"/>
    <n v="153.08400000000003"/>
    <n v="247.40640000000002"/>
    <s v="Isabella"/>
    <s v="Johnson"/>
    <x v="38"/>
    <s v="Manchester"/>
    <n v="94.322399999999988"/>
    <s v="Jul-2023"/>
    <n v="246.40640000000002"/>
  </r>
  <r>
    <x v="1607"/>
    <s v="MangoBliss"/>
    <n v="156.45600000000002"/>
    <n v="247.40640000000002"/>
    <s v="Sophia"/>
    <s v="Brown"/>
    <x v="3"/>
    <s v="Birmingham"/>
    <n v="90.950400000000002"/>
    <s v="May-2023"/>
    <n v="246.40640000000002"/>
  </r>
  <r>
    <x v="1769"/>
    <s v="BerryBlast"/>
    <n v="218.27600000000004"/>
    <n v="247.40640000000002"/>
    <s v="Emma"/>
    <s v="Miller"/>
    <x v="91"/>
    <s v="Bangalore"/>
    <n v="29.13039999999998"/>
    <s v="Apr-2023"/>
    <n v="246.40640000000002"/>
  </r>
  <r>
    <x v="2687"/>
    <s v="MintCooler"/>
    <n v="223.89600000000002"/>
    <n v="247.40640000000002"/>
    <s v="John"/>
    <s v="Garcia"/>
    <x v="11"/>
    <s v="Manchester"/>
    <n v="23.510400000000004"/>
    <s v="Aug-2023"/>
    <n v="246.40640000000002"/>
  </r>
  <r>
    <x v="2631"/>
    <s v="PeachPunch"/>
    <n v="247.50000000000003"/>
    <n v="247.40640000000002"/>
    <s v="James"/>
    <s v="Davis"/>
    <x v="20"/>
    <s v="Melbourne"/>
    <n v="-9.3600000000009231E-2"/>
    <s v="Mar-2023"/>
    <n v="246.40640000000002"/>
  </r>
  <r>
    <x v="2760"/>
    <s v="FizzBerry"/>
    <n v="255.36800000000005"/>
    <n v="247.40640000000002"/>
    <s v="Isabella"/>
    <s v="Williams"/>
    <x v="76"/>
    <s v="London"/>
    <n v="-7.9616000000000327"/>
    <s v="Dec-2023"/>
    <n v="246.40640000000002"/>
  </r>
  <r>
    <x v="2779"/>
    <s v="ChocoDelight"/>
    <n v="263.23600000000005"/>
    <n v="247.40640000000002"/>
    <s v="Isabella"/>
    <s v="Garcia"/>
    <x v="84"/>
    <s v="Manchester"/>
    <n v="-15.829600000000028"/>
    <s v="Oct-2023"/>
    <n v="246.40640000000002"/>
  </r>
  <r>
    <x v="2490"/>
    <s v="TropicalTwist"/>
    <n v="284.59200000000004"/>
    <n v="247.40640000000002"/>
    <s v="Emma"/>
    <s v="Smith"/>
    <x v="56"/>
    <s v="Sydney"/>
    <n v="-37.185600000000022"/>
    <s v="Nov-2023"/>
    <n v="246.40640000000002"/>
  </r>
  <r>
    <x v="1014"/>
    <s v="CitrusSplash"/>
    <n v="286.84000000000003"/>
    <n v="247.40640000000002"/>
    <s v="Sophia"/>
    <s v="Brown"/>
    <x v="3"/>
    <s v="Mumbai"/>
    <n v="-39.433600000000013"/>
    <s v="Dec-2023"/>
    <n v="246.40640000000002"/>
  </r>
  <r>
    <x v="585"/>
    <s v="FizzBerry"/>
    <n v="292.46000000000004"/>
    <n v="247.40640000000002"/>
    <s v="Olivia"/>
    <s v="Davis"/>
    <x v="80"/>
    <s v="New York"/>
    <n v="-45.053600000000017"/>
    <s v="Mar-2023"/>
    <n v="246.40640000000002"/>
  </r>
  <r>
    <x v="2559"/>
    <s v="LemonZest"/>
    <n v="203.63840000000005"/>
    <n v="247.55328"/>
    <s v="Liam"/>
    <s v="Smith"/>
    <x v="48"/>
    <s v="Melbourne"/>
    <n v="43.914879999999954"/>
    <s v="Feb-2023"/>
    <n v="246.55328"/>
  </r>
  <r>
    <x v="1645"/>
    <s v="BerryBlast"/>
    <n v="236.92160000000004"/>
    <n v="247.59280000000004"/>
    <s v="Michael"/>
    <s v="Brown"/>
    <x v="54"/>
    <s v="Brisbane"/>
    <n v="10.671199999999999"/>
    <s v="Mar-2023"/>
    <n v="246.59280000000004"/>
  </r>
  <r>
    <x v="1100"/>
    <s v="FizzBerry"/>
    <n v="85.164800000000014"/>
    <n v="247.66560000000001"/>
    <s v="Isabella"/>
    <s v="Johnson"/>
    <x v="38"/>
    <s v="New York"/>
    <n v="162.5008"/>
    <s v="Jan-2023"/>
    <n v="246.66560000000001"/>
  </r>
  <r>
    <x v="1078"/>
    <s v="BerryBlast"/>
    <n v="454.470144"/>
    <n v="247.69056000000006"/>
    <s v="John"/>
    <s v="Davis"/>
    <x v="74"/>
    <s v="Melbourne"/>
    <n v="-206.77958399999994"/>
    <s v="Jan-2023"/>
    <n v="246.69056000000006"/>
  </r>
  <r>
    <x v="2336"/>
    <s v="TropicalTwist"/>
    <n v="277.23840000000001"/>
    <n v="247.69160000000002"/>
    <s v="James"/>
    <s v="Garcia"/>
    <x v="73"/>
    <s v="Melbourne"/>
    <n v="-29.54679999999999"/>
    <s v="Aug-2023"/>
    <n v="246.69160000000002"/>
  </r>
  <r>
    <x v="149"/>
    <s v="FizzBerry"/>
    <n v="273.15520000000004"/>
    <n v="247.83720000000002"/>
    <s v="Isabella"/>
    <s v="Williams"/>
    <x v="76"/>
    <s v="New York"/>
    <n v="-25.318000000000012"/>
    <s v="Feb-2023"/>
    <n v="246.83720000000002"/>
  </r>
  <r>
    <x v="238"/>
    <s v="ChocoDelight"/>
    <n v="30.230400000000003"/>
    <n v="247.84760000000003"/>
    <s v="James"/>
    <s v="Johnson"/>
    <x v="52"/>
    <s v="Birmingham"/>
    <n v="217.61720000000003"/>
    <s v="Oct-2023"/>
    <n v="246.84760000000003"/>
  </r>
  <r>
    <x v="132"/>
    <s v="PeachPunch"/>
    <n v="26.396000000000001"/>
    <n v="247.8546"/>
    <s v="Liam"/>
    <s v="Brown"/>
    <x v="1"/>
    <s v="Bangalore"/>
    <n v="221.45859999999999"/>
    <s v="Nov-2023"/>
    <n v="246.8546"/>
  </r>
  <r>
    <x v="763"/>
    <s v="FizzBerry"/>
    <n v="33.048000000000002"/>
    <n v="247.8546"/>
    <s v="Olivia"/>
    <s v="Brown"/>
    <x v="85"/>
    <s v="Mumbai"/>
    <n v="214.8066"/>
    <s v="Nov-2023"/>
    <n v="246.8546"/>
  </r>
  <r>
    <x v="1386"/>
    <s v="FizzBerry"/>
    <n v="55.132000000000005"/>
    <n v="247.8546"/>
    <s v="Noah"/>
    <s v="Johnson"/>
    <x v="27"/>
    <s v="Mumbai"/>
    <n v="192.7226"/>
    <s v="May-2023"/>
    <n v="246.8546"/>
  </r>
  <r>
    <x v="718"/>
    <s v="PeachPunch"/>
    <n v="82.811999999999983"/>
    <n v="247.8546"/>
    <s v="Ava"/>
    <s v="Johnson"/>
    <x v="37"/>
    <s v="New York"/>
    <n v="165.04260000000002"/>
    <s v="Oct-2023"/>
    <n v="246.8546"/>
  </r>
  <r>
    <x v="358"/>
    <s v="GingerFizz"/>
    <n v="95.175999999999988"/>
    <n v="247.8546"/>
    <s v="James"/>
    <s v="Rodriguez"/>
    <x v="96"/>
    <s v="Bangalore"/>
    <n v="152.67860000000002"/>
    <s v="May-2023"/>
    <n v="246.8546"/>
  </r>
  <r>
    <x v="510"/>
    <s v="ChocoDelight"/>
    <n v="107.53999999999999"/>
    <n v="247.8546"/>
    <s v="Ava"/>
    <s v="Johnson"/>
    <x v="37"/>
    <s v="Los Angeles"/>
    <n v="140.31460000000001"/>
    <s v="Mar-2023"/>
    <n v="246.8546"/>
  </r>
  <r>
    <x v="1270"/>
    <s v="FizzBerry"/>
    <n v="113.16"/>
    <n v="247.8546"/>
    <s v="Liam"/>
    <s v="Davis"/>
    <x v="4"/>
    <s v="Mumbai"/>
    <n v="134.69460000000001"/>
    <s v="Mar-2023"/>
    <n v="246.8546"/>
  </r>
  <r>
    <x v="2819"/>
    <s v="ChocoDelight"/>
    <n v="146.88"/>
    <n v="247.8546"/>
    <s v="James"/>
    <s v="Williams"/>
    <x v="65"/>
    <s v="Sydney"/>
    <n v="100.97460000000001"/>
    <s v="Mar-2023"/>
    <n v="246.8546"/>
  </r>
  <r>
    <x v="1115"/>
    <s v="ChocoDelight"/>
    <n v="156.78399999999999"/>
    <n v="247.8546"/>
    <s v="Noah"/>
    <s v="Jones"/>
    <x v="87"/>
    <s v="Delhi"/>
    <n v="91.070600000000013"/>
    <s v="Jun-2023"/>
    <n v="246.8546"/>
  </r>
  <r>
    <x v="1425"/>
    <s v="MangoBliss"/>
    <n v="164.94"/>
    <n v="247.8546"/>
    <s v="James"/>
    <s v="Davis"/>
    <x v="20"/>
    <s v="Sydney"/>
    <n v="82.914600000000007"/>
    <s v="Feb-2023"/>
    <n v="246.8546"/>
  </r>
  <r>
    <x v="2485"/>
    <s v="ChocoDelight"/>
    <n v="171.608"/>
    <n v="247.8546"/>
    <s v="Sophia"/>
    <s v="Williams"/>
    <x v="2"/>
    <s v="Sydney"/>
    <n v="76.246600000000001"/>
    <s v="Jan-2023"/>
    <n v="246.8546"/>
  </r>
  <r>
    <x v="199"/>
    <s v="PeachPunch"/>
    <n v="191.83999999999997"/>
    <n v="247.8546"/>
    <s v="Ava"/>
    <s v="Johnson"/>
    <x v="37"/>
    <s v="Sydney"/>
    <n v="56.01460000000003"/>
    <s v="Jun-2023"/>
    <n v="246.8546"/>
  </r>
  <r>
    <x v="1025"/>
    <s v="LemonZest"/>
    <n v="201.95599999999999"/>
    <n v="247.8546"/>
    <s v="Ava"/>
    <s v="Rodriguez"/>
    <x v="63"/>
    <s v="Los Angeles"/>
    <n v="45.898600000000016"/>
    <s v="Dec-2023"/>
    <n v="246.8546"/>
  </r>
  <r>
    <x v="60"/>
    <s v="ChocoDelight"/>
    <n v="215.44400000000002"/>
    <n v="247.8546"/>
    <s v="Liam"/>
    <s v="Miller"/>
    <x v="0"/>
    <s v="Melbourne"/>
    <n v="32.410599999999988"/>
    <s v="Oct-2023"/>
    <n v="246.8546"/>
  </r>
  <r>
    <x v="1220"/>
    <s v="CitrusSplash"/>
    <n v="221.06399999999999"/>
    <n v="247.8546"/>
    <s v="Noah"/>
    <s v="Rodriguez"/>
    <x v="6"/>
    <s v="Los Angeles"/>
    <n v="26.790600000000012"/>
    <s v="Dec-2023"/>
    <n v="246.8546"/>
  </r>
  <r>
    <x v="1003"/>
    <s v="TropicalTwist"/>
    <n v="230.05599999999998"/>
    <n v="247.8546"/>
    <s v="Liam"/>
    <s v="Davis"/>
    <x v="4"/>
    <s v="Sydney"/>
    <n v="17.798600000000022"/>
    <s v="Jan-2023"/>
    <n v="246.8546"/>
  </r>
  <r>
    <x v="559"/>
    <s v="MintCooler"/>
    <n v="251.41200000000001"/>
    <n v="247.8546"/>
    <s v="Ava"/>
    <s v="Garcia"/>
    <x v="42"/>
    <s v="Sydney"/>
    <n v="-3.5574000000000012"/>
    <s v="Oct-2023"/>
    <n v="246.8546"/>
  </r>
  <r>
    <x v="556"/>
    <s v="MangoBliss"/>
    <n v="255.90800000000002"/>
    <n v="247.8546"/>
    <s v="Olivia"/>
    <s v="Jones"/>
    <x v="98"/>
    <s v="Bangalore"/>
    <n v="-8.0534000000000106"/>
    <s v="Jul-2023"/>
    <n v="246.8546"/>
  </r>
  <r>
    <x v="1307"/>
    <s v="ChocoDelight"/>
    <n v="284.00799999999998"/>
    <n v="247.8546"/>
    <s v="Ava"/>
    <s v="Martinez"/>
    <x v="50"/>
    <s v="Chicago"/>
    <n v="-36.153399999999976"/>
    <s v="Aug-2023"/>
    <n v="246.8546"/>
  </r>
  <r>
    <x v="806"/>
    <s v="TropicalTwist"/>
    <n v="307.61200000000002"/>
    <n v="247.8546"/>
    <s v="Olivia"/>
    <s v="Smith"/>
    <x v="22"/>
    <s v="Brisbane"/>
    <n v="-59.757400000000018"/>
    <s v="Mar-2023"/>
    <n v="246.8546"/>
  </r>
  <r>
    <x v="1212"/>
    <s v="PeachPunch"/>
    <n v="232.304"/>
    <n v="247.99320000000003"/>
    <s v="James"/>
    <s v="Jones"/>
    <x v="100"/>
    <s v="Mumbai"/>
    <n v="15.689200000000028"/>
    <s v="Jul-2023"/>
    <n v="246.99320000000003"/>
  </r>
  <r>
    <x v="274"/>
    <s v="TropicalTwist"/>
    <n v="49.635200000000012"/>
    <n v="248.02440000000001"/>
    <s v="Emma"/>
    <s v="Davis"/>
    <x v="5"/>
    <s v="Sydney"/>
    <n v="198.38920000000002"/>
    <s v="Aug-2023"/>
    <n v="247.02440000000001"/>
  </r>
  <r>
    <x v="1501"/>
    <s v="BerryBlast"/>
    <n v="164.60160000000002"/>
    <n v="248.08160000000001"/>
    <s v="Sophia"/>
    <s v="Garcia"/>
    <x v="99"/>
    <s v="London"/>
    <n v="83.47999999999999"/>
    <s v="Feb-2023"/>
    <n v="247.08160000000001"/>
  </r>
  <r>
    <x v="2714"/>
    <s v="BerryBlast"/>
    <n v="12.300000000000011"/>
    <n v="248.12352000000001"/>
    <s v="Sophia"/>
    <s v="Martinez"/>
    <x v="77"/>
    <s v="Melbourne"/>
    <n v="235.82352"/>
    <s v="Oct-2023"/>
    <n v="247.12352000000001"/>
  </r>
  <r>
    <x v="2081"/>
    <s v="BerryBlast"/>
    <n v="200.03200000000001"/>
    <n v="248.12352000000001"/>
    <s v="Michael"/>
    <s v="Smith"/>
    <x v="25"/>
    <s v="Los Angeles"/>
    <n v="48.091520000000003"/>
    <s v="Nov-2023"/>
    <n v="247.12352000000001"/>
  </r>
  <r>
    <x v="678"/>
    <s v="BerryBlast"/>
    <n v="248.364"/>
    <n v="248.12352000000001"/>
    <s v="Olivia"/>
    <s v="Brown"/>
    <x v="85"/>
    <s v="New York"/>
    <n v="-0.24047999999999092"/>
    <s v="Jun-2023"/>
    <n v="247.12352000000001"/>
  </r>
  <r>
    <x v="101"/>
    <s v="BerryBlast"/>
    <n v="257.56800000000004"/>
    <n v="248.18040000000002"/>
    <s v="Sophia"/>
    <s v="Smith"/>
    <x v="62"/>
    <s v="Melbourne"/>
    <n v="-9.3876000000000204"/>
    <s v="Oct-2023"/>
    <n v="247.18040000000002"/>
  </r>
  <r>
    <x v="366"/>
    <s v="PeachPunch"/>
    <n v="31.30400000000003"/>
    <n v="248.30280000000002"/>
    <s v="Noah"/>
    <s v="Rodriguez"/>
    <x v="6"/>
    <s v="New York"/>
    <n v="216.99879999999999"/>
    <s v="Feb-2023"/>
    <n v="247.30280000000002"/>
  </r>
  <r>
    <x v="726"/>
    <s v="GingerFizz"/>
    <n v="44.560000000000016"/>
    <n v="248.30280000000002"/>
    <s v="Michael"/>
    <s v="Rodriguez"/>
    <x v="86"/>
    <s v="Bangalore"/>
    <n v="203.74279999999999"/>
    <s v="Sep-2023"/>
    <n v="247.30280000000002"/>
  </r>
  <r>
    <x v="539"/>
    <s v="FizzBerry"/>
    <n v="50.707999999999998"/>
    <n v="248.30280000000002"/>
    <s v="Noah"/>
    <s v="Jones"/>
    <x v="87"/>
    <s v="Los Angeles"/>
    <n v="197.59480000000002"/>
    <s v="Oct-2023"/>
    <n v="247.30280000000002"/>
  </r>
  <r>
    <x v="1684"/>
    <s v="MangoBliss"/>
    <n v="56.32"/>
    <n v="248.30280000000002"/>
    <s v="John"/>
    <s v="Rodriguez"/>
    <x v="97"/>
    <s v="Sydney"/>
    <n v="191.98280000000003"/>
    <s v="Jul-2023"/>
    <n v="247.30280000000002"/>
  </r>
  <r>
    <x v="488"/>
    <s v="MintCooler"/>
    <n v="57.204000000000008"/>
    <n v="248.30280000000002"/>
    <s v="Sophia"/>
    <s v="Rodriguez"/>
    <x v="31"/>
    <s v="Bangalore"/>
    <n v="191.09880000000001"/>
    <s v="Oct-2023"/>
    <n v="247.30280000000002"/>
  </r>
  <r>
    <x v="1104"/>
    <s v="PeachPunch"/>
    <n v="82.835999999999984"/>
    <n v="248.30280000000002"/>
    <s v="Michael"/>
    <s v="Rodriguez"/>
    <x v="86"/>
    <s v="Sydney"/>
    <n v="165.46680000000003"/>
    <s v="Jan-2023"/>
    <n v="247.30280000000002"/>
  </r>
  <r>
    <x v="1917"/>
    <s v="MintCooler"/>
    <n v="100.9568"/>
    <n v="248.30280000000002"/>
    <s v="Ava"/>
    <s v="Jones"/>
    <x v="35"/>
    <s v="Mumbai"/>
    <n v="147.346"/>
    <s v="Nov-2023"/>
    <n v="247.30280000000002"/>
  </r>
  <r>
    <x v="823"/>
    <s v="PeachPunch"/>
    <n v="109.20400000000001"/>
    <n v="248.30280000000002"/>
    <s v="Isabella"/>
    <s v="Garcia"/>
    <x v="84"/>
    <s v="Sydney"/>
    <n v="139.09880000000001"/>
    <s v="Jun-2023"/>
    <n v="247.30280000000002"/>
  </r>
  <r>
    <x v="2118"/>
    <s v="GingerFizz"/>
    <n v="117.072"/>
    <n v="248.30280000000002"/>
    <s v="John"/>
    <s v="Johnson"/>
    <x v="79"/>
    <s v="Manchester"/>
    <n v="131.23080000000002"/>
    <s v="Feb-2023"/>
    <n v="247.30280000000002"/>
  </r>
  <r>
    <x v="1754"/>
    <s v="MangoBliss"/>
    <n v="121.56800000000001"/>
    <n v="248.30280000000002"/>
    <s v="Olivia"/>
    <s v="Martinez"/>
    <x v="90"/>
    <s v="Sydney"/>
    <n v="126.73480000000001"/>
    <s v="Oct-2023"/>
    <n v="247.30280000000002"/>
  </r>
  <r>
    <x v="981"/>
    <s v="MintCooler"/>
    <n v="128.31200000000001"/>
    <n v="248.30280000000002"/>
    <s v="Olivia"/>
    <s v="Smith"/>
    <x v="22"/>
    <s v="Bangalore"/>
    <n v="119.99080000000001"/>
    <s v="Feb-2023"/>
    <n v="247.30280000000002"/>
  </r>
  <r>
    <x v="1883"/>
    <s v="PeachPunch"/>
    <n v="139.55200000000002"/>
    <n v="248.30280000000002"/>
    <s v="Emma"/>
    <s v="Garcia"/>
    <x v="29"/>
    <s v="Bangalore"/>
    <n v="108.7508"/>
    <s v="Dec-2023"/>
    <n v="247.30280000000002"/>
  </r>
  <r>
    <x v="2722"/>
    <s v="CitrusSplash"/>
    <n v="155.28800000000001"/>
    <n v="248.30280000000002"/>
    <s v="Emma"/>
    <s v="Johnson"/>
    <x v="8"/>
    <s v="Chicago"/>
    <n v="93.014800000000008"/>
    <s v="Oct-2023"/>
    <n v="247.30280000000002"/>
  </r>
  <r>
    <x v="751"/>
    <s v="LemonZest"/>
    <n v="156.41200000000001"/>
    <n v="248.30280000000002"/>
    <s v="Liam"/>
    <s v="Williams"/>
    <x v="24"/>
    <s v="Birmingham"/>
    <n v="91.890800000000013"/>
    <s v="Apr-2023"/>
    <n v="247.30280000000002"/>
  </r>
  <r>
    <x v="1141"/>
    <s v="ChocoDelight"/>
    <n v="157.536"/>
    <n v="248.30280000000002"/>
    <s v="John"/>
    <s v="Jones"/>
    <x v="59"/>
    <s v="Melbourne"/>
    <n v="90.766800000000018"/>
    <s v="Jul-2023"/>
    <n v="247.30280000000002"/>
  </r>
  <r>
    <x v="217"/>
    <s v="LemonZest"/>
    <n v="159.78400000000002"/>
    <n v="248.30280000000002"/>
    <s v="John"/>
    <s v="Martinez"/>
    <x v="60"/>
    <s v="Delhi"/>
    <n v="88.518799999999999"/>
    <s v="Nov-2023"/>
    <n v="247.30280000000002"/>
  </r>
  <r>
    <x v="2311"/>
    <s v="PeachPunch"/>
    <n v="163.15600000000001"/>
    <n v="248.30280000000002"/>
    <s v="Noah"/>
    <s v="Garcia"/>
    <x v="92"/>
    <s v="New York"/>
    <n v="85.146800000000013"/>
    <s v="Jul-2023"/>
    <n v="247.30280000000002"/>
  </r>
  <r>
    <x v="175"/>
    <s v="ChocoDelight"/>
    <n v="171.024"/>
    <n v="248.30280000000002"/>
    <s v="Isabella"/>
    <s v="Jones"/>
    <x v="72"/>
    <s v="Bangalore"/>
    <n v="77.278800000000018"/>
    <s v="May-2023"/>
    <n v="247.30280000000002"/>
  </r>
  <r>
    <x v="1775"/>
    <s v="MangoBliss"/>
    <n v="182.26400000000001"/>
    <n v="248.30280000000002"/>
    <s v="Michael"/>
    <s v="Jones"/>
    <x v="68"/>
    <s v="New York"/>
    <n v="66.038800000000009"/>
    <s v="Sep-2023"/>
    <n v="247.30280000000002"/>
  </r>
  <r>
    <x v="1748"/>
    <s v="ChocoDelight"/>
    <n v="188.77600000000001"/>
    <n v="248.30280000000002"/>
    <s v="Sophia"/>
    <s v="Garcia"/>
    <x v="99"/>
    <s v="New York"/>
    <n v="59.526800000000009"/>
    <s v="Oct-2023"/>
    <n v="247.30280000000002"/>
  </r>
  <r>
    <x v="2124"/>
    <s v="MintCooler"/>
    <n v="198"/>
    <n v="248.30280000000002"/>
    <s v="Sophia"/>
    <s v="Davis"/>
    <x v="61"/>
    <s v="Sydney"/>
    <n v="50.302800000000019"/>
    <s v="Nov-2023"/>
    <n v="247.30280000000002"/>
  </r>
  <r>
    <x v="2007"/>
    <s v="PeachPunch"/>
    <n v="200.24800000000002"/>
    <n v="248.30280000000002"/>
    <s v="John"/>
    <s v="Williams"/>
    <x v="93"/>
    <s v="Bangalore"/>
    <n v="48.0548"/>
    <s v="Dec-2023"/>
    <n v="247.30280000000002"/>
  </r>
  <r>
    <x v="1487"/>
    <s v="CitrusSplash"/>
    <n v="231.72000000000003"/>
    <n v="248.30280000000002"/>
    <s v="John"/>
    <s v="Martinez"/>
    <x v="60"/>
    <s v="New York"/>
    <n v="16.582799999999992"/>
    <s v="Sep-2023"/>
    <n v="247.30280000000002"/>
  </r>
  <r>
    <x v="2637"/>
    <s v="MangoBliss"/>
    <n v="236.21600000000001"/>
    <n v="248.30280000000002"/>
    <s v="James"/>
    <s v="Garcia"/>
    <x v="73"/>
    <s v="Bangalore"/>
    <n v="12.086800000000011"/>
    <s v="Oct-2023"/>
    <n v="247.30280000000002"/>
  </r>
  <r>
    <x v="1743"/>
    <s v="FizzBerry"/>
    <n v="254.20000000000002"/>
    <n v="248.30280000000002"/>
    <s v="Ava"/>
    <s v="Williams"/>
    <x v="46"/>
    <s v="Birmingham"/>
    <n v="-5.897199999999998"/>
    <s v="Dec-2023"/>
    <n v="247.30280000000002"/>
  </r>
  <r>
    <x v="1845"/>
    <s v="MintCooler"/>
    <n v="290.16800000000001"/>
    <n v="248.30280000000002"/>
    <s v="Noah"/>
    <s v="Brown"/>
    <x v="71"/>
    <s v="New York"/>
    <n v="-41.865199999999987"/>
    <s v="Jan-2023"/>
    <n v="247.30280000000002"/>
  </r>
  <r>
    <x v="843"/>
    <s v="TropicalTwist"/>
    <n v="295.78800000000001"/>
    <n v="248.30280000000002"/>
    <s v="Olivia"/>
    <s v="Williams"/>
    <x v="58"/>
    <s v="Melbourne"/>
    <n v="-47.485199999999992"/>
    <s v="Jun-2023"/>
    <n v="247.30280000000002"/>
  </r>
  <r>
    <x v="1454"/>
    <s v="PeachPunch"/>
    <n v="547.00031999999999"/>
    <n v="248.56000000000003"/>
    <s v="Emma"/>
    <s v="Davis"/>
    <x v="5"/>
    <s v="London"/>
    <n v="-298.44031999999993"/>
    <s v="Jun-2023"/>
    <n v="247.56000000000003"/>
  </r>
  <r>
    <x v="1950"/>
    <s v="ChocoDelight"/>
    <n v="131.70880000000002"/>
    <n v="248.67960000000005"/>
    <s v="Isabella"/>
    <s v="Martinez"/>
    <x v="43"/>
    <s v="Los Angeles"/>
    <n v="116.97080000000003"/>
    <s v="Oct-2023"/>
    <n v="247.67960000000005"/>
  </r>
  <r>
    <x v="223"/>
    <s v="ChocoDelight"/>
    <n v="132.07040000000001"/>
    <n v="248.67960000000005"/>
    <s v="Michael"/>
    <s v="Miller"/>
    <x v="36"/>
    <s v="Bangalore"/>
    <n v="116.60920000000004"/>
    <s v="Jul-2023"/>
    <n v="247.67960000000005"/>
  </r>
  <r>
    <x v="2726"/>
    <s v="ChocoDelight"/>
    <n v="362.35238400000009"/>
    <n v="248.69312000000002"/>
    <s v="James"/>
    <s v="Miller"/>
    <x v="67"/>
    <s v="New York"/>
    <n v="-113.65926400000006"/>
    <s v="Dec-2023"/>
    <n v="247.69312000000002"/>
  </r>
  <r>
    <x v="1517"/>
    <s v="PeachPunch"/>
    <n v="7.6340159999999999"/>
    <n v="248.74304000000004"/>
    <s v="Noah"/>
    <s v="Davis"/>
    <x v="34"/>
    <s v="London"/>
    <n v="241.10902400000003"/>
    <s v="Jan-2023"/>
    <n v="247.74304000000004"/>
  </r>
  <r>
    <x v="12"/>
    <s v="MintCooler"/>
    <n v="17.900000000000006"/>
    <n v="248.75100000000003"/>
    <s v="John"/>
    <s v="Garcia"/>
    <x v="11"/>
    <s v="Manchester"/>
    <n v="230.85100000000003"/>
    <s v="Jul-2023"/>
    <n v="247.75100000000003"/>
  </r>
  <r>
    <x v="1677"/>
    <s v="MangoBliss"/>
    <n v="28.528000000000002"/>
    <n v="248.75100000000003"/>
    <s v="Michael"/>
    <s v="Garcia"/>
    <x v="19"/>
    <s v="Mumbai"/>
    <n v="220.22300000000004"/>
    <s v="Dec-2023"/>
    <n v="247.75100000000003"/>
  </r>
  <r>
    <x v="2360"/>
    <s v="LemonZest"/>
    <n v="40.284000000000006"/>
    <n v="248.75100000000003"/>
    <s v="Liam"/>
    <s v="Brown"/>
    <x v="1"/>
    <s v="Los Angeles"/>
    <n v="208.46700000000004"/>
    <s v="Nov-2023"/>
    <n v="247.75100000000003"/>
  </r>
  <r>
    <x v="76"/>
    <s v="CitrusSplash"/>
    <n v="88.388000000000034"/>
    <n v="248.75100000000003"/>
    <s v="Ava"/>
    <s v="Jones"/>
    <x v="35"/>
    <s v="Los Angeles"/>
    <n v="160.363"/>
    <s v="Sep-2023"/>
    <n v="247.75100000000003"/>
  </r>
  <r>
    <x v="840"/>
    <s v="CitrusSplash"/>
    <n v="92.884000000000015"/>
    <n v="248.75100000000003"/>
    <s v="Michael"/>
    <s v="Miller"/>
    <x v="36"/>
    <s v="Delhi"/>
    <n v="155.86700000000002"/>
    <s v="Mar-2023"/>
    <n v="247.75100000000003"/>
  </r>
  <r>
    <x v="2740"/>
    <s v="ChocoDelight"/>
    <n v="97.380000000000024"/>
    <n v="248.75100000000003"/>
    <s v="Olivia"/>
    <s v="Smith"/>
    <x v="22"/>
    <s v="Sydney"/>
    <n v="151.37100000000001"/>
    <s v="Sep-2023"/>
    <n v="247.75100000000003"/>
  </r>
  <r>
    <x v="2693"/>
    <s v="MangoBliss"/>
    <n v="99.628000000000014"/>
    <n v="248.75100000000003"/>
    <s v="Isabella"/>
    <s v="Martinez"/>
    <x v="43"/>
    <s v="New York"/>
    <n v="149.12300000000002"/>
    <s v="Nov-2023"/>
    <n v="247.75100000000003"/>
  </r>
  <r>
    <x v="1688"/>
    <s v="MangoBliss"/>
    <n v="106.37200000000001"/>
    <n v="248.75100000000003"/>
    <s v="John"/>
    <s v="Miller"/>
    <x v="18"/>
    <s v="New York"/>
    <n v="142.37900000000002"/>
    <s v="Dec-2023"/>
    <n v="247.75100000000003"/>
  </r>
  <r>
    <x v="2159"/>
    <s v="ChocoDelight"/>
    <n v="111.99200000000002"/>
    <n v="248.75100000000003"/>
    <s v="Emma"/>
    <s v="Garcia"/>
    <x v="29"/>
    <s v="Melbourne"/>
    <n v="136.75900000000001"/>
    <s v="Nov-2023"/>
    <n v="247.75100000000003"/>
  </r>
  <r>
    <x v="1174"/>
    <s v="LemonZest"/>
    <n v="120.98400000000004"/>
    <n v="248.75100000000003"/>
    <s v="Sophia"/>
    <s v="Miller"/>
    <x v="15"/>
    <s v="Mumbai"/>
    <n v="127.767"/>
    <s v="Jun-2023"/>
    <n v="247.75100000000003"/>
  </r>
  <r>
    <x v="2171"/>
    <s v="ChocoDelight"/>
    <n v="140.09200000000004"/>
    <n v="248.75100000000003"/>
    <s v="James"/>
    <s v="Brown"/>
    <x v="47"/>
    <s v="Los Angeles"/>
    <n v="108.65899999999999"/>
    <s v="May-2023"/>
    <n v="247.75100000000003"/>
  </r>
  <r>
    <x v="472"/>
    <s v="TropicalTwist"/>
    <n v="156.00400000000002"/>
    <n v="248.75100000000003"/>
    <s v="Sophia"/>
    <s v="Garcia"/>
    <x v="99"/>
    <s v="Birmingham"/>
    <n v="92.747000000000014"/>
    <s v="Dec-2023"/>
    <n v="247.75100000000003"/>
  </r>
  <r>
    <x v="863"/>
    <s v="FizzBerry"/>
    <n v="156.86000000000001"/>
    <n v="248.75100000000003"/>
    <s v="Olivia"/>
    <s v="Smith"/>
    <x v="22"/>
    <s v="Delhi"/>
    <n v="91.89100000000002"/>
    <s v="Mar-2023"/>
    <n v="247.75100000000003"/>
  </r>
  <r>
    <x v="2463"/>
    <s v="CitrusSplash"/>
    <n v="167.06800000000004"/>
    <n v="248.75100000000003"/>
    <s v="Michael"/>
    <s v="Brown"/>
    <x v="54"/>
    <s v="Chicago"/>
    <n v="81.682999999999993"/>
    <s v="Aug-2023"/>
    <n v="247.75100000000003"/>
  </r>
  <r>
    <x v="2009"/>
    <s v="TropicalTwist"/>
    <n v="171.56400000000002"/>
    <n v="248.75100000000003"/>
    <s v="Sophia"/>
    <s v="Rodriguez"/>
    <x v="31"/>
    <s v="Birmingham"/>
    <n v="77.187000000000012"/>
    <s v="Nov-2023"/>
    <n v="247.75100000000003"/>
  </r>
  <r>
    <x v="320"/>
    <s v="CitrusSplash"/>
    <n v="194.04400000000004"/>
    <n v="248.75100000000003"/>
    <s v="Olivia"/>
    <s v="Miller"/>
    <x v="78"/>
    <s v="Manchester"/>
    <n v="54.706999999999994"/>
    <s v="Jun-2023"/>
    <n v="247.75100000000003"/>
  </r>
  <r>
    <x v="1115"/>
    <s v="CitrusSplash"/>
    <n v="199.66400000000004"/>
    <n v="248.75100000000003"/>
    <s v="Noah"/>
    <s v="Jones"/>
    <x v="87"/>
    <s v="Delhi"/>
    <n v="49.086999999999989"/>
    <s v="Oct-2023"/>
    <n v="247.75100000000003"/>
  </r>
  <r>
    <x v="2773"/>
    <s v="CitrusSplash"/>
    <n v="210.90400000000005"/>
    <n v="248.75100000000003"/>
    <s v="Michael"/>
    <s v="Rodriguez"/>
    <x v="86"/>
    <s v="Melbourne"/>
    <n v="37.84699999999998"/>
    <s v="Dec-2023"/>
    <n v="247.75100000000003"/>
  </r>
  <r>
    <x v="1760"/>
    <s v="GingerFizz"/>
    <n v="218.77200000000005"/>
    <n v="248.75100000000003"/>
    <s v="Ava"/>
    <s v="Garcia"/>
    <x v="42"/>
    <s v="Los Angeles"/>
    <n v="29.978999999999985"/>
    <s v="Jul-2023"/>
    <n v="247.75100000000003"/>
  </r>
  <r>
    <x v="2549"/>
    <s v="TropicalTwist"/>
    <n v="240.12800000000004"/>
    <n v="248.75100000000003"/>
    <s v="Ava"/>
    <s v="Rodriguez"/>
    <x v="63"/>
    <s v="Delhi"/>
    <n v="8.6229999999999905"/>
    <s v="Oct-2023"/>
    <n v="247.75100000000003"/>
  </r>
  <r>
    <x v="2124"/>
    <s v="CitrusSplash"/>
    <n v="269.35200000000003"/>
    <n v="248.75100000000003"/>
    <s v="Sophia"/>
    <s v="Davis"/>
    <x v="61"/>
    <s v="Sydney"/>
    <n v="-20.600999999999999"/>
    <s v="Feb-2023"/>
    <n v="247.75100000000003"/>
  </r>
  <r>
    <x v="2820"/>
    <s v="MangoBliss"/>
    <n v="269.35200000000003"/>
    <n v="248.75100000000003"/>
    <s v="Emma"/>
    <s v="Miller"/>
    <x v="91"/>
    <s v="Sydney"/>
    <n v="-20.600999999999999"/>
    <s v="Apr-2023"/>
    <n v="247.75100000000003"/>
  </r>
  <r>
    <x v="1483"/>
    <s v="GingerFizz"/>
    <n v="289.58400000000006"/>
    <n v="248.75100000000003"/>
    <s v="Michael"/>
    <s v="Johnson"/>
    <x v="10"/>
    <s v="Melbourne"/>
    <n v="-40.833000000000027"/>
    <s v="Nov-2023"/>
    <n v="247.75100000000003"/>
  </r>
  <r>
    <x v="558"/>
    <s v="PeachPunch"/>
    <n v="299.70000000000005"/>
    <n v="248.75100000000003"/>
    <s v="Emma"/>
    <s v="Brown"/>
    <x v="89"/>
    <s v="Los Angeles"/>
    <n v="-50.949000000000012"/>
    <s v="Jan-2023"/>
    <n v="247.75100000000003"/>
  </r>
  <r>
    <x v="829"/>
    <s v="BerryBlast"/>
    <n v="105.35600000000002"/>
    <n v="248.84064000000004"/>
    <s v="Ava"/>
    <s v="Rodriguez"/>
    <x v="63"/>
    <s v="Melbourne"/>
    <n v="143.48464000000001"/>
    <s v="Dec-2023"/>
    <n v="247.84064000000004"/>
  </r>
  <r>
    <x v="2023"/>
    <s v="BerryBlast"/>
    <n v="123.34000000000003"/>
    <n v="248.84064000000004"/>
    <s v="Sophia"/>
    <s v="Miller"/>
    <x v="15"/>
    <s v="Sydney"/>
    <n v="125.50064"/>
    <s v="Jul-2023"/>
    <n v="247.84064000000004"/>
  </r>
  <r>
    <x v="1834"/>
    <s v="BerryBlast"/>
    <n v="155.93600000000004"/>
    <n v="248.84064000000004"/>
    <s v="Ava"/>
    <s v="Williams"/>
    <x v="46"/>
    <s v="New York"/>
    <n v="92.904640000000001"/>
    <s v="Jun-2023"/>
    <n v="247.84064000000004"/>
  </r>
  <r>
    <x v="1068"/>
    <s v="BerryBlast"/>
    <n v="306.55200000000008"/>
    <n v="248.84064000000004"/>
    <s v="Liam"/>
    <s v="Miller"/>
    <x v="0"/>
    <s v="Chicago"/>
    <n v="-57.711360000000042"/>
    <s v="Nov-2023"/>
    <n v="247.84064000000004"/>
  </r>
  <r>
    <x v="1057"/>
    <s v="MintCooler"/>
    <n v="162.38720000000001"/>
    <n v="248.84080000000003"/>
    <s v="Sophia"/>
    <s v="Davis"/>
    <x v="61"/>
    <s v="Brisbane"/>
    <n v="86.453600000000023"/>
    <s v="Sep-2023"/>
    <n v="247.84080000000003"/>
  </r>
  <r>
    <x v="1943"/>
    <s v="TropicalTwist"/>
    <n v="96.432000000000016"/>
    <n v="248.88240000000002"/>
    <s v="Emma"/>
    <s v="Jones"/>
    <x v="81"/>
    <s v="Birmingham"/>
    <n v="152.4504"/>
    <s v="Dec-2023"/>
    <n v="247.88240000000002"/>
  </r>
  <r>
    <x v="2654"/>
    <s v="FizzBerry"/>
    <n v="56.328000000000003"/>
    <n v="249.19919999999999"/>
    <s v="Isabella"/>
    <s v="Martinez"/>
    <x v="43"/>
    <s v="Los Angeles"/>
    <n v="192.87119999999999"/>
    <s v="Apr-2023"/>
    <n v="248.19919999999999"/>
  </r>
  <r>
    <x v="1889"/>
    <s v="MintCooler"/>
    <n v="92.299999999999983"/>
    <n v="249.19919999999999"/>
    <s v="Emma"/>
    <s v="Rodriguez"/>
    <x v="9"/>
    <s v="London"/>
    <n v="156.89920000000001"/>
    <s v="Dec-2023"/>
    <n v="248.19919999999999"/>
  </r>
  <r>
    <x v="2000"/>
    <s v="GingerFizz"/>
    <n v="137.26"/>
    <n v="249.19919999999999"/>
    <s v="Liam"/>
    <s v="Jones"/>
    <x v="94"/>
    <s v="Delhi"/>
    <n v="111.9392"/>
    <s v="Feb-2023"/>
    <n v="248.19919999999999"/>
  </r>
  <r>
    <x v="1597"/>
    <s v="GingerFizz"/>
    <n v="139.50799999999998"/>
    <n v="249.19919999999999"/>
    <s v="Ava"/>
    <s v="Garcia"/>
    <x v="42"/>
    <s v="Melbourne"/>
    <n v="109.69120000000001"/>
    <s v="Jun-2023"/>
    <n v="248.19919999999999"/>
  </r>
  <r>
    <x v="601"/>
    <s v="TropicalTwist"/>
    <n v="141.756"/>
    <n v="249.19919999999999"/>
    <s v="Noah"/>
    <s v="Williams"/>
    <x v="88"/>
    <s v="Los Angeles"/>
    <n v="107.44319999999999"/>
    <s v="Sep-2023"/>
    <n v="248.19919999999999"/>
  </r>
  <r>
    <x v="2734"/>
    <s v="LemonZest"/>
    <n v="145.12799999999999"/>
    <n v="249.19919999999999"/>
    <s v="Noah"/>
    <s v="Miller"/>
    <x v="83"/>
    <s v="Bangalore"/>
    <n v="104.0712"/>
    <s v="Oct-2023"/>
    <n v="248.19919999999999"/>
  </r>
  <r>
    <x v="2718"/>
    <s v="TropicalTwist"/>
    <n v="172.10399999999998"/>
    <n v="249.19919999999999"/>
    <s v="Noah"/>
    <s v="Garcia"/>
    <x v="92"/>
    <s v="Chicago"/>
    <n v="77.095200000000006"/>
    <s v="Apr-2023"/>
    <n v="248.19919999999999"/>
  </r>
  <r>
    <x v="2294"/>
    <s v="MangoBliss"/>
    <n v="174.352"/>
    <n v="249.19919999999999"/>
    <s v="Sophia"/>
    <s v="Garcia"/>
    <x v="99"/>
    <s v="Bangalore"/>
    <n v="74.847199999999987"/>
    <s v="May-2023"/>
    <n v="248.19919999999999"/>
  </r>
  <r>
    <x v="1218"/>
    <s v="TropicalTwist"/>
    <n v="184.46800000000002"/>
    <n v="249.19919999999999"/>
    <s v="Emma"/>
    <s v="Garcia"/>
    <x v="29"/>
    <s v="Bangalore"/>
    <n v="64.731199999999973"/>
    <s v="Dec-2023"/>
    <n v="248.19919999999999"/>
  </r>
  <r>
    <x v="1974"/>
    <s v="CitrusSplash"/>
    <n v="186.78000000000003"/>
    <n v="249.19919999999999"/>
    <s v="Sophia"/>
    <s v="Williams"/>
    <x v="2"/>
    <s v="Birmingham"/>
    <n v="62.419199999999961"/>
    <s v="Jun-2023"/>
    <n v="248.19919999999999"/>
  </r>
  <r>
    <x v="955"/>
    <s v="TropicalTwist"/>
    <n v="197.95600000000002"/>
    <n v="249.19919999999999"/>
    <s v="Noah"/>
    <s v="Brown"/>
    <x v="71"/>
    <s v="New York"/>
    <n v="51.243199999999973"/>
    <s v="Jun-2023"/>
    <n v="248.19919999999999"/>
  </r>
  <r>
    <x v="1797"/>
    <s v="CitrusSplash"/>
    <n v="199.07999999999998"/>
    <n v="249.19919999999999"/>
    <s v="James"/>
    <s v="Martinez"/>
    <x v="55"/>
    <s v="Bangalore"/>
    <n v="50.119200000000006"/>
    <s v="Sep-2023"/>
    <n v="248.19919999999999"/>
  </r>
  <r>
    <x v="788"/>
    <s v="MangoBliss"/>
    <n v="227.18"/>
    <n v="249.19919999999999"/>
    <s v="Noah"/>
    <s v="Williams"/>
    <x v="88"/>
    <s v="Melbourne"/>
    <n v="22.019199999999984"/>
    <s v="Mar-2023"/>
    <n v="248.19919999999999"/>
  </r>
  <r>
    <x v="2738"/>
    <s v="GingerFizz"/>
    <n v="232.8"/>
    <n v="249.19919999999999"/>
    <s v="Michael"/>
    <s v="Johnson"/>
    <x v="10"/>
    <s v="Los Angeles"/>
    <n v="16.399199999999979"/>
    <s v="Apr-2023"/>
    <n v="248.19919999999999"/>
  </r>
  <r>
    <x v="293"/>
    <s v="MangoBliss"/>
    <n v="256.404"/>
    <n v="249.19919999999999"/>
    <s v="Liam"/>
    <s v="Johnson"/>
    <x v="14"/>
    <s v="Bangalore"/>
    <n v="-7.2048000000000059"/>
    <s v="Nov-2023"/>
    <n v="248.19919999999999"/>
  </r>
  <r>
    <x v="2123"/>
    <s v="CitrusSplash"/>
    <n v="263.14800000000002"/>
    <n v="249.19919999999999"/>
    <s v="Noah"/>
    <s v="Jones"/>
    <x v="87"/>
    <s v="Brisbane"/>
    <n v="-13.948800000000034"/>
    <s v="Dec-2023"/>
    <n v="248.19919999999999"/>
  </r>
  <r>
    <x v="2689"/>
    <s v="MangoBliss"/>
    <n v="278.88400000000001"/>
    <n v="249.19919999999999"/>
    <s v="Noah"/>
    <s v="Rodriguez"/>
    <x v="6"/>
    <s v="Birmingham"/>
    <n v="-29.684800000000024"/>
    <s v="Dec-2023"/>
    <n v="248.19919999999999"/>
  </r>
  <r>
    <x v="693"/>
    <s v="LemonZest"/>
    <n v="297.99200000000002"/>
    <n v="249.19919999999999"/>
    <s v="Olivia"/>
    <s v="Williams"/>
    <x v="58"/>
    <s v="Melbourne"/>
    <n v="-48.792800000000028"/>
    <s v="Jul-2023"/>
    <n v="248.19919999999999"/>
  </r>
  <r>
    <x v="206"/>
    <s v="MangoBliss"/>
    <n v="301.36400000000003"/>
    <n v="249.19919999999999"/>
    <s v="Noah"/>
    <s v="Davis"/>
    <x v="34"/>
    <s v="Los Angeles"/>
    <n v="-52.164800000000042"/>
    <s v="Dec-2023"/>
    <n v="248.19919999999999"/>
  </r>
  <r>
    <x v="1456"/>
    <s v="PeachPunch"/>
    <n v="657.10464000000002"/>
    <n v="249.20064000000005"/>
    <s v="Isabella"/>
    <s v="Jones"/>
    <x v="72"/>
    <s v="Bangalore"/>
    <n v="-407.904"/>
    <s v="Dec-2023"/>
    <n v="248.20064000000005"/>
  </r>
  <r>
    <x v="2360"/>
    <s v="MangoBliss"/>
    <n v="55.216000000000008"/>
    <n v="249.49600000000004"/>
    <s v="Liam"/>
    <s v="Brown"/>
    <x v="1"/>
    <s v="Los Angeles"/>
    <n v="194.28000000000003"/>
    <s v="May-2023"/>
    <n v="248.49600000000004"/>
  </r>
  <r>
    <x v="1192"/>
    <s v="PeachPunch"/>
    <n v="169.83040000000003"/>
    <n v="249.49600000000004"/>
    <s v="John"/>
    <s v="Garcia"/>
    <x v="11"/>
    <s v="Los Angeles"/>
    <n v="79.665600000000012"/>
    <s v="Mar-2023"/>
    <n v="248.49600000000004"/>
  </r>
  <r>
    <x v="472"/>
    <s v="PeachPunch"/>
    <n v="164.98880000000003"/>
    <n v="249.51160000000004"/>
    <s v="Sophia"/>
    <s v="Garcia"/>
    <x v="99"/>
    <s v="Birmingham"/>
    <n v="84.522800000000018"/>
    <s v="Feb-2023"/>
    <n v="248.51160000000004"/>
  </r>
  <r>
    <x v="1313"/>
    <s v="TropicalTwist"/>
    <n v="263.41440000000006"/>
    <n v="249.52096000000006"/>
    <s v="Michael"/>
    <s v="Brown"/>
    <x v="54"/>
    <s v="Bangalore"/>
    <n v="-13.893439999999998"/>
    <s v="Nov-2023"/>
    <n v="248.52096000000006"/>
  </r>
  <r>
    <x v="2651"/>
    <s v="MintCooler"/>
    <n v="458.51980800000001"/>
    <n v="249.52512000000004"/>
    <s v="Noah"/>
    <s v="Rodriguez"/>
    <x v="6"/>
    <s v="London"/>
    <n v="-208.99468799999997"/>
    <s v="Mar-2023"/>
    <n v="248.52512000000004"/>
  </r>
  <r>
    <x v="2334"/>
    <s v="BerryBlast"/>
    <n v="148.93200000000002"/>
    <n v="249.55776"/>
    <s v="James"/>
    <s v="Brown"/>
    <x v="47"/>
    <s v="New York"/>
    <n v="100.62575999999999"/>
    <s v="Aug-2023"/>
    <n v="248.55776"/>
  </r>
  <r>
    <x v="2524"/>
    <s v="BerryBlast"/>
    <n v="155.67600000000002"/>
    <n v="249.55776"/>
    <s v="Noah"/>
    <s v="Rodriguez"/>
    <x v="6"/>
    <s v="Delhi"/>
    <n v="93.881759999999986"/>
    <s v="Feb-2023"/>
    <n v="248.55776"/>
  </r>
  <r>
    <x v="1516"/>
    <s v="BerryBlast"/>
    <n v="236.60400000000001"/>
    <n v="249.55776"/>
    <s v="Emma"/>
    <s v="Brown"/>
    <x v="89"/>
    <s v="Manchester"/>
    <n v="12.953759999999988"/>
    <s v="Mar-2023"/>
    <n v="248.55776"/>
  </r>
  <r>
    <x v="1545"/>
    <s v="BerryBlast"/>
    <n v="236.60400000000001"/>
    <n v="249.55776"/>
    <s v="Sophia"/>
    <s v="Rodriguez"/>
    <x v="31"/>
    <s v="Mumbai"/>
    <n v="12.953759999999988"/>
    <s v="Dec-2023"/>
    <n v="248.55776"/>
  </r>
  <r>
    <x v="720"/>
    <s v="ChocoDelight"/>
    <n v="19.156000000000006"/>
    <n v="249.6474"/>
    <s v="Michael"/>
    <s v="Martinez"/>
    <x v="40"/>
    <s v="Delhi"/>
    <n v="230.4914"/>
    <s v="Dec-2023"/>
    <n v="248.6474"/>
  </r>
  <r>
    <x v="234"/>
    <s v="TropicalTwist"/>
    <n v="66.388000000000005"/>
    <n v="249.6474"/>
    <s v="Liam"/>
    <s v="Martinez"/>
    <x v="49"/>
    <s v="Los Angeles"/>
    <n v="183.2594"/>
    <s v="May-2023"/>
    <n v="248.6474"/>
  </r>
  <r>
    <x v="2281"/>
    <s v="MintCooler"/>
    <n v="102.95600000000002"/>
    <n v="249.6474"/>
    <s v="James"/>
    <s v="Martinez"/>
    <x v="55"/>
    <s v="Birmingham"/>
    <n v="146.69139999999999"/>
    <s v="Oct-2023"/>
    <n v="248.6474"/>
  </r>
  <r>
    <x v="1700"/>
    <s v="MintCooler"/>
    <n v="128.80800000000002"/>
    <n v="249.6474"/>
    <s v="Noah"/>
    <s v="Smith"/>
    <x v="7"/>
    <s v="Chicago"/>
    <n v="120.83939999999998"/>
    <s v="Aug-2023"/>
    <n v="248.6474"/>
  </r>
  <r>
    <x v="1133"/>
    <s v="MangoBliss"/>
    <n v="175.60800000000003"/>
    <n v="249.6474"/>
    <s v="Noah"/>
    <s v="Williams"/>
    <x v="88"/>
    <s v="Delhi"/>
    <n v="74.039399999999972"/>
    <s v="Feb-2023"/>
    <n v="248.6474"/>
  </r>
  <r>
    <x v="822"/>
    <s v="PeachPunch"/>
    <n v="202.99200000000002"/>
    <n v="249.6474"/>
    <s v="Olivia"/>
    <s v="Garcia"/>
    <x v="45"/>
    <s v="Los Angeles"/>
    <n v="46.655399999999986"/>
    <s v="Nov-2023"/>
    <n v="248.6474"/>
  </r>
  <r>
    <x v="1661"/>
    <s v="MangoBliss"/>
    <n v="227.72000000000003"/>
    <n v="249.6474"/>
    <s v="Isabella"/>
    <s v="Garcia"/>
    <x v="84"/>
    <s v="Mumbai"/>
    <n v="21.927399999999977"/>
    <s v="Jul-2023"/>
    <n v="248.6474"/>
  </r>
  <r>
    <x v="1184"/>
    <s v="LemonZest"/>
    <n v="228.84400000000002"/>
    <n v="249.6474"/>
    <s v="Sophia"/>
    <s v="Jones"/>
    <x v="41"/>
    <s v="Chicago"/>
    <n v="20.803399999999982"/>
    <s v="Jul-2023"/>
    <n v="248.6474"/>
  </r>
  <r>
    <x v="160"/>
    <s v="FizzBerry"/>
    <n v="253.57200000000003"/>
    <n v="249.6474"/>
    <s v="Olivia"/>
    <s v="Davis"/>
    <x v="80"/>
    <s v="Bangalore"/>
    <n v="-3.9246000000000265"/>
    <s v="May-2023"/>
    <n v="248.6474"/>
  </r>
  <r>
    <x v="2532"/>
    <s v="GingerFizz"/>
    <n v="277.17600000000004"/>
    <n v="249.6474"/>
    <s v="Olivia"/>
    <s v="Smith"/>
    <x v="22"/>
    <s v="Sydney"/>
    <n v="-27.52860000000004"/>
    <s v="Dec-2023"/>
    <n v="248.6474"/>
  </r>
  <r>
    <x v="2260"/>
    <s v="LemonZest"/>
    <n v="310.89600000000002"/>
    <n v="249.6474"/>
    <s v="John"/>
    <s v="Johnson"/>
    <x v="79"/>
    <s v="Melbourne"/>
    <n v="-61.24860000000001"/>
    <s v="Feb-2023"/>
    <n v="248.6474"/>
  </r>
  <r>
    <x v="1880"/>
    <s v="TropicalTwist"/>
    <n v="321.01200000000006"/>
    <n v="249.6474"/>
    <s v="Sophia"/>
    <s v="Jones"/>
    <x v="41"/>
    <s v="Delhi"/>
    <n v="-71.364600000000053"/>
    <s v="Oct-2023"/>
    <n v="248.6474"/>
  </r>
  <r>
    <x v="1613"/>
    <s v="GingerFizz"/>
    <n v="110.82624000000001"/>
    <n v="250.07424"/>
    <s v="Noah"/>
    <s v="Jones"/>
    <x v="87"/>
    <s v="Birmingham"/>
    <n v="139.24799999999999"/>
    <s v="Feb-2023"/>
    <n v="249.07424"/>
  </r>
  <r>
    <x v="2197"/>
    <s v="MintCooler"/>
    <n v="29.624000000000009"/>
    <n v="250.09559999999999"/>
    <s v="James"/>
    <s v="Smith"/>
    <x v="44"/>
    <s v="Sydney"/>
    <n v="220.47159999999997"/>
    <s v="Dec-2023"/>
    <n v="249.09559999999999"/>
  </r>
  <r>
    <x v="1092"/>
    <s v="TropicalTwist"/>
    <n v="35.912000000000006"/>
    <n v="250.09559999999999"/>
    <s v="Sophia"/>
    <s v="Davis"/>
    <x v="61"/>
    <s v="Melbourne"/>
    <n v="214.18359999999998"/>
    <s v="Oct-2023"/>
    <n v="249.09559999999999"/>
  </r>
  <r>
    <x v="666"/>
    <s v="MangoBliss"/>
    <n v="81.015999999999963"/>
    <n v="250.09559999999999"/>
    <s v="Isabella"/>
    <s v="Miller"/>
    <x v="53"/>
    <s v="Los Angeles"/>
    <n v="169.07960000000003"/>
    <s v="Nov-2023"/>
    <n v="249.09559999999999"/>
  </r>
  <r>
    <x v="904"/>
    <s v="GingerFizz"/>
    <n v="88.496000000000009"/>
    <n v="250.09559999999999"/>
    <s v="Ava"/>
    <s v="Martinez"/>
    <x v="50"/>
    <s v="Manchester"/>
    <n v="161.59959999999998"/>
    <s v="Sep-2023"/>
    <n v="249.09559999999999"/>
  </r>
  <r>
    <x v="476"/>
    <s v="LemonZest"/>
    <n v="104.696"/>
    <n v="250.09559999999999"/>
    <s v="John"/>
    <s v="Davis"/>
    <x v="74"/>
    <s v="Melbourne"/>
    <n v="145.39959999999999"/>
    <s v="Dec-2023"/>
    <n v="249.09559999999999"/>
  </r>
  <r>
    <x v="1434"/>
    <s v="MintCooler"/>
    <n v="109.11599999999999"/>
    <n v="250.09559999999999"/>
    <s v="John"/>
    <s v="Smith"/>
    <x v="95"/>
    <s v="Mumbai"/>
    <n v="140.9796"/>
    <s v="Aug-2023"/>
    <n v="249.09559999999999"/>
  </r>
  <r>
    <x v="586"/>
    <s v="FizzBerry"/>
    <n v="110.23999999999998"/>
    <n v="250.09559999999999"/>
    <s v="Olivia"/>
    <s v="Garcia"/>
    <x v="45"/>
    <s v="Melbourne"/>
    <n v="139.85560000000001"/>
    <s v="Nov-2023"/>
    <n v="249.09559999999999"/>
  </r>
  <r>
    <x v="2754"/>
    <s v="MintCooler"/>
    <n v="141.88800000000003"/>
    <n v="250.09559999999999"/>
    <s v="Sophia"/>
    <s v="Davis"/>
    <x v="61"/>
    <s v="Mumbai"/>
    <n v="108.20759999999996"/>
    <s v="Jun-2023"/>
    <n v="249.09559999999999"/>
  </r>
  <r>
    <x v="1702"/>
    <s v="TropicalTwist"/>
    <n v="146.44800000000004"/>
    <n v="250.09559999999999"/>
    <s v="Isabella"/>
    <s v="Johnson"/>
    <x v="38"/>
    <s v="Manchester"/>
    <n v="103.64759999999995"/>
    <s v="Dec-2023"/>
    <n v="249.09559999999999"/>
  </r>
  <r>
    <x v="2640"/>
    <s v="BerryBlast"/>
    <n v="186.91200000000003"/>
    <n v="250.09559999999999"/>
    <s v="Isabella"/>
    <s v="Miller"/>
    <x v="53"/>
    <s v="Sydney"/>
    <n v="63.183599999999956"/>
    <s v="Aug-2023"/>
    <n v="249.09559999999999"/>
  </r>
  <r>
    <x v="600"/>
    <s v="ChocoDelight"/>
    <n v="190.04399999999998"/>
    <n v="250.09559999999999"/>
    <s v="Ava"/>
    <s v="Brown"/>
    <x v="13"/>
    <s v="Melbourne"/>
    <n v="60.051600000000008"/>
    <s v="Feb-2023"/>
    <n v="249.09559999999999"/>
  </r>
  <r>
    <x v="2399"/>
    <s v="MangoBliss"/>
    <n v="194.53999999999996"/>
    <n v="250.09559999999999"/>
    <s v="Emma"/>
    <s v="Garcia"/>
    <x v="29"/>
    <s v="Mumbai"/>
    <n v="55.555600000000027"/>
    <s v="Nov-2023"/>
    <n v="249.09559999999999"/>
  </r>
  <r>
    <x v="2408"/>
    <s v="MintCooler"/>
    <n v="211.39999999999998"/>
    <n v="250.09559999999999"/>
    <s v="Ava"/>
    <s v="Garcia"/>
    <x v="42"/>
    <s v="Manchester"/>
    <n v="38.695600000000013"/>
    <s v="Nov-2023"/>
    <n v="249.09559999999999"/>
  </r>
  <r>
    <x v="2508"/>
    <s v="CitrusSplash"/>
    <n v="229.38399999999999"/>
    <n v="250.09559999999999"/>
    <s v="Sophia"/>
    <s v="Davis"/>
    <x v="61"/>
    <s v="Birmingham"/>
    <n v="20.711600000000004"/>
    <s v="Dec-2023"/>
    <n v="249.09559999999999"/>
  </r>
  <r>
    <x v="151"/>
    <s v="MangoBliss"/>
    <n v="269.84800000000001"/>
    <n v="250.09559999999999"/>
    <s v="Michael"/>
    <s v="Smith"/>
    <x v="25"/>
    <s v="Mumbai"/>
    <n v="-19.752400000000023"/>
    <s v="Apr-2023"/>
    <n v="249.09559999999999"/>
  </r>
  <r>
    <x v="2445"/>
    <s v="ChocoDelight"/>
    <n v="288.95600000000002"/>
    <n v="250.09559999999999"/>
    <s v="James"/>
    <s v="Davis"/>
    <x v="20"/>
    <s v="London"/>
    <n v="-38.860400000000027"/>
    <s v="Dec-2023"/>
    <n v="249.09559999999999"/>
  </r>
  <r>
    <x v="338"/>
    <s v="MintCooler"/>
    <n v="302.44400000000002"/>
    <n v="250.09559999999999"/>
    <s v="Isabella"/>
    <s v="Brown"/>
    <x v="51"/>
    <s v="London"/>
    <n v="-52.348400000000026"/>
    <s v="May-2023"/>
    <n v="249.09559999999999"/>
  </r>
  <r>
    <x v="2194"/>
    <s v="LemonZest"/>
    <n v="308.06400000000002"/>
    <n v="250.09559999999999"/>
    <s v="Isabella"/>
    <s v="Smith"/>
    <x v="26"/>
    <s v="Manchester"/>
    <n v="-57.968400000000031"/>
    <s v="Jun-2023"/>
    <n v="249.09559999999999"/>
  </r>
  <r>
    <x v="2643"/>
    <s v="BerryBlast"/>
    <n v="190.1952"/>
    <n v="250.0992"/>
    <s v="Michael"/>
    <s v="Williams"/>
    <x v="75"/>
    <s v="Melbourne"/>
    <n v="59.903999999999996"/>
    <s v="Jun-2023"/>
    <n v="249.0992"/>
  </r>
  <r>
    <x v="1478"/>
    <s v="CitrusSplash"/>
    <n v="148.49280000000002"/>
    <n v="250.23960000000002"/>
    <s v="Liam"/>
    <s v="Martinez"/>
    <x v="49"/>
    <s v="Delhi"/>
    <n v="101.74680000000001"/>
    <s v="Nov-2023"/>
    <n v="249.23960000000002"/>
  </r>
  <r>
    <x v="21"/>
    <s v="BerryBlast"/>
    <n v="155.416"/>
    <n v="250.27488"/>
    <s v="James"/>
    <s v="Davis"/>
    <x v="20"/>
    <s v="London"/>
    <n v="94.858879999999999"/>
    <s v="Jan-2023"/>
    <n v="249.27488"/>
  </r>
  <r>
    <x v="470"/>
    <s v="BerryBlast"/>
    <n v="222.85599999999999"/>
    <n v="250.27488"/>
    <s v="Liam"/>
    <s v="Martinez"/>
    <x v="49"/>
    <s v="Melbourne"/>
    <n v="27.418880000000001"/>
    <s v="Jan-2023"/>
    <n v="249.27488"/>
  </r>
  <r>
    <x v="2216"/>
    <s v="BerryBlast"/>
    <n v="247.584"/>
    <n v="250.27488"/>
    <s v="Olivia"/>
    <s v="Miller"/>
    <x v="78"/>
    <s v="Sydney"/>
    <n v="2.6908799999999928"/>
    <s v="Aug-2023"/>
    <n v="249.27488"/>
  </r>
  <r>
    <x v="2193"/>
    <s v="LemonZest"/>
    <n v="218.06399999999999"/>
    <n v="250.34360000000001"/>
    <s v="John"/>
    <s v="Smith"/>
    <x v="95"/>
    <s v="Sydney"/>
    <n v="32.279600000000016"/>
    <s v="Oct-2023"/>
    <n v="249.34360000000001"/>
  </r>
  <r>
    <x v="1007"/>
    <s v="TropicalTwist"/>
    <n v="206.24"/>
    <n v="250.36960000000002"/>
    <s v="James"/>
    <s v="Rodriguez"/>
    <x v="96"/>
    <s v="Chicago"/>
    <n v="44.129600000000011"/>
    <s v="Oct-2023"/>
    <n v="249.36960000000002"/>
  </r>
  <r>
    <x v="484"/>
    <s v="ChocoDelight"/>
    <n v="42.265600000000006"/>
    <n v="250.38520000000003"/>
    <s v="Emma"/>
    <s v="Rodriguez"/>
    <x v="9"/>
    <s v="Bangalore"/>
    <n v="208.11960000000002"/>
    <s v="Nov-2023"/>
    <n v="249.38520000000003"/>
  </r>
  <r>
    <x v="1729"/>
    <s v="CitrusSplash"/>
    <n v="69.923199999999994"/>
    <n v="250.51936000000003"/>
    <s v="Michael"/>
    <s v="Jones"/>
    <x v="68"/>
    <s v="Delhi"/>
    <n v="180.59616000000005"/>
    <s v="Aug-2023"/>
    <n v="249.51936000000003"/>
  </r>
  <r>
    <x v="2492"/>
    <s v="MintCooler"/>
    <n v="9.9880000000000138"/>
    <n v="250.5438"/>
    <s v="Sophia"/>
    <s v="Brown"/>
    <x v="3"/>
    <s v="Sydney"/>
    <n v="240.55579999999998"/>
    <s v="Jun-2023"/>
    <n v="249.5438"/>
  </r>
  <r>
    <x v="2821"/>
    <s v="PeachPunch"/>
    <n v="20.472000000000008"/>
    <n v="250.5438"/>
    <s v="Isabella"/>
    <s v="Smith"/>
    <x v="26"/>
    <s v="Melbourne"/>
    <n v="230.0718"/>
    <s v="Sep-2023"/>
    <n v="249.5438"/>
  </r>
  <r>
    <x v="2603"/>
    <s v="PeachPunch"/>
    <n v="65.240000000000009"/>
    <n v="250.5438"/>
    <s v="Sophia"/>
    <s v="Jones"/>
    <x v="41"/>
    <s v="Sydney"/>
    <n v="185.3038"/>
    <s v="Nov-2023"/>
    <n v="249.5438"/>
  </r>
  <r>
    <x v="1412"/>
    <s v="ChocoDelight"/>
    <n v="81.555999999999983"/>
    <n v="250.5438"/>
    <s v="Liam"/>
    <s v="Martinez"/>
    <x v="49"/>
    <s v="Melbourne"/>
    <n v="168.98780000000002"/>
    <s v="Nov-2023"/>
    <n v="249.5438"/>
  </r>
  <r>
    <x v="2811"/>
    <s v="MintCooler"/>
    <n v="95.043999999999983"/>
    <n v="250.5438"/>
    <s v="Noah"/>
    <s v="Garcia"/>
    <x v="92"/>
    <s v="New York"/>
    <n v="155.49980000000002"/>
    <s v="Aug-2023"/>
    <n v="249.5438"/>
  </r>
  <r>
    <x v="1560"/>
    <s v="GingerFizz"/>
    <n v="114.15199999999999"/>
    <n v="250.5438"/>
    <s v="Ava"/>
    <s v="Miller"/>
    <x v="23"/>
    <s v="Melbourne"/>
    <n v="136.39180000000002"/>
    <s v="Jul-2023"/>
    <n v="249.5438"/>
  </r>
  <r>
    <x v="1341"/>
    <s v="ChocoDelight"/>
    <n v="126.51599999999999"/>
    <n v="250.5438"/>
    <s v="Olivia"/>
    <s v="Martinez"/>
    <x v="90"/>
    <s v="Melbourne"/>
    <n v="124.02780000000001"/>
    <s v="Sep-2023"/>
    <n v="249.5438"/>
  </r>
  <r>
    <x v="638"/>
    <s v="MangoBliss"/>
    <n v="128.76400000000001"/>
    <n v="250.5438"/>
    <s v="Isabella"/>
    <s v="Martinez"/>
    <x v="43"/>
    <s v="Sydney"/>
    <n v="121.77979999999999"/>
    <s v="Apr-2023"/>
    <n v="249.5438"/>
  </r>
  <r>
    <x v="157"/>
    <s v="PeachPunch"/>
    <n v="129.88800000000001"/>
    <n v="250.5438"/>
    <s v="John"/>
    <s v="Johnson"/>
    <x v="79"/>
    <s v="Birmingham"/>
    <n v="120.6558"/>
    <s v="Jun-2023"/>
    <n v="249.5438"/>
  </r>
  <r>
    <x v="864"/>
    <s v="CitrusSplash"/>
    <n v="174.84800000000001"/>
    <n v="250.5438"/>
    <s v="Michael"/>
    <s v="Rodriguez"/>
    <x v="86"/>
    <s v="Delhi"/>
    <n v="75.695799999999991"/>
    <s v="Jul-2023"/>
    <n v="249.5438"/>
  </r>
  <r>
    <x v="2322"/>
    <s v="GingerFizz"/>
    <n v="175.97200000000001"/>
    <n v="250.5438"/>
    <s v="Liam"/>
    <s v="Rodriguez"/>
    <x v="33"/>
    <s v="Manchester"/>
    <n v="74.571799999999996"/>
    <s v="Mar-2023"/>
    <n v="249.5438"/>
  </r>
  <r>
    <x v="2802"/>
    <s v="LemonZest"/>
    <n v="180.06"/>
    <n v="250.5438"/>
    <s v="James"/>
    <s v="Jones"/>
    <x v="100"/>
    <s v="Manchester"/>
    <n v="70.483800000000002"/>
    <s v="Dec-2023"/>
    <n v="249.5438"/>
  </r>
  <r>
    <x v="1168"/>
    <s v="ChocoDelight"/>
    <n v="201.82400000000001"/>
    <n v="250.5438"/>
    <s v="Sophia"/>
    <s v="Garcia"/>
    <x v="99"/>
    <s v="Delhi"/>
    <n v="48.719799999999992"/>
    <s v="Feb-2023"/>
    <n v="249.5438"/>
  </r>
  <r>
    <x v="1772"/>
    <s v="MintCooler"/>
    <n v="232.17200000000003"/>
    <n v="250.5438"/>
    <s v="Michael"/>
    <s v="Johnson"/>
    <x v="10"/>
    <s v="Mumbai"/>
    <n v="18.371799999999979"/>
    <s v="Jun-2023"/>
    <n v="249.5438"/>
  </r>
  <r>
    <x v="2357"/>
    <s v="PeachPunch"/>
    <n v="238.916"/>
    <n v="250.5438"/>
    <s v="Isabella"/>
    <s v="Johnson"/>
    <x v="38"/>
    <s v="Delhi"/>
    <n v="11.627800000000008"/>
    <s v="Feb-2023"/>
    <n v="249.5438"/>
  </r>
  <r>
    <x v="481"/>
    <s v="LemonZest"/>
    <n v="301.86"/>
    <n v="250.5438"/>
    <s v="Noah"/>
    <s v="Davis"/>
    <x v="34"/>
    <s v="Sydney"/>
    <n v="-51.316200000000009"/>
    <s v="Feb-2023"/>
    <n v="249.5438"/>
  </r>
  <r>
    <x v="2046"/>
    <s v="PeachPunch"/>
    <n v="310.85200000000003"/>
    <n v="250.5438"/>
    <s v="Michael"/>
    <s v="Williams"/>
    <x v="75"/>
    <s v="Manchester"/>
    <n v="-60.308200000000028"/>
    <s v="Jan-2023"/>
    <n v="249.5438"/>
  </r>
  <r>
    <x v="194"/>
    <s v="FizzBerry"/>
    <n v="317.596"/>
    <n v="250.5438"/>
    <s v="Sophia"/>
    <s v="Miller"/>
    <x v="15"/>
    <s v="Birmingham"/>
    <n v="-67.052199999999999"/>
    <s v="Jun-2023"/>
    <n v="249.5438"/>
  </r>
  <r>
    <x v="234"/>
    <s v="LemonZest"/>
    <n v="60.409600000000005"/>
    <n v="250.82720000000003"/>
    <s v="Liam"/>
    <s v="Martinez"/>
    <x v="49"/>
    <s v="Los Angeles"/>
    <n v="190.41760000000002"/>
    <s v="Jul-2023"/>
    <n v="249.82720000000003"/>
  </r>
  <r>
    <x v="1473"/>
    <s v="ChocoDelight"/>
    <n v="15.015999999999998"/>
    <n v="250.99200000000002"/>
    <s v="Michael"/>
    <s v="Miller"/>
    <x v="36"/>
    <s v="Bangalore"/>
    <n v="235.97600000000003"/>
    <s v="Jan-2023"/>
    <n v="249.99200000000002"/>
  </r>
  <r>
    <x v="1619"/>
    <s v="TropicalTwist"/>
    <n v="24.08"/>
    <n v="250.99200000000002"/>
    <s v="James"/>
    <s v="Rodriguez"/>
    <x v="96"/>
    <s v="Sydney"/>
    <n v="226.91200000000003"/>
    <s v="Jul-2023"/>
    <n v="249.99200000000002"/>
  </r>
  <r>
    <x v="2644"/>
    <s v="ChocoDelight"/>
    <n v="96.708000000000027"/>
    <n v="250.99200000000002"/>
    <s v="Emma"/>
    <s v="Jones"/>
    <x v="81"/>
    <s v="Melbourne"/>
    <n v="154.28399999999999"/>
    <s v="Sep-2023"/>
    <n v="249.99200000000002"/>
  </r>
  <r>
    <x v="1094"/>
    <s v="TropicalTwist"/>
    <n v="112.812"/>
    <n v="250.99200000000002"/>
    <s v="Ava"/>
    <s v="Jones"/>
    <x v="35"/>
    <s v="Bangalore"/>
    <n v="138.18"/>
    <s v="Jun-2023"/>
    <n v="249.99200000000002"/>
  </r>
  <r>
    <x v="1025"/>
    <s v="MintCooler"/>
    <n v="114.69200000000001"/>
    <n v="250.99200000000002"/>
    <s v="Ava"/>
    <s v="Rodriguez"/>
    <x v="63"/>
    <s v="Los Angeles"/>
    <n v="136.30000000000001"/>
    <s v="May-2023"/>
    <n v="249.99200000000002"/>
  </r>
  <r>
    <x v="121"/>
    <s v="TropicalTwist"/>
    <n v="128.18"/>
    <n v="250.99200000000002"/>
    <s v="Isabella"/>
    <s v="Brown"/>
    <x v="51"/>
    <s v="Sydney"/>
    <n v="122.81200000000001"/>
    <s v="Feb-2023"/>
    <n v="249.99200000000002"/>
  </r>
  <r>
    <x v="1023"/>
    <s v="ChocoDelight"/>
    <n v="130.62000000000003"/>
    <n v="250.99200000000002"/>
    <s v="Michael"/>
    <s v="Johnson"/>
    <x v="10"/>
    <s v="Mumbai"/>
    <n v="120.37199999999999"/>
    <s v="Jan-2023"/>
    <n v="249.99200000000002"/>
  </r>
  <r>
    <x v="1481"/>
    <s v="CitrusSplash"/>
    <n v="206.86"/>
    <n v="250.99200000000002"/>
    <s v="Sophia"/>
    <s v="Garcia"/>
    <x v="99"/>
    <s v="Chicago"/>
    <n v="44.132000000000005"/>
    <s v="Feb-2023"/>
    <n v="249.99200000000002"/>
  </r>
  <r>
    <x v="1413"/>
    <s v="ChocoDelight"/>
    <n v="237.20800000000003"/>
    <n v="250.99200000000002"/>
    <s v="Isabella"/>
    <s v="Williams"/>
    <x v="76"/>
    <s v="London"/>
    <n v="13.783999999999992"/>
    <s v="Jul-2023"/>
    <n v="249.99200000000002"/>
  </r>
  <r>
    <x v="1574"/>
    <s v="ChocoDelight"/>
    <n v="258.56400000000002"/>
    <n v="250.99200000000002"/>
    <s v="John"/>
    <s v="Garcia"/>
    <x v="11"/>
    <s v="Brisbane"/>
    <n v="-7.5720000000000027"/>
    <s v="Mar-2023"/>
    <n v="249.99200000000002"/>
  </r>
  <r>
    <x v="2244"/>
    <s v="ChocoDelight"/>
    <n v="291.16000000000003"/>
    <n v="250.99200000000002"/>
    <s v="Noah"/>
    <s v="Davis"/>
    <x v="34"/>
    <s v="Los Angeles"/>
    <n v="-40.168000000000006"/>
    <s v="Jun-2023"/>
    <n v="249.99200000000002"/>
  </r>
  <r>
    <x v="1012"/>
    <s v="ChocoDelight"/>
    <n v="263.06000000000006"/>
    <n v="250.99200000000008"/>
    <s v="Michael"/>
    <s v="Johnson"/>
    <x v="10"/>
    <s v="Los Angeles"/>
    <n v="-12.067999999999984"/>
    <s v="Dec-2023"/>
    <n v="249.99200000000008"/>
  </r>
  <r>
    <x v="2491"/>
    <s v="ChocoDelight"/>
    <n v="441.05856000000006"/>
    <n v="251.00699520000006"/>
    <s v="Sophia"/>
    <s v="Johnson"/>
    <x v="16"/>
    <s v="Brisbane"/>
    <n v="-190.05156479999999"/>
    <s v="Feb-2023"/>
    <n v="250.00699520000006"/>
  </r>
  <r>
    <x v="1561"/>
    <s v="LemonZest"/>
    <n v="198.64320000000004"/>
    <n v="251.01439999999999"/>
    <s v="Sophia"/>
    <s v="Martinez"/>
    <x v="77"/>
    <s v="Birmingham"/>
    <n v="52.371199999999959"/>
    <s v="Oct-2023"/>
    <n v="250.01439999999999"/>
  </r>
  <r>
    <x v="817"/>
    <s v="CitrusSplash"/>
    <n v="99.561600000000013"/>
    <n v="251.12880000000004"/>
    <s v="Olivia"/>
    <s v="Smith"/>
    <x v="22"/>
    <s v="Los Angeles"/>
    <n v="151.56720000000001"/>
    <s v="Dec-2023"/>
    <n v="250.12880000000004"/>
  </r>
  <r>
    <x v="675"/>
    <s v="GingerFizz"/>
    <n v="50.790400000000005"/>
    <n v="251.20160000000004"/>
    <s v="James"/>
    <s v="Smith"/>
    <x v="44"/>
    <s v="New York"/>
    <n v="200.41120000000004"/>
    <s v="Jul-2023"/>
    <n v="250.20160000000004"/>
  </r>
  <r>
    <x v="2252"/>
    <s v="MintCooler"/>
    <n v="74.435200000000009"/>
    <n v="251.33160000000004"/>
    <s v="Noah"/>
    <s v="Garcia"/>
    <x v="92"/>
    <s v="Melbourne"/>
    <n v="176.89640000000003"/>
    <s v="Sep-2023"/>
    <n v="250.33160000000004"/>
  </r>
  <r>
    <x v="2159"/>
    <s v="GingerFizz"/>
    <n v="144.624"/>
    <n v="251.37320000000003"/>
    <s v="Emma"/>
    <s v="Garcia"/>
    <x v="29"/>
    <s v="Melbourne"/>
    <n v="106.74920000000003"/>
    <s v="Dec-2023"/>
    <n v="250.37320000000003"/>
  </r>
  <r>
    <x v="2582"/>
    <s v="GingerFizz"/>
    <n v="314.75840000000005"/>
    <n v="251.42000000000002"/>
    <s v="Liam"/>
    <s v="Martinez"/>
    <x v="49"/>
    <s v="Mumbai"/>
    <n v="-63.338400000000036"/>
    <s v="Sep-2023"/>
    <n v="250.42000000000002"/>
  </r>
  <r>
    <x v="235"/>
    <s v="PeachPunch"/>
    <n v="10.076800000000002"/>
    <n v="251.43040000000002"/>
    <s v="Noah"/>
    <s v="Martinez"/>
    <x v="57"/>
    <s v="New York"/>
    <n v="241.35360000000003"/>
    <s v="Apr-2023"/>
    <n v="250.43040000000002"/>
  </r>
  <r>
    <x v="302"/>
    <s v="TropicalTwist"/>
    <n v="64.180000000000007"/>
    <n v="251.44019999999998"/>
    <s v="Ava"/>
    <s v="Smith"/>
    <x v="82"/>
    <s v="London"/>
    <n v="187.26019999999997"/>
    <s v="Mar-2023"/>
    <n v="250.44019999999998"/>
  </r>
  <r>
    <x v="77"/>
    <s v="FizzBerry"/>
    <n v="94.732000000000014"/>
    <n v="251.44019999999998"/>
    <s v="James"/>
    <s v="Martinez"/>
    <x v="55"/>
    <s v="Mumbai"/>
    <n v="156.70819999999998"/>
    <s v="Oct-2023"/>
    <n v="250.44019999999998"/>
  </r>
  <r>
    <x v="1097"/>
    <s v="GingerFizz"/>
    <n v="108.48799999999997"/>
    <n v="251.44019999999998"/>
    <s v="Liam"/>
    <s v="Garcia"/>
    <x v="12"/>
    <s v="London"/>
    <n v="142.9522"/>
    <s v="Apr-2023"/>
    <n v="250.44019999999998"/>
  </r>
  <r>
    <x v="2778"/>
    <s v="CitrusSplash"/>
    <n v="127.59599999999998"/>
    <n v="251.44019999999998"/>
    <s v="Olivia"/>
    <s v="Miller"/>
    <x v="78"/>
    <s v="Melbourne"/>
    <n v="123.8442"/>
    <s v="Nov-2023"/>
    <n v="250.44019999999998"/>
  </r>
  <r>
    <x v="2367"/>
    <s v="MangoBliss"/>
    <n v="191.66399999999999"/>
    <n v="251.44019999999998"/>
    <s v="John"/>
    <s v="Smith"/>
    <x v="95"/>
    <s v="Sydney"/>
    <n v="59.776199999999989"/>
    <s v="Oct-2023"/>
    <n v="250.44019999999998"/>
  </r>
  <r>
    <x v="448"/>
    <s v="LemonZest"/>
    <n v="197.28399999999999"/>
    <n v="251.44019999999998"/>
    <s v="Emma"/>
    <s v="Martinez"/>
    <x v="64"/>
    <s v="Los Angeles"/>
    <n v="54.156199999999984"/>
    <s v="Oct-2023"/>
    <n v="250.44019999999998"/>
  </r>
  <r>
    <x v="955"/>
    <s v="PeachPunch"/>
    <n v="200.65600000000001"/>
    <n v="251.44019999999998"/>
    <s v="Noah"/>
    <s v="Brown"/>
    <x v="71"/>
    <s v="New York"/>
    <n v="50.78419999999997"/>
    <s v="Mar-2023"/>
    <n v="250.44019999999998"/>
  </r>
  <r>
    <x v="2095"/>
    <s v="ChocoDelight"/>
    <n v="215.26799999999997"/>
    <n v="251.44019999999998"/>
    <s v="Ava"/>
    <s v="Johnson"/>
    <x v="37"/>
    <s v="Delhi"/>
    <n v="36.172200000000004"/>
    <s v="Jan-2023"/>
    <n v="250.44019999999998"/>
  </r>
  <r>
    <x v="1086"/>
    <s v="ChocoDelight"/>
    <n v="236.624"/>
    <n v="251.44019999999998"/>
    <s v="Michael"/>
    <s v="Brown"/>
    <x v="54"/>
    <s v="London"/>
    <n v="14.816199999999981"/>
    <s v="Oct-2023"/>
    <n v="250.44019999999998"/>
  </r>
  <r>
    <x v="1261"/>
    <s v="LemonZest"/>
    <n v="237.74799999999999"/>
    <n v="251.44019999999998"/>
    <s v="Ava"/>
    <s v="Brown"/>
    <x v="13"/>
    <s v="Delhi"/>
    <n v="13.692199999999985"/>
    <s v="Jan-2023"/>
    <n v="250.44019999999998"/>
  </r>
  <r>
    <x v="2588"/>
    <s v="ChocoDelight"/>
    <n v="247.86399999999998"/>
    <n v="251.44019999999998"/>
    <s v="Emma"/>
    <s v="Miller"/>
    <x v="91"/>
    <s v="Melbourne"/>
    <n v="3.5762"/>
    <s v="Sep-2023"/>
    <n v="250.44019999999998"/>
  </r>
  <r>
    <x v="600"/>
    <s v="GingerFizz"/>
    <n v="251.23599999999999"/>
    <n v="251.44019999999998"/>
    <s v="Ava"/>
    <s v="Brown"/>
    <x v="13"/>
    <s v="Melbourne"/>
    <n v="0.20419999999998595"/>
    <s v="Dec-2023"/>
    <n v="250.44019999999998"/>
  </r>
  <r>
    <x v="2748"/>
    <s v="GingerFizz"/>
    <n v="253.48399999999998"/>
    <n v="251.44019999999998"/>
    <s v="Olivia"/>
    <s v="Rodriguez"/>
    <x v="69"/>
    <s v="Brisbane"/>
    <n v="-2.0438000000000045"/>
    <s v="Sep-2023"/>
    <n v="250.44019999999998"/>
  </r>
  <r>
    <x v="288"/>
    <s v="PeachPunch"/>
    <n v="282.70799999999997"/>
    <n v="251.44019999999998"/>
    <s v="Michael"/>
    <s v="Johnson"/>
    <x v="10"/>
    <s v="London"/>
    <n v="-31.267799999999994"/>
    <s v="Aug-2023"/>
    <n v="250.44019999999998"/>
  </r>
  <r>
    <x v="50"/>
    <s v="CitrusSplash"/>
    <n v="319.8"/>
    <n v="251.44019999999998"/>
    <s v="Emma"/>
    <s v="Garcia"/>
    <x v="29"/>
    <s v="New York"/>
    <n v="-68.359800000000035"/>
    <s v="Jul-2023"/>
    <n v="250.44019999999998"/>
  </r>
  <r>
    <x v="2272"/>
    <s v="BerryBlast"/>
    <n v="90.586080000000067"/>
    <n v="251.50832640000004"/>
    <s v="James"/>
    <s v="Miller"/>
    <x v="67"/>
    <s v="Delhi"/>
    <n v="160.92224639999998"/>
    <s v="Jun-2023"/>
    <n v="250.50832640000004"/>
  </r>
  <r>
    <x v="2463"/>
    <s v="CitrusSplash"/>
    <n v="177.46176000000003"/>
    <n v="251.63424000000003"/>
    <s v="Michael"/>
    <s v="Brown"/>
    <x v="54"/>
    <s v="Chicago"/>
    <n v="74.172480000000007"/>
    <s v="Apr-2023"/>
    <n v="250.63424000000003"/>
  </r>
  <r>
    <x v="2444"/>
    <s v="BerryBlast"/>
    <n v="126.75200000000001"/>
    <n v="251.70912000000004"/>
    <s v="James"/>
    <s v="Smith"/>
    <x v="44"/>
    <s v="Mumbai"/>
    <n v="124.95712000000003"/>
    <s v="Oct-2023"/>
    <n v="250.70912000000004"/>
  </r>
  <r>
    <x v="1493"/>
    <s v="BerryBlast"/>
    <n v="142.53200000000004"/>
    <n v="251.70912000000004"/>
    <s v="Ava"/>
    <s v="Jones"/>
    <x v="35"/>
    <s v="Mumbai"/>
    <n v="109.17712"/>
    <s v="Mar-2023"/>
    <n v="250.70912000000004"/>
  </r>
  <r>
    <x v="633"/>
    <s v="BerryBlast"/>
    <n v="178.50000000000006"/>
    <n v="251.70912000000004"/>
    <s v="Liam"/>
    <s v="Garcia"/>
    <x v="12"/>
    <s v="London"/>
    <n v="73.209119999999984"/>
    <s v="Mar-2023"/>
    <n v="250.70912000000004"/>
  </r>
  <r>
    <x v="1913"/>
    <s v="BerryBlast"/>
    <n v="321.24800000000005"/>
    <n v="251.70912000000004"/>
    <s v="Michael"/>
    <s v="Rodriguez"/>
    <x v="86"/>
    <s v="Bangalore"/>
    <n v="-69.538880000000006"/>
    <s v="Aug-2023"/>
    <n v="250.70912000000004"/>
  </r>
  <r>
    <x v="840"/>
    <s v="MangoBliss"/>
    <n v="231.18400000000003"/>
    <n v="251.82040000000001"/>
    <s v="Michael"/>
    <s v="Miller"/>
    <x v="36"/>
    <s v="Delhi"/>
    <n v="20.636399999999981"/>
    <s v="Jun-2023"/>
    <n v="250.82040000000001"/>
  </r>
  <r>
    <x v="795"/>
    <s v="ChocoDelight"/>
    <n v="12.54000000000002"/>
    <n v="251.88839999999999"/>
    <s v="Isabella"/>
    <s v="Rodriguez"/>
    <x v="70"/>
    <s v="Birmingham"/>
    <n v="239.34839999999997"/>
    <s v="Sep-2023"/>
    <n v="250.88839999999999"/>
  </r>
  <r>
    <x v="1208"/>
    <s v="GingerFizz"/>
    <n v="24.328000000000003"/>
    <n v="251.88839999999999"/>
    <s v="Isabella"/>
    <s v="Rodriguez"/>
    <x v="70"/>
    <s v="Sydney"/>
    <n v="227.56039999999999"/>
    <s v="Dec-2023"/>
    <n v="250.88839999999999"/>
  </r>
  <r>
    <x v="1173"/>
    <s v="FizzBerry"/>
    <n v="34.820000000000007"/>
    <n v="251.88839999999999"/>
    <s v="John"/>
    <s v="Jones"/>
    <x v="59"/>
    <s v="Sydney"/>
    <n v="217.0684"/>
    <s v="Oct-2023"/>
    <n v="250.88839999999999"/>
  </r>
  <r>
    <x v="324"/>
    <s v="ChocoDelight"/>
    <n v="87.671999999999997"/>
    <n v="251.88839999999999"/>
    <s v="Isabella"/>
    <s v="Martinez"/>
    <x v="43"/>
    <s v="Chicago"/>
    <n v="164.21639999999999"/>
    <s v="Aug-2023"/>
    <n v="250.88839999999999"/>
  </r>
  <r>
    <x v="1307"/>
    <s v="GingerFizz"/>
    <n v="88.056000000000012"/>
    <n v="251.88839999999999"/>
    <s v="Ava"/>
    <s v="Martinez"/>
    <x v="50"/>
    <s v="Chicago"/>
    <n v="163.83239999999998"/>
    <s v="Jun-2023"/>
    <n v="250.88839999999999"/>
  </r>
  <r>
    <x v="2557"/>
    <s v="FizzBerry"/>
    <n v="91.624000000000024"/>
    <n v="251.88839999999999"/>
    <s v="James"/>
    <s v="Garcia"/>
    <x v="73"/>
    <s v="Bangalore"/>
    <n v="160.26439999999997"/>
    <s v="Mar-2023"/>
    <n v="250.88839999999999"/>
  </r>
  <r>
    <x v="731"/>
    <s v="FizzBerry"/>
    <n v="101.16"/>
    <n v="251.88839999999999"/>
    <s v="Olivia"/>
    <s v="Jones"/>
    <x v="98"/>
    <s v="Brisbane"/>
    <n v="150.72839999999999"/>
    <s v="Jun-2023"/>
    <n v="250.88839999999999"/>
  </r>
  <r>
    <x v="1144"/>
    <s v="FizzBerry"/>
    <n v="102.28399999999999"/>
    <n v="251.88839999999999"/>
    <s v="Sophia"/>
    <s v="Garcia"/>
    <x v="99"/>
    <s v="Manchester"/>
    <n v="149.6044"/>
    <s v="Aug-2023"/>
    <n v="250.88839999999999"/>
  </r>
  <r>
    <x v="1229"/>
    <s v="LemonZest"/>
    <n v="111.27600000000001"/>
    <n v="251.88839999999999"/>
    <s v="Sophia"/>
    <s v="Miller"/>
    <x v="15"/>
    <s v="New York"/>
    <n v="140.61239999999998"/>
    <s v="Oct-2023"/>
    <n v="250.88839999999999"/>
  </r>
  <r>
    <x v="2593"/>
    <s v="MintCooler"/>
    <n v="111.27600000000001"/>
    <n v="251.88839999999999"/>
    <s v="James"/>
    <s v="Smith"/>
    <x v="44"/>
    <s v="Manchester"/>
    <n v="140.61239999999998"/>
    <s v="Jul-2023"/>
    <n v="250.88839999999999"/>
  </r>
  <r>
    <x v="1052"/>
    <s v="TropicalTwist"/>
    <n v="113.524"/>
    <n v="251.88839999999999"/>
    <s v="Michael"/>
    <s v="Smith"/>
    <x v="25"/>
    <s v="London"/>
    <n v="138.36439999999999"/>
    <s v="Aug-2023"/>
    <n v="250.88839999999999"/>
  </r>
  <r>
    <x v="1466"/>
    <s v="PeachPunch"/>
    <n v="201.19600000000003"/>
    <n v="251.88839999999999"/>
    <s v="Noah"/>
    <s v="Garcia"/>
    <x v="92"/>
    <s v="Brisbane"/>
    <n v="50.692399999999964"/>
    <s v="Apr-2023"/>
    <n v="250.88839999999999"/>
  </r>
  <r>
    <x v="2589"/>
    <s v="TropicalTwist"/>
    <n v="222.55200000000002"/>
    <n v="251.88839999999999"/>
    <s v="Sophia"/>
    <s v="Smith"/>
    <x v="62"/>
    <s v="Chicago"/>
    <n v="29.336399999999969"/>
    <s v="Jun-2023"/>
    <n v="250.88839999999999"/>
  </r>
  <r>
    <x v="2506"/>
    <s v="LemonZest"/>
    <n v="258.52"/>
    <n v="251.88839999999999"/>
    <s v="Olivia"/>
    <s v="Rodriguez"/>
    <x v="69"/>
    <s v="Sydney"/>
    <n v="-6.6315999999999917"/>
    <s v="Sep-2023"/>
    <n v="250.88839999999999"/>
  </r>
  <r>
    <x v="1607"/>
    <s v="LemonZest"/>
    <n v="259.64400000000001"/>
    <n v="251.88839999999999"/>
    <s v="Sophia"/>
    <s v="Brown"/>
    <x v="3"/>
    <s v="Birmingham"/>
    <n v="-7.7556000000000154"/>
    <s v="Aug-2023"/>
    <n v="250.88839999999999"/>
  </r>
  <r>
    <x v="996"/>
    <s v="MangoBliss"/>
    <n v="273.13200000000001"/>
    <n v="251.88839999999999"/>
    <s v="James"/>
    <s v="Martinez"/>
    <x v="55"/>
    <s v="London"/>
    <n v="-21.243600000000015"/>
    <s v="May-2023"/>
    <n v="250.88839999999999"/>
  </r>
  <r>
    <x v="869"/>
    <s v="PeachPunch"/>
    <n v="282.12400000000002"/>
    <n v="251.88839999999999"/>
    <s v="Michael"/>
    <s v="Smith"/>
    <x v="25"/>
    <s v="New York"/>
    <n v="-30.235600000000034"/>
    <s v="Sep-2023"/>
    <n v="250.88839999999999"/>
  </r>
  <r>
    <x v="565"/>
    <s v="PeachPunch"/>
    <n v="301.23200000000003"/>
    <n v="251.88839999999999"/>
    <s v="Isabella"/>
    <s v="Johnson"/>
    <x v="38"/>
    <s v="Birmingham"/>
    <n v="-49.343600000000038"/>
    <s v="Jul-2023"/>
    <n v="250.88839999999999"/>
  </r>
  <r>
    <x v="2621"/>
    <s v="LemonZest"/>
    <n v="314.72000000000003"/>
    <n v="251.88839999999999"/>
    <s v="Sophia"/>
    <s v="Davis"/>
    <x v="61"/>
    <s v="Los Angeles"/>
    <n v="-62.831600000000037"/>
    <s v="Jun-2023"/>
    <n v="250.88839999999999"/>
  </r>
  <r>
    <x v="970"/>
    <s v="GingerFizz"/>
    <n v="315.84399999999999"/>
    <n v="251.88839999999999"/>
    <s v="Emma"/>
    <s v="Davis"/>
    <x v="5"/>
    <s v="Birmingham"/>
    <n v="-63.955600000000004"/>
    <s v="Jan-2023"/>
    <n v="250.88839999999999"/>
  </r>
  <r>
    <x v="2074"/>
    <s v="ChocoDelight"/>
    <n v="222.95040000000006"/>
    <n v="252.01800000000003"/>
    <s v="John"/>
    <s v="Martinez"/>
    <x v="60"/>
    <s v="Delhi"/>
    <n v="29.06759999999997"/>
    <s v="Dec-2023"/>
    <n v="251.01800000000003"/>
  </r>
  <r>
    <x v="1953"/>
    <s v="TropicalTwist"/>
    <n v="896.41728000000012"/>
    <n v="252.08202240000003"/>
    <s v="Liam"/>
    <s v="Rodriguez"/>
    <x v="33"/>
    <s v="Mumbai"/>
    <n v="-644.33525760000009"/>
    <s v="Oct-2023"/>
    <n v="251.08202240000003"/>
  </r>
  <r>
    <x v="2822"/>
    <s v="MangoBliss"/>
    <n v="32.499200000000009"/>
    <n v="252.13240000000002"/>
    <s v="Noah"/>
    <s v="Jones"/>
    <x v="87"/>
    <s v="Mumbai"/>
    <n v="219.63320000000002"/>
    <s v="Mar-2023"/>
    <n v="251.13240000000002"/>
  </r>
  <r>
    <x v="1352"/>
    <s v="MangoBliss"/>
    <n v="207.1584"/>
    <n v="252.16360000000003"/>
    <s v="John"/>
    <s v="Jones"/>
    <x v="59"/>
    <s v="Chicago"/>
    <n v="45.005200000000031"/>
    <s v="Dec-2023"/>
    <n v="251.16360000000003"/>
  </r>
  <r>
    <x v="906"/>
    <s v="MintCooler"/>
    <n v="169.44960000000003"/>
    <n v="252.2208"/>
    <s v="Sophia"/>
    <s v="Brown"/>
    <x v="3"/>
    <s v="Melbourne"/>
    <n v="82.771199999999965"/>
    <s v="Nov-2023"/>
    <n v="251.2208"/>
  </r>
  <r>
    <x v="1313"/>
    <s v="ChocoDelight"/>
    <n v="203.65120000000002"/>
    <n v="252.23120000000006"/>
    <s v="Michael"/>
    <s v="Brown"/>
    <x v="54"/>
    <s v="Bangalore"/>
    <n v="48.580000000000041"/>
    <s v="Dec-2023"/>
    <n v="251.23120000000006"/>
  </r>
  <r>
    <x v="2464"/>
    <s v="CitrusSplash"/>
    <n v="12.598400000000002"/>
    <n v="252.24680000000004"/>
    <s v="Olivia"/>
    <s v="Davis"/>
    <x v="80"/>
    <s v="New York"/>
    <n v="239.64840000000004"/>
    <s v="Apr-2023"/>
    <n v="251.24680000000004"/>
  </r>
  <r>
    <x v="356"/>
    <s v="FizzBerry"/>
    <n v="11.551999999999992"/>
    <n v="252.33660000000003"/>
    <s v="Noah"/>
    <s v="Garcia"/>
    <x v="92"/>
    <s v="Bangalore"/>
    <n v="240.78460000000004"/>
    <s v="Mar-2023"/>
    <n v="251.33660000000003"/>
  </r>
  <r>
    <x v="2189"/>
    <s v="MintCooler"/>
    <n v="15.144000000000005"/>
    <n v="252.33660000000003"/>
    <s v="Liam"/>
    <s v="Jones"/>
    <x v="94"/>
    <s v="Bangalore"/>
    <n v="237.19260000000003"/>
    <s v="Jan-2023"/>
    <n v="251.33660000000003"/>
  </r>
  <r>
    <x v="1325"/>
    <s v="MangoBliss"/>
    <n v="64.676000000000016"/>
    <n v="252.33660000000003"/>
    <s v="James"/>
    <s v="Johnson"/>
    <x v="52"/>
    <s v="Melbourne"/>
    <n v="187.66060000000002"/>
    <s v="May-2023"/>
    <n v="251.33660000000003"/>
  </r>
  <r>
    <x v="2451"/>
    <s v="GingerFizz"/>
    <n v="69.080000000000013"/>
    <n v="252.33660000000003"/>
    <s v="Liam"/>
    <s v="Jones"/>
    <x v="94"/>
    <s v="Melbourne"/>
    <n v="183.25660000000002"/>
    <s v="Feb-2023"/>
    <n v="251.33660000000003"/>
  </r>
  <r>
    <x v="2536"/>
    <s v="GingerFizz"/>
    <n v="73.212000000000018"/>
    <n v="252.33660000000003"/>
    <s v="Ava"/>
    <s v="Johnson"/>
    <x v="37"/>
    <s v="Manchester"/>
    <n v="179.12460000000002"/>
    <s v="Jan-2023"/>
    <n v="251.33660000000003"/>
  </r>
  <r>
    <x v="1205"/>
    <s v="TropicalTwist"/>
    <n v="89.336000000000013"/>
    <n v="252.33660000000003"/>
    <s v="Noah"/>
    <s v="Rodriguez"/>
    <x v="6"/>
    <s v="Delhi"/>
    <n v="163.00060000000002"/>
    <s v="Oct-2023"/>
    <n v="251.33660000000003"/>
  </r>
  <r>
    <x v="1248"/>
    <s v="LemonZest"/>
    <n v="102.74400000000003"/>
    <n v="252.33660000000003"/>
    <s v="Liam"/>
    <s v="Miller"/>
    <x v="0"/>
    <s v="Delhi"/>
    <n v="149.5926"/>
    <s v="Jul-2023"/>
    <n v="251.33660000000003"/>
  </r>
  <r>
    <x v="1498"/>
    <s v="MangoBliss"/>
    <n v="102.82400000000001"/>
    <n v="252.33660000000003"/>
    <s v="Isabella"/>
    <s v="Williams"/>
    <x v="76"/>
    <s v="Bangalore"/>
    <n v="149.51260000000002"/>
    <s v="Nov-2023"/>
    <n v="251.33660000000003"/>
  </r>
  <r>
    <x v="2437"/>
    <s v="ChocoDelight"/>
    <n v="111.81600000000003"/>
    <n v="252.33660000000003"/>
    <s v="John"/>
    <s v="Garcia"/>
    <x v="11"/>
    <s v="Chicago"/>
    <n v="140.5206"/>
    <s v="Jul-2023"/>
    <n v="251.33660000000003"/>
  </r>
  <r>
    <x v="1381"/>
    <s v="LemonZest"/>
    <n v="129.11600000000001"/>
    <n v="252.33660000000003"/>
    <s v="Sophia"/>
    <s v="Johnson"/>
    <x v="16"/>
    <s v="London"/>
    <n v="123.22060000000002"/>
    <s v="Mar-2023"/>
    <n v="251.33660000000003"/>
  </r>
  <r>
    <x v="1773"/>
    <s v="TropicalTwist"/>
    <n v="151.15600000000003"/>
    <n v="252.33660000000003"/>
    <s v="Emma"/>
    <s v="Williams"/>
    <x v="66"/>
    <s v="Manchester"/>
    <n v="101.1806"/>
    <s v="Dec-2023"/>
    <n v="251.33660000000003"/>
  </r>
  <r>
    <x v="1991"/>
    <s v="TropicalTwist"/>
    <n v="160.14800000000002"/>
    <n v="252.33660000000003"/>
    <s v="Olivia"/>
    <s v="Williams"/>
    <x v="58"/>
    <s v="Chicago"/>
    <n v="92.188600000000008"/>
    <s v="Jan-2023"/>
    <n v="251.33660000000003"/>
  </r>
  <r>
    <x v="2124"/>
    <s v="PeachPunch"/>
    <n v="162.39600000000002"/>
    <n v="252.33660000000003"/>
    <s v="Sophia"/>
    <s v="Davis"/>
    <x v="61"/>
    <s v="Sydney"/>
    <n v="89.940600000000018"/>
    <s v="Mar-2023"/>
    <n v="251.33660000000003"/>
  </r>
  <r>
    <x v="1740"/>
    <s v="MintCooler"/>
    <n v="166.89200000000002"/>
    <n v="252.33660000000003"/>
    <s v="Emma"/>
    <s v="Miller"/>
    <x v="91"/>
    <s v="Sydney"/>
    <n v="85.444600000000008"/>
    <s v="Aug-2023"/>
    <n v="251.33660000000003"/>
  </r>
  <r>
    <x v="254"/>
    <s v="CitrusSplash"/>
    <n v="210.72800000000001"/>
    <n v="252.33660000000003"/>
    <s v="Liam"/>
    <s v="Jones"/>
    <x v="94"/>
    <s v="Brisbane"/>
    <n v="41.608600000000024"/>
    <s v="Oct-2023"/>
    <n v="251.33660000000003"/>
  </r>
  <r>
    <x v="694"/>
    <s v="GingerFizz"/>
    <n v="229.83600000000001"/>
    <n v="252.33660000000003"/>
    <s v="Emma"/>
    <s v="Smith"/>
    <x v="56"/>
    <s v="Delhi"/>
    <n v="22.50060000000002"/>
    <s v="Mar-2023"/>
    <n v="251.33660000000003"/>
  </r>
  <r>
    <x v="259"/>
    <s v="MintCooler"/>
    <n v="229.83600000000001"/>
    <n v="252.33660000000003"/>
    <s v="Liam"/>
    <s v="Miller"/>
    <x v="0"/>
    <s v="Sydney"/>
    <n v="22.50060000000002"/>
    <s v="Dec-2023"/>
    <n v="251.33660000000003"/>
  </r>
  <r>
    <x v="969"/>
    <s v="GingerFizz"/>
    <n v="232.08400000000003"/>
    <n v="252.33660000000003"/>
    <s v="James"/>
    <s v="Garcia"/>
    <x v="73"/>
    <s v="Melbourne"/>
    <n v="20.252600000000001"/>
    <s v="Feb-2023"/>
    <n v="251.33660000000003"/>
  </r>
  <r>
    <x v="1602"/>
    <s v="FizzBerry"/>
    <n v="242.20000000000005"/>
    <n v="252.33660000000003"/>
    <s v="Noah"/>
    <s v="Martinez"/>
    <x v="57"/>
    <s v="Chicago"/>
    <n v="10.136599999999987"/>
    <s v="Dec-2023"/>
    <n v="251.33660000000003"/>
  </r>
  <r>
    <x v="320"/>
    <s v="ChocoDelight"/>
    <n v="254.56400000000002"/>
    <n v="252.33660000000003"/>
    <s v="Olivia"/>
    <s v="Miller"/>
    <x v="78"/>
    <s v="Manchester"/>
    <n v="-2.2273999999999887"/>
    <s v="Dec-2023"/>
    <n v="251.33660000000003"/>
  </r>
  <r>
    <x v="1139"/>
    <s v="MintCooler"/>
    <n v="274.79600000000005"/>
    <n v="252.33660000000003"/>
    <s v="Liam"/>
    <s v="Jones"/>
    <x v="94"/>
    <s v="Birmingham"/>
    <n v="-22.459400000000016"/>
    <s v="Jul-2023"/>
    <n v="251.33660000000003"/>
  </r>
  <r>
    <x v="230"/>
    <s v="CitrusSplash"/>
    <n v="279.29200000000003"/>
    <n v="252.33660000000003"/>
    <s v="Olivia"/>
    <s v="Johnson"/>
    <x v="17"/>
    <s v="Sydney"/>
    <n v="-26.955399999999997"/>
    <s v="May-2023"/>
    <n v="251.33660000000003"/>
  </r>
  <r>
    <x v="1278"/>
    <s v="GingerFizz"/>
    <n v="286.03600000000006"/>
    <n v="252.33660000000003"/>
    <s v="Noah"/>
    <s v="Jones"/>
    <x v="87"/>
    <s v="Manchester"/>
    <n v="-33.699400000000026"/>
    <s v="Sep-2023"/>
    <n v="251.33660000000003"/>
  </r>
  <r>
    <x v="2698"/>
    <s v="PeachPunch"/>
    <n v="296.15200000000004"/>
    <n v="252.33660000000003"/>
    <s v="Liam"/>
    <s v="Miller"/>
    <x v="0"/>
    <s v="Brisbane"/>
    <n v="-43.815400000000011"/>
    <s v="Dec-2023"/>
    <n v="251.33660000000003"/>
  </r>
  <r>
    <x v="1057"/>
    <s v="ChocoDelight"/>
    <n v="308.51600000000002"/>
    <n v="252.33660000000003"/>
    <s v="Sophia"/>
    <s v="Davis"/>
    <x v="61"/>
    <s v="Brisbane"/>
    <n v="-56.179399999999987"/>
    <s v="May-2023"/>
    <n v="251.33660000000003"/>
  </r>
  <r>
    <x v="2251"/>
    <s v="CitrusSplash"/>
    <n v="313.01200000000006"/>
    <n v="252.33660000000003"/>
    <s v="Emma"/>
    <s v="Garcia"/>
    <x v="29"/>
    <s v="Mumbai"/>
    <n v="-60.675400000000025"/>
    <s v="Dec-2023"/>
    <n v="251.33660000000003"/>
  </r>
  <r>
    <x v="1412"/>
    <s v="GingerFizz"/>
    <n v="268.20160000000004"/>
    <n v="252.47872000000004"/>
    <s v="Liam"/>
    <s v="Martinez"/>
    <x v="49"/>
    <s v="Melbourne"/>
    <n v="-15.722880000000004"/>
    <s v="Sep-2023"/>
    <n v="251.47872000000004"/>
  </r>
  <r>
    <x v="1144"/>
    <s v="LemonZest"/>
    <n v="224.49920000000003"/>
    <n v="252.50680000000003"/>
    <s v="Sophia"/>
    <s v="Garcia"/>
    <x v="99"/>
    <s v="Manchester"/>
    <n v="28.007599999999996"/>
    <s v="Dec-2023"/>
    <n v="251.50680000000003"/>
  </r>
  <r>
    <x v="1219"/>
    <s v="FizzBerry"/>
    <n v="220.56960000000004"/>
    <n v="252.59104000000002"/>
    <s v="Emma"/>
    <s v="Miller"/>
    <x v="91"/>
    <s v="New York"/>
    <n v="32.021439999999984"/>
    <s v="Dec-2023"/>
    <n v="251.59104000000002"/>
  </r>
  <r>
    <x v="2304"/>
    <s v="BerryBlast"/>
    <n v="458.86464000000007"/>
    <n v="252.64487040000009"/>
    <s v="Olivia"/>
    <s v="Garcia"/>
    <x v="45"/>
    <s v="Manchester"/>
    <n v="-206.21976959999998"/>
    <s v="Sep-2023"/>
    <n v="251.64487040000009"/>
  </r>
  <r>
    <x v="2462"/>
    <s v="PeachPunch"/>
    <n v="161.48160000000001"/>
    <n v="252.67840000000004"/>
    <s v="James"/>
    <s v="Garcia"/>
    <x v="73"/>
    <s v="Melbourne"/>
    <n v="91.196800000000025"/>
    <s v="Jan-2023"/>
    <n v="251.67840000000004"/>
  </r>
  <r>
    <x v="1199"/>
    <s v="ChocoDelight"/>
    <n v="30.396000000000015"/>
    <n v="252.78479999999999"/>
    <s v="Isabella"/>
    <s v="Davis"/>
    <x v="21"/>
    <s v="Bangalore"/>
    <n v="222.38879999999997"/>
    <s v="Jul-2023"/>
    <n v="251.78479999999999"/>
  </r>
  <r>
    <x v="1609"/>
    <s v="TropicalTwist"/>
    <n v="59.816800000000015"/>
    <n v="252.78479999999999"/>
    <s v="James"/>
    <s v="Garcia"/>
    <x v="73"/>
    <s v="New York"/>
    <n v="192.96799999999996"/>
    <s v="Jun-2023"/>
    <n v="251.78479999999999"/>
  </r>
  <r>
    <x v="1345"/>
    <s v="ChocoDelight"/>
    <n v="64.51600000000002"/>
    <n v="252.78479999999999"/>
    <s v="Liam"/>
    <s v="Garcia"/>
    <x v="12"/>
    <s v="Manchester"/>
    <n v="188.26879999999997"/>
    <s v="Apr-2023"/>
    <n v="251.78479999999999"/>
  </r>
  <r>
    <x v="2468"/>
    <s v="MintCooler"/>
    <n v="69.992000000000004"/>
    <n v="252.78479999999999"/>
    <s v="Emma"/>
    <s v="Smith"/>
    <x v="56"/>
    <s v="Chicago"/>
    <n v="182.7928"/>
    <s v="Dec-2023"/>
    <n v="251.78479999999999"/>
  </r>
  <r>
    <x v="734"/>
    <s v="ChocoDelight"/>
    <n v="80.348000000000013"/>
    <n v="252.78479999999999"/>
    <s v="Ava"/>
    <s v="Garcia"/>
    <x v="42"/>
    <s v="Delhi"/>
    <n v="172.43679999999998"/>
    <s v="Aug-2023"/>
    <n v="251.78479999999999"/>
  </r>
  <r>
    <x v="1461"/>
    <s v="ChocoDelight"/>
    <n v="84.255999999999972"/>
    <n v="252.78479999999999"/>
    <s v="Ava"/>
    <s v="Miller"/>
    <x v="23"/>
    <s v="Sydney"/>
    <n v="168.52880000000002"/>
    <s v="Jan-2023"/>
    <n v="251.78479999999999"/>
  </r>
  <r>
    <x v="611"/>
    <s v="FizzBerry"/>
    <n v="86.503999999999991"/>
    <n v="252.78479999999999"/>
    <s v="Sophia"/>
    <s v="Brown"/>
    <x v="3"/>
    <s v="Bangalore"/>
    <n v="166.2808"/>
    <s v="Mar-2023"/>
    <n v="251.78479999999999"/>
  </r>
  <r>
    <x v="2249"/>
    <s v="MangoBliss"/>
    <n v="102.084"/>
    <n v="252.78479999999999"/>
    <s v="Michael"/>
    <s v="Martinez"/>
    <x v="40"/>
    <s v="Sydney"/>
    <n v="150.70079999999999"/>
    <s v="Aug-2023"/>
    <n v="251.78479999999999"/>
  </r>
  <r>
    <x v="435"/>
    <s v="MintCooler"/>
    <n v="121.34799999999998"/>
    <n v="252.78479999999999"/>
    <s v="Isabella"/>
    <s v="Davis"/>
    <x v="21"/>
    <s v="Mumbai"/>
    <n v="131.43680000000001"/>
    <s v="Jun-2023"/>
    <n v="251.78479999999999"/>
  </r>
  <r>
    <x v="1487"/>
    <s v="PeachPunch"/>
    <n v="131.86800000000002"/>
    <n v="252.78479999999999"/>
    <s v="John"/>
    <s v="Martinez"/>
    <x v="60"/>
    <s v="New York"/>
    <n v="120.91679999999997"/>
    <s v="Aug-2023"/>
    <n v="251.78479999999999"/>
  </r>
  <r>
    <x v="2350"/>
    <s v="CitrusSplash"/>
    <n v="144.952"/>
    <n v="252.78479999999999"/>
    <s v="Michael"/>
    <s v="Johnson"/>
    <x v="10"/>
    <s v="London"/>
    <n v="107.83279999999999"/>
    <s v="Aug-2023"/>
    <n v="251.78479999999999"/>
  </r>
  <r>
    <x v="907"/>
    <s v="CitrusSplash"/>
    <n v="187.66399999999999"/>
    <n v="252.78479999999999"/>
    <s v="Ava"/>
    <s v="Jones"/>
    <x v="35"/>
    <s v="Sydney"/>
    <n v="65.120800000000003"/>
    <s v="Jun-2023"/>
    <n v="251.78479999999999"/>
  </r>
  <r>
    <x v="303"/>
    <s v="LemonZest"/>
    <n v="242.74"/>
    <n v="252.78479999999999"/>
    <s v="Isabella"/>
    <s v="Smith"/>
    <x v="26"/>
    <s v="Mumbai"/>
    <n v="10.044799999999981"/>
    <s v="Mar-2023"/>
    <n v="251.78479999999999"/>
  </r>
  <r>
    <x v="970"/>
    <s v="MintCooler"/>
    <n v="283.20400000000001"/>
    <n v="252.78479999999999"/>
    <s v="Emma"/>
    <s v="Davis"/>
    <x v="5"/>
    <s v="Birmingham"/>
    <n v="-30.419200000000018"/>
    <s v="Jan-2023"/>
    <n v="251.78479999999999"/>
  </r>
  <r>
    <x v="532"/>
    <s v="TropicalTwist"/>
    <n v="306.80799999999999"/>
    <n v="252.78479999999999"/>
    <s v="Sophia"/>
    <s v="Davis"/>
    <x v="61"/>
    <s v="Delhi"/>
    <n v="-54.023200000000003"/>
    <s v="Dec-2023"/>
    <n v="251.78479999999999"/>
  </r>
  <r>
    <x v="223"/>
    <s v="TropicalTwist"/>
    <n v="324.79200000000003"/>
    <n v="252.78479999999999"/>
    <s v="Michael"/>
    <s v="Miller"/>
    <x v="36"/>
    <s v="Bangalore"/>
    <n v="-72.00720000000004"/>
    <s v="Feb-2023"/>
    <n v="251.78479999999999"/>
  </r>
  <r>
    <x v="2284"/>
    <s v="PeachPunch"/>
    <n v="118.47360000000002"/>
    <n v="252.79800000000003"/>
    <s v="Ava"/>
    <s v="Johnson"/>
    <x v="37"/>
    <s v="Brisbane"/>
    <n v="134.32440000000003"/>
    <s v="Feb-2023"/>
    <n v="251.79800000000003"/>
  </r>
  <r>
    <x v="1038"/>
    <s v="GingerFizz"/>
    <n v="281.76000000000005"/>
    <n v="252.89160000000007"/>
    <s v="Liam"/>
    <s v="Rodriguez"/>
    <x v="33"/>
    <s v="New York"/>
    <n v="-28.86839999999998"/>
    <s v="Jan-2023"/>
    <n v="251.89160000000007"/>
  </r>
  <r>
    <x v="1598"/>
    <s v="TropicalTwist"/>
    <n v="162.68800000000002"/>
    <n v="253.06528000000003"/>
    <s v="Ava"/>
    <s v="Martinez"/>
    <x v="50"/>
    <s v="Brisbane"/>
    <n v="90.377280000000013"/>
    <s v="Aug-2023"/>
    <n v="252.06528000000003"/>
  </r>
  <r>
    <x v="112"/>
    <s v="BerryBlast"/>
    <n v="103.9"/>
    <n v="253.14336"/>
    <s v="Sophia"/>
    <s v="Davis"/>
    <x v="61"/>
    <s v="Brisbane"/>
    <n v="149.24336"/>
    <s v="Jan-2023"/>
    <n v="252.14336"/>
  </r>
  <r>
    <x v="1435"/>
    <s v="BerryBlast"/>
    <n v="110.53999999999999"/>
    <n v="253.14336"/>
    <s v="Liam"/>
    <s v="Garcia"/>
    <x v="12"/>
    <s v="Chicago"/>
    <n v="142.60336000000001"/>
    <s v="Jun-2023"/>
    <n v="252.14336"/>
  </r>
  <r>
    <x v="336"/>
    <s v="BerryBlast"/>
    <n v="167.864"/>
    <n v="253.14336"/>
    <s v="Liam"/>
    <s v="Miller"/>
    <x v="0"/>
    <s v="Chicago"/>
    <n v="85.279359999999997"/>
    <s v="Dec-2023"/>
    <n v="252.14336"/>
  </r>
  <r>
    <x v="1354"/>
    <s v="MangoBliss"/>
    <n v="127.0528"/>
    <n v="253.16720000000004"/>
    <s v="Sophia"/>
    <s v="Smith"/>
    <x v="62"/>
    <s v="Melbourne"/>
    <n v="126.11440000000003"/>
    <s v="Oct-2023"/>
    <n v="252.16720000000004"/>
  </r>
  <r>
    <x v="810"/>
    <s v="LemonZest"/>
    <n v="512.68416000000002"/>
    <n v="253.18176000000005"/>
    <s v="James"/>
    <s v="Jones"/>
    <x v="100"/>
    <s v="Delhi"/>
    <n v="-259.50239999999997"/>
    <s v="Jun-2023"/>
    <n v="252.18176000000005"/>
  </r>
  <r>
    <x v="2286"/>
    <s v="GingerFizz"/>
    <n v="3.2520000000000095"/>
    <n v="253.233"/>
    <s v="John"/>
    <s v="Jones"/>
    <x v="59"/>
    <s v="Bangalore"/>
    <n v="249.98099999999999"/>
    <s v="Jul-2023"/>
    <n v="252.233"/>
  </r>
  <r>
    <x v="134"/>
    <s v="ChocoDelight"/>
    <n v="25.656000000000006"/>
    <n v="253.233"/>
    <s v="James"/>
    <s v="Brown"/>
    <x v="47"/>
    <s v="Sydney"/>
    <n v="227.577"/>
    <s v="Jun-2023"/>
    <n v="252.233"/>
  </r>
  <r>
    <x v="2807"/>
    <s v="FizzBerry"/>
    <n v="27.972000000000008"/>
    <n v="253.233"/>
    <s v="Ava"/>
    <s v="Rodriguez"/>
    <x v="63"/>
    <s v="Melbourne"/>
    <n v="225.261"/>
    <s v="Aug-2023"/>
    <n v="252.233"/>
  </r>
  <r>
    <x v="2024"/>
    <s v="TropicalTwist"/>
    <n v="123.012"/>
    <n v="253.233"/>
    <s v="Noah"/>
    <s v="Jones"/>
    <x v="87"/>
    <s v="Mumbai"/>
    <n v="130.221"/>
    <s v="May-2023"/>
    <n v="252.233"/>
  </r>
  <r>
    <x v="527"/>
    <s v="PeachPunch"/>
    <n v="129.756"/>
    <n v="253.233"/>
    <s v="Emma"/>
    <s v="Brown"/>
    <x v="89"/>
    <s v="Bangalore"/>
    <n v="123.477"/>
    <s v="Nov-2023"/>
    <n v="252.233"/>
  </r>
  <r>
    <x v="1942"/>
    <s v="FizzBerry"/>
    <n v="133.12800000000001"/>
    <n v="253.233"/>
    <s v="Olivia"/>
    <s v="Johnson"/>
    <x v="17"/>
    <s v="New York"/>
    <n v="120.10499999999999"/>
    <s v="Jul-2023"/>
    <n v="252.233"/>
  </r>
  <r>
    <x v="755"/>
    <s v="ChocoDelight"/>
    <n v="160.58800000000002"/>
    <n v="253.233"/>
    <s v="Emma"/>
    <s v="Miller"/>
    <x v="91"/>
    <s v="Bangalore"/>
    <n v="92.644999999999982"/>
    <s v="Jun-2023"/>
    <n v="252.233"/>
  </r>
  <r>
    <x v="2079"/>
    <s v="MangoBliss"/>
    <n v="166.84800000000001"/>
    <n v="253.233"/>
    <s v="Sophia"/>
    <s v="Miller"/>
    <x v="15"/>
    <s v="London"/>
    <n v="86.384999999999991"/>
    <s v="Jun-2023"/>
    <n v="252.233"/>
  </r>
  <r>
    <x v="1144"/>
    <s v="GingerFizz"/>
    <n v="192.70000000000002"/>
    <n v="253.233"/>
    <s v="Sophia"/>
    <s v="Garcia"/>
    <x v="99"/>
    <s v="Manchester"/>
    <n v="60.532999999999987"/>
    <s v="Jan-2023"/>
    <n v="252.233"/>
  </r>
  <r>
    <x v="1433"/>
    <s v="PeachPunch"/>
    <n v="197.19600000000003"/>
    <n v="253.233"/>
    <s v="Isabella"/>
    <s v="Rodriguez"/>
    <x v="70"/>
    <s v="Mumbai"/>
    <n v="56.036999999999978"/>
    <s v="Dec-2023"/>
    <n v="252.233"/>
  </r>
  <r>
    <x v="2355"/>
    <s v="ChocoDelight"/>
    <n v="209.56"/>
    <n v="253.233"/>
    <s v="Isabella"/>
    <s v="Williams"/>
    <x v="76"/>
    <s v="Brisbane"/>
    <n v="43.673000000000002"/>
    <s v="Jan-2023"/>
    <n v="252.233"/>
  </r>
  <r>
    <x v="1573"/>
    <s v="MangoBliss"/>
    <n v="230.916"/>
    <n v="253.233"/>
    <s v="Ava"/>
    <s v="Brown"/>
    <x v="13"/>
    <s v="Delhi"/>
    <n v="22.317000000000007"/>
    <s v="Dec-2023"/>
    <n v="252.233"/>
  </r>
  <r>
    <x v="1636"/>
    <s v="LemonZest"/>
    <n v="300.60400000000004"/>
    <n v="253.233"/>
    <s v="Isabella"/>
    <s v="Johnson"/>
    <x v="38"/>
    <s v="Los Angeles"/>
    <n v="-47.371000000000038"/>
    <s v="Sep-2023"/>
    <n v="252.233"/>
  </r>
  <r>
    <x v="2596"/>
    <s v="PeachPunch"/>
    <n v="314.09200000000004"/>
    <n v="253.233"/>
    <s v="Michael"/>
    <s v="Garcia"/>
    <x v="19"/>
    <s v="New York"/>
    <n v="-60.859000000000037"/>
    <s v="Mar-2023"/>
    <n v="252.233"/>
  </r>
  <r>
    <x v="1241"/>
    <s v="FizzBerry"/>
    <n v="321.96000000000004"/>
    <n v="253.233"/>
    <s v="Isabella"/>
    <s v="Rodriguez"/>
    <x v="70"/>
    <s v="Chicago"/>
    <n v="-68.727000000000032"/>
    <s v="Sep-2023"/>
    <n v="252.233"/>
  </r>
  <r>
    <x v="2703"/>
    <s v="GingerFizz"/>
    <n v="325.33200000000005"/>
    <n v="253.233"/>
    <s v="Liam"/>
    <s v="Davis"/>
    <x v="4"/>
    <s v="Brisbane"/>
    <n v="-72.099000000000046"/>
    <s v="Jan-2023"/>
    <n v="252.233"/>
  </r>
  <r>
    <x v="964"/>
    <s v="TropicalTwist"/>
    <n v="155.79520000000002"/>
    <n v="253.23480000000004"/>
    <s v="James"/>
    <s v="Davis"/>
    <x v="20"/>
    <s v="London"/>
    <n v="97.439600000000013"/>
    <s v="Oct-2023"/>
    <n v="252.23480000000004"/>
  </r>
  <r>
    <x v="834"/>
    <s v="PeachPunch"/>
    <n v="194.03840000000002"/>
    <n v="253.26912000000004"/>
    <s v="John"/>
    <s v="Smith"/>
    <x v="95"/>
    <s v="Los Angeles"/>
    <n v="59.230720000000019"/>
    <s v="Jun-2023"/>
    <n v="252.26912000000004"/>
  </r>
  <r>
    <x v="1536"/>
    <s v="PeachPunch"/>
    <n v="169.52960000000002"/>
    <n v="253.30760000000006"/>
    <s v="Michael"/>
    <s v="Williams"/>
    <x v="75"/>
    <s v="Los Angeles"/>
    <n v="83.778000000000048"/>
    <s v="Sep-2023"/>
    <n v="252.30760000000006"/>
  </r>
  <r>
    <x v="255"/>
    <s v="MintCooler"/>
    <n v="59.45600000000001"/>
    <n v="253.5676"/>
    <s v="Michael"/>
    <s v="Johnson"/>
    <x v="10"/>
    <s v="Chicago"/>
    <n v="194.11159999999998"/>
    <s v="Jan-2023"/>
    <n v="252.5676"/>
  </r>
  <r>
    <x v="1500"/>
    <s v="MangoBliss"/>
    <n v="190.32960000000006"/>
    <n v="253.58320000000003"/>
    <s v="Liam"/>
    <s v="Brown"/>
    <x v="1"/>
    <s v="Delhi"/>
    <n v="63.253599999999977"/>
    <s v="Aug-2023"/>
    <n v="252.58320000000003"/>
  </r>
  <r>
    <x v="509"/>
    <s v="MangoBliss"/>
    <n v="315.43040000000013"/>
    <n v="253.66640000000004"/>
    <s v="Sophia"/>
    <s v="Martinez"/>
    <x v="77"/>
    <s v="Delhi"/>
    <n v="-61.764000000000095"/>
    <s v="Dec-2023"/>
    <n v="252.66640000000004"/>
  </r>
  <r>
    <x v="833"/>
    <s v="MintCooler"/>
    <n v="17.227999999999994"/>
    <n v="253.68120000000002"/>
    <s v="Olivia"/>
    <s v="Brown"/>
    <x v="85"/>
    <s v="Melbourne"/>
    <n v="236.45320000000004"/>
    <s v="Mar-2023"/>
    <n v="252.68120000000002"/>
  </r>
  <r>
    <x v="2614"/>
    <s v="PeachPunch"/>
    <n v="90.956000000000017"/>
    <n v="253.68120000000002"/>
    <s v="Michael"/>
    <s v="Smith"/>
    <x v="25"/>
    <s v="Chicago"/>
    <n v="162.7252"/>
    <s v="Apr-2023"/>
    <n v="252.68120000000002"/>
  </r>
  <r>
    <x v="988"/>
    <s v="FizzBerry"/>
    <n v="97.936000000000007"/>
    <n v="253.68120000000002"/>
    <s v="Michael"/>
    <s v="Williams"/>
    <x v="75"/>
    <s v="Birmingham"/>
    <n v="155.74520000000001"/>
    <s v="Mar-2023"/>
    <n v="252.68120000000002"/>
  </r>
  <r>
    <x v="1992"/>
    <s v="FizzBerry"/>
    <n v="108.17600000000002"/>
    <n v="253.68120000000002"/>
    <s v="Noah"/>
    <s v="Martinez"/>
    <x v="57"/>
    <s v="Birmingham"/>
    <n v="145.5052"/>
    <s v="Jul-2023"/>
    <n v="252.68120000000002"/>
  </r>
  <r>
    <x v="2000"/>
    <s v="MangoBliss"/>
    <n v="110.06400000000002"/>
    <n v="253.68120000000002"/>
    <s v="Liam"/>
    <s v="Jones"/>
    <x v="94"/>
    <s v="Delhi"/>
    <n v="143.6172"/>
    <s v="Jan-2023"/>
    <n v="252.68120000000002"/>
  </r>
  <r>
    <x v="251"/>
    <s v="FizzBerry"/>
    <n v="117.93200000000002"/>
    <n v="253.68120000000002"/>
    <s v="Emma"/>
    <s v="Jones"/>
    <x v="81"/>
    <s v="London"/>
    <n v="135.7492"/>
    <s v="May-2023"/>
    <n v="252.68120000000002"/>
  </r>
  <r>
    <x v="108"/>
    <s v="MintCooler"/>
    <n v="123.876"/>
    <n v="253.68120000000002"/>
    <s v="James"/>
    <s v="Williams"/>
    <x v="65"/>
    <s v="Chicago"/>
    <n v="129.80520000000001"/>
    <s v="Nov-2023"/>
    <n v="252.68120000000002"/>
  </r>
  <r>
    <x v="913"/>
    <s v="LemonZest"/>
    <n v="130.29600000000002"/>
    <n v="253.68120000000002"/>
    <s v="Sophia"/>
    <s v="Brown"/>
    <x v="3"/>
    <s v="Sydney"/>
    <n v="123.3852"/>
    <s v="Feb-2023"/>
    <n v="252.68120000000002"/>
  </r>
  <r>
    <x v="1906"/>
    <s v="CitrusSplash"/>
    <n v="131.42000000000002"/>
    <n v="253.68120000000002"/>
    <s v="Sophia"/>
    <s v="Davis"/>
    <x v="61"/>
    <s v="London"/>
    <n v="122.2612"/>
    <s v="Sep-2023"/>
    <n v="252.68120000000002"/>
  </r>
  <r>
    <x v="1431"/>
    <s v="FizzBerry"/>
    <n v="131.43600000000001"/>
    <n v="253.68120000000002"/>
    <s v="Emma"/>
    <s v="Brown"/>
    <x v="89"/>
    <s v="London"/>
    <n v="122.24520000000001"/>
    <s v="Mar-2023"/>
    <n v="252.68120000000002"/>
  </r>
  <r>
    <x v="27"/>
    <s v="PeachPunch"/>
    <n v="140.41200000000003"/>
    <n v="253.68120000000002"/>
    <s v="Isabella"/>
    <s v="Smith"/>
    <x v="26"/>
    <s v="New York"/>
    <n v="113.26919999999998"/>
    <s v="May-2023"/>
    <n v="252.68120000000002"/>
  </r>
  <r>
    <x v="1704"/>
    <s v="ChocoDelight"/>
    <n v="159.52000000000004"/>
    <n v="253.68120000000002"/>
    <s v="Noah"/>
    <s v="Garcia"/>
    <x v="92"/>
    <s v="Melbourne"/>
    <n v="94.16119999999998"/>
    <s v="Apr-2023"/>
    <n v="252.68120000000002"/>
  </r>
  <r>
    <x v="1100"/>
    <s v="GingerFizz"/>
    <n v="179.75200000000004"/>
    <n v="253.68120000000002"/>
    <s v="Isabella"/>
    <s v="Johnson"/>
    <x v="38"/>
    <s v="New York"/>
    <n v="73.92919999999998"/>
    <s v="Apr-2023"/>
    <n v="252.68120000000002"/>
  </r>
  <r>
    <x v="1779"/>
    <s v="TropicalTwist"/>
    <n v="213.47200000000004"/>
    <n v="253.68120000000002"/>
    <s v="John"/>
    <s v="Johnson"/>
    <x v="79"/>
    <s v="Brisbane"/>
    <n v="40.209199999999981"/>
    <s v="Apr-2023"/>
    <n v="252.68120000000002"/>
  </r>
  <r>
    <x v="845"/>
    <s v="MangoBliss"/>
    <n v="257.30800000000005"/>
    <n v="253.68120000000002"/>
    <s v="Olivia"/>
    <s v="Johnson"/>
    <x v="17"/>
    <s v="Sydney"/>
    <n v="-3.6268000000000313"/>
    <s v="Oct-2023"/>
    <n v="252.68120000000002"/>
  </r>
  <r>
    <x v="1471"/>
    <s v="TropicalTwist"/>
    <n v="276.41600000000005"/>
    <n v="253.68120000000002"/>
    <s v="Liam"/>
    <s v="Rodriguez"/>
    <x v="33"/>
    <s v="Los Angeles"/>
    <n v="-22.734800000000035"/>
    <s v="Mar-2023"/>
    <n v="252.68120000000002"/>
  </r>
  <r>
    <x v="538"/>
    <s v="LemonZest"/>
    <n v="292.15200000000004"/>
    <n v="253.68120000000002"/>
    <s v="Olivia"/>
    <s v="Martinez"/>
    <x v="90"/>
    <s v="Mumbai"/>
    <n v="-38.470800000000025"/>
    <s v="Feb-2023"/>
    <n v="252.68120000000002"/>
  </r>
  <r>
    <x v="2598"/>
    <s v="PeachPunch"/>
    <n v="325.87200000000007"/>
    <n v="253.68120000000002"/>
    <s v="Sophia"/>
    <s v="Rodriguez"/>
    <x v="31"/>
    <s v="Manchester"/>
    <n v="-72.190800000000053"/>
    <s v="Aug-2023"/>
    <n v="252.68120000000002"/>
  </r>
  <r>
    <x v="2388"/>
    <s v="ChocoDelight"/>
    <n v="632.65267200000005"/>
    <n v="253.68512000000007"/>
    <s v="James"/>
    <s v="Johnson"/>
    <x v="52"/>
    <s v="Mumbai"/>
    <n v="-378.96755199999996"/>
    <s v="Feb-2023"/>
    <n v="252.68512000000007"/>
  </r>
  <r>
    <x v="1398"/>
    <s v="PeachPunch"/>
    <n v="188.74240000000006"/>
    <n v="253.69240000000005"/>
    <s v="Ava"/>
    <s v="Garcia"/>
    <x v="42"/>
    <s v="Mumbai"/>
    <n v="64.949999999999989"/>
    <s v="Jan-2023"/>
    <n v="252.69240000000005"/>
  </r>
  <r>
    <x v="1373"/>
    <s v="BerryBlast"/>
    <n v="27.307999999999993"/>
    <n v="253.86048000000002"/>
    <s v="Ava"/>
    <s v="Brown"/>
    <x v="13"/>
    <s v="Los Angeles"/>
    <n v="226.55248000000003"/>
    <s v="Nov-2023"/>
    <n v="252.86048000000002"/>
  </r>
  <r>
    <x v="1109"/>
    <s v="BerryBlast"/>
    <n v="268.76400000000007"/>
    <n v="253.86048000000002"/>
    <s v="John"/>
    <s v="Garcia"/>
    <x v="11"/>
    <s v="London"/>
    <n v="-14.903520000000043"/>
    <s v="Jun-2023"/>
    <n v="252.86048000000002"/>
  </r>
  <r>
    <x v="1155"/>
    <s v="CitrusSplash"/>
    <n v="265.53920000000005"/>
    <n v="253.99400000000003"/>
    <s v="Michael"/>
    <s v="Martinez"/>
    <x v="40"/>
    <s v="Manchester"/>
    <n v="-11.545200000000023"/>
    <s v="Jul-2023"/>
    <n v="252.99400000000003"/>
  </r>
  <r>
    <x v="771"/>
    <s v="ChocoDelight"/>
    <n v="111.28"/>
    <n v="254.09800000000001"/>
    <s v="Liam"/>
    <s v="Williams"/>
    <x v="24"/>
    <s v="Melbourne"/>
    <n v="142.81800000000001"/>
    <s v="Aug-2023"/>
    <n v="253.09800000000001"/>
  </r>
  <r>
    <x v="1936"/>
    <s v="LemonZest"/>
    <n v="114.73600000000002"/>
    <n v="254.09800000000001"/>
    <s v="Liam"/>
    <s v="Jones"/>
    <x v="94"/>
    <s v="Bangalore"/>
    <n v="139.36199999999999"/>
    <s v="Oct-2023"/>
    <n v="253.09800000000001"/>
  </r>
  <r>
    <x v="2609"/>
    <s v="GingerFizz"/>
    <n v="104.8704"/>
    <n v="254.10528000000005"/>
    <s v="Michael"/>
    <s v="Rodriguez"/>
    <x v="86"/>
    <s v="Bangalore"/>
    <n v="149.23488000000003"/>
    <s v="May-2023"/>
    <n v="253.10528000000005"/>
  </r>
  <r>
    <x v="1937"/>
    <s v="FizzBerry"/>
    <n v="72.144000000000005"/>
    <n v="254.12400000000002"/>
    <s v="Noah"/>
    <s v="Johnson"/>
    <x v="27"/>
    <s v="London"/>
    <n v="181.98000000000002"/>
    <s v="May-2023"/>
    <n v="253.12400000000002"/>
  </r>
  <r>
    <x v="517"/>
    <s v="PeachPunch"/>
    <n v="15.28400000000002"/>
    <n v="254.1294"/>
    <s v="James"/>
    <s v="Brown"/>
    <x v="47"/>
    <s v="Bangalore"/>
    <n v="238.84539999999998"/>
    <s v="Sep-2023"/>
    <n v="253.1294"/>
  </r>
  <r>
    <x v="2295"/>
    <s v="TropicalTwist"/>
    <n v="26.652000000000008"/>
    <n v="254.1294"/>
    <s v="Emma"/>
    <s v="Brown"/>
    <x v="89"/>
    <s v="Los Angeles"/>
    <n v="227.47739999999999"/>
    <s v="Oct-2023"/>
    <n v="253.1294"/>
  </r>
  <r>
    <x v="414"/>
    <s v="MangoBliss"/>
    <n v="53.112000000000009"/>
    <n v="254.1294"/>
    <s v="Michael"/>
    <s v="Brown"/>
    <x v="54"/>
    <s v="Brisbane"/>
    <n v="201.01740000000001"/>
    <s v="Nov-2023"/>
    <n v="253.1294"/>
  </r>
  <r>
    <x v="1873"/>
    <s v="ChocoDelight"/>
    <n v="57.715999999999994"/>
    <n v="254.1294"/>
    <s v="Isabella"/>
    <s v="Smith"/>
    <x v="26"/>
    <s v="Sydney"/>
    <n v="196.41340000000002"/>
    <s v="May-2023"/>
    <n v="253.1294"/>
  </r>
  <r>
    <x v="719"/>
    <s v="MangoBliss"/>
    <n v="82.972000000000023"/>
    <n v="254.1294"/>
    <s v="Michael"/>
    <s v="Smith"/>
    <x v="25"/>
    <s v="Los Angeles"/>
    <n v="171.1574"/>
    <s v="Sep-2023"/>
    <n v="253.1294"/>
  </r>
  <r>
    <x v="362"/>
    <s v="ChocoDelight"/>
    <n v="106.10799999999998"/>
    <n v="254.1294"/>
    <s v="Isabella"/>
    <s v="Rodriguez"/>
    <x v="70"/>
    <s v="Brisbane"/>
    <n v="148.02140000000003"/>
    <s v="Jun-2023"/>
    <n v="253.1294"/>
  </r>
  <r>
    <x v="2087"/>
    <s v="FizzBerry"/>
    <n v="118.47199999999998"/>
    <n v="254.1294"/>
    <s v="Liam"/>
    <s v="Johnson"/>
    <x v="14"/>
    <s v="Bangalore"/>
    <n v="135.65740000000002"/>
    <s v="Sep-2023"/>
    <n v="253.1294"/>
  </r>
  <r>
    <x v="827"/>
    <s v="ChocoDelight"/>
    <n v="125.21599999999998"/>
    <n v="254.1294"/>
    <s v="Ava"/>
    <s v="Miller"/>
    <x v="23"/>
    <s v="Delhi"/>
    <n v="128.91340000000002"/>
    <s v="Jun-2023"/>
    <n v="253.1294"/>
  </r>
  <r>
    <x v="602"/>
    <s v="MintCooler"/>
    <n v="154.44"/>
    <n v="254.1294"/>
    <s v="Isabella"/>
    <s v="Martinez"/>
    <x v="43"/>
    <s v="Melbourne"/>
    <n v="99.689400000000006"/>
    <s v="Jul-2023"/>
    <n v="253.1294"/>
  </r>
  <r>
    <x v="345"/>
    <s v="PeachPunch"/>
    <n v="162.30799999999999"/>
    <n v="254.1294"/>
    <s v="Michael"/>
    <s v="Brown"/>
    <x v="54"/>
    <s v="Chicago"/>
    <n v="91.821400000000011"/>
    <s v="Feb-2023"/>
    <n v="253.1294"/>
  </r>
  <r>
    <x v="529"/>
    <s v="GingerFizz"/>
    <n v="166.804"/>
    <n v="254.1294"/>
    <s v="Michael"/>
    <s v="Martinez"/>
    <x v="40"/>
    <s v="New York"/>
    <n v="87.325400000000002"/>
    <s v="Jun-2023"/>
    <n v="253.1294"/>
  </r>
  <r>
    <x v="750"/>
    <s v="FizzBerry"/>
    <n v="218.50799999999998"/>
    <n v="254.1294"/>
    <s v="Noah"/>
    <s v="Brown"/>
    <x v="71"/>
    <s v="Manchester"/>
    <n v="35.621400000000023"/>
    <s v="Feb-2023"/>
    <n v="253.1294"/>
  </r>
  <r>
    <x v="1575"/>
    <s v="LemonZest"/>
    <n v="224.12799999999999"/>
    <n v="254.1294"/>
    <s v="Isabella"/>
    <s v="Martinez"/>
    <x v="43"/>
    <s v="New York"/>
    <n v="30.001400000000018"/>
    <s v="Dec-2023"/>
    <n v="253.1294"/>
  </r>
  <r>
    <x v="827"/>
    <s v="MintCooler"/>
    <n v="235.36799999999999"/>
    <n v="254.1294"/>
    <s v="Ava"/>
    <s v="Miller"/>
    <x v="23"/>
    <s v="Delhi"/>
    <n v="18.761400000000009"/>
    <s v="Mar-2023"/>
    <n v="253.1294"/>
  </r>
  <r>
    <x v="286"/>
    <s v="LemonZest"/>
    <n v="260.096"/>
    <n v="254.1294"/>
    <s v="John"/>
    <s v="Davis"/>
    <x v="74"/>
    <s v="Brisbane"/>
    <n v="-5.9665999999999997"/>
    <s v="May-2023"/>
    <n v="253.1294"/>
  </r>
  <r>
    <x v="2005"/>
    <s v="MangoBliss"/>
    <n v="265.71600000000001"/>
    <n v="254.1294"/>
    <s v="Liam"/>
    <s v="Rodriguez"/>
    <x v="33"/>
    <s v="Birmingham"/>
    <n v="-11.586600000000004"/>
    <s v="May-2023"/>
    <n v="253.1294"/>
  </r>
  <r>
    <x v="979"/>
    <s v="ChocoDelight"/>
    <n v="275.83199999999999"/>
    <n v="254.1294"/>
    <s v="Isabella"/>
    <s v="Brown"/>
    <x v="51"/>
    <s v="London"/>
    <n v="-21.70259999999999"/>
    <s v="Sep-2023"/>
    <n v="253.1294"/>
  </r>
  <r>
    <x v="2177"/>
    <s v="MintCooler"/>
    <n v="281.452"/>
    <n v="254.1294"/>
    <s v="Isabella"/>
    <s v="Garcia"/>
    <x v="84"/>
    <s v="London"/>
    <n v="-27.322599999999994"/>
    <s v="Sep-2023"/>
    <n v="253.1294"/>
  </r>
  <r>
    <x v="2661"/>
    <s v="LemonZest"/>
    <n v="300.56"/>
    <n v="254.1294"/>
    <s v="Michael"/>
    <s v="Miller"/>
    <x v="36"/>
    <s v="Chicago"/>
    <n v="-46.430599999999998"/>
    <s v="Jul-2023"/>
    <n v="253.1294"/>
  </r>
  <r>
    <x v="576"/>
    <s v="LemonZest"/>
    <n v="321.916"/>
    <n v="254.1294"/>
    <s v="Michael"/>
    <s v="Davis"/>
    <x v="32"/>
    <s v="Mumbai"/>
    <n v="-67.786599999999993"/>
    <s v="Jun-2023"/>
    <n v="253.1294"/>
  </r>
  <r>
    <x v="2496"/>
    <s v="FizzBerry"/>
    <n v="328.66"/>
    <n v="254.1294"/>
    <s v="Isabella"/>
    <s v="Martinez"/>
    <x v="43"/>
    <s v="Birmingham"/>
    <n v="-74.530600000000021"/>
    <s v="Sep-2023"/>
    <n v="253.1294"/>
  </r>
  <r>
    <x v="377"/>
    <s v="GingerFizz"/>
    <n v="227.94880000000003"/>
    <n v="254.21344000000005"/>
    <s v="Olivia"/>
    <s v="Davis"/>
    <x v="80"/>
    <s v="Chicago"/>
    <n v="26.264640000000014"/>
    <s v="May-2023"/>
    <n v="253.21344000000005"/>
  </r>
  <r>
    <x v="1485"/>
    <s v="PeachPunch"/>
    <n v="221.57440000000003"/>
    <n v="254.29560000000004"/>
    <s v="Olivia"/>
    <s v="Davis"/>
    <x v="80"/>
    <s v="Manchester"/>
    <n v="32.72120000000001"/>
    <s v="May-2023"/>
    <n v="253.29560000000004"/>
  </r>
  <r>
    <x v="366"/>
    <s v="MintCooler"/>
    <n v="299.48480000000006"/>
    <n v="254.39960000000002"/>
    <s v="Noah"/>
    <s v="Rodriguez"/>
    <x v="6"/>
    <s v="New York"/>
    <n v="-45.085200000000043"/>
    <s v="Mar-2023"/>
    <n v="253.39960000000002"/>
  </r>
  <r>
    <x v="1037"/>
    <s v="MangoBliss"/>
    <n v="248.36480000000003"/>
    <n v="254.566"/>
    <s v="Emma"/>
    <s v="Garcia"/>
    <x v="29"/>
    <s v="Birmingham"/>
    <n v="6.2011999999999716"/>
    <s v="Dec-2023"/>
    <n v="253.566"/>
  </r>
  <r>
    <x v="213"/>
    <s v="MintCooler"/>
    <n v="1.980000000000004"/>
    <n v="254.57760000000002"/>
    <s v="Noah"/>
    <s v="Smith"/>
    <x v="7"/>
    <s v="Manchester"/>
    <n v="252.5976"/>
    <s v="Jul-2023"/>
    <n v="253.57760000000002"/>
  </r>
  <r>
    <x v="2511"/>
    <s v="ChocoDelight"/>
    <n v="19.168000000000006"/>
    <n v="254.57760000000002"/>
    <s v="Emma"/>
    <s v="Garcia"/>
    <x v="29"/>
    <s v="New York"/>
    <n v="235.40960000000001"/>
    <s v="Jul-2023"/>
    <n v="253.57760000000002"/>
  </r>
  <r>
    <x v="2118"/>
    <s v="MangoBliss"/>
    <n v="46.111999999999995"/>
    <n v="254.57760000000002"/>
    <s v="John"/>
    <s v="Johnson"/>
    <x v="79"/>
    <s v="Manchester"/>
    <n v="208.46560000000002"/>
    <s v="Jun-2023"/>
    <n v="253.57760000000002"/>
  </r>
  <r>
    <x v="762"/>
    <s v="MintCooler"/>
    <n v="88.664000000000016"/>
    <n v="254.57760000000002"/>
    <s v="James"/>
    <s v="Davis"/>
    <x v="20"/>
    <s v="Manchester"/>
    <n v="165.9136"/>
    <s v="Nov-2023"/>
    <n v="253.57760000000002"/>
  </r>
  <r>
    <x v="667"/>
    <s v="GingerFizz"/>
    <n v="95.408000000000015"/>
    <n v="254.57760000000002"/>
    <s v="Emma"/>
    <s v="Johnson"/>
    <x v="8"/>
    <s v="Manchester"/>
    <n v="159.1696"/>
    <s v="Jan-2023"/>
    <n v="253.57760000000002"/>
  </r>
  <r>
    <x v="1634"/>
    <s v="BerryBlast"/>
    <n v="99.903999999999996"/>
    <n v="254.57760000000002"/>
    <s v="Emma"/>
    <s v="Davis"/>
    <x v="5"/>
    <s v="Chicago"/>
    <n v="154.67360000000002"/>
    <s v="Apr-2023"/>
    <n v="253.57760000000002"/>
  </r>
  <r>
    <x v="1068"/>
    <s v="MintCooler"/>
    <n v="100.9008"/>
    <n v="254.57760000000002"/>
    <s v="Liam"/>
    <s v="Miller"/>
    <x v="0"/>
    <s v="Chicago"/>
    <n v="153.67680000000001"/>
    <s v="Jul-2023"/>
    <n v="253.57760000000002"/>
  </r>
  <r>
    <x v="305"/>
    <s v="ChocoDelight"/>
    <n v="123.50800000000001"/>
    <n v="254.57760000000002"/>
    <s v="Noah"/>
    <s v="Williams"/>
    <x v="88"/>
    <s v="Manchester"/>
    <n v="131.06960000000001"/>
    <s v="Feb-2023"/>
    <n v="253.57760000000002"/>
  </r>
  <r>
    <x v="112"/>
    <s v="ChocoDelight"/>
    <n v="124.63200000000001"/>
    <n v="254.57760000000002"/>
    <s v="Sophia"/>
    <s v="Davis"/>
    <x v="61"/>
    <s v="Brisbane"/>
    <n v="129.94560000000001"/>
    <s v="Nov-2023"/>
    <n v="253.57760000000002"/>
  </r>
  <r>
    <x v="803"/>
    <s v="LemonZest"/>
    <n v="127.276"/>
    <n v="254.57760000000002"/>
    <s v="Liam"/>
    <s v="Brown"/>
    <x v="1"/>
    <s v="Brisbane"/>
    <n v="127.30160000000002"/>
    <s v="May-2023"/>
    <n v="253.57760000000002"/>
  </r>
  <r>
    <x v="2019"/>
    <s v="CitrusSplash"/>
    <n v="131.27600000000001"/>
    <n v="254.57760000000002"/>
    <s v="Noah"/>
    <s v="Miller"/>
    <x v="83"/>
    <s v="Birmingham"/>
    <n v="123.30160000000001"/>
    <s v="Aug-2023"/>
    <n v="253.57760000000002"/>
  </r>
  <r>
    <x v="272"/>
    <s v="PeachPunch"/>
    <n v="131.376"/>
    <n v="254.57760000000002"/>
    <s v="Liam"/>
    <s v="Rodriguez"/>
    <x v="33"/>
    <s v="Mumbai"/>
    <n v="123.20160000000001"/>
    <s v="Jul-2023"/>
    <n v="253.57760000000002"/>
  </r>
  <r>
    <x v="1730"/>
    <s v="ChocoDelight"/>
    <n v="143.74"/>
    <n v="254.57760000000002"/>
    <s v="Ava"/>
    <s v="Williams"/>
    <x v="46"/>
    <s v="Melbourne"/>
    <n v="110.83760000000001"/>
    <s v="May-2023"/>
    <n v="253.57760000000002"/>
  </r>
  <r>
    <x v="194"/>
    <s v="TropicalTwist"/>
    <n v="149.76400000000001"/>
    <n v="254.57760000000002"/>
    <s v="Sophia"/>
    <s v="Miller"/>
    <x v="15"/>
    <s v="Birmingham"/>
    <n v="104.81360000000001"/>
    <s v="Nov-2023"/>
    <n v="253.57760000000002"/>
  </r>
  <r>
    <x v="2565"/>
    <s v="BerryBlast"/>
    <n v="162.84800000000001"/>
    <n v="254.57760000000002"/>
    <s v="Emma"/>
    <s v="Davis"/>
    <x v="5"/>
    <s v="Manchester"/>
    <n v="91.729600000000005"/>
    <s v="Feb-2023"/>
    <n v="253.57760000000002"/>
  </r>
  <r>
    <x v="2379"/>
    <s v="PeachPunch"/>
    <n v="163.97200000000001"/>
    <n v="254.57760000000002"/>
    <s v="James"/>
    <s v="Jones"/>
    <x v="100"/>
    <s v="Birmingham"/>
    <n v="90.60560000000001"/>
    <s v="Mar-2023"/>
    <n v="253.57760000000002"/>
  </r>
  <r>
    <x v="2196"/>
    <s v="ChocoDelight"/>
    <n v="168.46800000000002"/>
    <n v="254.57760000000002"/>
    <s v="Sophia"/>
    <s v="Johnson"/>
    <x v="16"/>
    <s v="Bangalore"/>
    <n v="86.1096"/>
    <s v="Dec-2023"/>
    <n v="253.57760000000002"/>
  </r>
  <r>
    <x v="1225"/>
    <s v="GingerFizz"/>
    <n v="193.19600000000003"/>
    <n v="254.57760000000002"/>
    <s v="Noah"/>
    <s v="Davis"/>
    <x v="34"/>
    <s v="Melbourne"/>
    <n v="61.381599999999992"/>
    <s v="Sep-2023"/>
    <n v="253.57760000000002"/>
  </r>
  <r>
    <x v="1953"/>
    <s v="MangoBliss"/>
    <n v="210.05600000000001"/>
    <n v="254.57760000000002"/>
    <s v="Liam"/>
    <s v="Rodriguez"/>
    <x v="33"/>
    <s v="Mumbai"/>
    <n v="44.521600000000007"/>
    <s v="Aug-2023"/>
    <n v="253.57760000000002"/>
  </r>
  <r>
    <x v="685"/>
    <s v="MangoBliss"/>
    <n v="216.8"/>
    <n v="254.57760000000002"/>
    <s v="James"/>
    <s v="Brown"/>
    <x v="47"/>
    <s v="Delhi"/>
    <n v="37.777600000000007"/>
    <s v="Oct-2023"/>
    <n v="253.57760000000002"/>
  </r>
  <r>
    <x v="2779"/>
    <s v="CitrusSplash"/>
    <n v="241.52800000000002"/>
    <n v="254.57760000000002"/>
    <s v="Isabella"/>
    <s v="Garcia"/>
    <x v="84"/>
    <s v="Manchester"/>
    <n v="13.049599999999998"/>
    <s v="Jul-2023"/>
    <n v="253.57760000000002"/>
  </r>
  <r>
    <x v="1848"/>
    <s v="MintCooler"/>
    <n v="251.64400000000001"/>
    <n v="254.57760000000002"/>
    <s v="Noah"/>
    <s v="Brown"/>
    <x v="71"/>
    <s v="Los Angeles"/>
    <n v="2.9336000000000126"/>
    <s v="Sep-2023"/>
    <n v="253.57760000000002"/>
  </r>
  <r>
    <x v="1864"/>
    <s v="PeachPunch"/>
    <n v="268.50400000000002"/>
    <n v="254.57760000000002"/>
    <s v="Liam"/>
    <s v="Smith"/>
    <x v="48"/>
    <s v="London"/>
    <n v="-13.926400000000001"/>
    <s v="Mar-2023"/>
    <n v="253.57760000000002"/>
  </r>
  <r>
    <x v="240"/>
    <s v="ChocoDelight"/>
    <n v="275.24800000000005"/>
    <n v="254.57760000000002"/>
    <s v="James"/>
    <s v="Garcia"/>
    <x v="73"/>
    <s v="Brisbane"/>
    <n v="-20.670400000000029"/>
    <s v="Nov-2023"/>
    <n v="253.57760000000002"/>
  </r>
  <r>
    <x v="2397"/>
    <s v="MangoBliss"/>
    <n v="281.99200000000002"/>
    <n v="254.57760000000002"/>
    <s v="Sophia"/>
    <s v="Miller"/>
    <x v="15"/>
    <s v="London"/>
    <n v="-27.414400000000001"/>
    <s v="Aug-2023"/>
    <n v="253.57760000000002"/>
  </r>
  <r>
    <x v="1955"/>
    <s v="BerryBlast"/>
    <n v="229.94240000000005"/>
    <n v="254.72512000000003"/>
    <s v="Liam"/>
    <s v="Miller"/>
    <x v="0"/>
    <s v="New York"/>
    <n v="24.782719999999983"/>
    <s v="Jul-2023"/>
    <n v="253.72512000000003"/>
  </r>
  <r>
    <x v="2756"/>
    <s v="ChocoDelight"/>
    <n v="38.704000000000001"/>
    <n v="254.72720000000004"/>
    <s v="James"/>
    <s v="Brown"/>
    <x v="47"/>
    <s v="Manchester"/>
    <n v="216.02320000000003"/>
    <s v="Dec-2023"/>
    <n v="253.72720000000004"/>
  </r>
  <r>
    <x v="2548"/>
    <s v="BerryBlast"/>
    <n v="189.60320000000002"/>
    <n v="254.85720000000003"/>
    <s v="Liam"/>
    <s v="Jones"/>
    <x v="94"/>
    <s v="Sydney"/>
    <n v="65.254000000000019"/>
    <s v="Nov-2023"/>
    <n v="253.85720000000003"/>
  </r>
  <r>
    <x v="825"/>
    <s v="ChocoDelight"/>
    <n v="322.43520000000001"/>
    <n v="254.86760000000001"/>
    <s v="Ava"/>
    <s v="Brown"/>
    <x v="13"/>
    <s v="Sydney"/>
    <n v="-67.567599999999999"/>
    <s v="Jul-2023"/>
    <n v="253.86760000000001"/>
  </r>
  <r>
    <x v="790"/>
    <s v="TropicalTwist"/>
    <n v="168.92160000000001"/>
    <n v="254.91440000000003"/>
    <s v="John"/>
    <s v="Miller"/>
    <x v="18"/>
    <s v="New York"/>
    <n v="85.992800000000017"/>
    <s v="Dec-2023"/>
    <n v="253.91440000000003"/>
  </r>
  <r>
    <x v="1838"/>
    <s v="GingerFizz"/>
    <n v="46.416000000000011"/>
    <n v="255.02579999999998"/>
    <s v="James"/>
    <s v="Garcia"/>
    <x v="73"/>
    <s v="London"/>
    <n v="208.60979999999995"/>
    <s v="Dec-2023"/>
    <n v="254.02579999999998"/>
  </r>
  <r>
    <x v="629"/>
    <s v="PeachPunch"/>
    <n v="77.800000000000011"/>
    <n v="255.02580000000003"/>
    <s v="John"/>
    <s v="Davis"/>
    <x v="74"/>
    <s v="London"/>
    <n v="177.22580000000002"/>
    <s v="May-2023"/>
    <n v="254.02580000000003"/>
  </r>
  <r>
    <x v="2547"/>
    <s v="PeachPunch"/>
    <n v="97.072000000000031"/>
    <n v="255.02580000000003"/>
    <s v="Liam"/>
    <s v="Williams"/>
    <x v="24"/>
    <s v="Sydney"/>
    <n v="157.9538"/>
    <s v="Mar-2023"/>
    <n v="254.02580000000003"/>
  </r>
  <r>
    <x v="1318"/>
    <s v="MangoBliss"/>
    <n v="99.351200000000006"/>
    <n v="255.02580000000003"/>
    <s v="Michael"/>
    <s v="Jones"/>
    <x v="68"/>
    <s v="Brisbane"/>
    <n v="155.67460000000003"/>
    <s v="Nov-2023"/>
    <n v="254.02580000000003"/>
  </r>
  <r>
    <x v="2348"/>
    <s v="CitrusSplash"/>
    <n v="110.56000000000003"/>
    <n v="255.02580000000003"/>
    <s v="Noah"/>
    <s v="Brown"/>
    <x v="71"/>
    <s v="Los Angeles"/>
    <n v="144.4658"/>
    <s v="May-2023"/>
    <n v="254.02580000000003"/>
  </r>
  <r>
    <x v="1800"/>
    <s v="TropicalTwist"/>
    <n v="110.62400000000002"/>
    <n v="255.02580000000003"/>
    <s v="Noah"/>
    <s v="Miller"/>
    <x v="83"/>
    <s v="New York"/>
    <n v="144.40180000000001"/>
    <s v="Jul-2023"/>
    <n v="254.02580000000003"/>
  </r>
  <r>
    <x v="2658"/>
    <s v="ChocoDelight"/>
    <n v="144.28000000000003"/>
    <n v="255.02580000000003"/>
    <s v="Sophia"/>
    <s v="Rodriguez"/>
    <x v="31"/>
    <s v="London"/>
    <n v="110.7458"/>
    <s v="Jul-2023"/>
    <n v="254.02580000000003"/>
  </r>
  <r>
    <x v="2050"/>
    <s v="MintCooler"/>
    <n v="144.28000000000003"/>
    <n v="255.02580000000003"/>
    <s v="Liam"/>
    <s v="Rodriguez"/>
    <x v="33"/>
    <s v="London"/>
    <n v="110.7458"/>
    <s v="Sep-2023"/>
    <n v="254.02580000000003"/>
  </r>
  <r>
    <x v="2493"/>
    <s v="MintCooler"/>
    <n v="161.24800000000002"/>
    <n v="255.02580000000003"/>
    <s v="Sophia"/>
    <s v="Garcia"/>
    <x v="99"/>
    <s v="New York"/>
    <n v="93.777800000000013"/>
    <s v="Jan-2023"/>
    <n v="254.02580000000003"/>
  </r>
  <r>
    <x v="227"/>
    <s v="ChocoDelight"/>
    <n v="165.63600000000002"/>
    <n v="255.02580000000003"/>
    <s v="Isabella"/>
    <s v="Brown"/>
    <x v="51"/>
    <s v="Chicago"/>
    <n v="89.389800000000008"/>
    <s v="Mar-2023"/>
    <n v="254.02580000000003"/>
  </r>
  <r>
    <x v="417"/>
    <s v="CitrusSplash"/>
    <n v="169.00800000000004"/>
    <n v="255.02580000000003"/>
    <s v="Liam"/>
    <s v="Brown"/>
    <x v="1"/>
    <s v="Manchester"/>
    <n v="86.017799999999994"/>
    <s v="Sep-2023"/>
    <n v="254.02580000000003"/>
  </r>
  <r>
    <x v="1790"/>
    <s v="PeachPunch"/>
    <n v="237.57200000000006"/>
    <n v="255.02580000000003"/>
    <s v="Ava"/>
    <s v="Jones"/>
    <x v="35"/>
    <s v="Chicago"/>
    <n v="17.453799999999973"/>
    <s v="Oct-2023"/>
    <n v="254.02580000000003"/>
  </r>
  <r>
    <x v="2029"/>
    <s v="CitrusSplash"/>
    <n v="237.57200000000006"/>
    <n v="255.02580000000003"/>
    <s v="James"/>
    <s v="Smith"/>
    <x v="44"/>
    <s v="Mumbai"/>
    <n v="17.453799999999973"/>
    <s v="Jun-2023"/>
    <n v="254.02580000000003"/>
  </r>
  <r>
    <x v="1400"/>
    <s v="TropicalTwist"/>
    <n v="252.18400000000003"/>
    <n v="255.02580000000003"/>
    <s v="Ava"/>
    <s v="Martinez"/>
    <x v="50"/>
    <s v="London"/>
    <n v="2.8418000000000063"/>
    <s v="Apr-2023"/>
    <n v="254.02580000000003"/>
  </r>
  <r>
    <x v="417"/>
    <s v="GingerFizz"/>
    <n v="256.68000000000006"/>
    <n v="255.02580000000003"/>
    <s v="Liam"/>
    <s v="Brown"/>
    <x v="1"/>
    <s v="Manchester"/>
    <n v="-1.6542000000000314"/>
    <s v="Sep-2023"/>
    <n v="254.02580000000003"/>
  </r>
  <r>
    <x v="2823"/>
    <s v="LemonZest"/>
    <n v="288.15200000000004"/>
    <n v="255.02580000000003"/>
    <s v="Emma"/>
    <s v="Davis"/>
    <x v="5"/>
    <s v="Sydney"/>
    <n v="-33.126200000000011"/>
    <s v="Feb-2023"/>
    <n v="254.02580000000003"/>
  </r>
  <r>
    <x v="32"/>
    <s v="MintCooler"/>
    <n v="309.50800000000004"/>
    <n v="255.02580000000003"/>
    <s v="Sophia"/>
    <s v="Johnson"/>
    <x v="16"/>
    <s v="Mumbai"/>
    <n v="-54.482200000000006"/>
    <s v="Oct-2023"/>
    <n v="254.02580000000003"/>
  </r>
  <r>
    <x v="1597"/>
    <s v="ChocoDelight"/>
    <n v="315.12800000000004"/>
    <n v="255.02580000000003"/>
    <s v="Ava"/>
    <s v="Garcia"/>
    <x v="42"/>
    <s v="Melbourne"/>
    <n v="-60.102200000000011"/>
    <s v="May-2023"/>
    <n v="254.02580000000003"/>
  </r>
  <r>
    <x v="2294"/>
    <s v="TropicalTwist"/>
    <n v="236.41459200000006"/>
    <n v="255.04552320000005"/>
    <s v="Sophia"/>
    <s v="Garcia"/>
    <x v="99"/>
    <s v="Bangalore"/>
    <n v="18.630931199999992"/>
    <s v="Feb-2023"/>
    <n v="254.04552320000005"/>
  </r>
  <r>
    <x v="2022"/>
    <s v="MintCooler"/>
    <n v="203.24160000000003"/>
    <n v="255.07040000000001"/>
    <s v="Ava"/>
    <s v="Martinez"/>
    <x v="50"/>
    <s v="Manchester"/>
    <n v="51.828799999999973"/>
    <s v="Jul-2023"/>
    <n v="254.07040000000001"/>
  </r>
  <r>
    <x v="2527"/>
    <s v="MintCooler"/>
    <n v="234.57600000000002"/>
    <n v="255.25760000000002"/>
    <s v="John"/>
    <s v="Smith"/>
    <x v="95"/>
    <s v="Mumbai"/>
    <n v="20.681600000000003"/>
    <s v="Dec-2023"/>
    <n v="254.25760000000002"/>
  </r>
  <r>
    <x v="1799"/>
    <s v="TropicalTwist"/>
    <n v="57.712000000000003"/>
    <n v="255.2732"/>
    <s v="Ava"/>
    <s v="Miller"/>
    <x v="23"/>
    <s v="Chicago"/>
    <n v="197.56119999999999"/>
    <s v="May-2023"/>
    <n v="254.2732"/>
  </r>
  <r>
    <x v="202"/>
    <s v="BerryBlast"/>
    <n v="88.404000000000025"/>
    <n v="255.29472000000004"/>
    <s v="Liam"/>
    <s v="Davis"/>
    <x v="4"/>
    <s v="Manchester"/>
    <n v="166.89072000000002"/>
    <s v="Dec-2023"/>
    <n v="254.29472000000004"/>
  </r>
  <r>
    <x v="736"/>
    <s v="FizzBerry"/>
    <n v="45.491200000000006"/>
    <n v="255.36992000000004"/>
    <s v="Noah"/>
    <s v="Smith"/>
    <x v="7"/>
    <s v="Brisbane"/>
    <n v="209.87872000000004"/>
    <s v="May-2023"/>
    <n v="254.36992000000004"/>
  </r>
  <r>
    <x v="1618"/>
    <s v="TropicalTwist"/>
    <n v="1.5919999999999987"/>
    <n v="255.47399999999999"/>
    <s v="Noah"/>
    <s v="Davis"/>
    <x v="34"/>
    <s v="Los Angeles"/>
    <n v="253.88200000000001"/>
    <s v="Dec-2023"/>
    <n v="254.47399999999999"/>
  </r>
  <r>
    <x v="1355"/>
    <s v="GingerFizz"/>
    <n v="13.988"/>
    <n v="255.47399999999999"/>
    <s v="Noah"/>
    <s v="Smith"/>
    <x v="7"/>
    <s v="Mumbai"/>
    <n v="241.48599999999999"/>
    <s v="May-2023"/>
    <n v="254.47399999999999"/>
  </r>
  <r>
    <x v="1096"/>
    <s v="TropicalTwist"/>
    <n v="25.864000000000004"/>
    <n v="255.47399999999999"/>
    <s v="Emma"/>
    <s v="Williams"/>
    <x v="66"/>
    <s v="Los Angeles"/>
    <n v="229.60999999999999"/>
    <s v="Feb-2023"/>
    <n v="254.47399999999999"/>
  </r>
  <r>
    <x v="1363"/>
    <s v="MangoBliss"/>
    <n v="94.239999999999981"/>
    <n v="255.47399999999999"/>
    <s v="Ava"/>
    <s v="Williams"/>
    <x v="46"/>
    <s v="Bangalore"/>
    <n v="161.23400000000001"/>
    <s v="Aug-2023"/>
    <n v="254.47399999999999"/>
  </r>
  <r>
    <x v="1660"/>
    <s v="ChocoDelight"/>
    <n v="114.47199999999998"/>
    <n v="255.47399999999999"/>
    <s v="Emma"/>
    <s v="Jones"/>
    <x v="81"/>
    <s v="Bangalore"/>
    <n v="141.00200000000001"/>
    <s v="Jan-2023"/>
    <n v="254.47399999999999"/>
  </r>
  <r>
    <x v="405"/>
    <s v="LemonZest"/>
    <n v="128.72800000000001"/>
    <n v="255.47399999999999"/>
    <s v="John"/>
    <s v="Williams"/>
    <x v="93"/>
    <s v="Brisbane"/>
    <n v="126.74599999999998"/>
    <s v="Feb-2023"/>
    <n v="254.47399999999999"/>
  </r>
  <r>
    <x v="2208"/>
    <s v="MangoBliss"/>
    <n v="132.40800000000002"/>
    <n v="255.47399999999999"/>
    <s v="John"/>
    <s v="Williams"/>
    <x v="93"/>
    <s v="Mumbai"/>
    <n v="123.06599999999997"/>
    <s v="Nov-2023"/>
    <n v="254.47399999999999"/>
  </r>
  <r>
    <x v="807"/>
    <s v="PeachPunch"/>
    <n v="138.07599999999999"/>
    <n v="255.47399999999999"/>
    <s v="Noah"/>
    <s v="Davis"/>
    <x v="34"/>
    <s v="Chicago"/>
    <n v="117.398"/>
    <s v="Mar-2023"/>
    <n v="254.47399999999999"/>
  </r>
  <r>
    <x v="647"/>
    <s v="GingerFizz"/>
    <n v="139.19999999999999"/>
    <n v="255.47399999999999"/>
    <s v="Isabella"/>
    <s v="Garcia"/>
    <x v="84"/>
    <s v="Chicago"/>
    <n v="116.274"/>
    <s v="Feb-2023"/>
    <n v="254.47399999999999"/>
  </r>
  <r>
    <x v="1096"/>
    <s v="TropicalTwist"/>
    <n v="154.93600000000001"/>
    <n v="255.47399999999999"/>
    <s v="Emma"/>
    <s v="Williams"/>
    <x v="66"/>
    <s v="Los Angeles"/>
    <n v="100.53799999999998"/>
    <s v="Jul-2023"/>
    <n v="254.47399999999999"/>
  </r>
  <r>
    <x v="2265"/>
    <s v="TropicalTwist"/>
    <n v="167.3"/>
    <n v="255.47399999999999"/>
    <s v="John"/>
    <s v="Miller"/>
    <x v="18"/>
    <s v="Sydney"/>
    <n v="88.173999999999978"/>
    <s v="Feb-2023"/>
    <n v="254.47399999999999"/>
  </r>
  <r>
    <x v="435"/>
    <s v="GingerFizz"/>
    <n v="196.524"/>
    <n v="255.47399999999999"/>
    <s v="Isabella"/>
    <s v="Davis"/>
    <x v="21"/>
    <s v="Mumbai"/>
    <n v="58.949999999999989"/>
    <s v="Jan-2023"/>
    <n v="254.47399999999999"/>
  </r>
  <r>
    <x v="2217"/>
    <s v="TropicalTwist"/>
    <n v="208.88800000000001"/>
    <n v="255.47399999999999"/>
    <s v="Liam"/>
    <s v="Davis"/>
    <x v="4"/>
    <s v="Chicago"/>
    <n v="46.585999999999984"/>
    <s v="Nov-2023"/>
    <n v="254.47399999999999"/>
  </r>
  <r>
    <x v="1306"/>
    <s v="MangoBliss"/>
    <n v="210.012"/>
    <n v="255.47399999999999"/>
    <s v="John"/>
    <s v="Johnson"/>
    <x v="79"/>
    <s v="Manchester"/>
    <n v="45.461999999999989"/>
    <s v="Oct-2023"/>
    <n v="254.47399999999999"/>
  </r>
  <r>
    <x v="1039"/>
    <s v="FizzBerry"/>
    <n v="222.376"/>
    <n v="255.47399999999999"/>
    <s v="Noah"/>
    <s v="Johnson"/>
    <x v="27"/>
    <s v="Brisbane"/>
    <n v="33.097999999999985"/>
    <s v="Nov-2023"/>
    <n v="254.47399999999999"/>
  </r>
  <r>
    <x v="1164"/>
    <s v="GingerFizz"/>
    <n v="233.61599999999999"/>
    <n v="255.47399999999999"/>
    <s v="James"/>
    <s v="Martinez"/>
    <x v="55"/>
    <s v="Los Angeles"/>
    <n v="21.858000000000004"/>
    <s v="Jan-2023"/>
    <n v="254.47399999999999"/>
  </r>
  <r>
    <x v="2187"/>
    <s v="MangoBliss"/>
    <n v="236.988"/>
    <n v="255.47399999999999"/>
    <s v="Emma"/>
    <s v="Williams"/>
    <x v="66"/>
    <s v="Melbourne"/>
    <n v="18.48599999999999"/>
    <s v="Nov-2023"/>
    <n v="254.47399999999999"/>
  </r>
  <r>
    <x v="1307"/>
    <s v="LemonZest"/>
    <n v="238.11200000000002"/>
    <n v="255.47399999999999"/>
    <s v="Ava"/>
    <s v="Martinez"/>
    <x v="50"/>
    <s v="Chicago"/>
    <n v="17.361999999999966"/>
    <s v="Aug-2023"/>
    <n v="254.47399999999999"/>
  </r>
  <r>
    <x v="1932"/>
    <s v="FizzBerry"/>
    <n v="239.23599999999999"/>
    <n v="255.47399999999999"/>
    <s v="Michael"/>
    <s v="Brown"/>
    <x v="54"/>
    <s v="Sydney"/>
    <n v="16.238"/>
    <s v="Jun-2023"/>
    <n v="254.47399999999999"/>
  </r>
  <r>
    <x v="1964"/>
    <s v="MangoBliss"/>
    <n v="253.84800000000001"/>
    <n v="255.47399999999999"/>
    <s v="James"/>
    <s v="Martinez"/>
    <x v="55"/>
    <s v="New York"/>
    <n v="1.6259999999999764"/>
    <s v="Mar-2023"/>
    <n v="254.47399999999999"/>
  </r>
  <r>
    <x v="2021"/>
    <s v="CitrusSplash"/>
    <n v="259.46800000000002"/>
    <n v="255.47399999999999"/>
    <s v="Noah"/>
    <s v="Martinez"/>
    <x v="57"/>
    <s v="Delhi"/>
    <n v="-3.9940000000000282"/>
    <s v="Sep-2023"/>
    <n v="254.47399999999999"/>
  </r>
  <r>
    <x v="38"/>
    <s v="MintCooler"/>
    <n v="146.19200000000001"/>
    <n v="255.58520000000001"/>
    <s v="Liam"/>
    <s v="Miller"/>
    <x v="0"/>
    <s v="Sydney"/>
    <n v="109.39320000000001"/>
    <s v="Sep-2023"/>
    <n v="254.58520000000001"/>
  </r>
  <r>
    <x v="718"/>
    <s v="MintCooler"/>
    <n v="102.73600000000002"/>
    <n v="255.68400000000005"/>
    <s v="Ava"/>
    <s v="Johnson"/>
    <x v="37"/>
    <s v="New York"/>
    <n v="152.94800000000004"/>
    <s v="Mar-2023"/>
    <n v="254.68400000000005"/>
  </r>
  <r>
    <x v="1976"/>
    <s v="BerryBlast"/>
    <n v="215.61280000000002"/>
    <n v="255.73080000000002"/>
    <s v="John"/>
    <s v="Martinez"/>
    <x v="60"/>
    <s v="Melbourne"/>
    <n v="40.117999999999995"/>
    <s v="Jul-2023"/>
    <n v="254.73080000000002"/>
  </r>
  <r>
    <x v="2069"/>
    <s v="MangoBliss"/>
    <n v="4.2039999999999935"/>
    <n v="255.9222"/>
    <s v="Michael"/>
    <s v="Smith"/>
    <x v="25"/>
    <s v="Los Angeles"/>
    <n v="251.71820000000002"/>
    <s v="Nov-2023"/>
    <n v="254.9222"/>
  </r>
  <r>
    <x v="1898"/>
    <s v="FizzBerry"/>
    <n v="45.808"/>
    <n v="255.9222"/>
    <s v="Olivia"/>
    <s v="Miller"/>
    <x v="78"/>
    <s v="London"/>
    <n v="210.11420000000001"/>
    <s v="Jun-2023"/>
    <n v="254.9222"/>
  </r>
  <r>
    <x v="533"/>
    <s v="GingerFizz"/>
    <n v="90.28400000000002"/>
    <n v="255.9222"/>
    <s v="Olivia"/>
    <s v="Rodriguez"/>
    <x v="69"/>
    <s v="New York"/>
    <n v="165.63819999999998"/>
    <s v="Apr-2023"/>
    <n v="254.9222"/>
  </r>
  <r>
    <x v="435"/>
    <s v="ChocoDelight"/>
    <n v="99.27600000000001"/>
    <n v="255.9222"/>
    <s v="Isabella"/>
    <s v="Davis"/>
    <x v="21"/>
    <s v="Mumbai"/>
    <n v="156.64619999999999"/>
    <s v="Jul-2023"/>
    <n v="254.9222"/>
  </r>
  <r>
    <x v="1651"/>
    <s v="GingerFizz"/>
    <n v="121.756"/>
    <n v="255.9222"/>
    <s v="James"/>
    <s v="Williams"/>
    <x v="65"/>
    <s v="London"/>
    <n v="134.1662"/>
    <s v="Jul-2023"/>
    <n v="254.9222"/>
  </r>
  <r>
    <x v="2315"/>
    <s v="PeachPunch"/>
    <n v="126.25200000000001"/>
    <n v="255.9222"/>
    <s v="John"/>
    <s v="Williams"/>
    <x v="93"/>
    <s v="Birmingham"/>
    <n v="129.67019999999999"/>
    <s v="Jun-2023"/>
    <n v="254.9222"/>
  </r>
  <r>
    <x v="485"/>
    <s v="TropicalTwist"/>
    <n v="131.30400000000003"/>
    <n v="255.9222"/>
    <s v="Isabella"/>
    <s v="Brown"/>
    <x v="51"/>
    <s v="Birmingham"/>
    <n v="124.61819999999997"/>
    <s v="Mar-2023"/>
    <n v="254.9222"/>
  </r>
  <r>
    <x v="418"/>
    <s v="GingerFizz"/>
    <n v="131.87200000000001"/>
    <n v="255.9222"/>
    <s v="Emma"/>
    <s v="Jones"/>
    <x v="81"/>
    <s v="Los Angeles"/>
    <n v="124.05019999999999"/>
    <s v="Nov-2023"/>
    <n v="254.9222"/>
  </r>
  <r>
    <x v="434"/>
    <s v="CitrusSplash"/>
    <n v="162.22000000000003"/>
    <n v="255.9222"/>
    <s v="Ava"/>
    <s v="Martinez"/>
    <x v="50"/>
    <s v="Mumbai"/>
    <n v="93.702199999999976"/>
    <s v="Oct-2023"/>
    <n v="254.9222"/>
  </r>
  <r>
    <x v="2670"/>
    <s v="PeachPunch"/>
    <n v="194.81600000000003"/>
    <n v="255.9222"/>
    <s v="Michael"/>
    <s v="Smith"/>
    <x v="25"/>
    <s v="New York"/>
    <n v="61.106199999999973"/>
    <s v="Sep-2023"/>
    <n v="254.9222"/>
  </r>
  <r>
    <x v="269"/>
    <s v="ChocoDelight"/>
    <n v="217.29600000000002"/>
    <n v="255.9222"/>
    <s v="Noah"/>
    <s v="Johnson"/>
    <x v="27"/>
    <s v="Delhi"/>
    <n v="38.626199999999983"/>
    <s v="Nov-2023"/>
    <n v="254.9222"/>
  </r>
  <r>
    <x v="515"/>
    <s v="PeachPunch"/>
    <n v="236.40400000000002"/>
    <n v="255.9222"/>
    <s v="Ava"/>
    <s v="Williams"/>
    <x v="46"/>
    <s v="Sydney"/>
    <n v="19.518199999999979"/>
    <s v="May-2023"/>
    <n v="254.9222"/>
  </r>
  <r>
    <x v="504"/>
    <s v="CitrusSplash"/>
    <n v="237.52800000000002"/>
    <n v="255.9222"/>
    <s v="Noah"/>
    <s v="Garcia"/>
    <x v="92"/>
    <s v="Bangalore"/>
    <n v="18.394199999999984"/>
    <s v="Jan-2023"/>
    <n v="254.9222"/>
  </r>
  <r>
    <x v="2441"/>
    <s v="TropicalTwist"/>
    <n v="261.13200000000001"/>
    <n v="255.9222"/>
    <s v="Noah"/>
    <s v="Williams"/>
    <x v="88"/>
    <s v="New York"/>
    <n v="-5.2098000000000013"/>
    <s v="Apr-2023"/>
    <n v="254.9222"/>
  </r>
  <r>
    <x v="1424"/>
    <s v="TropicalTwist"/>
    <n v="267.87600000000003"/>
    <n v="255.9222"/>
    <s v="Isabella"/>
    <s v="Davis"/>
    <x v="21"/>
    <s v="Chicago"/>
    <n v="-11.95380000000003"/>
    <s v="Oct-2023"/>
    <n v="254.9222"/>
  </r>
  <r>
    <x v="778"/>
    <s v="FizzBerry"/>
    <n v="275.74400000000003"/>
    <n v="255.9222"/>
    <s v="Sophia"/>
    <s v="Smith"/>
    <x v="62"/>
    <s v="Sydney"/>
    <n v="-19.821800000000025"/>
    <s v="May-2023"/>
    <n v="254.9222"/>
  </r>
  <r>
    <x v="2479"/>
    <s v="MintCooler"/>
    <n v="294.85200000000003"/>
    <n v="255.9222"/>
    <s v="Ava"/>
    <s v="Martinez"/>
    <x v="50"/>
    <s v="Sydney"/>
    <n v="-38.929800000000029"/>
    <s v="Feb-2023"/>
    <n v="254.9222"/>
  </r>
  <r>
    <x v="2359"/>
    <s v="FizzBerry"/>
    <n v="306.09200000000004"/>
    <n v="255.9222"/>
    <s v="John"/>
    <s v="Jones"/>
    <x v="59"/>
    <s v="Chicago"/>
    <n v="-50.169800000000038"/>
    <s v="Sep-2023"/>
    <n v="254.9222"/>
  </r>
  <r>
    <x v="1374"/>
    <s v="PeachPunch"/>
    <n v="277.72531200000009"/>
    <n v="255.93809280000002"/>
    <s v="Emma"/>
    <s v="Jones"/>
    <x v="81"/>
    <s v="Melbourne"/>
    <n v="-21.787219200000067"/>
    <s v="Jun-2023"/>
    <n v="254.93809280000002"/>
  </r>
  <r>
    <x v="907"/>
    <s v="MangoBliss"/>
    <n v="135.69280000000001"/>
    <n v="255.95959999999999"/>
    <s v="Ava"/>
    <s v="Jones"/>
    <x v="35"/>
    <s v="Sydney"/>
    <n v="120.26679999999999"/>
    <s v="Apr-2023"/>
    <n v="254.95959999999999"/>
  </r>
  <r>
    <x v="1122"/>
    <s v="BerryBlast"/>
    <n v="7.3840000000000146"/>
    <n v="256.01183999999995"/>
    <s v="John"/>
    <s v="Johnson"/>
    <x v="79"/>
    <s v="London"/>
    <n v="248.62783999999994"/>
    <s v="Mar-2023"/>
    <n v="255.01183999999995"/>
  </r>
  <r>
    <x v="1729"/>
    <s v="BerryBlast"/>
    <n v="272.48"/>
    <n v="256.01184000000001"/>
    <s v="Michael"/>
    <s v="Jones"/>
    <x v="68"/>
    <s v="Delhi"/>
    <n v="-16.468160000000012"/>
    <s v="May-2023"/>
    <n v="255.01184000000001"/>
  </r>
  <r>
    <x v="2546"/>
    <s v="LemonZest"/>
    <n v="55.228800000000014"/>
    <n v="256.0324"/>
    <s v="Sophia"/>
    <s v="Garcia"/>
    <x v="99"/>
    <s v="Bangalore"/>
    <n v="200.80359999999999"/>
    <s v="Jul-2023"/>
    <n v="255.0324"/>
  </r>
  <r>
    <x v="946"/>
    <s v="FizzBerry"/>
    <n v="172.54400000000001"/>
    <n v="256.04280000000006"/>
    <s v="Michael"/>
    <s v="Johnson"/>
    <x v="10"/>
    <s v="Delhi"/>
    <n v="83.498800000000045"/>
    <s v="Dec-2023"/>
    <n v="255.04280000000006"/>
  </r>
  <r>
    <x v="1977"/>
    <s v="MintCooler"/>
    <n v="635.83296000000018"/>
    <n v="256.13536000000005"/>
    <s v="Michael"/>
    <s v="Jones"/>
    <x v="68"/>
    <s v="New York"/>
    <n v="-379.69760000000014"/>
    <s v="Feb-2023"/>
    <n v="255.13536000000005"/>
  </r>
  <r>
    <x v="791"/>
    <s v="CitrusSplash"/>
    <n v="69.76400000000001"/>
    <n v="256.37039999999996"/>
    <s v="Michael"/>
    <s v="Smith"/>
    <x v="25"/>
    <s v="Brisbane"/>
    <n v="186.60639999999995"/>
    <s v="Oct-2023"/>
    <n v="255.37039999999996"/>
  </r>
  <r>
    <x v="85"/>
    <s v="FizzBerry"/>
    <n v="96.443999999999988"/>
    <n v="256.37039999999996"/>
    <s v="John"/>
    <s v="Jones"/>
    <x v="59"/>
    <s v="Melbourne"/>
    <n v="159.92639999999997"/>
    <s v="Jul-2023"/>
    <n v="255.37039999999996"/>
  </r>
  <r>
    <x v="472"/>
    <s v="MangoBliss"/>
    <n v="105.68400000000001"/>
    <n v="256.37039999999996"/>
    <s v="Sophia"/>
    <s v="Garcia"/>
    <x v="99"/>
    <s v="Birmingham"/>
    <n v="150.68639999999994"/>
    <s v="Jun-2023"/>
    <n v="255.37039999999996"/>
  </r>
  <r>
    <x v="327"/>
    <s v="PeachPunch"/>
    <n v="107.76"/>
    <n v="256.37039999999996"/>
    <s v="Michael"/>
    <s v="Rodriguez"/>
    <x v="86"/>
    <s v="New York"/>
    <n v="148.61039999999997"/>
    <s v="Feb-2023"/>
    <n v="255.37039999999996"/>
  </r>
  <r>
    <x v="1248"/>
    <s v="CitrusSplash"/>
    <n v="116.67599999999999"/>
    <n v="256.37039999999996"/>
    <s v="Liam"/>
    <s v="Miller"/>
    <x v="0"/>
    <s v="Delhi"/>
    <n v="139.69439999999997"/>
    <s v="Dec-2023"/>
    <n v="255.37039999999996"/>
  </r>
  <r>
    <x v="2635"/>
    <s v="TropicalTwist"/>
    <n v="127.956"/>
    <n v="256.37039999999996"/>
    <s v="James"/>
    <s v="Jones"/>
    <x v="100"/>
    <s v="Manchester"/>
    <n v="128.41439999999994"/>
    <s v="Mar-2023"/>
    <n v="255.37039999999996"/>
  </r>
  <r>
    <x v="2098"/>
    <s v="MintCooler"/>
    <n v="134.65999999999997"/>
    <n v="256.37039999999996"/>
    <s v="Ava"/>
    <s v="Martinez"/>
    <x v="50"/>
    <s v="Los Angeles"/>
    <n v="121.71039999999999"/>
    <s v="Nov-2023"/>
    <n v="255.37039999999996"/>
  </r>
  <r>
    <x v="352"/>
    <s v="PeachPunch"/>
    <n v="147.02399999999997"/>
    <n v="256.37039999999996"/>
    <s v="Isabella"/>
    <s v="Brown"/>
    <x v="51"/>
    <s v="Mumbai"/>
    <n v="109.34639999999999"/>
    <s v="Nov-2023"/>
    <n v="255.37039999999996"/>
  </r>
  <r>
    <x v="1414"/>
    <s v="LemonZest"/>
    <n v="156.01599999999999"/>
    <n v="256.37039999999996"/>
    <s v="Olivia"/>
    <s v="Smith"/>
    <x v="22"/>
    <s v="Sydney"/>
    <n v="100.35439999999997"/>
    <s v="Sep-2023"/>
    <n v="255.37039999999996"/>
  </r>
  <r>
    <x v="1699"/>
    <s v="MintCooler"/>
    <n v="173.99999999999997"/>
    <n v="256.37039999999996"/>
    <s v="Liam"/>
    <s v="Williams"/>
    <x v="24"/>
    <s v="Los Angeles"/>
    <n v="82.370399999999989"/>
    <s v="Jul-2023"/>
    <n v="255.37039999999996"/>
  </r>
  <r>
    <x v="2066"/>
    <s v="TropicalTwist"/>
    <n v="180.74399999999997"/>
    <n v="256.37039999999996"/>
    <s v="Noah"/>
    <s v="Johnson"/>
    <x v="27"/>
    <s v="Brisbane"/>
    <n v="75.62639999999999"/>
    <s v="Feb-2023"/>
    <n v="255.37039999999996"/>
  </r>
  <r>
    <x v="640"/>
    <s v="MintCooler"/>
    <n v="181.86799999999999"/>
    <n v="256.37039999999996"/>
    <s v="Ava"/>
    <s v="Smith"/>
    <x v="82"/>
    <s v="Melbourne"/>
    <n v="74.502399999999966"/>
    <s v="Jan-2023"/>
    <n v="255.37039999999996"/>
  </r>
  <r>
    <x v="1022"/>
    <s v="LemonZest"/>
    <n v="197.60399999999998"/>
    <n v="256.37039999999996"/>
    <s v="Liam"/>
    <s v="Johnson"/>
    <x v="14"/>
    <s v="New York"/>
    <n v="58.766399999999976"/>
    <s v="Nov-2023"/>
    <n v="255.37039999999996"/>
  </r>
  <r>
    <x v="2088"/>
    <s v="CitrusSplash"/>
    <n v="199.85199999999998"/>
    <n v="256.37039999999996"/>
    <s v="John"/>
    <s v="Johnson"/>
    <x v="79"/>
    <s v="Chicago"/>
    <n v="56.518399999999986"/>
    <s v="Nov-2023"/>
    <n v="255.37039999999996"/>
  </r>
  <r>
    <x v="827"/>
    <s v="ChocoDelight"/>
    <n v="200.976"/>
    <n v="256.37039999999996"/>
    <s v="Ava"/>
    <s v="Miller"/>
    <x v="23"/>
    <s v="Delhi"/>
    <n v="55.394399999999962"/>
    <s v="Aug-2023"/>
    <n v="255.37039999999996"/>
  </r>
  <r>
    <x v="2638"/>
    <s v="CitrusSplash"/>
    <n v="238.06799999999998"/>
    <n v="256.37039999999996"/>
    <s v="Emma"/>
    <s v="Smith"/>
    <x v="56"/>
    <s v="Delhi"/>
    <n v="18.302399999999977"/>
    <s v="Jan-2023"/>
    <n v="255.37039999999996"/>
  </r>
  <r>
    <x v="2406"/>
    <s v="GingerFizz"/>
    <n v="296.51600000000002"/>
    <n v="256.37039999999996"/>
    <s v="James"/>
    <s v="Brown"/>
    <x v="47"/>
    <s v="Chicago"/>
    <n v="-40.145600000000059"/>
    <s v="Feb-2023"/>
    <n v="255.37039999999996"/>
  </r>
  <r>
    <x v="912"/>
    <s v="MangoBliss"/>
    <n v="132.71360000000001"/>
    <n v="256.50560000000002"/>
    <s v="John"/>
    <s v="Smith"/>
    <x v="95"/>
    <s v="New York"/>
    <n v="123.792"/>
    <s v="Jul-2023"/>
    <n v="255.50560000000002"/>
  </r>
  <r>
    <x v="1430"/>
    <s v="GingerFizz"/>
    <n v="553.68384000000003"/>
    <n v="256.52640000000002"/>
    <s v="James"/>
    <s v="Williams"/>
    <x v="65"/>
    <s v="London"/>
    <n v="-297.15744000000001"/>
    <s v="Aug-2023"/>
    <n v="255.52640000000002"/>
  </r>
  <r>
    <x v="1477"/>
    <s v="CitrusSplash"/>
    <n v="134.31680000000003"/>
    <n v="256.6148"/>
    <s v="Liam"/>
    <s v="Williams"/>
    <x v="24"/>
    <s v="Bangalore"/>
    <n v="122.29799999999997"/>
    <s v="Dec-2023"/>
    <n v="255.6148"/>
  </r>
  <r>
    <x v="2746"/>
    <s v="MintCooler"/>
    <n v="162.56320000000002"/>
    <n v="256.64600000000002"/>
    <s v="John"/>
    <s v="Garcia"/>
    <x v="11"/>
    <s v="Brisbane"/>
    <n v="94.082799999999992"/>
    <s v="Apr-2023"/>
    <n v="255.64600000000002"/>
  </r>
  <r>
    <x v="1310"/>
    <s v="CitrusSplash"/>
    <n v="196.39360000000002"/>
    <n v="256.68760000000003"/>
    <s v="John"/>
    <s v="Garcia"/>
    <x v="11"/>
    <s v="Brisbane"/>
    <n v="60.294000000000011"/>
    <s v="Jun-2023"/>
    <n v="255.68760000000003"/>
  </r>
  <r>
    <x v="167"/>
    <s v="TropicalTwist"/>
    <n v="55.552"/>
    <n v="256.71879999999999"/>
    <s v="Emma"/>
    <s v="Jones"/>
    <x v="81"/>
    <s v="Manchester"/>
    <n v="201.16679999999999"/>
    <s v="Oct-2023"/>
    <n v="255.71879999999999"/>
  </r>
  <r>
    <x v="1651"/>
    <s v="BerryBlast"/>
    <n v="103.62000000000006"/>
    <n v="256.72896000000003"/>
    <s v="James"/>
    <s v="Williams"/>
    <x v="65"/>
    <s v="London"/>
    <n v="153.10895999999997"/>
    <s v="Sep-2023"/>
    <n v="255.72896000000003"/>
  </r>
  <r>
    <x v="1978"/>
    <s v="BerryBlast"/>
    <n v="326.17200000000008"/>
    <n v="256.72896000000003"/>
    <s v="James"/>
    <s v="Miller"/>
    <x v="67"/>
    <s v="Brisbane"/>
    <n v="-69.443040000000053"/>
    <s v="Mar-2023"/>
    <n v="255.72896000000003"/>
  </r>
  <r>
    <x v="1935"/>
    <s v="FizzBerry"/>
    <n v="304.04800000000006"/>
    <n v="256.76767999999998"/>
    <s v="Noah"/>
    <s v="Davis"/>
    <x v="34"/>
    <s v="Sydney"/>
    <n v="-47.280320000000074"/>
    <s v="Sep-2023"/>
    <n v="255.76767999999998"/>
  </r>
  <r>
    <x v="392"/>
    <s v="TropicalTwist"/>
    <n v="7.9759999999999991"/>
    <n v="256.8186"/>
    <s v="Michael"/>
    <s v="Jones"/>
    <x v="68"/>
    <s v="Sydney"/>
    <n v="248.8426"/>
    <s v="Jan-2023"/>
    <n v="255.8186"/>
  </r>
  <r>
    <x v="764"/>
    <s v="MangoBliss"/>
    <n v="23.108000000000004"/>
    <n v="256.8186"/>
    <s v="Emma"/>
    <s v="Brown"/>
    <x v="89"/>
    <s v="London"/>
    <n v="233.7106"/>
    <s v="Oct-2023"/>
    <n v="255.8186"/>
  </r>
  <r>
    <x v="2400"/>
    <s v="MangoBliss"/>
    <n v="89.115999999999985"/>
    <n v="256.8186"/>
    <s v="Olivia"/>
    <s v="Miller"/>
    <x v="78"/>
    <s v="New York"/>
    <n v="167.70260000000002"/>
    <s v="Aug-2023"/>
    <n v="255.8186"/>
  </r>
  <r>
    <x v="1302"/>
    <s v="MintCooler"/>
    <n v="130.70400000000001"/>
    <n v="256.8186"/>
    <s v="James"/>
    <s v="Garcia"/>
    <x v="73"/>
    <s v="Delhi"/>
    <n v="126.1146"/>
    <s v="Jan-2023"/>
    <n v="255.8186"/>
  </r>
  <r>
    <x v="2824"/>
    <s v="FizzBerry"/>
    <n v="172.292"/>
    <n v="256.8186"/>
    <s v="James"/>
    <s v="Martinez"/>
    <x v="55"/>
    <s v="Melbourne"/>
    <n v="84.526600000000002"/>
    <s v="Mar-2023"/>
    <n v="255.8186"/>
  </r>
  <r>
    <x v="1210"/>
    <s v="MangoBliss"/>
    <n v="173.71200000000002"/>
    <n v="256.8186"/>
    <s v="Sophia"/>
    <s v="Rodriguez"/>
    <x v="31"/>
    <s v="Birmingham"/>
    <n v="83.106599999999986"/>
    <s v="Jan-2023"/>
    <n v="255.8186"/>
  </r>
  <r>
    <x v="2428"/>
    <s v="CitrusSplash"/>
    <n v="206.012"/>
    <n v="256.8186"/>
    <s v="Ava"/>
    <s v="Davis"/>
    <x v="39"/>
    <s v="Bangalore"/>
    <n v="50.806600000000003"/>
    <s v="Jul-2023"/>
    <n v="255.8186"/>
  </r>
  <r>
    <x v="1642"/>
    <s v="TropicalTwist"/>
    <n v="222.87200000000001"/>
    <n v="256.8186"/>
    <s v="Emma"/>
    <s v="Brown"/>
    <x v="89"/>
    <s v="Melbourne"/>
    <n v="33.946599999999989"/>
    <s v="Dec-2023"/>
    <n v="255.8186"/>
  </r>
  <r>
    <x v="2188"/>
    <s v="PeachPunch"/>
    <n v="248.72400000000002"/>
    <n v="256.8186"/>
    <s v="John"/>
    <s v="Williams"/>
    <x v="93"/>
    <s v="Birmingham"/>
    <n v="8.0945999999999856"/>
    <s v="Dec-2023"/>
    <n v="255.8186"/>
  </r>
  <r>
    <x v="274"/>
    <s v="MintCooler"/>
    <n v="250.97200000000001"/>
    <n v="256.8186"/>
    <s v="Emma"/>
    <s v="Davis"/>
    <x v="5"/>
    <s v="Sydney"/>
    <n v="5.8465999999999951"/>
    <s v="Sep-2023"/>
    <n v="255.8186"/>
  </r>
  <r>
    <x v="1575"/>
    <s v="GingerFizz"/>
    <n v="279.072"/>
    <n v="256.8186"/>
    <s v="Isabella"/>
    <s v="Martinez"/>
    <x v="43"/>
    <s v="New York"/>
    <n v="-22.253399999999999"/>
    <s v="Jul-2023"/>
    <n v="255.8186"/>
  </r>
  <r>
    <x v="1229"/>
    <s v="ChocoDelight"/>
    <n v="280.19600000000003"/>
    <n v="256.8186"/>
    <s v="Sophia"/>
    <s v="Miller"/>
    <x v="15"/>
    <s v="New York"/>
    <n v="-23.377400000000023"/>
    <s v="Sep-2023"/>
    <n v="255.8186"/>
  </r>
  <r>
    <x v="2144"/>
    <s v="MintCooler"/>
    <n v="303.8"/>
    <n v="256.8186"/>
    <s v="Emma"/>
    <s v="Davis"/>
    <x v="5"/>
    <s v="Mumbai"/>
    <n v="-46.981400000000008"/>
    <s v="Mar-2023"/>
    <n v="255.8186"/>
  </r>
  <r>
    <x v="2825"/>
    <s v="TropicalTwist"/>
    <n v="230.79680000000005"/>
    <n v="256.84880000000004"/>
    <s v="Noah"/>
    <s v="Rodriguez"/>
    <x v="6"/>
    <s v="Chicago"/>
    <n v="26.051999999999992"/>
    <s v="Oct-2023"/>
    <n v="255.84880000000004"/>
  </r>
  <r>
    <x v="458"/>
    <s v="PeachPunch"/>
    <n v="544.87872000000004"/>
    <n v="256.96544640000008"/>
    <s v="Michael"/>
    <s v="Martinez"/>
    <x v="40"/>
    <s v="Brisbane"/>
    <n v="-287.91327359999997"/>
    <s v="Mar-2023"/>
    <n v="255.96544640000008"/>
  </r>
  <r>
    <x v="2806"/>
    <s v="TropicalTwist"/>
    <n v="455.19264000000015"/>
    <n v="257.11295999999999"/>
    <s v="Liam"/>
    <s v="Brown"/>
    <x v="1"/>
    <s v="London"/>
    <n v="-198.07968000000017"/>
    <s v="Sep-2023"/>
    <n v="256.11295999999999"/>
  </r>
  <r>
    <x v="1625"/>
    <s v="PeachPunch"/>
    <n v="104.34880000000001"/>
    <n v="257.13479999999998"/>
    <s v="Ava"/>
    <s v="Smith"/>
    <x v="82"/>
    <s v="New York"/>
    <n v="152.78599999999997"/>
    <s v="Jul-2023"/>
    <n v="256.13479999999998"/>
  </r>
  <r>
    <x v="2826"/>
    <s v="TropicalTwist"/>
    <n v="116.63200000000001"/>
    <n v="257.26680000000005"/>
    <s v="James"/>
    <s v="Jones"/>
    <x v="100"/>
    <s v="Brisbane"/>
    <n v="140.63480000000004"/>
    <s v="Aug-2023"/>
    <n v="256.26680000000005"/>
  </r>
  <r>
    <x v="1943"/>
    <s v="MangoBliss"/>
    <n v="125.62400000000002"/>
    <n v="257.26680000000005"/>
    <s v="Emma"/>
    <s v="Jones"/>
    <x v="81"/>
    <s v="Birmingham"/>
    <n v="131.64280000000002"/>
    <s v="Mar-2023"/>
    <n v="256.26680000000005"/>
  </r>
  <r>
    <x v="2458"/>
    <s v="ChocoDelight"/>
    <n v="136.90400000000002"/>
    <n v="257.26680000000005"/>
    <s v="John"/>
    <s v="Johnson"/>
    <x v="79"/>
    <s v="New York"/>
    <n v="120.36280000000002"/>
    <s v="Mar-2023"/>
    <n v="256.26680000000005"/>
  </r>
  <r>
    <x v="2543"/>
    <s v="TropicalTwist"/>
    <n v="145.70000000000002"/>
    <n v="257.26680000000005"/>
    <s v="John"/>
    <s v="Williams"/>
    <x v="93"/>
    <s v="Mumbai"/>
    <n v="111.56680000000003"/>
    <s v="Dec-2023"/>
    <n v="256.26680000000005"/>
  </r>
  <r>
    <x v="1991"/>
    <s v="FizzBerry"/>
    <n v="154.84800000000001"/>
    <n v="257.26680000000005"/>
    <s v="Olivia"/>
    <s v="Williams"/>
    <x v="58"/>
    <s v="Chicago"/>
    <n v="102.41880000000003"/>
    <s v="Jun-2023"/>
    <n v="256.26680000000005"/>
  </r>
  <r>
    <x v="125"/>
    <s v="PeachPunch"/>
    <n v="158.22000000000003"/>
    <n v="257.26680000000005"/>
    <s v="Noah"/>
    <s v="Brown"/>
    <x v="71"/>
    <s v="Bangalore"/>
    <n v="99.046800000000019"/>
    <s v="May-2023"/>
    <n v="256.26680000000005"/>
  </r>
  <r>
    <x v="528"/>
    <s v="GingerFizz"/>
    <n v="173.95600000000002"/>
    <n v="257.26680000000005"/>
    <s v="Ava"/>
    <s v="Williams"/>
    <x v="46"/>
    <s v="Mumbai"/>
    <n v="83.310800000000029"/>
    <s v="Jul-2023"/>
    <n v="256.26680000000005"/>
  </r>
  <r>
    <x v="233"/>
    <s v="PeachPunch"/>
    <n v="189.69200000000001"/>
    <n v="257.26680000000005"/>
    <s v="John"/>
    <s v="Martinez"/>
    <x v="60"/>
    <s v="Manchester"/>
    <n v="67.574800000000039"/>
    <s v="Oct-2023"/>
    <n v="256.26680000000005"/>
  </r>
  <r>
    <x v="1217"/>
    <s v="MintCooler"/>
    <n v="189.69200000000001"/>
    <n v="257.26680000000005"/>
    <s v="Sophia"/>
    <s v="Rodriguez"/>
    <x v="31"/>
    <s v="Birmingham"/>
    <n v="67.574800000000039"/>
    <s v="Mar-2023"/>
    <n v="256.26680000000005"/>
  </r>
  <r>
    <x v="983"/>
    <s v="CitrusSplash"/>
    <n v="211.04800000000003"/>
    <n v="257.26680000000005"/>
    <s v="John"/>
    <s v="Williams"/>
    <x v="93"/>
    <s v="Los Angeles"/>
    <n v="46.218800000000016"/>
    <s v="Nov-2023"/>
    <n v="256.26680000000005"/>
  </r>
  <r>
    <x v="75"/>
    <s v="MintCooler"/>
    <n v="216.66800000000001"/>
    <n v="257.26680000000005"/>
    <s v="Michael"/>
    <s v="Brown"/>
    <x v="54"/>
    <s v="Sydney"/>
    <n v="40.59880000000004"/>
    <s v="Sep-2023"/>
    <n v="256.26680000000005"/>
  </r>
  <r>
    <x v="1197"/>
    <s v="GingerFizz"/>
    <n v="230.15600000000003"/>
    <n v="257.26680000000005"/>
    <s v="Emma"/>
    <s v="Johnson"/>
    <x v="8"/>
    <s v="Delhi"/>
    <n v="27.110800000000012"/>
    <s v="Jun-2023"/>
    <n v="256.26680000000005"/>
  </r>
  <r>
    <x v="1683"/>
    <s v="MintCooler"/>
    <n v="268.37200000000001"/>
    <n v="257.26680000000005"/>
    <s v="Ava"/>
    <s v="Davis"/>
    <x v="39"/>
    <s v="Chicago"/>
    <n v="-11.105199999999968"/>
    <s v="Dec-2023"/>
    <n v="256.26680000000005"/>
  </r>
  <r>
    <x v="827"/>
    <s v="LemonZest"/>
    <n v="303.21600000000001"/>
    <n v="257.26680000000005"/>
    <s v="Ava"/>
    <s v="Miller"/>
    <x v="23"/>
    <s v="Delhi"/>
    <n v="-45.949199999999962"/>
    <s v="Apr-2023"/>
    <n v="256.26680000000005"/>
  </r>
  <r>
    <x v="1905"/>
    <s v="PeachPunch"/>
    <n v="304.34000000000003"/>
    <n v="257.26680000000005"/>
    <s v="Michael"/>
    <s v="Williams"/>
    <x v="75"/>
    <s v="Sydney"/>
    <n v="-47.073199999999986"/>
    <s v="Sep-2023"/>
    <n v="256.26680000000005"/>
  </r>
  <r>
    <x v="2472"/>
    <s v="MintCooler"/>
    <n v="309.96000000000004"/>
    <n v="257.26680000000005"/>
    <s v="John"/>
    <s v="Miller"/>
    <x v="18"/>
    <s v="Melbourne"/>
    <n v="-52.69319999999999"/>
    <s v="Jan-2023"/>
    <n v="256.26680000000005"/>
  </r>
  <r>
    <x v="2466"/>
    <s v="GingerFizz"/>
    <n v="312.20800000000003"/>
    <n v="257.26680000000005"/>
    <s v="Michael"/>
    <s v="Johnson"/>
    <x v="10"/>
    <s v="Sydney"/>
    <n v="-54.941199999999981"/>
    <s v="Jul-2023"/>
    <n v="256.26680000000005"/>
  </r>
  <r>
    <x v="537"/>
    <s v="FizzBerry"/>
    <n v="265.86560000000003"/>
    <n v="257.29080000000005"/>
    <s v="John"/>
    <s v="Miller"/>
    <x v="18"/>
    <s v="Sydney"/>
    <n v="-8.574799999999982"/>
    <s v="Jul-2023"/>
    <n v="256.29080000000005"/>
  </r>
  <r>
    <x v="1323"/>
    <s v="PeachPunch"/>
    <n v="44.265600000000006"/>
    <n v="257.37920000000003"/>
    <s v="Ava"/>
    <s v="Miller"/>
    <x v="23"/>
    <s v="Sydney"/>
    <n v="213.11360000000002"/>
    <s v="Apr-2023"/>
    <n v="256.37920000000003"/>
  </r>
  <r>
    <x v="271"/>
    <s v="ChocoDelight"/>
    <n v="227.84000000000003"/>
    <n v="257.38959999999997"/>
    <s v="Michael"/>
    <s v="Johnson"/>
    <x v="10"/>
    <s v="Mumbai"/>
    <n v="29.549599999999941"/>
    <s v="Oct-2023"/>
    <n v="256.38959999999997"/>
  </r>
  <r>
    <x v="2444"/>
    <s v="MintCooler"/>
    <n v="497.53152"/>
    <n v="257.40000000000003"/>
    <s v="James"/>
    <s v="Smith"/>
    <x v="44"/>
    <s v="Mumbai"/>
    <n v="-240.13151999999997"/>
    <s v="Sep-2023"/>
    <n v="256.40000000000003"/>
  </r>
  <r>
    <x v="1193"/>
    <s v="CitrusSplash"/>
    <n v="463.9136640000001"/>
    <n v="257.48736000000002"/>
    <s v="Isabella"/>
    <s v="Williams"/>
    <x v="76"/>
    <s v="Sydney"/>
    <n v="-206.42630400000007"/>
    <s v="Nov-2023"/>
    <n v="256.48736000000002"/>
  </r>
  <r>
    <x v="1276"/>
    <s v="PeachPunch"/>
    <n v="742.86489600000027"/>
    <n v="257.49360000000001"/>
    <s v="Noah"/>
    <s v="Williams"/>
    <x v="88"/>
    <s v="London"/>
    <n v="-485.37129600000026"/>
    <s v="Jan-2023"/>
    <n v="256.49360000000001"/>
  </r>
  <r>
    <x v="375"/>
    <s v="MintCooler"/>
    <n v="175.04960000000003"/>
    <n v="257.57056"/>
    <s v="John"/>
    <s v="Garcia"/>
    <x v="11"/>
    <s v="Mumbai"/>
    <n v="82.520959999999974"/>
    <s v="Oct-2023"/>
    <n v="256.57056"/>
  </r>
  <r>
    <x v="2191"/>
    <s v="GingerFizz"/>
    <n v="94.009600000000006"/>
    <n v="257.64960000000002"/>
    <s v="Sophia"/>
    <s v="Williams"/>
    <x v="2"/>
    <s v="Chicago"/>
    <n v="163.64000000000001"/>
    <s v="Jul-2023"/>
    <n v="256.64960000000002"/>
  </r>
  <r>
    <x v="946"/>
    <s v="LemonZest"/>
    <n v="19.039999999999992"/>
    <n v="257.71499999999997"/>
    <s v="Michael"/>
    <s v="Johnson"/>
    <x v="10"/>
    <s v="Delhi"/>
    <n v="238.67499999999998"/>
    <s v="Nov-2023"/>
    <n v="256.71499999999997"/>
  </r>
  <r>
    <x v="769"/>
    <s v="MintCooler"/>
    <n v="76.544000000000011"/>
    <n v="257.71499999999997"/>
    <s v="Emma"/>
    <s v="Martinez"/>
    <x v="64"/>
    <s v="Brisbane"/>
    <n v="181.17099999999996"/>
    <s v="Jul-2023"/>
    <n v="256.71499999999997"/>
  </r>
  <r>
    <x v="535"/>
    <s v="TropicalTwist"/>
    <n v="79.908000000000001"/>
    <n v="257.71499999999997"/>
    <s v="John"/>
    <s v="Miller"/>
    <x v="18"/>
    <s v="Mumbai"/>
    <n v="177.80699999999996"/>
    <s v="Apr-2023"/>
    <n v="256.71499999999997"/>
  </r>
  <r>
    <x v="1771"/>
    <s v="CitrusSplash"/>
    <n v="102.55999999999997"/>
    <n v="257.71499999999997"/>
    <s v="Michael"/>
    <s v="Miller"/>
    <x v="36"/>
    <s v="Sydney"/>
    <n v="155.155"/>
    <s v="Nov-2023"/>
    <n v="256.71499999999997"/>
  </r>
  <r>
    <x v="1347"/>
    <s v="MintCooler"/>
    <n v="109.584"/>
    <n v="257.71499999999997"/>
    <s v="John"/>
    <s v="Miller"/>
    <x v="18"/>
    <s v="London"/>
    <n v="148.13099999999997"/>
    <s v="Mar-2023"/>
    <n v="256.71499999999997"/>
  </r>
  <r>
    <x v="166"/>
    <s v="ChocoDelight"/>
    <n v="113.79999999999998"/>
    <n v="257.71499999999997"/>
    <s v="Ava"/>
    <s v="Brown"/>
    <x v="13"/>
    <s v="Manchester"/>
    <n v="143.91499999999999"/>
    <s v="Feb-2023"/>
    <n v="256.71499999999997"/>
  </r>
  <r>
    <x v="259"/>
    <s v="ChocoDelight"/>
    <n v="118.29599999999999"/>
    <n v="257.71499999999997"/>
    <s v="Liam"/>
    <s v="Miller"/>
    <x v="0"/>
    <s v="Sydney"/>
    <n v="139.41899999999998"/>
    <s v="Mar-2023"/>
    <n v="256.71499999999997"/>
  </r>
  <r>
    <x v="2368"/>
    <s v="TropicalTwist"/>
    <n v="168.87599999999998"/>
    <n v="257.71499999999997"/>
    <s v="John"/>
    <s v="Garcia"/>
    <x v="11"/>
    <s v="Sydney"/>
    <n v="88.838999999999999"/>
    <s v="Aug-2023"/>
    <n v="256.71499999999997"/>
  </r>
  <r>
    <x v="2603"/>
    <s v="ChocoDelight"/>
    <n v="170"/>
    <n v="257.71499999999997"/>
    <s v="Sophia"/>
    <s v="Jones"/>
    <x v="41"/>
    <s v="Sydney"/>
    <n v="87.714999999999975"/>
    <s v="Jan-2023"/>
    <n v="256.71499999999997"/>
  </r>
  <r>
    <x v="1367"/>
    <s v="CitrusSplash"/>
    <n v="202.596"/>
    <n v="257.71499999999997"/>
    <s v="Ava"/>
    <s v="Rodriguez"/>
    <x v="63"/>
    <s v="Sydney"/>
    <n v="55.118999999999971"/>
    <s v="Jan-2023"/>
    <n v="256.71499999999997"/>
  </r>
  <r>
    <x v="90"/>
    <s v="CitrusSplash"/>
    <n v="234.06799999999998"/>
    <n v="257.71499999999997"/>
    <s v="John"/>
    <s v="Martinez"/>
    <x v="60"/>
    <s v="Bangalore"/>
    <n v="23.646999999999991"/>
    <s v="Dec-2023"/>
    <n v="256.71499999999997"/>
  </r>
  <r>
    <x v="237"/>
    <s v="LemonZest"/>
    <n v="244.184"/>
    <n v="257.71499999999997"/>
    <s v="Olivia"/>
    <s v="Garcia"/>
    <x v="45"/>
    <s v="Brisbane"/>
    <n v="13.530999999999977"/>
    <s v="Dec-2023"/>
    <n v="256.71499999999997"/>
  </r>
  <r>
    <x v="13"/>
    <s v="TropicalTwist"/>
    <n v="273.40800000000002"/>
    <n v="257.71499999999997"/>
    <s v="Liam"/>
    <s v="Garcia"/>
    <x v="12"/>
    <s v="Brisbane"/>
    <n v="-15.69300000000004"/>
    <s v="Jul-2023"/>
    <n v="256.71499999999997"/>
  </r>
  <r>
    <x v="2495"/>
    <s v="MintCooler"/>
    <n v="290.26799999999997"/>
    <n v="257.71499999999997"/>
    <s v="James"/>
    <s v="Miller"/>
    <x v="67"/>
    <s v="Mumbai"/>
    <n v="-32.552999999999997"/>
    <s v="Jun-2023"/>
    <n v="256.71499999999997"/>
  </r>
  <r>
    <x v="2827"/>
    <s v="ChocoDelight"/>
    <n v="323.988"/>
    <n v="257.71499999999997"/>
    <s v="John"/>
    <s v="Garcia"/>
    <x v="11"/>
    <s v="Los Angeles"/>
    <n v="-66.273000000000025"/>
    <s v="Mar-2023"/>
    <n v="256.71499999999997"/>
  </r>
  <r>
    <x v="1449"/>
    <s v="PeachPunch"/>
    <n v="326.23599999999999"/>
    <n v="257.71499999999997"/>
    <s v="Ava"/>
    <s v="Williams"/>
    <x v="46"/>
    <s v="Chicago"/>
    <n v="-68.521000000000015"/>
    <s v="Sep-2023"/>
    <n v="256.71499999999997"/>
  </r>
  <r>
    <x v="1170"/>
    <s v="MangoBliss"/>
    <n v="449.40480000000008"/>
    <n v="257.77664640000012"/>
    <s v="James"/>
    <s v="Davis"/>
    <x v="20"/>
    <s v="Sydney"/>
    <n v="-191.62815359999996"/>
    <s v="Jan-2023"/>
    <n v="256.77664640000012"/>
  </r>
  <r>
    <x v="434"/>
    <s v="ChocoDelight"/>
    <n v="163.86880000000002"/>
    <n v="258.06560000000002"/>
    <s v="Ava"/>
    <s v="Martinez"/>
    <x v="50"/>
    <s v="Mumbai"/>
    <n v="94.196799999999996"/>
    <s v="Jan-2023"/>
    <n v="257.06560000000002"/>
  </r>
  <r>
    <x v="2819"/>
    <s v="LemonZest"/>
    <n v="226.88000000000002"/>
    <n v="258.06560000000002"/>
    <s v="James"/>
    <s v="Williams"/>
    <x v="65"/>
    <s v="Sydney"/>
    <n v="31.185599999999994"/>
    <s v="Nov-2023"/>
    <n v="257.06560000000002"/>
  </r>
  <r>
    <x v="1303"/>
    <s v="BerryBlast"/>
    <n v="48.956800000000008"/>
    <n v="258.14880000000005"/>
    <s v="Emma"/>
    <s v="Smith"/>
    <x v="56"/>
    <s v="Chicago"/>
    <n v="209.19200000000004"/>
    <s v="Feb-2023"/>
    <n v="257.14880000000005"/>
  </r>
  <r>
    <x v="2152"/>
    <s v="CitrusSplash"/>
    <n v="77.836000000000027"/>
    <n v="258.16320000000002"/>
    <s v="John"/>
    <s v="Rodriguez"/>
    <x v="97"/>
    <s v="Los Angeles"/>
    <n v="180.3272"/>
    <s v="Dec-2023"/>
    <n v="257.16320000000002"/>
  </r>
  <r>
    <x v="801"/>
    <s v="MangoBliss"/>
    <n v="82.584000000000003"/>
    <n v="258.16320000000002"/>
    <s v="Olivia"/>
    <s v="Miller"/>
    <x v="78"/>
    <s v="Melbourne"/>
    <n v="175.57920000000001"/>
    <s v="Apr-2023"/>
    <n v="257.16320000000002"/>
  </r>
  <r>
    <x v="1112"/>
    <s v="PeachPunch"/>
    <n v="96.988000000000028"/>
    <n v="258.16320000000002"/>
    <s v="Noah"/>
    <s v="Miller"/>
    <x v="83"/>
    <s v="Mumbai"/>
    <n v="161.17519999999999"/>
    <s v="Nov-2023"/>
    <n v="257.16320000000002"/>
  </r>
  <r>
    <x v="2482"/>
    <s v="LemonZest"/>
    <n v="108.72"/>
    <n v="258.16320000000002"/>
    <s v="James"/>
    <s v="Williams"/>
    <x v="65"/>
    <s v="Melbourne"/>
    <n v="149.44320000000002"/>
    <s v="Feb-2023"/>
    <n v="257.16320000000002"/>
  </r>
  <r>
    <x v="2070"/>
    <s v="FizzBerry"/>
    <n v="112.09200000000001"/>
    <n v="258.16320000000002"/>
    <s v="Olivia"/>
    <s v="Johnson"/>
    <x v="17"/>
    <s v="New York"/>
    <n v="146.0712"/>
    <s v="Nov-2023"/>
    <n v="257.16320000000002"/>
  </r>
  <r>
    <x v="1711"/>
    <s v="FizzBerry"/>
    <n v="112.09200000000001"/>
    <n v="258.16320000000002"/>
    <s v="Olivia"/>
    <s v="Johnson"/>
    <x v="17"/>
    <s v="Los Angeles"/>
    <n v="146.0712"/>
    <s v="Sep-2023"/>
    <n v="257.16320000000002"/>
  </r>
  <r>
    <x v="1992"/>
    <s v="TropicalTwist"/>
    <n v="115.464"/>
    <n v="258.16320000000002"/>
    <s v="Noah"/>
    <s v="Martinez"/>
    <x v="57"/>
    <s v="Birmingham"/>
    <n v="142.69920000000002"/>
    <s v="Nov-2023"/>
    <n v="257.16320000000002"/>
  </r>
  <r>
    <x v="1770"/>
    <s v="CitrusSplash"/>
    <n v="119.96000000000001"/>
    <n v="258.16320000000002"/>
    <s v="James"/>
    <s v="Davis"/>
    <x v="20"/>
    <s v="Manchester"/>
    <n v="138.20320000000001"/>
    <s v="Feb-2023"/>
    <n v="257.16320000000002"/>
  </r>
  <r>
    <x v="1866"/>
    <s v="GingerFizz"/>
    <n v="119.96000000000001"/>
    <n v="258.16320000000002"/>
    <s v="Michael"/>
    <s v="Davis"/>
    <x v="32"/>
    <s v="Sydney"/>
    <n v="138.20320000000001"/>
    <s v="Oct-2023"/>
    <n v="257.16320000000002"/>
  </r>
  <r>
    <x v="2649"/>
    <s v="MangoBliss"/>
    <n v="128.952"/>
    <n v="258.16320000000002"/>
    <s v="Michael"/>
    <s v="Garcia"/>
    <x v="19"/>
    <s v="Sydney"/>
    <n v="129.21120000000002"/>
    <s v="Sep-2023"/>
    <n v="257.16320000000002"/>
  </r>
  <r>
    <x v="1451"/>
    <s v="PeachPunch"/>
    <n v="131.19999999999999"/>
    <n v="258.16320000000002"/>
    <s v="Michael"/>
    <s v="Jones"/>
    <x v="68"/>
    <s v="Birmingham"/>
    <n v="126.96320000000003"/>
    <s v="Aug-2023"/>
    <n v="257.16320000000002"/>
  </r>
  <r>
    <x v="906"/>
    <s v="LemonZest"/>
    <n v="143.56399999999999"/>
    <n v="258.16320000000002"/>
    <s v="Sophia"/>
    <s v="Brown"/>
    <x v="3"/>
    <s v="Melbourne"/>
    <n v="114.59920000000002"/>
    <s v="Feb-2023"/>
    <n v="257.16320000000002"/>
  </r>
  <r>
    <x v="1647"/>
    <s v="MangoBliss"/>
    <n v="145.81200000000001"/>
    <n v="258.16320000000002"/>
    <s v="Olivia"/>
    <s v="Williams"/>
    <x v="58"/>
    <s v="Chicago"/>
    <n v="112.35120000000001"/>
    <s v="Oct-2023"/>
    <n v="257.16320000000002"/>
  </r>
  <r>
    <x v="440"/>
    <s v="MangoBliss"/>
    <n v="158.83600000000001"/>
    <n v="258.16320000000002"/>
    <s v="Olivia"/>
    <s v="Williams"/>
    <x v="58"/>
    <s v="Los Angeles"/>
    <n v="99.327200000000005"/>
    <s v="Mar-2023"/>
    <n v="257.16320000000002"/>
  </r>
  <r>
    <x v="2009"/>
    <s v="MintCooler"/>
    <n v="168.292"/>
    <n v="258.16320000000002"/>
    <s v="Sophia"/>
    <s v="Rodriguez"/>
    <x v="31"/>
    <s v="Birmingham"/>
    <n v="89.871200000000016"/>
    <s v="May-2023"/>
    <n v="257.16320000000002"/>
  </r>
  <r>
    <x v="1626"/>
    <s v="ChocoDelight"/>
    <n v="168.292"/>
    <n v="258.16320000000002"/>
    <s v="Isabella"/>
    <s v="Rodriguez"/>
    <x v="70"/>
    <s v="Chicago"/>
    <n v="89.871200000000016"/>
    <s v="Dec-2023"/>
    <n v="257.16320000000002"/>
  </r>
  <r>
    <x v="1528"/>
    <s v="GingerFizz"/>
    <n v="176.16"/>
    <n v="258.16320000000002"/>
    <s v="John"/>
    <s v="Williams"/>
    <x v="93"/>
    <s v="Mumbai"/>
    <n v="82.003200000000021"/>
    <s v="May-2023"/>
    <n v="257.16320000000002"/>
  </r>
  <r>
    <x v="2592"/>
    <s v="MintCooler"/>
    <n v="197.51600000000002"/>
    <n v="258.16320000000002"/>
    <s v="Liam"/>
    <s v="Martinez"/>
    <x v="49"/>
    <s v="Birmingham"/>
    <n v="60.647199999999998"/>
    <s v="Sep-2023"/>
    <n v="257.16320000000002"/>
  </r>
  <r>
    <x v="2564"/>
    <s v="TropicalTwist"/>
    <n v="223.36799999999999"/>
    <n v="258.16320000000002"/>
    <s v="Noah"/>
    <s v="Rodriguez"/>
    <x v="6"/>
    <s v="Birmingham"/>
    <n v="34.795200000000023"/>
    <s v="Feb-2023"/>
    <n v="257.16320000000002"/>
  </r>
  <r>
    <x v="1657"/>
    <s v="FizzBerry"/>
    <n v="225.61600000000001"/>
    <n v="258.16320000000002"/>
    <s v="John"/>
    <s v="Rodriguez"/>
    <x v="97"/>
    <s v="Birmingham"/>
    <n v="32.547200000000004"/>
    <s v="Sep-2023"/>
    <n v="257.16320000000002"/>
  </r>
  <r>
    <x v="976"/>
    <s v="MintCooler"/>
    <n v="249.22000000000003"/>
    <n v="258.16320000000002"/>
    <s v="Ava"/>
    <s v="Johnson"/>
    <x v="37"/>
    <s v="London"/>
    <n v="8.9431999999999903"/>
    <s v="Jul-2023"/>
    <n v="257.16320000000002"/>
  </r>
  <r>
    <x v="2379"/>
    <s v="GingerFizz"/>
    <n v="268.32800000000003"/>
    <n v="258.16320000000002"/>
    <s v="James"/>
    <s v="Jones"/>
    <x v="100"/>
    <s v="Birmingham"/>
    <n v="-10.164800000000014"/>
    <s v="Sep-2023"/>
    <n v="257.16320000000002"/>
  </r>
  <r>
    <x v="2745"/>
    <s v="BerryBlast"/>
    <n v="275.072"/>
    <n v="258.16320000000002"/>
    <s v="Noah"/>
    <s v="Davis"/>
    <x v="34"/>
    <s v="London"/>
    <n v="-16.908799999999985"/>
    <s v="Jul-2023"/>
    <n v="257.16320000000002"/>
  </r>
  <r>
    <x v="1047"/>
    <s v="MintCooler"/>
    <n v="290.80799999999999"/>
    <n v="258.16320000000002"/>
    <s v="Olivia"/>
    <s v="Smith"/>
    <x v="22"/>
    <s v="Mumbai"/>
    <n v="-32.644799999999975"/>
    <s v="Dec-2023"/>
    <n v="257.16320000000002"/>
  </r>
  <r>
    <x v="50"/>
    <s v="PeachPunch"/>
    <n v="297.55200000000002"/>
    <n v="258.16320000000002"/>
    <s v="Emma"/>
    <s v="Garcia"/>
    <x v="29"/>
    <s v="New York"/>
    <n v="-39.388800000000003"/>
    <s v="Apr-2023"/>
    <n v="257.16320000000002"/>
  </r>
  <r>
    <x v="878"/>
    <s v="MintCooler"/>
    <n v="318.90800000000002"/>
    <n v="258.16320000000002"/>
    <s v="Olivia"/>
    <s v="Smith"/>
    <x v="22"/>
    <s v="Manchester"/>
    <n v="-60.744799999999998"/>
    <s v="Jul-2023"/>
    <n v="257.16320000000002"/>
  </r>
  <r>
    <x v="406"/>
    <s v="FizzBerry"/>
    <n v="325.65200000000004"/>
    <n v="258.16320000000002"/>
    <s v="James"/>
    <s v="Johnson"/>
    <x v="52"/>
    <s v="Chicago"/>
    <n v="-67.488800000000026"/>
    <s v="Jan-2023"/>
    <n v="257.16320000000002"/>
  </r>
  <r>
    <x v="1286"/>
    <s v="BerryBlast"/>
    <n v="1.2079999999999984"/>
    <n v="258.16320000000007"/>
    <s v="Michael"/>
    <s v="Rodriguez"/>
    <x v="86"/>
    <s v="Melbourne"/>
    <n v="256.9552000000001"/>
    <s v="Nov-2023"/>
    <n v="257.16320000000007"/>
  </r>
  <r>
    <x v="7"/>
    <s v="BerryBlast"/>
    <n v="266.08000000000004"/>
    <n v="258.16320000000007"/>
    <s v="Sophia"/>
    <s v="Williams"/>
    <x v="2"/>
    <s v="Manchester"/>
    <n v="-7.9167999999999665"/>
    <s v="Nov-2023"/>
    <n v="257.16320000000007"/>
  </r>
  <r>
    <x v="1561"/>
    <s v="GingerFizz"/>
    <n v="275.40479999999997"/>
    <n v="258.22160000000008"/>
    <s v="Sophia"/>
    <s v="Martinez"/>
    <x v="77"/>
    <s v="Birmingham"/>
    <n v="-17.183199999999886"/>
    <s v="Jul-2023"/>
    <n v="257.22160000000008"/>
  </r>
  <r>
    <x v="1638"/>
    <s v="GingerFizz"/>
    <n v="19.465600000000002"/>
    <n v="258.40880000000004"/>
    <s v="James"/>
    <s v="Martinez"/>
    <x v="55"/>
    <s v="Sydney"/>
    <n v="238.94320000000005"/>
    <s v="Jan-2023"/>
    <n v="257.40880000000004"/>
  </r>
  <r>
    <x v="787"/>
    <s v="MintCooler"/>
    <n v="197.44320000000005"/>
    <n v="258.48160000000001"/>
    <s v="Isabella"/>
    <s v="Jones"/>
    <x v="72"/>
    <s v="Delhi"/>
    <n v="61.038399999999967"/>
    <s v="Nov-2023"/>
    <n v="257.48160000000001"/>
  </r>
  <r>
    <x v="1870"/>
    <s v="FizzBerry"/>
    <n v="252.72000000000003"/>
    <n v="258.54920000000004"/>
    <s v="Sophia"/>
    <s v="Rodriguez"/>
    <x v="31"/>
    <s v="Chicago"/>
    <n v="5.8292000000000144"/>
    <s v="Apr-2023"/>
    <n v="257.54920000000004"/>
  </r>
  <r>
    <x v="2523"/>
    <s v="PeachPunch"/>
    <n v="25.312000000000012"/>
    <n v="258.6114"/>
    <s v="Isabella"/>
    <s v="Garcia"/>
    <x v="84"/>
    <s v="Brisbane"/>
    <n v="233.29939999999999"/>
    <s v="Oct-2023"/>
    <n v="257.6114"/>
  </r>
  <r>
    <x v="370"/>
    <s v="MangoBliss"/>
    <n v="29.575999999999993"/>
    <n v="258.6114"/>
    <s v="John"/>
    <s v="Garcia"/>
    <x v="11"/>
    <s v="Delhi"/>
    <n v="229.03540000000001"/>
    <s v="Jul-2023"/>
    <n v="257.6114"/>
  </r>
  <r>
    <x v="2088"/>
    <s v="GingerFizz"/>
    <n v="36.128"/>
    <n v="258.6114"/>
    <s v="John"/>
    <s v="Johnson"/>
    <x v="79"/>
    <s v="Chicago"/>
    <n v="222.48340000000002"/>
    <s v="Aug-2023"/>
    <n v="257.6114"/>
  </r>
  <r>
    <x v="962"/>
    <s v="MintCooler"/>
    <n v="43.9"/>
    <n v="258.6114"/>
    <s v="Emma"/>
    <s v="Garcia"/>
    <x v="29"/>
    <s v="Manchester"/>
    <n v="214.7114"/>
    <s v="Dec-2023"/>
    <n v="257.6114"/>
  </r>
  <r>
    <x v="508"/>
    <s v="PeachPunch"/>
    <n v="45.552000000000007"/>
    <n v="258.6114"/>
    <s v="Noah"/>
    <s v="Rodriguez"/>
    <x v="6"/>
    <s v="Bangalore"/>
    <n v="213.05939999999998"/>
    <s v="Oct-2023"/>
    <n v="257.6114"/>
  </r>
  <r>
    <x v="2131"/>
    <s v="GingerFizz"/>
    <n v="50.524000000000001"/>
    <n v="258.6114"/>
    <s v="Michael"/>
    <s v="Rodriguez"/>
    <x v="86"/>
    <s v="Delhi"/>
    <n v="208.0874"/>
    <s v="Apr-2023"/>
    <n v="257.6114"/>
  </r>
  <r>
    <x v="1411"/>
    <s v="MintCooler"/>
    <n v="85.500000000000014"/>
    <n v="258.6114"/>
    <s v="Noah"/>
    <s v="Williams"/>
    <x v="88"/>
    <s v="London"/>
    <n v="173.1114"/>
    <s v="Mar-2023"/>
    <n v="257.6114"/>
  </r>
  <r>
    <x v="2231"/>
    <s v="LemonZest"/>
    <n v="98.02000000000001"/>
    <n v="258.6114"/>
    <s v="Liam"/>
    <s v="Brown"/>
    <x v="1"/>
    <s v="Chicago"/>
    <n v="160.59139999999999"/>
    <s v="Jun-2023"/>
    <n v="257.6114"/>
  </r>
  <r>
    <x v="564"/>
    <s v="FizzBerry"/>
    <n v="112.63200000000003"/>
    <n v="258.6114"/>
    <s v="Emma"/>
    <s v="Davis"/>
    <x v="5"/>
    <s v="Birmingham"/>
    <n v="145.97939999999997"/>
    <s v="Jun-2023"/>
    <n v="257.6114"/>
  </r>
  <r>
    <x v="2287"/>
    <s v="PeachPunch"/>
    <n v="122.74800000000002"/>
    <n v="258.6114"/>
    <s v="Michael"/>
    <s v="Rodriguez"/>
    <x v="86"/>
    <s v="Delhi"/>
    <n v="135.86339999999998"/>
    <s v="Apr-2023"/>
    <n v="257.6114"/>
  </r>
  <r>
    <x v="1409"/>
    <s v="GingerFizz"/>
    <n v="145.22800000000004"/>
    <n v="258.6114"/>
    <s v="Emma"/>
    <s v="Smith"/>
    <x v="56"/>
    <s v="Sydney"/>
    <n v="113.38339999999997"/>
    <s v="Feb-2023"/>
    <n v="257.6114"/>
  </r>
  <r>
    <x v="1178"/>
    <s v="MintCooler"/>
    <n v="146.35200000000003"/>
    <n v="258.6114"/>
    <s v="Michael"/>
    <s v="Smith"/>
    <x v="25"/>
    <s v="Bangalore"/>
    <n v="112.25939999999997"/>
    <s v="Feb-2023"/>
    <n v="257.6114"/>
  </r>
  <r>
    <x v="449"/>
    <s v="MangoBliss"/>
    <n v="201.42800000000003"/>
    <n v="258.6114"/>
    <s v="Emma"/>
    <s v="Johnson"/>
    <x v="8"/>
    <s v="Sydney"/>
    <n v="57.183399999999978"/>
    <s v="Apr-2023"/>
    <n v="257.6114"/>
  </r>
  <r>
    <x v="1715"/>
    <s v="MintCooler"/>
    <n v="205.92400000000004"/>
    <n v="258.6114"/>
    <s v="Isabella"/>
    <s v="Johnson"/>
    <x v="38"/>
    <s v="Melbourne"/>
    <n v="52.687399999999968"/>
    <s v="Jun-2023"/>
    <n v="257.6114"/>
  </r>
  <r>
    <x v="1137"/>
    <s v="MintCooler"/>
    <n v="207.04800000000003"/>
    <n v="258.6114"/>
    <s v="Olivia"/>
    <s v="Martinez"/>
    <x v="90"/>
    <s v="Los Angeles"/>
    <n v="51.563399999999973"/>
    <s v="Aug-2023"/>
    <n v="257.6114"/>
  </r>
  <r>
    <x v="749"/>
    <s v="FizzBerry"/>
    <n v="208.17200000000003"/>
    <n v="258.6114"/>
    <s v="John"/>
    <s v="Johnson"/>
    <x v="79"/>
    <s v="Mumbai"/>
    <n v="50.439399999999978"/>
    <s v="Aug-2023"/>
    <n v="257.6114"/>
  </r>
  <r>
    <x v="144"/>
    <s v="CitrusSplash"/>
    <n v="222.78400000000005"/>
    <n v="258.6114"/>
    <s v="James"/>
    <s v="Miller"/>
    <x v="67"/>
    <s v="Brisbane"/>
    <n v="35.827399999999955"/>
    <s v="Jul-2023"/>
    <n v="257.6114"/>
  </r>
  <r>
    <x v="626"/>
    <s v="TropicalTwist"/>
    <n v="269.99200000000002"/>
    <n v="258.6114"/>
    <s v="Liam"/>
    <s v="Martinez"/>
    <x v="49"/>
    <s v="Chicago"/>
    <n v="-11.380600000000015"/>
    <s v="Mar-2023"/>
    <n v="257.6114"/>
  </r>
  <r>
    <x v="1273"/>
    <s v="ChocoDelight"/>
    <n v="314.95200000000006"/>
    <n v="258.6114"/>
    <s v="Liam"/>
    <s v="Williams"/>
    <x v="24"/>
    <s v="Birmingham"/>
    <n v="-56.340600000000052"/>
    <s v="Dec-2023"/>
    <n v="257.6114"/>
  </r>
  <r>
    <x v="2391"/>
    <s v="MintCooler"/>
    <n v="153.53600000000003"/>
    <n v="258.62200000000007"/>
    <s v="Isabella"/>
    <s v="Smith"/>
    <x v="26"/>
    <s v="Melbourne"/>
    <n v="105.08600000000004"/>
    <s v="Jun-2023"/>
    <n v="257.62200000000007"/>
  </r>
  <r>
    <x v="2622"/>
    <s v="FizzBerry"/>
    <n v="88.444800000000015"/>
    <n v="258.726"/>
    <s v="Liam"/>
    <s v="Johnson"/>
    <x v="14"/>
    <s v="Brisbane"/>
    <n v="170.28119999999998"/>
    <s v="Aug-2023"/>
    <n v="257.726"/>
  </r>
  <r>
    <x v="1889"/>
    <s v="FizzBerry"/>
    <n v="135.58720000000002"/>
    <n v="258.89760000000007"/>
    <s v="Emma"/>
    <s v="Rodriguez"/>
    <x v="9"/>
    <s v="London"/>
    <n v="123.31040000000004"/>
    <s v="Oct-2023"/>
    <n v="257.89760000000007"/>
  </r>
  <r>
    <x v="1584"/>
    <s v="BerryBlast"/>
    <n v="107.76320000000001"/>
    <n v="259.03800000000001"/>
    <s v="Sophia"/>
    <s v="Smith"/>
    <x v="62"/>
    <s v="Chicago"/>
    <n v="151.2748"/>
    <s v="Jan-2023"/>
    <n v="258.03800000000001"/>
  </r>
  <r>
    <x v="2819"/>
    <s v="FizzBerry"/>
    <n v="46.848000000000013"/>
    <n v="259.05959999999999"/>
    <s v="James"/>
    <s v="Williams"/>
    <x v="65"/>
    <s v="Sydney"/>
    <n v="212.21159999999998"/>
    <s v="Apr-2023"/>
    <n v="258.05959999999999"/>
  </r>
  <r>
    <x v="1712"/>
    <s v="CitrusSplash"/>
    <n v="60.376000000000005"/>
    <n v="259.05959999999999"/>
    <s v="Emma"/>
    <s v="Davis"/>
    <x v="5"/>
    <s v="Delhi"/>
    <n v="198.68359999999998"/>
    <s v="May-2023"/>
    <n v="258.05959999999999"/>
  </r>
  <r>
    <x v="2130"/>
    <s v="GingerFizz"/>
    <n v="126.66"/>
    <n v="259.05959999999999"/>
    <s v="Ava"/>
    <s v="Johnson"/>
    <x v="37"/>
    <s v="Manchester"/>
    <n v="132.39959999999999"/>
    <s v="Apr-2023"/>
    <n v="258.05959999999999"/>
  </r>
  <r>
    <x v="2239"/>
    <s v="MintCooler"/>
    <n v="132.27999999999997"/>
    <n v="259.05959999999999"/>
    <s v="Liam"/>
    <s v="Rodriguez"/>
    <x v="33"/>
    <s v="Melbourne"/>
    <n v="126.77960000000002"/>
    <s v="Mar-2023"/>
    <n v="258.05959999999999"/>
  </r>
  <r>
    <x v="759"/>
    <s v="GingerFizz"/>
    <n v="141.524"/>
    <n v="259.05959999999999"/>
    <s v="Olivia"/>
    <s v="Martinez"/>
    <x v="90"/>
    <s v="Los Angeles"/>
    <n v="117.53559999999999"/>
    <s v="Jul-2023"/>
    <n v="258.05959999999999"/>
  </r>
  <r>
    <x v="789"/>
    <s v="ChocoDelight"/>
    <n v="174.99199999999999"/>
    <n v="259.05959999999999"/>
    <s v="John"/>
    <s v="Davis"/>
    <x v="74"/>
    <s v="Mumbai"/>
    <n v="84.067599999999999"/>
    <s v="Mar-2023"/>
    <n v="258.05959999999999"/>
  </r>
  <r>
    <x v="2002"/>
    <s v="FizzBerry"/>
    <n v="216.57999999999998"/>
    <n v="259.05959999999999"/>
    <s v="Ava"/>
    <s v="Davis"/>
    <x v="39"/>
    <s v="London"/>
    <n v="42.479600000000005"/>
    <s v="Jan-2023"/>
    <n v="258.05959999999999"/>
  </r>
  <r>
    <x v="822"/>
    <s v="CitrusSplash"/>
    <n v="221.07599999999999"/>
    <n v="259.05959999999999"/>
    <s v="Olivia"/>
    <s v="Garcia"/>
    <x v="45"/>
    <s v="Los Angeles"/>
    <n v="37.983599999999996"/>
    <s v="Aug-2023"/>
    <n v="258.05959999999999"/>
  </r>
  <r>
    <x v="775"/>
    <s v="GingerFizz"/>
    <n v="258.16800000000001"/>
    <n v="259.05959999999999"/>
    <s v="Ava"/>
    <s v="Jones"/>
    <x v="35"/>
    <s v="Delhi"/>
    <n v="0.89159999999998263"/>
    <s v="May-2023"/>
    <n v="258.05959999999999"/>
  </r>
  <r>
    <x v="763"/>
    <s v="MangoBliss"/>
    <n v="264.91199999999998"/>
    <n v="259.05959999999999"/>
    <s v="Olivia"/>
    <s v="Brown"/>
    <x v="85"/>
    <s v="Mumbai"/>
    <n v="-5.8523999999999887"/>
    <s v="Jan-2023"/>
    <n v="258.05959999999999"/>
  </r>
  <r>
    <x v="1781"/>
    <s v="FizzBerry"/>
    <n v="266.036"/>
    <n v="259.05959999999999"/>
    <s v="Isabella"/>
    <s v="Davis"/>
    <x v="21"/>
    <s v="Sydney"/>
    <n v="-6.9764000000000124"/>
    <s v="May-2023"/>
    <n v="258.05959999999999"/>
  </r>
  <r>
    <x v="369"/>
    <s v="ChocoDelight"/>
    <n v="280.64800000000002"/>
    <n v="259.05959999999999"/>
    <s v="Emma"/>
    <s v="Rodriguez"/>
    <x v="9"/>
    <s v="Chicago"/>
    <n v="-21.588400000000036"/>
    <s v="Sep-2023"/>
    <n v="258.05959999999999"/>
  </r>
  <r>
    <x v="2438"/>
    <s v="MintCooler"/>
    <n v="298.63200000000001"/>
    <n v="259.05959999999999"/>
    <s v="James"/>
    <s v="Davis"/>
    <x v="20"/>
    <s v="Chicago"/>
    <n v="-39.572400000000016"/>
    <s v="Oct-2023"/>
    <n v="258.05959999999999"/>
  </r>
  <r>
    <x v="265"/>
    <s v="MangoBliss"/>
    <n v="309.87200000000001"/>
    <n v="259.05959999999999"/>
    <s v="Emma"/>
    <s v="Rodriguez"/>
    <x v="9"/>
    <s v="Sydney"/>
    <n v="-50.812400000000025"/>
    <s v="Aug-2023"/>
    <n v="258.05959999999999"/>
  </r>
  <r>
    <x v="1741"/>
    <s v="CitrusSplash"/>
    <n v="326.73200000000003"/>
    <n v="259.05959999999999"/>
    <s v="Sophia"/>
    <s v="Martinez"/>
    <x v="77"/>
    <s v="Bangalore"/>
    <n v="-67.672400000000039"/>
    <s v="Sep-2023"/>
    <n v="258.05959999999999"/>
  </r>
  <r>
    <x v="1529"/>
    <s v="BerryBlast"/>
    <n v="98.928000000000011"/>
    <n v="259.19920000000002"/>
    <s v="James"/>
    <s v="Garcia"/>
    <x v="73"/>
    <s v="Birmingham"/>
    <n v="160.27120000000002"/>
    <s v="Nov-2023"/>
    <n v="258.19920000000002"/>
  </r>
  <r>
    <x v="1773"/>
    <s v="PeachPunch"/>
    <n v="433.19731200000007"/>
    <n v="259.30112000000003"/>
    <s v="Emma"/>
    <s v="Williams"/>
    <x v="66"/>
    <s v="Manchester"/>
    <n v="-173.89619200000004"/>
    <s v="Nov-2023"/>
    <n v="258.30112000000003"/>
  </r>
  <r>
    <x v="1221"/>
    <s v="MangoBliss"/>
    <n v="77.00160000000001"/>
    <n v="259.33960000000008"/>
    <s v="Noah"/>
    <s v="Brown"/>
    <x v="71"/>
    <s v="New York"/>
    <n v="182.33800000000008"/>
    <s v="Oct-2023"/>
    <n v="258.33960000000008"/>
  </r>
  <r>
    <x v="503"/>
    <s v="MintCooler"/>
    <n v="95.164800000000014"/>
    <n v="259.44672000000003"/>
    <s v="John"/>
    <s v="Martinez"/>
    <x v="60"/>
    <s v="Bangalore"/>
    <n v="164.28192000000001"/>
    <s v="Dec-2023"/>
    <n v="258.44672000000003"/>
  </r>
  <r>
    <x v="1054"/>
    <s v="PeachPunch"/>
    <n v="16.716000000000001"/>
    <n v="259.50780000000003"/>
    <s v="Liam"/>
    <s v="Williams"/>
    <x v="24"/>
    <s v="Sydney"/>
    <n v="242.79180000000002"/>
    <s v="Feb-2023"/>
    <n v="258.50780000000003"/>
  </r>
  <r>
    <x v="1958"/>
    <s v="MintCooler"/>
    <n v="26.384000000000015"/>
    <n v="259.50780000000003"/>
    <s v="James"/>
    <s v="Rodriguez"/>
    <x v="96"/>
    <s v="Melbourne"/>
    <n v="233.12380000000002"/>
    <s v="May-2023"/>
    <n v="258.50780000000003"/>
  </r>
  <r>
    <x v="1556"/>
    <s v="PeachPunch"/>
    <n v="31.192000000000007"/>
    <n v="259.50780000000003"/>
    <s v="Olivia"/>
    <s v="Smith"/>
    <x v="22"/>
    <s v="Manchester"/>
    <n v="228.31580000000002"/>
    <s v="Mar-2023"/>
    <n v="258.50780000000003"/>
  </r>
  <r>
    <x v="955"/>
    <s v="GingerFizz"/>
    <n v="73.231999999999999"/>
    <n v="259.50780000000003"/>
    <s v="Noah"/>
    <s v="Brown"/>
    <x v="71"/>
    <s v="New York"/>
    <n v="186.27580000000003"/>
    <s v="Jul-2023"/>
    <n v="258.50780000000003"/>
  </r>
  <r>
    <x v="670"/>
    <s v="CitrusSplash"/>
    <n v="99.1"/>
    <n v="259.50780000000003"/>
    <s v="James"/>
    <s v="Martinez"/>
    <x v="55"/>
    <s v="Los Angeles"/>
    <n v="160.40780000000004"/>
    <s v="Mar-2023"/>
    <n v="258.50780000000003"/>
  </r>
  <r>
    <x v="2589"/>
    <s v="CitrusSplash"/>
    <n v="105.84399999999999"/>
    <n v="259.50780000000003"/>
    <s v="Sophia"/>
    <s v="Smith"/>
    <x v="62"/>
    <s v="Chicago"/>
    <n v="153.66380000000004"/>
    <s v="Nov-2023"/>
    <n v="258.50780000000003"/>
  </r>
  <r>
    <x v="1072"/>
    <s v="MintCooler"/>
    <n v="114.83600000000001"/>
    <n v="259.50780000000003"/>
    <s v="Noah"/>
    <s v="Miller"/>
    <x v="83"/>
    <s v="Mumbai"/>
    <n v="144.67180000000002"/>
    <s v="Mar-2023"/>
    <n v="258.50780000000003"/>
  </r>
  <r>
    <x v="1123"/>
    <s v="TropicalTwist"/>
    <n v="118.208"/>
    <n v="259.50780000000003"/>
    <s v="Isabella"/>
    <s v="Jones"/>
    <x v="72"/>
    <s v="Mumbai"/>
    <n v="141.29980000000003"/>
    <s v="Jul-2023"/>
    <n v="258.50780000000003"/>
  </r>
  <r>
    <x v="1305"/>
    <s v="MintCooler"/>
    <n v="136.19200000000001"/>
    <n v="259.50780000000003"/>
    <s v="John"/>
    <s v="Johnson"/>
    <x v="79"/>
    <s v="Brisbane"/>
    <n v="123.31580000000002"/>
    <s v="Nov-2023"/>
    <n v="258.50780000000003"/>
  </r>
  <r>
    <x v="1116"/>
    <s v="CitrusSplash"/>
    <n v="140.68800000000002"/>
    <n v="259.50780000000003"/>
    <s v="James"/>
    <s v="Smith"/>
    <x v="44"/>
    <s v="Mumbai"/>
    <n v="118.81980000000001"/>
    <s v="Sep-2023"/>
    <n v="258.50780000000003"/>
  </r>
  <r>
    <x v="396"/>
    <s v="PeachPunch"/>
    <n v="144.06"/>
    <n v="259.50780000000003"/>
    <s v="Olivia"/>
    <s v="Garcia"/>
    <x v="45"/>
    <s v="Birmingham"/>
    <n v="115.44780000000003"/>
    <s v="Oct-2023"/>
    <n v="258.50780000000003"/>
  </r>
  <r>
    <x v="552"/>
    <s v="TropicalTwist"/>
    <n v="151.05600000000001"/>
    <n v="259.50780000000003"/>
    <s v="James"/>
    <s v="Miller"/>
    <x v="67"/>
    <s v="Delhi"/>
    <n v="108.45180000000002"/>
    <s v="Nov-2023"/>
    <n v="258.50780000000003"/>
  </r>
  <r>
    <x v="1606"/>
    <s v="FizzBerry"/>
    <n v="157.08000000000004"/>
    <n v="259.50780000000003"/>
    <s v="Noah"/>
    <s v="Johnson"/>
    <x v="27"/>
    <s v="Birmingham"/>
    <n v="102.42779999999999"/>
    <s v="Jul-2023"/>
    <n v="258.50780000000003"/>
  </r>
  <r>
    <x v="2551"/>
    <s v="TropicalTwist"/>
    <n v="211.5"/>
    <n v="259.50780000000003"/>
    <s v="John"/>
    <s v="Brown"/>
    <x v="30"/>
    <s v="London"/>
    <n v="48.007800000000032"/>
    <s v="Sep-2023"/>
    <n v="258.50780000000003"/>
  </r>
  <r>
    <x v="2036"/>
    <s v="CitrusSplash"/>
    <n v="224.988"/>
    <n v="259.50780000000003"/>
    <s v="Isabella"/>
    <s v="Johnson"/>
    <x v="38"/>
    <s v="Manchester"/>
    <n v="34.519800000000032"/>
    <s v="Mar-2023"/>
    <n v="258.50780000000003"/>
  </r>
  <r>
    <x v="2723"/>
    <s v="CitrusSplash"/>
    <n v="224.988"/>
    <n v="259.50780000000003"/>
    <s v="Liam"/>
    <s v="Garcia"/>
    <x v="12"/>
    <s v="New York"/>
    <n v="34.519800000000032"/>
    <s v="Jan-2023"/>
    <n v="258.50780000000003"/>
  </r>
  <r>
    <x v="1171"/>
    <s v="MangoBliss"/>
    <n v="232.85600000000002"/>
    <n v="259.50780000000003"/>
    <s v="Noah"/>
    <s v="Martinez"/>
    <x v="57"/>
    <s v="Delhi"/>
    <n v="26.651800000000009"/>
    <s v="Oct-2023"/>
    <n v="258.50780000000003"/>
  </r>
  <r>
    <x v="1978"/>
    <s v="ChocoDelight"/>
    <n v="254.21200000000002"/>
    <n v="259.50780000000003"/>
    <s v="James"/>
    <s v="Miller"/>
    <x v="67"/>
    <s v="Brisbane"/>
    <n v="5.2958000000000141"/>
    <s v="Apr-2023"/>
    <n v="258.50780000000003"/>
  </r>
  <r>
    <x v="1182"/>
    <s v="MintCooler"/>
    <n v="274.44400000000002"/>
    <n v="259.50780000000003"/>
    <s v="Liam"/>
    <s v="Rodriguez"/>
    <x v="33"/>
    <s v="Sydney"/>
    <n v="-14.936199999999985"/>
    <s v="Jun-2023"/>
    <n v="258.50780000000003"/>
  </r>
  <r>
    <x v="992"/>
    <s v="CitrusSplash"/>
    <n v="282.31200000000001"/>
    <n v="259.50780000000003"/>
    <s v="Michael"/>
    <s v="Davis"/>
    <x v="32"/>
    <s v="Brisbane"/>
    <n v="-22.80419999999998"/>
    <s v="Jul-2023"/>
    <n v="258.50780000000003"/>
  </r>
  <r>
    <x v="143"/>
    <s v="MintCooler"/>
    <n v="303.66800000000001"/>
    <n v="259.50780000000003"/>
    <s v="Liam"/>
    <s v="Johnson"/>
    <x v="14"/>
    <s v="Bangalore"/>
    <n v="-44.160199999999975"/>
    <s v="Jan-2023"/>
    <n v="258.50780000000003"/>
  </r>
  <r>
    <x v="327"/>
    <s v="PeachPunch"/>
    <n v="321.65200000000004"/>
    <n v="259.50780000000003"/>
    <s v="Michael"/>
    <s v="Rodriguez"/>
    <x v="86"/>
    <s v="New York"/>
    <n v="-62.144200000000012"/>
    <s v="Jan-2023"/>
    <n v="258.50780000000003"/>
  </r>
  <r>
    <x v="2545"/>
    <s v="PeachPunch"/>
    <n v="332.89200000000005"/>
    <n v="259.50780000000003"/>
    <s v="James"/>
    <s v="Garcia"/>
    <x v="73"/>
    <s v="Manchester"/>
    <n v="-73.384200000000021"/>
    <s v="Jan-2023"/>
    <n v="258.50780000000003"/>
  </r>
  <r>
    <x v="1683"/>
    <s v="TropicalTwist"/>
    <n v="6.5952000000000002"/>
    <n v="259.53824000000003"/>
    <s v="Ava"/>
    <s v="Davis"/>
    <x v="39"/>
    <s v="Chicago"/>
    <n v="252.94304000000002"/>
    <s v="Nov-2023"/>
    <n v="258.53824000000003"/>
  </r>
  <r>
    <x v="602"/>
    <s v="BerryBlast"/>
    <n v="96.80400000000003"/>
    <n v="259.59744000000001"/>
    <s v="Isabella"/>
    <s v="Martinez"/>
    <x v="43"/>
    <s v="Melbourne"/>
    <n v="162.79343999999998"/>
    <s v="May-2023"/>
    <n v="258.59744000000001"/>
  </r>
  <r>
    <x v="1849"/>
    <s v="BerryBlast"/>
    <n v="293.66000000000003"/>
    <n v="259.59744000000001"/>
    <s v="Liam"/>
    <s v="Rodriguez"/>
    <x v="33"/>
    <s v="Birmingham"/>
    <n v="-34.062560000000019"/>
    <s v="Jun-2023"/>
    <n v="258.59744000000001"/>
  </r>
  <r>
    <x v="2475"/>
    <s v="BerryBlast"/>
    <n v="312.76800000000003"/>
    <n v="259.59744000000001"/>
    <s v="Ava"/>
    <s v="Martinez"/>
    <x v="50"/>
    <s v="New York"/>
    <n v="-53.170560000000023"/>
    <s v="Jun-2023"/>
    <n v="258.59744000000001"/>
  </r>
  <r>
    <x v="1636"/>
    <s v="FizzBerry"/>
    <n v="234.45440000000005"/>
    <n v="259.61"/>
    <s v="Isabella"/>
    <s v="Johnson"/>
    <x v="38"/>
    <s v="Los Angeles"/>
    <n v="25.155599999999964"/>
    <s v="Jul-2023"/>
    <n v="258.61"/>
  </r>
  <r>
    <x v="504"/>
    <s v="FizzBerry"/>
    <n v="175.59680000000003"/>
    <n v="259.69840000000005"/>
    <s v="Noah"/>
    <s v="Garcia"/>
    <x v="92"/>
    <s v="Bangalore"/>
    <n v="84.101600000000019"/>
    <s v="Mar-2023"/>
    <n v="258.69840000000005"/>
  </r>
  <r>
    <x v="898"/>
    <s v="FizzBerry"/>
    <n v="215.99360000000001"/>
    <n v="259.83879999999999"/>
    <s v="Olivia"/>
    <s v="Martinez"/>
    <x v="90"/>
    <s v="Birmingham"/>
    <n v="43.845199999999977"/>
    <s v="Mar-2023"/>
    <n v="258.83879999999999"/>
  </r>
  <r>
    <x v="1067"/>
    <s v="FizzBerry"/>
    <n v="457.12012800000002"/>
    <n v="259.92096000000004"/>
    <s v="Ava"/>
    <s v="Rodriguez"/>
    <x v="63"/>
    <s v="Melbourne"/>
    <n v="-197.19916799999999"/>
    <s v="Apr-2023"/>
    <n v="258.92096000000004"/>
  </r>
  <r>
    <x v="1009"/>
    <s v="ChocoDelight"/>
    <n v="57.000000000000007"/>
    <n v="259.95600000000002"/>
    <s v="Liam"/>
    <s v="Smith"/>
    <x v="48"/>
    <s v="Bangalore"/>
    <n v="202.95600000000002"/>
    <s v="Aug-2023"/>
    <n v="258.95600000000002"/>
  </r>
  <r>
    <x v="840"/>
    <s v="FizzBerry"/>
    <n v="66.932000000000002"/>
    <n v="259.95600000000002"/>
    <s v="Michael"/>
    <s v="Miller"/>
    <x v="36"/>
    <s v="Delhi"/>
    <n v="193.024"/>
    <s v="Feb-2023"/>
    <n v="258.95600000000002"/>
  </r>
  <r>
    <x v="1589"/>
    <s v="PeachPunch"/>
    <n v="72.144000000000005"/>
    <n v="259.95600000000002"/>
    <s v="James"/>
    <s v="Miller"/>
    <x v="67"/>
    <s v="Los Angeles"/>
    <n v="187.81200000000001"/>
    <s v="Jun-2023"/>
    <n v="258.95600000000002"/>
  </r>
  <r>
    <x v="634"/>
    <s v="MangoBliss"/>
    <n v="88.308000000000007"/>
    <n v="259.95600000000002"/>
    <s v="Olivia"/>
    <s v="Martinez"/>
    <x v="90"/>
    <s v="Bangalore"/>
    <n v="171.64800000000002"/>
    <s v="Sep-2023"/>
    <n v="258.95600000000002"/>
  </r>
  <r>
    <x v="716"/>
    <s v="GingerFizz"/>
    <n v="104.13600000000002"/>
    <n v="259.95600000000002"/>
    <s v="Noah"/>
    <s v="Miller"/>
    <x v="83"/>
    <s v="Brisbane"/>
    <n v="155.82"/>
    <s v="Oct-2023"/>
    <n v="258.95600000000002"/>
  </r>
  <r>
    <x v="1413"/>
    <s v="MangoBliss"/>
    <n v="106.38400000000001"/>
    <n v="259.95600000000002"/>
    <s v="Isabella"/>
    <s v="Williams"/>
    <x v="76"/>
    <s v="London"/>
    <n v="153.572"/>
    <s v="May-2023"/>
    <n v="258.95600000000002"/>
  </r>
  <r>
    <x v="30"/>
    <s v="TropicalTwist"/>
    <n v="126.61600000000001"/>
    <n v="259.95600000000002"/>
    <s v="Liam"/>
    <s v="Brown"/>
    <x v="1"/>
    <s v="London"/>
    <n v="133.34"/>
    <s v="Mar-2023"/>
    <n v="258.95600000000002"/>
  </r>
  <r>
    <x v="2362"/>
    <s v="MintCooler"/>
    <n v="129.452"/>
    <n v="259.95600000000002"/>
    <s v="John"/>
    <s v="Martinez"/>
    <x v="60"/>
    <s v="Birmingham"/>
    <n v="130.50400000000002"/>
    <s v="Nov-2023"/>
    <n v="258.95600000000002"/>
  </r>
  <r>
    <x v="2417"/>
    <s v="LemonZest"/>
    <n v="140.10000000000002"/>
    <n v="259.95600000000002"/>
    <s v="Olivia"/>
    <s v="Garcia"/>
    <x v="45"/>
    <s v="Sydney"/>
    <n v="119.85599999999999"/>
    <s v="Mar-2023"/>
    <n v="258.95600000000002"/>
  </r>
  <r>
    <x v="2583"/>
    <s v="PeachPunch"/>
    <n v="144.10240000000002"/>
    <n v="259.95600000000002"/>
    <s v="John"/>
    <s v="Rodriguez"/>
    <x v="97"/>
    <s v="Delhi"/>
    <n v="115.8536"/>
    <s v="Sep-2023"/>
    <n v="258.95600000000002"/>
  </r>
  <r>
    <x v="2528"/>
    <s v="CitrusSplash"/>
    <n v="147.97200000000004"/>
    <n v="259.95600000000002"/>
    <s v="Olivia"/>
    <s v="Miller"/>
    <x v="78"/>
    <s v="Melbourne"/>
    <n v="111.98399999999998"/>
    <s v="Aug-2023"/>
    <n v="258.95600000000002"/>
  </r>
  <r>
    <x v="2828"/>
    <s v="MangoBliss"/>
    <n v="167.08000000000004"/>
    <n v="259.95600000000002"/>
    <s v="Emma"/>
    <s v="Brown"/>
    <x v="89"/>
    <s v="Brisbane"/>
    <n v="92.875999999999976"/>
    <s v="Mar-2023"/>
    <n v="258.95600000000002"/>
  </r>
  <r>
    <x v="163"/>
    <s v="MintCooler"/>
    <n v="172.70000000000005"/>
    <n v="259.95600000000002"/>
    <s v="James"/>
    <s v="Smith"/>
    <x v="44"/>
    <s v="Chicago"/>
    <n v="87.255999999999972"/>
    <s v="Mar-2023"/>
    <n v="258.95600000000002"/>
  </r>
  <r>
    <x v="1849"/>
    <s v="GingerFizz"/>
    <n v="277.23200000000003"/>
    <n v="259.95600000000002"/>
    <s v="Liam"/>
    <s v="Rodriguez"/>
    <x v="33"/>
    <s v="Birmingham"/>
    <n v="-17.27600000000001"/>
    <s v="Jun-2023"/>
    <n v="258.95600000000002"/>
  </r>
  <r>
    <x v="2715"/>
    <s v="GingerFizz"/>
    <n v="278.35600000000005"/>
    <n v="259.95600000000002"/>
    <s v="Olivia"/>
    <s v="Smith"/>
    <x v="22"/>
    <s v="Los Angeles"/>
    <n v="-18.400000000000034"/>
    <s v="Mar-2023"/>
    <n v="258.95600000000002"/>
  </r>
  <r>
    <x v="65"/>
    <s v="FizzBerry"/>
    <n v="286.22400000000005"/>
    <n v="259.95600000000002"/>
    <s v="Isabella"/>
    <s v="Davis"/>
    <x v="21"/>
    <s v="Brisbane"/>
    <n v="-26.268000000000029"/>
    <s v="Sep-2023"/>
    <n v="258.95600000000002"/>
  </r>
  <r>
    <x v="1702"/>
    <s v="MintCooler"/>
    <n v="287.34800000000007"/>
    <n v="259.95600000000002"/>
    <s v="Isabella"/>
    <s v="Johnson"/>
    <x v="38"/>
    <s v="Manchester"/>
    <n v="-27.392000000000053"/>
    <s v="Nov-2023"/>
    <n v="258.95600000000002"/>
  </r>
  <r>
    <x v="1680"/>
    <s v="ChocoDelight"/>
    <n v="287.34800000000007"/>
    <n v="259.95600000000002"/>
    <s v="Olivia"/>
    <s v="Garcia"/>
    <x v="45"/>
    <s v="New York"/>
    <n v="-27.392000000000053"/>
    <s v="Sep-2023"/>
    <n v="258.95600000000002"/>
  </r>
  <r>
    <x v="2463"/>
    <s v="GingerFizz"/>
    <n v="291.84400000000005"/>
    <n v="259.95600000000002"/>
    <s v="Michael"/>
    <s v="Brown"/>
    <x v="54"/>
    <s v="Chicago"/>
    <n v="-31.888000000000034"/>
    <s v="Apr-2023"/>
    <n v="258.95600000000002"/>
  </r>
  <r>
    <x v="2608"/>
    <s v="ChocoDelight"/>
    <n v="312.07600000000002"/>
    <n v="259.95600000000002"/>
    <s v="James"/>
    <s v="Smith"/>
    <x v="44"/>
    <s v="Los Angeles"/>
    <n v="-52.120000000000005"/>
    <s v="Nov-2023"/>
    <n v="258.95600000000002"/>
  </r>
  <r>
    <x v="2125"/>
    <s v="GingerFizz"/>
    <n v="323.31600000000003"/>
    <n v="259.95600000000002"/>
    <s v="James"/>
    <s v="Davis"/>
    <x v="20"/>
    <s v="Birmingham"/>
    <n v="-63.360000000000014"/>
    <s v="Aug-2023"/>
    <n v="258.95600000000002"/>
  </r>
  <r>
    <x v="2007"/>
    <s v="LemonZest"/>
    <n v="334.55600000000004"/>
    <n v="259.95600000000002"/>
    <s v="John"/>
    <s v="Williams"/>
    <x v="93"/>
    <s v="Bangalore"/>
    <n v="-74.600000000000023"/>
    <s v="Sep-2023"/>
    <n v="258.95600000000002"/>
  </r>
  <r>
    <x v="1731"/>
    <s v="GingerFizz"/>
    <n v="667.37856000000011"/>
    <n v="260.06273280000005"/>
    <s v="Isabella"/>
    <s v="Smith"/>
    <x v="26"/>
    <s v="Los Angeles"/>
    <n v="-407.31582720000006"/>
    <s v="Jul-2023"/>
    <n v="259.06273280000005"/>
  </r>
  <r>
    <x v="19"/>
    <s v="LemonZest"/>
    <n v="285.47200000000004"/>
    <n v="260.06760000000003"/>
    <s v="John"/>
    <s v="Miller"/>
    <x v="18"/>
    <s v="Bangalore"/>
    <n v="-25.40440000000001"/>
    <s v="Nov-2023"/>
    <n v="259.06760000000003"/>
  </r>
  <r>
    <x v="1547"/>
    <s v="GingerFizz"/>
    <n v="228.40640000000005"/>
    <n v="260.07904000000002"/>
    <s v="Michael"/>
    <s v="Martinez"/>
    <x v="40"/>
    <s v="Melbourne"/>
    <n v="31.672639999999973"/>
    <s v="Jul-2023"/>
    <n v="259.07904000000002"/>
  </r>
  <r>
    <x v="1779"/>
    <s v="BerryBlast"/>
    <n v="145.71520000000004"/>
    <n v="260.09984000000003"/>
    <s v="John"/>
    <s v="Johnson"/>
    <x v="79"/>
    <s v="Brisbane"/>
    <n v="114.38463999999999"/>
    <s v="Sep-2023"/>
    <n v="259.09984000000003"/>
  </r>
  <r>
    <x v="2671"/>
    <s v="CitrusSplash"/>
    <n v="176.65920000000003"/>
    <n v="260.14560000000006"/>
    <s v="James"/>
    <s v="Garcia"/>
    <x v="73"/>
    <s v="Manchester"/>
    <n v="83.486400000000032"/>
    <s v="Oct-2023"/>
    <n v="259.14560000000006"/>
  </r>
  <r>
    <x v="785"/>
    <s v="LemonZest"/>
    <n v="13.718400000000003"/>
    <n v="260.21320000000003"/>
    <s v="John"/>
    <s v="Martinez"/>
    <x v="60"/>
    <s v="Chicago"/>
    <n v="246.49480000000003"/>
    <s v="Aug-2023"/>
    <n v="259.21320000000003"/>
  </r>
  <r>
    <x v="1067"/>
    <s v="MintCooler"/>
    <n v="199.95520000000002"/>
    <n v="260.22880000000004"/>
    <s v="Ava"/>
    <s v="Rodriguez"/>
    <x v="63"/>
    <s v="Melbourne"/>
    <n v="60.273600000000016"/>
    <s v="Aug-2023"/>
    <n v="259.22880000000004"/>
  </r>
  <r>
    <x v="34"/>
    <s v="FizzBerry"/>
    <n v="255.63840000000002"/>
    <n v="260.24440000000004"/>
    <e v="#N/A"/>
    <e v="#N/A"/>
    <x v="28"/>
    <e v="#N/A"/>
    <n v="4.606000000000023"/>
    <s v="Mar-2023"/>
    <n v="259.24440000000004"/>
  </r>
  <r>
    <x v="1965"/>
    <s v="MintCooler"/>
    <n v="22.022400000000005"/>
    <n v="260.38480000000004"/>
    <s v="Liam"/>
    <s v="Davis"/>
    <x v="4"/>
    <s v="Birmingham"/>
    <n v="238.36240000000004"/>
    <s v="Jan-2023"/>
    <n v="259.38480000000004"/>
  </r>
  <r>
    <x v="203"/>
    <s v="GingerFizz"/>
    <n v="17.731999999999999"/>
    <n v="260.4042"/>
    <s v="Michael"/>
    <s v="Williams"/>
    <x v="75"/>
    <s v="Sydney"/>
    <n v="242.6722"/>
    <s v="May-2023"/>
    <n v="259.4042"/>
  </r>
  <r>
    <x v="175"/>
    <s v="LemonZest"/>
    <n v="18.156000000000006"/>
    <n v="260.4042"/>
    <s v="Isabella"/>
    <s v="Jones"/>
    <x v="72"/>
    <s v="Bangalore"/>
    <n v="242.2482"/>
    <s v="Sep-2023"/>
    <n v="259.4042"/>
  </r>
  <r>
    <x v="664"/>
    <s v="MintCooler"/>
    <n v="20.488"/>
    <n v="260.4042"/>
    <s v="Isabella"/>
    <s v="Jones"/>
    <x v="72"/>
    <s v="Sydney"/>
    <n v="239.9162"/>
    <s v="Dec-2023"/>
    <n v="259.4042"/>
  </r>
  <r>
    <x v="401"/>
    <s v="PeachPunch"/>
    <n v="24.836000000000006"/>
    <n v="260.4042"/>
    <s v="Olivia"/>
    <s v="Rodriguez"/>
    <x v="69"/>
    <s v="Manchester"/>
    <n v="235.56819999999999"/>
    <s v="Jun-2023"/>
    <n v="259.4042"/>
  </r>
  <r>
    <x v="2458"/>
    <s v="TropicalTwist"/>
    <n v="72.948000000000008"/>
    <n v="260.4042"/>
    <s v="John"/>
    <s v="Johnson"/>
    <x v="79"/>
    <s v="New York"/>
    <n v="187.4562"/>
    <s v="Jun-2023"/>
    <n v="259.4042"/>
  </r>
  <r>
    <x v="1390"/>
    <s v="GingerFizz"/>
    <n v="77.592000000000013"/>
    <n v="260.4042"/>
    <s v="Olivia"/>
    <s v="Rodriguez"/>
    <x v="69"/>
    <s v="Los Angeles"/>
    <n v="182.81219999999999"/>
    <s v="Sep-2023"/>
    <n v="259.4042"/>
  </r>
  <r>
    <x v="1534"/>
    <s v="LemonZest"/>
    <n v="80.164000000000016"/>
    <n v="260.4042"/>
    <s v="Emma"/>
    <s v="Martinez"/>
    <x v="64"/>
    <s v="Mumbai"/>
    <n v="180.24019999999999"/>
    <s v="Jan-2023"/>
    <n v="259.4042"/>
  </r>
  <r>
    <x v="1601"/>
    <s v="MintCooler"/>
    <n v="103.55199999999999"/>
    <n v="260.4042"/>
    <s v="Olivia"/>
    <s v="Jones"/>
    <x v="98"/>
    <s v="Los Angeles"/>
    <n v="156.85220000000001"/>
    <s v="Feb-2023"/>
    <n v="259.4042"/>
  </r>
  <r>
    <x v="384"/>
    <s v="TropicalTwist"/>
    <n v="110.29599999999999"/>
    <n v="260.4042"/>
    <s v="Isabella"/>
    <s v="Rodriguez"/>
    <x v="70"/>
    <s v="Mumbai"/>
    <n v="150.10820000000001"/>
    <s v="Aug-2023"/>
    <n v="259.4042"/>
  </r>
  <r>
    <x v="399"/>
    <s v="FizzBerry"/>
    <n v="118.16399999999999"/>
    <n v="260.4042"/>
    <s v="Noah"/>
    <s v="Williams"/>
    <x v="88"/>
    <s v="Chicago"/>
    <n v="142.24020000000002"/>
    <s v="Sep-2023"/>
    <n v="259.4042"/>
  </r>
  <r>
    <x v="2155"/>
    <s v="GingerFizz"/>
    <n v="164.24799999999999"/>
    <n v="260.4042"/>
    <s v="Noah"/>
    <s v="Garcia"/>
    <x v="92"/>
    <s v="New York"/>
    <n v="96.156200000000013"/>
    <s v="Jan-2023"/>
    <n v="259.4042"/>
  </r>
  <r>
    <x v="2215"/>
    <s v="TropicalTwist"/>
    <n v="166.49599999999998"/>
    <n v="260.4042"/>
    <s v="Noah"/>
    <s v="Martinez"/>
    <x v="57"/>
    <s v="Birmingham"/>
    <n v="93.908200000000022"/>
    <s v="Sep-2023"/>
    <n v="259.4042"/>
  </r>
  <r>
    <x v="960"/>
    <s v="GingerFizz"/>
    <n v="167.62"/>
    <n v="260.4042"/>
    <s v="Emma"/>
    <s v="Brown"/>
    <x v="89"/>
    <s v="Melbourne"/>
    <n v="92.784199999999998"/>
    <s v="Jan-2023"/>
    <n v="259.4042"/>
  </r>
  <r>
    <x v="2214"/>
    <s v="MintCooler"/>
    <n v="176.61199999999999"/>
    <n v="260.4042"/>
    <s v="Sophia"/>
    <s v="Davis"/>
    <x v="61"/>
    <s v="Sydney"/>
    <n v="83.792200000000008"/>
    <s v="Oct-2023"/>
    <n v="259.4042"/>
  </r>
  <r>
    <x v="357"/>
    <s v="FizzBerry"/>
    <n v="248.548"/>
    <n v="260.4042"/>
    <s v="Isabella"/>
    <s v="Smith"/>
    <x v="26"/>
    <s v="London"/>
    <n v="11.856200000000001"/>
    <s v="Aug-2023"/>
    <n v="259.4042"/>
  </r>
  <r>
    <x v="2020"/>
    <s v="MangoBliss"/>
    <n v="276.64800000000002"/>
    <n v="260.4042"/>
    <s v="Michael"/>
    <s v="Martinez"/>
    <x v="40"/>
    <s v="Manchester"/>
    <n v="-16.243800000000022"/>
    <s v="May-2023"/>
    <n v="259.4042"/>
  </r>
  <r>
    <x v="1138"/>
    <s v="PeachPunch"/>
    <n v="295.75600000000003"/>
    <n v="260.4042"/>
    <s v="James"/>
    <s v="Rodriguez"/>
    <x v="96"/>
    <s v="Los Angeles"/>
    <n v="-35.351800000000026"/>
    <s v="Mar-2023"/>
    <n v="259.4042"/>
  </r>
  <r>
    <x v="2649"/>
    <s v="GingerFizz"/>
    <n v="305.87200000000001"/>
    <n v="260.4042"/>
    <s v="Michael"/>
    <s v="Garcia"/>
    <x v="19"/>
    <s v="Sydney"/>
    <n v="-45.467800000000011"/>
    <s v="Apr-2023"/>
    <n v="259.4042"/>
  </r>
  <r>
    <x v="1854"/>
    <s v="FizzBerry"/>
    <n v="306.99599999999998"/>
    <n v="260.4042"/>
    <s v="Michael"/>
    <s v="Rodriguez"/>
    <x v="86"/>
    <s v="Delhi"/>
    <n v="-46.591799999999978"/>
    <s v="Feb-2023"/>
    <n v="259.4042"/>
  </r>
  <r>
    <x v="2414"/>
    <s v="LemonZest"/>
    <n v="315.988"/>
    <n v="260.4042"/>
    <s v="Isabella"/>
    <s v="Rodriguez"/>
    <x v="70"/>
    <s v="New York"/>
    <n v="-55.583799999999997"/>
    <s v="Sep-2023"/>
    <n v="259.4042"/>
  </r>
  <r>
    <x v="382"/>
    <s v="MangoBliss"/>
    <n v="323.85599999999999"/>
    <n v="260.4042"/>
    <s v="Michael"/>
    <s v="Miller"/>
    <x v="36"/>
    <s v="Birmingham"/>
    <n v="-63.451799999999992"/>
    <s v="Jun-2023"/>
    <n v="259.4042"/>
  </r>
  <r>
    <x v="2700"/>
    <s v="ChocoDelight"/>
    <n v="36.288000000000004"/>
    <n v="260.41183999999998"/>
    <s v="Liam"/>
    <s v="Jones"/>
    <x v="94"/>
    <s v="Delhi"/>
    <n v="224.12383999999997"/>
    <s v="Mar-2023"/>
    <n v="259.41183999999998"/>
  </r>
  <r>
    <x v="889"/>
    <s v="CitrusSplash"/>
    <n v="269.97120000000001"/>
    <n v="260.45240000000001"/>
    <s v="Liam"/>
    <s v="Miller"/>
    <x v="0"/>
    <s v="London"/>
    <n v="-9.5187999999999988"/>
    <s v="Mar-2023"/>
    <n v="259.45240000000001"/>
  </r>
  <r>
    <x v="807"/>
    <s v="GingerFizz"/>
    <n v="124.97280000000001"/>
    <n v="260.50336000000004"/>
    <s v="Noah"/>
    <s v="Davis"/>
    <x v="34"/>
    <s v="Chicago"/>
    <n v="135.53056000000004"/>
    <s v="Nov-2023"/>
    <n v="259.50336000000004"/>
  </r>
  <r>
    <x v="1233"/>
    <s v="FizzBerry"/>
    <n v="138.69760000000002"/>
    <n v="260.58760000000001"/>
    <s v="Ava"/>
    <s v="Brown"/>
    <x v="13"/>
    <s v="Bangalore"/>
    <n v="121.88999999999999"/>
    <s v="Sep-2023"/>
    <n v="259.58760000000001"/>
  </r>
  <r>
    <x v="1312"/>
    <s v="PeachPunch"/>
    <n v="209.19360000000003"/>
    <n v="260.66560000000004"/>
    <s v="John"/>
    <s v="Smith"/>
    <x v="95"/>
    <s v="Brisbane"/>
    <n v="51.472000000000008"/>
    <s v="Nov-2023"/>
    <n v="259.66560000000004"/>
  </r>
  <r>
    <x v="1673"/>
    <s v="CitrusSplash"/>
    <n v="100.38400000000001"/>
    <n v="260.70200000000006"/>
    <s v="John"/>
    <s v="Smith"/>
    <x v="95"/>
    <s v="Los Angeles"/>
    <n v="160.31800000000004"/>
    <s v="Nov-2023"/>
    <n v="259.70200000000006"/>
  </r>
  <r>
    <x v="506"/>
    <s v="ChocoDelight"/>
    <n v="44.857600000000012"/>
    <n v="260.7124"/>
    <s v="Isabella"/>
    <s v="Rodriguez"/>
    <x v="70"/>
    <s v="Brisbane"/>
    <n v="215.85479999999998"/>
    <s v="Dec-2023"/>
    <n v="259.7124"/>
  </r>
  <r>
    <x v="491"/>
    <s v="ChocoDelight"/>
    <n v="34.832000000000022"/>
    <n v="260.85239999999999"/>
    <s v="Noah"/>
    <s v="Rodriguez"/>
    <x v="6"/>
    <s v="London"/>
    <n v="226.02039999999997"/>
    <s v="Mar-2023"/>
    <n v="259.85239999999999"/>
  </r>
  <r>
    <x v="2564"/>
    <s v="PeachPunch"/>
    <n v="123.32000000000002"/>
    <n v="260.85239999999999"/>
    <s v="Noah"/>
    <s v="Rodriguez"/>
    <x v="6"/>
    <s v="Birmingham"/>
    <n v="137.53239999999997"/>
    <s v="May-2023"/>
    <n v="259.85239999999999"/>
  </r>
  <r>
    <x v="2812"/>
    <s v="PeachPunch"/>
    <n v="145.46800000000002"/>
    <n v="260.85239999999999"/>
    <s v="Olivia"/>
    <s v="Williams"/>
    <x v="58"/>
    <s v="Sydney"/>
    <n v="115.38439999999997"/>
    <s v="Feb-2023"/>
    <n v="259.85239999999999"/>
  </r>
  <r>
    <x v="711"/>
    <s v="PeachPunch"/>
    <n v="150.17600000000002"/>
    <n v="260.85239999999999"/>
    <s v="Olivia"/>
    <s v="Davis"/>
    <x v="80"/>
    <s v="Chicago"/>
    <n v="110.67639999999997"/>
    <s v="Jul-2023"/>
    <n v="259.85239999999999"/>
  </r>
  <r>
    <x v="515"/>
    <s v="ChocoDelight"/>
    <n v="242.34400000000002"/>
    <n v="260.85239999999999"/>
    <s v="Ava"/>
    <s v="Williams"/>
    <x v="46"/>
    <s v="Sydney"/>
    <n v="18.508399999999966"/>
    <s v="Jan-2023"/>
    <n v="259.85239999999999"/>
  </r>
  <r>
    <x v="2798"/>
    <s v="CitrusSplash"/>
    <n v="243.46800000000002"/>
    <n v="260.85239999999999"/>
    <s v="Sophia"/>
    <s v="Jones"/>
    <x v="41"/>
    <s v="New York"/>
    <n v="17.384399999999971"/>
    <s v="Jan-2023"/>
    <n v="259.85239999999999"/>
  </r>
  <r>
    <x v="2683"/>
    <s v="TropicalTwist"/>
    <n v="277.18800000000005"/>
    <n v="260.85239999999999"/>
    <s v="Noah"/>
    <s v="Johnson"/>
    <x v="27"/>
    <s v="Manchester"/>
    <n v="-16.335600000000056"/>
    <s v="Feb-2023"/>
    <n v="259.85239999999999"/>
  </r>
  <r>
    <x v="2827"/>
    <s v="CitrusSplash"/>
    <n v="287.30400000000003"/>
    <n v="260.85239999999999"/>
    <s v="John"/>
    <s v="Garcia"/>
    <x v="11"/>
    <s v="Los Angeles"/>
    <n v="-26.451600000000042"/>
    <s v="Aug-2023"/>
    <n v="259.85239999999999"/>
  </r>
  <r>
    <x v="2146"/>
    <s v="CitrusSplash"/>
    <n v="292.92400000000004"/>
    <n v="260.85239999999999"/>
    <s v="Ava"/>
    <s v="Rodriguez"/>
    <x v="63"/>
    <s v="Mumbai"/>
    <n v="-32.071600000000046"/>
    <s v="Jan-2023"/>
    <n v="259.85239999999999"/>
  </r>
  <r>
    <x v="833"/>
    <s v="CitrusSplash"/>
    <n v="304.16400000000004"/>
    <n v="260.85239999999999"/>
    <s v="Olivia"/>
    <s v="Brown"/>
    <x v="85"/>
    <s v="Melbourne"/>
    <n v="-43.311600000000055"/>
    <s v="Aug-2023"/>
    <n v="259.85239999999999"/>
  </r>
  <r>
    <x v="181"/>
    <s v="CitrusSplash"/>
    <n v="314.28000000000003"/>
    <n v="260.85239999999999"/>
    <s v="Michael"/>
    <s v="Davis"/>
    <x v="32"/>
    <s v="New York"/>
    <n v="-53.427600000000041"/>
    <s v="Apr-2023"/>
    <n v="259.85239999999999"/>
  </r>
  <r>
    <x v="483"/>
    <s v="ChocoDelight"/>
    <n v="334.51200000000006"/>
    <n v="260.85239999999999"/>
    <s v="Isabella"/>
    <s v="Garcia"/>
    <x v="84"/>
    <s v="Sydney"/>
    <n v="-73.659600000000069"/>
    <s v="Jun-2023"/>
    <n v="259.85239999999999"/>
  </r>
  <r>
    <x v="456"/>
    <s v="LemonZest"/>
    <n v="161.06476800000004"/>
    <n v="260.88192000000004"/>
    <s v="Michael"/>
    <s v="Smith"/>
    <x v="25"/>
    <s v="Los Angeles"/>
    <n v="99.817151999999993"/>
    <s v="Oct-2023"/>
    <n v="259.88192000000004"/>
  </r>
  <r>
    <x v="215"/>
    <s v="CitrusSplash"/>
    <n v="41.296000000000006"/>
    <n v="260.92768000000001"/>
    <s v="Olivia"/>
    <s v="Martinez"/>
    <x v="90"/>
    <s v="Brisbane"/>
    <n v="219.63168000000002"/>
    <s v="Jun-2023"/>
    <n v="259.92768000000001"/>
  </r>
  <r>
    <x v="1856"/>
    <s v="MintCooler"/>
    <n v="239.76000000000005"/>
    <n v="261.02960000000007"/>
    <s v="James"/>
    <s v="Rodriguez"/>
    <x v="96"/>
    <s v="Birmingham"/>
    <n v="21.269600000000025"/>
    <s v="Nov-2023"/>
    <n v="260.02960000000007"/>
  </r>
  <r>
    <x v="633"/>
    <s v="BerryBlast"/>
    <n v="15.860000000000014"/>
    <n v="261.03167999999999"/>
    <s v="Liam"/>
    <s v="Garcia"/>
    <x v="12"/>
    <s v="London"/>
    <n v="245.17167999999998"/>
    <s v="Apr-2023"/>
    <n v="260.03167999999999"/>
  </r>
  <r>
    <x v="2383"/>
    <s v="BerryBlast"/>
    <n v="187.48400000000004"/>
    <n v="261.03167999999999"/>
    <s v="Olivia"/>
    <s v="Jones"/>
    <x v="98"/>
    <s v="Manchester"/>
    <n v="73.547679999999957"/>
    <s v="May-2023"/>
    <n v="260.03167999999999"/>
  </r>
  <r>
    <x v="2063"/>
    <s v="BerryBlast"/>
    <n v="190.85600000000002"/>
    <n v="261.03167999999999"/>
    <s v="Olivia"/>
    <s v="Davis"/>
    <x v="80"/>
    <s v="Sydney"/>
    <n v="70.175679999999971"/>
    <s v="Sep-2023"/>
    <n v="260.03167999999999"/>
  </r>
  <r>
    <x v="2078"/>
    <s v="ChocoDelight"/>
    <n v="59.801600000000008"/>
    <n v="261.14920000000001"/>
    <s v="Liam"/>
    <s v="Johnson"/>
    <x v="14"/>
    <s v="Bangalore"/>
    <n v="201.3476"/>
    <s v="Mar-2023"/>
    <n v="260.14920000000001"/>
  </r>
  <r>
    <x v="2572"/>
    <s v="MintCooler"/>
    <n v="305.23520000000002"/>
    <n v="261.25840000000005"/>
    <s v="Sophia"/>
    <s v="Smith"/>
    <x v="62"/>
    <s v="Manchester"/>
    <n v="-43.976799999999969"/>
    <s v="Aug-2023"/>
    <n v="260.25840000000005"/>
  </r>
  <r>
    <x v="2657"/>
    <s v="MintCooler"/>
    <n v="231.28640000000001"/>
    <n v="261.27400000000006"/>
    <s v="Olivia"/>
    <s v="Johnson"/>
    <x v="17"/>
    <s v="Delhi"/>
    <n v="29.987600000000043"/>
    <s v="Mar-2023"/>
    <n v="260.27400000000006"/>
  </r>
  <r>
    <x v="2067"/>
    <s v="MangoBliss"/>
    <n v="104.63199999999998"/>
    <n v="261.30059999999997"/>
    <s v="Noah"/>
    <s v="Rodriguez"/>
    <x v="6"/>
    <s v="Manchester"/>
    <n v="156.6686"/>
    <s v="Jul-2023"/>
    <n v="260.30059999999997"/>
  </r>
  <r>
    <x v="1456"/>
    <s v="MintCooler"/>
    <n v="109.12799999999999"/>
    <n v="261.30059999999997"/>
    <s v="Isabella"/>
    <s v="Jones"/>
    <x v="72"/>
    <s v="Bangalore"/>
    <n v="152.17259999999999"/>
    <s v="Dec-2023"/>
    <n v="260.30059999999997"/>
  </r>
  <r>
    <x v="1674"/>
    <s v="PeachPunch"/>
    <n v="116.56400000000002"/>
    <n v="261.30059999999997"/>
    <s v="Olivia"/>
    <s v="Miller"/>
    <x v="78"/>
    <s v="Delhi"/>
    <n v="144.73659999999995"/>
    <s v="Aug-2023"/>
    <n v="260.30059999999997"/>
  </r>
  <r>
    <x v="1311"/>
    <s v="MangoBliss"/>
    <n v="129.35999999999999"/>
    <n v="261.30059999999997"/>
    <s v="Liam"/>
    <s v="Garcia"/>
    <x v="12"/>
    <s v="Melbourne"/>
    <n v="131.94059999999999"/>
    <s v="Jan-2023"/>
    <n v="260.30059999999997"/>
  </r>
  <r>
    <x v="1791"/>
    <s v="PeachPunch"/>
    <n v="141.72399999999999"/>
    <n v="261.30059999999997"/>
    <s v="John"/>
    <s v="Smith"/>
    <x v="95"/>
    <s v="Sydney"/>
    <n v="119.57659999999998"/>
    <s v="Dec-2023"/>
    <n v="260.30059999999997"/>
  </r>
  <r>
    <x v="50"/>
    <s v="CitrusSplash"/>
    <n v="155.21199999999999"/>
    <n v="261.30059999999997"/>
    <s v="Emma"/>
    <s v="Garcia"/>
    <x v="29"/>
    <s v="New York"/>
    <n v="106.08859999999999"/>
    <s v="Jun-2023"/>
    <n v="260.30059999999997"/>
  </r>
  <r>
    <x v="2565"/>
    <s v="FizzBerry"/>
    <n v="157.45999999999998"/>
    <n v="261.30059999999997"/>
    <s v="Emma"/>
    <s v="Davis"/>
    <x v="5"/>
    <s v="Manchester"/>
    <n v="103.84059999999999"/>
    <s v="Aug-2023"/>
    <n v="260.30059999999997"/>
  </r>
  <r>
    <x v="2404"/>
    <s v="ChocoDelight"/>
    <n v="163.07999999999998"/>
    <n v="261.30059999999997"/>
    <s v="John"/>
    <s v="Rodriguez"/>
    <x v="97"/>
    <s v="Sydney"/>
    <n v="98.22059999999999"/>
    <s v="Apr-2023"/>
    <n v="260.30059999999997"/>
  </r>
  <r>
    <x v="2421"/>
    <s v="GingerFizz"/>
    <n v="194.55199999999996"/>
    <n v="261.30059999999997"/>
    <s v="John"/>
    <s v="Johnson"/>
    <x v="79"/>
    <s v="Los Angeles"/>
    <n v="66.74860000000001"/>
    <s v="Apr-2023"/>
    <n v="260.30059999999997"/>
  </r>
  <r>
    <x v="815"/>
    <s v="CitrusSplash"/>
    <n v="203.54399999999998"/>
    <n v="261.30059999999997"/>
    <s v="Sophia"/>
    <s v="Rodriguez"/>
    <x v="31"/>
    <s v="Mumbai"/>
    <n v="57.756599999999992"/>
    <s v="May-2023"/>
    <n v="260.30059999999997"/>
  </r>
  <r>
    <x v="912"/>
    <s v="PeachPunch"/>
    <n v="206.916"/>
    <n v="261.30059999999997"/>
    <s v="John"/>
    <s v="Smith"/>
    <x v="95"/>
    <s v="New York"/>
    <n v="54.384599999999978"/>
    <s v="Apr-2023"/>
    <n v="260.30059999999997"/>
  </r>
  <r>
    <x v="755"/>
    <s v="FizzBerry"/>
    <n v="210.28799999999998"/>
    <n v="261.30059999999997"/>
    <s v="Emma"/>
    <s v="Miller"/>
    <x v="91"/>
    <s v="Bangalore"/>
    <n v="51.012599999999992"/>
    <s v="Dec-2023"/>
    <n v="260.30059999999997"/>
  </r>
  <r>
    <x v="1830"/>
    <s v="PeachPunch"/>
    <n v="223.77599999999998"/>
    <n v="261.30059999999997"/>
    <s v="Michael"/>
    <s v="Brown"/>
    <x v="54"/>
    <s v="Manchester"/>
    <n v="37.524599999999992"/>
    <s v="Mar-2023"/>
    <n v="260.30059999999997"/>
  </r>
  <r>
    <x v="2058"/>
    <s v="FizzBerry"/>
    <n v="238.38799999999998"/>
    <n v="261.30059999999997"/>
    <s v="John"/>
    <s v="Martinez"/>
    <x v="60"/>
    <s v="Chicago"/>
    <n v="22.912599999999998"/>
    <s v="Jun-2023"/>
    <n v="260.30059999999997"/>
  </r>
  <r>
    <x v="129"/>
    <s v="GingerFizz"/>
    <n v="242.88399999999999"/>
    <n v="261.30059999999997"/>
    <s v="Emma"/>
    <s v="Rodriguez"/>
    <x v="9"/>
    <s v="New York"/>
    <n v="18.416599999999988"/>
    <s v="Feb-2023"/>
    <n v="260.30059999999997"/>
  </r>
  <r>
    <x v="2355"/>
    <s v="LemonZest"/>
    <n v="278.85199999999998"/>
    <n v="261.30059999999997"/>
    <s v="Isabella"/>
    <s v="Williams"/>
    <x v="76"/>
    <s v="Brisbane"/>
    <n v="-17.551400000000001"/>
    <s v="Jan-2023"/>
    <n v="260.30059999999997"/>
  </r>
  <r>
    <x v="1418"/>
    <s v="MangoBliss"/>
    <n v="242.096"/>
    <n v="261.41440000000006"/>
    <s v="Isabella"/>
    <s v="Williams"/>
    <x v="76"/>
    <s v="Delhi"/>
    <n v="19.318400000000054"/>
    <s v="Mar-2023"/>
    <n v="260.41440000000006"/>
  </r>
  <r>
    <x v="1113"/>
    <s v="GingerFizz"/>
    <n v="453.77600000000007"/>
    <n v="261.4196"/>
    <s v="Michael"/>
    <s v="Johnson"/>
    <x v="10"/>
    <s v="Chicago"/>
    <n v="-192.35640000000006"/>
    <s v="Jul-2023"/>
    <n v="260.4196"/>
  </r>
  <r>
    <x v="1128"/>
    <s v="CitrusSplash"/>
    <n v="96.583680000000001"/>
    <n v="261.47496960000007"/>
    <s v="Noah"/>
    <s v="Miller"/>
    <x v="83"/>
    <s v="Manchester"/>
    <n v="164.89128960000005"/>
    <s v="Mar-2023"/>
    <n v="260.47496960000007"/>
  </r>
  <r>
    <x v="87"/>
    <s v="ChocoDelight"/>
    <n v="126.4"/>
    <n v="261.51840000000004"/>
    <s v="Liam"/>
    <s v="Williams"/>
    <x v="24"/>
    <s v="Birmingham"/>
    <n v="135.11840000000004"/>
    <s v="Mar-2023"/>
    <n v="260.51840000000004"/>
  </r>
  <r>
    <x v="2733"/>
    <s v="CitrusSplash"/>
    <n v="27.356800000000007"/>
    <n v="261.57560000000001"/>
    <s v="Noah"/>
    <s v="Brown"/>
    <x v="71"/>
    <s v="Los Angeles"/>
    <n v="234.21879999999999"/>
    <s v="Feb-2023"/>
    <n v="260.57560000000001"/>
  </r>
  <r>
    <x v="2094"/>
    <s v="GingerFizz"/>
    <n v="168.56960000000004"/>
    <n v="261.59120000000001"/>
    <s v="James"/>
    <s v="Williams"/>
    <x v="65"/>
    <s v="Brisbane"/>
    <n v="93.021599999999978"/>
    <s v="Jan-2023"/>
    <n v="260.59120000000001"/>
  </r>
  <r>
    <x v="1259"/>
    <s v="TropicalTwist"/>
    <n v="116.4896"/>
    <n v="261.64736000000005"/>
    <s v="Sophia"/>
    <s v="Davis"/>
    <x v="61"/>
    <s v="Bangalore"/>
    <n v="145.15776000000005"/>
    <s v="Oct-2023"/>
    <n v="260.64736000000005"/>
  </r>
  <r>
    <x v="1195"/>
    <s v="LemonZest"/>
    <n v="2.2599999999999909"/>
    <n v="261.74880000000002"/>
    <s v="Liam"/>
    <s v="Martinez"/>
    <x v="49"/>
    <s v="Delhi"/>
    <n v="259.48880000000003"/>
    <s v="Oct-2023"/>
    <n v="260.74880000000002"/>
  </r>
  <r>
    <x v="1957"/>
    <s v="GingerFizz"/>
    <n v="31.811999999999983"/>
    <n v="261.74880000000002"/>
    <s v="Liam"/>
    <s v="Brown"/>
    <x v="1"/>
    <s v="London"/>
    <n v="229.93680000000003"/>
    <s v="Jul-2023"/>
    <n v="260.74880000000002"/>
  </r>
  <r>
    <x v="2562"/>
    <s v="PeachPunch"/>
    <n v="86.360000000000014"/>
    <n v="261.74880000000002"/>
    <s v="James"/>
    <s v="Rodriguez"/>
    <x v="96"/>
    <s v="Manchester"/>
    <n v="175.3888"/>
    <s v="Sep-2023"/>
    <n v="260.74880000000002"/>
  </r>
  <r>
    <x v="2483"/>
    <s v="GingerFizz"/>
    <n v="93.012000000000029"/>
    <n v="261.74880000000002"/>
    <s v="Ava"/>
    <s v="Miller"/>
    <x v="23"/>
    <s v="Birmingham"/>
    <n v="168.73679999999999"/>
    <s v="Jan-2023"/>
    <n v="260.74880000000002"/>
  </r>
  <r>
    <x v="2581"/>
    <s v="MintCooler"/>
    <n v="108.54399999999998"/>
    <n v="261.74880000000002"/>
    <s v="Michael"/>
    <s v="Rodriguez"/>
    <x v="86"/>
    <s v="Delhi"/>
    <n v="153.20480000000003"/>
    <s v="Mar-2023"/>
    <n v="260.74880000000002"/>
  </r>
  <r>
    <x v="2039"/>
    <s v="TropicalTwist"/>
    <n v="127.65199999999999"/>
    <n v="261.74880000000002"/>
    <s v="Noah"/>
    <s v="Johnson"/>
    <x v="27"/>
    <s v="Melbourne"/>
    <n v="134.09680000000003"/>
    <s v="Jul-2023"/>
    <n v="260.74880000000002"/>
  </r>
  <r>
    <x v="1170"/>
    <s v="CitrusSplash"/>
    <n v="128.77599999999998"/>
    <n v="261.74880000000002"/>
    <s v="James"/>
    <s v="Davis"/>
    <x v="20"/>
    <s v="Sydney"/>
    <n v="132.97280000000003"/>
    <s v="Jul-2023"/>
    <n v="260.74880000000002"/>
  </r>
  <r>
    <x v="952"/>
    <s v="FizzBerry"/>
    <n v="140.01599999999999"/>
    <n v="261.74880000000002"/>
    <s v="James"/>
    <s v="Rodriguez"/>
    <x v="96"/>
    <s v="Manchester"/>
    <n v="121.73280000000003"/>
    <s v="Dec-2023"/>
    <n v="260.74880000000002"/>
  </r>
  <r>
    <x v="1494"/>
    <s v="GingerFizz"/>
    <n v="147.88399999999999"/>
    <n v="261.74880000000002"/>
    <s v="Noah"/>
    <s v="Smith"/>
    <x v="7"/>
    <s v="New York"/>
    <n v="113.86480000000003"/>
    <s v="Nov-2023"/>
    <n v="260.74880000000002"/>
  </r>
  <r>
    <x v="739"/>
    <s v="GingerFizz"/>
    <n v="154.62799999999999"/>
    <n v="261.74880000000002"/>
    <s v="Michael"/>
    <s v="Smith"/>
    <x v="25"/>
    <s v="Delhi"/>
    <n v="107.12080000000003"/>
    <s v="Apr-2023"/>
    <n v="260.74880000000002"/>
  </r>
  <r>
    <x v="1903"/>
    <s v="MintCooler"/>
    <n v="160.24799999999999"/>
    <n v="261.74880000000002"/>
    <s v="Liam"/>
    <s v="Williams"/>
    <x v="24"/>
    <s v="Bangalore"/>
    <n v="101.50080000000003"/>
    <s v="Dec-2023"/>
    <n v="260.74880000000002"/>
  </r>
  <r>
    <x v="628"/>
    <s v="GingerFizz"/>
    <n v="161.37199999999999"/>
    <n v="261.74880000000002"/>
    <s v="Isabella"/>
    <s v="Garcia"/>
    <x v="84"/>
    <s v="Los Angeles"/>
    <n v="100.37680000000003"/>
    <s v="Feb-2023"/>
    <n v="260.74880000000002"/>
  </r>
  <r>
    <x v="513"/>
    <s v="FizzBerry"/>
    <n v="179.244"/>
    <n v="261.74880000000002"/>
    <s v="Olivia"/>
    <s v="Rodriguez"/>
    <x v="69"/>
    <s v="Melbourne"/>
    <n v="82.504800000000017"/>
    <s v="Mar-2023"/>
    <n v="260.74880000000002"/>
  </r>
  <r>
    <x v="1563"/>
    <s v="CitrusSplash"/>
    <n v="183.50800000000001"/>
    <n v="261.74880000000002"/>
    <s v="Isabella"/>
    <s v="Jones"/>
    <x v="72"/>
    <s v="Melbourne"/>
    <n v="78.240800000000007"/>
    <s v="Jul-2023"/>
    <n v="260.74880000000002"/>
  </r>
  <r>
    <x v="1666"/>
    <s v="MangoBliss"/>
    <n v="188.45600000000002"/>
    <n v="261.74880000000002"/>
    <s v="James"/>
    <s v="Smith"/>
    <x v="44"/>
    <s v="Mumbai"/>
    <n v="73.2928"/>
    <s v="Oct-2023"/>
    <n v="260.74880000000002"/>
  </r>
  <r>
    <x v="2391"/>
    <s v="PeachPunch"/>
    <n v="209.70400000000001"/>
    <n v="261.74880000000002"/>
    <s v="Isabella"/>
    <s v="Smith"/>
    <x v="26"/>
    <s v="Melbourne"/>
    <n v="52.044800000000009"/>
    <s v="Jan-2023"/>
    <n v="260.74880000000002"/>
  </r>
  <r>
    <x v="305"/>
    <s v="PeachPunch"/>
    <n v="226.56400000000002"/>
    <n v="261.74880000000002"/>
    <s v="Noah"/>
    <s v="Williams"/>
    <x v="88"/>
    <s v="Manchester"/>
    <n v="35.184799999999996"/>
    <s v="Dec-2023"/>
    <n v="260.74880000000002"/>
  </r>
  <r>
    <x v="344"/>
    <s v="MangoBliss"/>
    <n v="229.93600000000001"/>
    <n v="261.74880000000002"/>
    <s v="Isabella"/>
    <s v="Williams"/>
    <x v="76"/>
    <s v="Manchester"/>
    <n v="31.81280000000001"/>
    <s v="Mar-2023"/>
    <n v="260.74880000000002"/>
  </r>
  <r>
    <x v="775"/>
    <s v="GingerFizz"/>
    <n v="249.04400000000001"/>
    <n v="261.74880000000002"/>
    <s v="Ava"/>
    <s v="Jones"/>
    <x v="35"/>
    <s v="Delhi"/>
    <n v="12.704800000000006"/>
    <s v="Oct-2023"/>
    <n v="260.74880000000002"/>
  </r>
  <r>
    <x v="984"/>
    <s v="PeachPunch"/>
    <n v="268.15199999999999"/>
    <n v="261.74880000000002"/>
    <s v="James"/>
    <s v="Garcia"/>
    <x v="73"/>
    <s v="Chicago"/>
    <n v="-6.4031999999999698"/>
    <s v="Jun-2023"/>
    <n v="260.74880000000002"/>
  </r>
  <r>
    <x v="1095"/>
    <s v="FizzBerry"/>
    <n v="278.26800000000003"/>
    <n v="261.74880000000002"/>
    <s v="Sophia"/>
    <s v="Garcia"/>
    <x v="99"/>
    <s v="Delhi"/>
    <n v="-16.519200000000012"/>
    <s v="Feb-2023"/>
    <n v="260.74880000000002"/>
  </r>
  <r>
    <x v="1165"/>
    <s v="MintCooler"/>
    <n v="305.24400000000003"/>
    <n v="261.74880000000002"/>
    <s v="Emma"/>
    <s v="Jones"/>
    <x v="81"/>
    <s v="London"/>
    <n v="-43.495200000000011"/>
    <s v="Mar-2023"/>
    <n v="260.74880000000002"/>
  </r>
  <r>
    <x v="1566"/>
    <s v="CitrusSplash"/>
    <n v="309.74"/>
    <n v="261.74880000000002"/>
    <s v="Sophia"/>
    <s v="Davis"/>
    <x v="61"/>
    <s v="London"/>
    <n v="-47.991199999999992"/>
    <s v="Dec-2023"/>
    <n v="260.74880000000002"/>
  </r>
  <r>
    <x v="90"/>
    <s v="FizzBerry"/>
    <n v="17.456000000000003"/>
    <n v="261.78464000000002"/>
    <s v="John"/>
    <s v="Martinez"/>
    <x v="60"/>
    <s v="Bangalore"/>
    <n v="244.32864000000001"/>
    <s v="Nov-2023"/>
    <n v="260.78464000000002"/>
  </r>
  <r>
    <x v="324"/>
    <s v="FizzBerry"/>
    <n v="148.12224000000001"/>
    <n v="261.99264000000005"/>
    <s v="Isabella"/>
    <s v="Martinez"/>
    <x v="43"/>
    <s v="Chicago"/>
    <n v="113.87040000000005"/>
    <s v="Jan-2023"/>
    <n v="260.99264000000005"/>
  </r>
  <r>
    <x v="745"/>
    <s v="PeachPunch"/>
    <n v="445.68320000000006"/>
    <n v="262.00720000000001"/>
    <s v="James"/>
    <s v="Davis"/>
    <x v="20"/>
    <s v="Sydney"/>
    <n v="-183.67600000000004"/>
    <s v="Feb-2023"/>
    <n v="261.00720000000001"/>
  </r>
  <r>
    <x v="370"/>
    <s v="PeachPunch"/>
    <n v="285.56799999999998"/>
    <n v="262.09040000000005"/>
    <s v="John"/>
    <s v="Garcia"/>
    <x v="11"/>
    <s v="Delhi"/>
    <n v="-23.477599999999939"/>
    <s v="Apr-2023"/>
    <n v="261.09040000000005"/>
  </r>
  <r>
    <x v="1598"/>
    <s v="CitrusSplash"/>
    <n v="75.77600000000001"/>
    <n v="262.10599999999999"/>
    <s v="Ava"/>
    <s v="Martinez"/>
    <x v="50"/>
    <s v="Brisbane"/>
    <n v="186.32999999999998"/>
    <s v="Aug-2023"/>
    <n v="261.10599999999999"/>
  </r>
  <r>
    <x v="1471"/>
    <s v="MintCooler"/>
    <n v="290.048"/>
    <n v="262.19699999999995"/>
    <s v="Liam"/>
    <s v="Rodriguez"/>
    <x v="33"/>
    <s v="Los Angeles"/>
    <n v="-27.851000000000056"/>
    <s v="Nov-2023"/>
    <n v="261.19699999999995"/>
  </r>
  <r>
    <x v="817"/>
    <s v="CitrusSplash"/>
    <n v="13.032000000000011"/>
    <n v="262.197"/>
    <s v="Olivia"/>
    <s v="Smith"/>
    <x v="22"/>
    <s v="Los Angeles"/>
    <n v="249.16499999999999"/>
    <s v="Aug-2023"/>
    <n v="261.197"/>
  </r>
  <r>
    <x v="1320"/>
    <s v="MintCooler"/>
    <n v="13.668000000000006"/>
    <n v="262.197"/>
    <s v="Emma"/>
    <s v="Martinez"/>
    <x v="64"/>
    <s v="Los Angeles"/>
    <n v="248.529"/>
    <s v="May-2023"/>
    <n v="261.197"/>
  </r>
  <r>
    <x v="1460"/>
    <s v="MintCooler"/>
    <n v="29.768000000000001"/>
    <n v="262.197"/>
    <s v="Isabella"/>
    <s v="Jones"/>
    <x v="72"/>
    <s v="Bangalore"/>
    <n v="232.429"/>
    <s v="May-2023"/>
    <n v="261.197"/>
  </r>
  <r>
    <x v="532"/>
    <s v="FizzBerry"/>
    <n v="51.355999999999995"/>
    <n v="262.197"/>
    <s v="Sophia"/>
    <s v="Davis"/>
    <x v="61"/>
    <s v="Delhi"/>
    <n v="210.84100000000001"/>
    <s v="Feb-2023"/>
    <n v="261.197"/>
  </r>
  <r>
    <x v="1649"/>
    <s v="MangoBliss"/>
    <n v="90.872000000000014"/>
    <n v="262.197"/>
    <s v="Noah"/>
    <s v="Garcia"/>
    <x v="92"/>
    <s v="Brisbane"/>
    <n v="171.32499999999999"/>
    <s v="Jan-2023"/>
    <n v="261.197"/>
  </r>
  <r>
    <x v="447"/>
    <s v="FizzBerry"/>
    <n v="117.29200000000002"/>
    <n v="262.197"/>
    <s v="John"/>
    <s v="Rodriguez"/>
    <x v="97"/>
    <s v="Sydney"/>
    <n v="144.90499999999997"/>
    <s v="Aug-2023"/>
    <n v="261.197"/>
  </r>
  <r>
    <x v="1600"/>
    <s v="MangoBliss"/>
    <n v="132.76400000000001"/>
    <n v="262.197"/>
    <s v="Sophia"/>
    <s v="Rodriguez"/>
    <x v="31"/>
    <s v="Manchester"/>
    <n v="129.43299999999999"/>
    <s v="Dec-2023"/>
    <n v="261.197"/>
  </r>
  <r>
    <x v="1894"/>
    <s v="MangoBliss"/>
    <n v="145.05200000000002"/>
    <n v="262.197"/>
    <s v="Sophia"/>
    <s v="Smith"/>
    <x v="62"/>
    <s v="Los Angeles"/>
    <n v="117.14499999999998"/>
    <s v="Oct-2023"/>
    <n v="261.197"/>
  </r>
  <r>
    <x v="1234"/>
    <s v="TropicalTwist"/>
    <n v="159.66400000000002"/>
    <n v="262.197"/>
    <s v="John"/>
    <s v="Rodriguez"/>
    <x v="97"/>
    <s v="Birmingham"/>
    <n v="102.53299999999999"/>
    <s v="Nov-2023"/>
    <n v="261.197"/>
  </r>
  <r>
    <x v="2213"/>
    <s v="PeachPunch"/>
    <n v="164.78400000000002"/>
    <n v="262.197"/>
    <s v="Noah"/>
    <s v="Rodriguez"/>
    <x v="6"/>
    <s v="New York"/>
    <n v="97.412999999999982"/>
    <s v="Oct-2023"/>
    <n v="261.197"/>
  </r>
  <r>
    <x v="1143"/>
    <s v="FizzBerry"/>
    <n v="168.65600000000001"/>
    <n v="262.197"/>
    <s v="Liam"/>
    <s v="Garcia"/>
    <x v="12"/>
    <s v="London"/>
    <n v="93.540999999999997"/>
    <s v="Jul-2023"/>
    <n v="261.197"/>
  </r>
  <r>
    <x v="1382"/>
    <s v="ChocoDelight"/>
    <n v="196.75600000000003"/>
    <n v="262.197"/>
    <s v="James"/>
    <s v="Jones"/>
    <x v="100"/>
    <s v="Delhi"/>
    <n v="65.440999999999974"/>
    <s v="Aug-2023"/>
    <n v="261.197"/>
  </r>
  <r>
    <x v="229"/>
    <s v="FizzBerry"/>
    <n v="215.86400000000003"/>
    <n v="262.197"/>
    <s v="Sophia"/>
    <s v="Williams"/>
    <x v="2"/>
    <s v="Sydney"/>
    <n v="46.33299999999997"/>
    <s v="Mar-2023"/>
    <n v="261.197"/>
  </r>
  <r>
    <x v="1085"/>
    <s v="MintCooler"/>
    <n v="221.48400000000004"/>
    <n v="262.197"/>
    <s v="Olivia"/>
    <s v="Davis"/>
    <x v="80"/>
    <s v="Los Angeles"/>
    <n v="40.712999999999965"/>
    <s v="Sep-2023"/>
    <n v="261.197"/>
  </r>
  <r>
    <x v="1962"/>
    <s v="LemonZest"/>
    <n v="236.09600000000003"/>
    <n v="262.197"/>
    <s v="John"/>
    <s v="Rodriguez"/>
    <x v="97"/>
    <s v="Delhi"/>
    <n v="26.100999999999971"/>
    <s v="Apr-2023"/>
    <n v="261.197"/>
  </r>
  <r>
    <x v="1228"/>
    <s v="GingerFizz"/>
    <n v="239.46800000000002"/>
    <n v="262.197"/>
    <s v="Noah"/>
    <s v="Johnson"/>
    <x v="27"/>
    <s v="Bangalore"/>
    <n v="22.728999999999985"/>
    <s v="Jan-2023"/>
    <n v="261.197"/>
  </r>
  <r>
    <x v="2592"/>
    <s v="CitrusSplash"/>
    <n v="267.56800000000004"/>
    <n v="262.197"/>
    <s v="Liam"/>
    <s v="Martinez"/>
    <x v="49"/>
    <s v="Birmingham"/>
    <n v="-5.3710000000000377"/>
    <s v="Nov-2023"/>
    <n v="261.197"/>
  </r>
  <r>
    <x v="2672"/>
    <s v="MangoBliss"/>
    <n v="267.56800000000004"/>
    <n v="262.197"/>
    <s v="Olivia"/>
    <s v="Smith"/>
    <x v="22"/>
    <s v="London"/>
    <n v="-5.3710000000000377"/>
    <s v="Apr-2023"/>
    <n v="261.197"/>
  </r>
  <r>
    <x v="1104"/>
    <s v="LemonZest"/>
    <n v="275.43600000000004"/>
    <n v="262.197"/>
    <s v="Michael"/>
    <s v="Rodriguez"/>
    <x v="86"/>
    <s v="Sydney"/>
    <n v="-13.239000000000033"/>
    <s v="Apr-2023"/>
    <n v="261.197"/>
  </r>
  <r>
    <x v="1273"/>
    <s v="FizzBerry"/>
    <n v="294.54400000000004"/>
    <n v="262.197"/>
    <s v="Liam"/>
    <s v="Williams"/>
    <x v="24"/>
    <s v="Birmingham"/>
    <n v="-32.347000000000037"/>
    <s v="Jul-2023"/>
    <n v="261.197"/>
  </r>
  <r>
    <x v="1631"/>
    <s v="MintCooler"/>
    <n v="326.01600000000002"/>
    <n v="262.197"/>
    <s v="Emma"/>
    <s v="Williams"/>
    <x v="66"/>
    <s v="London"/>
    <n v="-63.819000000000017"/>
    <s v="Jun-2023"/>
    <n v="261.197"/>
  </r>
  <r>
    <x v="2366"/>
    <s v="CitrusSplash"/>
    <n v="331.63600000000002"/>
    <n v="262.197"/>
    <s v="Michael"/>
    <s v="Smith"/>
    <x v="25"/>
    <s v="Birmingham"/>
    <n v="-69.439000000000021"/>
    <s v="Oct-2023"/>
    <n v="261.197"/>
  </r>
  <r>
    <x v="160"/>
    <s v="FizzBerry"/>
    <n v="64.896000000000001"/>
    <n v="262.35040000000004"/>
    <s v="Olivia"/>
    <s v="Davis"/>
    <x v="80"/>
    <s v="Bangalore"/>
    <n v="197.45440000000002"/>
    <s v="Feb-2023"/>
    <n v="261.35040000000004"/>
  </r>
  <r>
    <x v="768"/>
    <s v="BerryBlast"/>
    <n v="105.46880000000002"/>
    <n v="262.4076"/>
    <s v="Michael"/>
    <s v="Davis"/>
    <x v="32"/>
    <s v="London"/>
    <n v="156.93879999999999"/>
    <s v="May-2023"/>
    <n v="261.4076"/>
  </r>
  <r>
    <x v="116"/>
    <s v="PeachPunch"/>
    <n v="377.56320000000005"/>
    <n v="262.44965760000008"/>
    <s v="Michael"/>
    <s v="Jones"/>
    <x v="68"/>
    <s v="Brisbane"/>
    <n v="-115.11354239999997"/>
    <s v="Nov-2023"/>
    <n v="261.44965760000008"/>
  </r>
  <r>
    <x v="2314"/>
    <s v="BerryBlast"/>
    <n v="201.57600000000002"/>
    <n v="262.46592000000004"/>
    <s v="Liam"/>
    <s v="Garcia"/>
    <x v="12"/>
    <s v="Sydney"/>
    <n v="60.889920000000018"/>
    <s v="Jul-2023"/>
    <n v="261.46592000000004"/>
  </r>
  <r>
    <x v="1255"/>
    <s v="BerryBlast"/>
    <n v="274.63600000000002"/>
    <n v="262.46592000000004"/>
    <s v="Ava"/>
    <s v="Smith"/>
    <x v="82"/>
    <s v="Los Angeles"/>
    <n v="-12.170079999999984"/>
    <s v="Apr-2023"/>
    <n v="261.46592000000004"/>
  </r>
  <r>
    <x v="1569"/>
    <s v="BerryBlast"/>
    <n v="295.99200000000002"/>
    <n v="262.46592000000004"/>
    <s v="Ava"/>
    <s v="Brown"/>
    <x v="13"/>
    <s v="New York"/>
    <n v="-33.526079999999979"/>
    <s v="Jun-2023"/>
    <n v="261.46592000000004"/>
  </r>
  <r>
    <x v="349"/>
    <s v="BerryBlast"/>
    <n v="299.36400000000003"/>
    <n v="262.46592000000004"/>
    <s v="Ava"/>
    <s v="Rodriguez"/>
    <x v="63"/>
    <s v="Delhi"/>
    <n v="-36.898079999999993"/>
    <s v="Feb-2023"/>
    <n v="261.46592000000004"/>
  </r>
  <r>
    <x v="2112"/>
    <s v="TropicalTwist"/>
    <n v="427.92640000000011"/>
    <n v="262.60520000000002"/>
    <s v="Liam"/>
    <s v="Brown"/>
    <x v="1"/>
    <s v="Delhi"/>
    <n v="-165.32120000000009"/>
    <s v="Jan-2023"/>
    <n v="261.60520000000002"/>
  </r>
  <r>
    <x v="576"/>
    <s v="LemonZest"/>
    <n v="104.14"/>
    <n v="262.64519999999999"/>
    <s v="Michael"/>
    <s v="Davis"/>
    <x v="32"/>
    <s v="Mumbai"/>
    <n v="158.5052"/>
    <s v="Sep-2023"/>
    <n v="261.64519999999999"/>
  </r>
  <r>
    <x v="805"/>
    <s v="ChocoDelight"/>
    <n v="112.99599999999998"/>
    <n v="262.64519999999999"/>
    <s v="James"/>
    <s v="Jones"/>
    <x v="100"/>
    <s v="Birmingham"/>
    <n v="149.64920000000001"/>
    <s v="Sep-2023"/>
    <n v="261.64519999999999"/>
  </r>
  <r>
    <x v="972"/>
    <s v="GingerFizz"/>
    <n v="154.58399999999997"/>
    <n v="262.64519999999999"/>
    <s v="Isabella"/>
    <s v="Williams"/>
    <x v="76"/>
    <s v="Sydney"/>
    <n v="108.06120000000001"/>
    <s v="Oct-2023"/>
    <n v="261.64519999999999"/>
  </r>
  <r>
    <x v="905"/>
    <s v="GingerFizz"/>
    <n v="162.45199999999997"/>
    <n v="262.64519999999999"/>
    <s v="Michael"/>
    <s v="Martinez"/>
    <x v="40"/>
    <s v="Melbourne"/>
    <n v="100.19320000000002"/>
    <s v="Oct-2023"/>
    <n v="261.64519999999999"/>
  </r>
  <r>
    <x v="2021"/>
    <s v="TropicalTwist"/>
    <n v="163.57599999999999"/>
    <n v="262.64519999999999"/>
    <s v="Noah"/>
    <s v="Martinez"/>
    <x v="57"/>
    <s v="Delhi"/>
    <n v="99.069199999999995"/>
    <s v="Nov-2023"/>
    <n v="261.64519999999999"/>
  </r>
  <r>
    <x v="1805"/>
    <s v="GingerFizz"/>
    <n v="165.00800000000004"/>
    <n v="262.64519999999999"/>
    <s v="Isabella"/>
    <s v="Smith"/>
    <x v="26"/>
    <s v="Melbourne"/>
    <n v="97.63719999999995"/>
    <s v="Jun-2023"/>
    <n v="261.64519999999999"/>
  </r>
  <r>
    <x v="1434"/>
    <s v="FizzBerry"/>
    <n v="168.07199999999997"/>
    <n v="262.64519999999999"/>
    <s v="John"/>
    <s v="Smith"/>
    <x v="95"/>
    <s v="Mumbai"/>
    <n v="94.573200000000014"/>
    <s v="Jan-2023"/>
    <n v="261.64519999999999"/>
  </r>
  <r>
    <x v="2739"/>
    <s v="TropicalTwist"/>
    <n v="208.536"/>
    <n v="262.64519999999999"/>
    <s v="Sophia"/>
    <s v="Brown"/>
    <x v="3"/>
    <s v="Mumbai"/>
    <n v="54.109199999999987"/>
    <s v="Jun-2023"/>
    <n v="261.64519999999999"/>
  </r>
  <r>
    <x v="2227"/>
    <s v="LemonZest"/>
    <n v="213.03199999999998"/>
    <n v="262.64519999999999"/>
    <s v="Liam"/>
    <s v="Brown"/>
    <x v="1"/>
    <s v="Birmingham"/>
    <n v="49.613200000000006"/>
    <s v="Feb-2023"/>
    <n v="261.64519999999999"/>
  </r>
  <r>
    <x v="1178"/>
    <s v="ChocoDelight"/>
    <n v="215.27999999999997"/>
    <n v="262.64519999999999"/>
    <s v="Michael"/>
    <s v="Smith"/>
    <x v="25"/>
    <s v="Bangalore"/>
    <n v="47.365200000000016"/>
    <s v="Nov-2023"/>
    <n v="261.64519999999999"/>
  </r>
  <r>
    <x v="681"/>
    <s v="CitrusSplash"/>
    <n v="218.65199999999999"/>
    <n v="262.64519999999999"/>
    <s v="Ava"/>
    <s v="Davis"/>
    <x v="39"/>
    <s v="Bangalore"/>
    <n v="43.993200000000002"/>
    <s v="Oct-2023"/>
    <n v="261.64519999999999"/>
  </r>
  <r>
    <x v="166"/>
    <s v="CitrusSplash"/>
    <n v="226.51999999999998"/>
    <n v="262.64519999999999"/>
    <s v="Ava"/>
    <s v="Brown"/>
    <x v="13"/>
    <s v="Manchester"/>
    <n v="36.125200000000007"/>
    <s v="Nov-2023"/>
    <n v="261.64519999999999"/>
  </r>
  <r>
    <x v="1176"/>
    <s v="TropicalTwist"/>
    <n v="246.75200000000001"/>
    <n v="262.64519999999999"/>
    <s v="Isabella"/>
    <s v="Rodriguez"/>
    <x v="70"/>
    <s v="Los Angeles"/>
    <n v="15.893199999999979"/>
    <s v="Jan-2023"/>
    <n v="261.64519999999999"/>
  </r>
  <r>
    <x v="1072"/>
    <s v="GingerFizz"/>
    <n v="269.23199999999997"/>
    <n v="262.64519999999999"/>
    <s v="Noah"/>
    <s v="Miller"/>
    <x v="83"/>
    <s v="Mumbai"/>
    <n v="-6.5867999999999824"/>
    <s v="Feb-2023"/>
    <n v="261.64519999999999"/>
  </r>
  <r>
    <x v="2057"/>
    <s v="MangoBliss"/>
    <n v="307.44799999999998"/>
    <n v="262.64519999999999"/>
    <s v="Ava"/>
    <s v="Johnson"/>
    <x v="37"/>
    <s v="Mumbai"/>
    <n v="-44.802799999999991"/>
    <s v="Mar-2023"/>
    <n v="261.64519999999999"/>
  </r>
  <r>
    <x v="2793"/>
    <s v="MintCooler"/>
    <n v="308.572"/>
    <n v="262.64519999999999"/>
    <s v="James"/>
    <s v="Williams"/>
    <x v="65"/>
    <s v="Sydney"/>
    <n v="-45.926800000000014"/>
    <s v="Sep-2023"/>
    <n v="261.64519999999999"/>
  </r>
  <r>
    <x v="1682"/>
    <s v="FizzBerry"/>
    <n v="329.928"/>
    <n v="262.64519999999999"/>
    <s v="Sophia"/>
    <s v="Davis"/>
    <x v="61"/>
    <s v="Sydney"/>
    <n v="-67.282800000000009"/>
    <s v="Jul-2023"/>
    <n v="261.64519999999999"/>
  </r>
  <r>
    <x v="216"/>
    <s v="LemonZest"/>
    <n v="336.67200000000003"/>
    <n v="262.64519999999999"/>
    <s v="Liam"/>
    <s v="Brown"/>
    <x v="1"/>
    <s v="Sydney"/>
    <n v="-74.026800000000037"/>
    <s v="Feb-2023"/>
    <n v="261.64519999999999"/>
  </r>
  <r>
    <x v="2152"/>
    <s v="PeachPunch"/>
    <n v="154.54080000000002"/>
    <n v="262.79760000000005"/>
    <s v="John"/>
    <s v="Rodriguez"/>
    <x v="97"/>
    <s v="Los Angeles"/>
    <n v="108.25680000000003"/>
    <s v="Mar-2023"/>
    <n v="261.79760000000005"/>
  </r>
  <r>
    <x v="2344"/>
    <s v="GingerFizz"/>
    <n v="317.84640000000002"/>
    <n v="262.82360000000006"/>
    <s v="Ava"/>
    <s v="Davis"/>
    <x v="39"/>
    <s v="Melbourne"/>
    <n v="-55.022799999999961"/>
    <s v="Oct-2023"/>
    <n v="261.82360000000006"/>
  </r>
  <r>
    <x v="1594"/>
    <s v="BerryBlast"/>
    <n v="207.81760000000006"/>
    <n v="263.00352000000004"/>
    <s v="Isabella"/>
    <s v="Johnson"/>
    <x v="38"/>
    <s v="Brisbane"/>
    <n v="55.185919999999982"/>
    <s v="Nov-2023"/>
    <n v="262.00352000000004"/>
  </r>
  <r>
    <x v="53"/>
    <s v="ChocoDelight"/>
    <n v="6.4760000000000062"/>
    <n v="263.09339999999997"/>
    <s v="Isabella"/>
    <s v="Martinez"/>
    <x v="43"/>
    <s v="Sydney"/>
    <n v="256.61739999999998"/>
    <s v="Oct-2023"/>
    <n v="262.09339999999997"/>
  </r>
  <r>
    <x v="1109"/>
    <s v="TropicalTwist"/>
    <n v="40.65600000000002"/>
    <n v="263.09339999999997"/>
    <s v="John"/>
    <s v="Garcia"/>
    <x v="11"/>
    <s v="London"/>
    <n v="222.43739999999997"/>
    <s v="May-2023"/>
    <n v="262.09339999999997"/>
  </r>
  <r>
    <x v="0"/>
    <s v="TropicalTwist"/>
    <n v="84.156000000000006"/>
    <n v="263.09339999999997"/>
    <s v="Liam"/>
    <s v="Miller"/>
    <x v="0"/>
    <s v="Delhi"/>
    <n v="178.93739999999997"/>
    <s v="Apr-2023"/>
    <n v="262.09339999999997"/>
  </r>
  <r>
    <x v="2756"/>
    <s v="TropicalTwist"/>
    <n v="125.9"/>
    <n v="263.09339999999997"/>
    <s v="James"/>
    <s v="Brown"/>
    <x v="47"/>
    <s v="Manchester"/>
    <n v="137.19339999999997"/>
    <s v="Dec-2023"/>
    <n v="262.09339999999997"/>
  </r>
  <r>
    <x v="2522"/>
    <s v="FizzBerry"/>
    <n v="145.00800000000001"/>
    <n v="263.09339999999997"/>
    <s v="Liam"/>
    <s v="Smith"/>
    <x v="48"/>
    <s v="Manchester"/>
    <n v="118.08539999999996"/>
    <s v="Nov-2023"/>
    <n v="262.09339999999997"/>
  </r>
  <r>
    <x v="1084"/>
    <s v="LemonZest"/>
    <n v="156.24799999999999"/>
    <n v="263.09339999999997"/>
    <s v="John"/>
    <s v="Martinez"/>
    <x v="60"/>
    <s v="Birmingham"/>
    <n v="106.84539999999998"/>
    <s v="Mar-2023"/>
    <n v="262.09339999999997"/>
  </r>
  <r>
    <x v="372"/>
    <s v="GingerFizz"/>
    <n v="173.108"/>
    <n v="263.09339999999997"/>
    <s v="Olivia"/>
    <s v="Miller"/>
    <x v="78"/>
    <s v="Chicago"/>
    <n v="89.98539999999997"/>
    <s v="Mar-2023"/>
    <n v="262.09339999999997"/>
  </r>
  <r>
    <x v="2052"/>
    <s v="LemonZest"/>
    <n v="173.108"/>
    <n v="263.09339999999997"/>
    <s v="Noah"/>
    <s v="Jones"/>
    <x v="87"/>
    <s v="Bangalore"/>
    <n v="89.98539999999997"/>
    <s v="Jul-2023"/>
    <n v="262.09339999999997"/>
  </r>
  <r>
    <x v="1543"/>
    <s v="ChocoDelight"/>
    <n v="178.44"/>
    <n v="263.09339999999997"/>
    <s v="Isabella"/>
    <s v="Smith"/>
    <x v="26"/>
    <s v="Birmingham"/>
    <n v="84.653399999999976"/>
    <s v="Feb-2023"/>
    <n v="262.09339999999997"/>
  </r>
  <r>
    <x v="2501"/>
    <s v="GingerFizz"/>
    <n v="188.84399999999999"/>
    <n v="263.09339999999997"/>
    <s v="Emma"/>
    <s v="Johnson"/>
    <x v="8"/>
    <s v="Los Angeles"/>
    <n v="74.24939999999998"/>
    <s v="Jul-2023"/>
    <n v="262.09339999999997"/>
  </r>
  <r>
    <x v="1528"/>
    <s v="GingerFizz"/>
    <n v="194.464"/>
    <n v="263.09339999999997"/>
    <s v="John"/>
    <s v="Williams"/>
    <x v="93"/>
    <s v="Mumbai"/>
    <n v="68.629399999999976"/>
    <s v="Oct-2023"/>
    <n v="262.09339999999997"/>
  </r>
  <r>
    <x v="2046"/>
    <s v="CitrusSplash"/>
    <n v="205.70400000000001"/>
    <n v="263.09339999999997"/>
    <s v="Michael"/>
    <s v="Williams"/>
    <x v="75"/>
    <s v="Manchester"/>
    <n v="57.389399999999966"/>
    <s v="Apr-2023"/>
    <n v="262.09339999999997"/>
  </r>
  <r>
    <x v="553"/>
    <s v="TropicalTwist"/>
    <n v="206.828"/>
    <n v="263.09339999999997"/>
    <s v="James"/>
    <s v="Garcia"/>
    <x v="73"/>
    <s v="Manchester"/>
    <n v="56.265399999999971"/>
    <s v="Dec-2023"/>
    <n v="262.09339999999997"/>
  </r>
  <r>
    <x v="2682"/>
    <s v="PeachPunch"/>
    <n v="316.98"/>
    <n v="263.09339999999997"/>
    <s v="Olivia"/>
    <s v="Garcia"/>
    <x v="45"/>
    <s v="London"/>
    <n v="-53.886600000000044"/>
    <s v="Oct-2023"/>
    <n v="262.09339999999997"/>
  </r>
  <r>
    <x v="141"/>
    <s v="GingerFizz"/>
    <n v="334.964"/>
    <n v="263.09339999999997"/>
    <s v="Michael"/>
    <s v="Williams"/>
    <x v="75"/>
    <s v="Mumbai"/>
    <n v="-71.870600000000024"/>
    <s v="Sep-2023"/>
    <n v="262.09339999999997"/>
  </r>
  <r>
    <x v="163"/>
    <s v="BerryBlast"/>
    <n v="123.75999999999999"/>
    <n v="263.18304000000001"/>
    <s v="James"/>
    <s v="Smith"/>
    <x v="44"/>
    <s v="Chicago"/>
    <n v="139.42304000000001"/>
    <s v="Jun-2023"/>
    <n v="262.18304000000001"/>
  </r>
  <r>
    <x v="2326"/>
    <s v="BerryBlast"/>
    <n v="201.31600000000003"/>
    <n v="263.18304000000001"/>
    <s v="Ava"/>
    <s v="Johnson"/>
    <x v="37"/>
    <s v="Chicago"/>
    <n v="61.867039999999974"/>
    <s v="Sep-2023"/>
    <n v="262.18304000000001"/>
  </r>
  <r>
    <x v="1840"/>
    <s v="TropicalTwist"/>
    <n v="676.84742400000016"/>
    <n v="263.23232000000007"/>
    <s v="John"/>
    <s v="Martinez"/>
    <x v="60"/>
    <s v="Bangalore"/>
    <n v="-413.61510400000009"/>
    <s v="Mar-2023"/>
    <n v="262.23232000000007"/>
  </r>
  <r>
    <x v="1702"/>
    <s v="MintCooler"/>
    <n v="246.25920000000002"/>
    <n v="263.23439999999999"/>
    <s v="Isabella"/>
    <s v="Johnson"/>
    <x v="38"/>
    <s v="Manchester"/>
    <n v="16.975199999999973"/>
    <s v="Jul-2023"/>
    <n v="262.23439999999999"/>
  </r>
  <r>
    <x v="294"/>
    <s v="BerryBlast"/>
    <n v="228.20160000000001"/>
    <n v="263.42160000000007"/>
    <s v="Ava"/>
    <s v="Johnson"/>
    <x v="37"/>
    <s v="Chicago"/>
    <n v="35.220000000000056"/>
    <s v="Jun-2023"/>
    <n v="262.42160000000007"/>
  </r>
  <r>
    <x v="1887"/>
    <s v="PeachPunch"/>
    <n v="104.34880000000001"/>
    <n v="263.42784"/>
    <s v="James"/>
    <s v="Brown"/>
    <x v="47"/>
    <s v="Delhi"/>
    <n v="159.07903999999999"/>
    <s v="Feb-2023"/>
    <n v="262.42784"/>
  </r>
  <r>
    <x v="2298"/>
    <s v="FizzBerry"/>
    <n v="53.286400000000008"/>
    <n v="263.51"/>
    <s v="Olivia"/>
    <s v="Jones"/>
    <x v="98"/>
    <s v="Birmingham"/>
    <n v="210.22359999999998"/>
    <s v="Oct-2023"/>
    <n v="262.51"/>
  </r>
  <r>
    <x v="1205"/>
    <s v="LemonZest"/>
    <n v="224.85120000000003"/>
    <n v="263.51"/>
    <s v="Noah"/>
    <s v="Rodriguez"/>
    <x v="6"/>
    <s v="Delhi"/>
    <n v="38.658799999999957"/>
    <s v="Mar-2023"/>
    <n v="262.51"/>
  </r>
  <r>
    <x v="2597"/>
    <s v="MintCooler"/>
    <n v="13.824000000000012"/>
    <n v="263.54160000000002"/>
    <s v="Liam"/>
    <s v="Miller"/>
    <x v="0"/>
    <s v="Manchester"/>
    <n v="249.7176"/>
    <s v="Jan-2023"/>
    <n v="262.54160000000002"/>
  </r>
  <r>
    <x v="1023"/>
    <s v="LemonZest"/>
    <n v="24.207999999999998"/>
    <n v="263.54160000000002"/>
    <s v="Michael"/>
    <s v="Johnson"/>
    <x v="10"/>
    <s v="Mumbai"/>
    <n v="239.33360000000002"/>
    <s v="Feb-2023"/>
    <n v="262.54160000000002"/>
  </r>
  <r>
    <x v="304"/>
    <s v="FizzBerry"/>
    <n v="32.188000000000002"/>
    <n v="263.54160000000002"/>
    <s v="Michael"/>
    <s v="Miller"/>
    <x v="36"/>
    <s v="Brisbane"/>
    <n v="231.35360000000003"/>
    <s v="Dec-2023"/>
    <n v="262.54160000000002"/>
  </r>
  <r>
    <x v="342"/>
    <s v="FizzBerry"/>
    <n v="43.488"/>
    <n v="263.54160000000002"/>
    <s v="Michael"/>
    <s v="Smith"/>
    <x v="25"/>
    <s v="Melbourne"/>
    <n v="220.05360000000002"/>
    <s v="Feb-2023"/>
    <n v="262.54160000000002"/>
  </r>
  <r>
    <x v="1834"/>
    <s v="PeachPunch"/>
    <n v="87.168000000000006"/>
    <n v="263.54160000000002"/>
    <s v="Ava"/>
    <s v="Williams"/>
    <x v="46"/>
    <s v="New York"/>
    <n v="176.37360000000001"/>
    <s v="May-2023"/>
    <n v="262.54160000000002"/>
  </r>
  <r>
    <x v="1542"/>
    <s v="ChocoDelight"/>
    <n v="104.70000000000003"/>
    <n v="263.54160000000002"/>
    <s v="Michael"/>
    <s v="Garcia"/>
    <x v="19"/>
    <s v="Manchester"/>
    <n v="158.84159999999997"/>
    <s v="Apr-2023"/>
    <n v="262.54160000000002"/>
  </r>
  <r>
    <x v="691"/>
    <s v="ChocoDelight"/>
    <n v="110.70400000000001"/>
    <n v="263.54160000000002"/>
    <s v="Ava"/>
    <s v="Martinez"/>
    <x v="50"/>
    <s v="New York"/>
    <n v="152.83760000000001"/>
    <s v="Dec-2023"/>
    <n v="262.54160000000002"/>
  </r>
  <r>
    <x v="1417"/>
    <s v="PeachPunch"/>
    <n v="110.70400000000001"/>
    <n v="263.54160000000002"/>
    <s v="Olivia"/>
    <s v="Garcia"/>
    <x v="45"/>
    <s v="Brisbane"/>
    <n v="152.83760000000001"/>
    <s v="Jun-2023"/>
    <n v="262.54160000000002"/>
  </r>
  <r>
    <x v="2288"/>
    <s v="PeachPunch"/>
    <n v="163.53200000000001"/>
    <n v="263.54160000000002"/>
    <s v="Michael"/>
    <s v="Jones"/>
    <x v="68"/>
    <s v="Chicago"/>
    <n v="100.00960000000001"/>
    <s v="Apr-2023"/>
    <n v="262.54160000000002"/>
  </r>
  <r>
    <x v="530"/>
    <s v="FizzBerry"/>
    <n v="192.75600000000003"/>
    <n v="263.54160000000002"/>
    <s v="Olivia"/>
    <s v="Garcia"/>
    <x v="45"/>
    <s v="Melbourne"/>
    <n v="70.785599999999988"/>
    <s v="Dec-2023"/>
    <n v="262.54160000000002"/>
  </r>
  <r>
    <x v="2269"/>
    <s v="PeachPunch"/>
    <n v="198.79200000000003"/>
    <n v="263.54160000000002"/>
    <s v="Sophia"/>
    <s v="Williams"/>
    <x v="2"/>
    <s v="Melbourne"/>
    <n v="64.749599999999987"/>
    <s v="Oct-2023"/>
    <n v="262.54160000000002"/>
  </r>
  <r>
    <x v="889"/>
    <s v="PeachPunch"/>
    <n v="203.99600000000004"/>
    <n v="263.54160000000002"/>
    <s v="Liam"/>
    <s v="Miller"/>
    <x v="0"/>
    <s v="London"/>
    <n v="59.545599999999979"/>
    <s v="Apr-2023"/>
    <n v="262.54160000000002"/>
  </r>
  <r>
    <x v="2128"/>
    <s v="ChocoDelight"/>
    <n v="257.94800000000004"/>
    <n v="263.54160000000002"/>
    <s v="Liam"/>
    <s v="Smith"/>
    <x v="48"/>
    <s v="Brisbane"/>
    <n v="5.5935999999999808"/>
    <s v="Oct-2023"/>
    <n v="262.54160000000002"/>
  </r>
  <r>
    <x v="1435"/>
    <s v="MintCooler"/>
    <n v="270.31200000000001"/>
    <n v="263.54160000000002"/>
    <s v="Liam"/>
    <s v="Garcia"/>
    <x v="12"/>
    <s v="Chicago"/>
    <n v="-6.7703999999999951"/>
    <s v="Sep-2023"/>
    <n v="262.54160000000002"/>
  </r>
  <r>
    <x v="2785"/>
    <s v="MintCooler"/>
    <n v="307.40400000000005"/>
    <n v="263.54160000000002"/>
    <s v="Liam"/>
    <s v="Rodriguez"/>
    <x v="33"/>
    <s v="Delhi"/>
    <n v="-43.862400000000036"/>
    <s v="Oct-2023"/>
    <n v="262.54160000000002"/>
  </r>
  <r>
    <x v="298"/>
    <s v="TropicalTwist"/>
    <n v="308.52800000000002"/>
    <n v="263.54160000000002"/>
    <s v="Liam"/>
    <s v="Brown"/>
    <x v="1"/>
    <s v="Brisbane"/>
    <n v="-44.986400000000003"/>
    <s v="Apr-2023"/>
    <n v="262.54160000000002"/>
  </r>
  <r>
    <x v="2764"/>
    <s v="CitrusSplash"/>
    <n v="317.52000000000004"/>
    <n v="263.54160000000002"/>
    <s v="John"/>
    <s v="Jones"/>
    <x v="59"/>
    <s v="London"/>
    <n v="-53.978400000000022"/>
    <s v="Apr-2023"/>
    <n v="262.54160000000002"/>
  </r>
  <r>
    <x v="1962"/>
    <s v="GingerFizz"/>
    <n v="319.76800000000003"/>
    <n v="263.54160000000002"/>
    <s v="John"/>
    <s v="Rodriguez"/>
    <x v="97"/>
    <s v="Delhi"/>
    <n v="-56.226400000000012"/>
    <s v="May-2023"/>
    <n v="262.54160000000002"/>
  </r>
  <r>
    <x v="350"/>
    <s v="MintCooler"/>
    <n v="244.1696"/>
    <n v="263.69200000000006"/>
    <s v="Emma"/>
    <s v="Rodriguez"/>
    <x v="9"/>
    <s v="Manchester"/>
    <n v="19.522400000000061"/>
    <s v="Jun-2023"/>
    <n v="262.69200000000006"/>
  </r>
  <r>
    <x v="920"/>
    <s v="MangoBliss"/>
    <n v="149.69280000000001"/>
    <n v="263.70760000000001"/>
    <s v="James"/>
    <s v="Martinez"/>
    <x v="55"/>
    <s v="Mumbai"/>
    <n v="114.01480000000001"/>
    <s v="Jul-2023"/>
    <n v="262.70760000000001"/>
  </r>
  <r>
    <x v="638"/>
    <s v="PeachPunch"/>
    <n v="229.48480000000006"/>
    <n v="263.71488000000005"/>
    <s v="Isabella"/>
    <s v="Martinez"/>
    <x v="43"/>
    <s v="Sydney"/>
    <n v="34.230079999999987"/>
    <s v="May-2023"/>
    <n v="262.71488000000005"/>
  </r>
  <r>
    <x v="507"/>
    <s v="MangoBliss"/>
    <n v="254.54400000000001"/>
    <n v="263.75959999999998"/>
    <s v="Sophia"/>
    <s v="Garcia"/>
    <x v="99"/>
    <s v="Brisbane"/>
    <n v="9.2155999999999665"/>
    <s v="Dec-2023"/>
    <n v="262.75959999999998"/>
  </r>
  <r>
    <x v="1265"/>
    <s v="PeachPunch"/>
    <n v="235.96800000000005"/>
    <n v="263.81472000000002"/>
    <s v="John"/>
    <s v="Martinez"/>
    <x v="60"/>
    <s v="Sydney"/>
    <n v="27.846719999999976"/>
    <s v="Feb-2023"/>
    <n v="262.81472000000002"/>
  </r>
  <r>
    <x v="201"/>
    <s v="PeachPunch"/>
    <n v="209.4752"/>
    <n v="263.87920000000003"/>
    <s v="Noah"/>
    <s v="Williams"/>
    <x v="88"/>
    <s v="Chicago"/>
    <n v="54.404000000000025"/>
    <s v="Mar-2023"/>
    <n v="262.87920000000003"/>
  </r>
  <r>
    <x v="1260"/>
    <s v="BerryBlast"/>
    <n v="150.47600000000003"/>
    <n v="263.90016000000003"/>
    <s v="Liam"/>
    <s v="Brown"/>
    <x v="1"/>
    <s v="Chicago"/>
    <n v="113.42416"/>
    <s v="Oct-2023"/>
    <n v="262.90016000000003"/>
  </r>
  <r>
    <x v="1797"/>
    <s v="BerryBlast"/>
    <n v="161.71600000000004"/>
    <n v="263.90016000000003"/>
    <s v="James"/>
    <s v="Martinez"/>
    <x v="55"/>
    <s v="Bangalore"/>
    <n v="102.18415999999999"/>
    <s v="Apr-2023"/>
    <n v="262.90016000000003"/>
  </r>
  <r>
    <x v="1115"/>
    <s v="MangoBliss"/>
    <n v="13.104000000000013"/>
    <n v="263.9898"/>
    <s v="Noah"/>
    <s v="Jones"/>
    <x v="87"/>
    <s v="Delhi"/>
    <n v="250.88579999999999"/>
    <s v="Jan-2023"/>
    <n v="262.9898"/>
  </r>
  <r>
    <x v="258"/>
    <s v="MintCooler"/>
    <n v="62.616"/>
    <n v="263.9898"/>
    <s v="Michael"/>
    <s v="Garcia"/>
    <x v="19"/>
    <s v="Los Angeles"/>
    <n v="201.37380000000002"/>
    <s v="Apr-2023"/>
    <n v="262.9898"/>
  </r>
  <r>
    <x v="540"/>
    <s v="MintCooler"/>
    <n v="117.98799999999997"/>
    <n v="263.9898"/>
    <s v="Liam"/>
    <s v="Rodriguez"/>
    <x v="33"/>
    <s v="New York"/>
    <n v="146.00180000000003"/>
    <s v="Oct-2023"/>
    <n v="262.9898"/>
  </r>
  <r>
    <x v="1461"/>
    <s v="TropicalTwist"/>
    <n v="120.23599999999999"/>
    <n v="263.9898"/>
    <s v="Ava"/>
    <s v="Miller"/>
    <x v="23"/>
    <s v="Sydney"/>
    <n v="143.75380000000001"/>
    <s v="Jul-2023"/>
    <n v="262.9898"/>
  </r>
  <r>
    <x v="1100"/>
    <s v="CitrusSplash"/>
    <n v="146.08799999999999"/>
    <n v="263.9898"/>
    <s v="Isabella"/>
    <s v="Johnson"/>
    <x v="38"/>
    <s v="New York"/>
    <n v="117.90180000000001"/>
    <s v="Nov-2023"/>
    <n v="262.9898"/>
  </r>
  <r>
    <x v="1776"/>
    <s v="PeachPunch"/>
    <n v="147.59200000000001"/>
    <n v="263.9898"/>
    <s v="Emma"/>
    <s v="Miller"/>
    <x v="91"/>
    <s v="Chicago"/>
    <n v="116.39779999999999"/>
    <s v="Nov-2023"/>
    <n v="262.9898"/>
  </r>
  <r>
    <x v="1552"/>
    <s v="FizzBerry"/>
    <n v="148.33599999999998"/>
    <n v="263.9898"/>
    <s v="James"/>
    <s v="Smith"/>
    <x v="44"/>
    <s v="Bangalore"/>
    <n v="115.65380000000002"/>
    <s v="Oct-2023"/>
    <n v="262.9898"/>
  </r>
  <r>
    <x v="452"/>
    <s v="ChocoDelight"/>
    <n v="162.24"/>
    <n v="263.9898"/>
    <s v="Emma"/>
    <s v="Garcia"/>
    <x v="29"/>
    <s v="Melbourne"/>
    <n v="101.74979999999999"/>
    <s v="Apr-2023"/>
    <n v="262.9898"/>
  </r>
  <r>
    <x v="706"/>
    <s v="FizzBerry"/>
    <n v="164.07199999999997"/>
    <n v="263.9898"/>
    <s v="Emma"/>
    <s v="Garcia"/>
    <x v="29"/>
    <s v="Sydney"/>
    <n v="99.917800000000028"/>
    <s v="Oct-2023"/>
    <n v="262.9898"/>
  </r>
  <r>
    <x v="1590"/>
    <s v="LemonZest"/>
    <n v="174.18799999999999"/>
    <n v="263.9898"/>
    <s v="Isabella"/>
    <s v="Williams"/>
    <x v="76"/>
    <s v="Sydney"/>
    <n v="89.801800000000014"/>
    <s v="Dec-2023"/>
    <n v="262.9898"/>
  </r>
  <r>
    <x v="14"/>
    <s v="GingerFizz"/>
    <n v="177.56"/>
    <n v="263.9898"/>
    <s v="Ava"/>
    <s v="Brown"/>
    <x v="13"/>
    <s v="New York"/>
    <n v="86.4298"/>
    <s v="Dec-2023"/>
    <n v="262.9898"/>
  </r>
  <r>
    <x v="1404"/>
    <s v="PeachPunch"/>
    <n v="186.55199999999999"/>
    <n v="263.9898"/>
    <s v="John"/>
    <s v="Jones"/>
    <x v="59"/>
    <s v="Birmingham"/>
    <n v="77.43780000000001"/>
    <s v="Oct-2023"/>
    <n v="262.9898"/>
  </r>
  <r>
    <x v="428"/>
    <s v="LemonZest"/>
    <n v="193.29599999999999"/>
    <n v="263.9898"/>
    <s v="Noah"/>
    <s v="Smith"/>
    <x v="7"/>
    <s v="Melbourne"/>
    <n v="70.69380000000001"/>
    <s v="Oct-2023"/>
    <n v="262.9898"/>
  </r>
  <r>
    <x v="244"/>
    <s v="MangoBliss"/>
    <n v="198.916"/>
    <n v="263.9898"/>
    <s v="John"/>
    <s v="Garcia"/>
    <x v="11"/>
    <s v="Chicago"/>
    <n v="65.073800000000006"/>
    <s v="Dec-2023"/>
    <n v="262.9898"/>
  </r>
  <r>
    <x v="1987"/>
    <s v="ChocoDelight"/>
    <n v="200.04"/>
    <n v="263.9898"/>
    <s v="Liam"/>
    <s v="Miller"/>
    <x v="0"/>
    <s v="Sydney"/>
    <n v="63.94980000000001"/>
    <s v="Jun-2023"/>
    <n v="262.9898"/>
  </r>
  <r>
    <x v="1002"/>
    <s v="MintCooler"/>
    <n v="220.27199999999999"/>
    <n v="263.9898"/>
    <s v="John"/>
    <s v="Johnson"/>
    <x v="79"/>
    <s v="Chicago"/>
    <n v="43.717800000000011"/>
    <s v="May-2023"/>
    <n v="262.9898"/>
  </r>
  <r>
    <x v="576"/>
    <s v="TropicalTwist"/>
    <n v="249.49599999999998"/>
    <n v="263.9898"/>
    <s v="Michael"/>
    <s v="Davis"/>
    <x v="32"/>
    <s v="Mumbai"/>
    <n v="14.493800000000022"/>
    <s v="Nov-2023"/>
    <n v="262.9898"/>
  </r>
  <r>
    <x v="2251"/>
    <s v="CitrusSplash"/>
    <n v="253.99199999999999"/>
    <n v="263.9898"/>
    <s v="Emma"/>
    <s v="Garcia"/>
    <x v="29"/>
    <s v="Mumbai"/>
    <n v="9.9978000000000122"/>
    <s v="Jul-2023"/>
    <n v="262.9898"/>
  </r>
  <r>
    <x v="488"/>
    <s v="CitrusSplash"/>
    <n v="256.24"/>
    <n v="263.9898"/>
    <s v="Sophia"/>
    <s v="Rodriguez"/>
    <x v="31"/>
    <s v="Bangalore"/>
    <n v="7.7497999999999934"/>
    <s v="Dec-2023"/>
    <n v="262.9898"/>
  </r>
  <r>
    <x v="1148"/>
    <s v="MangoBliss"/>
    <n v="284.33999999999997"/>
    <n v="263.9898"/>
    <s v="John"/>
    <s v="Miller"/>
    <x v="18"/>
    <s v="Sydney"/>
    <n v="-20.350199999999973"/>
    <s v="Jul-2023"/>
    <n v="262.9898"/>
  </r>
  <r>
    <x v="1684"/>
    <s v="MintCooler"/>
    <n v="285.464"/>
    <n v="263.9898"/>
    <s v="John"/>
    <s v="Rodriguez"/>
    <x v="97"/>
    <s v="Sydney"/>
    <n v="-21.474199999999996"/>
    <s v="Feb-2023"/>
    <n v="262.9898"/>
  </r>
  <r>
    <x v="829"/>
    <s v="MintCooler"/>
    <n v="321.43200000000002"/>
    <n v="263.9898"/>
    <s v="Ava"/>
    <s v="Rodriguez"/>
    <x v="63"/>
    <s v="Melbourne"/>
    <n v="-57.442200000000014"/>
    <s v="Nov-2023"/>
    <n v="262.9898"/>
  </r>
  <r>
    <x v="905"/>
    <s v="GingerFizz"/>
    <n v="271.9744"/>
    <n v="264.05600000000004"/>
    <s v="Michael"/>
    <s v="Martinez"/>
    <x v="40"/>
    <s v="Melbourne"/>
    <n v="-7.9183999999999628"/>
    <s v="Mar-2023"/>
    <n v="263.05600000000004"/>
  </r>
  <r>
    <x v="171"/>
    <s v="PeachPunch"/>
    <n v="167.44000000000003"/>
    <n v="264.16520000000003"/>
    <s v="Olivia"/>
    <s v="Davis"/>
    <x v="80"/>
    <s v="Manchester"/>
    <n v="96.725200000000001"/>
    <s v="Oct-2023"/>
    <n v="263.16520000000003"/>
  </r>
  <r>
    <x v="2728"/>
    <s v="PeachPunch"/>
    <n v="417.55776000000009"/>
    <n v="264.21408000000008"/>
    <s v="Isabella"/>
    <s v="Brown"/>
    <x v="51"/>
    <s v="Sydney"/>
    <n v="-153.34368000000001"/>
    <s v="Apr-2023"/>
    <n v="263.21408000000008"/>
  </r>
  <r>
    <x v="2242"/>
    <s v="BerryBlast"/>
    <n v="617.50099200000011"/>
    <n v="264.30560000000008"/>
    <s v="James"/>
    <s v="Smith"/>
    <x v="44"/>
    <s v="London"/>
    <n v="-353.19539200000003"/>
    <s v="Jun-2023"/>
    <n v="263.30560000000008"/>
  </r>
  <r>
    <x v="1752"/>
    <s v="FizzBerry"/>
    <n v="92.643200000000007"/>
    <n v="264.31080000000003"/>
    <s v="John"/>
    <s v="Davis"/>
    <x v="74"/>
    <s v="London"/>
    <n v="171.66760000000002"/>
    <s v="Mar-2023"/>
    <n v="263.31080000000003"/>
  </r>
  <r>
    <x v="2413"/>
    <s v="TropicalTwist"/>
    <n v="263.05280000000005"/>
    <n v="264.31080000000003"/>
    <s v="Noah"/>
    <s v="Johnson"/>
    <x v="27"/>
    <s v="Manchester"/>
    <n v="1.2579999999999814"/>
    <s v="Nov-2023"/>
    <n v="263.31080000000003"/>
  </r>
  <r>
    <x v="562"/>
    <s v="FizzBerry"/>
    <n v="0.85600000000000165"/>
    <n v="264.43799999999999"/>
    <s v="Ava"/>
    <s v="Smith"/>
    <x v="82"/>
    <s v="Melbourne"/>
    <n v="263.58199999999999"/>
    <s v="May-2023"/>
    <n v="263.43799999999999"/>
  </r>
  <r>
    <x v="1175"/>
    <s v="CitrusSplash"/>
    <n v="8.2040000000000077"/>
    <n v="264.43799999999999"/>
    <s v="Isabella"/>
    <s v="Rodriguez"/>
    <x v="70"/>
    <s v="Mumbai"/>
    <n v="256.23399999999998"/>
    <s v="Jan-2023"/>
    <n v="263.43799999999999"/>
  </r>
  <r>
    <x v="334"/>
    <s v="MangoBliss"/>
    <n v="75.075999999999993"/>
    <n v="264.43799999999999"/>
    <s v="Ava"/>
    <s v="Smith"/>
    <x v="82"/>
    <s v="New York"/>
    <n v="189.36199999999999"/>
    <s v="Jun-2023"/>
    <n v="263.43799999999999"/>
  </r>
  <r>
    <x v="1717"/>
    <s v="CitrusSplash"/>
    <n v="82.932000000000016"/>
    <n v="264.43799999999999"/>
    <s v="Ava"/>
    <s v="Johnson"/>
    <x v="37"/>
    <s v="Bangalore"/>
    <n v="181.50599999999997"/>
    <s v="May-2023"/>
    <n v="263.43799999999999"/>
  </r>
  <r>
    <x v="1396"/>
    <s v="MintCooler"/>
    <n v="84.668000000000006"/>
    <n v="264.43799999999999"/>
    <s v="Sophia"/>
    <s v="Garcia"/>
    <x v="99"/>
    <s v="Brisbane"/>
    <n v="179.76999999999998"/>
    <s v="Jul-2023"/>
    <n v="263.43799999999999"/>
  </r>
  <r>
    <x v="250"/>
    <s v="MangoBliss"/>
    <n v="106.39200000000001"/>
    <n v="264.43799999999999"/>
    <s v="James"/>
    <s v="Brown"/>
    <x v="47"/>
    <s v="Los Angeles"/>
    <n v="158.04599999999999"/>
    <s v="Dec-2023"/>
    <n v="263.43799999999999"/>
  </r>
  <r>
    <x v="595"/>
    <s v="ChocoDelight"/>
    <n v="109.536"/>
    <n v="264.43799999999999"/>
    <s v="Sophia"/>
    <s v="Rodriguez"/>
    <x v="31"/>
    <s v="Los Angeles"/>
    <n v="154.90199999999999"/>
    <s v="Jan-2023"/>
    <n v="263.43799999999999"/>
  </r>
  <r>
    <x v="278"/>
    <s v="TropicalTwist"/>
    <n v="111.78399999999999"/>
    <n v="264.43799999999999"/>
    <s v="Isabella"/>
    <s v="Williams"/>
    <x v="76"/>
    <s v="Delhi"/>
    <n v="152.654"/>
    <s v="Nov-2023"/>
    <n v="263.43799999999999"/>
  </r>
  <r>
    <x v="2391"/>
    <s v="GingerFizz"/>
    <n v="152.77199999999999"/>
    <n v="264.43799999999999"/>
    <s v="Isabella"/>
    <s v="Smith"/>
    <x v="26"/>
    <s v="Melbourne"/>
    <n v="111.666"/>
    <s v="Feb-2023"/>
    <n v="263.43799999999999"/>
  </r>
  <r>
    <x v="1808"/>
    <s v="FizzBerry"/>
    <n v="160.11600000000001"/>
    <n v="264.43799999999999"/>
    <s v="Sophia"/>
    <s v="Davis"/>
    <x v="61"/>
    <s v="Melbourne"/>
    <n v="104.32199999999997"/>
    <s v="Jan-2023"/>
    <n v="263.43799999999999"/>
  </r>
  <r>
    <x v="2157"/>
    <s v="LemonZest"/>
    <n v="179.22400000000002"/>
    <n v="264.43799999999999"/>
    <s v="James"/>
    <s v="Jones"/>
    <x v="100"/>
    <s v="Los Angeles"/>
    <n v="85.21399999999997"/>
    <s v="Jul-2023"/>
    <n v="263.43799999999999"/>
  </r>
  <r>
    <x v="1384"/>
    <s v="MintCooler"/>
    <n v="188.68800000000002"/>
    <n v="264.43799999999999"/>
    <s v="Michael"/>
    <s v="Davis"/>
    <x v="32"/>
    <s v="Birmingham"/>
    <n v="75.749999999999972"/>
    <s v="Apr-2023"/>
    <n v="263.43799999999999"/>
  </r>
  <r>
    <x v="1393"/>
    <s v="MintCooler"/>
    <n v="189.81200000000004"/>
    <n v="264.43799999999999"/>
    <s v="Olivia"/>
    <s v="Brown"/>
    <x v="85"/>
    <s v="Manchester"/>
    <n v="74.625999999999948"/>
    <s v="Aug-2023"/>
    <n v="263.43799999999999"/>
  </r>
  <r>
    <x v="2311"/>
    <s v="FizzBerry"/>
    <n v="228.68"/>
    <n v="264.43799999999999"/>
    <s v="Noah"/>
    <s v="Garcia"/>
    <x v="92"/>
    <s v="New York"/>
    <n v="35.757999999999981"/>
    <s v="Mar-2023"/>
    <n v="263.43799999999999"/>
  </r>
  <r>
    <x v="21"/>
    <s v="LemonZest"/>
    <n v="234.3"/>
    <n v="264.43799999999999"/>
    <s v="James"/>
    <s v="Davis"/>
    <x v="20"/>
    <s v="London"/>
    <n v="30.137999999999977"/>
    <s v="Nov-2023"/>
    <n v="263.43799999999999"/>
  </r>
  <r>
    <x v="1929"/>
    <s v="MintCooler"/>
    <n v="254.53200000000001"/>
    <n v="264.43799999999999"/>
    <s v="John"/>
    <s v="Rodriguez"/>
    <x v="97"/>
    <s v="Manchester"/>
    <n v="9.9059999999999775"/>
    <s v="Apr-2023"/>
    <n v="263.43799999999999"/>
  </r>
  <r>
    <x v="1776"/>
    <s v="TropicalTwist"/>
    <n v="273.64"/>
    <n v="264.43799999999999"/>
    <s v="Emma"/>
    <s v="Miller"/>
    <x v="91"/>
    <s v="Chicago"/>
    <n v="-9.2019999999999982"/>
    <s v="Jul-2023"/>
    <n v="263.43799999999999"/>
  </r>
  <r>
    <x v="1336"/>
    <s v="MintCooler"/>
    <n v="286.00400000000002"/>
    <n v="264.43799999999999"/>
    <s v="Liam"/>
    <s v="Garcia"/>
    <x v="12"/>
    <s v="Los Angeles"/>
    <n v="-21.566000000000031"/>
    <s v="Jan-2023"/>
    <n v="263.43799999999999"/>
  </r>
  <r>
    <x v="2350"/>
    <s v="MangoBliss"/>
    <n v="310.73200000000003"/>
    <n v="264.43799999999999"/>
    <s v="Michael"/>
    <s v="Johnson"/>
    <x v="10"/>
    <s v="London"/>
    <n v="-46.29400000000004"/>
    <s v="Sep-2023"/>
    <n v="263.43799999999999"/>
  </r>
  <r>
    <x v="2689"/>
    <s v="ChocoDelight"/>
    <n v="197.80480000000003"/>
    <n v="264.44080000000002"/>
    <s v="Noah"/>
    <s v="Rodriguez"/>
    <x v="6"/>
    <s v="Birmingham"/>
    <n v="66.635999999999996"/>
    <s v="Sep-2023"/>
    <n v="263.44080000000002"/>
  </r>
  <r>
    <x v="2814"/>
    <s v="TropicalTwist"/>
    <n v="135.77920000000003"/>
    <n v="264.46680000000003"/>
    <s v="Isabella"/>
    <s v="Jones"/>
    <x v="72"/>
    <s v="Birmingham"/>
    <n v="128.6876"/>
    <s v="Sep-2023"/>
    <n v="263.46680000000003"/>
  </r>
  <r>
    <x v="2638"/>
    <s v="MangoBliss"/>
    <n v="679.1101440000001"/>
    <n v="264.50528000000003"/>
    <s v="Emma"/>
    <s v="Smith"/>
    <x v="56"/>
    <s v="Delhi"/>
    <n v="-414.60486400000008"/>
    <s v="Jan-2023"/>
    <n v="263.50528000000003"/>
  </r>
  <r>
    <x v="1129"/>
    <s v="FizzBerry"/>
    <n v="266.83520000000004"/>
    <n v="264.52400000000006"/>
    <s v="Liam"/>
    <s v="Rodriguez"/>
    <x v="33"/>
    <s v="Melbourne"/>
    <n v="-2.3111999999999853"/>
    <s v="Jan-2023"/>
    <n v="263.52400000000006"/>
  </r>
  <r>
    <x v="144"/>
    <s v="BerryBlast"/>
    <n v="288.46800000000002"/>
    <n v="264.61727999999999"/>
    <s v="James"/>
    <s v="Miller"/>
    <x v="67"/>
    <s v="Brisbane"/>
    <n v="-23.850720000000024"/>
    <s v="May-2023"/>
    <n v="263.61727999999999"/>
  </r>
  <r>
    <x v="2711"/>
    <s v="LemonZest"/>
    <n v="254.43200000000002"/>
    <n v="264.68832000000003"/>
    <s v="James"/>
    <s v="Williams"/>
    <x v="65"/>
    <s v="Sydney"/>
    <n v="10.256320000000017"/>
    <s v="Dec-2023"/>
    <n v="263.68832000000003"/>
  </r>
  <r>
    <x v="258"/>
    <s v="LemonZest"/>
    <n v="296.71296000000001"/>
    <n v="264.72992000000005"/>
    <s v="Michael"/>
    <s v="Garcia"/>
    <x v="19"/>
    <s v="Los Angeles"/>
    <n v="-31.98303999999996"/>
    <s v="Jan-2023"/>
    <n v="263.72992000000005"/>
  </r>
  <r>
    <x v="773"/>
    <s v="MangoBliss"/>
    <n v="318.88640000000009"/>
    <n v="264.81000000000006"/>
    <s v="Ava"/>
    <s v="Garcia"/>
    <x v="42"/>
    <s v="Sydney"/>
    <n v="-54.076400000000035"/>
    <s v="Nov-2023"/>
    <n v="263.81000000000006"/>
  </r>
  <r>
    <x v="20"/>
    <s v="LemonZest"/>
    <n v="185.56867200000008"/>
    <n v="264.84456960000006"/>
    <s v="Michael"/>
    <s v="Garcia"/>
    <x v="19"/>
    <s v="Brisbane"/>
    <n v="79.275897599999979"/>
    <s v="Sep-2023"/>
    <n v="263.84456960000006"/>
  </r>
  <r>
    <x v="2795"/>
    <s v="TropicalTwist"/>
    <n v="0.18000000000000682"/>
    <n v="264.88620000000003"/>
    <s v="John"/>
    <s v="Garcia"/>
    <x v="11"/>
    <s v="Melbourne"/>
    <n v="264.70620000000002"/>
    <s v="Jan-2023"/>
    <n v="263.88620000000003"/>
  </r>
  <r>
    <x v="806"/>
    <s v="GingerFizz"/>
    <n v="8.5720000000000027"/>
    <n v="264.88620000000003"/>
    <s v="Olivia"/>
    <s v="Smith"/>
    <x v="22"/>
    <s v="Brisbane"/>
    <n v="256.31420000000003"/>
    <s v="Mar-2023"/>
    <n v="263.88620000000003"/>
  </r>
  <r>
    <x v="2205"/>
    <s v="MintCooler"/>
    <n v="9.460000000000008"/>
    <n v="264.88620000000003"/>
    <s v="James"/>
    <s v="Davis"/>
    <x v="20"/>
    <s v="Chicago"/>
    <n v="255.42620000000002"/>
    <s v="Apr-2023"/>
    <n v="263.88620000000003"/>
  </r>
  <r>
    <x v="1742"/>
    <s v="GingerFizz"/>
    <n v="21.771999999999998"/>
    <n v="264.88620000000003"/>
    <s v="Liam"/>
    <s v="Martinez"/>
    <x v="49"/>
    <s v="Delhi"/>
    <n v="243.11420000000004"/>
    <s v="Jun-2023"/>
    <n v="263.88620000000003"/>
  </r>
  <r>
    <x v="1424"/>
    <s v="PeachPunch"/>
    <n v="23.659999999999997"/>
    <n v="264.88620000000003"/>
    <s v="Isabella"/>
    <s v="Davis"/>
    <x v="21"/>
    <s v="Chicago"/>
    <n v="241.22620000000003"/>
    <s v="May-2023"/>
    <n v="263.88620000000003"/>
  </r>
  <r>
    <x v="980"/>
    <s v="CitrusSplash"/>
    <n v="120.60800000000002"/>
    <n v="264.88620000000003"/>
    <s v="Emma"/>
    <s v="Johnson"/>
    <x v="8"/>
    <s v="Los Angeles"/>
    <n v="144.27820000000003"/>
    <s v="Aug-2023"/>
    <n v="263.88620000000003"/>
  </r>
  <r>
    <x v="1991"/>
    <s v="CitrusSplash"/>
    <n v="130.30800000000002"/>
    <n v="264.88620000000003"/>
    <s v="Olivia"/>
    <s v="Williams"/>
    <x v="58"/>
    <s v="Chicago"/>
    <n v="134.57820000000001"/>
    <s v="Feb-2023"/>
    <n v="263.88620000000003"/>
  </r>
  <r>
    <x v="1884"/>
    <s v="MintCooler"/>
    <n v="137.05200000000002"/>
    <n v="264.88620000000003"/>
    <s v="Michael"/>
    <s v="Johnson"/>
    <x v="10"/>
    <s v="Brisbane"/>
    <n v="127.83420000000001"/>
    <s v="Aug-2023"/>
    <n v="263.88620000000003"/>
  </r>
  <r>
    <x v="321"/>
    <s v="MintCooler"/>
    <n v="138.24800000000002"/>
    <n v="264.88620000000003"/>
    <s v="Ava"/>
    <s v="Smith"/>
    <x v="82"/>
    <s v="Brisbane"/>
    <n v="126.63820000000001"/>
    <s v="Apr-2023"/>
    <n v="263.88620000000003"/>
  </r>
  <r>
    <x v="2409"/>
    <s v="FizzBerry"/>
    <n v="147.16800000000003"/>
    <n v="264.88620000000003"/>
    <s v="Isabella"/>
    <s v="Garcia"/>
    <x v="84"/>
    <s v="Sydney"/>
    <n v="117.7182"/>
    <s v="Sep-2023"/>
    <n v="263.88620000000003"/>
  </r>
  <r>
    <x v="310"/>
    <s v="CitrusSplash"/>
    <n v="182.01200000000003"/>
    <n v="264.88620000000003"/>
    <s v="Emma"/>
    <s v="Brown"/>
    <x v="89"/>
    <s v="Los Angeles"/>
    <n v="82.874200000000002"/>
    <s v="Aug-2023"/>
    <n v="263.88620000000003"/>
  </r>
  <r>
    <x v="852"/>
    <s v="GingerFizz"/>
    <n v="193.25200000000004"/>
    <n v="264.88620000000003"/>
    <s v="Liam"/>
    <s v="Williams"/>
    <x v="24"/>
    <s v="Los Angeles"/>
    <n v="71.634199999999993"/>
    <s v="Oct-2023"/>
    <n v="263.88620000000003"/>
  </r>
  <r>
    <x v="204"/>
    <s v="GingerFizz"/>
    <n v="214.60800000000003"/>
    <n v="264.88620000000003"/>
    <s v="Emma"/>
    <s v="Brown"/>
    <x v="89"/>
    <s v="Manchester"/>
    <n v="50.278199999999998"/>
    <s v="Jun-2023"/>
    <n v="263.88620000000003"/>
  </r>
  <r>
    <x v="2290"/>
    <s v="PeachPunch"/>
    <n v="234.84000000000003"/>
    <n v="264.88620000000003"/>
    <s v="Isabella"/>
    <s v="Miller"/>
    <x v="53"/>
    <s v="Delhi"/>
    <n v="30.046199999999999"/>
    <s v="May-2023"/>
    <n v="263.88620000000003"/>
  </r>
  <r>
    <x v="2007"/>
    <s v="MintCooler"/>
    <n v="252.82400000000004"/>
    <n v="264.88620000000003"/>
    <s v="John"/>
    <s v="Williams"/>
    <x v="93"/>
    <s v="Bangalore"/>
    <n v="12.06219999999999"/>
    <s v="Oct-2023"/>
    <n v="263.88620000000003"/>
  </r>
  <r>
    <x v="687"/>
    <s v="MangoBliss"/>
    <n v="295.53600000000006"/>
    <n v="264.88620000000003"/>
    <s v="Isabella"/>
    <s v="Davis"/>
    <x v="21"/>
    <s v="Chicago"/>
    <n v="-30.649800000000027"/>
    <s v="Jun-2023"/>
    <n v="263.88620000000003"/>
  </r>
  <r>
    <x v="1749"/>
    <s v="GingerFizz"/>
    <n v="314.64400000000006"/>
    <n v="264.88620000000003"/>
    <s v="Liam"/>
    <s v="Jones"/>
    <x v="94"/>
    <s v="Mumbai"/>
    <n v="-49.757800000000032"/>
    <s v="Jul-2023"/>
    <n v="263.88620000000003"/>
  </r>
  <r>
    <x v="1781"/>
    <s v="ChocoDelight"/>
    <n v="361.55200000000008"/>
    <n v="264.98680000000002"/>
    <s v="Isabella"/>
    <s v="Davis"/>
    <x v="21"/>
    <s v="Sydney"/>
    <n v="-96.565200000000061"/>
    <s v="Sep-2023"/>
    <n v="263.98680000000002"/>
  </r>
  <r>
    <x v="656"/>
    <s v="ChocoDelight"/>
    <n v="85.043200000000013"/>
    <n v="265.07520000000005"/>
    <s v="Sophia"/>
    <s v="Jones"/>
    <x v="41"/>
    <s v="Manchester"/>
    <n v="180.03200000000004"/>
    <s v="Nov-2023"/>
    <n v="264.07520000000005"/>
  </r>
  <r>
    <x v="2511"/>
    <s v="FizzBerry"/>
    <n v="157.91680000000002"/>
    <n v="265.12720000000002"/>
    <s v="Emma"/>
    <s v="Garcia"/>
    <x v="29"/>
    <s v="New York"/>
    <n v="107.21039999999999"/>
    <s v="Feb-2023"/>
    <n v="264.12720000000002"/>
  </r>
  <r>
    <x v="976"/>
    <s v="ChocoDelight"/>
    <n v="228.91520000000003"/>
    <n v="265.32896000000005"/>
    <s v="Ava"/>
    <s v="Johnson"/>
    <x v="37"/>
    <s v="London"/>
    <n v="36.413760000000025"/>
    <s v="Nov-2023"/>
    <n v="264.32896000000005"/>
  </r>
  <r>
    <x v="946"/>
    <s v="FizzBerry"/>
    <n v="0.12000000000000099"/>
    <n v="265.33440000000002"/>
    <s v="Michael"/>
    <s v="Johnson"/>
    <x v="10"/>
    <s v="Delhi"/>
    <n v="265.21440000000001"/>
    <s v="Jan-2023"/>
    <n v="264.33440000000002"/>
  </r>
  <r>
    <x v="1803"/>
    <s v="MintCooler"/>
    <n v="102.27200000000001"/>
    <n v="265.33440000000002"/>
    <s v="Isabella"/>
    <s v="Miller"/>
    <x v="53"/>
    <s v="Melbourne"/>
    <n v="163.06240000000003"/>
    <s v="Apr-2023"/>
    <n v="264.33440000000002"/>
  </r>
  <r>
    <x v="2093"/>
    <s v="MangoBliss"/>
    <n v="105.67200000000003"/>
    <n v="265.33440000000002"/>
    <s v="Noah"/>
    <s v="Smith"/>
    <x v="7"/>
    <s v="Bangalore"/>
    <n v="159.66239999999999"/>
    <s v="Jan-2023"/>
    <n v="264.33440000000002"/>
  </r>
  <r>
    <x v="929"/>
    <s v="ChocoDelight"/>
    <n v="112.86399999999998"/>
    <n v="265.33440000000002"/>
    <s v="Isabella"/>
    <s v="Johnson"/>
    <x v="38"/>
    <s v="Bangalore"/>
    <n v="152.47040000000004"/>
    <s v="Oct-2023"/>
    <n v="264.33440000000002"/>
  </r>
  <r>
    <x v="345"/>
    <s v="ChocoDelight"/>
    <n v="117.35999999999999"/>
    <n v="265.33440000000002"/>
    <s v="Michael"/>
    <s v="Brown"/>
    <x v="54"/>
    <s v="Chicago"/>
    <n v="147.97440000000003"/>
    <s v="Sep-2023"/>
    <n v="264.33440000000002"/>
  </r>
  <r>
    <x v="375"/>
    <s v="FizzBerry"/>
    <n v="118.48399999999998"/>
    <n v="265.33440000000002"/>
    <s v="John"/>
    <s v="Garcia"/>
    <x v="11"/>
    <s v="Mumbai"/>
    <n v="146.85040000000004"/>
    <s v="Apr-2023"/>
    <n v="264.33440000000002"/>
  </r>
  <r>
    <x v="825"/>
    <s v="TropicalTwist"/>
    <n v="146.584"/>
    <n v="265.33440000000002"/>
    <s v="Ava"/>
    <s v="Brown"/>
    <x v="13"/>
    <s v="Sydney"/>
    <n v="118.75040000000001"/>
    <s v="Oct-2023"/>
    <n v="264.33440000000002"/>
  </r>
  <r>
    <x v="2345"/>
    <s v="MintCooler"/>
    <n v="149.95599999999999"/>
    <n v="265.33440000000002"/>
    <s v="Isabella"/>
    <s v="Garcia"/>
    <x v="84"/>
    <s v="Brisbane"/>
    <n v="115.37840000000003"/>
    <s v="Nov-2023"/>
    <n v="264.33440000000002"/>
  </r>
  <r>
    <x v="1685"/>
    <s v="GingerFizz"/>
    <n v="169.06399999999999"/>
    <n v="265.33440000000002"/>
    <s v="Michael"/>
    <s v="Miller"/>
    <x v="36"/>
    <s v="Manchester"/>
    <n v="96.270400000000024"/>
    <s v="May-2023"/>
    <n v="264.33440000000002"/>
  </r>
  <r>
    <x v="788"/>
    <s v="MangoBliss"/>
    <n v="197.16399999999999"/>
    <n v="265.33440000000002"/>
    <s v="Noah"/>
    <s v="Williams"/>
    <x v="88"/>
    <s v="Melbourne"/>
    <n v="68.170400000000029"/>
    <s v="Aug-2023"/>
    <n v="264.33440000000002"/>
  </r>
  <r>
    <x v="248"/>
    <s v="CitrusSplash"/>
    <n v="243.24799999999999"/>
    <n v="265.33440000000002"/>
    <s v="Isabella"/>
    <s v="Miller"/>
    <x v="53"/>
    <s v="Sydney"/>
    <n v="22.086400000000026"/>
    <s v="Jul-2023"/>
    <n v="264.33440000000002"/>
  </r>
  <r>
    <x v="1249"/>
    <s v="CitrusSplash"/>
    <n v="264.60399999999998"/>
    <n v="265.33440000000002"/>
    <s v="Sophia"/>
    <s v="Garcia"/>
    <x v="99"/>
    <s v="Brisbane"/>
    <n v="0.73040000000003147"/>
    <s v="Nov-2023"/>
    <n v="264.33440000000002"/>
  </r>
  <r>
    <x v="2212"/>
    <s v="ChocoDelight"/>
    <n v="271.34800000000001"/>
    <n v="265.33440000000002"/>
    <s v="Liam"/>
    <s v="Rodriguez"/>
    <x v="33"/>
    <s v="Mumbai"/>
    <n v="-6.0135999999999967"/>
    <s v="May-2023"/>
    <n v="264.33440000000002"/>
  </r>
  <r>
    <x v="1995"/>
    <s v="FizzBerry"/>
    <n v="276.96800000000002"/>
    <n v="265.33440000000002"/>
    <s v="Liam"/>
    <s v="Miller"/>
    <x v="0"/>
    <s v="Chicago"/>
    <n v="-11.633600000000001"/>
    <s v="May-2023"/>
    <n v="264.33440000000002"/>
  </r>
  <r>
    <x v="1181"/>
    <s v="TropicalTwist"/>
    <n v="298.32400000000001"/>
    <n v="265.33440000000002"/>
    <s v="Ava"/>
    <s v="Davis"/>
    <x v="39"/>
    <s v="Sydney"/>
    <n v="-32.989599999999996"/>
    <s v="Mar-2023"/>
    <n v="264.33440000000002"/>
  </r>
  <r>
    <x v="2612"/>
    <s v="BerryBlast"/>
    <n v="301.69600000000008"/>
    <n v="265.33440000000002"/>
    <s v="Emma"/>
    <s v="Johnson"/>
    <x v="8"/>
    <s v="Mumbai"/>
    <n v="-36.361600000000067"/>
    <s v="Dec-2023"/>
    <n v="264.33440000000002"/>
  </r>
  <r>
    <x v="858"/>
    <s v="MangoBliss"/>
    <n v="319.71840000000003"/>
    <n v="265.34976"/>
    <s v="James"/>
    <s v="Jones"/>
    <x v="100"/>
    <s v="Melbourne"/>
    <n v="-54.368640000000028"/>
    <s v="Jan-2023"/>
    <n v="264.34976"/>
  </r>
  <r>
    <x v="878"/>
    <s v="FizzBerry"/>
    <n v="119.95519999999999"/>
    <n v="265.39760000000001"/>
    <s v="Olivia"/>
    <s v="Smith"/>
    <x v="22"/>
    <s v="Manchester"/>
    <n v="145.44240000000002"/>
    <s v="Sep-2023"/>
    <n v="264.39760000000001"/>
  </r>
  <r>
    <x v="1366"/>
    <s v="BerryBlast"/>
    <n v="209.27360000000004"/>
    <n v="265.61599999999999"/>
    <s v="Emma"/>
    <s v="Garcia"/>
    <x v="29"/>
    <s v="London"/>
    <n v="56.342399999999941"/>
    <s v="Jan-2023"/>
    <n v="264.61599999999999"/>
  </r>
  <r>
    <x v="1151"/>
    <s v="BerryBlast"/>
    <n v="691.26528000000008"/>
    <n v="265.68256000000002"/>
    <s v="Isabella"/>
    <s v="Martinez"/>
    <x v="43"/>
    <s v="Melbourne"/>
    <n v="-425.58272000000005"/>
    <s v="Feb-2023"/>
    <n v="264.68256000000002"/>
  </r>
  <r>
    <x v="635"/>
    <s v="LemonZest"/>
    <n v="36.168000000000006"/>
    <n v="265.7826"/>
    <s v="Emma"/>
    <s v="Williams"/>
    <x v="66"/>
    <s v="Los Angeles"/>
    <n v="229.6146"/>
    <s v="Aug-2023"/>
    <n v="264.7826"/>
  </r>
  <r>
    <x v="1347"/>
    <s v="CitrusSplash"/>
    <n v="50.952000000000012"/>
    <n v="265.7826"/>
    <s v="John"/>
    <s v="Miller"/>
    <x v="18"/>
    <s v="London"/>
    <n v="214.8306"/>
    <s v="Sep-2023"/>
    <n v="264.7826"/>
  </r>
  <r>
    <x v="1226"/>
    <s v="GingerFizz"/>
    <n v="101.03999999999999"/>
    <n v="265.7826"/>
    <s v="Sophia"/>
    <s v="Johnson"/>
    <x v="16"/>
    <s v="Sydney"/>
    <n v="164.74260000000001"/>
    <s v="May-2023"/>
    <n v="264.7826"/>
  </r>
  <r>
    <x v="2053"/>
    <s v="MangoBliss"/>
    <n v="114.14000000000001"/>
    <n v="265.7826"/>
    <s v="John"/>
    <s v="Martinez"/>
    <x v="60"/>
    <s v="Birmingham"/>
    <n v="151.64259999999999"/>
    <s v="Dec-2023"/>
    <n v="264.7826"/>
  </r>
  <r>
    <x v="2656"/>
    <s v="GingerFizz"/>
    <n v="114.14000000000001"/>
    <n v="265.7826"/>
    <s v="Sophia"/>
    <s v="Rodriguez"/>
    <x v="31"/>
    <s v="Brisbane"/>
    <n v="151.64259999999999"/>
    <s v="Dec-2023"/>
    <n v="264.7826"/>
  </r>
  <r>
    <x v="2518"/>
    <s v="PeachPunch"/>
    <n v="143.75200000000001"/>
    <n v="265.7826"/>
    <s v="Emma"/>
    <s v="Miller"/>
    <x v="91"/>
    <s v="Birmingham"/>
    <n v="122.03059999999999"/>
    <s v="Jan-2023"/>
    <n v="264.7826"/>
  </r>
  <r>
    <x v="1259"/>
    <s v="MangoBliss"/>
    <n v="160.61200000000002"/>
    <n v="265.7826"/>
    <s v="Sophia"/>
    <s v="Davis"/>
    <x v="61"/>
    <s v="Bangalore"/>
    <n v="105.17059999999998"/>
    <s v="Nov-2023"/>
    <n v="264.7826"/>
  </r>
  <r>
    <x v="2455"/>
    <s v="MangoBliss"/>
    <n v="169.60400000000001"/>
    <n v="265.7826"/>
    <s v="John"/>
    <s v="Martinez"/>
    <x v="60"/>
    <s v="Bangalore"/>
    <n v="96.178599999999989"/>
    <s v="Oct-2023"/>
    <n v="264.7826"/>
  </r>
  <r>
    <x v="714"/>
    <s v="FizzBerry"/>
    <n v="181.96800000000002"/>
    <n v="265.7826"/>
    <s v="Sophia"/>
    <s v="Smith"/>
    <x v="62"/>
    <s v="Bangalore"/>
    <n v="83.814599999999984"/>
    <s v="May-2023"/>
    <n v="264.7826"/>
  </r>
  <r>
    <x v="28"/>
    <s v="MangoBliss"/>
    <n v="205.572"/>
    <n v="265.7826"/>
    <s v="Noah"/>
    <s v="Johnson"/>
    <x v="27"/>
    <s v="Sydney"/>
    <n v="60.210599999999999"/>
    <s v="Oct-2023"/>
    <n v="264.7826"/>
  </r>
  <r>
    <x v="2179"/>
    <s v="MangoBliss"/>
    <n v="220.18400000000003"/>
    <n v="265.7826"/>
    <s v="Noah"/>
    <s v="Martinez"/>
    <x v="57"/>
    <s v="Manchester"/>
    <n v="45.598599999999976"/>
    <s v="Nov-2023"/>
    <n v="264.7826"/>
  </r>
  <r>
    <x v="735"/>
    <s v="MintCooler"/>
    <n v="228.05200000000002"/>
    <n v="265.7826"/>
    <s v="Noah"/>
    <s v="Martinez"/>
    <x v="57"/>
    <s v="New York"/>
    <n v="37.730599999999981"/>
    <s v="Jul-2023"/>
    <n v="264.7826"/>
  </r>
  <r>
    <x v="777"/>
    <s v="ChocoDelight"/>
    <n v="232.548"/>
    <n v="265.7826"/>
    <s v="James"/>
    <s v="Johnson"/>
    <x v="52"/>
    <s v="Melbourne"/>
    <n v="33.2346"/>
    <s v="Apr-2023"/>
    <n v="264.7826"/>
  </r>
  <r>
    <x v="1256"/>
    <s v="GingerFizz"/>
    <n v="266.26800000000003"/>
    <n v="265.7826"/>
    <s v="Liam"/>
    <s v="Rodriguez"/>
    <x v="33"/>
    <s v="Sydney"/>
    <n v="-0.48540000000002692"/>
    <s v="Nov-2023"/>
    <n v="264.7826"/>
  </r>
  <r>
    <x v="890"/>
    <s v="GingerFizz"/>
    <n v="297.74"/>
    <n v="265.7826"/>
    <s v="Ava"/>
    <s v="Smith"/>
    <x v="82"/>
    <s v="Bangalore"/>
    <n v="-31.957400000000007"/>
    <s v="Feb-2023"/>
    <n v="264.7826"/>
  </r>
  <r>
    <x v="1670"/>
    <s v="PeachPunch"/>
    <n v="303.36"/>
    <n v="265.7826"/>
    <s v="Michael"/>
    <s v="Garcia"/>
    <x v="19"/>
    <s v="Melbourne"/>
    <n v="-37.577400000000011"/>
    <s v="Jul-2023"/>
    <n v="264.7826"/>
  </r>
  <r>
    <x v="671"/>
    <s v="CitrusSplash"/>
    <n v="466.64889600000009"/>
    <n v="265.78805760000006"/>
    <s v="Noah"/>
    <s v="Garcia"/>
    <x v="92"/>
    <s v="Chicago"/>
    <n v="-200.86083840000003"/>
    <s v="Oct-2023"/>
    <n v="264.78805760000006"/>
  </r>
  <r>
    <x v="1076"/>
    <s v="PeachPunch"/>
    <n v="203.31200000000004"/>
    <n v="265.81984000000006"/>
    <s v="Sophia"/>
    <s v="Miller"/>
    <x v="15"/>
    <s v="Los Angeles"/>
    <n v="62.507840000000016"/>
    <s v="Jul-2023"/>
    <n v="264.81984000000006"/>
  </r>
  <r>
    <x v="2299"/>
    <s v="GingerFizz"/>
    <n v="470.69952000000012"/>
    <n v="265.83232000000004"/>
    <s v="James"/>
    <s v="Rodriguez"/>
    <x v="96"/>
    <s v="New York"/>
    <n v="-204.86720000000008"/>
    <s v="Dec-2023"/>
    <n v="264.83232000000004"/>
  </r>
  <r>
    <x v="856"/>
    <s v="BerryBlast"/>
    <n v="262.55040000000002"/>
    <n v="265.87080000000003"/>
    <s v="James"/>
    <s v="Davis"/>
    <x v="20"/>
    <s v="Melbourne"/>
    <n v="3.3204000000000065"/>
    <s v="Sep-2023"/>
    <n v="264.87080000000003"/>
  </r>
  <r>
    <x v="674"/>
    <s v="BerryBlast"/>
    <n v="271.04000000000002"/>
    <n v="266.04760000000005"/>
    <s v="James"/>
    <s v="Williams"/>
    <x v="65"/>
    <s v="Chicago"/>
    <n v="-4.9923999999999751"/>
    <s v="Mar-2023"/>
    <n v="265.04760000000005"/>
  </r>
  <r>
    <x v="1831"/>
    <s v="MintCooler"/>
    <n v="119.53280000000001"/>
    <n v="266.14432000000005"/>
    <s v="Emma"/>
    <s v="Johnson"/>
    <x v="8"/>
    <s v="Mumbai"/>
    <n v="146.61152000000004"/>
    <s v="Apr-2023"/>
    <n v="265.14432000000005"/>
  </r>
  <r>
    <x v="152"/>
    <s v="ChocoDelight"/>
    <n v="98.585599999999999"/>
    <n v="266.18799999999999"/>
    <s v="Isabella"/>
    <s v="Rodriguez"/>
    <x v="70"/>
    <s v="Delhi"/>
    <n v="167.60239999999999"/>
    <s v="Mar-2023"/>
    <n v="265.18799999999999"/>
  </r>
  <r>
    <x v="2412"/>
    <s v="PeachPunch"/>
    <n v="361.20320000000009"/>
    <n v="266.18799999999999"/>
    <s v="Isabella"/>
    <s v="Rodriguez"/>
    <x v="70"/>
    <s v="London"/>
    <n v="-95.015200000000107"/>
    <s v="Feb-2023"/>
    <n v="265.18799999999999"/>
  </r>
  <r>
    <x v="226"/>
    <s v="LemonZest"/>
    <n v="3.6240000000000236"/>
    <n v="266.23080000000004"/>
    <s v="John"/>
    <s v="Garcia"/>
    <x v="11"/>
    <s v="New York"/>
    <n v="262.60680000000002"/>
    <s v="May-2023"/>
    <n v="265.23080000000004"/>
  </r>
  <r>
    <x v="2158"/>
    <s v="CitrusSplash"/>
    <n v="35.564000000000007"/>
    <n v="266.23080000000004"/>
    <s v="Emma"/>
    <s v="Davis"/>
    <x v="5"/>
    <s v="New York"/>
    <n v="230.66680000000002"/>
    <s v="Nov-2023"/>
    <n v="265.23080000000004"/>
  </r>
  <r>
    <x v="1344"/>
    <s v="MintCooler"/>
    <n v="72.640000000000015"/>
    <n v="266.23080000000004"/>
    <s v="Olivia"/>
    <s v="Davis"/>
    <x v="80"/>
    <s v="Delhi"/>
    <n v="193.59080000000003"/>
    <s v="Jun-2023"/>
    <n v="265.23080000000004"/>
  </r>
  <r>
    <x v="2733"/>
    <s v="MangoBliss"/>
    <n v="112.232"/>
    <n v="266.23080000000004"/>
    <s v="Noah"/>
    <s v="Brown"/>
    <x v="71"/>
    <s v="Los Angeles"/>
    <n v="153.99880000000005"/>
    <s v="Nov-2023"/>
    <n v="265.23080000000004"/>
  </r>
  <r>
    <x v="597"/>
    <s v="PeachPunch"/>
    <n v="117.31600000000003"/>
    <n v="266.23080000000004"/>
    <s v="Ava"/>
    <s v="Johnson"/>
    <x v="37"/>
    <s v="New York"/>
    <n v="148.91480000000001"/>
    <s v="Jun-2023"/>
    <n v="265.23080000000004"/>
  </r>
  <r>
    <x v="2348"/>
    <s v="MintCooler"/>
    <n v="118.92000000000002"/>
    <n v="266.23080000000004"/>
    <s v="Noah"/>
    <s v="Brown"/>
    <x v="71"/>
    <s v="Los Angeles"/>
    <n v="147.31080000000003"/>
    <s v="Jun-2023"/>
    <n v="265.23080000000004"/>
  </r>
  <r>
    <x v="1512"/>
    <s v="MangoBliss"/>
    <n v="124.06000000000003"/>
    <n v="266.23080000000004"/>
    <s v="Olivia"/>
    <s v="Garcia"/>
    <x v="45"/>
    <s v="Los Angeles"/>
    <n v="142.17080000000001"/>
    <s v="May-2023"/>
    <n v="265.23080000000004"/>
  </r>
  <r>
    <x v="2805"/>
    <s v="LemonZest"/>
    <n v="167.89600000000004"/>
    <n v="266.23080000000004"/>
    <s v="Emma"/>
    <s v="Williams"/>
    <x v="66"/>
    <s v="Los Angeles"/>
    <n v="98.334800000000001"/>
    <s v="Apr-2023"/>
    <n v="265.23080000000004"/>
  </r>
  <r>
    <x v="489"/>
    <s v="CitrusSplash"/>
    <n v="182.50800000000004"/>
    <n v="266.23080000000004"/>
    <s v="Michael"/>
    <s v="Jones"/>
    <x v="68"/>
    <s v="London"/>
    <n v="83.722800000000007"/>
    <s v="Dec-2023"/>
    <n v="265.23080000000004"/>
  </r>
  <r>
    <x v="1"/>
    <s v="ChocoDelight"/>
    <n v="316.26400000000007"/>
    <n v="266.23080000000004"/>
    <s v="Liam"/>
    <s v="Brown"/>
    <x v="1"/>
    <s v="Birmingham"/>
    <n v="-50.033200000000022"/>
    <s v="Feb-2023"/>
    <n v="265.23080000000004"/>
  </r>
  <r>
    <x v="2300"/>
    <s v="MangoBliss"/>
    <n v="329.75200000000007"/>
    <n v="266.23080000000004"/>
    <s v="John"/>
    <s v="Brown"/>
    <x v="30"/>
    <s v="Bangalore"/>
    <n v="-63.521200000000022"/>
    <s v="Mar-2023"/>
    <n v="265.23080000000004"/>
  </r>
  <r>
    <x v="1607"/>
    <s v="TropicalTwist"/>
    <n v="275.80000000000007"/>
    <n v="266.2308000000001"/>
    <s v="Sophia"/>
    <s v="Brown"/>
    <x v="3"/>
    <s v="Birmingham"/>
    <n v="-9.5691999999999666"/>
    <s v="Nov-2023"/>
    <n v="265.2308000000001"/>
  </r>
  <r>
    <x v="451"/>
    <s v="GingerFizz"/>
    <n v="281.42000000000007"/>
    <n v="266.2308000000001"/>
    <s v="Emma"/>
    <s v="Smith"/>
    <x v="56"/>
    <s v="Mumbai"/>
    <n v="-15.189199999999971"/>
    <s v="Aug-2023"/>
    <n v="265.2308000000001"/>
  </r>
  <r>
    <x v="951"/>
    <s v="ChocoDelight"/>
    <n v="195.14240000000004"/>
    <n v="266.28680000000003"/>
    <s v="Isabella"/>
    <s v="Johnson"/>
    <x v="38"/>
    <s v="New York"/>
    <n v="71.14439999999999"/>
    <s v="Mar-2023"/>
    <n v="265.28680000000003"/>
  </r>
  <r>
    <x v="2163"/>
    <s v="BerryBlast"/>
    <n v="215.35040000000004"/>
    <n v="266.28992"/>
    <s v="Ava"/>
    <s v="Martinez"/>
    <x v="50"/>
    <s v="London"/>
    <n v="50.939519999999959"/>
    <s v="Oct-2023"/>
    <n v="265.28992"/>
  </r>
  <r>
    <x v="352"/>
    <s v="ChocoDelight"/>
    <n v="287.57184000000001"/>
    <n v="266.50624000000005"/>
    <s v="Isabella"/>
    <s v="Brown"/>
    <x v="51"/>
    <s v="Mumbai"/>
    <n v="-21.065599999999961"/>
    <s v="May-2023"/>
    <n v="265.50624000000005"/>
  </r>
  <r>
    <x v="2770"/>
    <s v="MangoBliss"/>
    <n v="71.235200000000006"/>
    <n v="266.60400000000004"/>
    <s v="Noah"/>
    <s v="Smith"/>
    <x v="7"/>
    <s v="Chicago"/>
    <n v="195.36880000000002"/>
    <s v="Jan-2023"/>
    <n v="265.60400000000004"/>
  </r>
  <r>
    <x v="962"/>
    <s v="FizzBerry"/>
    <n v="5.9399999999999977"/>
    <n v="266.67899999999997"/>
    <s v="Emma"/>
    <s v="Garcia"/>
    <x v="29"/>
    <s v="Manchester"/>
    <n v="260.73899999999998"/>
    <s v="Apr-2023"/>
    <n v="265.67899999999997"/>
  </r>
  <r>
    <x v="2506"/>
    <s v="ChocoDelight"/>
    <n v="30.708000000000002"/>
    <n v="266.67899999999997"/>
    <s v="Olivia"/>
    <s v="Rodriguez"/>
    <x v="69"/>
    <s v="Sydney"/>
    <n v="235.97099999999998"/>
    <s v="Apr-2023"/>
    <n v="265.67899999999997"/>
  </r>
  <r>
    <x v="1114"/>
    <s v="CitrusSplash"/>
    <n v="94.964000000000013"/>
    <n v="266.67899999999997"/>
    <s v="John"/>
    <s v="Brown"/>
    <x v="30"/>
    <s v="Delhi"/>
    <n v="171.71499999999997"/>
    <s v="May-2023"/>
    <n v="265.67899999999997"/>
  </r>
  <r>
    <x v="1782"/>
    <s v="LemonZest"/>
    <n v="108.864"/>
    <n v="266.67899999999997"/>
    <s v="Noah"/>
    <s v="Rodriguez"/>
    <x v="6"/>
    <s v="Brisbane"/>
    <n v="157.81499999999997"/>
    <s v="Nov-2023"/>
    <n v="265.67899999999997"/>
  </r>
  <r>
    <x v="1912"/>
    <s v="GingerFizz"/>
    <n v="117.85599999999999"/>
    <n v="266.67899999999997"/>
    <s v="Michael"/>
    <s v="Miller"/>
    <x v="36"/>
    <s v="Mumbai"/>
    <n v="148.82299999999998"/>
    <s v="Aug-2023"/>
    <n v="265.67899999999997"/>
  </r>
  <r>
    <x v="748"/>
    <s v="MintCooler"/>
    <n v="132.46799999999999"/>
    <n v="266.67899999999997"/>
    <s v="Sophia"/>
    <s v="Miller"/>
    <x v="15"/>
    <s v="Chicago"/>
    <n v="134.21099999999998"/>
    <s v="May-2023"/>
    <n v="265.67899999999997"/>
  </r>
  <r>
    <x v="1016"/>
    <s v="ChocoDelight"/>
    <n v="153.82399999999998"/>
    <n v="266.67899999999997"/>
    <s v="Olivia"/>
    <s v="Martinez"/>
    <x v="90"/>
    <s v="London"/>
    <n v="112.85499999999999"/>
    <s v="Jan-2023"/>
    <n v="265.67899999999997"/>
  </r>
  <r>
    <x v="1883"/>
    <s v="LemonZest"/>
    <n v="156.08800000000002"/>
    <n v="266.67899999999997"/>
    <s v="Emma"/>
    <s v="Garcia"/>
    <x v="29"/>
    <s v="Bangalore"/>
    <n v="110.59099999999995"/>
    <s v="Jun-2023"/>
    <n v="265.67899999999997"/>
  </r>
  <r>
    <x v="606"/>
    <s v="TropicalTwist"/>
    <n v="167.31199999999998"/>
    <n v="266.67899999999997"/>
    <s v="Isabella"/>
    <s v="Garcia"/>
    <x v="84"/>
    <s v="Bangalore"/>
    <n v="99.36699999999999"/>
    <s v="Apr-2023"/>
    <n v="265.67899999999997"/>
  </r>
  <r>
    <x v="1419"/>
    <s v="MintCooler"/>
    <n v="171.80799999999999"/>
    <n v="266.67899999999997"/>
    <s v="Noah"/>
    <s v="Brown"/>
    <x v="71"/>
    <s v="Brisbane"/>
    <n v="94.870999999999981"/>
    <s v="Feb-2023"/>
    <n v="265.67899999999997"/>
  </r>
  <r>
    <x v="1748"/>
    <s v="FizzBerry"/>
    <n v="174.05599999999998"/>
    <n v="266.67899999999997"/>
    <s v="Sophia"/>
    <s v="Garcia"/>
    <x v="99"/>
    <s v="New York"/>
    <n v="92.62299999999999"/>
    <s v="Oct-2023"/>
    <n v="265.67899999999997"/>
  </r>
  <r>
    <x v="943"/>
    <s v="FizzBerry"/>
    <n v="184.172"/>
    <n v="266.67899999999997"/>
    <s v="Sophia"/>
    <s v="Davis"/>
    <x v="61"/>
    <s v="Birmingham"/>
    <n v="82.506999999999977"/>
    <s v="Dec-2023"/>
    <n v="265.67899999999997"/>
  </r>
  <r>
    <x v="1368"/>
    <s v="FizzBerry"/>
    <n v="184.172"/>
    <n v="266.67899999999997"/>
    <s v="Olivia"/>
    <s v="Johnson"/>
    <x v="17"/>
    <s v="Sydney"/>
    <n v="82.506999999999977"/>
    <s v="Oct-2023"/>
    <n v="265.67899999999997"/>
  </r>
  <r>
    <x v="522"/>
    <s v="FizzBerry"/>
    <n v="185.29599999999999"/>
    <n v="266.67899999999997"/>
    <s v="Noah"/>
    <s v="Miller"/>
    <x v="83"/>
    <s v="London"/>
    <n v="81.382999999999981"/>
    <s v="Sep-2023"/>
    <n v="265.67899999999997"/>
  </r>
  <r>
    <x v="2250"/>
    <s v="MintCooler"/>
    <n v="315.68"/>
    <n v="266.67899999999997"/>
    <s v="Olivia"/>
    <s v="Brown"/>
    <x v="85"/>
    <s v="Chicago"/>
    <n v="-49.001000000000033"/>
    <s v="May-2023"/>
    <n v="265.67899999999997"/>
  </r>
  <r>
    <x v="1570"/>
    <s v="ChocoDelight"/>
    <n v="281.96000000000004"/>
    <n v="266.67900000000003"/>
    <s v="Liam"/>
    <s v="Martinez"/>
    <x v="49"/>
    <s v="New York"/>
    <n v="-15.281000000000006"/>
    <s v="Jul-2023"/>
    <n v="265.67900000000003"/>
  </r>
  <r>
    <x v="2611"/>
    <s v="FizzBerry"/>
    <n v="257.53280000000001"/>
    <n v="266.74440000000004"/>
    <s v="Noah"/>
    <s v="Garcia"/>
    <x v="92"/>
    <s v="Mumbai"/>
    <n v="9.2116000000000327"/>
    <s v="May-2023"/>
    <n v="265.74440000000004"/>
  </r>
  <r>
    <x v="2416"/>
    <s v="PeachPunch"/>
    <n v="192.96320000000003"/>
    <n v="266.77560000000005"/>
    <s v="Ava"/>
    <s v="Martinez"/>
    <x v="50"/>
    <s v="London"/>
    <n v="73.812400000000025"/>
    <s v="Aug-2023"/>
    <n v="265.77560000000005"/>
  </r>
  <r>
    <x v="2649"/>
    <s v="MangoBliss"/>
    <n v="264.39360000000005"/>
    <n v="266.79328000000004"/>
    <s v="Michael"/>
    <s v="Garcia"/>
    <x v="19"/>
    <s v="Sydney"/>
    <n v="2.3996799999999894"/>
    <s v="Apr-2023"/>
    <n v="265.79328000000004"/>
  </r>
  <r>
    <x v="889"/>
    <s v="PeachPunch"/>
    <n v="312.50240000000008"/>
    <n v="266.83280000000002"/>
    <s v="Liam"/>
    <s v="Miller"/>
    <x v="0"/>
    <s v="London"/>
    <n v="-45.669600000000059"/>
    <s v="Jun-2023"/>
    <n v="265.83280000000002"/>
  </r>
  <r>
    <x v="923"/>
    <s v="PeachPunch"/>
    <n v="196.18886400000002"/>
    <n v="267.02208000000007"/>
    <s v="Liam"/>
    <s v="Garcia"/>
    <x v="12"/>
    <s v="Birmingham"/>
    <n v="70.83321600000005"/>
    <s v="Dec-2023"/>
    <n v="266.02208000000007"/>
  </r>
  <r>
    <x v="1928"/>
    <s v="PeachPunch"/>
    <n v="18.700000000000017"/>
    <n v="267.12720000000002"/>
    <s v="Liam"/>
    <s v="Rodriguez"/>
    <x v="33"/>
    <s v="London"/>
    <n v="248.4272"/>
    <s v="Oct-2023"/>
    <n v="266.12720000000002"/>
  </r>
  <r>
    <x v="2369"/>
    <s v="MintCooler"/>
    <n v="77"/>
    <n v="267.12720000000002"/>
    <s v="James"/>
    <s v="Garcia"/>
    <x v="73"/>
    <s v="London"/>
    <n v="190.12720000000002"/>
    <s v="Jul-2023"/>
    <n v="266.12720000000002"/>
  </r>
  <r>
    <x v="236"/>
    <s v="CitrusSplash"/>
    <n v="92.116000000000014"/>
    <n v="267.12720000000002"/>
    <s v="Liam"/>
    <s v="Johnson"/>
    <x v="14"/>
    <s v="New York"/>
    <n v="175.0112"/>
    <s v="Sep-2023"/>
    <n v="266.12720000000002"/>
  </r>
  <r>
    <x v="2544"/>
    <s v="MintCooler"/>
    <n v="109.40400000000002"/>
    <n v="267.12720000000002"/>
    <s v="John"/>
    <s v="Jones"/>
    <x v="59"/>
    <s v="New York"/>
    <n v="157.72319999999999"/>
    <s v="Jul-2023"/>
    <n v="266.12720000000002"/>
  </r>
  <r>
    <x v="665"/>
    <s v="CitrusSplash"/>
    <n v="111.65200000000002"/>
    <n v="267.12720000000002"/>
    <s v="Olivia"/>
    <s v="Martinez"/>
    <x v="90"/>
    <s v="Mumbai"/>
    <n v="155.4752"/>
    <s v="Feb-2023"/>
    <n v="266.12720000000002"/>
  </r>
  <r>
    <x v="851"/>
    <s v="LemonZest"/>
    <n v="143.12400000000002"/>
    <n v="267.12720000000002"/>
    <s v="Sophia"/>
    <s v="Martinez"/>
    <x v="77"/>
    <s v="London"/>
    <n v="124.00319999999999"/>
    <s v="Oct-2023"/>
    <n v="266.12720000000002"/>
  </r>
  <r>
    <x v="2791"/>
    <s v="GingerFizz"/>
    <n v="161.108"/>
    <n v="267.12720000000002"/>
    <s v="Sophia"/>
    <s v="Davis"/>
    <x v="61"/>
    <s v="Bangalore"/>
    <n v="106.01920000000001"/>
    <s v="Feb-2023"/>
    <n v="266.12720000000002"/>
  </r>
  <r>
    <x v="918"/>
    <s v="GingerFizz"/>
    <n v="186.96"/>
    <n v="267.12720000000002"/>
    <s v="Liam"/>
    <s v="Smith"/>
    <x v="48"/>
    <s v="Birmingham"/>
    <n v="80.167200000000008"/>
    <s v="Dec-2023"/>
    <n v="266.12720000000002"/>
  </r>
  <r>
    <x v="139"/>
    <s v="MangoBliss"/>
    <n v="197.07600000000002"/>
    <n v="267.12720000000002"/>
    <s v="John"/>
    <s v="Davis"/>
    <x v="74"/>
    <s v="Sydney"/>
    <n v="70.051199999999994"/>
    <s v="Sep-2023"/>
    <n v="266.12720000000002"/>
  </r>
  <r>
    <x v="2257"/>
    <s v="CitrusSplash"/>
    <n v="217.64800000000002"/>
    <n v="267.12720000000002"/>
    <s v="Olivia"/>
    <s v="Garcia"/>
    <x v="45"/>
    <s v="Brisbane"/>
    <n v="49.479199999999992"/>
    <s v="Oct-2023"/>
    <n v="266.12720000000002"/>
  </r>
  <r>
    <x v="1802"/>
    <s v="MangoBliss"/>
    <n v="225.17600000000002"/>
    <n v="267.12720000000002"/>
    <s v="Michael"/>
    <s v="Johnson"/>
    <x v="10"/>
    <s v="New York"/>
    <n v="41.9512"/>
    <s v="Jan-2023"/>
    <n v="266.12720000000002"/>
  </r>
  <r>
    <x v="2613"/>
    <s v="FizzBerry"/>
    <n v="228.548"/>
    <n v="267.12720000000002"/>
    <s v="John"/>
    <s v="Rodriguez"/>
    <x v="97"/>
    <s v="Mumbai"/>
    <n v="38.579200000000014"/>
    <s v="Jul-2023"/>
    <n v="266.12720000000002"/>
  </r>
  <r>
    <x v="1024"/>
    <s v="GingerFizz"/>
    <n v="238.66400000000004"/>
    <n v="267.12720000000002"/>
    <s v="Liam"/>
    <s v="Smith"/>
    <x v="48"/>
    <s v="New York"/>
    <n v="28.463199999999972"/>
    <s v="Aug-2023"/>
    <n v="266.12720000000002"/>
  </r>
  <r>
    <x v="184"/>
    <s v="MangoBliss"/>
    <n v="254.40000000000003"/>
    <n v="267.12720000000002"/>
    <s v="Michael"/>
    <s v="Rodriguez"/>
    <x v="86"/>
    <s v="Melbourne"/>
    <n v="12.727199999999982"/>
    <s v="Jun-2023"/>
    <n v="266.12720000000002"/>
  </r>
  <r>
    <x v="2819"/>
    <s v="GingerFizz"/>
    <n v="255.52400000000003"/>
    <n v="267.12720000000002"/>
    <s v="James"/>
    <s v="Williams"/>
    <x v="65"/>
    <s v="Sydney"/>
    <n v="11.603199999999987"/>
    <s v="Jan-2023"/>
    <n v="266.12720000000002"/>
  </r>
  <r>
    <x v="2555"/>
    <s v="ChocoDelight"/>
    <n v="284.74800000000005"/>
    <n v="267.12720000000002"/>
    <s v="James"/>
    <s v="Garcia"/>
    <x v="73"/>
    <s v="Melbourne"/>
    <n v="-17.620800000000031"/>
    <s v="Aug-2023"/>
    <n v="266.12720000000002"/>
  </r>
  <r>
    <x v="2481"/>
    <s v="MangoBliss"/>
    <n v="288.12"/>
    <n v="267.12720000000002"/>
    <s v="Sophia"/>
    <s v="Davis"/>
    <x v="61"/>
    <s v="Delhi"/>
    <n v="-20.992799999999988"/>
    <s v="Jan-2023"/>
    <n v="266.12720000000002"/>
  </r>
  <r>
    <x v="2724"/>
    <s v="FizzBerry"/>
    <n v="297.11200000000002"/>
    <n v="267.12720000000002"/>
    <s v="John"/>
    <s v="Garcia"/>
    <x v="11"/>
    <s v="Birmingham"/>
    <n v="-29.984800000000007"/>
    <s v="Mar-2023"/>
    <n v="266.12720000000002"/>
  </r>
  <r>
    <x v="1052"/>
    <s v="MintCooler"/>
    <n v="307.22800000000001"/>
    <n v="267.12720000000002"/>
    <s v="Michael"/>
    <s v="Smith"/>
    <x v="25"/>
    <s v="London"/>
    <n v="-40.100799999999992"/>
    <s v="Mar-2023"/>
    <n v="266.12720000000002"/>
  </r>
  <r>
    <x v="1988"/>
    <s v="FizzBerry"/>
    <n v="310.60000000000002"/>
    <n v="267.12720000000002"/>
    <s v="John"/>
    <s v="Johnson"/>
    <x v="79"/>
    <s v="Brisbane"/>
    <n v="-43.472800000000007"/>
    <s v="Jan-2023"/>
    <n v="266.12720000000002"/>
  </r>
  <r>
    <x v="431"/>
    <s v="MangoBliss"/>
    <n v="331.95600000000002"/>
    <n v="267.12720000000002"/>
    <s v="Ava"/>
    <s v="Miller"/>
    <x v="23"/>
    <s v="Sydney"/>
    <n v="-64.828800000000001"/>
    <s v="Aug-2023"/>
    <n v="266.12720000000002"/>
  </r>
  <r>
    <x v="138"/>
    <s v="ChocoDelight"/>
    <n v="333.08000000000004"/>
    <n v="267.12720000000002"/>
    <s v="James"/>
    <s v="Garcia"/>
    <x v="73"/>
    <s v="Bangalore"/>
    <n v="-65.952800000000025"/>
    <s v="Mar-2023"/>
    <n v="266.12720000000002"/>
  </r>
  <r>
    <x v="1220"/>
    <s v="BerryBlast"/>
    <n v="247.94240000000002"/>
    <n v="267.20200000000006"/>
    <s v="Noah"/>
    <s v="Rodriguez"/>
    <x v="6"/>
    <s v="Los Angeles"/>
    <n v="19.259600000000034"/>
    <s v="Dec-2023"/>
    <n v="266.20200000000006"/>
  </r>
  <r>
    <x v="1031"/>
    <s v="BerryBlast"/>
    <n v="219.7056"/>
    <n v="267.27584000000002"/>
    <s v="Isabella"/>
    <s v="Davis"/>
    <x v="21"/>
    <s v="Manchester"/>
    <n v="47.570240000000013"/>
    <s v="Feb-2023"/>
    <n v="266.27584000000002"/>
  </r>
  <r>
    <x v="177"/>
    <s v="PeachPunch"/>
    <n v="215.88480000000001"/>
    <n v="267.4776"/>
    <s v="Isabella"/>
    <s v="Garcia"/>
    <x v="84"/>
    <s v="Sydney"/>
    <n v="51.592799999999983"/>
    <s v="Jan-2023"/>
    <n v="266.4776"/>
  </r>
  <r>
    <x v="2332"/>
    <s v="BerryBlast"/>
    <n v="105.42800000000001"/>
    <n v="267.48576000000003"/>
    <s v="Olivia"/>
    <s v="Smith"/>
    <x v="22"/>
    <s v="Manchester"/>
    <n v="162.05776000000003"/>
    <s v="Jul-2023"/>
    <n v="266.48576000000003"/>
  </r>
  <r>
    <x v="940"/>
    <s v="BerryBlast"/>
    <n v="158.16800000000003"/>
    <n v="267.48576000000003"/>
    <s v="Noah"/>
    <s v="Brown"/>
    <x v="71"/>
    <s v="Delhi"/>
    <n v="109.31775999999999"/>
    <s v="May-2023"/>
    <n v="266.48576000000003"/>
  </r>
  <r>
    <x v="2082"/>
    <s v="ChocoDelight"/>
    <n v="275.25440000000003"/>
    <n v="267.55040000000002"/>
    <s v="James"/>
    <s v="Johnson"/>
    <x v="52"/>
    <s v="London"/>
    <n v="-7.7040000000000077"/>
    <s v="Nov-2023"/>
    <n v="266.55040000000002"/>
  </r>
  <r>
    <x v="692"/>
    <s v="ChocoDelight"/>
    <n v="19.455999999999996"/>
    <n v="267.5754"/>
    <s v="Noah"/>
    <s v="Rodriguez"/>
    <x v="6"/>
    <s v="Bangalore"/>
    <n v="248.11940000000001"/>
    <s v="May-2023"/>
    <n v="266.5754"/>
  </r>
  <r>
    <x v="2044"/>
    <s v="MintCooler"/>
    <n v="59.731999999999999"/>
    <n v="267.5754"/>
    <s v="Olivia"/>
    <s v="Jones"/>
    <x v="98"/>
    <s v="Chicago"/>
    <n v="207.8434"/>
    <s v="Nov-2023"/>
    <n v="266.5754"/>
  </r>
  <r>
    <x v="1885"/>
    <s v="GingerFizz"/>
    <n v="81.732000000000014"/>
    <n v="267.5754"/>
    <s v="Emma"/>
    <s v="Smith"/>
    <x v="56"/>
    <s v="Delhi"/>
    <n v="185.84339999999997"/>
    <s v="Jan-2023"/>
    <n v="266.5754"/>
  </r>
  <r>
    <x v="2577"/>
    <s v="ChocoDelight"/>
    <n v="116.68799999999999"/>
    <n v="267.5754"/>
    <s v="Liam"/>
    <s v="Smith"/>
    <x v="48"/>
    <s v="Mumbai"/>
    <n v="150.88740000000001"/>
    <s v="Jun-2023"/>
    <n v="266.5754"/>
  </r>
  <r>
    <x v="2809"/>
    <s v="FizzBerry"/>
    <n v="126.80399999999997"/>
    <n v="267.5754"/>
    <s v="Olivia"/>
    <s v="Rodriguez"/>
    <x v="69"/>
    <s v="London"/>
    <n v="140.77140000000003"/>
    <s v="Apr-2023"/>
    <n v="266.5754"/>
  </r>
  <r>
    <x v="2321"/>
    <s v="ChocoDelight"/>
    <n v="130.17599999999999"/>
    <n v="267.5754"/>
    <s v="Isabella"/>
    <s v="Rodriguez"/>
    <x v="70"/>
    <s v="Birmingham"/>
    <n v="137.39940000000001"/>
    <s v="May-2023"/>
    <n v="266.5754"/>
  </r>
  <r>
    <x v="458"/>
    <s v="CitrusSplash"/>
    <n v="152.70800000000003"/>
    <n v="267.5754"/>
    <s v="Michael"/>
    <s v="Martinez"/>
    <x v="40"/>
    <s v="Brisbane"/>
    <n v="114.86739999999998"/>
    <s v="May-2023"/>
    <n v="266.5754"/>
  </r>
  <r>
    <x v="2660"/>
    <s v="ChocoDelight"/>
    <n v="154.90399999999997"/>
    <n v="267.5754"/>
    <s v="Ava"/>
    <s v="Garcia"/>
    <x v="42"/>
    <s v="Mumbai"/>
    <n v="112.67140000000003"/>
    <s v="Oct-2023"/>
    <n v="266.5754"/>
  </r>
  <r>
    <x v="272"/>
    <s v="GingerFizz"/>
    <n v="156.02799999999999"/>
    <n v="267.5754"/>
    <s v="Liam"/>
    <s v="Rodriguez"/>
    <x v="33"/>
    <s v="Mumbai"/>
    <n v="111.54740000000001"/>
    <s v="May-2023"/>
    <n v="266.5754"/>
  </r>
  <r>
    <x v="908"/>
    <s v="MintCooler"/>
    <n v="204.35999999999999"/>
    <n v="267.5754"/>
    <s v="James"/>
    <s v="Martinez"/>
    <x v="55"/>
    <s v="Mumbai"/>
    <n v="63.215400000000017"/>
    <s v="May-2023"/>
    <n v="266.5754"/>
  </r>
  <r>
    <x v="2829"/>
    <s v="MangoBliss"/>
    <n v="222.34399999999999"/>
    <n v="267.5754"/>
    <s v="John"/>
    <s v="Davis"/>
    <x v="74"/>
    <s v="Melbourne"/>
    <n v="45.231400000000008"/>
    <s v="Nov-2023"/>
    <n v="266.5754"/>
  </r>
  <r>
    <x v="470"/>
    <s v="ChocoDelight"/>
    <n v="283.03999999999996"/>
    <n v="267.5754"/>
    <s v="Liam"/>
    <s v="Martinez"/>
    <x v="49"/>
    <s v="Melbourne"/>
    <n v="-15.464599999999962"/>
    <s v="Sep-2023"/>
    <n v="266.5754"/>
  </r>
  <r>
    <x v="1095"/>
    <s v="PeachPunch"/>
    <n v="325.75200000000001"/>
    <n v="267.5754"/>
    <s v="Sophia"/>
    <s v="Garcia"/>
    <x v="99"/>
    <s v="Delhi"/>
    <n v="-58.176600000000008"/>
    <s v="Sep-2023"/>
    <n v="266.5754"/>
  </r>
  <r>
    <x v="1416"/>
    <s v="TropicalTwist"/>
    <n v="86.611200000000011"/>
    <n v="267.69080000000002"/>
    <s v="Noah"/>
    <s v="Martinez"/>
    <x v="57"/>
    <s v="London"/>
    <n v="181.07960000000003"/>
    <s v="Feb-2023"/>
    <n v="266.69080000000002"/>
  </r>
  <r>
    <x v="2026"/>
    <s v="TropicalTwist"/>
    <n v="10.911456000000001"/>
    <n v="267.79168000000004"/>
    <s v="Ava"/>
    <s v="Johnson"/>
    <x v="37"/>
    <s v="Chicago"/>
    <n v="256.88022400000006"/>
    <s v="Nov-2023"/>
    <n v="266.79168000000004"/>
  </r>
  <r>
    <x v="1867"/>
    <s v="MintCooler"/>
    <n v="206.36480000000003"/>
    <n v="267.83640000000003"/>
    <s v="Olivia"/>
    <s v="Garcia"/>
    <x v="45"/>
    <s v="Melbourne"/>
    <n v="61.471599999999995"/>
    <s v="Jun-2023"/>
    <n v="266.83640000000003"/>
  </r>
  <r>
    <x v="2344"/>
    <s v="MintCooler"/>
    <n v="229.55840000000003"/>
    <n v="267.85200000000003"/>
    <s v="Ava"/>
    <s v="Davis"/>
    <x v="39"/>
    <s v="Melbourne"/>
    <n v="38.293599999999998"/>
    <s v="Mar-2023"/>
    <n v="266.85200000000003"/>
  </r>
  <r>
    <x v="1068"/>
    <s v="PeachPunch"/>
    <n v="551.84774400000003"/>
    <n v="267.97472000000005"/>
    <s v="Liam"/>
    <s v="Miller"/>
    <x v="0"/>
    <s v="Chicago"/>
    <n v="-283.87302399999999"/>
    <s v="May-2023"/>
    <n v="266.97472000000005"/>
  </r>
  <r>
    <x v="1826"/>
    <s v="FizzBerry"/>
    <n v="7.8840000000000003"/>
    <n v="268.02359999999999"/>
    <s v="Emma"/>
    <s v="Johnson"/>
    <x v="8"/>
    <s v="Delhi"/>
    <n v="260.13959999999997"/>
    <s v="Nov-2023"/>
    <n v="267.02359999999999"/>
  </r>
  <r>
    <x v="2433"/>
    <s v="FizzBerry"/>
    <n v="12.948000000000008"/>
    <n v="268.02359999999999"/>
    <s v="John"/>
    <s v="Brown"/>
    <x v="30"/>
    <s v="Bangalore"/>
    <n v="255.07559999999998"/>
    <s v="Jul-2023"/>
    <n v="267.02359999999999"/>
  </r>
  <r>
    <x v="936"/>
    <s v="GingerFizz"/>
    <n v="16.144000000000005"/>
    <n v="268.02359999999999"/>
    <s v="John"/>
    <s v="Martinez"/>
    <x v="60"/>
    <s v="Delhi"/>
    <n v="251.87959999999998"/>
    <s v="Aug-2023"/>
    <n v="267.02359999999999"/>
  </r>
  <r>
    <x v="2711"/>
    <s v="GingerFizz"/>
    <n v="97.18"/>
    <n v="268.02359999999999"/>
    <s v="James"/>
    <s v="Williams"/>
    <x v="65"/>
    <s v="Sydney"/>
    <n v="170.84359999999998"/>
    <s v="Sep-2023"/>
    <n v="267.02359999999999"/>
  </r>
  <r>
    <x v="1647"/>
    <s v="FizzBerry"/>
    <n v="137.46"/>
    <n v="268.02359999999999"/>
    <s v="Olivia"/>
    <s v="Williams"/>
    <x v="58"/>
    <s v="Chicago"/>
    <n v="130.56359999999998"/>
    <s v="Aug-2023"/>
    <n v="267.02359999999999"/>
  </r>
  <r>
    <x v="2017"/>
    <s v="MintCooler"/>
    <n v="147.87200000000001"/>
    <n v="268.02359999999999"/>
    <s v="Ava"/>
    <s v="Jones"/>
    <x v="35"/>
    <s v="Brisbane"/>
    <n v="120.15159999999997"/>
    <s v="Dec-2023"/>
    <n v="267.02359999999999"/>
  </r>
  <r>
    <x v="1455"/>
    <s v="MintCooler"/>
    <n v="176.8"/>
    <n v="268.02359999999999"/>
    <s v="Sophia"/>
    <s v="Rodriguez"/>
    <x v="31"/>
    <s v="Melbourne"/>
    <n v="91.223599999999976"/>
    <s v="Dec-2023"/>
    <n v="267.02359999999999"/>
  </r>
  <r>
    <x v="810"/>
    <s v="ChocoDelight"/>
    <n v="180.172"/>
    <n v="268.02359999999999"/>
    <s v="James"/>
    <s v="Jones"/>
    <x v="100"/>
    <s v="Delhi"/>
    <n v="87.851599999999991"/>
    <s v="May-2023"/>
    <n v="267.02359999999999"/>
  </r>
  <r>
    <x v="1896"/>
    <s v="MintCooler"/>
    <n v="188.04"/>
    <n v="268.02359999999999"/>
    <s v="Emma"/>
    <s v="Jones"/>
    <x v="81"/>
    <s v="Los Angeles"/>
    <n v="79.983599999999996"/>
    <s v="Dec-2023"/>
    <n v="267.02359999999999"/>
  </r>
  <r>
    <x v="2010"/>
    <s v="LemonZest"/>
    <n v="197.03200000000001"/>
    <n v="268.02359999999999"/>
    <s v="Michael"/>
    <s v="Davis"/>
    <x v="32"/>
    <s v="Sydney"/>
    <n v="70.991599999999977"/>
    <s v="Oct-2023"/>
    <n v="267.02359999999999"/>
  </r>
  <r>
    <x v="2386"/>
    <s v="CitrusSplash"/>
    <n v="207.14800000000002"/>
    <n v="268.02359999999999"/>
    <s v="Sophia"/>
    <s v="Jones"/>
    <x v="41"/>
    <s v="Delhi"/>
    <n v="60.875599999999963"/>
    <s v="Sep-2023"/>
    <n v="267.02359999999999"/>
  </r>
  <r>
    <x v="979"/>
    <s v="CitrusSplash"/>
    <n v="224.00800000000001"/>
    <n v="268.02359999999999"/>
    <s v="Isabella"/>
    <s v="Brown"/>
    <x v="51"/>
    <s v="London"/>
    <n v="44.015599999999978"/>
    <s v="Aug-2023"/>
    <n v="267.02359999999999"/>
  </r>
  <r>
    <x v="1506"/>
    <s v="ChocoDelight"/>
    <n v="226.256"/>
    <n v="268.02359999999999"/>
    <s v="Noah"/>
    <s v="Brown"/>
    <x v="71"/>
    <s v="Sydney"/>
    <n v="41.767599999999987"/>
    <s v="Feb-2023"/>
    <n v="267.02359999999999"/>
  </r>
  <r>
    <x v="1917"/>
    <s v="MangoBliss"/>
    <n v="244.24"/>
    <n v="268.02359999999999"/>
    <s v="Ava"/>
    <s v="Jones"/>
    <x v="35"/>
    <s v="Mumbai"/>
    <n v="23.783599999999979"/>
    <s v="Sep-2023"/>
    <n v="267.02359999999999"/>
  </r>
  <r>
    <x v="600"/>
    <s v="LemonZest"/>
    <n v="252.108"/>
    <n v="268.02359999999999"/>
    <s v="Ava"/>
    <s v="Brown"/>
    <x v="13"/>
    <s v="Melbourne"/>
    <n v="15.915599999999984"/>
    <s v="Jan-2023"/>
    <n v="267.02359999999999"/>
  </r>
  <r>
    <x v="720"/>
    <s v="CitrusSplash"/>
    <n v="261.10000000000002"/>
    <n v="268.02359999999999"/>
    <s v="Michael"/>
    <s v="Martinez"/>
    <x v="40"/>
    <s v="Delhi"/>
    <n v="6.9235999999999649"/>
    <s v="Apr-2023"/>
    <n v="267.02359999999999"/>
  </r>
  <r>
    <x v="826"/>
    <s v="MintCooler"/>
    <n v="268.96800000000002"/>
    <n v="268.02359999999999"/>
    <s v="Sophia"/>
    <s v="Martinez"/>
    <x v="77"/>
    <s v="Chicago"/>
    <n v="-0.9444000000000301"/>
    <s v="Feb-2023"/>
    <n v="267.02359999999999"/>
  </r>
  <r>
    <x v="1944"/>
    <s v="TropicalTwist"/>
    <n v="299.31600000000003"/>
    <n v="268.02359999999999"/>
    <s v="Isabella"/>
    <s v="Williams"/>
    <x v="76"/>
    <s v="Sydney"/>
    <n v="-31.292400000000043"/>
    <s v="Aug-2023"/>
    <n v="267.02359999999999"/>
  </r>
  <r>
    <x v="2515"/>
    <s v="PeachPunch"/>
    <n v="318.42400000000004"/>
    <n v="268.02359999999999"/>
    <s v="Ava"/>
    <s v="Miller"/>
    <x v="23"/>
    <s v="Mumbai"/>
    <n v="-50.400400000000047"/>
    <s v="Sep-2023"/>
    <n v="267.02359999999999"/>
  </r>
  <r>
    <x v="2478"/>
    <s v="LemonZest"/>
    <n v="319.548"/>
    <n v="268.02359999999999"/>
    <s v="Isabella"/>
    <s v="Garcia"/>
    <x v="84"/>
    <s v="Melbourne"/>
    <n v="-51.524400000000014"/>
    <s v="Oct-2023"/>
    <n v="267.02359999999999"/>
  </r>
  <r>
    <x v="526"/>
    <s v="MintCooler"/>
    <n v="339.78000000000003"/>
    <n v="268.02359999999999"/>
    <s v="Noah"/>
    <s v="Jones"/>
    <x v="87"/>
    <s v="Sydney"/>
    <n v="-71.756400000000042"/>
    <s v="Aug-2023"/>
    <n v="267.02359999999999"/>
  </r>
  <r>
    <x v="209"/>
    <s v="LemonZest"/>
    <n v="250.43616000000009"/>
    <n v="268.05945600000007"/>
    <s v="Sophia"/>
    <s v="Brown"/>
    <x v="3"/>
    <s v="Manchester"/>
    <n v="17.623295999999982"/>
    <s v="Apr-2023"/>
    <n v="267.05945600000007"/>
  </r>
  <r>
    <x v="2590"/>
    <s v="GingerFizz"/>
    <n v="487.5648000000001"/>
    <n v="268.09461120000009"/>
    <s v="Liam"/>
    <s v="Williams"/>
    <x v="24"/>
    <s v="Los Angeles"/>
    <n v="-219.47018880000002"/>
    <s v="Oct-2023"/>
    <n v="267.09461120000009"/>
  </r>
  <r>
    <x v="690"/>
    <s v="ChocoDelight"/>
    <n v="197.5136"/>
    <n v="268.10680000000002"/>
    <s v="Michael"/>
    <s v="Martinez"/>
    <x v="40"/>
    <s v="Los Angeles"/>
    <n v="70.593200000000024"/>
    <s v="Jan-2023"/>
    <n v="267.10680000000002"/>
  </r>
  <r>
    <x v="273"/>
    <s v="BerryBlast"/>
    <n v="196.208"/>
    <n v="268.13800000000003"/>
    <s v="John"/>
    <s v="Smith"/>
    <x v="95"/>
    <s v="Brisbane"/>
    <n v="71.930000000000035"/>
    <s v="Jan-2023"/>
    <n v="267.13800000000003"/>
  </r>
  <r>
    <x v="2061"/>
    <s v="CitrusSplash"/>
    <n v="23.539999999999992"/>
    <n v="268.20287999999999"/>
    <s v="Olivia"/>
    <s v="Garcia"/>
    <x v="45"/>
    <s v="Birmingham"/>
    <n v="244.66288"/>
    <s v="Nov-2023"/>
    <n v="267.20287999999999"/>
  </r>
  <r>
    <x v="342"/>
    <s v="BerryBlast"/>
    <n v="68.288000000000011"/>
    <n v="268.20287999999999"/>
    <s v="Michael"/>
    <s v="Smith"/>
    <x v="25"/>
    <s v="Melbourne"/>
    <n v="199.91487999999998"/>
    <s v="Dec-2023"/>
    <n v="267.20287999999999"/>
  </r>
  <r>
    <x v="6"/>
    <s v="BerryBlast"/>
    <n v="123.06399999999999"/>
    <n v="268.20287999999999"/>
    <s v="Noah"/>
    <s v="Rodriguez"/>
    <x v="6"/>
    <s v="Birmingham"/>
    <n v="145.13888"/>
    <s v="Jan-2023"/>
    <n v="267.20287999999999"/>
  </r>
  <r>
    <x v="262"/>
    <s v="BerryBlast"/>
    <n v="205.11600000000001"/>
    <n v="268.20287999999999"/>
    <s v="Michael"/>
    <s v="Johnson"/>
    <x v="10"/>
    <s v="New York"/>
    <n v="63.086879999999979"/>
    <s v="Nov-2023"/>
    <n v="267.20287999999999"/>
  </r>
  <r>
    <x v="86"/>
    <s v="BerryBlast"/>
    <n v="244.45600000000002"/>
    <n v="268.20287999999999"/>
    <s v="Emma"/>
    <s v="Johnson"/>
    <x v="8"/>
    <s v="Brisbane"/>
    <n v="23.746879999999976"/>
    <s v="Mar-2023"/>
    <n v="267.20287999999999"/>
  </r>
  <r>
    <x v="364"/>
    <s v="BerryBlast"/>
    <n v="301.78000000000003"/>
    <n v="268.20287999999999"/>
    <s v="James"/>
    <s v="Davis"/>
    <x v="20"/>
    <s v="Birmingham"/>
    <n v="-33.577120000000036"/>
    <s v="Nov-2023"/>
    <n v="267.20287999999999"/>
  </r>
  <r>
    <x v="1261"/>
    <s v="BerryBlast"/>
    <n v="319.76400000000001"/>
    <n v="268.20287999999999"/>
    <s v="Ava"/>
    <s v="Brown"/>
    <x v="13"/>
    <s v="Delhi"/>
    <n v="-51.561120000000017"/>
    <s v="Feb-2023"/>
    <n v="267.20287999999999"/>
  </r>
  <r>
    <x v="746"/>
    <s v="MintCooler"/>
    <n v="259.82720000000006"/>
    <n v="268.29504000000003"/>
    <s v="Noah"/>
    <s v="Smith"/>
    <x v="7"/>
    <s v="New York"/>
    <n v="8.4678399999999669"/>
    <s v="Dec-2023"/>
    <n v="267.29504000000003"/>
  </r>
  <r>
    <x v="2572"/>
    <s v="PeachPunch"/>
    <n v="18.168000000000006"/>
    <n v="268.47180000000003"/>
    <s v="Sophia"/>
    <s v="Smith"/>
    <x v="62"/>
    <s v="Manchester"/>
    <n v="250.30380000000002"/>
    <s v="Oct-2023"/>
    <n v="267.47180000000003"/>
  </r>
  <r>
    <x v="755"/>
    <s v="CitrusSplash"/>
    <n v="58.060000000000016"/>
    <n v="268.47180000000003"/>
    <s v="Emma"/>
    <s v="Miller"/>
    <x v="91"/>
    <s v="Bangalore"/>
    <n v="210.41180000000003"/>
    <s v="Jun-2023"/>
    <n v="267.47180000000003"/>
  </r>
  <r>
    <x v="1438"/>
    <s v="GingerFizz"/>
    <n v="90.976000000000013"/>
    <n v="268.47180000000003"/>
    <s v="Olivia"/>
    <s v="Jones"/>
    <x v="98"/>
    <s v="London"/>
    <n v="177.49580000000003"/>
    <s v="Jun-2023"/>
    <n v="267.47180000000003"/>
  </r>
  <r>
    <x v="2288"/>
    <s v="MintCooler"/>
    <n v="108.77600000000001"/>
    <n v="268.47180000000003"/>
    <s v="Michael"/>
    <s v="Jones"/>
    <x v="68"/>
    <s v="Chicago"/>
    <n v="159.69580000000002"/>
    <s v="Aug-2023"/>
    <n v="267.47180000000003"/>
  </r>
  <r>
    <x v="49"/>
    <s v="MintCooler"/>
    <n v="115.52000000000001"/>
    <n v="268.47180000000003"/>
    <s v="Sophia"/>
    <s v="Jones"/>
    <x v="41"/>
    <s v="Sydney"/>
    <n v="152.95180000000002"/>
    <s v="Sep-2023"/>
    <n v="267.47180000000003"/>
  </r>
  <r>
    <x v="2433"/>
    <s v="MintCooler"/>
    <n v="127.20400000000002"/>
    <n v="268.47180000000003"/>
    <s v="John"/>
    <s v="Brown"/>
    <x v="30"/>
    <s v="Bangalore"/>
    <n v="141.26780000000002"/>
    <s v="Jan-2023"/>
    <n v="267.47180000000003"/>
  </r>
  <r>
    <x v="964"/>
    <s v="ChocoDelight"/>
    <n v="162.95600000000002"/>
    <n v="268.47180000000003"/>
    <s v="James"/>
    <s v="Davis"/>
    <x v="20"/>
    <s v="London"/>
    <n v="105.51580000000001"/>
    <s v="Jan-2023"/>
    <n v="267.47180000000003"/>
  </r>
  <r>
    <x v="2742"/>
    <s v="ChocoDelight"/>
    <n v="177.75600000000003"/>
    <n v="268.47180000000003"/>
    <s v="Sophia"/>
    <s v="Martinez"/>
    <x v="77"/>
    <s v="New York"/>
    <n v="90.715800000000002"/>
    <s v="Aug-2023"/>
    <n v="267.47180000000003"/>
  </r>
  <r>
    <x v="1143"/>
    <s v="FizzBerry"/>
    <n v="191.95200000000003"/>
    <n v="268.47180000000003"/>
    <s v="Liam"/>
    <s v="Garcia"/>
    <x v="12"/>
    <s v="London"/>
    <n v="76.519800000000004"/>
    <s v="Feb-2023"/>
    <n v="267.47180000000003"/>
  </r>
  <r>
    <x v="1267"/>
    <s v="LemonZest"/>
    <n v="204.31600000000003"/>
    <n v="268.47180000000003"/>
    <s v="Ava"/>
    <s v="Rodriguez"/>
    <x v="63"/>
    <s v="Mumbai"/>
    <n v="64.155799999999999"/>
    <s v="Dec-2023"/>
    <n v="267.47180000000003"/>
  </r>
  <r>
    <x v="1693"/>
    <s v="CitrusSplash"/>
    <n v="212.18400000000003"/>
    <n v="268.47180000000003"/>
    <s v="Noah"/>
    <s v="Garcia"/>
    <x v="92"/>
    <s v="London"/>
    <n v="56.287800000000004"/>
    <s v="Jun-2023"/>
    <n v="267.47180000000003"/>
  </r>
  <r>
    <x v="1617"/>
    <s v="FizzBerry"/>
    <n v="227.92000000000002"/>
    <n v="268.47180000000003"/>
    <s v="James"/>
    <s v="Rodriguez"/>
    <x v="96"/>
    <s v="Mumbai"/>
    <n v="40.551800000000014"/>
    <s v="Dec-2023"/>
    <n v="267.47180000000003"/>
  </r>
  <r>
    <x v="688"/>
    <s v="LemonZest"/>
    <n v="244.78000000000003"/>
    <n v="268.47180000000003"/>
    <s v="Isabella"/>
    <s v="Williams"/>
    <x v="76"/>
    <s v="Sydney"/>
    <n v="23.691800000000001"/>
    <s v="Aug-2023"/>
    <n v="267.47180000000003"/>
  </r>
  <r>
    <x v="622"/>
    <s v="MangoBliss"/>
    <n v="302.10400000000004"/>
    <n v="268.47180000000003"/>
    <s v="Isabella"/>
    <s v="Davis"/>
    <x v="21"/>
    <s v="New York"/>
    <n v="-33.632200000000012"/>
    <s v="Aug-2023"/>
    <n v="267.47180000000003"/>
  </r>
  <r>
    <x v="724"/>
    <s v="FizzBerry"/>
    <n v="341.44400000000002"/>
    <n v="268.47180000000003"/>
    <s v="James"/>
    <s v="Smith"/>
    <x v="44"/>
    <s v="Brisbane"/>
    <n v="-72.972199999999987"/>
    <s v="Jan-2023"/>
    <n v="267.47180000000003"/>
  </r>
  <r>
    <x v="537"/>
    <s v="MintCooler"/>
    <n v="192.24960000000002"/>
    <n v="268.53840000000002"/>
    <s v="John"/>
    <s v="Miller"/>
    <x v="18"/>
    <s v="Sydney"/>
    <n v="76.288800000000009"/>
    <s v="Feb-2023"/>
    <n v="267.53840000000002"/>
  </r>
  <r>
    <x v="2686"/>
    <s v="ChocoDelight"/>
    <n v="388.98560000000009"/>
    <n v="268.54880000000003"/>
    <s v="Sophia"/>
    <s v="Rodriguez"/>
    <x v="31"/>
    <s v="London"/>
    <n v="-120.43680000000006"/>
    <s v="Mar-2023"/>
    <n v="267.54880000000003"/>
  </r>
  <r>
    <x v="2500"/>
    <s v="PeachPunch"/>
    <n v="188.13120000000004"/>
    <n v="268.65280000000001"/>
    <s v="Sophia"/>
    <s v="Rodriguez"/>
    <x v="31"/>
    <s v="London"/>
    <n v="80.521599999999978"/>
    <s v="Oct-2023"/>
    <n v="267.65280000000001"/>
  </r>
  <r>
    <x v="2742"/>
    <s v="MangoBliss"/>
    <n v="234.10240000000005"/>
    <n v="268.71104000000008"/>
    <s v="Sophia"/>
    <s v="Martinez"/>
    <x v="77"/>
    <s v="New York"/>
    <n v="34.608640000000037"/>
    <s v="May-2023"/>
    <n v="267.71104000000008"/>
  </r>
  <r>
    <x v="1415"/>
    <s v="TropicalTwist"/>
    <n v="175.13600000000002"/>
    <n v="268.76720000000006"/>
    <s v="Sophia"/>
    <s v="Miller"/>
    <x v="15"/>
    <s v="Chicago"/>
    <n v="93.631200000000035"/>
    <s v="Mar-2023"/>
    <n v="267.76720000000006"/>
  </r>
  <r>
    <x v="1444"/>
    <s v="MintCooler"/>
    <n v="259.79840000000007"/>
    <n v="268.90656000000007"/>
    <s v="James"/>
    <s v="Williams"/>
    <x v="65"/>
    <s v="Melbourne"/>
    <n v="9.108159999999998"/>
    <s v="Jun-2023"/>
    <n v="267.90656000000007"/>
  </r>
  <r>
    <x v="2687"/>
    <s v="PeachPunch"/>
    <n v="19.831999999999994"/>
    <n v="268.91999999999996"/>
    <s v="John"/>
    <s v="Garcia"/>
    <x v="11"/>
    <s v="Manchester"/>
    <n v="249.08799999999997"/>
    <s v="May-2023"/>
    <n v="267.91999999999996"/>
  </r>
  <r>
    <x v="2659"/>
    <s v="MintCooler"/>
    <n v="28.111999999999995"/>
    <n v="268.91999999999996"/>
    <s v="Noah"/>
    <s v="Davis"/>
    <x v="34"/>
    <s v="Mumbai"/>
    <n v="240.80799999999996"/>
    <s v="Apr-2023"/>
    <n v="267.91999999999996"/>
  </r>
  <r>
    <x v="844"/>
    <s v="CitrusSplash"/>
    <n v="41.884000000000015"/>
    <n v="268.91999999999996"/>
    <s v="Noah"/>
    <s v="Miller"/>
    <x v="83"/>
    <s v="Delhi"/>
    <n v="227.03599999999994"/>
    <s v="Apr-2023"/>
    <n v="267.91999999999996"/>
  </r>
  <r>
    <x v="1758"/>
    <s v="GingerFizz"/>
    <n v="97.044000000000011"/>
    <n v="268.91999999999996"/>
    <s v="Sophia"/>
    <s v="Rodriguez"/>
    <x v="31"/>
    <s v="Melbourne"/>
    <n v="171.87599999999995"/>
    <s v="Jul-2023"/>
    <n v="267.91999999999996"/>
  </r>
  <r>
    <x v="1093"/>
    <s v="BerryBlast"/>
    <n v="127.29999999999998"/>
    <n v="268.91999999999996"/>
    <s v="Noah"/>
    <s v="Martinez"/>
    <x v="57"/>
    <s v="Bangalore"/>
    <n v="141.61999999999998"/>
    <s v="May-2023"/>
    <n v="267.91999999999996"/>
  </r>
  <r>
    <x v="573"/>
    <s v="GingerFizz"/>
    <n v="148.22400000000002"/>
    <n v="268.91999999999996"/>
    <s v="Noah"/>
    <s v="Garcia"/>
    <x v="92"/>
    <s v="Mumbai"/>
    <n v="120.69599999999994"/>
    <s v="Dec-2023"/>
    <n v="267.91999999999996"/>
  </r>
  <r>
    <x v="1772"/>
    <s v="CitrusSplash"/>
    <n v="156.52399999999997"/>
    <n v="268.91999999999996"/>
    <s v="Michael"/>
    <s v="Johnson"/>
    <x v="10"/>
    <s v="Mumbai"/>
    <n v="112.39599999999999"/>
    <s v="Dec-2023"/>
    <n v="267.91999999999996"/>
  </r>
  <r>
    <x v="585"/>
    <s v="PeachPunch"/>
    <n v="177.88"/>
    <n v="268.91999999999996"/>
    <s v="Olivia"/>
    <s v="Davis"/>
    <x v="80"/>
    <s v="New York"/>
    <n v="91.039999999999964"/>
    <s v="Aug-2023"/>
    <n v="267.91999999999996"/>
  </r>
  <r>
    <x v="570"/>
    <s v="CitrusSplash"/>
    <n v="188.952"/>
    <n v="268.91999999999996"/>
    <s v="Isabella"/>
    <s v="Garcia"/>
    <x v="84"/>
    <s v="Chicago"/>
    <n v="79.967999999999961"/>
    <s v="Aug-2023"/>
    <n v="267.91999999999996"/>
  </r>
  <r>
    <x v="2109"/>
    <s v="LemonZest"/>
    <n v="220.59199999999998"/>
    <n v="268.91999999999996"/>
    <s v="Emma"/>
    <s v="Miller"/>
    <x v="91"/>
    <s v="Sydney"/>
    <n v="48.327999999999975"/>
    <s v="Jun-2023"/>
    <n v="267.91999999999996"/>
  </r>
  <r>
    <x v="1845"/>
    <s v="MangoBliss"/>
    <n v="239.7"/>
    <n v="268.91999999999996"/>
    <s v="Noah"/>
    <s v="Brown"/>
    <x v="71"/>
    <s v="New York"/>
    <n v="29.21999999999997"/>
    <s v="Apr-2023"/>
    <n v="267.91999999999996"/>
  </r>
  <r>
    <x v="1558"/>
    <s v="TropicalTwist"/>
    <n v="255.43599999999998"/>
    <n v="268.91999999999996"/>
    <s v="Noah"/>
    <s v="Martinez"/>
    <x v="57"/>
    <s v="New York"/>
    <n v="13.48399999999998"/>
    <s v="Nov-2023"/>
    <n v="267.91999999999996"/>
  </r>
  <r>
    <x v="1766"/>
    <s v="GingerFizz"/>
    <n v="270.048"/>
    <n v="268.91999999999996"/>
    <s v="Isabella"/>
    <s v="Smith"/>
    <x v="26"/>
    <s v="Melbourne"/>
    <n v="-1.1280000000000427"/>
    <s v="Oct-2023"/>
    <n v="267.91999999999996"/>
  </r>
  <r>
    <x v="483"/>
    <s v="MintCooler"/>
    <n v="280.16399999999999"/>
    <n v="268.91999999999996"/>
    <s v="Isabella"/>
    <s v="Garcia"/>
    <x v="84"/>
    <s v="Sydney"/>
    <n v="-11.244000000000028"/>
    <s v="Nov-2023"/>
    <n v="267.91999999999996"/>
  </r>
  <r>
    <x v="1225"/>
    <s v="CitrusSplash"/>
    <n v="289.15600000000001"/>
    <n v="268.91999999999996"/>
    <s v="Noah"/>
    <s v="Davis"/>
    <x v="34"/>
    <s v="Melbourne"/>
    <n v="-20.236000000000047"/>
    <s v="Sep-2023"/>
    <n v="267.91999999999996"/>
  </r>
  <r>
    <x v="140"/>
    <s v="PeachPunch"/>
    <n v="293.65199999999999"/>
    <n v="268.91999999999996"/>
    <s v="James"/>
    <s v="Johnson"/>
    <x v="52"/>
    <s v="Chicago"/>
    <n v="-24.732000000000028"/>
    <s v="Mar-2023"/>
    <n v="267.91999999999996"/>
  </r>
  <r>
    <x v="2346"/>
    <s v="MintCooler"/>
    <n v="302.64400000000001"/>
    <n v="268.91999999999996"/>
    <s v="Olivia"/>
    <s v="Miller"/>
    <x v="78"/>
    <s v="Chicago"/>
    <n v="-33.724000000000046"/>
    <s v="Jan-2023"/>
    <n v="267.91999999999996"/>
  </r>
  <r>
    <x v="1940"/>
    <s v="TropicalTwist"/>
    <n v="318.38"/>
    <n v="268.91999999999996"/>
    <s v="James"/>
    <s v="Johnson"/>
    <x v="52"/>
    <s v="Manchester"/>
    <n v="-49.460000000000036"/>
    <s v="Aug-2023"/>
    <n v="267.91999999999996"/>
  </r>
  <r>
    <x v="879"/>
    <s v="GingerFizz"/>
    <n v="325.12400000000002"/>
    <n v="268.91999999999996"/>
    <s v="John"/>
    <s v="Rodriguez"/>
    <x v="97"/>
    <s v="Los Angeles"/>
    <n v="-56.204000000000065"/>
    <s v="Mar-2023"/>
    <n v="267.91999999999996"/>
  </r>
  <r>
    <x v="945"/>
    <s v="FizzBerry"/>
    <n v="410.46144000000004"/>
    <n v="268.98560000000003"/>
    <s v="Noah"/>
    <s v="Jones"/>
    <x v="87"/>
    <s v="Birmingham"/>
    <n v="-141.47584000000001"/>
    <s v="May-2023"/>
    <n v="267.98560000000003"/>
  </r>
  <r>
    <x v="695"/>
    <s v="MangoBliss"/>
    <n v="90.886400000000009"/>
    <n v="269.01160000000004"/>
    <s v="Noah"/>
    <s v="Williams"/>
    <x v="88"/>
    <s v="Bangalore"/>
    <n v="178.12520000000004"/>
    <s v="Jan-2023"/>
    <n v="268.01160000000004"/>
  </r>
  <r>
    <x v="1506"/>
    <s v="PeachPunch"/>
    <n v="440.88959999999997"/>
    <n v="269.08544000000006"/>
    <s v="Noah"/>
    <s v="Brown"/>
    <x v="71"/>
    <s v="Sydney"/>
    <n v="-171.80415999999991"/>
    <s v="Sep-2023"/>
    <n v="268.08544000000006"/>
  </r>
  <r>
    <x v="1680"/>
    <s v="PeachPunch"/>
    <n v="179.7568"/>
    <n v="269.15200000000004"/>
    <s v="Olivia"/>
    <s v="Garcia"/>
    <x v="45"/>
    <s v="New York"/>
    <n v="89.395200000000045"/>
    <s v="Feb-2023"/>
    <n v="268.15200000000004"/>
  </r>
  <r>
    <x v="465"/>
    <s v="FizzBerry"/>
    <n v="17.968000000000004"/>
    <n v="269.3682"/>
    <s v="Olivia"/>
    <s v="Smith"/>
    <x v="22"/>
    <s v="Delhi"/>
    <n v="251.40019999999998"/>
    <s v="Feb-2023"/>
    <n v="268.3682"/>
  </r>
  <r>
    <x v="1012"/>
    <s v="MangoBliss"/>
    <n v="19.275999999999996"/>
    <n v="269.3682"/>
    <s v="Michael"/>
    <s v="Johnson"/>
    <x v="10"/>
    <s v="Los Angeles"/>
    <n v="250.09219999999999"/>
    <s v="Nov-2023"/>
    <n v="268.3682"/>
  </r>
  <r>
    <x v="1940"/>
    <s v="TropicalTwist"/>
    <n v="67.592000000000013"/>
    <n v="269.3682"/>
    <s v="James"/>
    <s v="Johnson"/>
    <x v="52"/>
    <s v="Manchester"/>
    <n v="201.77619999999999"/>
    <s v="Nov-2023"/>
    <n v="268.3682"/>
  </r>
  <r>
    <x v="1776"/>
    <s v="LemonZest"/>
    <n v="84.684000000000012"/>
    <n v="269.3682"/>
    <s v="Emma"/>
    <s v="Miller"/>
    <x v="91"/>
    <s v="Chicago"/>
    <n v="184.68419999999998"/>
    <s v="Mar-2023"/>
    <n v="268.3682"/>
  </r>
  <r>
    <x v="578"/>
    <s v="MintCooler"/>
    <n v="123.77200000000002"/>
    <n v="269.3682"/>
    <s v="Isabella"/>
    <s v="Jones"/>
    <x v="72"/>
    <s v="Delhi"/>
    <n v="145.59619999999998"/>
    <s v="Apr-2023"/>
    <n v="268.3682"/>
  </r>
  <r>
    <x v="2532"/>
    <s v="CitrusSplash"/>
    <n v="130.08799999999999"/>
    <n v="269.3682"/>
    <s v="Olivia"/>
    <s v="Smith"/>
    <x v="22"/>
    <s v="Sydney"/>
    <n v="139.28020000000001"/>
    <s v="Jul-2023"/>
    <n v="268.3682"/>
  </r>
  <r>
    <x v="1387"/>
    <s v="MintCooler"/>
    <n v="140.20400000000001"/>
    <n v="269.3682"/>
    <s v="Michael"/>
    <s v="Davis"/>
    <x v="32"/>
    <s v="London"/>
    <n v="129.16419999999999"/>
    <s v="Nov-2023"/>
    <n v="268.3682"/>
  </r>
  <r>
    <x v="1404"/>
    <s v="MintCooler"/>
    <n v="158.988"/>
    <n v="269.3682"/>
    <s v="John"/>
    <s v="Jones"/>
    <x v="59"/>
    <s v="Birmingham"/>
    <n v="110.3802"/>
    <s v="Feb-2023"/>
    <n v="268.3682"/>
  </r>
  <r>
    <x v="2798"/>
    <s v="TropicalTwist"/>
    <n v="159.31200000000001"/>
    <n v="269.3682"/>
    <s v="Sophia"/>
    <s v="Jones"/>
    <x v="41"/>
    <s v="New York"/>
    <n v="110.05619999999999"/>
    <s v="Oct-2023"/>
    <n v="268.3682"/>
  </r>
  <r>
    <x v="565"/>
    <s v="MangoBliss"/>
    <n v="207.64400000000001"/>
    <n v="269.3682"/>
    <s v="Isabella"/>
    <s v="Johnson"/>
    <x v="38"/>
    <s v="Birmingham"/>
    <n v="61.724199999999996"/>
    <s v="May-2023"/>
    <n v="268.3682"/>
  </r>
  <r>
    <x v="1342"/>
    <s v="FizzBerry"/>
    <n v="208.76800000000003"/>
    <n v="269.3682"/>
    <s v="Ava"/>
    <s v="Smith"/>
    <x v="82"/>
    <s v="Bangalore"/>
    <n v="60.600199999999973"/>
    <s v="Sep-2023"/>
    <n v="268.3682"/>
  </r>
  <r>
    <x v="2576"/>
    <s v="GingerFizz"/>
    <n v="227.876"/>
    <n v="269.3682"/>
    <s v="Noah"/>
    <s v="Smith"/>
    <x v="7"/>
    <s v="Los Angeles"/>
    <n v="41.492199999999997"/>
    <s v="Mar-2023"/>
    <n v="268.3682"/>
  </r>
  <r>
    <x v="2649"/>
    <s v="CitrusSplash"/>
    <n v="227.876"/>
    <n v="269.3682"/>
    <s v="Michael"/>
    <s v="Garcia"/>
    <x v="19"/>
    <s v="Sydney"/>
    <n v="41.492199999999997"/>
    <s v="May-2023"/>
    <n v="268.3682"/>
  </r>
  <r>
    <x v="750"/>
    <s v="LemonZest"/>
    <n v="233.49600000000001"/>
    <n v="269.3682"/>
    <s v="Noah"/>
    <s v="Brown"/>
    <x v="71"/>
    <s v="Manchester"/>
    <n v="35.872199999999992"/>
    <s v="Aug-2023"/>
    <n v="268.3682"/>
  </r>
  <r>
    <x v="1297"/>
    <s v="MintCooler"/>
    <n v="257.10000000000002"/>
    <n v="269.3682"/>
    <s v="John"/>
    <s v="Miller"/>
    <x v="18"/>
    <s v="Chicago"/>
    <n v="12.268199999999979"/>
    <s v="Oct-2023"/>
    <n v="268.3682"/>
  </r>
  <r>
    <x v="765"/>
    <s v="PeachPunch"/>
    <n v="264.96800000000002"/>
    <n v="269.3682"/>
    <s v="John"/>
    <s v="Smith"/>
    <x v="95"/>
    <s v="Delhi"/>
    <n v="4.4001999999999839"/>
    <s v="Jun-2023"/>
    <n v="268.3682"/>
  </r>
  <r>
    <x v="314"/>
    <s v="GingerFizz"/>
    <n v="287.44800000000004"/>
    <n v="269.3682"/>
    <s v="Michael"/>
    <s v="Martinez"/>
    <x v="40"/>
    <s v="Delhi"/>
    <n v="-18.079800000000034"/>
    <s v="Aug-2023"/>
    <n v="268.3682"/>
  </r>
  <r>
    <x v="618"/>
    <s v="GingerFizz"/>
    <n v="291.94400000000002"/>
    <n v="269.3682"/>
    <s v="Sophia"/>
    <s v="Davis"/>
    <x v="61"/>
    <s v="New York"/>
    <n v="-22.575800000000015"/>
    <s v="Jun-2023"/>
    <n v="268.3682"/>
  </r>
  <r>
    <x v="598"/>
    <s v="FizzBerry"/>
    <n v="300.93600000000004"/>
    <n v="269.3682"/>
    <s v="Michael"/>
    <s v="Garcia"/>
    <x v="19"/>
    <s v="Mumbai"/>
    <n v="-31.567800000000034"/>
    <s v="Oct-2023"/>
    <n v="268.3682"/>
  </r>
  <r>
    <x v="1202"/>
    <s v="PeachPunch"/>
    <n v="309.928"/>
    <n v="269.3682"/>
    <s v="John"/>
    <s v="Davis"/>
    <x v="74"/>
    <s v="Los Angeles"/>
    <n v="-40.559799999999996"/>
    <s v="Jul-2023"/>
    <n v="268.3682"/>
  </r>
  <r>
    <x v="1406"/>
    <s v="PeachPunch"/>
    <n v="314.42400000000004"/>
    <n v="269.3682"/>
    <s v="Noah"/>
    <s v="Garcia"/>
    <x v="92"/>
    <s v="New York"/>
    <n v="-45.055800000000033"/>
    <s v="Jan-2023"/>
    <n v="268.3682"/>
  </r>
  <r>
    <x v="60"/>
    <s v="MintCooler"/>
    <n v="317.79599999999999"/>
    <n v="269.3682"/>
    <s v="Liam"/>
    <s v="Miller"/>
    <x v="0"/>
    <s v="Melbourne"/>
    <n v="-48.427799999999991"/>
    <s v="Apr-2023"/>
    <n v="268.3682"/>
  </r>
  <r>
    <x v="701"/>
    <s v="GingerFizz"/>
    <n v="151.35999999999999"/>
    <n v="269.53472000000005"/>
    <s v="Isabella"/>
    <s v="Jones"/>
    <x v="72"/>
    <s v="Manchester"/>
    <n v="118.17472000000006"/>
    <s v="Aug-2023"/>
    <n v="268.53472000000005"/>
  </r>
  <r>
    <x v="2735"/>
    <s v="FizzBerry"/>
    <n v="242.93440000000001"/>
    <n v="269.58360000000005"/>
    <s v="Liam"/>
    <s v="Rodriguez"/>
    <x v="33"/>
    <s v="Los Angeles"/>
    <n v="26.649200000000036"/>
    <s v="Aug-2023"/>
    <n v="268.58360000000005"/>
  </r>
  <r>
    <x v="1363"/>
    <s v="BerryBlast"/>
    <n v="477.19987200000008"/>
    <n v="269.59296000000006"/>
    <s v="Ava"/>
    <s v="Williams"/>
    <x v="46"/>
    <s v="Bangalore"/>
    <n v="-207.60691200000002"/>
    <s v="Aug-2023"/>
    <n v="268.59296000000006"/>
  </r>
  <r>
    <x v="1895"/>
    <s v="BerryBlast"/>
    <n v="148.39600000000002"/>
    <n v="269.63712000000004"/>
    <s v="John"/>
    <s v="Garcia"/>
    <x v="11"/>
    <s v="Brisbane"/>
    <n v="121.24112000000002"/>
    <s v="Mar-2023"/>
    <n v="268.63712000000004"/>
  </r>
  <r>
    <x v="2034"/>
    <s v="BerryBlast"/>
    <n v="165.64400000000001"/>
    <n v="269.63712000000004"/>
    <s v="Ava"/>
    <s v="Garcia"/>
    <x v="42"/>
    <s v="Bangalore"/>
    <n v="103.99312000000003"/>
    <s v="Jan-2023"/>
    <n v="268.63712000000004"/>
  </r>
  <r>
    <x v="2351"/>
    <s v="MintCooler"/>
    <n v="75.961600000000004"/>
    <n v="269.64080000000001"/>
    <s v="Ava"/>
    <s v="Smith"/>
    <x v="82"/>
    <s v="Melbourne"/>
    <n v="193.67920000000001"/>
    <s v="Sep-2023"/>
    <n v="268.64080000000001"/>
  </r>
  <r>
    <x v="335"/>
    <s v="TropicalTwist"/>
    <n v="15.052000000000003"/>
    <n v="269.81640000000004"/>
    <s v="Noah"/>
    <s v="Garcia"/>
    <x v="92"/>
    <s v="Bangalore"/>
    <n v="254.76440000000005"/>
    <s v="Jul-2023"/>
    <n v="268.81640000000004"/>
  </r>
  <r>
    <x v="1671"/>
    <s v="TropicalTwist"/>
    <n v="58.043999999999997"/>
    <n v="269.81640000000004"/>
    <s v="John"/>
    <s v="Davis"/>
    <x v="74"/>
    <s v="Bangalore"/>
    <n v="211.77240000000006"/>
    <s v="Aug-2023"/>
    <n v="268.81640000000004"/>
  </r>
  <r>
    <x v="1360"/>
    <s v="GingerFizz"/>
    <n v="94.324000000000026"/>
    <n v="269.81640000000004"/>
    <s v="Isabella"/>
    <s v="Brown"/>
    <x v="51"/>
    <s v="Bangalore"/>
    <n v="175.49240000000003"/>
    <s v="Feb-2023"/>
    <n v="268.81640000000004"/>
  </r>
  <r>
    <x v="1554"/>
    <s v="MangoBliss"/>
    <n v="96.244000000000014"/>
    <n v="269.81640000000004"/>
    <s v="Emma"/>
    <s v="Jones"/>
    <x v="81"/>
    <s v="Chicago"/>
    <n v="173.57240000000002"/>
    <s v="Sep-2023"/>
    <n v="268.81640000000004"/>
  </r>
  <r>
    <x v="1179"/>
    <s v="PeachPunch"/>
    <n v="104.77600000000001"/>
    <n v="269.81640000000004"/>
    <s v="Sophia"/>
    <s v="Smith"/>
    <x v="62"/>
    <s v="Melbourne"/>
    <n v="165.04040000000003"/>
    <s v="Jan-2023"/>
    <n v="268.81640000000004"/>
  </r>
  <r>
    <x v="2104"/>
    <s v="FizzBerry"/>
    <n v="111.52000000000001"/>
    <n v="269.81640000000004"/>
    <s v="Emma"/>
    <s v="Jones"/>
    <x v="81"/>
    <s v="Mumbai"/>
    <n v="158.29640000000003"/>
    <s v="May-2023"/>
    <n v="268.81640000000004"/>
  </r>
  <r>
    <x v="2830"/>
    <s v="ChocoDelight"/>
    <n v="119.38800000000003"/>
    <n v="269.81640000000004"/>
    <s v="Olivia"/>
    <s v="Williams"/>
    <x v="58"/>
    <s v="Birmingham"/>
    <n v="150.42840000000001"/>
    <s v="Feb-2023"/>
    <n v="268.81640000000004"/>
  </r>
  <r>
    <x v="2304"/>
    <s v="MintCooler"/>
    <n v="119.75600000000001"/>
    <n v="269.81640000000004"/>
    <s v="Olivia"/>
    <s v="Garcia"/>
    <x v="45"/>
    <s v="Manchester"/>
    <n v="150.06040000000002"/>
    <s v="Oct-2023"/>
    <n v="268.81640000000004"/>
  </r>
  <r>
    <x v="1895"/>
    <s v="MintCooler"/>
    <n v="127.25600000000003"/>
    <n v="269.81640000000004"/>
    <s v="John"/>
    <s v="Garcia"/>
    <x v="11"/>
    <s v="Brisbane"/>
    <n v="142.56040000000002"/>
    <s v="Sep-2023"/>
    <n v="268.81640000000004"/>
  </r>
  <r>
    <x v="367"/>
    <s v="MintCooler"/>
    <n v="130.62800000000001"/>
    <n v="269.81640000000004"/>
    <s v="James"/>
    <s v="Williams"/>
    <x v="65"/>
    <s v="Manchester"/>
    <n v="139.18840000000003"/>
    <s v="Dec-2023"/>
    <n v="268.81640000000004"/>
  </r>
  <r>
    <x v="728"/>
    <s v="FizzBerry"/>
    <n v="145.24"/>
    <n v="269.81640000000004"/>
    <s v="Liam"/>
    <s v="Davis"/>
    <x v="4"/>
    <s v="Bangalore"/>
    <n v="124.57640000000004"/>
    <s v="Apr-2023"/>
    <n v="268.81640000000004"/>
  </r>
  <r>
    <x v="2811"/>
    <s v="GingerFizz"/>
    <n v="173.34000000000003"/>
    <n v="269.81640000000004"/>
    <s v="Noah"/>
    <s v="Garcia"/>
    <x v="92"/>
    <s v="New York"/>
    <n v="96.476400000000012"/>
    <s v="Nov-2023"/>
    <n v="268.81640000000004"/>
  </r>
  <r>
    <x v="2275"/>
    <s v="MintCooler"/>
    <n v="191.32400000000004"/>
    <n v="269.81640000000004"/>
    <s v="Sophia"/>
    <s v="Davis"/>
    <x v="61"/>
    <s v="Birmingham"/>
    <n v="78.492400000000004"/>
    <s v="Jul-2023"/>
    <n v="268.81640000000004"/>
  </r>
  <r>
    <x v="545"/>
    <s v="GingerFizz"/>
    <n v="195.82000000000002"/>
    <n v="269.81640000000004"/>
    <s v="Sophia"/>
    <s v="Davis"/>
    <x v="61"/>
    <s v="Melbourne"/>
    <n v="73.996400000000023"/>
    <s v="Oct-2023"/>
    <n v="268.81640000000004"/>
  </r>
  <r>
    <x v="2054"/>
    <s v="LemonZest"/>
    <n v="208.18400000000003"/>
    <n v="269.81640000000004"/>
    <s v="Liam"/>
    <s v="Johnson"/>
    <x v="14"/>
    <s v="Sydney"/>
    <n v="61.632400000000018"/>
    <s v="Feb-2023"/>
    <n v="268.81640000000004"/>
  </r>
  <r>
    <x v="2175"/>
    <s v="TropicalTwist"/>
    <n v="211.55600000000004"/>
    <n v="269.81640000000004"/>
    <s v="Sophia"/>
    <s v="Martinez"/>
    <x v="77"/>
    <s v="Los Angeles"/>
    <n v="58.260400000000004"/>
    <s v="Jan-2023"/>
    <n v="268.81640000000004"/>
  </r>
  <r>
    <x v="1697"/>
    <s v="MintCooler"/>
    <n v="253.14400000000003"/>
    <n v="269.81640000000004"/>
    <s v="Noah"/>
    <s v="Smith"/>
    <x v="7"/>
    <s v="Bangalore"/>
    <n v="16.67240000000001"/>
    <s v="Dec-2023"/>
    <n v="268.81640000000004"/>
  </r>
  <r>
    <x v="539"/>
    <s v="ChocoDelight"/>
    <n v="280.12"/>
    <n v="269.81640000000004"/>
    <s v="Noah"/>
    <s v="Jones"/>
    <x v="87"/>
    <s v="Los Angeles"/>
    <n v="-10.30359999999996"/>
    <s v="Feb-2023"/>
    <n v="268.81640000000004"/>
  </r>
  <r>
    <x v="121"/>
    <s v="GingerFizz"/>
    <n v="282.36800000000005"/>
    <n v="269.81640000000004"/>
    <s v="Isabella"/>
    <s v="Brown"/>
    <x v="51"/>
    <s v="Sydney"/>
    <n v="-12.551600000000008"/>
    <s v="Feb-2023"/>
    <n v="268.81640000000004"/>
  </r>
  <r>
    <x v="1224"/>
    <s v="FizzBerry"/>
    <n v="291.36"/>
    <n v="269.81640000000004"/>
    <s v="James"/>
    <s v="Smith"/>
    <x v="44"/>
    <s v="Manchester"/>
    <n v="-21.543599999999969"/>
    <s v="Mar-2023"/>
    <n v="268.81640000000004"/>
  </r>
  <r>
    <x v="1119"/>
    <s v="LemonZest"/>
    <n v="294.73200000000003"/>
    <n v="269.81640000000004"/>
    <s v="James"/>
    <s v="Davis"/>
    <x v="20"/>
    <s v="London"/>
    <n v="-24.915599999999984"/>
    <s v="Oct-2023"/>
    <n v="268.81640000000004"/>
  </r>
  <r>
    <x v="911"/>
    <s v="FizzBerry"/>
    <n v="299.22800000000007"/>
    <n v="269.81640000000004"/>
    <s v="John"/>
    <s v="Johnson"/>
    <x v="79"/>
    <s v="London"/>
    <n v="-29.411600000000021"/>
    <s v="Jul-2023"/>
    <n v="268.81640000000004"/>
  </r>
  <r>
    <x v="347"/>
    <s v="MangoBliss"/>
    <n v="318.33600000000001"/>
    <n v="269.81640000000004"/>
    <s v="James"/>
    <s v="Martinez"/>
    <x v="55"/>
    <s v="New York"/>
    <n v="-48.519599999999969"/>
    <s v="Jun-2023"/>
    <n v="268.81640000000004"/>
  </r>
  <r>
    <x v="1289"/>
    <s v="FizzBerry"/>
    <n v="329.57600000000002"/>
    <n v="269.81640000000004"/>
    <s v="Ava"/>
    <s v="Garcia"/>
    <x v="42"/>
    <s v="Bangalore"/>
    <n v="-59.759599999999978"/>
    <s v="Oct-2023"/>
    <n v="268.81640000000004"/>
  </r>
  <r>
    <x v="1763"/>
    <s v="LemonZest"/>
    <n v="31.923200000000005"/>
    <n v="269.82800000000003"/>
    <s v="Ava"/>
    <s v="Garcia"/>
    <x v="42"/>
    <s v="Los Angeles"/>
    <n v="237.90480000000002"/>
    <s v="Oct-2023"/>
    <n v="268.82800000000003"/>
  </r>
  <r>
    <x v="2286"/>
    <s v="ChocoDelight"/>
    <n v="555.079296"/>
    <n v="269.85504000000003"/>
    <s v="John"/>
    <s v="Jones"/>
    <x v="59"/>
    <s v="Bangalore"/>
    <n v="-285.22425599999997"/>
    <s v="Mar-2023"/>
    <n v="268.85504000000003"/>
  </r>
  <r>
    <x v="2831"/>
    <s v="FizzBerry"/>
    <n v="285.77980800000006"/>
    <n v="269.90496000000002"/>
    <s v="James"/>
    <s v="Rodriguez"/>
    <x v="96"/>
    <s v="Manchester"/>
    <n v="-15.874848000000043"/>
    <s v="May-2023"/>
    <n v="268.90496000000002"/>
  </r>
  <r>
    <x v="1322"/>
    <s v="PeachPunch"/>
    <n v="243.61280000000002"/>
    <n v="269.9132800000001"/>
    <s v="Ava"/>
    <s v="Brown"/>
    <x v="13"/>
    <s v="Melbourne"/>
    <n v="26.300480000000078"/>
    <s v="Mar-2023"/>
    <n v="268.9132800000001"/>
  </r>
  <r>
    <x v="403"/>
    <s v="CitrusSplash"/>
    <n v="257.1456"/>
    <n v="269.95280000000002"/>
    <s v="James"/>
    <s v="Johnson"/>
    <x v="52"/>
    <s v="Brisbane"/>
    <n v="12.807200000000023"/>
    <s v="Dec-2023"/>
    <n v="268.95280000000002"/>
  </r>
  <r>
    <x v="2109"/>
    <s v="GingerFizz"/>
    <n v="695.06860800000015"/>
    <n v="270.0256"/>
    <s v="Emma"/>
    <s v="Miller"/>
    <x v="91"/>
    <s v="Sydney"/>
    <n v="-425.04300800000016"/>
    <s v="Jun-2023"/>
    <n v="269.0256"/>
  </r>
  <r>
    <x v="1226"/>
    <s v="MintCooler"/>
    <n v="6.553440000000001"/>
    <n v="270.07136000000003"/>
    <s v="Sophia"/>
    <s v="Johnson"/>
    <x v="16"/>
    <s v="Sydney"/>
    <n v="263.51792"/>
    <s v="Dec-2023"/>
    <n v="269.07136000000003"/>
  </r>
  <r>
    <x v="339"/>
    <s v="MintCooler"/>
    <n v="187.9744"/>
    <n v="270.25440000000003"/>
    <s v="Olivia"/>
    <s v="Williams"/>
    <x v="58"/>
    <s v="Los Angeles"/>
    <n v="82.28000000000003"/>
    <s v="Oct-2023"/>
    <n v="269.25440000000003"/>
  </r>
  <r>
    <x v="377"/>
    <s v="MintCooler"/>
    <n v="16.97999999999999"/>
    <n v="270.26459999999997"/>
    <s v="Olivia"/>
    <s v="Davis"/>
    <x v="80"/>
    <s v="Chicago"/>
    <n v="253.28459999999998"/>
    <s v="Apr-2023"/>
    <n v="269.26459999999997"/>
  </r>
  <r>
    <x v="1629"/>
    <s v="PeachPunch"/>
    <n v="26.22"/>
    <n v="270.26459999999997"/>
    <s v="Ava"/>
    <s v="Brown"/>
    <x v="13"/>
    <s v="Los Angeles"/>
    <n v="244.04459999999997"/>
    <s v="Jan-2023"/>
    <n v="269.26459999999997"/>
  </r>
  <r>
    <x v="1796"/>
    <s v="FizzBerry"/>
    <n v="27.444000000000003"/>
    <n v="270.26459999999997"/>
    <s v="Michael"/>
    <s v="Rodriguez"/>
    <x v="86"/>
    <s v="London"/>
    <n v="242.82059999999996"/>
    <s v="Jan-2023"/>
    <n v="269.26459999999997"/>
  </r>
  <r>
    <x v="1052"/>
    <s v="PeachPunch"/>
    <n v="130.36799999999999"/>
    <n v="270.26459999999997"/>
    <s v="Michael"/>
    <s v="Smith"/>
    <x v="25"/>
    <s v="London"/>
    <n v="139.89659999999998"/>
    <s v="May-2023"/>
    <n v="269.26459999999997"/>
  </r>
  <r>
    <x v="2729"/>
    <s v="CitrusSplash"/>
    <n v="141.28399999999999"/>
    <n v="270.26459999999997"/>
    <s v="James"/>
    <s v="Williams"/>
    <x v="65"/>
    <s v="Chicago"/>
    <n v="128.98059999999998"/>
    <s v="Jan-2023"/>
    <n v="269.26459999999997"/>
  </r>
  <r>
    <x v="2602"/>
    <s v="LemonZest"/>
    <n v="142.40799999999999"/>
    <n v="270.26459999999997"/>
    <s v="John"/>
    <s v="Martinez"/>
    <x v="60"/>
    <s v="Los Angeles"/>
    <n v="127.85659999999999"/>
    <s v="Apr-2023"/>
    <n v="269.26459999999997"/>
  </r>
  <r>
    <x v="117"/>
    <s v="MangoBliss"/>
    <n v="155.89599999999999"/>
    <n v="270.26459999999997"/>
    <s v="Emma"/>
    <s v="Johnson"/>
    <x v="8"/>
    <s v="Birmingham"/>
    <n v="114.36859999999999"/>
    <s v="Jul-2023"/>
    <n v="269.26459999999997"/>
  </r>
  <r>
    <x v="518"/>
    <s v="GingerFizz"/>
    <n v="163.47200000000001"/>
    <n v="270.26459999999997"/>
    <s v="James"/>
    <s v="Rodriguez"/>
    <x v="96"/>
    <s v="Melbourne"/>
    <n v="106.79259999999996"/>
    <s v="Dec-2023"/>
    <n v="269.26459999999997"/>
  </r>
  <r>
    <x v="1169"/>
    <s v="CitrusSplash"/>
    <n v="178.37599999999998"/>
    <n v="270.26459999999997"/>
    <s v="Ava"/>
    <s v="Miller"/>
    <x v="23"/>
    <s v="Los Angeles"/>
    <n v="91.888599999999997"/>
    <s v="May-2023"/>
    <n v="269.26459999999997"/>
  </r>
  <r>
    <x v="1550"/>
    <s v="LemonZest"/>
    <n v="182.87199999999999"/>
    <n v="270.26459999999997"/>
    <s v="Olivia"/>
    <s v="Johnson"/>
    <x v="17"/>
    <s v="Mumbai"/>
    <n v="87.392599999999987"/>
    <s v="Aug-2023"/>
    <n v="269.26459999999997"/>
  </r>
  <r>
    <x v="2318"/>
    <s v="GingerFizz"/>
    <n v="198.608"/>
    <n v="270.26459999999997"/>
    <s v="James"/>
    <s v="Davis"/>
    <x v="20"/>
    <s v="Bangalore"/>
    <n v="71.656599999999969"/>
    <s v="Jun-2023"/>
    <n v="269.26459999999997"/>
  </r>
  <r>
    <x v="191"/>
    <s v="MintCooler"/>
    <n v="227.83199999999999"/>
    <n v="270.26459999999997"/>
    <s v="Liam"/>
    <s v="Davis"/>
    <x v="4"/>
    <s v="Birmingham"/>
    <n v="42.432599999999979"/>
    <s v="Oct-2023"/>
    <n v="269.26459999999997"/>
  </r>
  <r>
    <x v="2725"/>
    <s v="PeachPunch"/>
    <n v="232.32799999999997"/>
    <n v="270.26459999999997"/>
    <s v="John"/>
    <s v="Martinez"/>
    <x v="60"/>
    <s v="Brisbane"/>
    <n v="37.936599999999999"/>
    <s v="Aug-2023"/>
    <n v="269.26459999999997"/>
  </r>
  <r>
    <x v="2085"/>
    <s v="CitrusSplash"/>
    <n v="232.32799999999997"/>
    <n v="270.26459999999997"/>
    <s v="Isabella"/>
    <s v="Brown"/>
    <x v="51"/>
    <s v="Birmingham"/>
    <n v="37.936599999999999"/>
    <s v="Nov-2023"/>
    <n v="269.26459999999997"/>
  </r>
  <r>
    <x v="648"/>
    <s v="MangoBliss"/>
    <n v="240.196"/>
    <n v="270.26459999999997"/>
    <s v="Michael"/>
    <s v="Brown"/>
    <x v="54"/>
    <s v="London"/>
    <n v="30.068599999999975"/>
    <s v="Apr-2023"/>
    <n v="269.26459999999997"/>
  </r>
  <r>
    <x v="2483"/>
    <s v="MintCooler"/>
    <n v="243.56799999999998"/>
    <n v="270.26459999999997"/>
    <s v="Ava"/>
    <s v="Miller"/>
    <x v="23"/>
    <s v="Birmingham"/>
    <n v="26.696599999999989"/>
    <s v="Nov-2023"/>
    <n v="269.26459999999997"/>
  </r>
  <r>
    <x v="409"/>
    <s v="CitrusSplash"/>
    <n v="254.80799999999999"/>
    <n v="270.26459999999997"/>
    <s v="Sophia"/>
    <s v="Miller"/>
    <x v="15"/>
    <s v="Brisbane"/>
    <n v="15.45659999999998"/>
    <s v="Mar-2023"/>
    <n v="269.26459999999997"/>
  </r>
  <r>
    <x v="1048"/>
    <s v="MangoBliss"/>
    <n v="260.428"/>
    <n v="270.26459999999997"/>
    <s v="Liam"/>
    <s v="Williams"/>
    <x v="24"/>
    <s v="Manchester"/>
    <n v="9.8365999999999758"/>
    <s v="Nov-2023"/>
    <n v="269.26459999999997"/>
  </r>
  <r>
    <x v="1854"/>
    <s v="MintCooler"/>
    <n v="273.916"/>
    <n v="270.26459999999997"/>
    <s v="Michael"/>
    <s v="Rodriguez"/>
    <x v="86"/>
    <s v="Delhi"/>
    <n v="-3.6514000000000237"/>
    <s v="Jan-2023"/>
    <n v="269.26459999999997"/>
  </r>
  <r>
    <x v="2374"/>
    <s v="LemonZest"/>
    <n v="317.75200000000001"/>
    <n v="270.26459999999997"/>
    <s v="James"/>
    <s v="Rodriguez"/>
    <x v="96"/>
    <s v="London"/>
    <n v="-47.487400000000036"/>
    <s v="Nov-2023"/>
    <n v="269.26459999999997"/>
  </r>
  <r>
    <x v="2827"/>
    <s v="FizzBerry"/>
    <n v="342.48"/>
    <n v="270.26459999999997"/>
    <s v="John"/>
    <s v="Garcia"/>
    <x v="11"/>
    <s v="Los Angeles"/>
    <n v="-72.215400000000045"/>
    <s v="Feb-2023"/>
    <n v="269.26459999999997"/>
  </r>
  <r>
    <x v="1884"/>
    <s v="MintCooler"/>
    <n v="345.85200000000003"/>
    <n v="270.26459999999997"/>
    <s v="Michael"/>
    <s v="Johnson"/>
    <x v="10"/>
    <s v="Brisbane"/>
    <n v="-75.587400000000059"/>
    <s v="Oct-2023"/>
    <n v="269.26459999999997"/>
  </r>
  <r>
    <x v="1460"/>
    <s v="BerryBlast"/>
    <n v="151.50800000000004"/>
    <n v="270.35424000000006"/>
    <s v="Isabella"/>
    <s v="Jones"/>
    <x v="72"/>
    <s v="Bangalore"/>
    <n v="118.84624000000002"/>
    <s v="Nov-2023"/>
    <n v="269.35424000000006"/>
  </r>
  <r>
    <x v="2127"/>
    <s v="FizzBerry"/>
    <n v="338.05248000000006"/>
    <n v="270.38336000000004"/>
    <s v="Noah"/>
    <s v="Williams"/>
    <x v="88"/>
    <s v="London"/>
    <n v="-67.669120000000021"/>
    <s v="Jun-2023"/>
    <n v="269.38336000000004"/>
  </r>
  <r>
    <x v="808"/>
    <s v="CitrusSplash"/>
    <n v="224.15680000000003"/>
    <n v="270.41559999999998"/>
    <s v="James"/>
    <s v="Miller"/>
    <x v="67"/>
    <s v="London"/>
    <n v="46.258799999999951"/>
    <s v="Mar-2023"/>
    <n v="269.41559999999998"/>
  </r>
  <r>
    <x v="2408"/>
    <s v="LemonZest"/>
    <n v="119.09120000000001"/>
    <n v="270.44160000000005"/>
    <s v="Ava"/>
    <s v="Garcia"/>
    <x v="42"/>
    <s v="Manchester"/>
    <n v="151.35040000000004"/>
    <s v="Jul-2023"/>
    <n v="269.44160000000005"/>
  </r>
  <r>
    <x v="301"/>
    <s v="ChocoDelight"/>
    <n v="28.371200000000002"/>
    <n v="270.4572"/>
    <s v="Noah"/>
    <s v="Garcia"/>
    <x v="92"/>
    <s v="Delhi"/>
    <n v="242.08600000000001"/>
    <s v="Jul-2023"/>
    <n v="269.4572"/>
  </r>
  <r>
    <x v="2826"/>
    <s v="GingerFizz"/>
    <n v="100.97280000000001"/>
    <n v="270.49568000000011"/>
    <s v="James"/>
    <s v="Jones"/>
    <x v="100"/>
    <s v="Brisbane"/>
    <n v="169.5228800000001"/>
    <s v="Nov-2023"/>
    <n v="269.49568000000011"/>
  </r>
  <r>
    <x v="1115"/>
    <s v="GingerFizz"/>
    <n v="6.4467840000000001"/>
    <n v="270.49984000000006"/>
    <s v="Noah"/>
    <s v="Jones"/>
    <x v="87"/>
    <s v="Delhi"/>
    <n v="264.05305600000008"/>
    <s v="Jun-2023"/>
    <n v="269.49984000000006"/>
  </r>
  <r>
    <x v="2617"/>
    <s v="MangoBliss"/>
    <n v="190.75200000000004"/>
    <n v="270.59760000000006"/>
    <s v="Sophia"/>
    <s v="Brown"/>
    <x v="3"/>
    <s v="Sydney"/>
    <n v="79.845600000000019"/>
    <s v="Jan-2023"/>
    <n v="269.59760000000006"/>
  </r>
  <r>
    <x v="1581"/>
    <s v="FizzBerry"/>
    <n v="194.42880000000002"/>
    <n v="270.67040000000003"/>
    <s v="Olivia"/>
    <s v="Jones"/>
    <x v="98"/>
    <s v="Bangalore"/>
    <n v="76.241600000000005"/>
    <s v="Feb-2023"/>
    <n v="269.67040000000003"/>
  </r>
  <r>
    <x v="2797"/>
    <s v="PeachPunch"/>
    <n v="42.543999999999997"/>
    <n v="270.71280000000002"/>
    <s v="Liam"/>
    <s v="Miller"/>
    <x v="0"/>
    <s v="Manchester"/>
    <n v="228.16880000000003"/>
    <s v="Aug-2023"/>
    <n v="269.71280000000002"/>
  </r>
  <r>
    <x v="2287"/>
    <s v="CitrusSplash"/>
    <n v="65.632000000000005"/>
    <n v="270.71280000000002"/>
    <s v="Michael"/>
    <s v="Rodriguez"/>
    <x v="86"/>
    <s v="Delhi"/>
    <n v="205.08080000000001"/>
    <s v="Feb-2023"/>
    <n v="269.71280000000002"/>
  </r>
  <r>
    <x v="237"/>
    <s v="ChocoDelight"/>
    <n v="103.608"/>
    <n v="270.71280000000002"/>
    <s v="Olivia"/>
    <s v="Garcia"/>
    <x v="45"/>
    <s v="Brisbane"/>
    <n v="167.10480000000001"/>
    <s v="Feb-2023"/>
    <n v="269.71280000000002"/>
  </r>
  <r>
    <x v="1188"/>
    <s v="ChocoDelight"/>
    <n v="117.096"/>
    <n v="270.71280000000002"/>
    <s v="James"/>
    <s v="Miller"/>
    <x v="67"/>
    <s v="Brisbane"/>
    <n v="153.61680000000001"/>
    <s v="Jan-2023"/>
    <n v="269.71280000000002"/>
  </r>
  <r>
    <x v="2607"/>
    <s v="MangoBliss"/>
    <n v="118.22"/>
    <n v="270.71280000000002"/>
    <s v="Olivia"/>
    <s v="Jones"/>
    <x v="98"/>
    <s v="London"/>
    <n v="152.49280000000002"/>
    <s v="Jun-2023"/>
    <n v="269.71280000000002"/>
  </r>
  <r>
    <x v="2267"/>
    <s v="LemonZest"/>
    <n v="122.71600000000001"/>
    <n v="270.71280000000002"/>
    <s v="Isabella"/>
    <s v="Rodriguez"/>
    <x v="70"/>
    <s v="Bangalore"/>
    <n v="147.99680000000001"/>
    <s v="May-2023"/>
    <n v="269.71280000000002"/>
  </r>
  <r>
    <x v="2495"/>
    <s v="LemonZest"/>
    <n v="127.876"/>
    <n v="270.71280000000002"/>
    <s v="James"/>
    <s v="Miller"/>
    <x v="67"/>
    <s v="Mumbai"/>
    <n v="142.83680000000001"/>
    <s v="Sep-2023"/>
    <n v="269.71280000000002"/>
  </r>
  <r>
    <x v="2580"/>
    <s v="ChocoDelight"/>
    <n v="142.94800000000001"/>
    <n v="270.71280000000002"/>
    <s v="Ava"/>
    <s v="Rodriguez"/>
    <x v="63"/>
    <s v="Sydney"/>
    <n v="127.76480000000001"/>
    <s v="Mar-2023"/>
    <n v="269.71280000000002"/>
  </r>
  <r>
    <x v="1204"/>
    <s v="MintCooler"/>
    <n v="149.69200000000001"/>
    <n v="270.71280000000002"/>
    <s v="Emma"/>
    <s v="Garcia"/>
    <x v="29"/>
    <s v="Mumbai"/>
    <n v="121.02080000000001"/>
    <s v="Oct-2023"/>
    <n v="269.71280000000002"/>
  </r>
  <r>
    <x v="771"/>
    <s v="ChocoDelight"/>
    <n v="151.94"/>
    <n v="270.71280000000002"/>
    <s v="Liam"/>
    <s v="Williams"/>
    <x v="24"/>
    <s v="Melbourne"/>
    <n v="118.77280000000002"/>
    <s v="May-2023"/>
    <n v="269.71280000000002"/>
  </r>
  <r>
    <x v="1876"/>
    <s v="MangoBliss"/>
    <n v="192.40400000000002"/>
    <n v="270.71280000000002"/>
    <s v="Sophia"/>
    <s v="Smith"/>
    <x v="62"/>
    <s v="Birmingham"/>
    <n v="78.308799999999991"/>
    <s v="Mar-2023"/>
    <n v="269.71280000000002"/>
  </r>
  <r>
    <x v="1334"/>
    <s v="TropicalTwist"/>
    <n v="229.49600000000001"/>
    <n v="270.71280000000002"/>
    <s v="Olivia"/>
    <s v="Jones"/>
    <x v="98"/>
    <s v="Birmingham"/>
    <n v="41.216800000000006"/>
    <s v="Jan-2023"/>
    <n v="269.71280000000002"/>
  </r>
  <r>
    <x v="459"/>
    <s v="MangoBliss"/>
    <n v="295.81200000000001"/>
    <n v="270.71280000000002"/>
    <s v="Olivia"/>
    <s v="Martinez"/>
    <x v="90"/>
    <s v="Mumbai"/>
    <n v="-25.099199999999996"/>
    <s v="Jan-2023"/>
    <n v="269.71280000000002"/>
  </r>
  <r>
    <x v="2394"/>
    <s v="FizzBerry"/>
    <n v="301.43200000000002"/>
    <n v="270.71280000000002"/>
    <s v="Ava"/>
    <s v="Miller"/>
    <x v="23"/>
    <s v="New York"/>
    <n v="-30.719200000000001"/>
    <s v="Dec-2023"/>
    <n v="269.71280000000002"/>
  </r>
  <r>
    <x v="2597"/>
    <s v="MintCooler"/>
    <n v="314.92"/>
    <n v="270.71280000000002"/>
    <s v="Liam"/>
    <s v="Miller"/>
    <x v="0"/>
    <s v="Manchester"/>
    <n v="-44.2072"/>
    <s v="Aug-2023"/>
    <n v="269.71280000000002"/>
  </r>
  <r>
    <x v="2152"/>
    <s v="GingerFizz"/>
    <n v="323.91200000000003"/>
    <n v="270.71280000000002"/>
    <s v="John"/>
    <s v="Rodriguez"/>
    <x v="97"/>
    <s v="Los Angeles"/>
    <n v="-53.199200000000019"/>
    <s v="Sep-2023"/>
    <n v="269.71280000000002"/>
  </r>
  <r>
    <x v="2319"/>
    <s v="FizzBerry"/>
    <n v="335.15200000000004"/>
    <n v="270.71280000000002"/>
    <s v="James"/>
    <s v="Jones"/>
    <x v="100"/>
    <s v="Bangalore"/>
    <n v="-64.439200000000028"/>
    <s v="Aug-2023"/>
    <n v="269.71280000000002"/>
  </r>
  <r>
    <x v="2299"/>
    <s v="ChocoDelight"/>
    <n v="199.4272"/>
    <n v="270.7276"/>
    <s v="James"/>
    <s v="Rodriguez"/>
    <x v="96"/>
    <s v="New York"/>
    <n v="71.300399999999996"/>
    <s v="Apr-2023"/>
    <n v="269.7276"/>
  </r>
  <r>
    <x v="743"/>
    <s v="PeachPunch"/>
    <n v="73.571200000000005"/>
    <n v="270.77440000000001"/>
    <s v="Michael"/>
    <s v="Williams"/>
    <x v="75"/>
    <s v="Delhi"/>
    <n v="197.20320000000001"/>
    <s v="Jan-2023"/>
    <n v="269.77440000000001"/>
  </r>
  <r>
    <x v="844"/>
    <s v="CitrusSplash"/>
    <n v="118.2368"/>
    <n v="270.84200000000004"/>
    <s v="Noah"/>
    <s v="Miller"/>
    <x v="83"/>
    <s v="Delhi"/>
    <n v="152.60520000000002"/>
    <s v="Nov-2023"/>
    <n v="269.84200000000004"/>
  </r>
  <r>
    <x v="822"/>
    <s v="PeachPunch"/>
    <n v="179.44960000000003"/>
    <n v="270.85760000000005"/>
    <s v="Olivia"/>
    <s v="Garcia"/>
    <x v="45"/>
    <s v="Los Angeles"/>
    <n v="91.408000000000015"/>
    <s v="Oct-2023"/>
    <n v="269.85760000000005"/>
  </r>
  <r>
    <x v="1036"/>
    <s v="ChocoDelight"/>
    <n v="55.030400000000014"/>
    <n v="270.95744000000002"/>
    <s v="John"/>
    <s v="Garcia"/>
    <x v="11"/>
    <s v="Brisbane"/>
    <n v="215.92704000000001"/>
    <s v="Jun-2023"/>
    <n v="269.95744000000002"/>
  </r>
  <r>
    <x v="2722"/>
    <s v="MintCooler"/>
    <n v="455.04384000000005"/>
    <n v="270.99072000000001"/>
    <s v="Emma"/>
    <s v="Johnson"/>
    <x v="8"/>
    <s v="Chicago"/>
    <n v="-184.05312000000004"/>
    <s v="Mar-2023"/>
    <n v="269.99072000000001"/>
  </r>
  <r>
    <x v="2633"/>
    <s v="GingerFizz"/>
    <n v="599.25312000000008"/>
    <n v="271.0556160000001"/>
    <s v="Olivia"/>
    <s v="Miller"/>
    <x v="78"/>
    <s v="Chicago"/>
    <n v="-328.19750399999998"/>
    <s v="Jul-2023"/>
    <n v="270.0556160000001"/>
  </r>
  <r>
    <x v="1405"/>
    <s v="BerryBlast"/>
    <n v="27.820000000000014"/>
    <n v="271.07136000000003"/>
    <s v="Liam"/>
    <s v="Rodriguez"/>
    <x v="33"/>
    <s v="Los Angeles"/>
    <n v="243.25136000000001"/>
    <s v="Jan-2023"/>
    <n v="270.07136000000003"/>
  </r>
  <r>
    <x v="33"/>
    <s v="BerryBlast"/>
    <n v="228.80400000000003"/>
    <n v="271.07136000000003"/>
    <s v="Emma"/>
    <s v="Rodriguez"/>
    <x v="9"/>
    <s v="Los Angeles"/>
    <n v="42.267359999999996"/>
    <s v="Jun-2023"/>
    <n v="270.07136000000003"/>
  </r>
  <r>
    <x v="1777"/>
    <s v="FizzBerry"/>
    <n v="181.38105600000006"/>
    <n v="271.14048000000003"/>
    <s v="Sophia"/>
    <s v="Garcia"/>
    <x v="99"/>
    <s v="Brisbane"/>
    <n v="89.759423999999967"/>
    <s v="Jan-2023"/>
    <n v="270.14048000000003"/>
  </r>
  <r>
    <x v="879"/>
    <s v="CitrusSplash"/>
    <n v="29.331999999999994"/>
    <n v="271.161"/>
    <s v="John"/>
    <s v="Rodriguez"/>
    <x v="97"/>
    <s v="Los Angeles"/>
    <n v="241.82900000000001"/>
    <s v="Aug-2023"/>
    <n v="270.161"/>
  </r>
  <r>
    <x v="2172"/>
    <s v="MangoBliss"/>
    <n v="29.616"/>
    <n v="271.161"/>
    <s v="Liam"/>
    <s v="Davis"/>
    <x v="4"/>
    <s v="London"/>
    <n v="241.54500000000002"/>
    <s v="Mar-2023"/>
    <n v="270.161"/>
  </r>
  <r>
    <x v="1944"/>
    <s v="CitrusSplash"/>
    <n v="133.37200000000001"/>
    <n v="271.161"/>
    <s v="Isabella"/>
    <s v="Williams"/>
    <x v="76"/>
    <s v="Sydney"/>
    <n v="137.78899999999999"/>
    <s v="Nov-2023"/>
    <n v="270.161"/>
  </r>
  <r>
    <x v="1331"/>
    <s v="ChocoDelight"/>
    <n v="133.37200000000001"/>
    <n v="271.161"/>
    <s v="Isabella"/>
    <s v="Jones"/>
    <x v="72"/>
    <s v="Brisbane"/>
    <n v="137.78899999999999"/>
    <s v="Jul-2023"/>
    <n v="270.161"/>
  </r>
  <r>
    <x v="1"/>
    <s v="CitrusSplash"/>
    <n v="149.83199999999999"/>
    <n v="271.161"/>
    <s v="Liam"/>
    <s v="Brown"/>
    <x v="1"/>
    <s v="Birmingham"/>
    <n v="121.32900000000001"/>
    <s v="Dec-2023"/>
    <n v="270.161"/>
  </r>
  <r>
    <x v="1871"/>
    <s v="MintCooler"/>
    <n v="153.60400000000004"/>
    <n v="271.161"/>
    <s v="Emma"/>
    <s v="Johnson"/>
    <x v="8"/>
    <s v="New York"/>
    <n v="117.55699999999996"/>
    <s v="Oct-2023"/>
    <n v="270.161"/>
  </r>
  <r>
    <x v="1050"/>
    <s v="PeachPunch"/>
    <n v="155.85200000000003"/>
    <n v="271.161"/>
    <s v="Sophia"/>
    <s v="Jones"/>
    <x v="41"/>
    <s v="Melbourne"/>
    <n v="115.30899999999997"/>
    <s v="Nov-2023"/>
    <n v="270.161"/>
  </r>
  <r>
    <x v="1644"/>
    <s v="FizzBerry"/>
    <n v="177.20800000000003"/>
    <n v="271.161"/>
    <s v="Ava"/>
    <s v="Williams"/>
    <x v="46"/>
    <s v="Birmingham"/>
    <n v="93.952999999999975"/>
    <s v="Jun-2023"/>
    <n v="270.161"/>
  </r>
  <r>
    <x v="2225"/>
    <s v="ChocoDelight"/>
    <n v="182.82800000000003"/>
    <n v="271.161"/>
    <s v="Emma"/>
    <s v="Johnson"/>
    <x v="8"/>
    <s v="Mumbai"/>
    <n v="88.33299999999997"/>
    <s v="Dec-2023"/>
    <n v="270.161"/>
  </r>
  <r>
    <x v="1502"/>
    <s v="MangoBliss"/>
    <n v="192.94400000000005"/>
    <n v="271.161"/>
    <s v="John"/>
    <s v="Martinez"/>
    <x v="60"/>
    <s v="Los Angeles"/>
    <n v="78.216999999999956"/>
    <s v="Oct-2023"/>
    <n v="270.161"/>
  </r>
  <r>
    <x v="2749"/>
    <s v="MangoBliss"/>
    <n v="199.68800000000005"/>
    <n v="271.161"/>
    <s v="Ava"/>
    <s v="Garcia"/>
    <x v="42"/>
    <s v="Delhi"/>
    <n v="71.472999999999956"/>
    <s v="Nov-2023"/>
    <n v="270.161"/>
  </r>
  <r>
    <x v="1826"/>
    <s v="ChocoDelight"/>
    <n v="257.01200000000006"/>
    <n v="271.161"/>
    <s v="Emma"/>
    <s v="Johnson"/>
    <x v="8"/>
    <s v="Delhi"/>
    <n v="14.148999999999944"/>
    <s v="Nov-2023"/>
    <n v="270.161"/>
  </r>
  <r>
    <x v="1249"/>
    <s v="MintCooler"/>
    <n v="261.50800000000004"/>
    <n v="271.161"/>
    <s v="Sophia"/>
    <s v="Garcia"/>
    <x v="99"/>
    <s v="Brisbane"/>
    <n v="9.6529999999999632"/>
    <s v="Sep-2023"/>
    <n v="270.161"/>
  </r>
  <r>
    <x v="995"/>
    <s v="FizzBerry"/>
    <n v="262.63200000000006"/>
    <n v="271.161"/>
    <s v="Michael"/>
    <s v="Davis"/>
    <x v="32"/>
    <s v="Chicago"/>
    <n v="8.5289999999999395"/>
    <s v="Jul-2023"/>
    <n v="270.161"/>
  </r>
  <r>
    <x v="1438"/>
    <s v="FizzBerry"/>
    <n v="279.49200000000002"/>
    <n v="271.161"/>
    <s v="Olivia"/>
    <s v="Jones"/>
    <x v="98"/>
    <s v="London"/>
    <n v="-8.3310000000000173"/>
    <s v="May-2023"/>
    <n v="270.161"/>
  </r>
  <r>
    <x v="1792"/>
    <s v="PeachPunch"/>
    <n v="281.74"/>
    <n v="271.161"/>
    <s v="James"/>
    <s v="Miller"/>
    <x v="67"/>
    <s v="Sydney"/>
    <n v="-10.579000000000008"/>
    <s v="Oct-2023"/>
    <n v="270.161"/>
  </r>
  <r>
    <x v="1528"/>
    <s v="GingerFizz"/>
    <n v="283.98800000000006"/>
    <n v="271.161"/>
    <s v="John"/>
    <s v="Williams"/>
    <x v="93"/>
    <s v="Mumbai"/>
    <n v="-12.827000000000055"/>
    <s v="Dec-2023"/>
    <n v="270.161"/>
  </r>
  <r>
    <x v="251"/>
    <s v="MangoBliss"/>
    <n v="285.11200000000002"/>
    <n v="271.161"/>
    <s v="Emma"/>
    <s v="Jones"/>
    <x v="81"/>
    <s v="London"/>
    <n v="-13.951000000000022"/>
    <s v="Mar-2023"/>
    <n v="270.161"/>
  </r>
  <r>
    <x v="1037"/>
    <s v="ChocoDelight"/>
    <n v="286.23600000000005"/>
    <n v="271.161"/>
    <s v="Emma"/>
    <s v="Garcia"/>
    <x v="29"/>
    <s v="Birmingham"/>
    <n v="-15.075000000000045"/>
    <s v="Oct-2023"/>
    <n v="270.161"/>
  </r>
  <r>
    <x v="1891"/>
    <s v="CitrusSplash"/>
    <n v="322.20400000000006"/>
    <n v="271.161"/>
    <s v="James"/>
    <s v="Johnson"/>
    <x v="52"/>
    <s v="Chicago"/>
    <n v="-51.043000000000063"/>
    <s v="Jun-2023"/>
    <n v="270.161"/>
  </r>
  <r>
    <x v="2060"/>
    <s v="LemonZest"/>
    <n v="135.49120000000002"/>
    <n v="271.28920000000005"/>
    <s v="Ava"/>
    <s v="Smith"/>
    <x v="82"/>
    <s v="London"/>
    <n v="135.79800000000003"/>
    <s v="Sep-2023"/>
    <n v="270.28920000000005"/>
  </r>
  <r>
    <x v="1824"/>
    <s v="GingerFizz"/>
    <n v="641.62156800000014"/>
    <n v="271.33600000000001"/>
    <s v="Ava"/>
    <s v="Martinez"/>
    <x v="50"/>
    <s v="London"/>
    <n v="-370.28556800000013"/>
    <s v="May-2023"/>
    <n v="270.33600000000001"/>
  </r>
  <r>
    <x v="1394"/>
    <s v="TropicalTwist"/>
    <n v="185.57760000000002"/>
    <n v="271.34640000000002"/>
    <s v="Sophia"/>
    <s v="Miller"/>
    <x v="15"/>
    <s v="Manchester"/>
    <n v="85.768799999999999"/>
    <s v="May-2023"/>
    <n v="270.34640000000002"/>
  </r>
  <r>
    <x v="345"/>
    <s v="FizzBerry"/>
    <n v="183.73120000000003"/>
    <n v="271.48680000000007"/>
    <s v="Michael"/>
    <s v="Brown"/>
    <x v="54"/>
    <s v="Chicago"/>
    <n v="87.755600000000044"/>
    <s v="Jul-2023"/>
    <n v="270.48680000000007"/>
  </r>
  <r>
    <x v="1562"/>
    <s v="MintCooler"/>
    <n v="345.60230400000006"/>
    <n v="271.49408000000005"/>
    <s v="Ava"/>
    <s v="Brown"/>
    <x v="13"/>
    <s v="Los Angeles"/>
    <n v="-74.108224000000007"/>
    <s v="Oct-2023"/>
    <n v="270.49408000000005"/>
  </r>
  <r>
    <x v="707"/>
    <s v="MintCooler"/>
    <n v="98.946048000000005"/>
    <n v="271.50656000000004"/>
    <s v="Emma"/>
    <s v="Williams"/>
    <x v="66"/>
    <s v="Melbourne"/>
    <n v="172.56051200000002"/>
    <s v="Nov-2023"/>
    <n v="270.50656000000004"/>
  </r>
  <r>
    <x v="83"/>
    <s v="CitrusSplash"/>
    <n v="107.27680000000004"/>
    <n v="271.5856"/>
    <s v="Emma"/>
    <s v="Garcia"/>
    <x v="29"/>
    <s v="Mumbai"/>
    <n v="164.30879999999996"/>
    <s v="Sep-2023"/>
    <n v="270.5856"/>
  </r>
  <r>
    <x v="2550"/>
    <s v="BerryBlast"/>
    <n v="12.316000000000003"/>
    <n v="271.60919999999999"/>
    <s v="Liam"/>
    <s v="Miller"/>
    <x v="0"/>
    <s v="Brisbane"/>
    <n v="259.29319999999996"/>
    <s v="Mar-2023"/>
    <n v="270.60919999999999"/>
  </r>
  <r>
    <x v="48"/>
    <s v="MangoBliss"/>
    <n v="13.816000000000003"/>
    <n v="271.60919999999999"/>
    <s v="Michael"/>
    <s v="Martinez"/>
    <x v="40"/>
    <s v="Los Angeles"/>
    <n v="257.79319999999996"/>
    <s v="Oct-2023"/>
    <n v="270.60919999999999"/>
  </r>
  <r>
    <x v="2463"/>
    <s v="GingerFizz"/>
    <n v="29.376000000000005"/>
    <n v="271.60919999999999"/>
    <s v="Michael"/>
    <s v="Brown"/>
    <x v="54"/>
    <s v="Chicago"/>
    <n v="242.23319999999998"/>
    <s v="Oct-2023"/>
    <n v="270.60919999999999"/>
  </r>
  <r>
    <x v="2142"/>
    <s v="GingerFizz"/>
    <n v="58.036000000000008"/>
    <n v="271.60919999999999"/>
    <s v="Noah"/>
    <s v="Williams"/>
    <x v="88"/>
    <s v="Brisbane"/>
    <n v="213.57319999999999"/>
    <s v="Jan-2023"/>
    <n v="270.60919999999999"/>
  </r>
  <r>
    <x v="2349"/>
    <s v="PeachPunch"/>
    <n v="95.580000000000013"/>
    <n v="271.60919999999999"/>
    <s v="Michael"/>
    <s v="Garcia"/>
    <x v="19"/>
    <s v="Brisbane"/>
    <n v="176.02919999999997"/>
    <s v="Sep-2023"/>
    <n v="270.60919999999999"/>
  </r>
  <r>
    <x v="2797"/>
    <s v="CitrusSplash"/>
    <n v="107.92400000000002"/>
    <n v="271.60919999999999"/>
    <s v="Liam"/>
    <s v="Miller"/>
    <x v="0"/>
    <s v="Manchester"/>
    <n v="163.68519999999995"/>
    <s v="Apr-2023"/>
    <n v="270.60919999999999"/>
  </r>
  <r>
    <x v="2083"/>
    <s v="TropicalTwist"/>
    <n v="118.04"/>
    <n v="271.60919999999999"/>
    <s v="James"/>
    <s v="Johnson"/>
    <x v="52"/>
    <s v="New York"/>
    <n v="153.56919999999997"/>
    <s v="Sep-2023"/>
    <n v="270.60919999999999"/>
  </r>
  <r>
    <x v="965"/>
    <s v="CitrusSplash"/>
    <n v="129.416"/>
    <n v="271.60919999999999"/>
    <s v="Liam"/>
    <s v="Jones"/>
    <x v="94"/>
    <s v="Melbourne"/>
    <n v="142.19319999999999"/>
    <s v="Nov-2023"/>
    <n v="270.60919999999999"/>
  </r>
  <r>
    <x v="2238"/>
    <s v="MangoBliss"/>
    <n v="142.904"/>
    <n v="271.60919999999999"/>
    <s v="Noah"/>
    <s v="Miller"/>
    <x v="83"/>
    <s v="Birmingham"/>
    <n v="128.70519999999999"/>
    <s v="Oct-2023"/>
    <n v="270.60919999999999"/>
  </r>
  <r>
    <x v="260"/>
    <s v="GingerFizz"/>
    <n v="163.136"/>
    <n v="271.60919999999999"/>
    <s v="Ava"/>
    <s v="Jones"/>
    <x v="35"/>
    <s v="Mumbai"/>
    <n v="108.47319999999999"/>
    <s v="Feb-2023"/>
    <n v="270.60919999999999"/>
  </r>
  <r>
    <x v="2303"/>
    <s v="ChocoDelight"/>
    <n v="167.63200000000001"/>
    <n v="271.60919999999999"/>
    <s v="Liam"/>
    <s v="Davis"/>
    <x v="4"/>
    <s v="New York"/>
    <n v="103.97719999999998"/>
    <s v="Mar-2023"/>
    <n v="270.60919999999999"/>
  </r>
  <r>
    <x v="2490"/>
    <s v="TropicalTwist"/>
    <n v="179.97200000000001"/>
    <n v="271.60919999999999"/>
    <s v="Emma"/>
    <s v="Smith"/>
    <x v="56"/>
    <s v="Sydney"/>
    <n v="91.637199999999979"/>
    <s v="Jan-2023"/>
    <n v="270.60919999999999"/>
  </r>
  <r>
    <x v="2594"/>
    <s v="ChocoDelight"/>
    <n v="202.476"/>
    <n v="271.60919999999999"/>
    <s v="John"/>
    <s v="Garcia"/>
    <x v="11"/>
    <s v="Mumbai"/>
    <n v="69.133199999999988"/>
    <s v="Mar-2023"/>
    <n v="270.60919999999999"/>
  </r>
  <r>
    <x v="1478"/>
    <s v="FizzBerry"/>
    <n v="212.59199999999998"/>
    <n v="271.60919999999999"/>
    <s v="Liam"/>
    <s v="Martinez"/>
    <x v="49"/>
    <s v="Delhi"/>
    <n v="59.017200000000003"/>
    <s v="Sep-2023"/>
    <n v="270.60919999999999"/>
  </r>
  <r>
    <x v="893"/>
    <s v="TropicalTwist"/>
    <n v="214.84"/>
    <n v="271.60919999999999"/>
    <s v="Ava"/>
    <s v="Johnson"/>
    <x v="37"/>
    <s v="Los Angeles"/>
    <n v="56.769199999999984"/>
    <s v="Dec-2023"/>
    <n v="270.60919999999999"/>
  </r>
  <r>
    <x v="2208"/>
    <s v="TropicalTwist"/>
    <n v="219.33600000000001"/>
    <n v="271.60919999999999"/>
    <s v="John"/>
    <s v="Williams"/>
    <x v="93"/>
    <s v="Mumbai"/>
    <n v="52.273199999999974"/>
    <s v="Feb-2023"/>
    <n v="270.60919999999999"/>
  </r>
  <r>
    <x v="2195"/>
    <s v="LemonZest"/>
    <n v="254.18"/>
    <n v="271.60919999999999"/>
    <s v="Sophia"/>
    <s v="Williams"/>
    <x v="2"/>
    <s v="Delhi"/>
    <n v="17.42919999999998"/>
    <s v="Sep-2023"/>
    <n v="270.60919999999999"/>
  </r>
  <r>
    <x v="2773"/>
    <s v="PeachPunch"/>
    <n v="277.78399999999999"/>
    <n v="271.60919999999999"/>
    <s v="Michael"/>
    <s v="Rodriguez"/>
    <x v="86"/>
    <s v="Melbourne"/>
    <n v="-6.1748000000000047"/>
    <s v="Apr-2023"/>
    <n v="270.60919999999999"/>
  </r>
  <r>
    <x v="493"/>
    <s v="FizzBerry"/>
    <n v="277.78399999999999"/>
    <n v="271.60919999999999"/>
    <s v="Isabella"/>
    <s v="Miller"/>
    <x v="53"/>
    <s v="Brisbane"/>
    <n v="-6.1748000000000047"/>
    <s v="Sep-2023"/>
    <n v="270.60919999999999"/>
  </r>
  <r>
    <x v="437"/>
    <s v="PeachPunch"/>
    <n v="284.52800000000002"/>
    <n v="271.60919999999999"/>
    <s v="Sophia"/>
    <s v="Garcia"/>
    <x v="99"/>
    <s v="Brisbane"/>
    <n v="-12.918800000000033"/>
    <s v="Jan-2023"/>
    <n v="270.60919999999999"/>
  </r>
  <r>
    <x v="117"/>
    <s v="MangoBliss"/>
    <n v="309.25600000000003"/>
    <n v="271.60919999999999"/>
    <s v="Emma"/>
    <s v="Johnson"/>
    <x v="8"/>
    <s v="Birmingham"/>
    <n v="-37.646800000000042"/>
    <s v="Jul-2023"/>
    <n v="270.60919999999999"/>
  </r>
  <r>
    <x v="867"/>
    <s v="MintCooler"/>
    <n v="314.87600000000003"/>
    <n v="271.60919999999999"/>
    <s v="Michael"/>
    <s v="Garcia"/>
    <x v="19"/>
    <s v="Brisbane"/>
    <n v="-43.266800000000046"/>
    <s v="Oct-2023"/>
    <n v="270.60919999999999"/>
  </r>
  <r>
    <x v="836"/>
    <s v="MintCooler"/>
    <n v="323.86799999999999"/>
    <n v="271.60919999999999"/>
    <s v="Isabella"/>
    <s v="Martinez"/>
    <x v="43"/>
    <s v="Melbourne"/>
    <n v="-52.258800000000008"/>
    <s v="Dec-2023"/>
    <n v="270.60919999999999"/>
  </r>
  <r>
    <x v="341"/>
    <s v="GingerFizz"/>
    <n v="324.99200000000002"/>
    <n v="271.60919999999999"/>
    <s v="James"/>
    <s v="Smith"/>
    <x v="44"/>
    <s v="Melbourne"/>
    <n v="-53.382800000000032"/>
    <s v="Aug-2023"/>
    <n v="270.60919999999999"/>
  </r>
  <r>
    <x v="1673"/>
    <s v="CitrusSplash"/>
    <n v="8.7104000000000017"/>
    <n v="271.63240000000002"/>
    <s v="John"/>
    <s v="Smith"/>
    <x v="95"/>
    <s v="Los Angeles"/>
    <n v="262.92200000000003"/>
    <s v="May-2023"/>
    <n v="270.63240000000002"/>
  </r>
  <r>
    <x v="1100"/>
    <s v="LemonZest"/>
    <n v="661.16480000000013"/>
    <n v="271.65840000000003"/>
    <s v="Isabella"/>
    <s v="Johnson"/>
    <x v="38"/>
    <s v="New York"/>
    <n v="-389.5064000000001"/>
    <s v="Jun-2023"/>
    <n v="270.65840000000003"/>
  </r>
  <r>
    <x v="343"/>
    <s v="BerryBlast"/>
    <n v="112.77200000000005"/>
    <n v="271.78848000000005"/>
    <s v="Ava"/>
    <s v="Rodriguez"/>
    <x v="63"/>
    <s v="Chicago"/>
    <n v="159.01648"/>
    <s v="Nov-2023"/>
    <n v="270.78848000000005"/>
  </r>
  <r>
    <x v="483"/>
    <s v="BerryBlast"/>
    <n v="150.98800000000006"/>
    <n v="271.78848000000005"/>
    <s v="Isabella"/>
    <s v="Garcia"/>
    <x v="84"/>
    <s v="Sydney"/>
    <n v="120.80047999999999"/>
    <s v="Nov-2023"/>
    <n v="270.78848000000005"/>
  </r>
  <r>
    <x v="1723"/>
    <s v="BerryBlast"/>
    <n v="331.95200000000006"/>
    <n v="271.78848000000005"/>
    <s v="James"/>
    <s v="Rodriguez"/>
    <x v="96"/>
    <s v="London"/>
    <n v="-60.163520000000005"/>
    <s v="Jul-2023"/>
    <n v="270.78848000000005"/>
  </r>
  <r>
    <x v="2636"/>
    <s v="MintCooler"/>
    <n v="68.265600000000006"/>
    <n v="271.80400000000003"/>
    <s v="Isabella"/>
    <s v="Williams"/>
    <x v="76"/>
    <s v="Bangalore"/>
    <n v="203.53840000000002"/>
    <s v="Nov-2023"/>
    <n v="270.80400000000003"/>
  </r>
  <r>
    <x v="497"/>
    <s v="MintCooler"/>
    <n v="251.62880000000001"/>
    <n v="271.99120000000005"/>
    <s v="Olivia"/>
    <s v="Davis"/>
    <x v="80"/>
    <s v="Chicago"/>
    <n v="20.362400000000036"/>
    <s v="Mar-2023"/>
    <n v="270.99120000000005"/>
  </r>
  <r>
    <x v="2296"/>
    <s v="TropicalTwist"/>
    <n v="580.38720000000001"/>
    <n v="271.99261440000004"/>
    <s v="Isabella"/>
    <s v="Johnson"/>
    <x v="38"/>
    <s v="London"/>
    <n v="-308.39458559999997"/>
    <s v="Feb-2023"/>
    <n v="270.99261440000004"/>
  </r>
  <r>
    <x v="247"/>
    <s v="FizzBerry"/>
    <n v="4.0839999999999961"/>
    <n v="272.05740000000003"/>
    <s v="John"/>
    <s v="Miller"/>
    <x v="18"/>
    <s v="Brisbane"/>
    <n v="267.97340000000003"/>
    <s v="Sep-2023"/>
    <n v="271.05740000000003"/>
  </r>
  <r>
    <x v="2449"/>
    <s v="PeachPunch"/>
    <n v="9.2920000000000016"/>
    <n v="272.05740000000003"/>
    <s v="Ava"/>
    <s v="Martinez"/>
    <x v="50"/>
    <s v="London"/>
    <n v="262.7654"/>
    <s v="Jul-2023"/>
    <n v="271.05740000000003"/>
  </r>
  <r>
    <x v="994"/>
    <s v="PeachPunch"/>
    <n v="15.963999999999999"/>
    <n v="272.05740000000003"/>
    <s v="Olivia"/>
    <s v="Williams"/>
    <x v="58"/>
    <s v="Manchester"/>
    <n v="256.09340000000003"/>
    <s v="Jun-2023"/>
    <n v="271.05740000000003"/>
  </r>
  <r>
    <x v="2718"/>
    <s v="MintCooler"/>
    <n v="37.884"/>
    <n v="272.05740000000003"/>
    <s v="Noah"/>
    <s v="Garcia"/>
    <x v="92"/>
    <s v="Chicago"/>
    <n v="234.17340000000002"/>
    <s v="Oct-2023"/>
    <n v="271.05740000000003"/>
  </r>
  <r>
    <x v="377"/>
    <s v="CitrusSplash"/>
    <n v="92.412000000000006"/>
    <n v="272.05740000000003"/>
    <s v="Olivia"/>
    <s v="Davis"/>
    <x v="80"/>
    <s v="Chicago"/>
    <n v="179.64540000000002"/>
    <s v="Jan-2023"/>
    <n v="271.05740000000003"/>
  </r>
  <r>
    <x v="1580"/>
    <s v="LemonZest"/>
    <n v="106.10400000000001"/>
    <n v="272.05740000000003"/>
    <s v="Liam"/>
    <s v="Jones"/>
    <x v="94"/>
    <s v="Mumbai"/>
    <n v="165.95340000000002"/>
    <s v="Dec-2023"/>
    <n v="271.05740000000003"/>
  </r>
  <r>
    <x v="607"/>
    <s v="MangoBliss"/>
    <n v="127.084"/>
    <n v="272.05740000000003"/>
    <s v="Noah"/>
    <s v="Davis"/>
    <x v="34"/>
    <s v="Brisbane"/>
    <n v="144.97340000000003"/>
    <s v="May-2023"/>
    <n v="271.05740000000003"/>
  </r>
  <r>
    <x v="1697"/>
    <s v="MintCooler"/>
    <n v="135.57600000000002"/>
    <n v="272.05740000000003"/>
    <s v="Noah"/>
    <s v="Smith"/>
    <x v="7"/>
    <s v="Bangalore"/>
    <n v="136.48140000000001"/>
    <s v="Jun-2023"/>
    <n v="271.05740000000003"/>
  </r>
  <r>
    <x v="1141"/>
    <s v="GingerFizz"/>
    <n v="142.32000000000002"/>
    <n v="272.05740000000003"/>
    <s v="John"/>
    <s v="Jones"/>
    <x v="59"/>
    <s v="Melbourne"/>
    <n v="129.73740000000001"/>
    <s v="May-2023"/>
    <n v="271.05740000000003"/>
  </r>
  <r>
    <x v="2208"/>
    <s v="FizzBerry"/>
    <n v="162.55200000000002"/>
    <n v="272.05740000000003"/>
    <s v="John"/>
    <s v="Williams"/>
    <x v="93"/>
    <s v="Mumbai"/>
    <n v="109.50540000000001"/>
    <s v="Nov-2023"/>
    <n v="271.05740000000003"/>
  </r>
  <r>
    <x v="763"/>
    <s v="ChocoDelight"/>
    <n v="165.45600000000002"/>
    <n v="272.05740000000003"/>
    <s v="Olivia"/>
    <s v="Brown"/>
    <x v="85"/>
    <s v="Mumbai"/>
    <n v="106.60140000000001"/>
    <s v="Sep-2023"/>
    <n v="271.05740000000003"/>
  </r>
  <r>
    <x v="10"/>
    <s v="FizzBerry"/>
    <n v="183.90800000000002"/>
    <n v="272.05740000000003"/>
    <s v="Emma"/>
    <s v="Rodriguez"/>
    <x v="9"/>
    <s v="Brisbane"/>
    <n v="88.149400000000014"/>
    <s v="Dec-2023"/>
    <n v="271.05740000000003"/>
  </r>
  <r>
    <x v="1966"/>
    <s v="CitrusSplash"/>
    <n v="218.75200000000001"/>
    <n v="272.05740000000003"/>
    <s v="Michael"/>
    <s v="Johnson"/>
    <x v="10"/>
    <s v="New York"/>
    <n v="53.30540000000002"/>
    <s v="Mar-2023"/>
    <n v="271.05740000000003"/>
  </r>
  <r>
    <x v="466"/>
    <s v="MintCooler"/>
    <n v="234.488"/>
    <n v="272.05740000000003"/>
    <s v="Ava"/>
    <s v="Johnson"/>
    <x v="37"/>
    <s v="Birmingham"/>
    <n v="37.56940000000003"/>
    <s v="Nov-2023"/>
    <n v="271.05740000000003"/>
  </r>
  <r>
    <x v="2181"/>
    <s v="GingerFizz"/>
    <n v="242.35600000000002"/>
    <n v="272.05740000000003"/>
    <s v="Michael"/>
    <s v="Garcia"/>
    <x v="19"/>
    <s v="Manchester"/>
    <n v="29.701400000000007"/>
    <s v="Aug-2023"/>
    <n v="271.05740000000003"/>
  </r>
  <r>
    <x v="2293"/>
    <s v="MintCooler"/>
    <n v="245.72800000000001"/>
    <n v="272.05740000000003"/>
    <s v="Sophia"/>
    <s v="Jones"/>
    <x v="41"/>
    <s v="Melbourne"/>
    <n v="26.329400000000021"/>
    <s v="Sep-2023"/>
    <n v="271.05740000000003"/>
  </r>
  <r>
    <x v="1783"/>
    <s v="MangoBliss"/>
    <n v="246.85200000000003"/>
    <n v="272.05740000000003"/>
    <s v="Liam"/>
    <s v="Martinez"/>
    <x v="49"/>
    <s v="Chicago"/>
    <n v="25.205399999999997"/>
    <s v="Mar-2023"/>
    <n v="271.05740000000003"/>
  </r>
  <r>
    <x v="2643"/>
    <s v="MangoBliss"/>
    <n v="247.97600000000003"/>
    <n v="272.05740000000003"/>
    <s v="Michael"/>
    <s v="Williams"/>
    <x v="75"/>
    <s v="Melbourne"/>
    <n v="24.081400000000002"/>
    <s v="Mar-2023"/>
    <n v="271.05740000000003"/>
  </r>
  <r>
    <x v="2411"/>
    <s v="CitrusSplash"/>
    <n v="251.34800000000001"/>
    <n v="272.05740000000003"/>
    <s v="Michael"/>
    <s v="Brown"/>
    <x v="54"/>
    <s v="Los Angeles"/>
    <n v="20.709400000000016"/>
    <s v="Mar-2023"/>
    <n v="271.05740000000003"/>
  </r>
  <r>
    <x v="1990"/>
    <s v="GingerFizz"/>
    <n v="292.93600000000004"/>
    <n v="272.05740000000003"/>
    <s v="John"/>
    <s v="Davis"/>
    <x v="74"/>
    <s v="Chicago"/>
    <n v="-20.878600000000006"/>
    <s v="Jun-2023"/>
    <n v="271.05740000000003"/>
  </r>
  <r>
    <x v="737"/>
    <s v="GingerFizz"/>
    <n v="310.92"/>
    <n v="272.05740000000003"/>
    <s v="Sophia"/>
    <s v="Garcia"/>
    <x v="99"/>
    <s v="Los Angeles"/>
    <n v="-38.862599999999986"/>
    <s v="Feb-2023"/>
    <n v="271.05740000000003"/>
  </r>
  <r>
    <x v="2426"/>
    <s v="ChocoDelight"/>
    <n v="319.91200000000003"/>
    <n v="272.05740000000003"/>
    <s v="Noah"/>
    <s v="Jones"/>
    <x v="87"/>
    <s v="Chicago"/>
    <n v="-47.854600000000005"/>
    <s v="Feb-2023"/>
    <n v="271.05740000000003"/>
  </r>
  <r>
    <x v="2142"/>
    <s v="ChocoDelight"/>
    <n v="336.77200000000005"/>
    <n v="272.05740000000003"/>
    <s v="Noah"/>
    <s v="Williams"/>
    <x v="88"/>
    <s v="Brisbane"/>
    <n v="-64.714600000000019"/>
    <s v="Jul-2023"/>
    <n v="271.05740000000003"/>
  </r>
  <r>
    <x v="1652"/>
    <s v="GingerFizz"/>
    <n v="339.02000000000004"/>
    <n v="272.05740000000003"/>
    <s v="Isabella"/>
    <s v="Martinez"/>
    <x v="43"/>
    <s v="London"/>
    <n v="-66.962600000000009"/>
    <s v="Dec-2023"/>
    <n v="271.05740000000003"/>
  </r>
  <r>
    <x v="1046"/>
    <s v="MintCooler"/>
    <n v="341.26800000000003"/>
    <n v="272.05740000000003"/>
    <s v="Isabella"/>
    <s v="Garcia"/>
    <x v="84"/>
    <s v="Mumbai"/>
    <n v="-69.210599999999999"/>
    <s v="Apr-2023"/>
    <n v="271.05740000000003"/>
  </r>
  <r>
    <x v="575"/>
    <s v="PeachPunch"/>
    <n v="349.13600000000002"/>
    <n v="272.05740000000003"/>
    <s v="Emma"/>
    <s v="Jones"/>
    <x v="81"/>
    <s v="New York"/>
    <n v="-77.078599999999994"/>
    <s v="Jan-2023"/>
    <n v="271.05740000000003"/>
  </r>
  <r>
    <x v="339"/>
    <s v="MintCooler"/>
    <n v="43.372000000000014"/>
    <n v="272.05740000000009"/>
    <s v="Olivia"/>
    <s v="Williams"/>
    <x v="58"/>
    <s v="Los Angeles"/>
    <n v="228.68540000000007"/>
    <s v="Mar-2023"/>
    <n v="271.05740000000009"/>
  </r>
  <r>
    <x v="414"/>
    <s v="FizzBerry"/>
    <n v="261.46400000000006"/>
    <n v="272.05740000000009"/>
    <s v="Michael"/>
    <s v="Brown"/>
    <x v="54"/>
    <s v="Brisbane"/>
    <n v="10.593400000000031"/>
    <s v="Sep-2023"/>
    <n v="271.05740000000009"/>
  </r>
  <r>
    <x v="2343"/>
    <s v="FizzBerry"/>
    <n v="201.14560000000003"/>
    <n v="272.09000000000003"/>
    <s v="Sophia"/>
    <s v="Johnson"/>
    <x v="16"/>
    <s v="Birmingham"/>
    <n v="70.944400000000002"/>
    <s v="Jan-2023"/>
    <n v="271.09000000000003"/>
  </r>
  <r>
    <x v="1539"/>
    <s v="ChocoDelight"/>
    <n v="60.937600000000003"/>
    <n v="272.23560000000003"/>
    <s v="Ava"/>
    <s v="Martinez"/>
    <x v="50"/>
    <s v="Los Angeles"/>
    <n v="211.29800000000003"/>
    <s v="Jul-2023"/>
    <n v="271.23560000000003"/>
  </r>
  <r>
    <x v="1902"/>
    <s v="TropicalTwist"/>
    <n v="307.34784000000008"/>
    <n v="272.25120000000004"/>
    <s v="Emma"/>
    <s v="Davis"/>
    <x v="5"/>
    <s v="Melbourne"/>
    <n v="-35.096640000000036"/>
    <s v="Oct-2023"/>
    <n v="271.25120000000004"/>
  </r>
  <r>
    <x v="2467"/>
    <s v="MintCooler"/>
    <n v="80.72320000000002"/>
    <n v="272.26160000000004"/>
    <s v="Michael"/>
    <s v="Johnson"/>
    <x v="10"/>
    <s v="Chicago"/>
    <n v="191.53840000000002"/>
    <s v="Feb-2023"/>
    <n v="271.26160000000004"/>
  </r>
  <r>
    <x v="261"/>
    <s v="TropicalTwist"/>
    <n v="576.50803200000007"/>
    <n v="272.28448000000003"/>
    <s v="Noah"/>
    <s v="Martinez"/>
    <x v="57"/>
    <s v="Chicago"/>
    <n v="-304.22355200000004"/>
    <s v="Mar-2023"/>
    <n v="271.28448000000003"/>
  </r>
  <r>
    <x v="582"/>
    <s v="CitrusSplash"/>
    <n v="84.697600000000023"/>
    <n v="272.30944000000005"/>
    <s v="Michael"/>
    <s v="Miller"/>
    <x v="36"/>
    <s v="Mumbai"/>
    <n v="187.61184000000003"/>
    <s v="Apr-2023"/>
    <n v="271.30944000000005"/>
  </r>
  <r>
    <x v="2385"/>
    <s v="MintCooler"/>
    <n v="255.46240000000003"/>
    <n v="272.46440000000001"/>
    <s v="James"/>
    <s v="Davis"/>
    <x v="20"/>
    <s v="Brisbane"/>
    <n v="17.001999999999981"/>
    <s v="Feb-2023"/>
    <n v="271.46440000000001"/>
  </r>
  <r>
    <x v="985"/>
    <s v="MintCooler"/>
    <n v="14.923999999999992"/>
    <n v="272.50560000000002"/>
    <s v="Noah"/>
    <s v="Jones"/>
    <x v="87"/>
    <s v="Manchester"/>
    <n v="257.58160000000004"/>
    <s v="Nov-2023"/>
    <n v="271.50560000000002"/>
  </r>
  <r>
    <x v="758"/>
    <s v="GingerFizz"/>
    <n v="39.328000000000003"/>
    <n v="272.50560000000002"/>
    <s v="Noah"/>
    <s v="Davis"/>
    <x v="34"/>
    <s v="Birmingham"/>
    <n v="233.17760000000001"/>
    <s v="Nov-2023"/>
    <n v="271.50560000000002"/>
  </r>
  <r>
    <x v="898"/>
    <s v="CitrusSplash"/>
    <n v="45.144000000000005"/>
    <n v="272.50560000000002"/>
    <s v="Olivia"/>
    <s v="Martinez"/>
    <x v="90"/>
    <s v="Birmingham"/>
    <n v="227.36160000000001"/>
    <s v="May-2023"/>
    <n v="271.50560000000002"/>
  </r>
  <r>
    <x v="2182"/>
    <s v="ChocoDelight"/>
    <n v="68.41200000000002"/>
    <n v="272.50560000000002"/>
    <s v="John"/>
    <s v="Garcia"/>
    <x v="11"/>
    <s v="New York"/>
    <n v="204.09359999999998"/>
    <s v="Jun-2023"/>
    <n v="271.50560000000002"/>
  </r>
  <r>
    <x v="678"/>
    <s v="MintCooler"/>
    <n v="111.7"/>
    <n v="272.50560000000002"/>
    <s v="Olivia"/>
    <s v="Brown"/>
    <x v="85"/>
    <s v="New York"/>
    <n v="160.80560000000003"/>
    <s v="Jun-2023"/>
    <n v="271.50560000000002"/>
  </r>
  <r>
    <x v="1035"/>
    <s v="MintCooler"/>
    <n v="122.62800000000004"/>
    <n v="272.50560000000002"/>
    <s v="Ava"/>
    <s v="Rodriguez"/>
    <x v="63"/>
    <s v="Mumbai"/>
    <n v="149.87759999999997"/>
    <s v="Nov-2023"/>
    <n v="271.50560000000002"/>
  </r>
  <r>
    <x v="2639"/>
    <s v="TropicalTwist"/>
    <n v="129.37200000000004"/>
    <n v="272.50560000000002"/>
    <s v="Liam"/>
    <s v="Smith"/>
    <x v="48"/>
    <s v="Bangalore"/>
    <n v="143.13359999999997"/>
    <s v="Jan-2023"/>
    <n v="271.50560000000002"/>
  </r>
  <r>
    <x v="789"/>
    <s v="MintCooler"/>
    <n v="130.49600000000004"/>
    <n v="272.50560000000002"/>
    <s v="John"/>
    <s v="Davis"/>
    <x v="74"/>
    <s v="Mumbai"/>
    <n v="142.00959999999998"/>
    <s v="Mar-2023"/>
    <n v="271.50560000000002"/>
  </r>
  <r>
    <x v="2467"/>
    <s v="ChocoDelight"/>
    <n v="148.84000000000003"/>
    <n v="272.50560000000002"/>
    <s v="Michael"/>
    <s v="Johnson"/>
    <x v="10"/>
    <s v="Chicago"/>
    <n v="123.66559999999998"/>
    <s v="Nov-2023"/>
    <n v="271.50560000000002"/>
  </r>
  <r>
    <x v="1420"/>
    <s v="GingerFizz"/>
    <n v="150.72800000000004"/>
    <n v="272.50560000000002"/>
    <s v="Olivia"/>
    <s v="Brown"/>
    <x v="85"/>
    <s v="Bangalore"/>
    <n v="121.77759999999998"/>
    <s v="Apr-2023"/>
    <n v="271.50560000000002"/>
  </r>
  <r>
    <x v="1865"/>
    <s v="FizzBerry"/>
    <n v="196.81200000000004"/>
    <n v="272.50560000000002"/>
    <s v="Noah"/>
    <s v="Miller"/>
    <x v="83"/>
    <s v="Los Angeles"/>
    <n v="75.693599999999975"/>
    <s v="Feb-2023"/>
    <n v="271.50560000000002"/>
  </r>
  <r>
    <x v="1733"/>
    <s v="MintCooler"/>
    <n v="202.62800000000001"/>
    <n v="272.50560000000002"/>
    <s v="Ava"/>
    <s v="Martinez"/>
    <x v="50"/>
    <s v="New York"/>
    <n v="69.877600000000001"/>
    <s v="Sep-2023"/>
    <n v="271.50560000000002"/>
  </r>
  <r>
    <x v="948"/>
    <s v="MangoBliss"/>
    <n v="235.02800000000002"/>
    <n v="272.50560000000002"/>
    <s v="John"/>
    <s v="Martinez"/>
    <x v="60"/>
    <s v="Bangalore"/>
    <n v="37.477599999999995"/>
    <s v="Nov-2023"/>
    <n v="271.50560000000002"/>
  </r>
  <r>
    <x v="909"/>
    <s v="LemonZest"/>
    <n v="237.27600000000004"/>
    <n v="272.50560000000002"/>
    <s v="Emma"/>
    <s v="Davis"/>
    <x v="5"/>
    <s v="Manchester"/>
    <n v="35.229599999999976"/>
    <s v="Jan-2023"/>
    <n v="271.50560000000002"/>
  </r>
  <r>
    <x v="734"/>
    <s v="BerryBlast"/>
    <n v="258.63200000000006"/>
    <n v="272.50560000000002"/>
    <s v="Ava"/>
    <s v="Garcia"/>
    <x v="42"/>
    <s v="Delhi"/>
    <n v="13.873599999999954"/>
    <s v="Nov-2023"/>
    <n v="271.50560000000002"/>
  </r>
  <r>
    <x v="741"/>
    <s v="TropicalTwist"/>
    <n v="262.00400000000002"/>
    <n v="272.50560000000002"/>
    <s v="Michael"/>
    <s v="Garcia"/>
    <x v="19"/>
    <s v="New York"/>
    <n v="10.501599999999996"/>
    <s v="Nov-2023"/>
    <n v="271.50560000000002"/>
  </r>
  <r>
    <x v="2525"/>
    <s v="ChocoDelight"/>
    <n v="268.74800000000005"/>
    <n v="272.50560000000002"/>
    <s v="Liam"/>
    <s v="Martinez"/>
    <x v="49"/>
    <s v="Bangalore"/>
    <n v="3.7575999999999681"/>
    <s v="Aug-2023"/>
    <n v="271.50560000000002"/>
  </r>
  <r>
    <x v="2627"/>
    <s v="ChocoDelight"/>
    <n v="294.60000000000002"/>
    <n v="272.50560000000002"/>
    <s v="Ava"/>
    <s v="Williams"/>
    <x v="46"/>
    <s v="Melbourne"/>
    <n v="-22.094400000000007"/>
    <s v="Feb-2023"/>
    <n v="271.50560000000002"/>
  </r>
  <r>
    <x v="1876"/>
    <s v="CitrusSplash"/>
    <n v="318.20400000000006"/>
    <n v="272.50560000000002"/>
    <s v="Sophia"/>
    <s v="Smith"/>
    <x v="62"/>
    <s v="Birmingham"/>
    <n v="-45.698400000000049"/>
    <s v="Jun-2023"/>
    <n v="271.50560000000002"/>
  </r>
  <r>
    <x v="165"/>
    <s v="CitrusSplash"/>
    <n v="319.32800000000003"/>
    <n v="272.50560000000002"/>
    <s v="Ava"/>
    <s v="Garcia"/>
    <x v="42"/>
    <s v="Delhi"/>
    <n v="-46.822400000000016"/>
    <s v="Nov-2023"/>
    <n v="271.50560000000002"/>
  </r>
  <r>
    <x v="1257"/>
    <s v="FizzBerry"/>
    <n v="341.80800000000005"/>
    <n v="272.50560000000002"/>
    <s v="John"/>
    <s v="Williams"/>
    <x v="93"/>
    <s v="Manchester"/>
    <n v="-69.302400000000034"/>
    <s v="Jul-2023"/>
    <n v="271.50560000000002"/>
  </r>
  <r>
    <x v="92"/>
    <s v="MangoBliss"/>
    <n v="348.55200000000008"/>
    <n v="272.50560000000002"/>
    <s v="Noah"/>
    <s v="Smith"/>
    <x v="7"/>
    <s v="New York"/>
    <n v="-76.046400000000062"/>
    <s v="Nov-2023"/>
    <n v="271.50560000000002"/>
  </r>
  <r>
    <x v="552"/>
    <s v="TropicalTwist"/>
    <n v="350.80000000000007"/>
    <n v="272.50560000000002"/>
    <s v="James"/>
    <s v="Miller"/>
    <x v="67"/>
    <s v="Delhi"/>
    <n v="-78.294400000000053"/>
    <s v="Dec-2023"/>
    <n v="271.50560000000002"/>
  </r>
  <r>
    <x v="52"/>
    <s v="MintCooler"/>
    <n v="159.43680000000003"/>
    <n v="272.55904000000004"/>
    <s v="Ava"/>
    <s v="Garcia"/>
    <x v="42"/>
    <s v="Sydney"/>
    <n v="113.12224000000001"/>
    <s v="Sep-2023"/>
    <n v="271.55904000000004"/>
  </r>
  <r>
    <x v="2194"/>
    <s v="ChocoDelight"/>
    <n v="468.54086400000006"/>
    <n v="272.56320000000005"/>
    <s v="Isabella"/>
    <s v="Smith"/>
    <x v="26"/>
    <s v="Manchester"/>
    <n v="-195.977664"/>
    <s v="Jul-2023"/>
    <n v="271.56320000000005"/>
  </r>
  <r>
    <x v="495"/>
    <s v="GingerFizz"/>
    <n v="454.18252800000005"/>
    <n v="272.59232000000003"/>
    <s v="James"/>
    <s v="Johnson"/>
    <x v="52"/>
    <s v="Sydney"/>
    <n v="-181.59020800000002"/>
    <s v="Aug-2023"/>
    <n v="271.59232000000003"/>
  </r>
  <r>
    <x v="103"/>
    <s v="MintCooler"/>
    <n v="608.42553600000008"/>
    <n v="272.93760000000003"/>
    <s v="Liam"/>
    <s v="Miller"/>
    <x v="0"/>
    <s v="Brisbane"/>
    <n v="-335.48793600000005"/>
    <s v="Nov-2023"/>
    <n v="271.93760000000003"/>
  </r>
  <r>
    <x v="1774"/>
    <s v="FizzBerry"/>
    <n v="25.447999999999993"/>
    <n v="272.9538"/>
    <s v="Sophia"/>
    <s v="Williams"/>
    <x v="2"/>
    <s v="Chicago"/>
    <n v="247.50580000000002"/>
    <s v="Sep-2023"/>
    <n v="271.9538"/>
  </r>
  <r>
    <x v="2760"/>
    <s v="MangoBliss"/>
    <n v="33.912000000000006"/>
    <n v="272.9538"/>
    <s v="Isabella"/>
    <s v="Williams"/>
    <x v="76"/>
    <s v="London"/>
    <n v="239.04179999999999"/>
    <s v="Dec-2023"/>
    <n v="271.9538"/>
  </r>
  <r>
    <x v="351"/>
    <s v="ChocoDelight"/>
    <n v="48.28"/>
    <n v="272.9538"/>
    <s v="Noah"/>
    <s v="Williams"/>
    <x v="88"/>
    <s v="Delhi"/>
    <n v="224.6738"/>
    <s v="Mar-2023"/>
    <n v="271.9538"/>
  </r>
  <r>
    <x v="1176"/>
    <s v="TropicalTwist"/>
    <n v="56.720000000000027"/>
    <n v="272.9538"/>
    <s v="Isabella"/>
    <s v="Rodriguez"/>
    <x v="70"/>
    <s v="Los Angeles"/>
    <n v="216.23379999999997"/>
    <s v="Jul-2023"/>
    <n v="271.9538"/>
  </r>
  <r>
    <x v="2047"/>
    <s v="LemonZest"/>
    <n v="97.640000000000015"/>
    <n v="272.9538"/>
    <s v="Noah"/>
    <s v="Garcia"/>
    <x v="92"/>
    <s v="Delhi"/>
    <n v="175.31379999999999"/>
    <s v="Jul-2023"/>
    <n v="271.9538"/>
  </r>
  <r>
    <x v="2075"/>
    <s v="FizzBerry"/>
    <n v="98.9"/>
    <n v="272.9538"/>
    <s v="Michael"/>
    <s v="Martinez"/>
    <x v="40"/>
    <s v="Manchester"/>
    <n v="174.0538"/>
    <s v="Mar-2023"/>
    <n v="271.9538"/>
  </r>
  <r>
    <x v="1806"/>
    <s v="ChocoDelight"/>
    <n v="140.02799999999999"/>
    <n v="272.9538"/>
    <s v="John"/>
    <s v="Smith"/>
    <x v="95"/>
    <s v="London"/>
    <n v="132.92580000000001"/>
    <s v="May-2023"/>
    <n v="271.9538"/>
  </r>
  <r>
    <x v="1345"/>
    <s v="CitrusSplash"/>
    <n v="144.524"/>
    <n v="272.9538"/>
    <s v="Liam"/>
    <s v="Garcia"/>
    <x v="12"/>
    <s v="Manchester"/>
    <n v="128.4298"/>
    <s v="Sep-2023"/>
    <n v="271.9538"/>
  </r>
  <r>
    <x v="1133"/>
    <s v="TropicalTwist"/>
    <n v="169.25200000000001"/>
    <n v="272.9538"/>
    <s v="Noah"/>
    <s v="Williams"/>
    <x v="88"/>
    <s v="Delhi"/>
    <n v="103.70179999999999"/>
    <s v="Dec-2023"/>
    <n v="271.9538"/>
  </r>
  <r>
    <x v="728"/>
    <s v="FizzBerry"/>
    <n v="208.59199999999998"/>
    <n v="272.9538"/>
    <s v="Liam"/>
    <s v="Davis"/>
    <x v="4"/>
    <s v="Bangalore"/>
    <n v="64.361800000000017"/>
    <s v="Oct-2023"/>
    <n v="271.9538"/>
  </r>
  <r>
    <x v="209"/>
    <s v="PeachPunch"/>
    <n v="216.46"/>
    <n v="272.9538"/>
    <s v="Sophia"/>
    <s v="Brown"/>
    <x v="3"/>
    <s v="Manchester"/>
    <n v="56.493799999999993"/>
    <s v="May-2023"/>
    <n v="271.9538"/>
  </r>
  <r>
    <x v="711"/>
    <s v="PeachPunch"/>
    <n v="222.07999999999998"/>
    <n v="272.9538"/>
    <s v="Olivia"/>
    <s v="Davis"/>
    <x v="80"/>
    <s v="Chicago"/>
    <n v="50.873800000000017"/>
    <s v="Nov-2023"/>
    <n v="271.9538"/>
  </r>
  <r>
    <x v="2249"/>
    <s v="GingerFizz"/>
    <n v="231.072"/>
    <n v="272.9538"/>
    <s v="Michael"/>
    <s v="Martinez"/>
    <x v="40"/>
    <s v="Sydney"/>
    <n v="41.881799999999998"/>
    <s v="May-2023"/>
    <n v="271.9538"/>
  </r>
  <r>
    <x v="822"/>
    <s v="LemonZest"/>
    <n v="312"/>
    <n v="272.9538"/>
    <s v="Olivia"/>
    <s v="Garcia"/>
    <x v="45"/>
    <s v="Los Angeles"/>
    <n v="-39.046199999999999"/>
    <s v="Aug-2023"/>
    <n v="271.9538"/>
  </r>
  <r>
    <x v="575"/>
    <s v="PeachPunch"/>
    <n v="345.72"/>
    <n v="272.9538"/>
    <s v="Emma"/>
    <s v="Jones"/>
    <x v="81"/>
    <s v="New York"/>
    <n v="-72.766200000000026"/>
    <s v="Apr-2023"/>
    <n v="271.9538"/>
  </r>
  <r>
    <x v="2480"/>
    <s v="GingerFizz"/>
    <n v="345.72"/>
    <n v="272.9538"/>
    <s v="Olivia"/>
    <s v="Rodriguez"/>
    <x v="69"/>
    <s v="Los Angeles"/>
    <n v="-72.766200000000026"/>
    <s v="Jan-2023"/>
    <n v="271.9538"/>
  </r>
  <r>
    <x v="865"/>
    <s v="FizzBerry"/>
    <n v="178.42560000000003"/>
    <n v="273.07800000000003"/>
    <s v="Michael"/>
    <s v="Rodriguez"/>
    <x v="86"/>
    <s v="Los Angeles"/>
    <n v="94.6524"/>
    <s v="Aug-2023"/>
    <n v="272.07800000000003"/>
  </r>
  <r>
    <x v="2236"/>
    <s v="TropicalTwist"/>
    <n v="418.10400000000004"/>
    <n v="273.15807999999998"/>
    <s v="Olivia"/>
    <s v="Williams"/>
    <x v="58"/>
    <s v="Sydney"/>
    <n v="-144.94592000000006"/>
    <s v="Aug-2023"/>
    <n v="272.15807999999998"/>
  </r>
  <r>
    <x v="1783"/>
    <s v="BerryBlast"/>
    <n v="334.80400000000003"/>
    <n v="273.22271999999998"/>
    <s v="Liam"/>
    <s v="Martinez"/>
    <x v="49"/>
    <s v="Chicago"/>
    <n v="-61.581280000000049"/>
    <s v="Aug-2023"/>
    <n v="272.22271999999998"/>
  </r>
  <r>
    <x v="623"/>
    <s v="LemonZest"/>
    <n v="603.63840000000005"/>
    <n v="273.24910080000006"/>
    <s v="John"/>
    <s v="Davis"/>
    <x v="74"/>
    <s v="Brisbane"/>
    <n v="-330.38929919999998"/>
    <s v="Nov-2023"/>
    <n v="272.24910080000006"/>
  </r>
  <r>
    <x v="1755"/>
    <s v="ChocoDelight"/>
    <n v="397.23200000000003"/>
    <n v="273.25792000000007"/>
    <s v="Isabella"/>
    <s v="Rodriguez"/>
    <x v="70"/>
    <s v="London"/>
    <n v="-123.97407999999996"/>
    <s v="Aug-2023"/>
    <n v="272.25792000000007"/>
  </r>
  <r>
    <x v="365"/>
    <s v="LemonZest"/>
    <n v="176.50240000000002"/>
    <n v="273.26519999999999"/>
    <s v="Emma"/>
    <s v="Williams"/>
    <x v="66"/>
    <s v="Manchester"/>
    <n v="96.76279999999997"/>
    <s v="Dec-2023"/>
    <n v="272.26519999999999"/>
  </r>
  <r>
    <x v="1146"/>
    <s v="MintCooler"/>
    <n v="181.44960000000003"/>
    <n v="273.29120000000006"/>
    <s v="Liam"/>
    <s v="Miller"/>
    <x v="0"/>
    <s v="Manchester"/>
    <n v="91.841600000000028"/>
    <s v="Jan-2023"/>
    <n v="272.29120000000006"/>
  </r>
  <r>
    <x v="268"/>
    <s v="MangoBliss"/>
    <n v="248.66560000000001"/>
    <n v="273.34112000000005"/>
    <s v="Isabella"/>
    <s v="Rodriguez"/>
    <x v="70"/>
    <s v="Sydney"/>
    <n v="24.675520000000034"/>
    <s v="Mar-2023"/>
    <n v="272.34112000000005"/>
  </r>
  <r>
    <x v="1953"/>
    <s v="CitrusSplash"/>
    <n v="16.441600000000005"/>
    <n v="273.34840000000003"/>
    <s v="Liam"/>
    <s v="Rodriguez"/>
    <x v="33"/>
    <s v="Mumbai"/>
    <n v="256.90680000000003"/>
    <s v="Nov-2023"/>
    <n v="272.34840000000003"/>
  </r>
  <r>
    <x v="1937"/>
    <s v="MangoBliss"/>
    <n v="77.188000000000017"/>
    <n v="273.40199999999999"/>
    <s v="Noah"/>
    <s v="Johnson"/>
    <x v="27"/>
    <s v="London"/>
    <n v="196.21399999999997"/>
    <s v="May-2023"/>
    <n v="272.40199999999999"/>
  </r>
  <r>
    <x v="2191"/>
    <s v="FizzBerry"/>
    <n v="80.904000000000011"/>
    <n v="273.40199999999999"/>
    <s v="Sophia"/>
    <s v="Williams"/>
    <x v="2"/>
    <s v="Chicago"/>
    <n v="192.49799999999999"/>
    <s v="Jan-2023"/>
    <n v="272.40199999999999"/>
  </r>
  <r>
    <x v="2079"/>
    <s v="CitrusSplash"/>
    <n v="89.120000000000033"/>
    <n v="273.40199999999999"/>
    <s v="Sophia"/>
    <s v="Miller"/>
    <x v="15"/>
    <s v="London"/>
    <n v="184.28199999999995"/>
    <s v="Apr-2023"/>
    <n v="272.40199999999999"/>
  </r>
  <r>
    <x v="2775"/>
    <s v="PeachPunch"/>
    <n v="121.46000000000001"/>
    <n v="273.40199999999999"/>
    <s v="Michael"/>
    <s v="Rodriguez"/>
    <x v="86"/>
    <s v="Delhi"/>
    <n v="151.94199999999998"/>
    <s v="Sep-2023"/>
    <n v="272.40199999999999"/>
  </r>
  <r>
    <x v="1265"/>
    <s v="MintCooler"/>
    <n v="123.70800000000003"/>
    <n v="273.40199999999999"/>
    <s v="John"/>
    <s v="Martinez"/>
    <x v="60"/>
    <s v="Sydney"/>
    <n v="149.69399999999996"/>
    <s v="Jul-2023"/>
    <n v="272.40199999999999"/>
  </r>
  <r>
    <x v="2591"/>
    <s v="ChocoDelight"/>
    <n v="140.56800000000001"/>
    <n v="273.40199999999999"/>
    <s v="Emma"/>
    <s v="Rodriguez"/>
    <x v="9"/>
    <s v="Brisbane"/>
    <n v="132.83399999999997"/>
    <s v="Jan-2023"/>
    <n v="272.40199999999999"/>
  </r>
  <r>
    <x v="749"/>
    <s v="GingerFizz"/>
    <n v="164.17200000000003"/>
    <n v="273.40199999999999"/>
    <s v="John"/>
    <s v="Johnson"/>
    <x v="79"/>
    <s v="Mumbai"/>
    <n v="109.22999999999996"/>
    <s v="Nov-2023"/>
    <n v="272.40199999999999"/>
  </r>
  <r>
    <x v="497"/>
    <s v="MangoBliss"/>
    <n v="187.77600000000001"/>
    <n v="273.40199999999999"/>
    <s v="Olivia"/>
    <s v="Davis"/>
    <x v="80"/>
    <s v="Chicago"/>
    <n v="85.625999999999976"/>
    <s v="Jul-2023"/>
    <n v="272.40199999999999"/>
  </r>
  <r>
    <x v="405"/>
    <s v="CitrusSplash"/>
    <n v="221.49600000000004"/>
    <n v="273.40199999999999"/>
    <s v="John"/>
    <s v="Williams"/>
    <x v="93"/>
    <s v="Brisbane"/>
    <n v="51.905999999999949"/>
    <s v="Nov-2023"/>
    <n v="272.40199999999999"/>
  </r>
  <r>
    <x v="800"/>
    <s v="FizzBerry"/>
    <n v="221.49600000000004"/>
    <n v="273.40199999999999"/>
    <s v="Emma"/>
    <s v="Davis"/>
    <x v="5"/>
    <s v="Delhi"/>
    <n v="51.905999999999949"/>
    <s v="May-2023"/>
    <n v="272.40199999999999"/>
  </r>
  <r>
    <x v="245"/>
    <s v="TropicalTwist"/>
    <n v="222.62"/>
    <n v="273.40199999999999"/>
    <s v="John"/>
    <s v="Williams"/>
    <x v="93"/>
    <s v="Mumbai"/>
    <n v="50.781999999999982"/>
    <s v="Jun-2023"/>
    <n v="272.40199999999999"/>
  </r>
  <r>
    <x v="1278"/>
    <s v="ChocoDelight"/>
    <n v="234.98400000000004"/>
    <n v="273.40199999999999"/>
    <s v="Noah"/>
    <s v="Jones"/>
    <x v="87"/>
    <s v="Manchester"/>
    <n v="38.41799999999995"/>
    <s v="May-2023"/>
    <n v="272.40199999999999"/>
  </r>
  <r>
    <x v="486"/>
    <s v="GingerFizz"/>
    <n v="247.34800000000001"/>
    <n v="273.40199999999999"/>
    <s v="Emma"/>
    <s v="Jones"/>
    <x v="81"/>
    <s v="Sydney"/>
    <n v="26.053999999999974"/>
    <s v="Oct-2023"/>
    <n v="272.40199999999999"/>
  </r>
  <r>
    <x v="2019"/>
    <s v="MangoBliss"/>
    <n v="274.32400000000001"/>
    <n v="273.40199999999999"/>
    <s v="Noah"/>
    <s v="Miller"/>
    <x v="83"/>
    <s v="Birmingham"/>
    <n v="-0.92200000000002547"/>
    <s v="Jul-2023"/>
    <n v="272.40199999999999"/>
  </r>
  <r>
    <x v="320"/>
    <s v="FizzBerry"/>
    <n v="275.44800000000004"/>
    <n v="273.40199999999999"/>
    <s v="Olivia"/>
    <s v="Miller"/>
    <x v="78"/>
    <s v="Manchester"/>
    <n v="-2.0460000000000491"/>
    <s v="Apr-2023"/>
    <n v="272.40199999999999"/>
  </r>
  <r>
    <x v="2088"/>
    <s v="PeachPunch"/>
    <n v="283.31600000000003"/>
    <n v="273.40199999999999"/>
    <s v="John"/>
    <s v="Johnson"/>
    <x v="79"/>
    <s v="Chicago"/>
    <n v="-9.9140000000000441"/>
    <s v="Oct-2023"/>
    <n v="272.40199999999999"/>
  </r>
  <r>
    <x v="163"/>
    <s v="ChocoDelight"/>
    <n v="283.31600000000003"/>
    <n v="273.40199999999999"/>
    <s v="James"/>
    <s v="Smith"/>
    <x v="44"/>
    <s v="Chicago"/>
    <n v="-9.9140000000000441"/>
    <s v="May-2023"/>
    <n v="272.40199999999999"/>
  </r>
  <r>
    <x v="1014"/>
    <s v="FizzBerry"/>
    <n v="312.54000000000002"/>
    <n v="273.40199999999999"/>
    <s v="Sophia"/>
    <s v="Brown"/>
    <x v="3"/>
    <s v="Mumbai"/>
    <n v="-39.138000000000034"/>
    <s v="Oct-2023"/>
    <n v="272.40199999999999"/>
  </r>
  <r>
    <x v="1007"/>
    <s v="TropicalTwist"/>
    <n v="320.40800000000002"/>
    <n v="273.40199999999999"/>
    <s v="James"/>
    <s v="Rodriguez"/>
    <x v="96"/>
    <s v="Chicago"/>
    <n v="-47.006000000000029"/>
    <s v="Jan-2023"/>
    <n v="272.40199999999999"/>
  </r>
  <r>
    <x v="1711"/>
    <s v="LemonZest"/>
    <n v="342.88800000000003"/>
    <n v="273.40199999999999"/>
    <s v="Olivia"/>
    <s v="Johnson"/>
    <x v="17"/>
    <s v="Los Angeles"/>
    <n v="-69.486000000000047"/>
    <s v="Apr-2023"/>
    <n v="272.40199999999999"/>
  </r>
  <r>
    <x v="99"/>
    <s v="PeachPunch"/>
    <n v="267.84320000000002"/>
    <n v="273.49400000000003"/>
    <s v="Olivia"/>
    <s v="Williams"/>
    <x v="58"/>
    <s v="Mumbai"/>
    <n v="5.6508000000000038"/>
    <s v="Oct-2023"/>
    <n v="272.49400000000003"/>
  </r>
  <r>
    <x v="1406"/>
    <s v="MintCooler"/>
    <n v="206.85120000000003"/>
    <n v="273.5668"/>
    <s v="Noah"/>
    <s v="Garcia"/>
    <x v="92"/>
    <s v="New York"/>
    <n v="66.715599999999966"/>
    <s v="Apr-2023"/>
    <n v="272.5668"/>
  </r>
  <r>
    <x v="1024"/>
    <s v="PeachPunch"/>
    <n v="140.32000000000002"/>
    <n v="273.572"/>
    <s v="Liam"/>
    <s v="Smith"/>
    <x v="48"/>
    <s v="New York"/>
    <n v="133.25199999999998"/>
    <s v="Jul-2023"/>
    <n v="272.572"/>
  </r>
  <r>
    <x v="1164"/>
    <s v="MangoBliss"/>
    <n v="266.69760000000008"/>
    <n v="273.58240000000012"/>
    <s v="James"/>
    <s v="Martinez"/>
    <x v="55"/>
    <s v="Los Angeles"/>
    <n v="6.8848000000000411"/>
    <s v="Sep-2023"/>
    <n v="272.58240000000012"/>
  </r>
  <r>
    <x v="1228"/>
    <s v="MintCooler"/>
    <n v="211.29919999999998"/>
    <n v="273.6968"/>
    <s v="Noah"/>
    <s v="Johnson"/>
    <x v="27"/>
    <s v="Bangalore"/>
    <n v="62.397600000000011"/>
    <s v="Mar-2023"/>
    <n v="272.6968"/>
  </r>
  <r>
    <x v="1257"/>
    <s v="BerryBlast"/>
    <n v="69.049599999999998"/>
    <n v="273.76128000000006"/>
    <s v="John"/>
    <s v="Williams"/>
    <x v="93"/>
    <s v="Manchester"/>
    <n v="204.71168000000006"/>
    <s v="Jan-2023"/>
    <n v="272.76128000000006"/>
  </r>
  <r>
    <x v="452"/>
    <s v="TropicalTwist"/>
    <n v="127.60640000000001"/>
    <n v="273.76544000000007"/>
    <s v="Emma"/>
    <s v="Garcia"/>
    <x v="29"/>
    <s v="Melbourne"/>
    <n v="146.15904000000006"/>
    <s v="Oct-2023"/>
    <n v="272.76544000000007"/>
  </r>
  <r>
    <x v="2567"/>
    <s v="MangoBliss"/>
    <n v="13.812000000000012"/>
    <n v="273.85019999999997"/>
    <s v="Isabella"/>
    <s v="Davis"/>
    <x v="21"/>
    <s v="Manchester"/>
    <n v="260.03819999999996"/>
    <s v="Apr-2023"/>
    <n v="272.85019999999997"/>
  </r>
  <r>
    <x v="74"/>
    <s v="MangoBliss"/>
    <n v="83.632000000000005"/>
    <n v="273.85019999999997"/>
    <s v="Isabella"/>
    <s v="Brown"/>
    <x v="51"/>
    <s v="Chicago"/>
    <n v="190.21819999999997"/>
    <s v="Apr-2023"/>
    <n v="272.85019999999997"/>
  </r>
  <r>
    <x v="591"/>
    <s v="LemonZest"/>
    <n v="108.51199999999997"/>
    <n v="273.85019999999997"/>
    <s v="John"/>
    <s v="Williams"/>
    <x v="93"/>
    <s v="London"/>
    <n v="165.3382"/>
    <s v="Mar-2023"/>
    <n v="272.85019999999997"/>
  </r>
  <r>
    <x v="1001"/>
    <s v="FizzBerry"/>
    <n v="120.87599999999998"/>
    <n v="273.85019999999997"/>
    <s v="John"/>
    <s v="Williams"/>
    <x v="93"/>
    <s v="Delhi"/>
    <n v="152.9742"/>
    <s v="Dec-2023"/>
    <n v="272.85019999999997"/>
  </r>
  <r>
    <x v="96"/>
    <s v="CitrusSplash"/>
    <n v="130.99199999999999"/>
    <n v="273.85019999999997"/>
    <s v="Noah"/>
    <s v="Johnson"/>
    <x v="27"/>
    <s v="Los Angeles"/>
    <n v="142.85819999999998"/>
    <s v="Feb-2023"/>
    <n v="272.85019999999997"/>
  </r>
  <r>
    <x v="1593"/>
    <s v="MangoBliss"/>
    <n v="141.10799999999998"/>
    <n v="273.85019999999997"/>
    <s v="Ava"/>
    <s v="Rodriguez"/>
    <x v="63"/>
    <s v="Bangalore"/>
    <n v="132.7422"/>
    <s v="Nov-2023"/>
    <n v="272.85019999999997"/>
  </r>
  <r>
    <x v="846"/>
    <s v="MangoBliss"/>
    <n v="153.47199999999998"/>
    <n v="273.85019999999997"/>
    <s v="James"/>
    <s v="Johnson"/>
    <x v="52"/>
    <s v="Sydney"/>
    <n v="120.37819999999999"/>
    <s v="Aug-2023"/>
    <n v="272.85019999999997"/>
  </r>
  <r>
    <x v="309"/>
    <s v="MintCooler"/>
    <n v="159.09199999999998"/>
    <n v="273.85019999999997"/>
    <s v="Liam"/>
    <s v="Rodriguez"/>
    <x v="33"/>
    <s v="Chicago"/>
    <n v="114.75819999999999"/>
    <s v="Dec-2023"/>
    <n v="272.85019999999997"/>
  </r>
  <r>
    <x v="9"/>
    <s v="PeachPunch"/>
    <n v="164.71199999999999"/>
    <n v="273.85019999999997"/>
    <s v="Emma"/>
    <s v="Johnson"/>
    <x v="8"/>
    <s v="Chicago"/>
    <n v="109.13819999999998"/>
    <s v="Jul-2023"/>
    <n v="272.85019999999997"/>
  </r>
  <r>
    <x v="436"/>
    <s v="CitrusSplash"/>
    <n v="205.17599999999999"/>
    <n v="273.85019999999997"/>
    <s v="Isabella"/>
    <s v="Garcia"/>
    <x v="84"/>
    <s v="Bangalore"/>
    <n v="68.674199999999985"/>
    <s v="Sep-2023"/>
    <n v="272.85019999999997"/>
  </r>
  <r>
    <x v="1200"/>
    <s v="ChocoDelight"/>
    <n v="220.91199999999998"/>
    <n v="273.85019999999997"/>
    <s v="James"/>
    <s v="Smith"/>
    <x v="44"/>
    <s v="Mumbai"/>
    <n v="52.938199999999995"/>
    <s v="May-2023"/>
    <n v="272.85019999999997"/>
  </r>
  <r>
    <x v="1527"/>
    <s v="MintCooler"/>
    <n v="280.48399999999998"/>
    <n v="273.85019999999997"/>
    <s v="Ava"/>
    <s v="Williams"/>
    <x v="46"/>
    <s v="Bangalore"/>
    <n v="-6.6338000000000079"/>
    <s v="Mar-2023"/>
    <n v="272.85019999999997"/>
  </r>
  <r>
    <x v="2379"/>
    <s v="ChocoDelight"/>
    <n v="283.85599999999999"/>
    <n v="273.85019999999997"/>
    <s v="James"/>
    <s v="Jones"/>
    <x v="100"/>
    <s v="Birmingham"/>
    <n v="-10.005800000000022"/>
    <s v="Jan-2023"/>
    <n v="272.85019999999997"/>
  </r>
  <r>
    <x v="802"/>
    <s v="LemonZest"/>
    <n v="305.21199999999999"/>
    <n v="273.85019999999997"/>
    <s v="Olivia"/>
    <s v="Johnson"/>
    <x v="17"/>
    <s v="Mumbai"/>
    <n v="-31.361800000000017"/>
    <s v="Sep-2023"/>
    <n v="272.85019999999997"/>
  </r>
  <r>
    <x v="1902"/>
    <s v="LemonZest"/>
    <n v="309.70799999999997"/>
    <n v="273.85019999999997"/>
    <s v="Emma"/>
    <s v="Davis"/>
    <x v="5"/>
    <s v="Melbourne"/>
    <n v="-35.857799999999997"/>
    <s v="Jun-2023"/>
    <n v="272.85019999999997"/>
  </r>
  <r>
    <x v="1541"/>
    <s v="PeachPunch"/>
    <n v="314.20400000000001"/>
    <n v="273.85019999999997"/>
    <s v="James"/>
    <s v="Smith"/>
    <x v="44"/>
    <s v="Melbourne"/>
    <n v="-40.353800000000035"/>
    <s v="Aug-2023"/>
    <n v="272.85019999999997"/>
  </r>
  <r>
    <x v="693"/>
    <s v="TropicalTwist"/>
    <n v="322.072"/>
    <n v="273.85019999999997"/>
    <s v="Olivia"/>
    <s v="Williams"/>
    <x v="58"/>
    <s v="Melbourne"/>
    <n v="-48.22180000000003"/>
    <s v="Apr-2023"/>
    <n v="272.85019999999997"/>
  </r>
  <r>
    <x v="447"/>
    <s v="MangoBliss"/>
    <n v="116.70835200000002"/>
    <n v="273.8528"/>
    <s v="John"/>
    <s v="Rodriguez"/>
    <x v="97"/>
    <s v="Sydney"/>
    <n v="157.14444799999998"/>
    <s v="Jan-2023"/>
    <n v="272.8528"/>
  </r>
  <r>
    <x v="1874"/>
    <s v="PeachPunch"/>
    <n v="189.88480000000001"/>
    <n v="273.86320000000012"/>
    <s v="Noah"/>
    <s v="Miller"/>
    <x v="83"/>
    <s v="Sydney"/>
    <n v="83.978400000000107"/>
    <s v="Apr-2023"/>
    <n v="272.86320000000012"/>
  </r>
  <r>
    <x v="1177"/>
    <s v="TropicalTwist"/>
    <n v="238.29753600000004"/>
    <n v="273.88247040000005"/>
    <s v="Ava"/>
    <s v="Martinez"/>
    <x v="50"/>
    <s v="New York"/>
    <n v="35.584934400000009"/>
    <s v="Jul-2023"/>
    <n v="272.88247040000005"/>
  </r>
  <r>
    <x v="1361"/>
    <s v="FizzBerry"/>
    <n v="201.16480000000001"/>
    <n v="273.92560000000003"/>
    <s v="Sophia"/>
    <s v="Rodriguez"/>
    <x v="31"/>
    <s v="Birmingham"/>
    <n v="72.760800000000017"/>
    <s v="May-2023"/>
    <n v="272.92560000000003"/>
  </r>
  <r>
    <x v="1799"/>
    <s v="ChocoDelight"/>
    <n v="195.22880000000004"/>
    <n v="273.9828"/>
    <s v="Ava"/>
    <s v="Miller"/>
    <x v="23"/>
    <s v="Chicago"/>
    <n v="78.753999999999962"/>
    <s v="Dec-2023"/>
    <n v="272.9828"/>
  </r>
  <r>
    <x v="565"/>
    <s v="MangoBliss"/>
    <n v="129.22880000000001"/>
    <n v="274.02440000000001"/>
    <s v="Isabella"/>
    <s v="Johnson"/>
    <x v="38"/>
    <s v="Birmingham"/>
    <n v="144.79560000000001"/>
    <s v="Jun-2023"/>
    <n v="273.02440000000001"/>
  </r>
  <r>
    <x v="1432"/>
    <s v="PeachPunch"/>
    <n v="150.44160000000002"/>
    <n v="274.02440000000001"/>
    <s v="Isabella"/>
    <s v="Williams"/>
    <x v="76"/>
    <s v="Melbourne"/>
    <n v="123.58279999999999"/>
    <s v="Apr-2023"/>
    <n v="273.02440000000001"/>
  </r>
  <r>
    <x v="1601"/>
    <s v="CitrusSplash"/>
    <n v="172.53440000000001"/>
    <n v="274.1388"/>
    <s v="Olivia"/>
    <s v="Jones"/>
    <x v="98"/>
    <s v="Los Angeles"/>
    <n v="101.6044"/>
    <s v="Jun-2023"/>
    <n v="273.1388"/>
  </r>
  <r>
    <x v="945"/>
    <s v="FizzBerry"/>
    <n v="194.10240000000002"/>
    <n v="274.21160000000003"/>
    <s v="Noah"/>
    <s v="Jones"/>
    <x v="87"/>
    <s v="Birmingham"/>
    <n v="80.109200000000016"/>
    <s v="Jan-2023"/>
    <n v="273.21160000000003"/>
  </r>
  <r>
    <x v="2113"/>
    <s v="BerryBlast"/>
    <n v="261.82960000000003"/>
    <n v="274.22668800000002"/>
    <s v="Ava"/>
    <s v="Brown"/>
    <x v="13"/>
    <s v="London"/>
    <n v="12.397087999999997"/>
    <s v="Nov-2023"/>
    <n v="273.22668800000002"/>
  </r>
  <r>
    <x v="1309"/>
    <s v="PeachPunch"/>
    <n v="1.9920000000000186"/>
    <n v="274.29840000000002"/>
    <s v="Olivia"/>
    <s v="Smith"/>
    <x v="22"/>
    <s v="Chicago"/>
    <n v="272.3064"/>
    <s v="Mar-2023"/>
    <n v="273.29840000000002"/>
  </r>
  <r>
    <x v="62"/>
    <s v="GingerFizz"/>
    <n v="4.5279999999999916"/>
    <n v="274.29840000000002"/>
    <s v="Liam"/>
    <s v="Martinez"/>
    <x v="49"/>
    <s v="New York"/>
    <n v="269.7704"/>
    <s v="Dec-2023"/>
    <n v="273.29840000000002"/>
  </r>
  <r>
    <x v="2389"/>
    <s v="GingerFizz"/>
    <n v="18.004000000000001"/>
    <n v="274.29840000000002"/>
    <s v="James"/>
    <s v="Miller"/>
    <x v="67"/>
    <s v="Chicago"/>
    <n v="256.2944"/>
    <s v="Dec-2023"/>
    <n v="273.29840000000002"/>
  </r>
  <r>
    <x v="1011"/>
    <s v="TropicalTwist"/>
    <n v="110.17599999999999"/>
    <n v="274.29840000000002"/>
    <s v="Isabella"/>
    <s v="Miller"/>
    <x v="53"/>
    <s v="Los Angeles"/>
    <n v="164.12240000000003"/>
    <s v="Dec-2023"/>
    <n v="273.29840000000002"/>
  </r>
  <r>
    <x v="361"/>
    <s v="FizzBerry"/>
    <n v="130.40799999999999"/>
    <n v="274.29840000000002"/>
    <s v="John"/>
    <s v="Jones"/>
    <x v="59"/>
    <s v="Los Angeles"/>
    <n v="143.89040000000003"/>
    <s v="Jun-2023"/>
    <n v="273.29840000000002"/>
  </r>
  <r>
    <x v="1101"/>
    <s v="MangoBliss"/>
    <n v="140.524"/>
    <n v="274.29840000000002"/>
    <s v="James"/>
    <s v="Jones"/>
    <x v="100"/>
    <s v="Delhi"/>
    <n v="133.77440000000001"/>
    <s v="Oct-2023"/>
    <n v="273.29840000000002"/>
  </r>
  <r>
    <x v="2264"/>
    <s v="TropicalTwist"/>
    <n v="141.648"/>
    <n v="274.29840000000002"/>
    <s v="Noah"/>
    <s v="Johnson"/>
    <x v="27"/>
    <s v="Mumbai"/>
    <n v="132.65040000000002"/>
    <s v="Apr-2023"/>
    <n v="273.29840000000002"/>
  </r>
  <r>
    <x v="463"/>
    <s v="PeachPunch"/>
    <n v="165.25200000000001"/>
    <n v="274.29840000000002"/>
    <s v="James"/>
    <s v="Johnson"/>
    <x v="52"/>
    <s v="Delhi"/>
    <n v="109.04640000000001"/>
    <s v="Dec-2023"/>
    <n v="273.29840000000002"/>
  </r>
  <r>
    <x v="2781"/>
    <s v="CitrusSplash"/>
    <n v="176.32400000000004"/>
    <n v="274.29840000000002"/>
    <s v="John"/>
    <s v="Garcia"/>
    <x v="11"/>
    <s v="Bangalore"/>
    <n v="97.974399999999974"/>
    <s v="Jun-2023"/>
    <n v="273.29840000000002"/>
  </r>
  <r>
    <x v="740"/>
    <s v="MangoBliss"/>
    <n v="185.48400000000001"/>
    <n v="274.29840000000002"/>
    <s v="Liam"/>
    <s v="Miller"/>
    <x v="0"/>
    <s v="New York"/>
    <n v="88.814400000000006"/>
    <s v="Feb-2023"/>
    <n v="273.29840000000002"/>
  </r>
  <r>
    <x v="894"/>
    <s v="PeachPunch"/>
    <n v="192.22800000000001"/>
    <n v="274.29840000000002"/>
    <s v="Emma"/>
    <s v="Johnson"/>
    <x v="8"/>
    <s v="Manchester"/>
    <n v="82.070400000000006"/>
    <s v="Feb-2023"/>
    <n v="273.29840000000002"/>
  </r>
  <r>
    <x v="398"/>
    <s v="GingerFizz"/>
    <n v="206.84"/>
    <n v="274.29840000000002"/>
    <s v="Sophia"/>
    <s v="Rodriguez"/>
    <x v="31"/>
    <s v="Melbourne"/>
    <n v="67.458400000000012"/>
    <s v="Jan-2023"/>
    <n v="273.29840000000002"/>
  </r>
  <r>
    <x v="1675"/>
    <s v="GingerFizz"/>
    <n v="209.08800000000002"/>
    <n v="274.29840000000002"/>
    <s v="Ava"/>
    <s v="Martinez"/>
    <x v="50"/>
    <s v="Mumbai"/>
    <n v="65.210399999999993"/>
    <s v="Apr-2023"/>
    <n v="273.29840000000002"/>
  </r>
  <r>
    <x v="483"/>
    <s v="PeachPunch"/>
    <n v="211.33600000000001"/>
    <n v="274.29840000000002"/>
    <s v="Isabella"/>
    <s v="Garcia"/>
    <x v="84"/>
    <s v="Sydney"/>
    <n v="62.962400000000002"/>
    <s v="Feb-2023"/>
    <n v="273.29840000000002"/>
  </r>
  <r>
    <x v="1443"/>
    <s v="ChocoDelight"/>
    <n v="212.46"/>
    <n v="274.29840000000002"/>
    <s v="Michael"/>
    <s v="Garcia"/>
    <x v="19"/>
    <s v="Mumbai"/>
    <n v="61.838400000000007"/>
    <s v="Oct-2023"/>
    <n v="273.29840000000002"/>
  </r>
  <r>
    <x v="1619"/>
    <s v="LemonZest"/>
    <n v="214.70800000000003"/>
    <n v="274.29840000000002"/>
    <s v="James"/>
    <s v="Rodriguez"/>
    <x v="96"/>
    <s v="Sydney"/>
    <n v="59.590399999999988"/>
    <s v="Aug-2023"/>
    <n v="273.29840000000002"/>
  </r>
  <r>
    <x v="168"/>
    <s v="LemonZest"/>
    <n v="220.328"/>
    <n v="274.29840000000002"/>
    <s v="Olivia"/>
    <s v="Rodriguez"/>
    <x v="69"/>
    <s v="Delhi"/>
    <n v="53.970400000000012"/>
    <s v="Jan-2023"/>
    <n v="273.29840000000002"/>
  </r>
  <r>
    <x v="838"/>
    <s v="FizzBerry"/>
    <n v="230.44400000000002"/>
    <n v="274.29840000000002"/>
    <s v="Michael"/>
    <s v="Martinez"/>
    <x v="40"/>
    <s v="Melbourne"/>
    <n v="43.854399999999998"/>
    <s v="Aug-2023"/>
    <n v="273.29840000000002"/>
  </r>
  <r>
    <x v="625"/>
    <s v="MintCooler"/>
    <n v="239.43600000000001"/>
    <n v="274.29840000000002"/>
    <s v="Liam"/>
    <s v="Rodriguez"/>
    <x v="33"/>
    <s v="Brisbane"/>
    <n v="34.862400000000008"/>
    <s v="Aug-2023"/>
    <n v="273.29840000000002"/>
  </r>
  <r>
    <x v="976"/>
    <s v="MangoBliss"/>
    <n v="240.56"/>
    <n v="274.29840000000002"/>
    <s v="Ava"/>
    <s v="Johnson"/>
    <x v="37"/>
    <s v="London"/>
    <n v="33.738400000000013"/>
    <s v="Apr-2023"/>
    <n v="273.29840000000002"/>
  </r>
  <r>
    <x v="324"/>
    <s v="FizzBerry"/>
    <n v="250.67600000000002"/>
    <n v="274.29840000000002"/>
    <s v="Isabella"/>
    <s v="Martinez"/>
    <x v="43"/>
    <s v="Chicago"/>
    <n v="23.622399999999999"/>
    <s v="Sep-2023"/>
    <n v="273.29840000000002"/>
  </r>
  <r>
    <x v="749"/>
    <s v="MintCooler"/>
    <n v="252.92400000000001"/>
    <n v="274.29840000000002"/>
    <s v="John"/>
    <s v="Johnson"/>
    <x v="79"/>
    <s v="Mumbai"/>
    <n v="21.374400000000009"/>
    <s v="Dec-2023"/>
    <n v="273.29840000000002"/>
  </r>
  <r>
    <x v="266"/>
    <s v="MangoBliss"/>
    <n v="255.17200000000003"/>
    <n v="274.29840000000002"/>
    <s v="Noah"/>
    <s v="Davis"/>
    <x v="34"/>
    <s v="Chicago"/>
    <n v="19.12639999999999"/>
    <s v="Oct-2023"/>
    <n v="273.29840000000002"/>
  </r>
  <r>
    <x v="34"/>
    <s v="ChocoDelight"/>
    <n v="256.29599999999999"/>
    <n v="274.29840000000002"/>
    <e v="#N/A"/>
    <e v="#N/A"/>
    <x v="28"/>
    <e v="#N/A"/>
    <n v="18.002400000000023"/>
    <s v="Dec-2023"/>
    <n v="273.29840000000002"/>
  </r>
  <r>
    <x v="2040"/>
    <s v="PeachPunch"/>
    <n v="269.78399999999999"/>
    <n v="274.29840000000002"/>
    <s v="Noah"/>
    <s v="Smith"/>
    <x v="7"/>
    <s v="Brisbane"/>
    <n v="4.5144000000000233"/>
    <s v="Feb-2023"/>
    <n v="273.29840000000002"/>
  </r>
  <r>
    <x v="213"/>
    <s v="GingerFizz"/>
    <n v="274.28000000000003"/>
    <n v="274.29840000000002"/>
    <s v="Noah"/>
    <s v="Smith"/>
    <x v="7"/>
    <s v="Manchester"/>
    <n v="1.8399999999985539E-2"/>
    <s v="Oct-2023"/>
    <n v="273.29840000000002"/>
  </r>
  <r>
    <x v="1408"/>
    <s v="MangoBliss"/>
    <n v="284.39600000000002"/>
    <n v="274.29840000000002"/>
    <s v="James"/>
    <s v="Johnson"/>
    <x v="52"/>
    <s v="Manchester"/>
    <n v="-10.0976"/>
    <s v="Jan-2023"/>
    <n v="273.29840000000002"/>
  </r>
  <r>
    <x v="2019"/>
    <s v="PeachPunch"/>
    <n v="294.512"/>
    <n v="274.29840000000002"/>
    <s v="Noah"/>
    <s v="Miller"/>
    <x v="83"/>
    <s v="Birmingham"/>
    <n v="-20.213599999999985"/>
    <s v="Dec-2023"/>
    <n v="273.29840000000002"/>
  </r>
  <r>
    <x v="2421"/>
    <s v="MangoBliss"/>
    <n v="348.464"/>
    <n v="274.29840000000002"/>
    <s v="John"/>
    <s v="Johnson"/>
    <x v="79"/>
    <s v="Los Angeles"/>
    <n v="-74.165599999999984"/>
    <s v="Apr-2023"/>
    <n v="273.29840000000002"/>
  </r>
  <r>
    <x v="745"/>
    <s v="PeachPunch"/>
    <n v="172.208"/>
    <n v="274.36032"/>
    <s v="James"/>
    <s v="Davis"/>
    <x v="20"/>
    <s v="Sydney"/>
    <n v="102.15232"/>
    <s v="Jun-2023"/>
    <n v="273.36032"/>
  </r>
  <r>
    <x v="2351"/>
    <s v="MintCooler"/>
    <n v="246.52480000000003"/>
    <n v="274.39880000000005"/>
    <s v="Ava"/>
    <s v="Smith"/>
    <x v="82"/>
    <s v="Melbourne"/>
    <n v="27.874000000000024"/>
    <s v="Nov-2023"/>
    <n v="273.39880000000005"/>
  </r>
  <r>
    <x v="2512"/>
    <s v="TropicalTwist"/>
    <n v="283.05964800000004"/>
    <n v="274.43104000000005"/>
    <s v="Olivia"/>
    <s v="Brown"/>
    <x v="85"/>
    <s v="Melbourne"/>
    <n v="-8.6286079999999856"/>
    <s v="Sep-2023"/>
    <n v="273.43104000000005"/>
  </r>
  <r>
    <x v="1162"/>
    <s v="CitrusSplash"/>
    <n v="196.80000000000004"/>
    <n v="274.49760000000003"/>
    <s v="Emma"/>
    <s v="Davis"/>
    <x v="5"/>
    <s v="Delhi"/>
    <n v="77.697599999999994"/>
    <s v="Jan-2023"/>
    <n v="273.49760000000003"/>
  </r>
  <r>
    <x v="1753"/>
    <s v="MintCooler"/>
    <n v="221.00800000000001"/>
    <n v="274.52359999999999"/>
    <s v="Emma"/>
    <s v="Martinez"/>
    <x v="64"/>
    <s v="New York"/>
    <n v="53.515599999999978"/>
    <s v="Oct-2023"/>
    <n v="273.52359999999999"/>
  </r>
  <r>
    <x v="229"/>
    <s v="BerryBlast"/>
    <n v="118.00800000000001"/>
    <n v="274.65696000000003"/>
    <s v="Sophia"/>
    <s v="Williams"/>
    <x v="2"/>
    <s v="Sydney"/>
    <n v="156.64896000000002"/>
    <s v="Oct-2023"/>
    <n v="273.65696000000003"/>
  </r>
  <r>
    <x v="178"/>
    <s v="BerryBlast"/>
    <n v="245.48800000000003"/>
    <n v="274.65696000000003"/>
    <s v="Olivia"/>
    <s v="Brown"/>
    <x v="85"/>
    <s v="Los Angeles"/>
    <n v="29.168959999999998"/>
    <s v="Oct-2023"/>
    <n v="273.65696000000003"/>
  </r>
  <r>
    <x v="1766"/>
    <s v="BerryBlast"/>
    <n v="307.30800000000005"/>
    <n v="274.65696000000003"/>
    <s v="Isabella"/>
    <s v="Smith"/>
    <x v="26"/>
    <s v="Melbourne"/>
    <n v="-32.651040000000023"/>
    <s v="Jun-2023"/>
    <n v="273.65696000000003"/>
  </r>
  <r>
    <x v="627"/>
    <s v="BerryBlast"/>
    <n v="352.26800000000003"/>
    <n v="274.65696000000003"/>
    <s v="James"/>
    <s v="Williams"/>
    <x v="65"/>
    <s v="Chicago"/>
    <n v="-77.611040000000003"/>
    <s v="Dec-2023"/>
    <n v="273.65696000000003"/>
  </r>
  <r>
    <x v="628"/>
    <s v="FizzBerry"/>
    <n v="272.572"/>
    <n v="274.74659999999994"/>
    <s v="Isabella"/>
    <s v="Garcia"/>
    <x v="84"/>
    <s v="Los Angeles"/>
    <n v="2.1745999999999412"/>
    <s v="Feb-2023"/>
    <n v="273.74659999999994"/>
  </r>
  <r>
    <x v="76"/>
    <s v="ChocoDelight"/>
    <n v="53.908000000000015"/>
    <n v="274.7466"/>
    <s v="Ava"/>
    <s v="Jones"/>
    <x v="35"/>
    <s v="Los Angeles"/>
    <n v="220.83859999999999"/>
    <s v="Feb-2023"/>
    <n v="273.7466"/>
  </r>
  <r>
    <x v="2117"/>
    <s v="MangoBliss"/>
    <n v="112.96400000000003"/>
    <n v="274.7466"/>
    <s v="James"/>
    <s v="Johnson"/>
    <x v="52"/>
    <s v="Mumbai"/>
    <n v="161.78259999999997"/>
    <s v="Dec-2023"/>
    <n v="273.7466"/>
  </r>
  <r>
    <x v="118"/>
    <s v="ChocoDelight"/>
    <n v="121.95600000000002"/>
    <n v="274.7466"/>
    <s v="Olivia"/>
    <s v="Williams"/>
    <x v="58"/>
    <s v="Delhi"/>
    <n v="152.79059999999998"/>
    <s v="Aug-2023"/>
    <n v="273.7466"/>
  </r>
  <r>
    <x v="1397"/>
    <s v="ChocoDelight"/>
    <n v="146.68400000000003"/>
    <n v="274.7466"/>
    <s v="Michael"/>
    <s v="Martinez"/>
    <x v="40"/>
    <s v="New York"/>
    <n v="128.06259999999997"/>
    <s v="Nov-2023"/>
    <n v="273.7466"/>
  </r>
  <r>
    <x v="2832"/>
    <s v="MintCooler"/>
    <n v="150.68800000000002"/>
    <n v="274.7466"/>
    <s v="Isabella"/>
    <s v="Jones"/>
    <x v="72"/>
    <s v="Mumbai"/>
    <n v="124.05859999999998"/>
    <s v="Mar-2023"/>
    <n v="273.7466"/>
  </r>
  <r>
    <x v="2462"/>
    <s v="GingerFizz"/>
    <n v="157.92400000000004"/>
    <n v="274.7466"/>
    <s v="James"/>
    <s v="Garcia"/>
    <x v="73"/>
    <s v="Melbourne"/>
    <n v="116.82259999999997"/>
    <s v="Apr-2023"/>
    <n v="273.7466"/>
  </r>
  <r>
    <x v="2578"/>
    <s v="MangoBliss"/>
    <n v="161.29600000000002"/>
    <n v="274.7466"/>
    <s v="Sophia"/>
    <s v="Smith"/>
    <x v="62"/>
    <s v="New York"/>
    <n v="113.45059999999998"/>
    <s v="Feb-2023"/>
    <n v="273.7466"/>
  </r>
  <r>
    <x v="2306"/>
    <s v="MintCooler"/>
    <n v="164.66800000000003"/>
    <n v="274.7466"/>
    <s v="Emma"/>
    <s v="Jones"/>
    <x v="81"/>
    <s v="Brisbane"/>
    <n v="110.07859999999997"/>
    <s v="Jun-2023"/>
    <n v="273.7466"/>
  </r>
  <r>
    <x v="2544"/>
    <s v="TropicalTwist"/>
    <n v="166.91600000000003"/>
    <n v="274.7466"/>
    <s v="John"/>
    <s v="Jones"/>
    <x v="59"/>
    <s v="New York"/>
    <n v="107.83059999999998"/>
    <s v="Apr-2023"/>
    <n v="273.7466"/>
  </r>
  <r>
    <x v="1848"/>
    <s v="GingerFizz"/>
    <n v="216.37200000000001"/>
    <n v="274.7466"/>
    <s v="Noah"/>
    <s v="Brown"/>
    <x v="71"/>
    <s v="Los Angeles"/>
    <n v="58.374599999999987"/>
    <s v="Dec-2023"/>
    <n v="273.7466"/>
  </r>
  <r>
    <x v="350"/>
    <s v="GingerFizz"/>
    <n v="251.21600000000004"/>
    <n v="274.7466"/>
    <s v="Emma"/>
    <s v="Rodriguez"/>
    <x v="9"/>
    <s v="Manchester"/>
    <n v="23.530599999999964"/>
    <s v="Aug-2023"/>
    <n v="273.7466"/>
  </r>
  <r>
    <x v="1681"/>
    <s v="FizzBerry"/>
    <n v="319.78000000000003"/>
    <n v="274.7466"/>
    <s v="Olivia"/>
    <s v="Rodriguez"/>
    <x v="69"/>
    <s v="Brisbane"/>
    <n v="-45.033400000000029"/>
    <s v="May-2023"/>
    <n v="273.7466"/>
  </r>
  <r>
    <x v="932"/>
    <s v="LemonZest"/>
    <n v="326.52400000000006"/>
    <n v="274.7466"/>
    <s v="Olivia"/>
    <s v="Johnson"/>
    <x v="17"/>
    <s v="Brisbane"/>
    <n v="-51.777400000000057"/>
    <s v="Dec-2023"/>
    <n v="273.7466"/>
  </r>
  <r>
    <x v="1081"/>
    <s v="CitrusSplash"/>
    <n v="342.26000000000005"/>
    <n v="274.7466"/>
    <s v="Noah"/>
    <s v="Miller"/>
    <x v="83"/>
    <s v="Sydney"/>
    <n v="-67.513400000000047"/>
    <s v="Sep-2023"/>
    <n v="273.7466"/>
  </r>
  <r>
    <x v="297"/>
    <s v="ChocoDelight"/>
    <n v="83.315200000000004"/>
    <n v="274.80960000000005"/>
    <s v="Isabella"/>
    <s v="Smith"/>
    <x v="26"/>
    <s v="London"/>
    <n v="191.49440000000004"/>
    <s v="Nov-2023"/>
    <n v="273.80960000000005"/>
  </r>
  <r>
    <x v="500"/>
    <s v="MintCooler"/>
    <n v="162.7328"/>
    <n v="274.82520000000005"/>
    <s v="John"/>
    <s v="Miller"/>
    <x v="18"/>
    <s v="Brisbane"/>
    <n v="112.09240000000005"/>
    <s v="Dec-2023"/>
    <n v="273.82520000000005"/>
  </r>
  <r>
    <x v="2043"/>
    <s v="CitrusSplash"/>
    <n v="224.24320000000003"/>
    <n v="274.88240000000002"/>
    <s v="Isabella"/>
    <s v="Miller"/>
    <x v="53"/>
    <s v="Bangalore"/>
    <n v="50.639199999999988"/>
    <s v="Jun-2023"/>
    <n v="273.88240000000002"/>
  </r>
  <r>
    <x v="1243"/>
    <s v="MintCooler"/>
    <n v="225.16160000000002"/>
    <n v="274.97080000000005"/>
    <s v="Noah"/>
    <s v="Brown"/>
    <x v="71"/>
    <s v="Melbourne"/>
    <n v="49.809200000000033"/>
    <s v="Jul-2023"/>
    <n v="273.97080000000005"/>
  </r>
  <r>
    <x v="437"/>
    <s v="MintCooler"/>
    <n v="181.072"/>
    <n v="275.05400000000003"/>
    <s v="Sophia"/>
    <s v="Garcia"/>
    <x v="99"/>
    <s v="Brisbane"/>
    <n v="93.982000000000028"/>
    <s v="Jun-2023"/>
    <n v="274.05400000000003"/>
  </r>
  <r>
    <x v="256"/>
    <s v="LemonZest"/>
    <n v="372.46656000000007"/>
    <n v="275.08416000000005"/>
    <s v="Emma"/>
    <s v="Jones"/>
    <x v="81"/>
    <s v="Mumbai"/>
    <n v="-97.382400000000018"/>
    <s v="Apr-2023"/>
    <n v="274.08416000000005"/>
  </r>
  <r>
    <x v="2833"/>
    <s v="GingerFizz"/>
    <n v="230.14080000000001"/>
    <n v="275.10079999999999"/>
    <s v="Sophia"/>
    <s v="Smith"/>
    <x v="62"/>
    <s v="London"/>
    <n v="44.95999999999998"/>
    <s v="Jul-2023"/>
    <n v="274.10079999999999"/>
  </r>
  <r>
    <x v="845"/>
    <s v="ChocoDelight"/>
    <n v="299.94880000000006"/>
    <n v="275.16840000000002"/>
    <s v="Olivia"/>
    <s v="Johnson"/>
    <x v="17"/>
    <s v="Sydney"/>
    <n v="-24.780400000000043"/>
    <s v="Feb-2023"/>
    <n v="274.16840000000002"/>
  </r>
  <r>
    <x v="2661"/>
    <s v="CitrusSplash"/>
    <n v="19.844000000000005"/>
    <n v="275.19479999999999"/>
    <s v="Michael"/>
    <s v="Miller"/>
    <x v="36"/>
    <s v="Chicago"/>
    <n v="255.35079999999999"/>
    <s v="Aug-2023"/>
    <n v="274.19479999999999"/>
  </r>
  <r>
    <x v="1851"/>
    <s v="MintCooler"/>
    <n v="94.264000000000024"/>
    <n v="275.19479999999999"/>
    <s v="Emma"/>
    <s v="Smith"/>
    <x v="56"/>
    <s v="Delhi"/>
    <n v="180.93079999999998"/>
    <s v="Mar-2023"/>
    <n v="274.19479999999999"/>
  </r>
  <r>
    <x v="2041"/>
    <s v="FizzBerry"/>
    <n v="97.904000000000011"/>
    <n v="275.19479999999999"/>
    <s v="Ava"/>
    <s v="Smith"/>
    <x v="82"/>
    <s v="Melbourne"/>
    <n v="177.29079999999999"/>
    <s v="Jun-2023"/>
    <n v="274.19479999999999"/>
  </r>
  <r>
    <x v="2265"/>
    <s v="FizzBerry"/>
    <n v="113.50399999999999"/>
    <n v="275.19479999999999"/>
    <s v="John"/>
    <s v="Miller"/>
    <x v="18"/>
    <s v="Sydney"/>
    <n v="161.6908"/>
    <s v="Nov-2023"/>
    <n v="274.19479999999999"/>
  </r>
  <r>
    <x v="1879"/>
    <s v="ChocoDelight"/>
    <n v="116.87599999999998"/>
    <n v="275.19479999999999"/>
    <s v="Emma"/>
    <s v="Smith"/>
    <x v="56"/>
    <s v="Bangalore"/>
    <n v="158.31880000000001"/>
    <s v="Feb-2023"/>
    <n v="274.19479999999999"/>
  </r>
  <r>
    <x v="1237"/>
    <s v="MintCooler"/>
    <n v="122.67600000000002"/>
    <n v="275.19479999999999"/>
    <s v="Noah"/>
    <s v="Williams"/>
    <x v="88"/>
    <s v="Manchester"/>
    <n v="152.51879999999997"/>
    <s v="Apr-2023"/>
    <n v="274.19479999999999"/>
  </r>
  <r>
    <x v="693"/>
    <s v="CitrusSplash"/>
    <n v="144.97599999999997"/>
    <n v="275.19479999999999"/>
    <s v="Olivia"/>
    <s v="Williams"/>
    <x v="58"/>
    <s v="Melbourne"/>
    <n v="130.21880000000002"/>
    <s v="Aug-2023"/>
    <n v="274.19479999999999"/>
  </r>
  <r>
    <x v="2494"/>
    <s v="LemonZest"/>
    <n v="148.34799999999998"/>
    <n v="275.19479999999999"/>
    <s v="Olivia"/>
    <s v="Williams"/>
    <x v="58"/>
    <s v="Brisbane"/>
    <n v="126.8468"/>
    <s v="Jul-2023"/>
    <n v="274.19479999999999"/>
  </r>
  <r>
    <x v="1237"/>
    <s v="FizzBerry"/>
    <n v="153.96799999999999"/>
    <n v="275.19479999999999"/>
    <s v="Noah"/>
    <s v="Williams"/>
    <x v="88"/>
    <s v="Manchester"/>
    <n v="121.2268"/>
    <s v="Apr-2023"/>
    <n v="274.19479999999999"/>
  </r>
  <r>
    <x v="239"/>
    <s v="MintCooler"/>
    <n v="161.83599999999998"/>
    <n v="275.19479999999999"/>
    <s v="Ava"/>
    <s v="Jones"/>
    <x v="35"/>
    <s v="Mumbai"/>
    <n v="113.3588"/>
    <s v="Aug-2023"/>
    <n v="274.19479999999999"/>
  </r>
  <r>
    <x v="1242"/>
    <s v="LemonZest"/>
    <n v="185.62400000000002"/>
    <n v="275.19479999999999"/>
    <s v="Liam"/>
    <s v="Garcia"/>
    <x v="12"/>
    <s v="London"/>
    <n v="89.570799999999963"/>
    <s v="Nov-2023"/>
    <n v="274.19479999999999"/>
  </r>
  <r>
    <x v="2571"/>
    <s v="BerryBlast"/>
    <n v="194.24960000000002"/>
    <n v="275.19479999999999"/>
    <s v="Olivia"/>
    <s v="Miller"/>
    <x v="78"/>
    <s v="Brisbane"/>
    <n v="80.945199999999971"/>
    <s v="Jan-2023"/>
    <n v="274.19479999999999"/>
  </r>
  <r>
    <x v="2037"/>
    <s v="TropicalTwist"/>
    <n v="203.42399999999998"/>
    <n v="275.19479999999999"/>
    <s v="Sophia"/>
    <s v="Brown"/>
    <x v="3"/>
    <s v="Melbourne"/>
    <n v="71.770800000000008"/>
    <s v="Apr-2023"/>
    <n v="274.19479999999999"/>
  </r>
  <r>
    <x v="814"/>
    <s v="FizzBerry"/>
    <n v="240.51599999999999"/>
    <n v="275.19479999999999"/>
    <s v="Michael"/>
    <s v="Jones"/>
    <x v="68"/>
    <s v="Sydney"/>
    <n v="34.678799999999995"/>
    <s v="May-2023"/>
    <n v="274.19479999999999"/>
  </r>
  <r>
    <x v="603"/>
    <s v="GingerFizz"/>
    <n v="241.64"/>
    <n v="275.19479999999999"/>
    <s v="Noah"/>
    <s v="Miller"/>
    <x v="83"/>
    <s v="Brisbane"/>
    <n v="33.5548"/>
    <s v="Nov-2023"/>
    <n v="274.19479999999999"/>
  </r>
  <r>
    <x v="853"/>
    <s v="TropicalTwist"/>
    <n v="285.476"/>
    <n v="275.19479999999999"/>
    <s v="Emma"/>
    <s v="Brown"/>
    <x v="89"/>
    <s v="Bangalore"/>
    <n v="-10.281200000000013"/>
    <s v="Oct-2023"/>
    <n v="274.19479999999999"/>
  </r>
  <r>
    <x v="1959"/>
    <s v="MintCooler"/>
    <n v="288.84800000000001"/>
    <n v="275.19479999999999"/>
    <s v="Sophia"/>
    <s v="Smith"/>
    <x v="62"/>
    <s v="Melbourne"/>
    <n v="-13.653200000000027"/>
    <s v="Feb-2023"/>
    <n v="274.19479999999999"/>
  </r>
  <r>
    <x v="2093"/>
    <s v="ChocoDelight"/>
    <n v="318.072"/>
    <n v="275.19479999999999"/>
    <s v="Noah"/>
    <s v="Smith"/>
    <x v="7"/>
    <s v="Bangalore"/>
    <n v="-42.877200000000016"/>
    <s v="Apr-2023"/>
    <n v="274.19479999999999"/>
  </r>
  <r>
    <x v="2217"/>
    <s v="MintCooler"/>
    <n v="318.072"/>
    <n v="275.19479999999999"/>
    <s v="Liam"/>
    <s v="Davis"/>
    <x v="4"/>
    <s v="Chicago"/>
    <n v="-42.877200000000016"/>
    <s v="Nov-2023"/>
    <n v="274.19479999999999"/>
  </r>
  <r>
    <x v="23"/>
    <s v="MintCooler"/>
    <n v="331.56"/>
    <n v="275.19479999999999"/>
    <s v="Olivia"/>
    <s v="Smith"/>
    <x v="22"/>
    <s v="Melbourne"/>
    <n v="-56.365200000000016"/>
    <s v="May-2023"/>
    <n v="274.19479999999999"/>
  </r>
  <r>
    <x v="2074"/>
    <s v="TropicalTwist"/>
    <n v="281.28640000000007"/>
    <n v="275.24120000000005"/>
    <s v="John"/>
    <s v="Martinez"/>
    <x v="60"/>
    <s v="Delhi"/>
    <n v="-6.0452000000000226"/>
    <s v="Jan-2023"/>
    <n v="274.24120000000005"/>
  </r>
  <r>
    <x v="2585"/>
    <s v="FizzBerry"/>
    <n v="127.83680000000003"/>
    <n v="275.27240000000006"/>
    <s v="James"/>
    <s v="Brown"/>
    <x v="47"/>
    <s v="Birmingham"/>
    <n v="147.43560000000002"/>
    <s v="Jun-2023"/>
    <n v="274.27240000000006"/>
  </r>
  <r>
    <x v="1182"/>
    <s v="LemonZest"/>
    <n v="141.61600000000001"/>
    <n v="275.28280000000001"/>
    <s v="Liam"/>
    <s v="Rodriguez"/>
    <x v="33"/>
    <s v="Sydney"/>
    <n v="133.66679999999999"/>
    <s v="Nov-2023"/>
    <n v="274.28280000000001"/>
  </r>
  <r>
    <x v="1450"/>
    <s v="GingerFizz"/>
    <n v="478.04672000000011"/>
    <n v="275.35560000000004"/>
    <s v="Olivia"/>
    <s v="Smith"/>
    <x v="22"/>
    <s v="Melbourne"/>
    <n v="-202.69112000000007"/>
    <s v="Oct-2023"/>
    <n v="274.35560000000004"/>
  </r>
  <r>
    <x v="219"/>
    <s v="BerryBlast"/>
    <n v="331.77600000000007"/>
    <n v="275.37408000000005"/>
    <s v="Emma"/>
    <s v="Davis"/>
    <x v="5"/>
    <s v="Los Angeles"/>
    <n v="-56.401920000000018"/>
    <s v="Sep-2023"/>
    <n v="274.37408000000005"/>
  </r>
  <r>
    <x v="2"/>
    <s v="TropicalTwist"/>
    <n v="161.44640000000004"/>
    <n v="275.48560000000003"/>
    <s v="Sophia"/>
    <s v="Williams"/>
    <x v="2"/>
    <s v="Melbourne"/>
    <n v="114.03919999999999"/>
    <s v="Mar-2023"/>
    <n v="274.48560000000003"/>
  </r>
  <r>
    <x v="1215"/>
    <s v="ChocoDelight"/>
    <n v="141.2064"/>
    <n v="275.61560000000003"/>
    <s v="Noah"/>
    <s v="Brown"/>
    <x v="71"/>
    <s v="Los Angeles"/>
    <n v="134.40920000000003"/>
    <s v="Jan-2023"/>
    <n v="274.61560000000003"/>
  </r>
  <r>
    <x v="1097"/>
    <s v="MintCooler"/>
    <n v="6.2880000000000109"/>
    <n v="275.64300000000003"/>
    <s v="Liam"/>
    <s v="Garcia"/>
    <x v="12"/>
    <s v="London"/>
    <n v="269.35500000000002"/>
    <s v="May-2023"/>
    <n v="274.64300000000003"/>
  </r>
  <r>
    <x v="1406"/>
    <s v="LemonZest"/>
    <n v="53.720000000000027"/>
    <n v="275.64300000000003"/>
    <s v="Noah"/>
    <s v="Garcia"/>
    <x v="92"/>
    <s v="New York"/>
    <n v="221.923"/>
    <s v="May-2023"/>
    <n v="274.64300000000003"/>
  </r>
  <r>
    <x v="2310"/>
    <s v="CitrusSplash"/>
    <n v="129.78"/>
    <n v="275.64300000000003"/>
    <s v="John"/>
    <s v="Miller"/>
    <x v="18"/>
    <s v="New York"/>
    <n v="145.86300000000003"/>
    <s v="Jun-2023"/>
    <n v="274.64300000000003"/>
  </r>
  <r>
    <x v="1153"/>
    <s v="MintCooler"/>
    <n v="137.648"/>
    <n v="275.64300000000003"/>
    <s v="Noah"/>
    <s v="Johnson"/>
    <x v="27"/>
    <s v="Bangalore"/>
    <n v="137.99500000000003"/>
    <s v="Aug-2023"/>
    <n v="274.64300000000003"/>
  </r>
  <r>
    <x v="902"/>
    <s v="FizzBerry"/>
    <n v="152.26"/>
    <n v="275.64300000000003"/>
    <s v="James"/>
    <s v="Smith"/>
    <x v="44"/>
    <s v="London"/>
    <n v="123.38300000000004"/>
    <s v="Feb-2023"/>
    <n v="274.64300000000003"/>
  </r>
  <r>
    <x v="2099"/>
    <s v="MangoBliss"/>
    <n v="163.69600000000003"/>
    <n v="275.64300000000003"/>
    <s v="Ava"/>
    <s v="Smith"/>
    <x v="82"/>
    <s v="Melbourne"/>
    <n v="111.947"/>
    <s v="Mar-2023"/>
    <n v="274.64300000000003"/>
  </r>
  <r>
    <x v="2102"/>
    <s v="GingerFizz"/>
    <n v="165.74800000000002"/>
    <n v="275.64300000000003"/>
    <s v="James"/>
    <s v="Martinez"/>
    <x v="55"/>
    <s v="Mumbai"/>
    <n v="109.89500000000001"/>
    <s v="Oct-2023"/>
    <n v="274.64300000000003"/>
  </r>
  <r>
    <x v="849"/>
    <s v="TropicalTwist"/>
    <n v="180.36"/>
    <n v="275.64300000000003"/>
    <s v="Sophia"/>
    <s v="Miller"/>
    <x v="15"/>
    <s v="Los Angeles"/>
    <n v="95.283000000000015"/>
    <s v="Dec-2023"/>
    <n v="274.64300000000003"/>
  </r>
  <r>
    <x v="1805"/>
    <s v="TropicalTwist"/>
    <n v="191.43200000000002"/>
    <n v="275.64300000000003"/>
    <s v="Isabella"/>
    <s v="Smith"/>
    <x v="26"/>
    <s v="Melbourne"/>
    <n v="84.211000000000013"/>
    <s v="Dec-2023"/>
    <n v="274.64300000000003"/>
  </r>
  <r>
    <x v="502"/>
    <s v="ChocoDelight"/>
    <n v="237.68400000000003"/>
    <n v="275.64300000000003"/>
    <s v="Sophia"/>
    <s v="Jones"/>
    <x v="41"/>
    <s v="Chicago"/>
    <n v="37.959000000000003"/>
    <s v="Jun-2023"/>
    <n v="274.64300000000003"/>
  </r>
  <r>
    <x v="2640"/>
    <s v="ChocoDelight"/>
    <n v="270.28000000000003"/>
    <n v="275.64300000000003"/>
    <s v="Isabella"/>
    <s v="Miller"/>
    <x v="53"/>
    <s v="Sydney"/>
    <n v="5.3629999999999995"/>
    <s v="Dec-2023"/>
    <n v="274.64300000000003"/>
  </r>
  <r>
    <x v="955"/>
    <s v="LemonZest"/>
    <n v="275.90000000000003"/>
    <n v="275.64300000000003"/>
    <s v="Noah"/>
    <s v="Brown"/>
    <x v="71"/>
    <s v="New York"/>
    <n v="-0.257000000000005"/>
    <s v="Jun-2023"/>
    <n v="274.64300000000003"/>
  </r>
  <r>
    <x v="624"/>
    <s v="CitrusSplash"/>
    <n v="297.25600000000003"/>
    <n v="275.64300000000003"/>
    <s v="Olivia"/>
    <s v="Brown"/>
    <x v="85"/>
    <s v="Delhi"/>
    <n v="-21.613"/>
    <s v="Oct-2023"/>
    <n v="274.64300000000003"/>
  </r>
  <r>
    <x v="948"/>
    <s v="MintCooler"/>
    <n v="306.24800000000005"/>
    <n v="275.64300000000003"/>
    <s v="John"/>
    <s v="Martinez"/>
    <x v="60"/>
    <s v="Bangalore"/>
    <n v="-30.605000000000018"/>
    <s v="May-2023"/>
    <n v="274.64300000000003"/>
  </r>
  <r>
    <x v="2182"/>
    <s v="LemonZest"/>
    <n v="339.96800000000002"/>
    <n v="275.64300000000003"/>
    <s v="John"/>
    <s v="Garcia"/>
    <x v="11"/>
    <s v="New York"/>
    <n v="-64.324999999999989"/>
    <s v="Nov-2023"/>
    <n v="274.64300000000003"/>
  </r>
  <r>
    <x v="918"/>
    <s v="GingerFizz"/>
    <n v="341.09200000000004"/>
    <n v="275.64300000000003"/>
    <s v="Liam"/>
    <s v="Smith"/>
    <x v="48"/>
    <s v="Birmingham"/>
    <n v="-65.449000000000012"/>
    <s v="May-2023"/>
    <n v="274.64300000000003"/>
  </r>
  <r>
    <x v="2111"/>
    <s v="PeachPunch"/>
    <n v="353.45600000000002"/>
    <n v="275.64300000000003"/>
    <s v="Michael"/>
    <s v="Martinez"/>
    <x v="40"/>
    <s v="New York"/>
    <n v="-77.812999999999988"/>
    <s v="Aug-2023"/>
    <n v="274.64300000000003"/>
  </r>
  <r>
    <x v="1349"/>
    <s v="BerryBlast"/>
    <n v="253.6448"/>
    <n v="275.77888000000002"/>
    <s v="Noah"/>
    <s v="Brown"/>
    <x v="71"/>
    <s v="Delhi"/>
    <n v="22.134080000000012"/>
    <s v="May-2023"/>
    <n v="274.77888000000002"/>
  </r>
  <r>
    <x v="138"/>
    <s v="ChocoDelight"/>
    <n v="155.21920000000003"/>
    <n v="275.9744"/>
    <s v="James"/>
    <s v="Garcia"/>
    <x v="73"/>
    <s v="Bangalore"/>
    <n v="120.75519999999997"/>
    <s v="Nov-2023"/>
    <n v="274.9744"/>
  </r>
  <r>
    <x v="30"/>
    <s v="BerryBlast"/>
    <n v="187.47840000000002"/>
    <n v="275.9744"/>
    <s v="Liam"/>
    <s v="Brown"/>
    <x v="1"/>
    <s v="London"/>
    <n v="88.495999999999981"/>
    <s v="Oct-2023"/>
    <n v="274.9744"/>
  </r>
  <r>
    <x v="2053"/>
    <s v="ChocoDelight"/>
    <n v="333.6391680000001"/>
    <n v="276.05760000000004"/>
    <s v="John"/>
    <s v="Martinez"/>
    <x v="60"/>
    <s v="Birmingham"/>
    <n v="-57.581568000000061"/>
    <s v="Jan-2023"/>
    <n v="275.05760000000004"/>
  </r>
  <r>
    <x v="330"/>
    <s v="PeachPunch"/>
    <n v="186.03520000000003"/>
    <n v="276.07320000000004"/>
    <s v="James"/>
    <s v="Martinez"/>
    <x v="55"/>
    <s v="Brisbane"/>
    <n v="90.038000000000011"/>
    <s v="Nov-2023"/>
    <n v="275.07320000000004"/>
  </r>
  <r>
    <x v="565"/>
    <s v="MintCooler"/>
    <n v="245.72800000000004"/>
    <n v="276.08879999999999"/>
    <s v="Isabella"/>
    <s v="Johnson"/>
    <x v="38"/>
    <s v="Birmingham"/>
    <n v="30.360799999999955"/>
    <s v="Jan-2023"/>
    <n v="275.08879999999999"/>
  </r>
  <r>
    <x v="1055"/>
    <s v="FizzBerry"/>
    <n v="81.356000000000009"/>
    <n v="276.09120000000001"/>
    <s v="Ava"/>
    <s v="Rodriguez"/>
    <x v="63"/>
    <s v="Sydney"/>
    <n v="194.73520000000002"/>
    <s v="Jul-2023"/>
    <n v="275.09120000000001"/>
  </r>
  <r>
    <x v="935"/>
    <s v="TropicalTwist"/>
    <n v="140.43600000000004"/>
    <n v="276.09120000000001"/>
    <s v="Noah"/>
    <s v="Rodriguez"/>
    <x v="6"/>
    <s v="Los Angeles"/>
    <n v="135.65519999999998"/>
    <s v="Feb-2023"/>
    <n v="275.09120000000001"/>
  </r>
  <r>
    <x v="368"/>
    <s v="CitrusSplash"/>
    <n v="162.91600000000003"/>
    <n v="276.09120000000001"/>
    <s v="Michael"/>
    <s v="Davis"/>
    <x v="32"/>
    <s v="Manchester"/>
    <n v="113.17519999999999"/>
    <s v="Jan-2023"/>
    <n v="275.09120000000001"/>
  </r>
  <r>
    <x v="499"/>
    <s v="TropicalTwist"/>
    <n v="168.53600000000003"/>
    <n v="276.09120000000001"/>
    <s v="Sophia"/>
    <s v="Martinez"/>
    <x v="77"/>
    <s v="Delhi"/>
    <n v="107.55519999999999"/>
    <s v="Feb-2023"/>
    <n v="275.09120000000001"/>
  </r>
  <r>
    <x v="2511"/>
    <s v="PeachPunch"/>
    <n v="173.03200000000004"/>
    <n v="276.09120000000001"/>
    <s v="Emma"/>
    <s v="Garcia"/>
    <x v="29"/>
    <s v="New York"/>
    <n v="103.05919999999998"/>
    <s v="May-2023"/>
    <n v="275.09120000000001"/>
  </r>
  <r>
    <x v="246"/>
    <s v="GingerFizz"/>
    <n v="230.35600000000005"/>
    <n v="276.09120000000001"/>
    <s v="Liam"/>
    <s v="Rodriguez"/>
    <x v="33"/>
    <s v="London"/>
    <n v="45.735199999999963"/>
    <s v="Aug-2023"/>
    <n v="275.09120000000001"/>
  </r>
  <r>
    <x v="2229"/>
    <s v="MintCooler"/>
    <n v="238.22400000000005"/>
    <n v="276.09120000000001"/>
    <s v="Olivia"/>
    <s v="Williams"/>
    <x v="58"/>
    <s v="Birmingham"/>
    <n v="37.867199999999968"/>
    <s v="Dec-2023"/>
    <n v="275.09120000000001"/>
  </r>
  <r>
    <x v="1268"/>
    <s v="PeachPunch"/>
    <n v="249.46400000000006"/>
    <n v="276.09120000000001"/>
    <s v="Isabella"/>
    <s v="Smith"/>
    <x v="26"/>
    <s v="London"/>
    <n v="26.627199999999959"/>
    <s v="Jul-2023"/>
    <n v="275.09120000000001"/>
  </r>
  <r>
    <x v="45"/>
    <s v="TropicalTwist"/>
    <n v="261.82800000000003"/>
    <n v="276.09120000000001"/>
    <s v="Emma"/>
    <s v="Johnson"/>
    <x v="8"/>
    <s v="Bangalore"/>
    <n v="14.263199999999983"/>
    <s v="Jul-2023"/>
    <n v="275.09120000000001"/>
  </r>
  <r>
    <x v="454"/>
    <s v="CitrusSplash"/>
    <n v="278.68800000000005"/>
    <n v="276.09120000000001"/>
    <s v="Emma"/>
    <s v="Garcia"/>
    <x v="29"/>
    <s v="Brisbane"/>
    <n v="-2.5968000000000302"/>
    <s v="Feb-2023"/>
    <n v="275.09120000000001"/>
  </r>
  <r>
    <x v="327"/>
    <s v="CitrusSplash"/>
    <n v="285.43200000000002"/>
    <n v="276.09120000000001"/>
    <s v="Michael"/>
    <s v="Rodriguez"/>
    <x v="86"/>
    <s v="New York"/>
    <n v="-9.3408000000000015"/>
    <s v="Nov-2023"/>
    <n v="275.09120000000001"/>
  </r>
  <r>
    <x v="1153"/>
    <s v="MangoBliss"/>
    <n v="312.40800000000002"/>
    <n v="276.09120000000001"/>
    <s v="Noah"/>
    <s v="Johnson"/>
    <x v="27"/>
    <s v="Bangalore"/>
    <n v="-36.316800000000001"/>
    <s v="Dec-2023"/>
    <n v="275.09120000000001"/>
  </r>
  <r>
    <x v="2102"/>
    <s v="LemonZest"/>
    <n v="320.27600000000007"/>
    <n v="276.09120000000001"/>
    <s v="James"/>
    <s v="Martinez"/>
    <x v="55"/>
    <s v="Mumbai"/>
    <n v="-44.184800000000052"/>
    <s v="Jan-2023"/>
    <n v="275.09120000000001"/>
  </r>
  <r>
    <x v="1910"/>
    <s v="BerryBlast"/>
    <n v="338.26000000000005"/>
    <n v="276.09120000000001"/>
    <s v="James"/>
    <s v="Miller"/>
    <x v="67"/>
    <s v="Chicago"/>
    <n v="-62.168800000000033"/>
    <s v="Aug-2023"/>
    <n v="275.09120000000001"/>
  </r>
  <r>
    <x v="542"/>
    <s v="MangoBliss"/>
    <n v="343.88000000000005"/>
    <n v="276.09120000000001"/>
    <s v="Emma"/>
    <s v="Garcia"/>
    <x v="29"/>
    <s v="Delhi"/>
    <n v="-67.788800000000037"/>
    <s v="Jan-2023"/>
    <n v="275.09120000000001"/>
  </r>
  <r>
    <x v="346"/>
    <s v="LemonZest"/>
    <n v="135.024"/>
    <n v="276.09920000000005"/>
    <s v="John"/>
    <s v="Smith"/>
    <x v="95"/>
    <s v="Sydney"/>
    <n v="141.07520000000005"/>
    <s v="Sep-2023"/>
    <n v="275.09920000000005"/>
  </r>
  <r>
    <x v="2078"/>
    <s v="FizzBerry"/>
    <n v="130.57919999999999"/>
    <n v="276.20319999999998"/>
    <s v="Liam"/>
    <s v="Johnson"/>
    <x v="14"/>
    <s v="Bangalore"/>
    <n v="145.624"/>
    <s v="Apr-2023"/>
    <n v="275.20319999999998"/>
  </r>
  <r>
    <x v="2045"/>
    <s v="MangoBliss"/>
    <n v="280.03200000000004"/>
    <n v="276.20320000000004"/>
    <s v="Ava"/>
    <s v="Miller"/>
    <x v="23"/>
    <s v="Melbourne"/>
    <n v="-3.8288000000000011"/>
    <s v="Jan-2023"/>
    <n v="275.20320000000004"/>
  </r>
  <r>
    <x v="430"/>
    <s v="FizzBerry"/>
    <n v="264.44479999999999"/>
    <n v="276.24064000000004"/>
    <s v="Liam"/>
    <s v="Williams"/>
    <x v="24"/>
    <s v="Brisbane"/>
    <n v="11.795840000000055"/>
    <s v="Mar-2023"/>
    <n v="275.24064000000004"/>
  </r>
  <r>
    <x v="44"/>
    <s v="GingerFizz"/>
    <n v="213.68960000000004"/>
    <n v="276.33320000000003"/>
    <s v="Ava"/>
    <s v="Johnson"/>
    <x v="37"/>
    <s v="Delhi"/>
    <n v="62.643599999999992"/>
    <s v="Jan-2023"/>
    <n v="275.33320000000003"/>
  </r>
  <r>
    <x v="2823"/>
    <s v="ChocoDelight"/>
    <n v="249.60000000000002"/>
    <n v="276.37479999999999"/>
    <s v="Emma"/>
    <s v="Davis"/>
    <x v="5"/>
    <s v="Sydney"/>
    <n v="26.774799999999971"/>
    <s v="Nov-2023"/>
    <n v="275.37479999999999"/>
  </r>
  <r>
    <x v="1838"/>
    <s v="ChocoDelight"/>
    <n v="5.6448000000000036"/>
    <n v="276.5394"/>
    <s v="James"/>
    <s v="Garcia"/>
    <x v="73"/>
    <s v="London"/>
    <n v="270.89459999999997"/>
    <s v="May-2023"/>
    <n v="275.5394"/>
  </r>
  <r>
    <x v="825"/>
    <s v="PeachPunch"/>
    <n v="22.180000000000007"/>
    <n v="276.5394"/>
    <s v="Ava"/>
    <s v="Brown"/>
    <x v="13"/>
    <s v="Sydney"/>
    <n v="254.35939999999999"/>
    <s v="Oct-2023"/>
    <n v="275.5394"/>
  </r>
  <r>
    <x v="1939"/>
    <s v="TropicalTwist"/>
    <n v="28.044000000000004"/>
    <n v="276.5394"/>
    <s v="John"/>
    <s v="Williams"/>
    <x v="93"/>
    <s v="Sydney"/>
    <n v="248.49539999999999"/>
    <s v="Jan-2023"/>
    <n v="275.5394"/>
  </r>
  <r>
    <x v="738"/>
    <s v="CitrusSplash"/>
    <n v="30.319999999999993"/>
    <n v="276.5394"/>
    <s v="John"/>
    <s v="Garcia"/>
    <x v="11"/>
    <s v="Bangalore"/>
    <n v="246.21940000000001"/>
    <s v="Dec-2023"/>
    <n v="275.5394"/>
  </r>
  <r>
    <x v="1715"/>
    <s v="GingerFizz"/>
    <n v="35.536000000000001"/>
    <n v="276.5394"/>
    <s v="Isabella"/>
    <s v="Johnson"/>
    <x v="38"/>
    <s v="Melbourne"/>
    <n v="241.0034"/>
    <s v="Sep-2023"/>
    <n v="275.5394"/>
  </r>
  <r>
    <x v="2026"/>
    <s v="LemonZest"/>
    <n v="84.084000000000017"/>
    <n v="276.5394"/>
    <s v="Ava"/>
    <s v="Johnson"/>
    <x v="37"/>
    <s v="Chicago"/>
    <n v="192.4554"/>
    <s v="Aug-2023"/>
    <n v="275.5394"/>
  </r>
  <r>
    <x v="1171"/>
    <s v="ChocoDelight"/>
    <n v="124.11599999999999"/>
    <n v="276.5394"/>
    <s v="Noah"/>
    <s v="Martinez"/>
    <x v="57"/>
    <s v="Delhi"/>
    <n v="152.42340000000002"/>
    <s v="Jun-2023"/>
    <n v="275.5394"/>
  </r>
  <r>
    <x v="869"/>
    <s v="TropicalTwist"/>
    <n v="135.35599999999999"/>
    <n v="276.5394"/>
    <s v="Michael"/>
    <s v="Smith"/>
    <x v="25"/>
    <s v="New York"/>
    <n v="141.18340000000001"/>
    <s v="Apr-2023"/>
    <n v="275.5394"/>
  </r>
  <r>
    <x v="501"/>
    <s v="CitrusSplash"/>
    <n v="138.72799999999998"/>
    <n v="276.5394"/>
    <s v="James"/>
    <s v="Brown"/>
    <x v="47"/>
    <s v="Delhi"/>
    <n v="137.81140000000002"/>
    <s v="Sep-2023"/>
    <n v="275.5394"/>
  </r>
  <r>
    <x v="1635"/>
    <s v="TropicalTwist"/>
    <n v="153.33999999999997"/>
    <n v="276.5394"/>
    <s v="Ava"/>
    <s v="Smith"/>
    <x v="82"/>
    <s v="London"/>
    <n v="123.19940000000003"/>
    <s v="Sep-2023"/>
    <n v="275.5394"/>
  </r>
  <r>
    <x v="287"/>
    <s v="MintCooler"/>
    <n v="155.58799999999999"/>
    <n v="276.5394"/>
    <s v="Isabella"/>
    <s v="Jones"/>
    <x v="72"/>
    <s v="Manchester"/>
    <n v="120.95140000000001"/>
    <s v="Feb-2023"/>
    <n v="275.5394"/>
  </r>
  <r>
    <x v="2428"/>
    <s v="FizzBerry"/>
    <n v="162.33199999999999"/>
    <n v="276.5394"/>
    <s v="Ava"/>
    <s v="Davis"/>
    <x v="39"/>
    <s v="Bangalore"/>
    <n v="114.20740000000001"/>
    <s v="Oct-2023"/>
    <n v="275.5394"/>
  </r>
  <r>
    <x v="2603"/>
    <s v="FizzBerry"/>
    <n v="163.45599999999999"/>
    <n v="276.5394"/>
    <s v="Sophia"/>
    <s v="Jones"/>
    <x v="41"/>
    <s v="Sydney"/>
    <n v="113.08340000000001"/>
    <s v="Jan-2023"/>
    <n v="275.5394"/>
  </r>
  <r>
    <x v="969"/>
    <s v="FizzBerry"/>
    <n v="166.828"/>
    <n v="276.5394"/>
    <s v="James"/>
    <s v="Garcia"/>
    <x v="73"/>
    <s v="Melbourne"/>
    <n v="109.7114"/>
    <s v="Dec-2023"/>
    <n v="275.5394"/>
  </r>
  <r>
    <x v="795"/>
    <s v="FizzBerry"/>
    <n v="199.42400000000001"/>
    <n v="276.5394"/>
    <s v="Isabella"/>
    <s v="Rodriguez"/>
    <x v="70"/>
    <s v="Birmingham"/>
    <n v="77.115399999999994"/>
    <s v="May-2023"/>
    <n v="275.5394"/>
  </r>
  <r>
    <x v="2468"/>
    <s v="TropicalTwist"/>
    <n v="215.16"/>
    <n v="276.5394"/>
    <s v="Emma"/>
    <s v="Smith"/>
    <x v="56"/>
    <s v="Chicago"/>
    <n v="61.379400000000004"/>
    <s v="Mar-2023"/>
    <n v="275.5394"/>
  </r>
  <r>
    <x v="2766"/>
    <s v="ChocoDelight"/>
    <n v="223.02799999999999"/>
    <n v="276.5394"/>
    <s v="Liam"/>
    <s v="Davis"/>
    <x v="4"/>
    <s v="Birmingham"/>
    <n v="53.511400000000009"/>
    <s v="Dec-2023"/>
    <n v="275.5394"/>
  </r>
  <r>
    <x v="1543"/>
    <s v="LemonZest"/>
    <n v="224.15199999999999"/>
    <n v="276.5394"/>
    <s v="Isabella"/>
    <s v="Smith"/>
    <x v="26"/>
    <s v="Birmingham"/>
    <n v="52.387400000000014"/>
    <s v="Aug-2023"/>
    <n v="275.5394"/>
  </r>
  <r>
    <x v="817"/>
    <s v="GingerFizz"/>
    <n v="229.77199999999999"/>
    <n v="276.5394"/>
    <s v="Olivia"/>
    <s v="Smith"/>
    <x v="22"/>
    <s v="Los Angeles"/>
    <n v="46.767400000000009"/>
    <s v="Nov-2023"/>
    <n v="275.5394"/>
  </r>
  <r>
    <x v="776"/>
    <s v="MangoBliss"/>
    <n v="275.85599999999999"/>
    <n v="276.5394"/>
    <s v="Isabella"/>
    <s v="Brown"/>
    <x v="51"/>
    <s v="Birmingham"/>
    <n v="0.683400000000006"/>
    <s v="Nov-2023"/>
    <n v="275.5394"/>
  </r>
  <r>
    <x v="133"/>
    <s v="CitrusSplash"/>
    <n v="281.476"/>
    <n v="276.5394"/>
    <s v="Ava"/>
    <s v="Williams"/>
    <x v="46"/>
    <s v="Chicago"/>
    <n v="-4.9365999999999985"/>
    <s v="Apr-2023"/>
    <n v="275.5394"/>
  </r>
  <r>
    <x v="1467"/>
    <s v="CitrusSplash"/>
    <n v="303.95600000000002"/>
    <n v="276.5394"/>
    <s v="Olivia"/>
    <s v="Brown"/>
    <x v="85"/>
    <s v="Manchester"/>
    <n v="-27.416600000000017"/>
    <s v="Mar-2023"/>
    <n v="275.5394"/>
  </r>
  <r>
    <x v="2834"/>
    <s v="MintCooler"/>
    <n v="321.94"/>
    <n v="276.5394"/>
    <s v="John"/>
    <s v="Smith"/>
    <x v="95"/>
    <s v="Manchester"/>
    <n v="-45.400599999999997"/>
    <s v="Nov-2023"/>
    <n v="275.5394"/>
  </r>
  <r>
    <x v="2065"/>
    <s v="MangoBliss"/>
    <n v="324.18799999999999"/>
    <n v="276.5394"/>
    <s v="John"/>
    <s v="Williams"/>
    <x v="93"/>
    <s v="Manchester"/>
    <n v="-47.648599999999988"/>
    <s v="Apr-2023"/>
    <n v="275.5394"/>
  </r>
  <r>
    <x v="2372"/>
    <s v="PeachPunch"/>
    <n v="338.8"/>
    <n v="276.5394"/>
    <s v="Emma"/>
    <s v="Brown"/>
    <x v="89"/>
    <s v="Manchester"/>
    <n v="-62.260600000000011"/>
    <s v="Feb-2023"/>
    <n v="275.5394"/>
  </r>
  <r>
    <x v="2050"/>
    <s v="FizzBerry"/>
    <n v="339.92400000000004"/>
    <n v="276.5394"/>
    <s v="Liam"/>
    <s v="Rodriguez"/>
    <x v="33"/>
    <s v="London"/>
    <n v="-63.384600000000034"/>
    <s v="Jun-2023"/>
    <n v="275.5394"/>
  </r>
  <r>
    <x v="87"/>
    <s v="ChocoDelight"/>
    <n v="350.04"/>
    <n v="276.5394"/>
    <s v="Liam"/>
    <s v="Williams"/>
    <x v="24"/>
    <s v="Birmingham"/>
    <n v="-73.50060000000002"/>
    <s v="Oct-2023"/>
    <n v="275.5394"/>
  </r>
  <r>
    <x v="874"/>
    <s v="FizzBerry"/>
    <n v="71.944000000000017"/>
    <n v="276.53940000000006"/>
    <s v="Michael"/>
    <s v="Miller"/>
    <x v="36"/>
    <s v="Birmingham"/>
    <n v="204.59540000000004"/>
    <s v="Oct-2023"/>
    <n v="275.53940000000006"/>
  </r>
  <r>
    <x v="1085"/>
    <s v="FizzBerry"/>
    <n v="147.14400000000001"/>
    <n v="276.53940000000006"/>
    <s v="Olivia"/>
    <s v="Davis"/>
    <x v="80"/>
    <s v="Los Angeles"/>
    <n v="129.39540000000005"/>
    <s v="Oct-2023"/>
    <n v="275.53940000000006"/>
  </r>
  <r>
    <x v="703"/>
    <s v="LemonZest"/>
    <n v="136.30080000000001"/>
    <n v="276.54640000000001"/>
    <s v="Emma"/>
    <s v="Davis"/>
    <x v="5"/>
    <s v="Brisbane"/>
    <n v="140.2456"/>
    <s v="Jul-2023"/>
    <n v="275.54640000000001"/>
  </r>
  <r>
    <x v="2113"/>
    <s v="CitrusSplash"/>
    <n v="70.892800000000008"/>
    <n v="276.62960000000004"/>
    <s v="Ava"/>
    <s v="Brown"/>
    <x v="13"/>
    <s v="London"/>
    <n v="205.73680000000002"/>
    <s v="Nov-2023"/>
    <n v="275.62960000000004"/>
  </r>
  <r>
    <x v="2279"/>
    <s v="CitrusSplash"/>
    <n v="229.72800000000004"/>
    <n v="276.66080000000005"/>
    <s v="Sophia"/>
    <s v="Jones"/>
    <x v="41"/>
    <s v="Delhi"/>
    <n v="46.932800000000015"/>
    <s v="Feb-2023"/>
    <n v="275.66080000000005"/>
  </r>
  <r>
    <x v="345"/>
    <s v="TropicalTwist"/>
    <n v="327.93408000000005"/>
    <n v="276.71904000000006"/>
    <s v="Michael"/>
    <s v="Brown"/>
    <x v="54"/>
    <s v="Chicago"/>
    <n v="-51.215039999999988"/>
    <s v="Apr-2023"/>
    <n v="275.71904000000006"/>
  </r>
  <r>
    <x v="584"/>
    <s v="TropicalTwist"/>
    <n v="343.06368000000003"/>
    <n v="276.78976000000006"/>
    <s v="Olivia"/>
    <s v="Garcia"/>
    <x v="45"/>
    <s v="Chicago"/>
    <n v="-66.273919999999976"/>
    <s v="Aug-2023"/>
    <n v="275.78976000000006"/>
  </r>
  <r>
    <x v="2273"/>
    <s v="ChocoDelight"/>
    <n v="88.736000000000018"/>
    <n v="276.8064"/>
    <s v="James"/>
    <s v="Davis"/>
    <x v="20"/>
    <s v="Manchester"/>
    <n v="188.07039999999998"/>
    <s v="Dec-2023"/>
    <n v="275.8064"/>
  </r>
  <r>
    <x v="648"/>
    <s v="PeachPunch"/>
    <n v="187.62604800000003"/>
    <n v="276.90208000000007"/>
    <s v="Michael"/>
    <s v="Brown"/>
    <x v="54"/>
    <s v="London"/>
    <n v="89.276032000000043"/>
    <s v="Nov-2023"/>
    <n v="275.90208000000007"/>
  </r>
  <r>
    <x v="1584"/>
    <s v="FizzBerry"/>
    <n v="6.960000000000008"/>
    <n v="276.98759999999999"/>
    <s v="Sophia"/>
    <s v="Smith"/>
    <x v="62"/>
    <s v="Chicago"/>
    <n v="270.02760000000001"/>
    <s v="Jun-2023"/>
    <n v="275.98759999999999"/>
  </r>
  <r>
    <x v="1929"/>
    <s v="LemonZest"/>
    <n v="75.272000000000006"/>
    <n v="276.98759999999999"/>
    <s v="John"/>
    <s v="Rodriguez"/>
    <x v="97"/>
    <s v="Manchester"/>
    <n v="201.71559999999999"/>
    <s v="Jul-2023"/>
    <n v="275.98759999999999"/>
  </r>
  <r>
    <x v="1808"/>
    <s v="MangoBliss"/>
    <n v="117.91200000000001"/>
    <n v="276.98759999999999"/>
    <s v="Sophia"/>
    <s v="Davis"/>
    <x v="61"/>
    <s v="Melbourne"/>
    <n v="159.07559999999998"/>
    <s v="Aug-2023"/>
    <n v="275.98759999999999"/>
  </r>
  <r>
    <x v="2801"/>
    <s v="GingerFizz"/>
    <n v="131.4"/>
    <n v="276.98759999999999"/>
    <s v="Olivia"/>
    <s v="Smith"/>
    <x v="22"/>
    <s v="Birmingham"/>
    <n v="145.58759999999998"/>
    <s v="May-2023"/>
    <n v="275.98759999999999"/>
  </r>
  <r>
    <x v="229"/>
    <s v="LemonZest"/>
    <n v="133.648"/>
    <n v="276.98759999999999"/>
    <s v="Sophia"/>
    <s v="Williams"/>
    <x v="2"/>
    <s v="Sydney"/>
    <n v="143.33959999999999"/>
    <s v="Feb-2023"/>
    <n v="275.98759999999999"/>
  </r>
  <r>
    <x v="2339"/>
    <s v="MangoBliss"/>
    <n v="137.02000000000001"/>
    <n v="276.98759999999999"/>
    <s v="Michael"/>
    <s v="Martinez"/>
    <x v="40"/>
    <s v="Birmingham"/>
    <n v="139.96759999999998"/>
    <s v="Feb-2023"/>
    <n v="275.98759999999999"/>
  </r>
  <r>
    <x v="741"/>
    <s v="CitrusSplash"/>
    <n v="139.268"/>
    <n v="276.98759999999999"/>
    <s v="Michael"/>
    <s v="Garcia"/>
    <x v="19"/>
    <s v="New York"/>
    <n v="137.71959999999999"/>
    <s v="Aug-2023"/>
    <n v="275.98759999999999"/>
  </r>
  <r>
    <x v="968"/>
    <s v="PeachPunch"/>
    <n v="141.51600000000002"/>
    <n v="276.98759999999999"/>
    <s v="Isabella"/>
    <s v="Miller"/>
    <x v="53"/>
    <s v="Manchester"/>
    <n v="135.47159999999997"/>
    <s v="Aug-2023"/>
    <n v="275.98759999999999"/>
  </r>
  <r>
    <x v="605"/>
    <s v="MintCooler"/>
    <n v="142.512"/>
    <n v="276.98759999999999"/>
    <s v="James"/>
    <s v="Jones"/>
    <x v="100"/>
    <s v="Bangalore"/>
    <n v="134.47559999999999"/>
    <s v="Jul-2023"/>
    <n v="275.98759999999999"/>
  </r>
  <r>
    <x v="2233"/>
    <s v="TropicalTwist"/>
    <n v="160.62400000000002"/>
    <n v="276.98759999999999"/>
    <s v="John"/>
    <s v="Williams"/>
    <x v="93"/>
    <s v="Delhi"/>
    <n v="116.36359999999996"/>
    <s v="Feb-2023"/>
    <n v="275.98759999999999"/>
  </r>
  <r>
    <x v="2530"/>
    <s v="LemonZest"/>
    <n v="165.12"/>
    <n v="276.98759999999999"/>
    <s v="Emma"/>
    <s v="Davis"/>
    <x v="5"/>
    <s v="Los Angeles"/>
    <n v="111.86759999999998"/>
    <s v="Dec-2023"/>
    <n v="275.98759999999999"/>
  </r>
  <r>
    <x v="451"/>
    <s v="TropicalTwist"/>
    <n v="166.244"/>
    <n v="276.98759999999999"/>
    <s v="Emma"/>
    <s v="Smith"/>
    <x v="56"/>
    <s v="Mumbai"/>
    <n v="110.74359999999999"/>
    <s v="May-2023"/>
    <n v="275.98759999999999"/>
  </r>
  <r>
    <x v="1645"/>
    <s v="MintCooler"/>
    <n v="186.476"/>
    <n v="276.98759999999999"/>
    <s v="Michael"/>
    <s v="Brown"/>
    <x v="54"/>
    <s v="Brisbane"/>
    <n v="90.511599999999987"/>
    <s v="Jun-2023"/>
    <n v="275.98759999999999"/>
  </r>
  <r>
    <x v="905"/>
    <s v="MangoBliss"/>
    <n v="198.84"/>
    <n v="276.98759999999999"/>
    <s v="Michael"/>
    <s v="Martinez"/>
    <x v="40"/>
    <s v="Melbourne"/>
    <n v="78.147599999999983"/>
    <s v="Jul-2023"/>
    <n v="275.98759999999999"/>
  </r>
  <r>
    <x v="668"/>
    <s v="PeachPunch"/>
    <n v="208.95600000000002"/>
    <n v="276.98759999999999"/>
    <s v="Sophia"/>
    <s v="Miller"/>
    <x v="15"/>
    <s v="New York"/>
    <n v="68.031599999999969"/>
    <s v="Dec-2023"/>
    <n v="275.98759999999999"/>
  </r>
  <r>
    <x v="2704"/>
    <s v="LemonZest"/>
    <n v="212.32800000000003"/>
    <n v="276.98759999999999"/>
    <s v="Ava"/>
    <s v="Williams"/>
    <x v="46"/>
    <s v="Bangalore"/>
    <n v="64.659599999999955"/>
    <s v="Jun-2023"/>
    <n v="275.98759999999999"/>
  </r>
  <r>
    <x v="2655"/>
    <s v="ChocoDelight"/>
    <n v="222.44400000000002"/>
    <n v="276.98759999999999"/>
    <s v="Olivia"/>
    <s v="Jones"/>
    <x v="98"/>
    <s v="Los Angeles"/>
    <n v="54.543599999999969"/>
    <s v="Oct-2023"/>
    <n v="275.98759999999999"/>
  </r>
  <r>
    <x v="2803"/>
    <s v="PeachPunch"/>
    <n v="238.18"/>
    <n v="276.98759999999999"/>
    <s v="Michael"/>
    <s v="Garcia"/>
    <x v="19"/>
    <s v="Manchester"/>
    <n v="38.807599999999979"/>
    <s v="Sep-2023"/>
    <n v="275.98759999999999"/>
  </r>
  <r>
    <x v="1581"/>
    <s v="MangoBliss"/>
    <n v="248.29600000000002"/>
    <n v="276.98759999999999"/>
    <s v="Olivia"/>
    <s v="Jones"/>
    <x v="98"/>
    <s v="Bangalore"/>
    <n v="28.691599999999966"/>
    <s v="Feb-2023"/>
    <n v="275.98759999999999"/>
  </r>
  <r>
    <x v="916"/>
    <s v="FizzBerry"/>
    <n v="251.66800000000001"/>
    <n v="276.98759999999999"/>
    <s v="Emma"/>
    <s v="Miller"/>
    <x v="91"/>
    <s v="Manchester"/>
    <n v="25.31959999999998"/>
    <s v="Mar-2023"/>
    <n v="275.98759999999999"/>
  </r>
  <r>
    <x v="2807"/>
    <s v="CitrusSplash"/>
    <n v="267.404"/>
    <n v="276.98759999999999"/>
    <s v="Ava"/>
    <s v="Rodriguez"/>
    <x v="63"/>
    <s v="Melbourne"/>
    <n v="9.5835999999999899"/>
    <s v="Dec-2023"/>
    <n v="275.98759999999999"/>
  </r>
  <r>
    <x v="1033"/>
    <s v="CitrusSplash"/>
    <n v="278.64400000000001"/>
    <n v="276.98759999999999"/>
    <s v="Sophia"/>
    <s v="Rodriguez"/>
    <x v="31"/>
    <s v="Bangalore"/>
    <n v="-1.6564000000000192"/>
    <s v="Sep-2023"/>
    <n v="275.98759999999999"/>
  </r>
  <r>
    <x v="1104"/>
    <s v="PeachPunch"/>
    <n v="305.62"/>
    <n v="276.98759999999999"/>
    <s v="Michael"/>
    <s v="Rodriguez"/>
    <x v="86"/>
    <s v="Sydney"/>
    <n v="-28.632400000000018"/>
    <s v="Jun-2023"/>
    <n v="275.98759999999999"/>
  </r>
  <r>
    <x v="1549"/>
    <s v="PeachPunch"/>
    <n v="334.84400000000005"/>
    <n v="276.98759999999999"/>
    <s v="Michael"/>
    <s v="Brown"/>
    <x v="54"/>
    <s v="Mumbai"/>
    <n v="-57.856400000000065"/>
    <s v="Feb-2023"/>
    <n v="275.98759999999999"/>
  </r>
  <r>
    <x v="1311"/>
    <s v="PeachPunch"/>
    <n v="339.34000000000003"/>
    <n v="276.98759999999999"/>
    <s v="Liam"/>
    <s v="Garcia"/>
    <x v="12"/>
    <s v="Melbourne"/>
    <n v="-62.352400000000046"/>
    <s v="Dec-2023"/>
    <n v="275.98759999999999"/>
  </r>
  <r>
    <x v="1856"/>
    <s v="ChocoDelight"/>
    <n v="355.07600000000002"/>
    <n v="276.98759999999999"/>
    <s v="James"/>
    <s v="Rodriguez"/>
    <x v="96"/>
    <s v="Birmingham"/>
    <n v="-78.088400000000036"/>
    <s v="Apr-2023"/>
    <n v="275.98759999999999"/>
  </r>
  <r>
    <x v="2200"/>
    <s v="FizzBerry"/>
    <n v="180.88640000000004"/>
    <n v="277.07679999999999"/>
    <s v="Noah"/>
    <s v="Garcia"/>
    <x v="92"/>
    <s v="Los Angeles"/>
    <n v="96.190399999999954"/>
    <s v="Nov-2023"/>
    <n v="276.07679999999999"/>
  </r>
  <r>
    <x v="2811"/>
    <s v="CitrusSplash"/>
    <n v="229.96480000000003"/>
    <n v="277.09760000000006"/>
    <s v="Noah"/>
    <s v="Garcia"/>
    <x v="92"/>
    <s v="New York"/>
    <n v="47.132800000000032"/>
    <s v="Oct-2023"/>
    <n v="276.09760000000006"/>
  </r>
  <r>
    <x v="827"/>
    <s v="MangoBliss"/>
    <n v="399.21280000000007"/>
    <n v="277.14960000000002"/>
    <s v="Ava"/>
    <s v="Miller"/>
    <x v="23"/>
    <s v="Delhi"/>
    <n v="-122.06320000000005"/>
    <s v="Apr-2023"/>
    <n v="276.14960000000002"/>
  </r>
  <r>
    <x v="220"/>
    <s v="MangoBliss"/>
    <n v="155.21280000000002"/>
    <n v="277.20679999999999"/>
    <s v="Ava"/>
    <s v="Garcia"/>
    <x v="42"/>
    <s v="Chicago"/>
    <n v="121.99399999999997"/>
    <s v="Nov-2023"/>
    <n v="276.20679999999999"/>
  </r>
  <r>
    <x v="1471"/>
    <s v="BerryBlast"/>
    <n v="242.94384000000011"/>
    <n v="277.20990720000009"/>
    <s v="Liam"/>
    <s v="Rodriguez"/>
    <x v="33"/>
    <s v="Los Angeles"/>
    <n v="34.266067199999981"/>
    <s v="Sep-2023"/>
    <n v="276.20990720000009"/>
  </r>
  <r>
    <x v="561"/>
    <s v="PeachPunch"/>
    <n v="85.932800000000015"/>
    <n v="277.30560000000003"/>
    <s v="Emma"/>
    <s v="Davis"/>
    <x v="5"/>
    <s v="Chicago"/>
    <n v="191.37280000000001"/>
    <s v="Nov-2023"/>
    <n v="276.30560000000003"/>
  </r>
  <r>
    <x v="1206"/>
    <s v="BerryBlast"/>
    <n v="118.57843200000002"/>
    <n v="277.34553600000004"/>
    <s v="Isabella"/>
    <s v="Smith"/>
    <x v="26"/>
    <s v="Chicago"/>
    <n v="158.76710400000002"/>
    <s v="Jul-2023"/>
    <n v="276.34553600000004"/>
  </r>
  <r>
    <x v="1497"/>
    <s v="LemonZest"/>
    <n v="117.4944"/>
    <n v="277.39400000000006"/>
    <s v="James"/>
    <s v="Jones"/>
    <x v="100"/>
    <s v="London"/>
    <n v="159.89960000000008"/>
    <s v="Dec-2023"/>
    <n v="276.39400000000006"/>
  </r>
  <r>
    <x v="178"/>
    <s v="MangoBliss"/>
    <n v="179.06880000000001"/>
    <n v="277.40960000000007"/>
    <s v="Olivia"/>
    <s v="Brown"/>
    <x v="85"/>
    <s v="Los Angeles"/>
    <n v="98.340800000000058"/>
    <s v="Oct-2023"/>
    <n v="276.40960000000007"/>
  </r>
  <r>
    <x v="2531"/>
    <s v="GingerFizz"/>
    <n v="8.5040000000000049"/>
    <n v="277.43580000000003"/>
    <s v="Liam"/>
    <s v="Garcia"/>
    <x v="12"/>
    <s v="Mumbai"/>
    <n v="268.93180000000001"/>
    <s v="Aug-2023"/>
    <n v="276.43580000000003"/>
  </r>
  <r>
    <x v="1472"/>
    <s v="FizzBerry"/>
    <n v="153.20400000000001"/>
    <n v="277.43580000000003"/>
    <s v="Liam"/>
    <s v="Brown"/>
    <x v="1"/>
    <s v="Los Angeles"/>
    <n v="124.23180000000002"/>
    <s v="Oct-2023"/>
    <n v="276.43580000000003"/>
  </r>
  <r>
    <x v="526"/>
    <s v="MintCooler"/>
    <n v="155.54400000000004"/>
    <n v="277.43580000000003"/>
    <s v="Noah"/>
    <s v="Jones"/>
    <x v="87"/>
    <s v="Sydney"/>
    <n v="121.89179999999999"/>
    <s v="Oct-2023"/>
    <n v="276.43580000000003"/>
  </r>
  <r>
    <x v="1664"/>
    <s v="MintCooler"/>
    <n v="193.76000000000005"/>
    <n v="277.43580000000003"/>
    <s v="Isabella"/>
    <s v="Martinez"/>
    <x v="43"/>
    <s v="Chicago"/>
    <n v="83.675799999999981"/>
    <s v="Oct-2023"/>
    <n v="276.43580000000003"/>
  </r>
  <r>
    <x v="2734"/>
    <s v="LemonZest"/>
    <n v="193.76000000000005"/>
    <n v="277.43580000000003"/>
    <s v="Noah"/>
    <s v="Miller"/>
    <x v="83"/>
    <s v="Bangalore"/>
    <n v="83.675799999999981"/>
    <s v="Jun-2023"/>
    <n v="276.43580000000003"/>
  </r>
  <r>
    <x v="69"/>
    <s v="CitrusSplash"/>
    <n v="206.12400000000002"/>
    <n v="277.43580000000003"/>
    <s v="James"/>
    <s v="Brown"/>
    <x v="47"/>
    <s v="Delhi"/>
    <n v="71.311800000000005"/>
    <s v="Jan-2023"/>
    <n v="276.43580000000003"/>
  </r>
  <r>
    <x v="2295"/>
    <s v="GingerFizz"/>
    <n v="288.17600000000004"/>
    <n v="277.43580000000003"/>
    <s v="Emma"/>
    <s v="Brown"/>
    <x v="89"/>
    <s v="Los Angeles"/>
    <n v="-10.740200000000016"/>
    <s v="Apr-2023"/>
    <n v="276.43580000000003"/>
  </r>
  <r>
    <x v="1830"/>
    <s v="LemonZest"/>
    <n v="319.64800000000002"/>
    <n v="277.43580000000003"/>
    <s v="Michael"/>
    <s v="Brown"/>
    <x v="54"/>
    <s v="Manchester"/>
    <n v="-42.212199999999996"/>
    <s v="Apr-2023"/>
    <n v="276.43580000000003"/>
  </r>
  <r>
    <x v="1462"/>
    <s v="LemonZest"/>
    <n v="336.50800000000004"/>
    <n v="277.43580000000003"/>
    <s v="Ava"/>
    <s v="Williams"/>
    <x v="46"/>
    <s v="Melbourne"/>
    <n v="-59.072200000000009"/>
    <s v="Jun-2023"/>
    <n v="276.43580000000003"/>
  </r>
  <r>
    <x v="1139"/>
    <s v="TropicalTwist"/>
    <n v="343.25200000000007"/>
    <n v="277.43580000000003"/>
    <s v="Liam"/>
    <s v="Jones"/>
    <x v="94"/>
    <s v="Birmingham"/>
    <n v="-65.816200000000038"/>
    <s v="Jul-2023"/>
    <n v="276.43580000000003"/>
  </r>
  <r>
    <x v="1459"/>
    <s v="ChocoDelight"/>
    <n v="349.99600000000004"/>
    <n v="277.43580000000003"/>
    <s v="Ava"/>
    <s v="Garcia"/>
    <x v="42"/>
    <s v="Delhi"/>
    <n v="-72.560200000000009"/>
    <s v="Mar-2023"/>
    <n v="276.43580000000003"/>
  </r>
  <r>
    <x v="1023"/>
    <s v="LemonZest"/>
    <n v="356.74000000000007"/>
    <n v="277.43580000000003"/>
    <s v="Michael"/>
    <s v="Johnson"/>
    <x v="10"/>
    <s v="Mumbai"/>
    <n v="-79.304200000000037"/>
    <s v="Feb-2023"/>
    <n v="276.43580000000003"/>
  </r>
  <r>
    <x v="1220"/>
    <s v="FizzBerry"/>
    <n v="49.721088000000002"/>
    <n v="277.47616000000005"/>
    <s v="Noah"/>
    <s v="Rodriguez"/>
    <x v="6"/>
    <s v="Los Angeles"/>
    <n v="227.75507200000004"/>
    <s v="Aug-2023"/>
    <n v="276.47616000000005"/>
  </r>
  <r>
    <x v="1875"/>
    <s v="FizzBerry"/>
    <n v="245.73120000000006"/>
    <n v="277.50839999999999"/>
    <s v="John"/>
    <s v="Rodriguez"/>
    <x v="97"/>
    <s v="Los Angeles"/>
    <n v="31.777199999999937"/>
    <s v="Jan-2023"/>
    <n v="276.50839999999999"/>
  </r>
  <r>
    <x v="1740"/>
    <s v="BerryBlast"/>
    <n v="95.396000000000001"/>
    <n v="277.52544"/>
    <s v="Emma"/>
    <s v="Miller"/>
    <x v="91"/>
    <s v="Sydney"/>
    <n v="182.12943999999999"/>
    <s v="Apr-2023"/>
    <n v="276.52544"/>
  </r>
  <r>
    <x v="1559"/>
    <s v="BerryBlast"/>
    <n v="146.66000000000003"/>
    <n v="277.52544"/>
    <s v="Liam"/>
    <s v="Garcia"/>
    <x v="12"/>
    <s v="Los Angeles"/>
    <n v="130.86543999999998"/>
    <s v="Apr-2023"/>
    <n v="276.52544"/>
  </r>
  <r>
    <x v="1716"/>
    <s v="BerryBlast"/>
    <n v="334.36800000000005"/>
    <n v="277.52544"/>
    <s v="John"/>
    <s v="Jones"/>
    <x v="59"/>
    <s v="Los Angeles"/>
    <n v="-56.842560000000049"/>
    <s v="Dec-2023"/>
    <n v="276.52544"/>
  </r>
  <r>
    <x v="2492"/>
    <s v="MangoBliss"/>
    <n v="179.50080000000003"/>
    <n v="277.5292"/>
    <s v="Sophia"/>
    <s v="Brown"/>
    <x v="3"/>
    <s v="Sydney"/>
    <n v="98.028399999999976"/>
    <s v="Jan-2023"/>
    <n v="276.5292"/>
  </r>
  <r>
    <x v="2764"/>
    <s v="MangoBliss"/>
    <n v="65.072000000000003"/>
    <n v="277.56560000000002"/>
    <s v="John"/>
    <s v="Jones"/>
    <x v="59"/>
    <s v="London"/>
    <n v="212.49360000000001"/>
    <s v="Jan-2023"/>
    <n v="276.56560000000002"/>
  </r>
  <r>
    <x v="405"/>
    <s v="MintCooler"/>
    <n v="331.61856000000006"/>
    <n v="277.56768000000005"/>
    <s v="John"/>
    <s v="Williams"/>
    <x v="93"/>
    <s v="Brisbane"/>
    <n v="-54.050880000000006"/>
    <s v="Mar-2023"/>
    <n v="276.56768000000005"/>
  </r>
  <r>
    <x v="1473"/>
    <s v="MintCooler"/>
    <n v="125.5616"/>
    <n v="277.79648000000009"/>
    <s v="Michael"/>
    <s v="Miller"/>
    <x v="36"/>
    <s v="Bangalore"/>
    <n v="152.23488000000009"/>
    <s v="Jan-2023"/>
    <n v="276.79648000000009"/>
  </r>
  <r>
    <x v="2125"/>
    <s v="PeachPunch"/>
    <n v="1.7160000000000011"/>
    <n v="277.88400000000001"/>
    <s v="James"/>
    <s v="Davis"/>
    <x v="20"/>
    <s v="Birmingham"/>
    <n v="276.16800000000001"/>
    <s v="Jul-2023"/>
    <n v="276.88400000000001"/>
  </r>
  <r>
    <x v="1968"/>
    <s v="MintCooler"/>
    <n v="5.8800000000000097"/>
    <n v="277.88400000000001"/>
    <s v="Noah"/>
    <s v="Williams"/>
    <x v="88"/>
    <s v="Melbourne"/>
    <n v="272.00400000000002"/>
    <s v="Jul-2023"/>
    <n v="276.88400000000001"/>
  </r>
  <r>
    <x v="404"/>
    <s v="CitrusSplash"/>
    <n v="9.5960000000000001"/>
    <n v="277.88400000000001"/>
    <s v="Olivia"/>
    <s v="Martinez"/>
    <x v="90"/>
    <s v="Manchester"/>
    <n v="268.28800000000001"/>
    <s v="Apr-2023"/>
    <n v="276.88400000000001"/>
  </r>
  <r>
    <x v="2630"/>
    <s v="MintCooler"/>
    <n v="12.980000000000018"/>
    <n v="277.88400000000001"/>
    <s v="Olivia"/>
    <s v="Garcia"/>
    <x v="45"/>
    <s v="Chicago"/>
    <n v="264.904"/>
    <s v="May-2023"/>
    <n v="276.88400000000001"/>
  </r>
  <r>
    <x v="774"/>
    <s v="FizzBerry"/>
    <n v="49.444000000000017"/>
    <n v="277.88400000000001"/>
    <s v="Emma"/>
    <s v="Davis"/>
    <x v="5"/>
    <s v="Brisbane"/>
    <n v="228.44"/>
    <s v="Jun-2023"/>
    <n v="276.88400000000001"/>
  </r>
  <r>
    <x v="2568"/>
    <s v="ChocoDelight"/>
    <n v="50.876000000000005"/>
    <n v="277.88400000000001"/>
    <s v="Liam"/>
    <s v="Miller"/>
    <x v="0"/>
    <s v="Bangalore"/>
    <n v="227.00800000000001"/>
    <s v="Dec-2023"/>
    <n v="276.88400000000001"/>
  </r>
  <r>
    <x v="1422"/>
    <s v="CitrusSplash"/>
    <n v="61.104000000000013"/>
    <n v="277.88400000000001"/>
    <s v="Michael"/>
    <s v="Johnson"/>
    <x v="10"/>
    <s v="Brisbane"/>
    <n v="216.78"/>
    <s v="May-2023"/>
    <n v="276.88400000000001"/>
  </r>
  <r>
    <x v="1377"/>
    <s v="GingerFizz"/>
    <n v="73.768000000000015"/>
    <n v="277.88400000000001"/>
    <s v="Liam"/>
    <s v="Garcia"/>
    <x v="12"/>
    <s v="Delhi"/>
    <n v="204.11599999999999"/>
    <s v="Mar-2023"/>
    <n v="276.88400000000001"/>
  </r>
  <r>
    <x v="304"/>
    <s v="MangoBliss"/>
    <n v="118.99199999999999"/>
    <n v="277.88400000000001"/>
    <s v="Michael"/>
    <s v="Miller"/>
    <x v="36"/>
    <s v="Brisbane"/>
    <n v="158.89200000000002"/>
    <s v="Oct-2023"/>
    <n v="276.88400000000001"/>
  </r>
  <r>
    <x v="2156"/>
    <s v="TropicalTwist"/>
    <n v="122.364"/>
    <n v="277.88400000000001"/>
    <s v="Emma"/>
    <s v="Miller"/>
    <x v="91"/>
    <s v="Brisbane"/>
    <n v="155.52000000000001"/>
    <s v="Feb-2023"/>
    <n v="276.88400000000001"/>
  </r>
  <r>
    <x v="92"/>
    <s v="MintCooler"/>
    <n v="127.98399999999998"/>
    <n v="277.88400000000001"/>
    <s v="Noah"/>
    <s v="Smith"/>
    <x v="7"/>
    <s v="New York"/>
    <n v="149.90000000000003"/>
    <s v="Nov-2023"/>
    <n v="276.88400000000001"/>
  </r>
  <r>
    <x v="487"/>
    <s v="MintCooler"/>
    <n v="136.55200000000002"/>
    <n v="277.88400000000001"/>
    <s v="Noah"/>
    <s v="Smith"/>
    <x v="7"/>
    <s v="Melbourne"/>
    <n v="141.33199999999999"/>
    <s v="Feb-2023"/>
    <n v="276.88400000000001"/>
  </r>
  <r>
    <x v="1618"/>
    <s v="TropicalTwist"/>
    <n v="174.06799999999998"/>
    <n v="277.88400000000001"/>
    <s v="Noah"/>
    <s v="Davis"/>
    <x v="34"/>
    <s v="Los Angeles"/>
    <n v="103.81600000000003"/>
    <s v="Jul-2023"/>
    <n v="276.88400000000001"/>
  </r>
  <r>
    <x v="1780"/>
    <s v="FizzBerry"/>
    <n v="212.28399999999999"/>
    <n v="277.88400000000001"/>
    <s v="Emma"/>
    <s v="Garcia"/>
    <x v="29"/>
    <s v="Sydney"/>
    <n v="65.600000000000023"/>
    <s v="Feb-2023"/>
    <n v="276.88400000000001"/>
  </r>
  <r>
    <x v="8"/>
    <s v="CitrusSplash"/>
    <n v="243.756"/>
    <n v="277.88400000000001"/>
    <s v="Noah"/>
    <s v="Smith"/>
    <x v="7"/>
    <s v="Birmingham"/>
    <n v="34.128000000000014"/>
    <s v="Jul-2023"/>
    <n v="276.88400000000001"/>
  </r>
  <r>
    <x v="101"/>
    <s v="ChocoDelight"/>
    <n v="260.61599999999999"/>
    <n v="277.88400000000001"/>
    <s v="Sophia"/>
    <s v="Smith"/>
    <x v="62"/>
    <s v="Melbourne"/>
    <n v="17.268000000000029"/>
    <s v="Mar-2023"/>
    <n v="276.88400000000001"/>
  </r>
  <r>
    <x v="1291"/>
    <s v="TropicalTwist"/>
    <n v="263.988"/>
    <n v="277.88400000000001"/>
    <s v="John"/>
    <s v="Williams"/>
    <x v="93"/>
    <s v="Brisbane"/>
    <n v="13.896000000000015"/>
    <s v="Jun-2023"/>
    <n v="276.88400000000001"/>
  </r>
  <r>
    <x v="2645"/>
    <s v="LemonZest"/>
    <n v="292.08800000000002"/>
    <n v="277.88400000000001"/>
    <s v="Sophia"/>
    <s v="Garcia"/>
    <x v="99"/>
    <s v="Birmingham"/>
    <n v="-14.204000000000008"/>
    <s v="Jun-2023"/>
    <n v="276.88400000000001"/>
  </r>
  <r>
    <x v="1068"/>
    <s v="PeachPunch"/>
    <n v="304.452"/>
    <n v="277.88400000000001"/>
    <s v="Liam"/>
    <s v="Miller"/>
    <x v="0"/>
    <s v="Chicago"/>
    <n v="-26.567999999999984"/>
    <s v="Nov-2023"/>
    <n v="276.88400000000001"/>
  </r>
  <r>
    <x v="854"/>
    <s v="PeachPunch"/>
    <n v="307.82400000000001"/>
    <n v="277.88400000000001"/>
    <s v="Isabella"/>
    <s v="Miller"/>
    <x v="53"/>
    <s v="Sydney"/>
    <n v="-29.939999999999998"/>
    <s v="Mar-2023"/>
    <n v="276.88400000000001"/>
  </r>
  <r>
    <x v="2594"/>
    <s v="LemonZest"/>
    <n v="210.44800000000006"/>
    <n v="278.06480000000005"/>
    <s v="John"/>
    <s v="Garcia"/>
    <x v="11"/>
    <s v="Mumbai"/>
    <n v="67.616799999999984"/>
    <s v="Mar-2023"/>
    <n v="277.06480000000005"/>
  </r>
  <r>
    <x v="1569"/>
    <s v="ChocoDelight"/>
    <n v="313.16800000000006"/>
    <n v="278.0752"/>
    <s v="Ava"/>
    <s v="Brown"/>
    <x v="13"/>
    <s v="New York"/>
    <n v="-35.092800000000068"/>
    <s v="Jul-2023"/>
    <n v="277.0752"/>
  </r>
  <r>
    <x v="528"/>
    <s v="BerryBlast"/>
    <n v="194.38400000000001"/>
    <n v="278.24256000000003"/>
    <s v="Ava"/>
    <s v="Williams"/>
    <x v="46"/>
    <s v="Mumbai"/>
    <n v="83.858560000000011"/>
    <s v="Dec-2023"/>
    <n v="277.24256000000003"/>
  </r>
  <r>
    <x v="126"/>
    <s v="TropicalTwist"/>
    <n v="36.044000000000011"/>
    <n v="278.3322"/>
    <s v="Emma"/>
    <s v="Johnson"/>
    <x v="8"/>
    <s v="Bangalore"/>
    <n v="242.28819999999999"/>
    <s v="Jan-2023"/>
    <n v="277.3322"/>
  </r>
  <r>
    <x v="1920"/>
    <s v="FizzBerry"/>
    <n v="86.192000000000007"/>
    <n v="278.3322"/>
    <s v="Ava"/>
    <s v="Smith"/>
    <x v="82"/>
    <s v="Melbourne"/>
    <n v="192.14019999999999"/>
    <s v="Feb-2023"/>
    <n v="277.3322"/>
  </r>
  <r>
    <x v="2762"/>
    <s v="MintCooler"/>
    <n v="119.53200000000001"/>
    <n v="278.3322"/>
    <s v="Emma"/>
    <s v="Williams"/>
    <x v="66"/>
    <s v="Delhi"/>
    <n v="158.80019999999999"/>
    <s v="Jan-2023"/>
    <n v="277.3322"/>
  </r>
  <r>
    <x v="2188"/>
    <s v="CitrusSplash"/>
    <n v="173.48400000000001"/>
    <n v="278.3322"/>
    <s v="John"/>
    <s v="Williams"/>
    <x v="93"/>
    <s v="Birmingham"/>
    <n v="104.84819999999999"/>
    <s v="Feb-2023"/>
    <n v="277.3322"/>
  </r>
  <r>
    <x v="1133"/>
    <s v="LemonZest"/>
    <n v="199.33600000000001"/>
    <n v="278.3322"/>
    <s v="Noah"/>
    <s v="Williams"/>
    <x v="88"/>
    <s v="Delhi"/>
    <n v="78.996199999999988"/>
    <s v="Jan-2023"/>
    <n v="277.3322"/>
  </r>
  <r>
    <x v="449"/>
    <s v="CitrusSplash"/>
    <n v="220.69200000000001"/>
    <n v="278.3322"/>
    <s v="Emma"/>
    <s v="Johnson"/>
    <x v="8"/>
    <s v="Sydney"/>
    <n v="57.640199999999993"/>
    <s v="Sep-2023"/>
    <n v="277.3322"/>
  </r>
  <r>
    <x v="1410"/>
    <s v="GingerFizz"/>
    <n v="236.42800000000003"/>
    <n v="278.3322"/>
    <s v="Ava"/>
    <s v="Davis"/>
    <x v="39"/>
    <s v="Los Angeles"/>
    <n v="41.904199999999975"/>
    <s v="Jan-2023"/>
    <n v="277.3322"/>
  </r>
  <r>
    <x v="176"/>
    <s v="ChocoDelight"/>
    <n v="267.90000000000003"/>
    <n v="278.3322"/>
    <s v="Ava"/>
    <s v="Miller"/>
    <x v="23"/>
    <s v="Chicago"/>
    <n v="10.432199999999966"/>
    <s v="Aug-2023"/>
    <n v="277.3322"/>
  </r>
  <r>
    <x v="2835"/>
    <s v="MangoBliss"/>
    <n v="279.14000000000004"/>
    <n v="278.3322"/>
    <s v="James"/>
    <s v="Rodriguez"/>
    <x v="96"/>
    <s v="Chicago"/>
    <n v="-0.80780000000004293"/>
    <s v="Oct-2023"/>
    <n v="277.3322"/>
  </r>
  <r>
    <x v="2559"/>
    <s v="MintCooler"/>
    <n v="290.38"/>
    <n v="278.3322"/>
    <s v="Liam"/>
    <s v="Smith"/>
    <x v="48"/>
    <s v="Melbourne"/>
    <n v="-12.047799999999995"/>
    <s v="Apr-2023"/>
    <n v="277.3322"/>
  </r>
  <r>
    <x v="39"/>
    <s v="LemonZest"/>
    <n v="306.11600000000004"/>
    <n v="278.3322"/>
    <s v="Michael"/>
    <s v="Davis"/>
    <x v="32"/>
    <s v="Manchester"/>
    <n v="-27.783800000000042"/>
    <s v="Mar-2023"/>
    <n v="277.3322"/>
  </r>
  <r>
    <x v="2110"/>
    <s v="TropicalTwist"/>
    <n v="308.36400000000003"/>
    <n v="278.3322"/>
    <s v="Sophia"/>
    <s v="Davis"/>
    <x v="61"/>
    <s v="Mumbai"/>
    <n v="-30.031800000000032"/>
    <s v="Nov-2023"/>
    <n v="277.3322"/>
  </r>
  <r>
    <x v="503"/>
    <s v="LemonZest"/>
    <n v="327.47200000000004"/>
    <n v="278.3322"/>
    <s v="John"/>
    <s v="Martinez"/>
    <x v="60"/>
    <s v="Bangalore"/>
    <n v="-49.139800000000037"/>
    <s v="Nov-2023"/>
    <n v="277.3322"/>
  </r>
  <r>
    <x v="2320"/>
    <s v="CitrusSplash"/>
    <n v="333.09200000000004"/>
    <n v="278.3322"/>
    <s v="Ava"/>
    <s v="Johnson"/>
    <x v="37"/>
    <s v="Chicago"/>
    <n v="-54.759800000000041"/>
    <s v="Jul-2023"/>
    <n v="277.3322"/>
  </r>
  <r>
    <x v="2243"/>
    <s v="CitrusSplash"/>
    <n v="352.20000000000005"/>
    <n v="278.3322"/>
    <s v="Olivia"/>
    <s v="Davis"/>
    <x v="80"/>
    <s v="Sydney"/>
    <n v="-73.867800000000045"/>
    <s v="Aug-2023"/>
    <n v="277.3322"/>
  </r>
  <r>
    <x v="2380"/>
    <s v="MangoBliss"/>
    <n v="208.79679999999999"/>
    <n v="278.39240000000001"/>
    <s v="Liam"/>
    <s v="Martinez"/>
    <x v="49"/>
    <s v="Brisbane"/>
    <n v="69.595600000000019"/>
    <s v="Apr-2023"/>
    <n v="277.39240000000001"/>
  </r>
  <r>
    <x v="914"/>
    <s v="LemonZest"/>
    <n v="152.63040000000001"/>
    <n v="278.44960000000003"/>
    <s v="Noah"/>
    <s v="Johnson"/>
    <x v="27"/>
    <s v="Los Angeles"/>
    <n v="125.81920000000002"/>
    <s v="May-2023"/>
    <n v="277.44960000000003"/>
  </r>
  <r>
    <x v="2590"/>
    <s v="TropicalTwist"/>
    <n v="201.34080000000006"/>
    <n v="278.55360000000002"/>
    <s v="Liam"/>
    <s v="Williams"/>
    <x v="24"/>
    <s v="Los Angeles"/>
    <n v="77.212799999999959"/>
    <s v="Jan-2023"/>
    <n v="277.55360000000002"/>
  </r>
  <r>
    <x v="1923"/>
    <s v="ChocoDelight"/>
    <n v="235.97760000000005"/>
    <n v="278.62120000000004"/>
    <s v="Olivia"/>
    <s v="Martinez"/>
    <x v="90"/>
    <s v="London"/>
    <n v="42.643599999999992"/>
    <s v="Jun-2023"/>
    <n v="277.62120000000004"/>
  </r>
  <r>
    <x v="809"/>
    <s v="GingerFizz"/>
    <n v="352.19200000000001"/>
    <n v="278.66800000000001"/>
    <s v="Ava"/>
    <s v="Martinez"/>
    <x v="50"/>
    <s v="Manchester"/>
    <n v="-73.524000000000001"/>
    <s v="Jun-2023"/>
    <n v="277.66800000000001"/>
  </r>
  <r>
    <x v="2578"/>
    <s v="MintCooler"/>
    <n v="354.32332800000012"/>
    <n v="278.74912000000006"/>
    <s v="Sophia"/>
    <s v="Smith"/>
    <x v="62"/>
    <s v="New York"/>
    <n v="-75.574208000000056"/>
    <s v="Oct-2023"/>
    <n v="277.74912000000006"/>
  </r>
  <r>
    <x v="1098"/>
    <s v="MangoBliss"/>
    <n v="16.324000000000012"/>
    <n v="278.78039999999999"/>
    <s v="John"/>
    <s v="Martinez"/>
    <x v="60"/>
    <s v="London"/>
    <n v="262.45639999999997"/>
    <s v="Apr-2023"/>
    <n v="277.78039999999999"/>
  </r>
  <r>
    <x v="2104"/>
    <s v="PeachPunch"/>
    <n v="34.224000000000011"/>
    <n v="278.78039999999999"/>
    <s v="Emma"/>
    <s v="Jones"/>
    <x v="81"/>
    <s v="Mumbai"/>
    <n v="244.55639999999997"/>
    <s v="Aug-2023"/>
    <n v="277.78039999999999"/>
  </r>
  <r>
    <x v="173"/>
    <s v="LemonZest"/>
    <n v="53.048000000000002"/>
    <n v="278.78039999999999"/>
    <s v="Ava"/>
    <s v="Smith"/>
    <x v="82"/>
    <s v="Birmingham"/>
    <n v="225.73239999999998"/>
    <s v="Aug-2023"/>
    <n v="277.78039999999999"/>
  </r>
  <r>
    <x v="412"/>
    <s v="CitrusSplash"/>
    <n v="61.844000000000023"/>
    <n v="278.78039999999999"/>
    <s v="Ava"/>
    <s v="Jones"/>
    <x v="35"/>
    <s v="Mumbai"/>
    <n v="216.93639999999996"/>
    <s v="Feb-2023"/>
    <n v="277.78039999999999"/>
  </r>
  <r>
    <x v="1679"/>
    <s v="TropicalTwist"/>
    <n v="73.488000000000014"/>
    <n v="278.78039999999999"/>
    <s v="John"/>
    <s v="Williams"/>
    <x v="93"/>
    <s v="Delhi"/>
    <n v="205.29239999999999"/>
    <s v="Aug-2023"/>
    <n v="277.78039999999999"/>
  </r>
  <r>
    <x v="1747"/>
    <s v="MangoBliss"/>
    <n v="86.25200000000001"/>
    <n v="278.78039999999999"/>
    <s v="Emma"/>
    <s v="Smith"/>
    <x v="56"/>
    <s v="Brisbane"/>
    <n v="192.52839999999998"/>
    <s v="Nov-2023"/>
    <n v="277.78039999999999"/>
  </r>
  <r>
    <x v="1769"/>
    <s v="PeachPunch"/>
    <n v="90.312000000000012"/>
    <n v="278.78039999999999"/>
    <s v="Emma"/>
    <s v="Miller"/>
    <x v="91"/>
    <s v="Bangalore"/>
    <n v="188.46839999999997"/>
    <s v="Feb-2023"/>
    <n v="277.78039999999999"/>
  </r>
  <r>
    <x v="1335"/>
    <s v="MintCooler"/>
    <n v="148.17199999999997"/>
    <n v="278.78039999999999"/>
    <s v="James"/>
    <s v="Davis"/>
    <x v="20"/>
    <s v="Birmingham"/>
    <n v="130.60840000000002"/>
    <s v="Dec-2023"/>
    <n v="277.78039999999999"/>
  </r>
  <r>
    <x v="2315"/>
    <s v="MintCooler"/>
    <n v="159.41199999999998"/>
    <n v="278.78039999999999"/>
    <s v="John"/>
    <s v="Williams"/>
    <x v="93"/>
    <s v="Birmingham"/>
    <n v="119.36840000000001"/>
    <s v="Jun-2023"/>
    <n v="277.78039999999999"/>
  </r>
  <r>
    <x v="1614"/>
    <s v="TropicalTwist"/>
    <n v="171.77599999999998"/>
    <n v="278.78039999999999"/>
    <s v="James"/>
    <s v="Brown"/>
    <x v="47"/>
    <s v="Bangalore"/>
    <n v="107.0044"/>
    <s v="Oct-2023"/>
    <n v="277.78039999999999"/>
  </r>
  <r>
    <x v="811"/>
    <s v="MintCooler"/>
    <n v="212.23999999999998"/>
    <n v="278.78039999999999"/>
    <s v="Michael"/>
    <s v="Martinez"/>
    <x v="40"/>
    <s v="Bangalore"/>
    <n v="66.540400000000005"/>
    <s v="Aug-2023"/>
    <n v="277.78039999999999"/>
  </r>
  <r>
    <x v="600"/>
    <s v="ChocoDelight"/>
    <n v="339.25200000000001"/>
    <n v="278.78039999999999"/>
    <s v="Ava"/>
    <s v="Brown"/>
    <x v="13"/>
    <s v="Melbourne"/>
    <n v="-60.471600000000024"/>
    <s v="Feb-2023"/>
    <n v="277.78039999999999"/>
  </r>
  <r>
    <x v="1113"/>
    <s v="GingerFizz"/>
    <n v="53.232000000000006"/>
    <n v="278.7824"/>
    <s v="Michael"/>
    <s v="Johnson"/>
    <x v="10"/>
    <s v="Chicago"/>
    <n v="225.5504"/>
    <s v="Nov-2023"/>
    <n v="277.7824"/>
  </r>
  <r>
    <x v="1343"/>
    <s v="PeachPunch"/>
    <n v="480.94848000000002"/>
    <n v="278.89472000000001"/>
    <s v="Olivia"/>
    <s v="Smith"/>
    <x v="22"/>
    <s v="Brisbane"/>
    <n v="-202.05376000000001"/>
    <s v="Nov-2023"/>
    <n v="277.89472000000001"/>
  </r>
  <r>
    <x v="797"/>
    <s v="PeachPunch"/>
    <n v="789.44972800000039"/>
    <n v="278.99040000000002"/>
    <s v="Ava"/>
    <s v="Garcia"/>
    <x v="42"/>
    <s v="London"/>
    <n v="-510.45932800000037"/>
    <s v="Feb-2023"/>
    <n v="277.99040000000002"/>
  </r>
  <r>
    <x v="2505"/>
    <s v="PeachPunch"/>
    <n v="157.93600000000004"/>
    <n v="279.09440000000001"/>
    <s v="Noah"/>
    <s v="Miller"/>
    <x v="83"/>
    <s v="New York"/>
    <n v="121.15839999999997"/>
    <s v="Apr-2023"/>
    <n v="278.09440000000001"/>
  </r>
  <r>
    <x v="1111"/>
    <s v="MangoBliss"/>
    <n v="22.76400000000001"/>
    <n v="279.22859999999997"/>
    <s v="James"/>
    <s v="Miller"/>
    <x v="67"/>
    <s v="Delhi"/>
    <n v="256.46459999999996"/>
    <s v="Feb-2023"/>
    <n v="278.22859999999997"/>
  </r>
  <r>
    <x v="1855"/>
    <s v="LemonZest"/>
    <n v="30.183999999999997"/>
    <n v="279.22859999999997"/>
    <s v="Emma"/>
    <s v="Williams"/>
    <x v="66"/>
    <s v="Los Angeles"/>
    <n v="249.04459999999997"/>
    <s v="Jun-2023"/>
    <n v="278.22859999999997"/>
  </r>
  <r>
    <x v="1481"/>
    <s v="GingerFizz"/>
    <n v="81.164000000000016"/>
    <n v="279.22859999999997"/>
    <s v="Sophia"/>
    <s v="Garcia"/>
    <x v="99"/>
    <s v="Chicago"/>
    <n v="198.06459999999996"/>
    <s v="Jun-2023"/>
    <n v="278.22859999999997"/>
  </r>
  <r>
    <x v="1077"/>
    <s v="ChocoDelight"/>
    <n v="81.460000000000008"/>
    <n v="279.22859999999997"/>
    <s v="Ava"/>
    <s v="Martinez"/>
    <x v="50"/>
    <s v="New York"/>
    <n v="197.76859999999996"/>
    <s v="Sep-2023"/>
    <n v="278.22859999999997"/>
  </r>
  <r>
    <x v="2128"/>
    <s v="ChocoDelight"/>
    <n v="117.23999999999998"/>
    <n v="279.22859999999997"/>
    <s v="Liam"/>
    <s v="Smith"/>
    <x v="48"/>
    <s v="Brisbane"/>
    <n v="161.98859999999999"/>
    <s v="May-2023"/>
    <n v="278.22859999999997"/>
  </r>
  <r>
    <x v="2338"/>
    <s v="MangoBliss"/>
    <n v="119.60000000000002"/>
    <n v="279.22859999999997"/>
    <s v="Ava"/>
    <s v="Williams"/>
    <x v="46"/>
    <s v="Delhi"/>
    <n v="159.62859999999995"/>
    <s v="Sep-2023"/>
    <n v="278.22859999999997"/>
  </r>
  <r>
    <x v="1702"/>
    <s v="ChocoDelight"/>
    <n v="167.82"/>
    <n v="279.22859999999997"/>
    <s v="Isabella"/>
    <s v="Johnson"/>
    <x v="38"/>
    <s v="Manchester"/>
    <n v="111.40859999999998"/>
    <s v="Nov-2023"/>
    <n v="278.22859999999997"/>
  </r>
  <r>
    <x v="1164"/>
    <s v="LemonZest"/>
    <n v="175.68799999999999"/>
    <n v="279.22859999999997"/>
    <s v="James"/>
    <s v="Martinez"/>
    <x v="55"/>
    <s v="Los Angeles"/>
    <n v="103.54059999999998"/>
    <s v="Aug-2023"/>
    <n v="278.22859999999997"/>
  </r>
  <r>
    <x v="163"/>
    <s v="PeachPunch"/>
    <n v="181.30799999999999"/>
    <n v="279.22859999999997"/>
    <s v="James"/>
    <s v="Smith"/>
    <x v="44"/>
    <s v="Chicago"/>
    <n v="97.920599999999979"/>
    <s v="May-2023"/>
    <n v="278.22859999999997"/>
  </r>
  <r>
    <x v="817"/>
    <s v="FizzBerry"/>
    <n v="193.672"/>
    <n v="279.22859999999997"/>
    <s v="Olivia"/>
    <s v="Smith"/>
    <x v="22"/>
    <s v="Los Angeles"/>
    <n v="85.556599999999975"/>
    <s v="Jul-2023"/>
    <n v="278.22859999999997"/>
  </r>
  <r>
    <x v="1012"/>
    <s v="TropicalTwist"/>
    <n v="213.904"/>
    <n v="279.22859999999997"/>
    <s v="Michael"/>
    <s v="Johnson"/>
    <x v="10"/>
    <s v="Los Angeles"/>
    <n v="65.324599999999975"/>
    <s v="Nov-2023"/>
    <n v="278.22859999999997"/>
  </r>
  <r>
    <x v="1599"/>
    <s v="CitrusSplash"/>
    <n v="222.89600000000002"/>
    <n v="279.22859999999997"/>
    <s v="Sophia"/>
    <s v="Brown"/>
    <x v="3"/>
    <s v="Bangalore"/>
    <n v="56.332599999999957"/>
    <s v="Oct-2023"/>
    <n v="278.22859999999997"/>
  </r>
  <r>
    <x v="220"/>
    <s v="CitrusSplash"/>
    <n v="247.62400000000002"/>
    <n v="279.22859999999997"/>
    <s v="Ava"/>
    <s v="Garcia"/>
    <x v="42"/>
    <s v="Chicago"/>
    <n v="31.604599999999948"/>
    <s v="Jun-2023"/>
    <n v="278.22859999999997"/>
  </r>
  <r>
    <x v="1334"/>
    <s v="CitrusSplash"/>
    <n v="259.988"/>
    <n v="279.22859999999997"/>
    <s v="Olivia"/>
    <s v="Jones"/>
    <x v="98"/>
    <s v="Birmingham"/>
    <n v="19.240599999999972"/>
    <s v="Nov-2023"/>
    <n v="278.22859999999997"/>
  </r>
  <r>
    <x v="1648"/>
    <s v="PeachPunch"/>
    <n v="290.33600000000001"/>
    <n v="279.22859999999997"/>
    <s v="Isabella"/>
    <s v="Jones"/>
    <x v="72"/>
    <s v="Sydney"/>
    <n v="-11.107400000000041"/>
    <s v="May-2023"/>
    <n v="278.22859999999997"/>
  </r>
  <r>
    <x v="772"/>
    <s v="LemonZest"/>
    <n v="302.7"/>
    <n v="279.22859999999997"/>
    <s v="Emma"/>
    <s v="Jones"/>
    <x v="81"/>
    <s v="Chicago"/>
    <n v="-23.471400000000017"/>
    <s v="Apr-2023"/>
    <n v="278.22859999999997"/>
  </r>
  <r>
    <x v="730"/>
    <s v="TropicalTwist"/>
    <n v="324.05600000000004"/>
    <n v="279.22859999999997"/>
    <s v="Olivia"/>
    <s v="Garcia"/>
    <x v="45"/>
    <s v="London"/>
    <n v="-44.827400000000068"/>
    <s v="Nov-2023"/>
    <n v="278.22859999999997"/>
  </r>
  <r>
    <x v="1985"/>
    <s v="MintCooler"/>
    <n v="327.428"/>
    <n v="279.22859999999997"/>
    <s v="Noah"/>
    <s v="Davis"/>
    <x v="34"/>
    <s v="Bangalore"/>
    <n v="-48.199400000000026"/>
    <s v="Feb-2023"/>
    <n v="278.22859999999997"/>
  </r>
  <r>
    <x v="92"/>
    <s v="TropicalTwist"/>
    <n v="331.92400000000004"/>
    <n v="279.22859999999997"/>
    <s v="Noah"/>
    <s v="Smith"/>
    <x v="7"/>
    <s v="New York"/>
    <n v="-52.695400000000063"/>
    <s v="Dec-2023"/>
    <n v="278.22859999999997"/>
  </r>
  <r>
    <x v="22"/>
    <s v="BerryBlast"/>
    <n v="47.766400000000004"/>
    <n v="279.24"/>
    <s v="Isabella"/>
    <s v="Davis"/>
    <x v="21"/>
    <s v="Delhi"/>
    <n v="231.4736"/>
    <s v="Apr-2023"/>
    <n v="278.24"/>
  </r>
  <r>
    <x v="2626"/>
    <s v="LemonZest"/>
    <n v="183.08800000000002"/>
    <n v="279.32320000000004"/>
    <s v="Olivia"/>
    <s v="Rodriguez"/>
    <x v="69"/>
    <s v="London"/>
    <n v="96.23520000000002"/>
    <s v="May-2023"/>
    <n v="278.32320000000004"/>
  </r>
  <r>
    <x v="2012"/>
    <s v="BerryBlast"/>
    <n v="233.89440000000005"/>
    <n v="279.44799999999998"/>
    <s v="Emma"/>
    <s v="Jones"/>
    <x v="81"/>
    <s v="Mumbai"/>
    <n v="45.553599999999932"/>
    <s v="May-2023"/>
    <n v="278.44799999999998"/>
  </r>
  <r>
    <x v="2254"/>
    <s v="FizzBerry"/>
    <n v="139.49120000000002"/>
    <n v="279.52600000000001"/>
    <s v="Noah"/>
    <s v="Martinez"/>
    <x v="57"/>
    <s v="Birmingham"/>
    <n v="140.03479999999999"/>
    <s v="Apr-2023"/>
    <n v="278.52600000000001"/>
  </r>
  <r>
    <x v="1070"/>
    <s v="CitrusSplash"/>
    <n v="104.976"/>
    <n v="279.59879999999998"/>
    <s v="Liam"/>
    <s v="Davis"/>
    <x v="4"/>
    <s v="Bangalore"/>
    <n v="174.62279999999998"/>
    <s v="Feb-2023"/>
    <n v="278.59879999999998"/>
  </r>
  <r>
    <x v="1608"/>
    <s v="TropicalTwist"/>
    <n v="3.5520000000000067"/>
    <n v="279.67680000000001"/>
    <s v="Michael"/>
    <s v="Garcia"/>
    <x v="19"/>
    <s v="Birmingham"/>
    <n v="276.12479999999999"/>
    <s v="Aug-2023"/>
    <n v="278.67680000000001"/>
  </r>
  <r>
    <x v="2427"/>
    <s v="ChocoDelight"/>
    <n v="10.135999999999999"/>
    <n v="279.67680000000001"/>
    <s v="Ava"/>
    <s v="Jones"/>
    <x v="35"/>
    <s v="Delhi"/>
    <n v="269.54079999999999"/>
    <s v="May-2023"/>
    <n v="278.67680000000001"/>
  </r>
  <r>
    <x v="200"/>
    <s v="TropicalTwist"/>
    <n v="33.840000000000003"/>
    <n v="279.67680000000001"/>
    <s v="Michael"/>
    <s v="Smith"/>
    <x v="25"/>
    <s v="Brisbane"/>
    <n v="245.83680000000001"/>
    <s v="Nov-2023"/>
    <n v="278.67680000000001"/>
  </r>
  <r>
    <x v="2769"/>
    <s v="TropicalTwist"/>
    <n v="44.064000000000007"/>
    <n v="279.67680000000001"/>
    <s v="Liam"/>
    <s v="Smith"/>
    <x v="48"/>
    <s v="Chicago"/>
    <n v="235.61279999999999"/>
    <s v="Jun-2023"/>
    <n v="278.67680000000001"/>
  </r>
  <r>
    <x v="856"/>
    <s v="TropicalTwist"/>
    <n v="49.091999999999985"/>
    <n v="279.67680000000001"/>
    <s v="James"/>
    <s v="Davis"/>
    <x v="20"/>
    <s v="Melbourne"/>
    <n v="230.58480000000003"/>
    <s v="Sep-2023"/>
    <n v="278.67680000000001"/>
  </r>
  <r>
    <x v="1174"/>
    <s v="FizzBerry"/>
    <n v="84.204000000000008"/>
    <n v="279.67680000000001"/>
    <s v="Sophia"/>
    <s v="Miller"/>
    <x v="15"/>
    <s v="Mumbai"/>
    <n v="195.47280000000001"/>
    <s v="Jul-2023"/>
    <n v="278.67680000000001"/>
  </r>
  <r>
    <x v="1228"/>
    <s v="MintCooler"/>
    <n v="89.855999999999995"/>
    <n v="279.67680000000001"/>
    <s v="Noah"/>
    <s v="Johnson"/>
    <x v="27"/>
    <s v="Bangalore"/>
    <n v="189.82080000000002"/>
    <s v="Jun-2023"/>
    <n v="278.67680000000001"/>
  </r>
  <r>
    <x v="2817"/>
    <s v="BerryBlast"/>
    <n v="91.256000000000029"/>
    <n v="279.67680000000001"/>
    <s v="John"/>
    <s v="Brown"/>
    <x v="30"/>
    <s v="Birmingham"/>
    <n v="188.42079999999999"/>
    <s v="Nov-2023"/>
    <n v="278.67680000000001"/>
  </r>
  <r>
    <x v="121"/>
    <s v="BerryBlast"/>
    <n v="101.52800000000002"/>
    <n v="279.67680000000001"/>
    <s v="Isabella"/>
    <s v="Brown"/>
    <x v="51"/>
    <s v="Sydney"/>
    <n v="178.14879999999999"/>
    <s v="Jun-2023"/>
    <n v="278.67680000000001"/>
  </r>
  <r>
    <x v="1968"/>
    <s v="CitrusSplash"/>
    <n v="121.15200000000002"/>
    <n v="279.67680000000001"/>
    <s v="Noah"/>
    <s v="Williams"/>
    <x v="88"/>
    <s v="Melbourne"/>
    <n v="158.5248"/>
    <s v="Oct-2023"/>
    <n v="278.67680000000001"/>
  </r>
  <r>
    <x v="2574"/>
    <s v="GingerFizz"/>
    <n v="124.52400000000003"/>
    <n v="279.67680000000001"/>
    <s v="Michael"/>
    <s v="Williams"/>
    <x v="75"/>
    <s v="Sydney"/>
    <n v="155.15279999999998"/>
    <s v="Mar-2023"/>
    <n v="278.67680000000001"/>
  </r>
  <r>
    <x v="2354"/>
    <s v="CitrusSplash"/>
    <n v="150.376"/>
    <n v="279.67680000000001"/>
    <s v="Emma"/>
    <s v="Garcia"/>
    <x v="29"/>
    <s v="Los Angeles"/>
    <n v="129.30080000000001"/>
    <s v="Feb-2023"/>
    <n v="278.67680000000001"/>
  </r>
  <r>
    <x v="2677"/>
    <s v="PeachPunch"/>
    <n v="153.74800000000002"/>
    <n v="279.67680000000001"/>
    <s v="Ava"/>
    <s v="Jones"/>
    <x v="35"/>
    <s v="Melbourne"/>
    <n v="125.9288"/>
    <s v="Aug-2023"/>
    <n v="278.67680000000001"/>
  </r>
  <r>
    <x v="442"/>
    <s v="CitrusSplash"/>
    <n v="161.61600000000001"/>
    <n v="279.67680000000001"/>
    <s v="Liam"/>
    <s v="Martinez"/>
    <x v="49"/>
    <s v="Manchester"/>
    <n v="118.0608"/>
    <s v="Aug-2023"/>
    <n v="278.67680000000001"/>
  </r>
  <r>
    <x v="2818"/>
    <s v="BerryBlast"/>
    <n v="173.98000000000002"/>
    <n v="279.67680000000001"/>
    <s v="Isabella"/>
    <s v="Jones"/>
    <x v="72"/>
    <s v="Brisbane"/>
    <n v="105.6968"/>
    <s v="Feb-2023"/>
    <n v="278.67680000000001"/>
  </r>
  <r>
    <x v="1105"/>
    <s v="MangoBliss"/>
    <n v="175.10400000000001"/>
    <n v="279.67680000000001"/>
    <s v="Liam"/>
    <s v="Johnson"/>
    <x v="14"/>
    <s v="London"/>
    <n v="104.5728"/>
    <s v="Aug-2023"/>
    <n v="278.67680000000001"/>
  </r>
  <r>
    <x v="97"/>
    <s v="TropicalTwist"/>
    <n v="180.72400000000002"/>
    <n v="279.67680000000001"/>
    <s v="Emma"/>
    <s v="Davis"/>
    <x v="5"/>
    <s v="Delhi"/>
    <n v="98.952799999999996"/>
    <s v="Jan-2023"/>
    <n v="278.67680000000001"/>
  </r>
  <r>
    <x v="81"/>
    <s v="CitrusSplash"/>
    <n v="194.21200000000002"/>
    <n v="279.67680000000001"/>
    <s v="Isabella"/>
    <s v="Martinez"/>
    <x v="43"/>
    <s v="Los Angeles"/>
    <n v="85.464799999999997"/>
    <s v="Dec-2023"/>
    <n v="278.67680000000001"/>
  </r>
  <r>
    <x v="2261"/>
    <s v="TropicalTwist"/>
    <n v="223.43600000000004"/>
    <n v="279.67680000000001"/>
    <s v="Emma"/>
    <s v="Jones"/>
    <x v="81"/>
    <s v="Bangalore"/>
    <n v="56.240799999999979"/>
    <s v="Oct-2023"/>
    <n v="278.67680000000001"/>
  </r>
  <r>
    <x v="2655"/>
    <s v="CitrusSplash"/>
    <n v="242.54400000000004"/>
    <n v="279.67680000000001"/>
    <s v="Olivia"/>
    <s v="Jones"/>
    <x v="98"/>
    <s v="Los Angeles"/>
    <n v="37.132799999999975"/>
    <s v="Nov-2023"/>
    <n v="278.67680000000001"/>
  </r>
  <r>
    <x v="2252"/>
    <s v="GingerFizz"/>
    <n v="253.78400000000005"/>
    <n v="279.67680000000001"/>
    <s v="Noah"/>
    <s v="Garcia"/>
    <x v="92"/>
    <s v="Melbourne"/>
    <n v="25.892799999999966"/>
    <s v="May-2023"/>
    <n v="278.67680000000001"/>
  </r>
  <r>
    <x v="2296"/>
    <s v="MintCooler"/>
    <n v="262.77600000000001"/>
    <n v="279.67680000000001"/>
    <s v="Isabella"/>
    <s v="Johnson"/>
    <x v="38"/>
    <s v="London"/>
    <n v="16.900800000000004"/>
    <s v="Oct-2023"/>
    <n v="278.67680000000001"/>
  </r>
  <r>
    <x v="1815"/>
    <s v="FizzBerry"/>
    <n v="271.76800000000003"/>
    <n v="279.67680000000001"/>
    <s v="Olivia"/>
    <s v="Johnson"/>
    <x v="17"/>
    <s v="Los Angeles"/>
    <n v="7.9087999999999852"/>
    <s v="May-2023"/>
    <n v="278.67680000000001"/>
  </r>
  <r>
    <x v="2344"/>
    <s v="TropicalTwist"/>
    <n v="274.01600000000002"/>
    <n v="279.67680000000001"/>
    <s v="Ava"/>
    <s v="Davis"/>
    <x v="39"/>
    <s v="Melbourne"/>
    <n v="5.6607999999999947"/>
    <s v="Aug-2023"/>
    <n v="278.67680000000001"/>
  </r>
  <r>
    <x v="1014"/>
    <s v="TropicalTwist"/>
    <n v="279.63600000000002"/>
    <n v="279.67680000000001"/>
    <s v="Sophia"/>
    <s v="Brown"/>
    <x v="3"/>
    <s v="Mumbai"/>
    <n v="4.0799999999990177E-2"/>
    <s v="Sep-2023"/>
    <n v="278.67680000000001"/>
  </r>
  <r>
    <x v="1668"/>
    <s v="CitrusSplash"/>
    <n v="288.62800000000004"/>
    <n v="279.67680000000001"/>
    <s v="Olivia"/>
    <s v="Garcia"/>
    <x v="45"/>
    <s v="Brisbane"/>
    <n v="-8.9512000000000285"/>
    <s v="Oct-2023"/>
    <n v="278.67680000000001"/>
  </r>
  <r>
    <x v="1397"/>
    <s v="TropicalTwist"/>
    <n v="295.37200000000001"/>
    <n v="279.67680000000001"/>
    <s v="Michael"/>
    <s v="Martinez"/>
    <x v="40"/>
    <s v="New York"/>
    <n v="-15.6952"/>
    <s v="Dec-2023"/>
    <n v="278.67680000000001"/>
  </r>
  <r>
    <x v="151"/>
    <s v="GingerFizz"/>
    <n v="339.20800000000003"/>
    <n v="279.67680000000001"/>
    <s v="Michael"/>
    <s v="Smith"/>
    <x v="25"/>
    <s v="Mumbai"/>
    <n v="-59.531200000000013"/>
    <s v="Apr-2023"/>
    <n v="278.67680000000001"/>
  </r>
  <r>
    <x v="1048"/>
    <s v="FizzBerry"/>
    <n v="358.31600000000003"/>
    <n v="279.67680000000001"/>
    <s v="Liam"/>
    <s v="Williams"/>
    <x v="24"/>
    <s v="Manchester"/>
    <n v="-78.639200000000017"/>
    <s v="Sep-2023"/>
    <n v="278.67680000000001"/>
  </r>
  <r>
    <x v="2525"/>
    <s v="ChocoDelight"/>
    <n v="58.294399999999996"/>
    <n v="279.72360000000003"/>
    <s v="Liam"/>
    <s v="Martinez"/>
    <x v="49"/>
    <s v="Bangalore"/>
    <n v="221.42920000000004"/>
    <s v="Jun-2023"/>
    <n v="278.72360000000003"/>
  </r>
  <r>
    <x v="1121"/>
    <s v="GingerFizz"/>
    <n v="136.24"/>
    <n v="279.72672000000006"/>
    <s v="Sophia"/>
    <s v="Davis"/>
    <x v="61"/>
    <s v="Manchester"/>
    <n v="143.48672000000005"/>
    <s v="Jun-2023"/>
    <n v="278.72672000000006"/>
  </r>
  <r>
    <x v="828"/>
    <s v="MangoBliss"/>
    <n v="106.24320000000003"/>
    <n v="279.75479999999999"/>
    <s v="Sophia"/>
    <s v="Williams"/>
    <x v="2"/>
    <s v="London"/>
    <n v="173.51159999999996"/>
    <s v="Nov-2023"/>
    <n v="278.75479999999999"/>
  </r>
  <r>
    <x v="1765"/>
    <s v="LemonZest"/>
    <n v="196.78080000000003"/>
    <n v="279.75480000000005"/>
    <s v="Olivia"/>
    <s v="Miller"/>
    <x v="78"/>
    <s v="Birmingham"/>
    <n v="82.974000000000018"/>
    <s v="Jan-2023"/>
    <n v="278.75480000000005"/>
  </r>
  <r>
    <x v="1047"/>
    <s v="GingerFizz"/>
    <n v="236.79360000000003"/>
    <n v="279.7808"/>
    <s v="Olivia"/>
    <s v="Smith"/>
    <x v="22"/>
    <s v="Mumbai"/>
    <n v="42.987199999999973"/>
    <s v="Feb-2023"/>
    <n v="278.7808"/>
  </r>
  <r>
    <x v="288"/>
    <s v="MangoBliss"/>
    <n v="78.835200000000015"/>
    <n v="279.81824000000006"/>
    <s v="Michael"/>
    <s v="Johnson"/>
    <x v="10"/>
    <s v="London"/>
    <n v="200.98304000000005"/>
    <s v="Feb-2023"/>
    <n v="278.81824000000006"/>
  </r>
  <r>
    <x v="239"/>
    <s v="BerryBlast"/>
    <n v="662.2771200000002"/>
    <n v="279.81824000000006"/>
    <s v="Ava"/>
    <s v="Jones"/>
    <x v="35"/>
    <s v="Mumbai"/>
    <n v="-382.45888000000014"/>
    <s v="Jul-2023"/>
    <n v="278.81824000000006"/>
  </r>
  <r>
    <x v="964"/>
    <s v="MangoBliss"/>
    <n v="160.08000000000004"/>
    <n v="279.84736000000004"/>
    <s v="James"/>
    <s v="Davis"/>
    <x v="20"/>
    <s v="London"/>
    <n v="119.76736"/>
    <s v="Dec-2023"/>
    <n v="278.84736000000004"/>
  </r>
  <r>
    <x v="2249"/>
    <s v="MangoBliss"/>
    <n v="272.7072"/>
    <n v="279.88480000000004"/>
    <s v="Michael"/>
    <s v="Martinez"/>
    <x v="40"/>
    <s v="Sydney"/>
    <n v="7.1776000000000408"/>
    <s v="Apr-2023"/>
    <n v="278.88480000000004"/>
  </r>
  <r>
    <x v="649"/>
    <s v="PeachPunch"/>
    <n v="559.83551999999997"/>
    <n v="279.95552000000004"/>
    <s v="Michael"/>
    <s v="Davis"/>
    <x v="32"/>
    <s v="Delhi"/>
    <n v="-279.87999999999994"/>
    <s v="Feb-2023"/>
    <n v="278.95552000000004"/>
  </r>
  <r>
    <x v="640"/>
    <s v="TropicalTwist"/>
    <n v="128.965248"/>
    <n v="279.96084480000007"/>
    <s v="Ava"/>
    <s v="Smith"/>
    <x v="82"/>
    <s v="Melbourne"/>
    <n v="150.99559680000007"/>
    <s v="Jul-2023"/>
    <n v="278.96084480000007"/>
  </r>
  <r>
    <x v="2002"/>
    <s v="LemonZest"/>
    <n v="1.5200000000000102"/>
    <n v="280.125"/>
    <s v="Ava"/>
    <s v="Davis"/>
    <x v="39"/>
    <s v="London"/>
    <n v="278.60500000000002"/>
    <s v="Nov-2023"/>
    <n v="279.125"/>
  </r>
  <r>
    <x v="1507"/>
    <s v="CitrusSplash"/>
    <n v="79.248000000000019"/>
    <n v="280.125"/>
    <s v="James"/>
    <s v="Martinez"/>
    <x v="55"/>
    <s v="Los Angeles"/>
    <n v="200.87699999999998"/>
    <s v="Mar-2023"/>
    <n v="279.125"/>
  </r>
  <r>
    <x v="1160"/>
    <s v="MintCooler"/>
    <n v="138.55199999999999"/>
    <n v="280.125"/>
    <s v="James"/>
    <s v="Smith"/>
    <x v="44"/>
    <s v="Brisbane"/>
    <n v="141.57300000000001"/>
    <s v="Mar-2023"/>
    <n v="279.125"/>
  </r>
  <r>
    <x v="899"/>
    <s v="CitrusSplash"/>
    <n v="144.17199999999997"/>
    <n v="280.125"/>
    <s v="Noah"/>
    <s v="Garcia"/>
    <x v="92"/>
    <s v="Melbourne"/>
    <n v="135.95300000000003"/>
    <s v="Apr-2023"/>
    <n v="279.125"/>
  </r>
  <r>
    <x v="478"/>
    <s v="PeachPunch"/>
    <n v="144.17199999999997"/>
    <n v="280.125"/>
    <s v="Sophia"/>
    <s v="Miller"/>
    <x v="15"/>
    <s v="Sydney"/>
    <n v="135.95300000000003"/>
    <s v="Oct-2023"/>
    <n v="279.125"/>
  </r>
  <r>
    <x v="1295"/>
    <s v="ChocoDelight"/>
    <n v="149.79199999999997"/>
    <n v="280.125"/>
    <s v="Noah"/>
    <s v="Smith"/>
    <x v="7"/>
    <s v="Delhi"/>
    <n v="130.33300000000003"/>
    <s v="Feb-2023"/>
    <n v="279.125"/>
  </r>
  <r>
    <x v="483"/>
    <s v="TropicalTwist"/>
    <n v="176.76799999999997"/>
    <n v="280.125"/>
    <s v="Isabella"/>
    <s v="Garcia"/>
    <x v="84"/>
    <s v="Sydney"/>
    <n v="103.35700000000003"/>
    <s v="May-2023"/>
    <n v="279.125"/>
  </r>
  <r>
    <x v="1902"/>
    <s v="MangoBliss"/>
    <n v="205.99199999999999"/>
    <n v="280.125"/>
    <s v="Emma"/>
    <s v="Davis"/>
    <x v="5"/>
    <s v="Melbourne"/>
    <n v="74.13300000000001"/>
    <s v="Feb-2023"/>
    <n v="279.125"/>
  </r>
  <r>
    <x v="493"/>
    <s v="PeachPunch"/>
    <n v="219.48"/>
    <n v="280.125"/>
    <s v="Isabella"/>
    <s v="Miller"/>
    <x v="53"/>
    <s v="Brisbane"/>
    <n v="60.64500000000001"/>
    <s v="Mar-2023"/>
    <n v="279.125"/>
  </r>
  <r>
    <x v="1004"/>
    <s v="ChocoDelight"/>
    <n v="226.22399999999999"/>
    <n v="280.125"/>
    <s v="James"/>
    <s v="Smith"/>
    <x v="44"/>
    <s v="Brisbane"/>
    <n v="53.90100000000001"/>
    <s v="Nov-2023"/>
    <n v="279.125"/>
  </r>
  <r>
    <x v="2083"/>
    <s v="GingerFizz"/>
    <n v="256.572"/>
    <n v="280.125"/>
    <s v="James"/>
    <s v="Johnson"/>
    <x v="52"/>
    <s v="New York"/>
    <n v="23.552999999999997"/>
    <s v="Dec-2023"/>
    <n v="279.125"/>
  </r>
  <r>
    <x v="2307"/>
    <s v="MangoBliss"/>
    <n v="263.31599999999997"/>
    <n v="280.125"/>
    <s v="Olivia"/>
    <s v="Garcia"/>
    <x v="45"/>
    <s v="Chicago"/>
    <n v="16.809000000000026"/>
    <s v="Jul-2023"/>
    <n v="279.125"/>
  </r>
  <r>
    <x v="543"/>
    <s v="PeachPunch"/>
    <n v="275.68"/>
    <n v="280.125"/>
    <s v="Ava"/>
    <s v="Jones"/>
    <x v="35"/>
    <s v="Delhi"/>
    <n v="4.4449999999999932"/>
    <s v="Aug-2023"/>
    <n v="279.125"/>
  </r>
  <r>
    <x v="2096"/>
    <s v="GingerFizz"/>
    <n v="283.548"/>
    <n v="280.125"/>
    <s v="Emma"/>
    <s v="Davis"/>
    <x v="5"/>
    <s v="Birmingham"/>
    <n v="-3.4230000000000018"/>
    <s v="Nov-2023"/>
    <n v="279.125"/>
  </r>
  <r>
    <x v="520"/>
    <s v="TropicalTwist"/>
    <n v="308.27600000000001"/>
    <n v="280.125"/>
    <s v="Noah"/>
    <s v="Smith"/>
    <x v="7"/>
    <s v="New York"/>
    <n v="-28.15100000000001"/>
    <s v="Apr-2023"/>
    <n v="279.125"/>
  </r>
  <r>
    <x v="1619"/>
    <s v="FizzBerry"/>
    <n v="320.64"/>
    <n v="280.125"/>
    <s v="James"/>
    <s v="Rodriguez"/>
    <x v="96"/>
    <s v="Sydney"/>
    <n v="-40.514999999999986"/>
    <s v="Aug-2023"/>
    <n v="279.125"/>
  </r>
  <r>
    <x v="2233"/>
    <s v="LemonZest"/>
    <n v="333.00400000000002"/>
    <n v="280.125"/>
    <s v="John"/>
    <s v="Williams"/>
    <x v="93"/>
    <s v="Delhi"/>
    <n v="-52.879000000000019"/>
    <s v="Jan-2023"/>
    <n v="279.125"/>
  </r>
  <r>
    <x v="1774"/>
    <s v="GingerFizz"/>
    <n v="193.56480000000002"/>
    <n v="280.18016"/>
    <s v="Sophia"/>
    <s v="Williams"/>
    <x v="2"/>
    <s v="Chicago"/>
    <n v="86.615359999999981"/>
    <s v="Oct-2023"/>
    <n v="279.18016"/>
  </r>
  <r>
    <x v="760"/>
    <s v="LemonZest"/>
    <n v="224.13120000000001"/>
    <n v="280.24360000000001"/>
    <s v="Olivia"/>
    <s v="Martinez"/>
    <x v="90"/>
    <s v="London"/>
    <n v="56.112400000000008"/>
    <s v="Aug-2023"/>
    <n v="279.24360000000001"/>
  </r>
  <r>
    <x v="2227"/>
    <s v="GingerFizz"/>
    <n v="28.582400000000003"/>
    <n v="280.26960000000008"/>
    <s v="Liam"/>
    <s v="Brown"/>
    <x v="1"/>
    <s v="Birmingham"/>
    <n v="251.68720000000008"/>
    <s v="Aug-2023"/>
    <n v="279.26960000000008"/>
  </r>
  <r>
    <x v="1567"/>
    <s v="PeachPunch"/>
    <n v="167.17440000000002"/>
    <n v="280.3528"/>
    <s v="Olivia"/>
    <s v="Williams"/>
    <x v="58"/>
    <s v="Melbourne"/>
    <n v="113.17839999999998"/>
    <s v="Jan-2023"/>
    <n v="279.3528"/>
  </r>
  <r>
    <x v="1315"/>
    <s v="BerryBlast"/>
    <n v="150.46720000000002"/>
    <n v="280.36840000000001"/>
    <s v="Sophia"/>
    <s v="Jones"/>
    <x v="41"/>
    <s v="Mumbai"/>
    <n v="129.90119999999999"/>
    <s v="Sep-2023"/>
    <n v="279.36840000000001"/>
  </r>
  <r>
    <x v="1669"/>
    <s v="MintCooler"/>
    <n v="233.77280000000002"/>
    <n v="280.38400000000001"/>
    <s v="Isabella"/>
    <s v="Williams"/>
    <x v="76"/>
    <s v="Melbourne"/>
    <n v="46.611199999999997"/>
    <s v="Aug-2023"/>
    <n v="279.38400000000001"/>
  </r>
  <r>
    <x v="891"/>
    <s v="BerryBlast"/>
    <n v="234.41600000000005"/>
    <n v="280.39392000000004"/>
    <s v="Isabella"/>
    <s v="Miller"/>
    <x v="53"/>
    <s v="Sydney"/>
    <n v="45.977919999999983"/>
    <s v="Nov-2023"/>
    <n v="279.39392000000004"/>
  </r>
  <r>
    <x v="2779"/>
    <s v="PeachPunch"/>
    <n v="101.49440000000003"/>
    <n v="280.55040000000002"/>
    <s v="Isabella"/>
    <s v="Garcia"/>
    <x v="84"/>
    <s v="Manchester"/>
    <n v="179.05599999999998"/>
    <s v="Feb-2023"/>
    <n v="279.55040000000002"/>
  </r>
  <r>
    <x v="1938"/>
    <s v="ChocoDelight"/>
    <n v="0.44400000000000261"/>
    <n v="280.57319999999999"/>
    <s v="Noah"/>
    <s v="Williams"/>
    <x v="88"/>
    <s v="Manchester"/>
    <n v="280.12919999999997"/>
    <s v="Apr-2023"/>
    <n v="279.57319999999999"/>
  </r>
  <r>
    <x v="2117"/>
    <s v="LemonZest"/>
    <n v="53.207999999999998"/>
    <n v="280.57319999999999"/>
    <s v="James"/>
    <s v="Johnson"/>
    <x v="52"/>
    <s v="Mumbai"/>
    <n v="227.36519999999999"/>
    <s v="Nov-2023"/>
    <n v="279.57319999999999"/>
  </r>
  <r>
    <x v="816"/>
    <s v="FizzBerry"/>
    <n v="59.620000000000005"/>
    <n v="280.57319999999999"/>
    <s v="Isabella"/>
    <s v="Garcia"/>
    <x v="84"/>
    <s v="Birmingham"/>
    <n v="220.95319999999998"/>
    <s v="Jun-2023"/>
    <n v="279.57319999999999"/>
  </r>
  <r>
    <x v="2525"/>
    <s v="PeachPunch"/>
    <n v="61.064000000000007"/>
    <n v="280.57319999999999"/>
    <s v="Liam"/>
    <s v="Martinez"/>
    <x v="49"/>
    <s v="Bangalore"/>
    <n v="219.50919999999996"/>
    <s v="Sep-2023"/>
    <n v="279.57319999999999"/>
  </r>
  <r>
    <x v="2581"/>
    <s v="MintCooler"/>
    <n v="64.056000000000012"/>
    <n v="280.57319999999999"/>
    <s v="Michael"/>
    <s v="Rodriguez"/>
    <x v="86"/>
    <s v="Delhi"/>
    <n v="216.51719999999997"/>
    <s v="Apr-2023"/>
    <n v="279.57319999999999"/>
  </r>
  <r>
    <x v="1080"/>
    <s v="GingerFizz"/>
    <n v="71.016000000000005"/>
    <n v="280.57319999999999"/>
    <s v="John"/>
    <s v="Brown"/>
    <x v="30"/>
    <s v="New York"/>
    <n v="209.55719999999997"/>
    <s v="Apr-2023"/>
    <n v="279.57319999999999"/>
  </r>
  <r>
    <x v="407"/>
    <s v="MangoBliss"/>
    <n v="159.88000000000002"/>
    <n v="280.57319999999999"/>
    <s v="John"/>
    <s v="Garcia"/>
    <x v="11"/>
    <s v="Mumbai"/>
    <n v="120.69319999999996"/>
    <s v="Dec-2023"/>
    <n v="279.57319999999999"/>
  </r>
  <r>
    <x v="2157"/>
    <s v="BerryBlast"/>
    <n v="171.78400000000002"/>
    <n v="280.57319999999999"/>
    <s v="James"/>
    <s v="Jones"/>
    <x v="100"/>
    <s v="Los Angeles"/>
    <n v="108.78919999999997"/>
    <s v="May-2023"/>
    <n v="279.57319999999999"/>
  </r>
  <r>
    <x v="2095"/>
    <s v="MintCooler"/>
    <n v="186.3"/>
    <n v="280.57319999999999"/>
    <s v="Ava"/>
    <s v="Johnson"/>
    <x v="37"/>
    <s v="Delhi"/>
    <n v="94.273199999999974"/>
    <s v="Apr-2023"/>
    <n v="279.57319999999999"/>
  </r>
  <r>
    <x v="499"/>
    <s v="GingerFizz"/>
    <n v="311.06400000000002"/>
    <n v="280.57319999999999"/>
    <s v="Sophia"/>
    <s v="Martinez"/>
    <x v="77"/>
    <s v="Delhi"/>
    <n v="-30.490800000000036"/>
    <s v="May-2023"/>
    <n v="279.57319999999999"/>
  </r>
  <r>
    <x v="2383"/>
    <s v="GingerFizz"/>
    <n v="333.54400000000004"/>
    <n v="280.57319999999999"/>
    <s v="Olivia"/>
    <s v="Jones"/>
    <x v="98"/>
    <s v="Manchester"/>
    <n v="-52.970800000000054"/>
    <s v="May-2023"/>
    <n v="279.57319999999999"/>
  </r>
  <r>
    <x v="1658"/>
    <s v="MangoBliss"/>
    <n v="260.48400000000004"/>
    <n v="280.57320000000004"/>
    <s v="Sophia"/>
    <s v="Garcia"/>
    <x v="99"/>
    <s v="Melbourne"/>
    <n v="20.089200000000005"/>
    <s v="Aug-2023"/>
    <n v="279.57320000000004"/>
  </r>
  <r>
    <x v="2580"/>
    <s v="TropicalTwist"/>
    <n v="155.97760000000002"/>
    <n v="280.58680000000004"/>
    <s v="Ava"/>
    <s v="Rodriguez"/>
    <x v="63"/>
    <s v="Sydney"/>
    <n v="124.60920000000002"/>
    <s v="May-2023"/>
    <n v="279.58680000000004"/>
  </r>
  <r>
    <x v="210"/>
    <s v="MangoBliss"/>
    <n v="297.13344000000006"/>
    <n v="280.64192000000003"/>
    <s v="James"/>
    <s v="Brown"/>
    <x v="47"/>
    <s v="Brisbane"/>
    <n v="-16.491520000000037"/>
    <s v="Apr-2023"/>
    <n v="279.64192000000003"/>
  </r>
  <r>
    <x v="1740"/>
    <s v="BerryBlast"/>
    <n v="166.68160000000003"/>
    <n v="280.78960000000006"/>
    <s v="Emma"/>
    <s v="Miller"/>
    <x v="91"/>
    <s v="Sydney"/>
    <n v="114.10800000000003"/>
    <s v="Jul-2023"/>
    <n v="279.78960000000006"/>
  </r>
  <r>
    <x v="1462"/>
    <s v="FizzBerry"/>
    <n v="86.394240000000025"/>
    <n v="280.79168000000004"/>
    <s v="Ava"/>
    <s v="Williams"/>
    <x v="46"/>
    <s v="Melbourne"/>
    <n v="194.39744000000002"/>
    <s v="Mar-2023"/>
    <n v="279.79168000000004"/>
  </r>
  <r>
    <x v="350"/>
    <s v="ChocoDelight"/>
    <n v="160.9248"/>
    <n v="280.79168000000004"/>
    <s v="Emma"/>
    <s v="Rodriguez"/>
    <x v="9"/>
    <s v="Manchester"/>
    <n v="119.86688000000004"/>
    <s v="Jan-2023"/>
    <n v="279.79168000000004"/>
  </r>
  <r>
    <x v="1634"/>
    <s v="LemonZest"/>
    <n v="122.7328"/>
    <n v="280.83328000000006"/>
    <s v="Emma"/>
    <s v="Davis"/>
    <x v="5"/>
    <s v="Chicago"/>
    <n v="158.10048000000006"/>
    <s v="Jul-2023"/>
    <n v="279.83328000000006"/>
  </r>
  <r>
    <x v="2342"/>
    <s v="LemonZest"/>
    <n v="200.63360000000003"/>
    <n v="280.90400000000005"/>
    <s v="Ava"/>
    <s v="Martinez"/>
    <x v="50"/>
    <s v="Mumbai"/>
    <n v="80.270400000000024"/>
    <s v="Oct-2023"/>
    <n v="279.90400000000005"/>
  </r>
  <r>
    <x v="2554"/>
    <s v="GingerFizz"/>
    <n v="125.68640000000001"/>
    <n v="280.94560000000001"/>
    <s v="Ava"/>
    <s v="Jones"/>
    <x v="35"/>
    <s v="Manchester"/>
    <n v="155.25920000000002"/>
    <s v="May-2023"/>
    <n v="279.94560000000001"/>
  </r>
  <r>
    <x v="2290"/>
    <s v="TropicalTwist"/>
    <n v="510.69696000000005"/>
    <n v="280.94976000000008"/>
    <s v="Isabella"/>
    <s v="Miller"/>
    <x v="53"/>
    <s v="Delhi"/>
    <n v="-229.74719999999996"/>
    <s v="Oct-2023"/>
    <n v="279.94976000000008"/>
  </r>
  <r>
    <x v="2418"/>
    <s v="ChocoDelight"/>
    <n v="128.54080000000002"/>
    <n v="281.01840000000004"/>
    <s v="Ava"/>
    <s v="Brown"/>
    <x v="13"/>
    <s v="Los Angeles"/>
    <n v="152.47760000000002"/>
    <s v="Jul-2023"/>
    <n v="280.01840000000004"/>
  </r>
  <r>
    <x v="852"/>
    <s v="PeachPunch"/>
    <n v="32.915999999999997"/>
    <n v="281.02140000000003"/>
    <s v="Liam"/>
    <s v="Williams"/>
    <x v="24"/>
    <s v="Los Angeles"/>
    <n v="248.10540000000003"/>
    <s v="Dec-2023"/>
    <n v="280.02140000000003"/>
  </r>
  <r>
    <x v="2256"/>
    <s v="PeachPunch"/>
    <n v="83.676000000000002"/>
    <n v="281.02140000000003"/>
    <s v="Ava"/>
    <s v="Garcia"/>
    <x v="42"/>
    <s v="London"/>
    <n v="197.34540000000004"/>
    <s v="Nov-2023"/>
    <n v="280.02140000000003"/>
  </r>
  <r>
    <x v="1927"/>
    <s v="GingerFizz"/>
    <n v="125.80400000000003"/>
    <n v="281.02140000000003"/>
    <s v="Michael"/>
    <s v="Brown"/>
    <x v="54"/>
    <s v="Bangalore"/>
    <n v="155.2174"/>
    <s v="Dec-2023"/>
    <n v="280.02140000000003"/>
  </r>
  <r>
    <x v="226"/>
    <s v="MangoBliss"/>
    <n v="129.68800000000002"/>
    <n v="281.02140000000003"/>
    <s v="John"/>
    <s v="Garcia"/>
    <x v="11"/>
    <s v="New York"/>
    <n v="151.33340000000001"/>
    <s v="Mar-2023"/>
    <n v="280.02140000000003"/>
  </r>
  <r>
    <x v="1376"/>
    <s v="FizzBerry"/>
    <n v="159.86400000000003"/>
    <n v="281.02140000000003"/>
    <s v="Isabella"/>
    <s v="Davis"/>
    <x v="21"/>
    <s v="Manchester"/>
    <n v="121.1574"/>
    <s v="Jan-2023"/>
    <n v="280.02140000000003"/>
  </r>
  <r>
    <x v="1589"/>
    <s v="ChocoDelight"/>
    <n v="167.73200000000003"/>
    <n v="281.02140000000003"/>
    <s v="James"/>
    <s v="Miller"/>
    <x v="67"/>
    <s v="Los Angeles"/>
    <n v="113.2894"/>
    <s v="Jun-2023"/>
    <n v="280.02140000000003"/>
  </r>
  <r>
    <x v="1154"/>
    <s v="LemonZest"/>
    <n v="168.85600000000002"/>
    <n v="281.02140000000003"/>
    <s v="Olivia"/>
    <s v="Williams"/>
    <x v="58"/>
    <s v="Mumbai"/>
    <n v="112.16540000000001"/>
    <s v="Feb-2023"/>
    <n v="280.02140000000003"/>
  </r>
  <r>
    <x v="2115"/>
    <s v="ChocoDelight"/>
    <n v="175.60000000000002"/>
    <n v="281.02140000000003"/>
    <s v="James"/>
    <s v="Jones"/>
    <x v="100"/>
    <s v="Birmingham"/>
    <n v="105.42140000000001"/>
    <s v="Mar-2023"/>
    <n v="280.02140000000003"/>
  </r>
  <r>
    <x v="1450"/>
    <s v="PeachPunch"/>
    <n v="190.21200000000002"/>
    <n v="281.02140000000003"/>
    <s v="Olivia"/>
    <s v="Smith"/>
    <x v="22"/>
    <s v="Melbourne"/>
    <n v="90.809400000000011"/>
    <s v="Oct-2023"/>
    <n v="280.02140000000003"/>
  </r>
  <r>
    <x v="1016"/>
    <s v="CitrusSplash"/>
    <n v="204.82400000000004"/>
    <n v="281.02140000000003"/>
    <s v="Olivia"/>
    <s v="Martinez"/>
    <x v="90"/>
    <s v="London"/>
    <n v="76.197399999999988"/>
    <s v="Jun-2023"/>
    <n v="280.02140000000003"/>
  </r>
  <r>
    <x v="1694"/>
    <s v="MintCooler"/>
    <n v="209.32000000000002"/>
    <n v="281.02140000000003"/>
    <s v="Michael"/>
    <s v="Miller"/>
    <x v="36"/>
    <s v="Melbourne"/>
    <n v="71.701400000000007"/>
    <s v="Oct-2023"/>
    <n v="280.02140000000003"/>
  </r>
  <r>
    <x v="1832"/>
    <s v="ChocoDelight"/>
    <n v="241.91600000000003"/>
    <n v="281.02140000000003"/>
    <s v="Sophia"/>
    <s v="Jones"/>
    <x v="41"/>
    <s v="New York"/>
    <n v="39.105400000000003"/>
    <s v="Jul-2023"/>
    <n v="280.02140000000003"/>
  </r>
  <r>
    <x v="1262"/>
    <s v="FizzBerry"/>
    <n v="255.40400000000005"/>
    <n v="281.02140000000003"/>
    <s v="Michael"/>
    <s v="Smith"/>
    <x v="25"/>
    <s v="Los Angeles"/>
    <n v="25.617399999999975"/>
    <s v="Oct-2023"/>
    <n v="280.02140000000003"/>
  </r>
  <r>
    <x v="478"/>
    <s v="CitrusSplash"/>
    <n v="271.14000000000004"/>
    <n v="281.02140000000003"/>
    <s v="Sophia"/>
    <s v="Miller"/>
    <x v="15"/>
    <s v="Sydney"/>
    <n v="9.8813999999999851"/>
    <s v="Apr-2023"/>
    <n v="280.02140000000003"/>
  </r>
  <r>
    <x v="1185"/>
    <s v="PeachPunch"/>
    <n v="300.36400000000003"/>
    <n v="281.02140000000003"/>
    <s v="Emma"/>
    <s v="Davis"/>
    <x v="5"/>
    <s v="Brisbane"/>
    <n v="-19.342600000000004"/>
    <s v="Mar-2023"/>
    <n v="280.02140000000003"/>
  </r>
  <r>
    <x v="1405"/>
    <s v="CitrusSplash"/>
    <n v="314.97600000000006"/>
    <n v="281.02140000000003"/>
    <s v="Liam"/>
    <s v="Rodriguez"/>
    <x v="33"/>
    <s v="Los Angeles"/>
    <n v="-33.954600000000028"/>
    <s v="Feb-2023"/>
    <n v="280.02140000000003"/>
  </r>
  <r>
    <x v="2676"/>
    <s v="MangoBliss"/>
    <n v="317.22400000000005"/>
    <n v="281.02140000000003"/>
    <s v="John"/>
    <s v="Johnson"/>
    <x v="79"/>
    <s v="New York"/>
    <n v="-36.202600000000018"/>
    <s v="Feb-2023"/>
    <n v="280.02140000000003"/>
  </r>
  <r>
    <x v="2382"/>
    <s v="PeachPunch"/>
    <n v="322.84400000000005"/>
    <n v="281.02140000000003"/>
    <s v="Michael"/>
    <s v="Martinez"/>
    <x v="40"/>
    <s v="Los Angeles"/>
    <n v="-41.822600000000023"/>
    <s v="Oct-2023"/>
    <n v="280.02140000000003"/>
  </r>
  <r>
    <x v="213"/>
    <s v="ChocoDelight"/>
    <n v="336.33200000000005"/>
    <n v="281.02140000000003"/>
    <s v="Noah"/>
    <s v="Smith"/>
    <x v="7"/>
    <s v="Manchester"/>
    <n v="-55.310600000000022"/>
    <s v="Aug-2023"/>
    <n v="280.02140000000003"/>
  </r>
  <r>
    <x v="408"/>
    <s v="MintCooler"/>
    <n v="323.26720000000012"/>
    <n v="281.04440000000005"/>
    <s v="Ava"/>
    <s v="Martinez"/>
    <x v="50"/>
    <s v="New York"/>
    <n v="-42.222800000000063"/>
    <s v="Nov-2023"/>
    <n v="280.04440000000005"/>
  </r>
  <r>
    <x v="2019"/>
    <s v="GingerFizz"/>
    <n v="152.24960000000002"/>
    <n v="281.07040000000006"/>
    <s v="Noah"/>
    <s v="Miller"/>
    <x v="83"/>
    <s v="Birmingham"/>
    <n v="128.82080000000005"/>
    <s v="Apr-2023"/>
    <n v="280.07040000000006"/>
  </r>
  <r>
    <x v="2629"/>
    <s v="BerryBlast"/>
    <n v="0.46000000000000796"/>
    <n v="281.11104"/>
    <s v="Ava"/>
    <s v="Rodriguez"/>
    <x v="63"/>
    <s v="Sydney"/>
    <n v="280.65103999999997"/>
    <s v="Feb-2023"/>
    <n v="280.11104"/>
  </r>
  <r>
    <x v="1551"/>
    <s v="BerryBlast"/>
    <n v="153.22800000000004"/>
    <n v="281.11104"/>
    <s v="Isabella"/>
    <s v="Brown"/>
    <x v="51"/>
    <s v="London"/>
    <n v="127.88303999999997"/>
    <s v="May-2023"/>
    <n v="280.11104"/>
  </r>
  <r>
    <x v="961"/>
    <s v="BerryBlast"/>
    <n v="176.83200000000002"/>
    <n v="281.11104"/>
    <s v="Liam"/>
    <s v="Williams"/>
    <x v="24"/>
    <s v="Birmingham"/>
    <n v="104.27903999999998"/>
    <s v="Feb-2023"/>
    <n v="280.11104"/>
  </r>
  <r>
    <x v="671"/>
    <s v="BerryBlast"/>
    <n v="277.99200000000002"/>
    <n v="281.11104"/>
    <s v="Noah"/>
    <s v="Garcia"/>
    <x v="92"/>
    <s v="Chicago"/>
    <n v="3.119039999999984"/>
    <s v="Apr-2023"/>
    <n v="280.11104"/>
  </r>
  <r>
    <x v="1729"/>
    <s v="LemonZest"/>
    <n v="244.78400000000002"/>
    <n v="281.20040000000006"/>
    <s v="Michael"/>
    <s v="Jones"/>
    <x v="68"/>
    <s v="Delhi"/>
    <n v="36.416400000000039"/>
    <s v="Dec-2023"/>
    <n v="280.20040000000006"/>
  </r>
  <r>
    <x v="292"/>
    <s v="MangoBliss"/>
    <n v="15.727999999999994"/>
    <n v="281.46960000000001"/>
    <s v="Michael"/>
    <s v="Brown"/>
    <x v="54"/>
    <s v="Los Angeles"/>
    <n v="265.74160000000001"/>
    <s v="Feb-2023"/>
    <n v="280.46960000000001"/>
  </r>
  <r>
    <x v="1513"/>
    <s v="MangoBliss"/>
    <n v="20.992000000000004"/>
    <n v="281.46960000000001"/>
    <s v="Sophia"/>
    <s v="Garcia"/>
    <x v="99"/>
    <s v="Chicago"/>
    <n v="260.4776"/>
    <s v="Oct-2023"/>
    <n v="280.46960000000001"/>
  </r>
  <r>
    <x v="2759"/>
    <s v="TropicalTwist"/>
    <n v="54.368000000000002"/>
    <n v="281.46960000000001"/>
    <s v="Isabella"/>
    <s v="Garcia"/>
    <x v="84"/>
    <s v="Birmingham"/>
    <n v="227.10160000000002"/>
    <s v="Apr-2023"/>
    <n v="280.46960000000001"/>
  </r>
  <r>
    <x v="843"/>
    <s v="LemonZest"/>
    <n v="54.440000000000012"/>
    <n v="281.46960000000001"/>
    <s v="Olivia"/>
    <s v="Williams"/>
    <x v="58"/>
    <s v="Melbourne"/>
    <n v="227.02960000000002"/>
    <s v="May-2023"/>
    <n v="280.46960000000001"/>
  </r>
  <r>
    <x v="1311"/>
    <s v="PeachPunch"/>
    <n v="80.52000000000001"/>
    <n v="281.46960000000001"/>
    <s v="Liam"/>
    <s v="Garcia"/>
    <x v="12"/>
    <s v="Melbourne"/>
    <n v="200.9496"/>
    <s v="Jan-2023"/>
    <n v="280.46960000000001"/>
  </r>
  <r>
    <x v="2288"/>
    <s v="MangoBliss"/>
    <n v="116.63600000000002"/>
    <n v="281.46960000000001"/>
    <s v="Michael"/>
    <s v="Jones"/>
    <x v="68"/>
    <s v="Chicago"/>
    <n v="164.83359999999999"/>
    <s v="Jul-2023"/>
    <n v="280.46960000000001"/>
  </r>
  <r>
    <x v="1668"/>
    <s v="LemonZest"/>
    <n v="117.20800000000001"/>
    <n v="281.46960000000001"/>
    <s v="Olivia"/>
    <s v="Garcia"/>
    <x v="45"/>
    <s v="Brisbane"/>
    <n v="164.26159999999999"/>
    <s v="Feb-2023"/>
    <n v="280.46960000000001"/>
  </r>
  <r>
    <x v="2237"/>
    <s v="MintCooler"/>
    <n v="136.54000000000002"/>
    <n v="281.46960000000001"/>
    <s v="Liam"/>
    <s v="Williams"/>
    <x v="24"/>
    <s v="New York"/>
    <n v="144.92959999999999"/>
    <s v="Sep-2023"/>
    <n v="280.46960000000001"/>
  </r>
  <r>
    <x v="997"/>
    <s v="TropicalTwist"/>
    <n v="145.79199999999997"/>
    <n v="281.46960000000001"/>
    <s v="Olivia"/>
    <s v="Johnson"/>
    <x v="17"/>
    <s v="Manchester"/>
    <n v="135.67760000000004"/>
    <s v="May-2023"/>
    <n v="280.46960000000001"/>
  </r>
  <r>
    <x v="2529"/>
    <s v="MangoBliss"/>
    <n v="166.024"/>
    <n v="281.46960000000001"/>
    <s v="Michael"/>
    <s v="Garcia"/>
    <x v="19"/>
    <s v="Melbourne"/>
    <n v="115.44560000000001"/>
    <s v="Dec-2023"/>
    <n v="280.46960000000001"/>
  </r>
  <r>
    <x v="318"/>
    <s v="MintCooler"/>
    <n v="246.952"/>
    <n v="281.46960000000001"/>
    <s v="Emma"/>
    <s v="Smith"/>
    <x v="56"/>
    <s v="Mumbai"/>
    <n v="34.517600000000016"/>
    <s v="Oct-2023"/>
    <n v="280.46960000000001"/>
  </r>
  <r>
    <x v="1054"/>
    <s v="TropicalTwist"/>
    <n v="250.32400000000001"/>
    <n v="281.46960000000001"/>
    <s v="Liam"/>
    <s v="Williams"/>
    <x v="24"/>
    <s v="Sydney"/>
    <n v="31.145600000000002"/>
    <s v="Jan-2023"/>
    <n v="280.46960000000001"/>
  </r>
  <r>
    <x v="2013"/>
    <s v="MintCooler"/>
    <n v="287.416"/>
    <n v="281.46960000000001"/>
    <s v="Ava"/>
    <s v="Miller"/>
    <x v="23"/>
    <s v="Delhi"/>
    <n v="-5.9463999999999828"/>
    <s v="May-2023"/>
    <n v="280.46960000000001"/>
  </r>
  <r>
    <x v="877"/>
    <s v="GingerFizz"/>
    <n v="333.5"/>
    <n v="281.46960000000001"/>
    <s v="Sophia"/>
    <s v="Brown"/>
    <x v="3"/>
    <s v="Delhi"/>
    <n v="-52.030399999999986"/>
    <s v="Aug-2023"/>
    <n v="280.46960000000001"/>
  </r>
  <r>
    <x v="1031"/>
    <s v="GingerFizz"/>
    <n v="339.12"/>
    <n v="281.46960000000001"/>
    <s v="Isabella"/>
    <s v="Davis"/>
    <x v="21"/>
    <s v="Manchester"/>
    <n v="-57.650399999999991"/>
    <s v="Jan-2023"/>
    <n v="280.46960000000001"/>
  </r>
  <r>
    <x v="1362"/>
    <s v="CitrusSplash"/>
    <n v="345.86400000000003"/>
    <n v="281.46960000000001"/>
    <s v="Isabella"/>
    <s v="Brown"/>
    <x v="51"/>
    <s v="Brisbane"/>
    <n v="-64.394400000000019"/>
    <s v="May-2023"/>
    <n v="280.46960000000001"/>
  </r>
  <r>
    <x v="2149"/>
    <s v="MangoBliss"/>
    <n v="357.10399999999998"/>
    <n v="281.46960000000001"/>
    <s v="James"/>
    <s v="Johnson"/>
    <x v="52"/>
    <s v="Birmingham"/>
    <n v="-75.634399999999971"/>
    <s v="Nov-2023"/>
    <n v="280.46960000000001"/>
  </r>
  <r>
    <x v="1066"/>
    <s v="GingerFizz"/>
    <n v="170.23360000000002"/>
    <n v="281.48640000000006"/>
    <s v="James"/>
    <s v="Martinez"/>
    <x v="55"/>
    <s v="Melbourne"/>
    <n v="111.25280000000004"/>
    <s v="Sep-2023"/>
    <n v="280.48640000000006"/>
  </r>
  <r>
    <x v="151"/>
    <s v="CitrusSplash"/>
    <n v="244.78400000000002"/>
    <n v="281.54360000000003"/>
    <s v="Michael"/>
    <s v="Smith"/>
    <x v="25"/>
    <s v="Mumbai"/>
    <n v="36.759600000000006"/>
    <s v="Mar-2023"/>
    <n v="280.54360000000003"/>
  </r>
  <r>
    <x v="1641"/>
    <s v="ChocoDelight"/>
    <n v="282.07168000000007"/>
    <n v="281.54880000000003"/>
    <s v="Isabella"/>
    <s v="Smith"/>
    <x v="26"/>
    <s v="Chicago"/>
    <n v="-0.52288000000004331"/>
    <s v="Apr-2023"/>
    <n v="280.54880000000003"/>
  </r>
  <r>
    <x v="623"/>
    <s v="MintCooler"/>
    <n v="144.70400000000004"/>
    <n v="281.63200000000001"/>
    <s v="John"/>
    <s v="Davis"/>
    <x v="74"/>
    <s v="Brisbane"/>
    <n v="136.92799999999997"/>
    <s v="Dec-2023"/>
    <n v="280.63200000000001"/>
  </r>
  <r>
    <x v="1068"/>
    <s v="GingerFizz"/>
    <n v="142.64960000000002"/>
    <n v="281.67360000000002"/>
    <s v="Liam"/>
    <s v="Miller"/>
    <x v="0"/>
    <s v="Chicago"/>
    <n v="139.024"/>
    <s v="Jan-2023"/>
    <n v="280.67360000000002"/>
  </r>
  <r>
    <x v="222"/>
    <s v="GingerFizz"/>
    <n v="643.51795200000015"/>
    <n v="281.81088000000005"/>
    <s v="Michael"/>
    <s v="Garcia"/>
    <x v="19"/>
    <s v="Birmingham"/>
    <n v="-361.7070720000001"/>
    <s v="Dec-2023"/>
    <n v="280.81088000000005"/>
  </r>
  <r>
    <x v="562"/>
    <s v="BerryBlast"/>
    <n v="19.904000000000011"/>
    <n v="281.82816000000003"/>
    <s v="Ava"/>
    <s v="Smith"/>
    <x v="82"/>
    <s v="Melbourne"/>
    <n v="261.92416000000003"/>
    <s v="Oct-2023"/>
    <n v="280.82816000000003"/>
  </r>
  <r>
    <x v="2353"/>
    <s v="BerryBlast"/>
    <n v="168.70400000000006"/>
    <n v="281.82816000000003"/>
    <s v="Michael"/>
    <s v="Miller"/>
    <x v="36"/>
    <s v="Manchester"/>
    <n v="113.12415999999996"/>
    <s v="Sep-2023"/>
    <n v="280.82816000000003"/>
  </r>
  <r>
    <x v="2286"/>
    <s v="GingerFizz"/>
    <n v="286.83199999999999"/>
    <n v="281.91779999999994"/>
    <s v="John"/>
    <s v="Jones"/>
    <x v="59"/>
    <s v="Bangalore"/>
    <n v="-4.9142000000000507"/>
    <s v="Aug-2023"/>
    <n v="280.91779999999994"/>
  </r>
  <r>
    <x v="621"/>
    <s v="GingerFizz"/>
    <n v="48.276000000000003"/>
    <n v="281.9178"/>
    <s v="Isabella"/>
    <s v="Rodriguez"/>
    <x v="70"/>
    <s v="New York"/>
    <n v="233.64179999999999"/>
    <s v="Jul-2023"/>
    <n v="280.9178"/>
  </r>
  <r>
    <x v="1772"/>
    <s v="MintCooler"/>
    <n v="140.71200000000002"/>
    <n v="281.9178"/>
    <s v="Michael"/>
    <s v="Johnson"/>
    <x v="10"/>
    <s v="Mumbai"/>
    <n v="141.20579999999998"/>
    <s v="Jun-2023"/>
    <n v="280.9178"/>
  </r>
  <r>
    <x v="1430"/>
    <s v="CitrusSplash"/>
    <n v="176.68"/>
    <n v="281.9178"/>
    <s v="James"/>
    <s v="Williams"/>
    <x v="65"/>
    <s v="London"/>
    <n v="105.23779999999999"/>
    <s v="Jul-2023"/>
    <n v="280.9178"/>
  </r>
  <r>
    <x v="2718"/>
    <s v="ChocoDelight"/>
    <n v="180.05200000000002"/>
    <n v="281.9178"/>
    <s v="Noah"/>
    <s v="Garcia"/>
    <x v="92"/>
    <s v="Chicago"/>
    <n v="101.86579999999998"/>
    <s v="Aug-2023"/>
    <n v="280.9178"/>
  </r>
  <r>
    <x v="907"/>
    <s v="TropicalTwist"/>
    <n v="257.608"/>
    <n v="281.9178"/>
    <s v="Ava"/>
    <s v="Jones"/>
    <x v="35"/>
    <s v="Sydney"/>
    <n v="24.309799999999996"/>
    <s v="Jul-2023"/>
    <n v="280.9178"/>
  </r>
  <r>
    <x v="1783"/>
    <s v="GingerFizz"/>
    <n v="304.81600000000003"/>
    <n v="281.9178"/>
    <s v="Liam"/>
    <s v="Martinez"/>
    <x v="49"/>
    <s v="Chicago"/>
    <n v="-22.898200000000031"/>
    <s v="Nov-2023"/>
    <n v="280.9178"/>
  </r>
  <r>
    <x v="206"/>
    <s v="ChocoDelight"/>
    <n v="316.05600000000004"/>
    <n v="281.9178"/>
    <s v="Noah"/>
    <s v="Davis"/>
    <x v="34"/>
    <s v="Los Angeles"/>
    <n v="-34.13820000000004"/>
    <s v="Feb-2023"/>
    <n v="280.9178"/>
  </r>
  <r>
    <x v="2769"/>
    <s v="MintCooler"/>
    <n v="340.78400000000005"/>
    <n v="281.9178"/>
    <s v="Liam"/>
    <s v="Smith"/>
    <x v="48"/>
    <s v="Chicago"/>
    <n v="-58.866200000000049"/>
    <s v="Mar-2023"/>
    <n v="280.9178"/>
  </r>
  <r>
    <x v="1410"/>
    <s v="TropicalTwist"/>
    <n v="250.06720000000007"/>
    <n v="281.93360000000001"/>
    <s v="Ava"/>
    <s v="Davis"/>
    <x v="39"/>
    <s v="Los Angeles"/>
    <n v="31.866399999999942"/>
    <s v="Mar-2023"/>
    <n v="280.93360000000001"/>
  </r>
  <r>
    <x v="2414"/>
    <s v="MangoBliss"/>
    <n v="357.81696000000005"/>
    <n v="282.00224000000003"/>
    <s v="Isabella"/>
    <s v="Rodriguez"/>
    <x v="70"/>
    <s v="New York"/>
    <n v="-75.814720000000023"/>
    <s v="Jun-2023"/>
    <n v="281.00224000000003"/>
  </r>
  <r>
    <x v="1034"/>
    <s v="BerryBlast"/>
    <n v="456.94848000000002"/>
    <n v="282.048"/>
    <s v="Noah"/>
    <s v="Davis"/>
    <x v="34"/>
    <s v="Sydney"/>
    <n v="-174.90048000000002"/>
    <s v="May-2023"/>
    <n v="281.048"/>
  </r>
  <r>
    <x v="2708"/>
    <s v="MintCooler"/>
    <n v="30.460800000000003"/>
    <n v="282.08960000000002"/>
    <s v="Sophia"/>
    <s v="Brown"/>
    <x v="3"/>
    <s v="Melbourne"/>
    <n v="251.62880000000001"/>
    <s v="Feb-2023"/>
    <n v="281.08960000000002"/>
  </r>
  <r>
    <x v="2684"/>
    <s v="MangoBliss"/>
    <n v="486.2950400000002"/>
    <n v="282.19360000000006"/>
    <s v="Liam"/>
    <s v="Garcia"/>
    <x v="12"/>
    <s v="Delhi"/>
    <n v="-204.10144000000014"/>
    <s v="Feb-2023"/>
    <n v="281.19360000000006"/>
  </r>
  <r>
    <x v="1992"/>
    <s v="MangoBliss"/>
    <n v="183.68"/>
    <n v="282.20192000000003"/>
    <s v="Noah"/>
    <s v="Martinez"/>
    <x v="57"/>
    <s v="Birmingham"/>
    <n v="98.521920000000023"/>
    <s v="Dec-2023"/>
    <n v="281.20192000000003"/>
  </r>
  <r>
    <x v="1150"/>
    <s v="ChocoDelight"/>
    <n v="70.344000000000023"/>
    <n v="282.36600000000004"/>
    <s v="Noah"/>
    <s v="Smith"/>
    <x v="7"/>
    <s v="Bangalore"/>
    <n v="212.02200000000002"/>
    <s v="Nov-2023"/>
    <n v="281.36600000000004"/>
  </r>
  <r>
    <x v="1901"/>
    <s v="PeachPunch"/>
    <n v="117.52800000000002"/>
    <n v="282.36600000000004"/>
    <s v="Michael"/>
    <s v="Johnson"/>
    <x v="10"/>
    <s v="Mumbai"/>
    <n v="164.83800000000002"/>
    <s v="Feb-2023"/>
    <n v="281.36600000000004"/>
  </r>
  <r>
    <x v="1195"/>
    <s v="LemonZest"/>
    <n v="121.02000000000001"/>
    <n v="282.36600000000004"/>
    <s v="Liam"/>
    <s v="Martinez"/>
    <x v="49"/>
    <s v="Delhi"/>
    <n v="161.34600000000003"/>
    <s v="Nov-2023"/>
    <n v="281.36600000000004"/>
  </r>
  <r>
    <x v="885"/>
    <s v="MangoBliss"/>
    <n v="131.39600000000002"/>
    <n v="282.36600000000004"/>
    <s v="Sophia"/>
    <s v="Williams"/>
    <x v="2"/>
    <s v="Brisbane"/>
    <n v="150.97000000000003"/>
    <s v="Nov-2023"/>
    <n v="281.36600000000004"/>
  </r>
  <r>
    <x v="2821"/>
    <s v="CitrusSplash"/>
    <n v="141.25200000000004"/>
    <n v="282.36600000000004"/>
    <s v="Isabella"/>
    <s v="Smith"/>
    <x v="26"/>
    <s v="Melbourne"/>
    <n v="141.114"/>
    <s v="Dec-2023"/>
    <n v="281.36600000000004"/>
  </r>
  <r>
    <x v="2412"/>
    <s v="FizzBerry"/>
    <n v="145.74800000000002"/>
    <n v="282.36600000000004"/>
    <s v="Isabella"/>
    <s v="Rodriguez"/>
    <x v="70"/>
    <s v="London"/>
    <n v="136.61800000000002"/>
    <s v="Feb-2023"/>
    <n v="281.36600000000004"/>
  </r>
  <r>
    <x v="1086"/>
    <s v="MangoBliss"/>
    <n v="165.98000000000002"/>
    <n v="282.36600000000004"/>
    <s v="Michael"/>
    <s v="Brown"/>
    <x v="54"/>
    <s v="London"/>
    <n v="116.38600000000002"/>
    <s v="Apr-2023"/>
    <n v="281.36600000000004"/>
  </r>
  <r>
    <x v="1339"/>
    <s v="FizzBerry"/>
    <n v="212.06400000000002"/>
    <n v="282.36600000000004"/>
    <s v="Michael"/>
    <s v="Jones"/>
    <x v="68"/>
    <s v="Los Angeles"/>
    <n v="70.302000000000021"/>
    <s v="Sep-2023"/>
    <n v="281.36600000000004"/>
  </r>
  <r>
    <x v="2221"/>
    <s v="GingerFizz"/>
    <n v="233.42000000000002"/>
    <n v="282.36600000000004"/>
    <s v="Liam"/>
    <s v="Jones"/>
    <x v="94"/>
    <s v="Mumbai"/>
    <n v="48.946000000000026"/>
    <s v="Mar-2023"/>
    <n v="281.36600000000004"/>
  </r>
  <r>
    <x v="849"/>
    <s v="MintCooler"/>
    <n v="262.64400000000001"/>
    <n v="282.36600000000004"/>
    <s v="Sophia"/>
    <s v="Miller"/>
    <x v="15"/>
    <s v="Los Angeles"/>
    <n v="19.722000000000037"/>
    <s v="Jun-2023"/>
    <n v="281.36600000000004"/>
  </r>
  <r>
    <x v="1439"/>
    <s v="PeachPunch"/>
    <n v="288.49600000000004"/>
    <n v="282.36600000000004"/>
    <s v="Olivia"/>
    <s v="Davis"/>
    <x v="80"/>
    <s v="Los Angeles"/>
    <n v="-6.1299999999999955"/>
    <s v="Sep-2023"/>
    <n v="281.36600000000004"/>
  </r>
  <r>
    <x v="417"/>
    <s v="PeachPunch"/>
    <n v="289.62000000000006"/>
    <n v="282.36600000000004"/>
    <s v="Liam"/>
    <s v="Brown"/>
    <x v="1"/>
    <s v="Manchester"/>
    <n v="-7.2540000000000191"/>
    <s v="Dec-2023"/>
    <n v="281.36600000000004"/>
  </r>
  <r>
    <x v="344"/>
    <s v="FizzBerry"/>
    <n v="290.74400000000003"/>
    <n v="282.36600000000004"/>
    <s v="Isabella"/>
    <s v="Williams"/>
    <x v="76"/>
    <s v="Manchester"/>
    <n v="-8.3779999999999859"/>
    <s v="Aug-2023"/>
    <n v="281.36600000000004"/>
  </r>
  <r>
    <x v="831"/>
    <s v="MangoBliss"/>
    <n v="291.86800000000005"/>
    <n v="282.36600000000004"/>
    <s v="Ava"/>
    <s v="Martinez"/>
    <x v="50"/>
    <s v="Bangalore"/>
    <n v="-9.5020000000000095"/>
    <s v="Jan-2023"/>
    <n v="281.36600000000004"/>
  </r>
  <r>
    <x v="2712"/>
    <s v="TropicalTwist"/>
    <n v="318.84400000000005"/>
    <n v="282.36600000000004"/>
    <s v="Ava"/>
    <s v="Rodriguez"/>
    <x v="63"/>
    <s v="Chicago"/>
    <n v="-36.478000000000009"/>
    <s v="Jun-2023"/>
    <n v="281.36600000000004"/>
  </r>
  <r>
    <x v="1359"/>
    <s v="PeachPunch"/>
    <n v="321.09200000000004"/>
    <n v="282.36600000000004"/>
    <s v="Isabella"/>
    <s v="Davis"/>
    <x v="21"/>
    <s v="Los Angeles"/>
    <n v="-38.725999999999999"/>
    <s v="May-2023"/>
    <n v="281.36600000000004"/>
  </r>
  <r>
    <x v="1005"/>
    <s v="FizzBerry"/>
    <n v="326.71200000000005"/>
    <n v="282.36600000000004"/>
    <s v="James"/>
    <s v="Jones"/>
    <x v="100"/>
    <s v="Manchester"/>
    <n v="-44.346000000000004"/>
    <s v="Aug-2023"/>
    <n v="281.36600000000004"/>
  </r>
  <r>
    <x v="2641"/>
    <s v="CitrusSplash"/>
    <n v="332.33200000000005"/>
    <n v="282.36600000000004"/>
    <s v="Sophia"/>
    <s v="Jones"/>
    <x v="41"/>
    <s v="Los Angeles"/>
    <n v="-49.966000000000008"/>
    <s v="Aug-2023"/>
    <n v="281.36600000000004"/>
  </r>
  <r>
    <x v="2271"/>
    <s v="CitrusSplash"/>
    <n v="332.33200000000005"/>
    <n v="282.36600000000004"/>
    <s v="Emma"/>
    <s v="Johnson"/>
    <x v="8"/>
    <s v="Sydney"/>
    <n v="-49.966000000000008"/>
    <s v="Jan-2023"/>
    <n v="281.36600000000004"/>
  </r>
  <r>
    <x v="1645"/>
    <s v="PeachPunch"/>
    <n v="344.69600000000003"/>
    <n v="282.36600000000004"/>
    <s v="Michael"/>
    <s v="Brown"/>
    <x v="54"/>
    <s v="Brisbane"/>
    <n v="-62.329999999999984"/>
    <s v="Jul-2023"/>
    <n v="281.36600000000004"/>
  </r>
  <r>
    <x v="2746"/>
    <s v="TropicalTwist"/>
    <n v="354.81200000000007"/>
    <n v="282.36600000000004"/>
    <s v="John"/>
    <s v="Garcia"/>
    <x v="11"/>
    <s v="Brisbane"/>
    <n v="-72.446000000000026"/>
    <s v="Mar-2023"/>
    <n v="281.36600000000004"/>
  </r>
  <r>
    <x v="1964"/>
    <s v="GingerFizz"/>
    <n v="354.81200000000007"/>
    <n v="282.36600000000004"/>
    <s v="James"/>
    <s v="Martinez"/>
    <x v="55"/>
    <s v="New York"/>
    <n v="-72.446000000000026"/>
    <s v="Mar-2023"/>
    <n v="281.36600000000004"/>
  </r>
  <r>
    <x v="774"/>
    <s v="PeachPunch"/>
    <n v="357.06000000000006"/>
    <n v="282.36600000000004"/>
    <s v="Emma"/>
    <s v="Davis"/>
    <x v="5"/>
    <s v="Brisbane"/>
    <n v="-74.694000000000017"/>
    <s v="Oct-2023"/>
    <n v="281.36600000000004"/>
  </r>
  <r>
    <x v="487"/>
    <s v="GingerFizz"/>
    <n v="508.9478400000001"/>
    <n v="282.38080000000008"/>
    <s v="Noah"/>
    <s v="Smith"/>
    <x v="7"/>
    <s v="Melbourne"/>
    <n v="-226.56704000000002"/>
    <s v="Jul-2023"/>
    <n v="281.38080000000008"/>
  </r>
  <r>
    <x v="1661"/>
    <s v="FizzBerry"/>
    <n v="281.54880000000003"/>
    <n v="282.52120000000002"/>
    <s v="Isabella"/>
    <s v="Garcia"/>
    <x v="84"/>
    <s v="Mumbai"/>
    <n v="0.97239999999999327"/>
    <s v="Nov-2023"/>
    <n v="281.52120000000002"/>
  </r>
  <r>
    <x v="148"/>
    <s v="BerryBlast"/>
    <n v="211.15600000000003"/>
    <n v="282.54528000000005"/>
    <s v="Olivia"/>
    <s v="Rodriguez"/>
    <x v="69"/>
    <s v="Brisbane"/>
    <n v="71.389280000000014"/>
    <s v="Jun-2023"/>
    <n v="281.54528000000005"/>
  </r>
  <r>
    <x v="299"/>
    <s v="BerryBlast"/>
    <n v="344.91200000000003"/>
    <n v="282.54528000000005"/>
    <s v="Noah"/>
    <s v="Miller"/>
    <x v="83"/>
    <s v="Sydney"/>
    <n v="-62.366719999999987"/>
    <s v="May-2023"/>
    <n v="281.54528000000005"/>
  </r>
  <r>
    <x v="2025"/>
    <s v="GingerFizz"/>
    <n v="626.13004799999999"/>
    <n v="282.58048000000002"/>
    <s v="Isabella"/>
    <s v="Miller"/>
    <x v="53"/>
    <s v="Los Angeles"/>
    <n v="-343.54956799999997"/>
    <s v="Sep-2023"/>
    <n v="281.58048000000002"/>
  </r>
  <r>
    <x v="2707"/>
    <s v="PeachPunch"/>
    <n v="600.89740800000004"/>
    <n v="282.60128000000009"/>
    <s v="Michael"/>
    <s v="Jones"/>
    <x v="68"/>
    <s v="Birmingham"/>
    <n v="-318.29612799999995"/>
    <s v="Aug-2023"/>
    <n v="281.60128000000009"/>
  </r>
  <r>
    <x v="1107"/>
    <s v="FizzBerry"/>
    <n v="381.30496000000016"/>
    <n v="282.6044"/>
    <s v="Sophia"/>
    <s v="Johnson"/>
    <x v="16"/>
    <s v="Delhi"/>
    <n v="-98.700560000000166"/>
    <s v="Jul-2023"/>
    <n v="281.6044"/>
  </r>
  <r>
    <x v="808"/>
    <s v="TropicalTwist"/>
    <n v="223.12960000000004"/>
    <n v="282.65120000000002"/>
    <s v="James"/>
    <s v="Miller"/>
    <x v="67"/>
    <s v="London"/>
    <n v="59.521599999999978"/>
    <s v="Jul-2023"/>
    <n v="281.65120000000002"/>
  </r>
  <r>
    <x v="1010"/>
    <s v="MintCooler"/>
    <n v="620.92838400000016"/>
    <n v="282.76352000000003"/>
    <s v="Ava"/>
    <s v="Martinez"/>
    <x v="50"/>
    <s v="Mumbai"/>
    <n v="-338.16486400000014"/>
    <s v="Aug-2023"/>
    <n v="281.76352000000003"/>
  </r>
  <r>
    <x v="1964"/>
    <s v="LemonZest"/>
    <n v="32.775999999999996"/>
    <n v="282.81419999999997"/>
    <s v="James"/>
    <s v="Martinez"/>
    <x v="55"/>
    <s v="New York"/>
    <n v="250.03819999999996"/>
    <s v="Feb-2023"/>
    <n v="281.81419999999997"/>
  </r>
  <r>
    <x v="793"/>
    <s v="PeachPunch"/>
    <n v="50.560000000000016"/>
    <n v="282.81419999999997"/>
    <s v="Michael"/>
    <s v="Davis"/>
    <x v="32"/>
    <s v="Los Angeles"/>
    <n v="232.25419999999997"/>
    <s v="May-2023"/>
    <n v="281.81419999999997"/>
  </r>
  <r>
    <x v="1472"/>
    <s v="CitrusSplash"/>
    <n v="57.676000000000002"/>
    <n v="282.81419999999997"/>
    <s v="Liam"/>
    <s v="Brown"/>
    <x v="1"/>
    <s v="Los Angeles"/>
    <n v="225.13819999999998"/>
    <s v="Oct-2023"/>
    <n v="281.81419999999997"/>
  </r>
  <r>
    <x v="2738"/>
    <s v="MangoBliss"/>
    <n v="121.55999999999997"/>
    <n v="282.81419999999997"/>
    <s v="Michael"/>
    <s v="Johnson"/>
    <x v="10"/>
    <s v="Los Angeles"/>
    <n v="161.2542"/>
    <s v="Oct-2023"/>
    <n v="281.81419999999997"/>
  </r>
  <r>
    <x v="1118"/>
    <s v="GingerFizz"/>
    <n v="126.05599999999998"/>
    <n v="282.81419999999997"/>
    <s v="James"/>
    <s v="Davis"/>
    <x v="20"/>
    <s v="Bangalore"/>
    <n v="156.75819999999999"/>
    <s v="Jun-2023"/>
    <n v="281.81419999999997"/>
  </r>
  <r>
    <x v="69"/>
    <s v="FizzBerry"/>
    <n v="126.05599999999998"/>
    <n v="282.81419999999997"/>
    <s v="James"/>
    <s v="Brown"/>
    <x v="47"/>
    <s v="Delhi"/>
    <n v="156.75819999999999"/>
    <s v="Sep-2023"/>
    <n v="281.81419999999997"/>
  </r>
  <r>
    <x v="533"/>
    <s v="GingerFizz"/>
    <n v="128.304"/>
    <n v="282.81419999999997"/>
    <s v="Olivia"/>
    <s v="Rodriguez"/>
    <x v="69"/>
    <s v="New York"/>
    <n v="154.51019999999997"/>
    <s v="Apr-2023"/>
    <n v="281.81419999999997"/>
  </r>
  <r>
    <x v="2291"/>
    <s v="GingerFizz"/>
    <n v="133.92399999999998"/>
    <n v="282.81419999999997"/>
    <s v="Isabella"/>
    <s v="Williams"/>
    <x v="76"/>
    <s v="Mumbai"/>
    <n v="148.89019999999999"/>
    <s v="Aug-2023"/>
    <n v="281.81419999999997"/>
  </r>
  <r>
    <x v="781"/>
    <s v="TropicalTwist"/>
    <n v="134.072"/>
    <n v="282.81419999999997"/>
    <s v="Emma"/>
    <s v="Jones"/>
    <x v="81"/>
    <s v="New York"/>
    <n v="148.74219999999997"/>
    <s v="Jul-2023"/>
    <n v="281.81419999999997"/>
  </r>
  <r>
    <x v="1910"/>
    <s v="GingerFizz"/>
    <n v="134.60000000000002"/>
    <n v="282.81419999999997"/>
    <s v="James"/>
    <s v="Miller"/>
    <x v="67"/>
    <s v="Chicago"/>
    <n v="148.21419999999995"/>
    <s v="Oct-2023"/>
    <n v="281.81419999999997"/>
  </r>
  <r>
    <x v="57"/>
    <s v="LemonZest"/>
    <n v="150.78399999999999"/>
    <n v="282.81419999999997"/>
    <s v="Olivia"/>
    <s v="Garcia"/>
    <x v="45"/>
    <s v="Manchester"/>
    <n v="132.03019999999998"/>
    <s v="Sep-2023"/>
    <n v="281.81419999999997"/>
  </r>
  <r>
    <x v="896"/>
    <s v="ChocoDelight"/>
    <n v="160.89999999999998"/>
    <n v="282.81419999999997"/>
    <s v="Isabella"/>
    <s v="Smith"/>
    <x v="26"/>
    <s v="New York"/>
    <n v="121.91419999999999"/>
    <s v="May-2023"/>
    <n v="281.81419999999997"/>
  </r>
  <r>
    <x v="1164"/>
    <s v="CitrusSplash"/>
    <n v="166.51999999999998"/>
    <n v="282.81419999999997"/>
    <s v="James"/>
    <s v="Martinez"/>
    <x v="55"/>
    <s v="Los Angeles"/>
    <n v="116.29419999999999"/>
    <s v="Dec-2023"/>
    <n v="281.81419999999997"/>
  </r>
  <r>
    <x v="671"/>
    <s v="PeachPunch"/>
    <n v="171.01599999999999"/>
    <n v="282.81419999999997"/>
    <s v="Noah"/>
    <s v="Garcia"/>
    <x v="92"/>
    <s v="Chicago"/>
    <n v="111.79819999999998"/>
    <s v="Nov-2023"/>
    <n v="281.81419999999997"/>
  </r>
  <r>
    <x v="2823"/>
    <s v="PeachPunch"/>
    <n v="176.636"/>
    <n v="282.81419999999997"/>
    <s v="Emma"/>
    <s v="Davis"/>
    <x v="5"/>
    <s v="Sydney"/>
    <n v="106.17819999999998"/>
    <s v="Mar-2023"/>
    <n v="281.81419999999997"/>
  </r>
  <r>
    <x v="1327"/>
    <s v="MintCooler"/>
    <n v="201.364"/>
    <n v="282.81419999999997"/>
    <s v="Olivia"/>
    <s v="Brown"/>
    <x v="85"/>
    <s v="Manchester"/>
    <n v="81.450199999999967"/>
    <s v="Sep-2023"/>
    <n v="281.81419999999997"/>
  </r>
  <r>
    <x v="1754"/>
    <s v="MintCooler"/>
    <n v="230.58799999999999"/>
    <n v="282.81419999999997"/>
    <s v="Olivia"/>
    <s v="Martinez"/>
    <x v="90"/>
    <s v="Sydney"/>
    <n v="52.226199999999977"/>
    <s v="Mar-2023"/>
    <n v="281.81419999999997"/>
  </r>
  <r>
    <x v="2028"/>
    <s v="PeachPunch"/>
    <n v="253.06799999999998"/>
    <n v="282.81419999999997"/>
    <s v="Ava"/>
    <s v="Johnson"/>
    <x v="37"/>
    <s v="Delhi"/>
    <n v="29.746199999999988"/>
    <s v="Jul-2023"/>
    <n v="281.81419999999997"/>
  </r>
  <r>
    <x v="2599"/>
    <s v="LemonZest"/>
    <n v="257.56400000000002"/>
    <n v="282.81419999999997"/>
    <s v="Olivia"/>
    <s v="Martinez"/>
    <x v="90"/>
    <s v="Los Angeles"/>
    <n v="25.25019999999995"/>
    <s v="Sep-2023"/>
    <n v="281.81419999999997"/>
  </r>
  <r>
    <x v="810"/>
    <s v="GingerFizz"/>
    <n v="273.3"/>
    <n v="282.81419999999997"/>
    <s v="James"/>
    <s v="Jones"/>
    <x v="100"/>
    <s v="Delhi"/>
    <n v="9.5141999999999598"/>
    <s v="Dec-2023"/>
    <n v="281.81419999999997"/>
  </r>
  <r>
    <x v="2746"/>
    <s v="PeachPunch"/>
    <n v="299.15199999999999"/>
    <n v="282.81419999999997"/>
    <s v="John"/>
    <s v="Garcia"/>
    <x v="11"/>
    <s v="Brisbane"/>
    <n v="-16.337800000000016"/>
    <s v="Oct-2023"/>
    <n v="281.81419999999997"/>
  </r>
  <r>
    <x v="492"/>
    <s v="TropicalTwist"/>
    <n v="317.13600000000002"/>
    <n v="282.81419999999997"/>
    <s v="Isabella"/>
    <s v="Garcia"/>
    <x v="84"/>
    <s v="Mumbai"/>
    <n v="-34.321800000000053"/>
    <s v="Dec-2023"/>
    <n v="281.81419999999997"/>
  </r>
  <r>
    <x v="2307"/>
    <s v="PeachPunch"/>
    <n v="318.26"/>
    <n v="282.81419999999997"/>
    <s v="Olivia"/>
    <s v="Garcia"/>
    <x v="45"/>
    <s v="Chicago"/>
    <n v="-35.44580000000002"/>
    <s v="Apr-2023"/>
    <n v="281.81419999999997"/>
  </r>
  <r>
    <x v="2195"/>
    <s v="LemonZest"/>
    <n v="318.26"/>
    <n v="282.81419999999997"/>
    <s v="Sophia"/>
    <s v="Williams"/>
    <x v="2"/>
    <s v="Delhi"/>
    <n v="-35.44580000000002"/>
    <s v="Jul-2023"/>
    <n v="281.81419999999997"/>
  </r>
  <r>
    <x v="261"/>
    <s v="FizzBerry"/>
    <n v="351.98"/>
    <n v="282.81419999999997"/>
    <s v="Noah"/>
    <s v="Martinez"/>
    <x v="57"/>
    <s v="Chicago"/>
    <n v="-69.165800000000047"/>
    <s v="Feb-2023"/>
    <n v="281.81419999999997"/>
  </r>
  <r>
    <x v="1414"/>
    <s v="FizzBerry"/>
    <n v="360.97200000000004"/>
    <n v="282.81419999999997"/>
    <s v="Olivia"/>
    <s v="Smith"/>
    <x v="22"/>
    <s v="Sydney"/>
    <n v="-78.157800000000066"/>
    <s v="Jul-2023"/>
    <n v="281.81419999999997"/>
  </r>
  <r>
    <x v="1489"/>
    <s v="GingerFizz"/>
    <n v="652.57152000000008"/>
    <n v="282.9008"/>
    <s v="Noah"/>
    <s v="Garcia"/>
    <x v="92"/>
    <s v="Manchester"/>
    <n v="-369.67072000000007"/>
    <s v="Dec-2023"/>
    <n v="281.9008"/>
  </r>
  <r>
    <x v="1420"/>
    <s v="MintCooler"/>
    <n v="140.4"/>
    <n v="282.92160000000007"/>
    <s v="Olivia"/>
    <s v="Brown"/>
    <x v="85"/>
    <s v="Bangalore"/>
    <n v="142.52160000000006"/>
    <s v="Jul-2023"/>
    <n v="281.92160000000007"/>
  </r>
  <r>
    <x v="2357"/>
    <s v="TropicalTwist"/>
    <n v="582.03072000000009"/>
    <n v="282.95488"/>
    <s v="Isabella"/>
    <s v="Johnson"/>
    <x v="38"/>
    <s v="Delhi"/>
    <n v="-299.07584000000008"/>
    <s v="May-2023"/>
    <n v="281.95488"/>
  </r>
  <r>
    <x v="2271"/>
    <s v="CitrusSplash"/>
    <n v="8.0999999999999943"/>
    <n v="283.26240000000001"/>
    <s v="Emma"/>
    <s v="Johnson"/>
    <x v="8"/>
    <s v="Sydney"/>
    <n v="275.16240000000005"/>
    <s v="Aug-2023"/>
    <n v="282.26240000000001"/>
  </r>
  <r>
    <x v="2192"/>
    <s v="TropicalTwist"/>
    <n v="21.324000000000012"/>
    <n v="283.26240000000001"/>
    <s v="Olivia"/>
    <s v="Smith"/>
    <x v="22"/>
    <s v="Delhi"/>
    <n v="261.9384"/>
    <s v="Aug-2023"/>
    <n v="282.26240000000001"/>
  </r>
  <r>
    <x v="217"/>
    <s v="ChocoDelight"/>
    <n v="26.656000000000006"/>
    <n v="283.26240000000001"/>
    <s v="John"/>
    <s v="Martinez"/>
    <x v="60"/>
    <s v="Delhi"/>
    <n v="256.60640000000001"/>
    <s v="Dec-2023"/>
    <n v="282.26240000000001"/>
  </r>
  <r>
    <x v="220"/>
    <s v="LemonZest"/>
    <n v="27.72"/>
    <n v="283.26240000000001"/>
    <s v="Ava"/>
    <s v="Garcia"/>
    <x v="42"/>
    <s v="Chicago"/>
    <n v="255.54240000000001"/>
    <s v="Nov-2023"/>
    <n v="282.26240000000001"/>
  </r>
  <r>
    <x v="2317"/>
    <s v="CitrusSplash"/>
    <n v="28.544000000000004"/>
    <n v="283.26240000000001"/>
    <s v="Emma"/>
    <s v="Miller"/>
    <x v="91"/>
    <s v="Delhi"/>
    <n v="254.7184"/>
    <s v="Jun-2023"/>
    <n v="282.26240000000001"/>
  </r>
  <r>
    <x v="2021"/>
    <s v="MintCooler"/>
    <n v="35.104000000000013"/>
    <n v="283.26240000000001"/>
    <s v="Noah"/>
    <s v="Martinez"/>
    <x v="57"/>
    <s v="Delhi"/>
    <n v="248.1584"/>
    <s v="Sep-2023"/>
    <n v="282.26240000000001"/>
  </r>
  <r>
    <x v="1399"/>
    <s v="MintCooler"/>
    <n v="39.77200000000002"/>
    <n v="283.26240000000001"/>
    <s v="Isabella"/>
    <s v="Johnson"/>
    <x v="38"/>
    <s v="Sydney"/>
    <n v="243.49039999999999"/>
    <s v="May-2023"/>
    <n v="282.26240000000001"/>
  </r>
  <r>
    <x v="2497"/>
    <s v="CitrusSplash"/>
    <n v="73.504000000000019"/>
    <n v="283.26240000000001"/>
    <s v="Isabella"/>
    <s v="Davis"/>
    <x v="21"/>
    <s v="Delhi"/>
    <n v="209.75839999999999"/>
    <s v="Aug-2023"/>
    <n v="282.26240000000001"/>
  </r>
  <r>
    <x v="135"/>
    <s v="ChocoDelight"/>
    <n v="89.34"/>
    <n v="283.26240000000001"/>
    <s v="Emma"/>
    <s v="Davis"/>
    <x v="5"/>
    <s v="Bangalore"/>
    <n v="193.92240000000001"/>
    <s v="Aug-2023"/>
    <n v="282.26240000000001"/>
  </r>
  <r>
    <x v="1958"/>
    <s v="BerryBlast"/>
    <n v="99.620000000000019"/>
    <n v="283.26240000000001"/>
    <s v="James"/>
    <s v="Rodriguez"/>
    <x v="96"/>
    <s v="Melbourne"/>
    <n v="183.64240000000001"/>
    <s v="Oct-2023"/>
    <n v="282.26240000000001"/>
  </r>
  <r>
    <x v="2161"/>
    <s v="FizzBerry"/>
    <n v="118.72800000000001"/>
    <n v="283.26240000000001"/>
    <s v="Michael"/>
    <s v="Jones"/>
    <x v="68"/>
    <s v="London"/>
    <n v="164.53440000000001"/>
    <s v="Sep-2023"/>
    <n v="282.26240000000001"/>
  </r>
  <r>
    <x v="2124"/>
    <s v="FizzBerry"/>
    <n v="134.464"/>
    <n v="283.26240000000001"/>
    <s v="Sophia"/>
    <s v="Davis"/>
    <x v="61"/>
    <s v="Sydney"/>
    <n v="148.79840000000002"/>
    <s v="Oct-2023"/>
    <n v="282.26240000000001"/>
  </r>
  <r>
    <x v="1694"/>
    <s v="PeachPunch"/>
    <n v="162.56400000000002"/>
    <n v="283.26240000000001"/>
    <s v="Michael"/>
    <s v="Miller"/>
    <x v="36"/>
    <s v="Melbourne"/>
    <n v="120.69839999999999"/>
    <s v="Nov-2023"/>
    <n v="282.26240000000001"/>
  </r>
  <r>
    <x v="2805"/>
    <s v="LemonZest"/>
    <n v="165.93600000000001"/>
    <n v="283.26240000000001"/>
    <s v="Emma"/>
    <s v="Williams"/>
    <x v="66"/>
    <s v="Los Angeles"/>
    <n v="117.32640000000001"/>
    <s v="Feb-2023"/>
    <n v="282.26240000000001"/>
  </r>
  <r>
    <x v="1354"/>
    <s v="GingerFizz"/>
    <n v="179.42400000000001"/>
    <n v="283.26240000000001"/>
    <s v="Sophia"/>
    <s v="Smith"/>
    <x v="62"/>
    <s v="Melbourne"/>
    <n v="103.83840000000001"/>
    <s v="May-2023"/>
    <n v="282.26240000000001"/>
  </r>
  <r>
    <x v="2835"/>
    <s v="GingerFizz"/>
    <n v="180.548"/>
    <n v="283.26240000000001"/>
    <s v="James"/>
    <s v="Rodriguez"/>
    <x v="96"/>
    <s v="Chicago"/>
    <n v="102.71440000000001"/>
    <s v="Aug-2023"/>
    <n v="282.26240000000001"/>
  </r>
  <r>
    <x v="313"/>
    <s v="LemonZest"/>
    <n v="199.65600000000001"/>
    <n v="283.26240000000001"/>
    <s v="Michael"/>
    <s v="Garcia"/>
    <x v="19"/>
    <s v="Manchester"/>
    <n v="83.606400000000008"/>
    <s v="Mar-2023"/>
    <n v="282.26240000000001"/>
  </r>
  <r>
    <x v="2214"/>
    <s v="BerryBlast"/>
    <n v="214.26800000000003"/>
    <n v="283.26240000000001"/>
    <s v="Sophia"/>
    <s v="Davis"/>
    <x v="61"/>
    <s v="Sydney"/>
    <n v="68.994399999999985"/>
    <s v="Oct-2023"/>
    <n v="282.26240000000001"/>
  </r>
  <r>
    <x v="2355"/>
    <s v="ChocoDelight"/>
    <n v="219.88800000000003"/>
    <n v="283.26240000000001"/>
    <s v="Isabella"/>
    <s v="Williams"/>
    <x v="76"/>
    <s v="Brisbane"/>
    <n v="63.37439999999998"/>
    <s v="Dec-2023"/>
    <n v="282.26240000000001"/>
  </r>
  <r>
    <x v="419"/>
    <s v="PeachPunch"/>
    <n v="223.26000000000002"/>
    <n v="283.26240000000001"/>
    <s v="John"/>
    <s v="Smith"/>
    <x v="95"/>
    <s v="Mumbai"/>
    <n v="60.002399999999994"/>
    <s v="Feb-2023"/>
    <n v="282.26240000000001"/>
  </r>
  <r>
    <x v="1350"/>
    <s v="FizzBerry"/>
    <n v="267.096"/>
    <n v="283.26240000000001"/>
    <s v="Liam"/>
    <s v="Smith"/>
    <x v="48"/>
    <s v="Los Angeles"/>
    <n v="16.16640000000001"/>
    <s v="Jun-2023"/>
    <n v="282.26240000000001"/>
  </r>
  <r>
    <x v="1103"/>
    <s v="TropicalTwist"/>
    <n v="271.59200000000004"/>
    <n v="283.26240000000001"/>
    <s v="Michael"/>
    <s v="Rodriguez"/>
    <x v="86"/>
    <s v="Delhi"/>
    <n v="11.670399999999972"/>
    <s v="Sep-2023"/>
    <n v="282.26240000000001"/>
  </r>
  <r>
    <x v="746"/>
    <s v="MintCooler"/>
    <n v="273.84000000000003"/>
    <n v="283.26240000000001"/>
    <s v="Noah"/>
    <s v="Smith"/>
    <x v="7"/>
    <s v="New York"/>
    <n v="9.4223999999999819"/>
    <s v="Apr-2023"/>
    <n v="282.26240000000001"/>
  </r>
  <r>
    <x v="1289"/>
    <s v="PeachPunch"/>
    <n v="276.08800000000002"/>
    <n v="283.26240000000001"/>
    <s v="Ava"/>
    <s v="Garcia"/>
    <x v="42"/>
    <s v="Bangalore"/>
    <n v="7.1743999999999915"/>
    <s v="Sep-2023"/>
    <n v="282.26240000000001"/>
  </r>
  <r>
    <x v="366"/>
    <s v="GingerFizz"/>
    <n v="290.70000000000005"/>
    <n v="283.26240000000001"/>
    <s v="Noah"/>
    <s v="Rodriguez"/>
    <x v="6"/>
    <s v="New York"/>
    <n v="-7.4376000000000317"/>
    <s v="Apr-2023"/>
    <n v="282.26240000000001"/>
  </r>
  <r>
    <x v="1207"/>
    <s v="BerryBlast"/>
    <n v="304.18800000000005"/>
    <n v="283.26240000000001"/>
    <s v="Olivia"/>
    <s v="Brown"/>
    <x v="85"/>
    <s v="Bangalore"/>
    <n v="-20.925600000000031"/>
    <s v="Jan-2023"/>
    <n v="282.26240000000001"/>
  </r>
  <r>
    <x v="1601"/>
    <s v="MintCooler"/>
    <n v="308.68400000000003"/>
    <n v="283.26240000000001"/>
    <s v="Olivia"/>
    <s v="Jones"/>
    <x v="98"/>
    <s v="Los Angeles"/>
    <n v="-25.421600000000012"/>
    <s v="Aug-2023"/>
    <n v="282.26240000000001"/>
  </r>
  <r>
    <x v="794"/>
    <s v="FizzBerry"/>
    <n v="317.67600000000004"/>
    <n v="283.26240000000001"/>
    <s v="Liam"/>
    <s v="Smith"/>
    <x v="48"/>
    <s v="Melbourne"/>
    <n v="-34.413600000000031"/>
    <s v="Jan-2023"/>
    <n v="282.26240000000001"/>
  </r>
  <r>
    <x v="1389"/>
    <s v="BerryBlast"/>
    <n v="335.66"/>
    <n v="283.26240000000001"/>
    <s v="Sophia"/>
    <s v="Smith"/>
    <x v="62"/>
    <s v="Bangalore"/>
    <n v="-52.397600000000011"/>
    <s v="Nov-2023"/>
    <n v="282.26240000000001"/>
  </r>
  <r>
    <x v="1004"/>
    <s v="BerryBlast"/>
    <n v="357.01600000000002"/>
    <n v="283.26240000000001"/>
    <s v="James"/>
    <s v="Smith"/>
    <x v="44"/>
    <s v="Brisbane"/>
    <n v="-73.753600000000006"/>
    <s v="Oct-2023"/>
    <n v="282.26240000000001"/>
  </r>
  <r>
    <x v="2439"/>
    <s v="PeachPunch"/>
    <n v="358.14000000000004"/>
    <n v="283.26240000000001"/>
    <s v="Liam"/>
    <s v="Johnson"/>
    <x v="14"/>
    <s v="Melbourne"/>
    <n v="-74.877600000000029"/>
    <s v="Dec-2023"/>
    <n v="282.26240000000001"/>
  </r>
  <r>
    <x v="2102"/>
    <s v="MangoBliss"/>
    <n v="269.34400000000005"/>
    <n v="283.26240000000007"/>
    <s v="James"/>
    <s v="Martinez"/>
    <x v="55"/>
    <s v="Mumbai"/>
    <n v="13.91840000000002"/>
    <s v="Aug-2023"/>
    <n v="282.26240000000007"/>
  </r>
  <r>
    <x v="987"/>
    <s v="MintCooler"/>
    <n v="253.58400000000003"/>
    <n v="283.26480000000004"/>
    <s v="Liam"/>
    <s v="Smith"/>
    <x v="48"/>
    <s v="Manchester"/>
    <n v="29.680800000000005"/>
    <s v="Jul-2023"/>
    <n v="282.26480000000004"/>
  </r>
  <r>
    <x v="133"/>
    <s v="BerryBlast"/>
    <n v="226.63360000000003"/>
    <n v="283.43744000000009"/>
    <s v="Ava"/>
    <s v="Williams"/>
    <x v="46"/>
    <s v="Chicago"/>
    <n v="56.803840000000065"/>
    <s v="Feb-2023"/>
    <n v="282.43744000000009"/>
  </r>
  <r>
    <x v="944"/>
    <s v="GingerFizz"/>
    <n v="610.81536000000017"/>
    <n v="283.43744000000009"/>
    <s v="Emma"/>
    <s v="Brown"/>
    <x v="89"/>
    <s v="Los Angeles"/>
    <n v="-327.37792000000007"/>
    <s v="Dec-2023"/>
    <n v="282.43744000000009"/>
  </r>
  <r>
    <x v="2580"/>
    <s v="PeachPunch"/>
    <n v="356.00960000000009"/>
    <n v="283.49360000000007"/>
    <s v="Ava"/>
    <s v="Rodriguez"/>
    <x v="63"/>
    <s v="Sydney"/>
    <n v="-72.51600000000002"/>
    <s v="Aug-2023"/>
    <n v="282.49360000000007"/>
  </r>
  <r>
    <x v="2040"/>
    <s v="PeachPunch"/>
    <n v="120.22080000000001"/>
    <n v="283.52480000000003"/>
    <s v="Noah"/>
    <s v="Smith"/>
    <x v="7"/>
    <s v="Brisbane"/>
    <n v="163.30400000000003"/>
    <s v="Jan-2023"/>
    <n v="282.52480000000003"/>
  </r>
  <r>
    <x v="321"/>
    <s v="LemonZest"/>
    <n v="444.80768000000029"/>
    <n v="283.59760000000006"/>
    <s v="Ava"/>
    <s v="Smith"/>
    <x v="82"/>
    <s v="Brisbane"/>
    <n v="-161.21008000000023"/>
    <s v="Aug-2023"/>
    <n v="282.59760000000006"/>
  </r>
  <r>
    <x v="107"/>
    <s v="LemonZest"/>
    <n v="191.43680000000001"/>
    <n v="283.64960000000002"/>
    <s v="Sophia"/>
    <s v="Rodriguez"/>
    <x v="31"/>
    <s v="London"/>
    <n v="92.212800000000016"/>
    <s v="Jun-2023"/>
    <n v="282.64960000000002"/>
  </r>
  <r>
    <x v="558"/>
    <s v="CitrusSplash"/>
    <n v="431.93920000000008"/>
    <n v="283.65480000000002"/>
    <s v="Emma"/>
    <s v="Brown"/>
    <x v="89"/>
    <s v="Los Angeles"/>
    <n v="-148.28440000000006"/>
    <s v="Oct-2023"/>
    <n v="282.65480000000002"/>
  </r>
  <r>
    <x v="2182"/>
    <s v="BerryBlast"/>
    <n v="551.96544000000006"/>
    <n v="283.69119999999998"/>
    <s v="John"/>
    <s v="Garcia"/>
    <x v="11"/>
    <s v="New York"/>
    <n v="-268.27424000000008"/>
    <s v="Sep-2023"/>
    <n v="282.69119999999998"/>
  </r>
  <r>
    <x v="898"/>
    <s v="CitrusSplash"/>
    <n v="26.036000000000001"/>
    <n v="283.7106"/>
    <s v="Olivia"/>
    <s v="Martinez"/>
    <x v="90"/>
    <s v="Birmingham"/>
    <n v="257.6746"/>
    <s v="Jul-2023"/>
    <n v="282.7106"/>
  </r>
  <r>
    <x v="2721"/>
    <s v="ChocoDelight"/>
    <n v="62.036000000000001"/>
    <n v="283.7106"/>
    <s v="John"/>
    <s v="Smith"/>
    <x v="95"/>
    <s v="Chicago"/>
    <n v="221.6746"/>
    <s v="Jun-2023"/>
    <n v="282.7106"/>
  </r>
  <r>
    <x v="266"/>
    <s v="FizzBerry"/>
    <n v="86.888000000000005"/>
    <n v="283.7106"/>
    <s v="Noah"/>
    <s v="Davis"/>
    <x v="34"/>
    <s v="Chicago"/>
    <n v="196.82259999999999"/>
    <s v="Dec-2023"/>
    <n v="282.7106"/>
  </r>
  <r>
    <x v="1630"/>
    <s v="TropicalTwist"/>
    <n v="97.308000000000021"/>
    <n v="283.7106"/>
    <s v="Emma"/>
    <s v="Rodriguez"/>
    <x v="9"/>
    <s v="Birmingham"/>
    <n v="186.40259999999998"/>
    <s v="May-2023"/>
    <n v="282.7106"/>
  </r>
  <r>
    <x v="1529"/>
    <s v="MintCooler"/>
    <n v="117.91600000000001"/>
    <n v="283.7106"/>
    <s v="James"/>
    <s v="Garcia"/>
    <x v="73"/>
    <s v="Birmingham"/>
    <n v="165.7946"/>
    <s v="Feb-2023"/>
    <n v="282.7106"/>
  </r>
  <r>
    <x v="1224"/>
    <s v="MintCooler"/>
    <n v="121.65200000000002"/>
    <n v="283.7106"/>
    <s v="James"/>
    <s v="Smith"/>
    <x v="44"/>
    <s v="Manchester"/>
    <n v="162.05859999999998"/>
    <s v="Nov-2023"/>
    <n v="282.7106"/>
  </r>
  <r>
    <x v="633"/>
    <s v="FizzBerry"/>
    <n v="126.01200000000003"/>
    <n v="283.7106"/>
    <s v="Liam"/>
    <s v="Garcia"/>
    <x v="12"/>
    <s v="London"/>
    <n v="157.69859999999997"/>
    <s v="Jun-2023"/>
    <n v="282.7106"/>
  </r>
  <r>
    <x v="742"/>
    <s v="ChocoDelight"/>
    <n v="135.00400000000002"/>
    <n v="283.7106"/>
    <s v="Olivia"/>
    <s v="Smith"/>
    <x v="22"/>
    <s v="Brisbane"/>
    <n v="148.70659999999998"/>
    <s v="Oct-2023"/>
    <n v="282.7106"/>
  </r>
  <r>
    <x v="2527"/>
    <s v="PeachPunch"/>
    <n v="147.36800000000002"/>
    <n v="283.7106"/>
    <s v="John"/>
    <s v="Smith"/>
    <x v="95"/>
    <s v="Mumbai"/>
    <n v="136.34259999999998"/>
    <s v="Sep-2023"/>
    <n v="282.7106"/>
  </r>
  <r>
    <x v="622"/>
    <s v="CitrusSplash"/>
    <n v="149.61600000000004"/>
    <n v="283.7106"/>
    <s v="Isabella"/>
    <s v="Davis"/>
    <x v="21"/>
    <s v="New York"/>
    <n v="134.09459999999996"/>
    <s v="Jan-2023"/>
    <n v="282.7106"/>
  </r>
  <r>
    <x v="748"/>
    <s v="ChocoDelight"/>
    <n v="149.61600000000004"/>
    <n v="283.7106"/>
    <s v="Sophia"/>
    <s v="Miller"/>
    <x v="15"/>
    <s v="Chicago"/>
    <n v="134.09459999999996"/>
    <s v="Feb-2023"/>
    <n v="282.7106"/>
  </r>
  <r>
    <x v="1030"/>
    <s v="TropicalTwist"/>
    <n v="151.86400000000003"/>
    <n v="283.7106"/>
    <s v="Michael"/>
    <s v="Martinez"/>
    <x v="40"/>
    <s v="Chicago"/>
    <n v="131.84659999999997"/>
    <s v="May-2023"/>
    <n v="282.7106"/>
  </r>
  <r>
    <x v="1135"/>
    <s v="FizzBerry"/>
    <n v="155.23600000000002"/>
    <n v="283.7106"/>
    <s v="James"/>
    <s v="Williams"/>
    <x v="65"/>
    <s v="New York"/>
    <n v="128.47459999999998"/>
    <s v="Jul-2023"/>
    <n v="282.7106"/>
  </r>
  <r>
    <x v="23"/>
    <s v="FizzBerry"/>
    <n v="178.92400000000001"/>
    <n v="283.7106"/>
    <s v="Olivia"/>
    <s v="Smith"/>
    <x v="22"/>
    <s v="Melbourne"/>
    <n v="104.78659999999999"/>
    <s v="Sep-2023"/>
    <n v="282.7106"/>
  </r>
  <r>
    <x v="1877"/>
    <s v="ChocoDelight"/>
    <n v="185.58400000000003"/>
    <n v="283.7106"/>
    <s v="John"/>
    <s v="Johnson"/>
    <x v="79"/>
    <s v="Delhi"/>
    <n v="98.126599999999968"/>
    <s v="Apr-2023"/>
    <n v="282.7106"/>
  </r>
  <r>
    <x v="1429"/>
    <s v="ChocoDelight"/>
    <n v="188.95600000000005"/>
    <n v="283.7106"/>
    <s v="Liam"/>
    <s v="Martinez"/>
    <x v="49"/>
    <s v="Mumbai"/>
    <n v="94.754599999999954"/>
    <s v="Aug-2023"/>
    <n v="282.7106"/>
  </r>
  <r>
    <x v="1294"/>
    <s v="MintCooler"/>
    <n v="211.43600000000004"/>
    <n v="283.7106"/>
    <s v="James"/>
    <s v="Smith"/>
    <x v="44"/>
    <s v="Melbourne"/>
    <n v="72.274599999999964"/>
    <s v="Aug-2023"/>
    <n v="282.7106"/>
  </r>
  <r>
    <x v="2344"/>
    <s v="ChocoDelight"/>
    <n v="214.80800000000005"/>
    <n v="283.7106"/>
    <s v="Ava"/>
    <s v="Davis"/>
    <x v="39"/>
    <s v="Melbourne"/>
    <n v="68.90259999999995"/>
    <s v="Apr-2023"/>
    <n v="282.7106"/>
  </r>
  <r>
    <x v="2371"/>
    <s v="FizzBerry"/>
    <n v="228.29600000000005"/>
    <n v="283.7106"/>
    <s v="Olivia"/>
    <s v="Garcia"/>
    <x v="45"/>
    <s v="Chicago"/>
    <n v="55.41459999999995"/>
    <s v="Aug-2023"/>
    <n v="282.7106"/>
  </r>
  <r>
    <x v="1003"/>
    <s v="ChocoDelight"/>
    <n v="271.00800000000004"/>
    <n v="283.7106"/>
    <s v="Liam"/>
    <s v="Davis"/>
    <x v="4"/>
    <s v="Sydney"/>
    <n v="12.702599999999961"/>
    <s v="Jul-2023"/>
    <n v="282.7106"/>
  </r>
  <r>
    <x v="2100"/>
    <s v="GingerFizz"/>
    <n v="338.44800000000004"/>
    <n v="283.7106"/>
    <s v="Michael"/>
    <s v="Davis"/>
    <x v="32"/>
    <s v="Brisbane"/>
    <n v="-54.737400000000036"/>
    <s v="Jan-2023"/>
    <n v="282.7106"/>
  </r>
  <r>
    <x v="777"/>
    <s v="TropicalTwist"/>
    <n v="344.06800000000004"/>
    <n v="283.7106"/>
    <s v="James"/>
    <s v="Johnson"/>
    <x v="52"/>
    <s v="Melbourne"/>
    <n v="-60.357400000000041"/>
    <s v="Apr-2023"/>
    <n v="282.7106"/>
  </r>
  <r>
    <x v="468"/>
    <s v="CitrusSplash"/>
    <n v="354.18400000000003"/>
    <n v="283.7106"/>
    <s v="Michael"/>
    <s v="Miller"/>
    <x v="36"/>
    <s v="Bangalore"/>
    <n v="-70.473400000000026"/>
    <s v="Jun-2023"/>
    <n v="282.7106"/>
  </r>
  <r>
    <x v="2147"/>
    <s v="MintCooler"/>
    <n v="355.30800000000005"/>
    <n v="283.7106"/>
    <s v="James"/>
    <s v="Smith"/>
    <x v="44"/>
    <s v="Los Angeles"/>
    <n v="-71.59740000000005"/>
    <s v="Mar-2023"/>
    <n v="282.7106"/>
  </r>
  <r>
    <x v="2514"/>
    <s v="MintCooler"/>
    <n v="359.80400000000003"/>
    <n v="283.7106"/>
    <s v="Liam"/>
    <s v="Brown"/>
    <x v="1"/>
    <s v="Chicago"/>
    <n v="-76.093400000000031"/>
    <s v="Jan-2023"/>
    <n v="282.7106"/>
  </r>
  <r>
    <x v="1646"/>
    <s v="TropicalTwist"/>
    <n v="137.6576"/>
    <n v="283.79520000000002"/>
    <s v="Emma"/>
    <s v="Miller"/>
    <x v="91"/>
    <s v="Birmingham"/>
    <n v="146.13760000000002"/>
    <s v="Jul-2023"/>
    <n v="282.79520000000002"/>
  </r>
  <r>
    <x v="1548"/>
    <s v="CitrusSplash"/>
    <n v="519.79200000000014"/>
    <n v="283.82432000000006"/>
    <s v="Emma"/>
    <s v="Smith"/>
    <x v="56"/>
    <s v="New York"/>
    <n v="-235.96768000000009"/>
    <s v="Sep-2023"/>
    <n v="282.82432000000006"/>
  </r>
  <r>
    <x v="2039"/>
    <s v="FizzBerry"/>
    <n v="105.61920000000001"/>
    <n v="283.86176000000006"/>
    <s v="Noah"/>
    <s v="Johnson"/>
    <x v="27"/>
    <s v="Melbourne"/>
    <n v="178.24256000000005"/>
    <s v="Aug-2023"/>
    <n v="282.86176000000006"/>
  </r>
  <r>
    <x v="2310"/>
    <s v="BerryBlast"/>
    <n v="351.13600000000002"/>
    <n v="283.97951999999998"/>
    <s v="John"/>
    <s v="Miller"/>
    <x v="18"/>
    <s v="New York"/>
    <n v="-67.156480000000045"/>
    <s v="May-2023"/>
    <n v="282.97951999999998"/>
  </r>
  <r>
    <x v="1790"/>
    <s v="ChocoDelight"/>
    <n v="46.736000000000011"/>
    <n v="283.98240000000004"/>
    <s v="Ava"/>
    <s v="Jones"/>
    <x v="35"/>
    <s v="Chicago"/>
    <n v="237.24640000000002"/>
    <s v="Apr-2023"/>
    <n v="282.98240000000004"/>
  </r>
  <r>
    <x v="693"/>
    <s v="BerryBlast"/>
    <n v="190.57280000000003"/>
    <n v="284.00840000000005"/>
    <s v="Olivia"/>
    <s v="Williams"/>
    <x v="58"/>
    <s v="Melbourne"/>
    <n v="93.435600000000022"/>
    <s v="Feb-2023"/>
    <n v="283.00840000000005"/>
  </r>
  <r>
    <x v="96"/>
    <s v="LemonZest"/>
    <n v="39.276800000000009"/>
    <n v="284.02400000000006"/>
    <s v="Noah"/>
    <s v="Johnson"/>
    <x v="27"/>
    <s v="Los Angeles"/>
    <n v="244.74720000000005"/>
    <s v="Jan-2023"/>
    <n v="283.02400000000006"/>
  </r>
  <r>
    <x v="2167"/>
    <s v="TropicalTwist"/>
    <n v="244.4256"/>
    <n v="284.05520000000001"/>
    <s v="Emma"/>
    <s v="Williams"/>
    <x v="66"/>
    <s v="Manchester"/>
    <n v="39.629600000000011"/>
    <s v="Sep-2023"/>
    <n v="283.05520000000001"/>
  </r>
  <r>
    <x v="1014"/>
    <s v="MangoBliss"/>
    <n v="99.792000000000016"/>
    <n v="284.05728000000005"/>
    <s v="Sophia"/>
    <s v="Brown"/>
    <x v="3"/>
    <s v="Mumbai"/>
    <n v="184.26528000000002"/>
    <s v="Jun-2023"/>
    <n v="283.05728000000005"/>
  </r>
  <r>
    <x v="1398"/>
    <s v="FizzBerry"/>
    <n v="246.74560000000002"/>
    <n v="284.09680000000003"/>
    <s v="Ava"/>
    <s v="Garcia"/>
    <x v="42"/>
    <s v="Mumbai"/>
    <n v="37.351200000000006"/>
    <s v="Nov-2023"/>
    <n v="283.09680000000003"/>
  </r>
  <r>
    <x v="1767"/>
    <s v="ChocoDelight"/>
    <n v="80.192000000000021"/>
    <n v="284.15879999999999"/>
    <s v="Emma"/>
    <s v="Jones"/>
    <x v="81"/>
    <s v="Bangalore"/>
    <n v="203.96679999999998"/>
    <s v="Aug-2023"/>
    <n v="283.15879999999999"/>
  </r>
  <r>
    <x v="1780"/>
    <s v="ChocoDelight"/>
    <n v="135.54399999999998"/>
    <n v="284.15879999999999"/>
    <s v="Emma"/>
    <s v="Garcia"/>
    <x v="29"/>
    <s v="Sydney"/>
    <n v="148.6148"/>
    <s v="May-2023"/>
    <n v="283.15879999999999"/>
  </r>
  <r>
    <x v="1465"/>
    <s v="LemonZest"/>
    <n v="151.28"/>
    <n v="284.15879999999999"/>
    <s v="Sophia"/>
    <s v="Garcia"/>
    <x v="99"/>
    <s v="Chicago"/>
    <n v="132.87879999999998"/>
    <s v="Apr-2023"/>
    <n v="283.15879999999999"/>
  </r>
  <r>
    <x v="191"/>
    <s v="LemonZest"/>
    <n v="159.148"/>
    <n v="284.15879999999999"/>
    <s v="Liam"/>
    <s v="Davis"/>
    <x v="4"/>
    <s v="Birmingham"/>
    <n v="125.01079999999999"/>
    <s v="Dec-2023"/>
    <n v="283.15879999999999"/>
  </r>
  <r>
    <x v="2671"/>
    <s v="ChocoDelight"/>
    <n v="161.39599999999999"/>
    <n v="284.15879999999999"/>
    <s v="James"/>
    <s v="Garcia"/>
    <x v="73"/>
    <s v="Manchester"/>
    <n v="122.7628"/>
    <s v="Nov-2023"/>
    <n v="283.15879999999999"/>
  </r>
  <r>
    <x v="1468"/>
    <s v="ChocoDelight"/>
    <n v="199.61199999999999"/>
    <n v="284.15879999999999"/>
    <s v="Olivia"/>
    <s v="Davis"/>
    <x v="80"/>
    <s v="Birmingham"/>
    <n v="84.54679999999999"/>
    <s v="May-2023"/>
    <n v="283.15879999999999"/>
  </r>
  <r>
    <x v="2105"/>
    <s v="ChocoDelight"/>
    <n v="208.60400000000001"/>
    <n v="284.15879999999999"/>
    <s v="Michael"/>
    <s v="Brown"/>
    <x v="54"/>
    <s v="Sydney"/>
    <n v="75.554799999999972"/>
    <s v="Apr-2023"/>
    <n v="283.15879999999999"/>
  </r>
  <r>
    <x v="2779"/>
    <s v="FizzBerry"/>
    <n v="219.84399999999999"/>
    <n v="284.15879999999999"/>
    <s v="Isabella"/>
    <s v="Garcia"/>
    <x v="84"/>
    <s v="Manchester"/>
    <n v="64.314799999999991"/>
    <s v="Oct-2023"/>
    <n v="283.15879999999999"/>
  </r>
  <r>
    <x v="2388"/>
    <s v="MangoBliss"/>
    <n v="258.06"/>
    <n v="284.15879999999999"/>
    <s v="James"/>
    <s v="Johnson"/>
    <x v="52"/>
    <s v="Mumbai"/>
    <n v="26.098799999999983"/>
    <s v="Jan-2023"/>
    <n v="283.15879999999999"/>
  </r>
  <r>
    <x v="2278"/>
    <s v="MangoBliss"/>
    <n v="269.3"/>
    <n v="284.15879999999999"/>
    <s v="Sophia"/>
    <s v="Davis"/>
    <x v="61"/>
    <s v="Sydney"/>
    <n v="14.858799999999974"/>
    <s v="Feb-2023"/>
    <n v="283.15879999999999"/>
  </r>
  <r>
    <x v="2704"/>
    <s v="MintCooler"/>
    <n v="270.42399999999998"/>
    <n v="284.15879999999999"/>
    <s v="Ava"/>
    <s v="Williams"/>
    <x v="46"/>
    <s v="Bangalore"/>
    <n v="13.734800000000007"/>
    <s v="Jun-2023"/>
    <n v="283.15879999999999"/>
  </r>
  <r>
    <x v="141"/>
    <s v="CitrusSplash"/>
    <n v="271.84320000000002"/>
    <n v="284.15879999999999"/>
    <s v="Michael"/>
    <s v="Williams"/>
    <x v="75"/>
    <s v="Mumbai"/>
    <n v="12.315599999999961"/>
    <s v="Feb-2023"/>
    <n v="283.15879999999999"/>
  </r>
  <r>
    <x v="2443"/>
    <s v="TropicalTwist"/>
    <n v="294.02800000000002"/>
    <n v="284.15879999999999"/>
    <s v="Ava"/>
    <s v="Garcia"/>
    <x v="42"/>
    <s v="Sydney"/>
    <n v="-9.8692000000000348"/>
    <s v="Sep-2023"/>
    <n v="283.15879999999999"/>
  </r>
  <r>
    <x v="533"/>
    <s v="ChocoDelight"/>
    <n v="299.64800000000002"/>
    <n v="284.15879999999999"/>
    <s v="Olivia"/>
    <s v="Rodriguez"/>
    <x v="69"/>
    <s v="New York"/>
    <n v="-15.489200000000039"/>
    <s v="May-2023"/>
    <n v="283.15879999999999"/>
  </r>
  <r>
    <x v="1403"/>
    <s v="MangoBliss"/>
    <n v="313.13600000000002"/>
    <n v="284.15879999999999"/>
    <s v="Liam"/>
    <s v="Johnson"/>
    <x v="14"/>
    <s v="London"/>
    <n v="-28.977200000000039"/>
    <s v="Aug-2023"/>
    <n v="283.15879999999999"/>
  </r>
  <r>
    <x v="454"/>
    <s v="CitrusSplash"/>
    <n v="328.87200000000001"/>
    <n v="284.15879999999999"/>
    <s v="Emma"/>
    <s v="Garcia"/>
    <x v="29"/>
    <s v="Brisbane"/>
    <n v="-44.713200000000029"/>
    <s v="Aug-2023"/>
    <n v="283.15879999999999"/>
  </r>
  <r>
    <x v="1721"/>
    <s v="LemonZest"/>
    <n v="350.43840000000006"/>
    <n v="284.35680000000008"/>
    <s v="Liam"/>
    <s v="Smith"/>
    <x v="48"/>
    <s v="Brisbane"/>
    <n v="-66.08159999999998"/>
    <s v="Jun-2023"/>
    <n v="283.35680000000008"/>
  </r>
  <r>
    <x v="2036"/>
    <s v="GingerFizz"/>
    <n v="230.12160000000006"/>
    <n v="284.37002880000006"/>
    <s v="Isabella"/>
    <s v="Johnson"/>
    <x v="38"/>
    <s v="Manchester"/>
    <n v="54.248428799999999"/>
    <s v="Dec-2023"/>
    <n v="283.37002880000006"/>
  </r>
  <r>
    <x v="1011"/>
    <s v="MintCooler"/>
    <n v="372.29088000000007"/>
    <n v="284.50356480000005"/>
    <s v="Isabella"/>
    <s v="Miller"/>
    <x v="53"/>
    <s v="Los Angeles"/>
    <n v="-87.787315200000023"/>
    <s v="Oct-2023"/>
    <n v="283.50356480000005"/>
  </r>
  <r>
    <x v="2546"/>
    <s v="LemonZest"/>
    <n v="104.1472"/>
    <n v="284.5856"/>
    <s v="Sophia"/>
    <s v="Garcia"/>
    <x v="99"/>
    <s v="Bangalore"/>
    <n v="180.4384"/>
    <s v="Oct-2023"/>
    <n v="283.5856"/>
  </r>
  <r>
    <x v="1553"/>
    <s v="FizzBerry"/>
    <n v="127.63520000000001"/>
    <n v="284.596"/>
    <s v="James"/>
    <s v="Brown"/>
    <x v="47"/>
    <s v="Bangalore"/>
    <n v="156.96080000000001"/>
    <s v="Jul-2023"/>
    <n v="283.596"/>
  </r>
  <r>
    <x v="454"/>
    <s v="ChocoDelight"/>
    <n v="686.904"/>
    <n v="284.60640000000006"/>
    <s v="Emma"/>
    <s v="Garcia"/>
    <x v="29"/>
    <s v="Brisbane"/>
    <n v="-402.29759999999993"/>
    <s v="May-2023"/>
    <n v="283.60640000000006"/>
  </r>
  <r>
    <x v="1870"/>
    <s v="ChocoDelight"/>
    <n v="75.684000000000026"/>
    <n v="284.60700000000003"/>
    <s v="Sophia"/>
    <s v="Rodriguez"/>
    <x v="31"/>
    <s v="Chicago"/>
    <n v="208.923"/>
    <s v="Nov-2023"/>
    <n v="283.60700000000003"/>
  </r>
  <r>
    <x v="1752"/>
    <s v="ChocoDelight"/>
    <n v="128.98000000000002"/>
    <n v="284.60700000000003"/>
    <s v="John"/>
    <s v="Davis"/>
    <x v="74"/>
    <s v="London"/>
    <n v="155.62700000000001"/>
    <s v="Jan-2023"/>
    <n v="283.60700000000003"/>
  </r>
  <r>
    <x v="1290"/>
    <s v="LemonZest"/>
    <n v="164.18400000000003"/>
    <n v="284.60700000000003"/>
    <s v="Michael"/>
    <s v="Brown"/>
    <x v="54"/>
    <s v="Brisbane"/>
    <n v="120.423"/>
    <s v="Aug-2023"/>
    <n v="283.60700000000003"/>
  </r>
  <r>
    <x v="2794"/>
    <s v="FizzBerry"/>
    <n v="167.55600000000001"/>
    <n v="284.60700000000003"/>
    <s v="Sophia"/>
    <s v="Brown"/>
    <x v="3"/>
    <s v="Mumbai"/>
    <n v="117.05100000000002"/>
    <s v="Sep-2023"/>
    <n v="283.60700000000003"/>
  </r>
  <r>
    <x v="1360"/>
    <s v="MangoBliss"/>
    <n v="168.68"/>
    <n v="284.60700000000003"/>
    <s v="Isabella"/>
    <s v="Brown"/>
    <x v="51"/>
    <s v="Bangalore"/>
    <n v="115.92700000000002"/>
    <s v="Aug-2023"/>
    <n v="283.60700000000003"/>
  </r>
  <r>
    <x v="1969"/>
    <s v="PeachPunch"/>
    <n v="170.92800000000003"/>
    <n v="284.60700000000003"/>
    <s v="Sophia"/>
    <s v="Martinez"/>
    <x v="77"/>
    <s v="Sydney"/>
    <n v="113.679"/>
    <s v="Dec-2023"/>
    <n v="283.60700000000003"/>
  </r>
  <r>
    <x v="2529"/>
    <s v="TropicalTwist"/>
    <n v="176.54800000000003"/>
    <n v="284.60700000000003"/>
    <s v="Michael"/>
    <s v="Garcia"/>
    <x v="19"/>
    <s v="Melbourne"/>
    <n v="108.059"/>
    <s v="Sep-2023"/>
    <n v="283.60700000000003"/>
  </r>
  <r>
    <x v="2550"/>
    <s v="CitrusSplash"/>
    <n v="181.04400000000001"/>
    <n v="284.60700000000003"/>
    <s v="Liam"/>
    <s v="Miller"/>
    <x v="0"/>
    <s v="Brisbane"/>
    <n v="103.56300000000002"/>
    <s v="Nov-2023"/>
    <n v="283.60700000000003"/>
  </r>
  <r>
    <x v="1616"/>
    <s v="GingerFizz"/>
    <n v="205.77200000000002"/>
    <n v="284.60700000000003"/>
    <s v="James"/>
    <s v="Johnson"/>
    <x v="52"/>
    <s v="Manchester"/>
    <n v="78.835000000000008"/>
    <s v="Dec-2023"/>
    <n v="283.60700000000003"/>
  </r>
  <r>
    <x v="1612"/>
    <s v="FizzBerry"/>
    <n v="214.76400000000001"/>
    <n v="284.60700000000003"/>
    <s v="Emma"/>
    <s v="Miller"/>
    <x v="91"/>
    <s v="Los Angeles"/>
    <n v="69.843000000000018"/>
    <s v="Sep-2023"/>
    <n v="283.60700000000003"/>
  </r>
  <r>
    <x v="1032"/>
    <s v="GingerFizz"/>
    <n v="227.12800000000004"/>
    <n v="284.60700000000003"/>
    <s v="Isabella"/>
    <s v="Jones"/>
    <x v="72"/>
    <s v="Birmingham"/>
    <n v="57.478999999999985"/>
    <s v="Nov-2023"/>
    <n v="283.60700000000003"/>
  </r>
  <r>
    <x v="49"/>
    <s v="PeachPunch"/>
    <n v="255.22800000000001"/>
    <n v="284.60700000000003"/>
    <s v="Sophia"/>
    <s v="Jones"/>
    <x v="41"/>
    <s v="Sydney"/>
    <n v="29.379000000000019"/>
    <s v="May-2023"/>
    <n v="283.60700000000003"/>
  </r>
  <r>
    <x v="191"/>
    <s v="FizzBerry"/>
    <n v="259.72400000000005"/>
    <n v="284.60700000000003"/>
    <s v="Liam"/>
    <s v="Davis"/>
    <x v="4"/>
    <s v="Birmingham"/>
    <n v="24.882999999999981"/>
    <s v="Apr-2023"/>
    <n v="283.60700000000003"/>
  </r>
  <r>
    <x v="2353"/>
    <s v="GingerFizz"/>
    <n v="259.72400000000005"/>
    <n v="284.60700000000003"/>
    <s v="Michael"/>
    <s v="Miller"/>
    <x v="36"/>
    <s v="Manchester"/>
    <n v="24.882999999999981"/>
    <s v="Mar-2023"/>
    <n v="283.60700000000003"/>
  </r>
  <r>
    <x v="2657"/>
    <s v="GingerFizz"/>
    <n v="292.32000000000005"/>
    <n v="284.60700000000003"/>
    <s v="Olivia"/>
    <s v="Johnson"/>
    <x v="17"/>
    <s v="Delhi"/>
    <n v="-7.7130000000000223"/>
    <s v="Aug-2023"/>
    <n v="283.60700000000003"/>
  </r>
  <r>
    <x v="2285"/>
    <s v="CitrusSplash"/>
    <n v="313.67600000000004"/>
    <n v="284.60700000000003"/>
    <s v="John"/>
    <s v="Garcia"/>
    <x v="11"/>
    <s v="Chicago"/>
    <n v="-29.069000000000017"/>
    <s v="Apr-2023"/>
    <n v="283.60700000000003"/>
  </r>
  <r>
    <x v="1958"/>
    <s v="CitrusSplash"/>
    <n v="332.78400000000005"/>
    <n v="284.60700000000003"/>
    <s v="James"/>
    <s v="Rodriguez"/>
    <x v="96"/>
    <s v="Melbourne"/>
    <n v="-48.177000000000021"/>
    <s v="Jun-2023"/>
    <n v="283.60700000000003"/>
  </r>
  <r>
    <x v="563"/>
    <s v="PeachPunch"/>
    <n v="333.90800000000002"/>
    <n v="284.60700000000003"/>
    <s v="Michael"/>
    <s v="Brown"/>
    <x v="54"/>
    <s v="Manchester"/>
    <n v="-49.300999999999988"/>
    <s v="Sep-2023"/>
    <n v="283.60700000000003"/>
  </r>
  <r>
    <x v="2805"/>
    <s v="LemonZest"/>
    <n v="344.02400000000006"/>
    <n v="284.60700000000003"/>
    <s v="Emma"/>
    <s v="Williams"/>
    <x v="66"/>
    <s v="Los Angeles"/>
    <n v="-59.41700000000003"/>
    <s v="Mar-2023"/>
    <n v="283.60700000000003"/>
  </r>
  <r>
    <x v="1483"/>
    <s v="PeachPunch"/>
    <n v="358.63600000000002"/>
    <n v="284.60700000000003"/>
    <s v="Michael"/>
    <s v="Johnson"/>
    <x v="10"/>
    <s v="Melbourne"/>
    <n v="-74.028999999999996"/>
    <s v="Dec-2023"/>
    <n v="283.60700000000003"/>
  </r>
  <r>
    <x v="1190"/>
    <s v="TropicalTwist"/>
    <n v="276.58400000000006"/>
    <n v="284.60700000000008"/>
    <s v="Isabella"/>
    <s v="Williams"/>
    <x v="76"/>
    <s v="Los Angeles"/>
    <n v="8.0230000000000246"/>
    <s v="Jul-2023"/>
    <n v="283.60700000000008"/>
  </r>
  <r>
    <x v="632"/>
    <s v="GingerFizz"/>
    <n v="195.40160000000003"/>
    <n v="284.62720000000002"/>
    <s v="Michael"/>
    <s v="Johnson"/>
    <x v="10"/>
    <s v="Brisbane"/>
    <n v="89.225599999999986"/>
    <s v="Nov-2023"/>
    <n v="283.62720000000002"/>
  </r>
  <r>
    <x v="364"/>
    <s v="PeachPunch"/>
    <n v="289.1454720000001"/>
    <n v="284.63909760000001"/>
    <s v="James"/>
    <s v="Davis"/>
    <x v="20"/>
    <s v="Birmingham"/>
    <n v="-4.5063744000000838"/>
    <s v="Aug-2023"/>
    <n v="283.63909760000001"/>
  </r>
  <r>
    <x v="2671"/>
    <s v="PeachPunch"/>
    <n v="238.04160000000002"/>
    <n v="284.66880000000003"/>
    <s v="James"/>
    <s v="Garcia"/>
    <x v="73"/>
    <s v="Manchester"/>
    <n v="46.627200000000016"/>
    <s v="Feb-2023"/>
    <n v="283.66880000000003"/>
  </r>
  <r>
    <x v="1993"/>
    <s v="BerryBlast"/>
    <n v="334.01600000000002"/>
    <n v="284.69664"/>
    <s v="Ava"/>
    <s v="Miller"/>
    <x v="23"/>
    <s v="Los Angeles"/>
    <n v="-49.319360000000017"/>
    <s v="Nov-2023"/>
    <n v="283.69664"/>
  </r>
  <r>
    <x v="1647"/>
    <s v="ChocoDelight"/>
    <n v="228.23680000000002"/>
    <n v="284.87263999999999"/>
    <s v="Olivia"/>
    <s v="Williams"/>
    <x v="58"/>
    <s v="Chicago"/>
    <n v="56.635839999999973"/>
    <s v="Dec-2023"/>
    <n v="283.87263999999999"/>
  </r>
  <r>
    <x v="1329"/>
    <s v="LemonZest"/>
    <n v="213.2928"/>
    <n v="284.94440000000009"/>
    <s v="Ava"/>
    <s v="Miller"/>
    <x v="23"/>
    <s v="Birmingham"/>
    <n v="71.651600000000087"/>
    <s v="May-2023"/>
    <n v="283.94440000000009"/>
  </r>
  <r>
    <x v="1068"/>
    <s v="LemonZest"/>
    <n v="4.6720000000000255"/>
    <n v="285.05519999999996"/>
    <s v="Liam"/>
    <s v="Miller"/>
    <x v="0"/>
    <s v="Chicago"/>
    <n v="280.38319999999993"/>
    <s v="Jul-2023"/>
    <n v="284.05519999999996"/>
  </r>
  <r>
    <x v="2504"/>
    <s v="MintCooler"/>
    <n v="78.408000000000015"/>
    <n v="285.05519999999996"/>
    <s v="Sophia"/>
    <s v="Brown"/>
    <x v="3"/>
    <s v="Birmingham"/>
    <n v="206.64719999999994"/>
    <s v="Nov-2023"/>
    <n v="284.05519999999996"/>
  </r>
  <r>
    <x v="2138"/>
    <s v="ChocoDelight"/>
    <n v="89.624000000000024"/>
    <n v="285.05519999999996"/>
    <s v="James"/>
    <s v="Johnson"/>
    <x v="52"/>
    <s v="Delhi"/>
    <n v="195.43119999999993"/>
    <s v="Sep-2023"/>
    <n v="284.05519999999996"/>
  </r>
  <r>
    <x v="1455"/>
    <s v="FizzBerry"/>
    <n v="95.208000000000013"/>
    <n v="285.05519999999996"/>
    <s v="Sophia"/>
    <s v="Rodriguez"/>
    <x v="31"/>
    <s v="Melbourne"/>
    <n v="189.84719999999993"/>
    <s v="Sep-2023"/>
    <n v="284.05519999999996"/>
  </r>
  <r>
    <x v="2113"/>
    <s v="ChocoDelight"/>
    <n v="184.95599999999999"/>
    <n v="285.05519999999996"/>
    <s v="Ava"/>
    <s v="Brown"/>
    <x v="13"/>
    <s v="London"/>
    <n v="100.09919999999997"/>
    <s v="Apr-2023"/>
    <n v="284.05519999999996"/>
  </r>
  <r>
    <x v="1152"/>
    <s v="ChocoDelight"/>
    <n v="199.56799999999998"/>
    <n v="285.05519999999996"/>
    <s v="Isabella"/>
    <s v="Rodriguez"/>
    <x v="70"/>
    <s v="Manchester"/>
    <n v="85.487199999999973"/>
    <s v="Mar-2023"/>
    <n v="284.05519999999996"/>
  </r>
  <r>
    <x v="1281"/>
    <s v="ChocoDelight"/>
    <n v="204.06399999999999"/>
    <n v="285.05519999999996"/>
    <s v="Olivia"/>
    <s v="Garcia"/>
    <x v="45"/>
    <s v="Birmingham"/>
    <n v="80.991199999999964"/>
    <s v="Dec-2023"/>
    <n v="284.05519999999996"/>
  </r>
  <r>
    <x v="2684"/>
    <s v="MintCooler"/>
    <n v="217.55199999999999"/>
    <n v="285.05519999999996"/>
    <s v="Liam"/>
    <s v="Garcia"/>
    <x v="12"/>
    <s v="Delhi"/>
    <n v="67.503199999999964"/>
    <s v="Jan-2023"/>
    <n v="284.05519999999996"/>
  </r>
  <r>
    <x v="824"/>
    <s v="MintCooler"/>
    <n v="255.76799999999997"/>
    <n v="285.05519999999996"/>
    <s v="John"/>
    <s v="Miller"/>
    <x v="18"/>
    <s v="Sydney"/>
    <n v="29.287199999999984"/>
    <s v="Mar-2023"/>
    <n v="284.05519999999996"/>
  </r>
  <r>
    <x v="2178"/>
    <s v="FizzBerry"/>
    <n v="360.3"/>
    <n v="285.05519999999996"/>
    <s v="Ava"/>
    <s v="Martinez"/>
    <x v="50"/>
    <s v="Chicago"/>
    <n v="-75.244800000000055"/>
    <s v="Jan-2023"/>
    <n v="284.05519999999996"/>
  </r>
  <r>
    <x v="1093"/>
    <s v="TropicalTwist"/>
    <n v="219.58080000000007"/>
    <n v="285.05568"/>
    <s v="Noah"/>
    <s v="Martinez"/>
    <x v="57"/>
    <s v="Bangalore"/>
    <n v="65.474879999999928"/>
    <s v="Dec-2023"/>
    <n v="284.05568"/>
  </r>
  <r>
    <x v="439"/>
    <s v="MangoBliss"/>
    <n v="173.82400000000004"/>
    <n v="285.06400000000002"/>
    <s v="Olivia"/>
    <s v="Davis"/>
    <x v="80"/>
    <s v="Birmingham"/>
    <n v="111.23999999999998"/>
    <s v="Apr-2023"/>
    <n v="284.06400000000002"/>
  </r>
  <r>
    <x v="2648"/>
    <s v="MangoBliss"/>
    <n v="277.34399999999999"/>
    <n v="285.1576"/>
    <s v="James"/>
    <s v="Garcia"/>
    <x v="73"/>
    <s v="Mumbai"/>
    <n v="7.8136000000000081"/>
    <s v="Nov-2023"/>
    <n v="284.1576"/>
  </r>
  <r>
    <x v="2211"/>
    <s v="TropicalTwist"/>
    <n v="236.29760000000002"/>
    <n v="285.21480000000003"/>
    <s v="Isabella"/>
    <s v="Smith"/>
    <x v="26"/>
    <s v="London"/>
    <n v="48.917200000000008"/>
    <s v="Jan-2023"/>
    <n v="284.21480000000003"/>
  </r>
  <r>
    <x v="2232"/>
    <s v="BerryBlast"/>
    <n v="154.47040000000001"/>
    <n v="285.34480000000002"/>
    <s v="Sophia"/>
    <s v="Smith"/>
    <x v="62"/>
    <s v="Sydney"/>
    <n v="130.87440000000001"/>
    <s v="Feb-2023"/>
    <n v="284.34480000000002"/>
  </r>
  <r>
    <x v="1434"/>
    <s v="BerryBlast"/>
    <n v="137.05600000000004"/>
    <n v="285.41376000000002"/>
    <s v="John"/>
    <s v="Smith"/>
    <x v="95"/>
    <s v="Mumbai"/>
    <n v="148.35775999999998"/>
    <s v="Apr-2023"/>
    <n v="284.41376000000002"/>
  </r>
  <r>
    <x v="608"/>
    <s v="BerryBlast"/>
    <n v="258.44800000000009"/>
    <n v="285.41376000000002"/>
    <s v="John"/>
    <s v="Johnson"/>
    <x v="79"/>
    <s v="Mumbai"/>
    <n v="26.965759999999932"/>
    <s v="Jan-2023"/>
    <n v="284.41376000000002"/>
  </r>
  <r>
    <x v="1472"/>
    <s v="BerryBlast"/>
    <n v="286.54800000000006"/>
    <n v="285.41376000000002"/>
    <s v="Liam"/>
    <s v="Brown"/>
    <x v="1"/>
    <s v="Los Angeles"/>
    <n v="-1.1342400000000339"/>
    <s v="Sep-2023"/>
    <n v="284.41376000000002"/>
  </r>
  <r>
    <x v="916"/>
    <s v="BerryBlast"/>
    <n v="287.67200000000008"/>
    <n v="285.41376000000002"/>
    <s v="Emma"/>
    <s v="Miller"/>
    <x v="91"/>
    <s v="Manchester"/>
    <n v="-2.2582400000000575"/>
    <s v="Dec-2023"/>
    <n v="284.41376000000002"/>
  </r>
  <r>
    <x v="1917"/>
    <s v="BerryBlast"/>
    <n v="352.86400000000009"/>
    <n v="285.41376000000002"/>
    <s v="Ava"/>
    <s v="Jones"/>
    <x v="35"/>
    <s v="Mumbai"/>
    <n v="-67.450240000000065"/>
    <s v="Apr-2023"/>
    <n v="284.41376000000002"/>
  </r>
  <r>
    <x v="593"/>
    <s v="MintCooler"/>
    <n v="658.12608000000012"/>
    <n v="285.42176000000001"/>
    <s v="James"/>
    <s v="Williams"/>
    <x v="65"/>
    <s v="Manchester"/>
    <n v="-372.70432000000011"/>
    <s v="Jan-2023"/>
    <n v="284.42176000000001"/>
  </r>
  <r>
    <x v="649"/>
    <s v="MangoBliss"/>
    <n v="16.662400000000002"/>
    <n v="285.428"/>
    <s v="Michael"/>
    <s v="Davis"/>
    <x v="32"/>
    <s v="Delhi"/>
    <n v="268.76560000000001"/>
    <s v="Jun-2023"/>
    <n v="284.428"/>
  </r>
  <r>
    <x v="2230"/>
    <s v="FizzBerry"/>
    <n v="3.7600000000000051"/>
    <n v="285.5034"/>
    <s v="Liam"/>
    <s v="Davis"/>
    <x v="4"/>
    <s v="Birmingham"/>
    <n v="281.74340000000001"/>
    <s v="Nov-2023"/>
    <n v="284.5034"/>
  </r>
  <r>
    <x v="504"/>
    <s v="LemonZest"/>
    <n v="27.060000000000009"/>
    <n v="285.5034"/>
    <s v="Noah"/>
    <s v="Garcia"/>
    <x v="92"/>
    <s v="Bangalore"/>
    <n v="258.4434"/>
    <s v="Jun-2023"/>
    <n v="284.5034"/>
  </r>
  <r>
    <x v="1853"/>
    <s v="FizzBerry"/>
    <n v="80.996000000000024"/>
    <n v="285.5034"/>
    <s v="Sophia"/>
    <s v="Martinez"/>
    <x v="77"/>
    <s v="Brisbane"/>
    <n v="204.50739999999996"/>
    <s v="Feb-2023"/>
    <n v="284.5034"/>
  </r>
  <r>
    <x v="1831"/>
    <s v="PeachPunch"/>
    <n v="86.963999999999999"/>
    <n v="285.5034"/>
    <s v="Emma"/>
    <s v="Johnson"/>
    <x v="8"/>
    <s v="Mumbai"/>
    <n v="198.5394"/>
    <s v="Jun-2023"/>
    <n v="284.5034"/>
  </r>
  <r>
    <x v="701"/>
    <s v="ChocoDelight"/>
    <n v="88.455999999999989"/>
    <n v="285.5034"/>
    <s v="Isabella"/>
    <s v="Jones"/>
    <x v="72"/>
    <s v="Manchester"/>
    <n v="197.04740000000001"/>
    <s v="Nov-2023"/>
    <n v="284.5034"/>
  </r>
  <r>
    <x v="2111"/>
    <s v="MintCooler"/>
    <n v="91.567999999999998"/>
    <n v="285.5034"/>
    <s v="Michael"/>
    <s v="Martinez"/>
    <x v="40"/>
    <s v="New York"/>
    <n v="193.93540000000002"/>
    <s v="Jan-2023"/>
    <n v="284.5034"/>
  </r>
  <r>
    <x v="740"/>
    <s v="TropicalTwist"/>
    <n v="150.65199999999999"/>
    <n v="285.5034"/>
    <s v="Liam"/>
    <s v="Miller"/>
    <x v="0"/>
    <s v="New York"/>
    <n v="134.85140000000001"/>
    <s v="Apr-2023"/>
    <n v="284.5034"/>
  </r>
  <r>
    <x v="2695"/>
    <s v="LemonZest"/>
    <n v="150.91200000000001"/>
    <n v="285.5034"/>
    <s v="Ava"/>
    <s v="Jones"/>
    <x v="35"/>
    <s v="Sydney"/>
    <n v="134.59139999999999"/>
    <s v="Jan-2023"/>
    <n v="284.5034"/>
  </r>
  <r>
    <x v="936"/>
    <s v="ChocoDelight"/>
    <n v="203.84000000000003"/>
    <n v="285.5034"/>
    <s v="John"/>
    <s v="Martinez"/>
    <x v="60"/>
    <s v="Delhi"/>
    <n v="81.663399999999967"/>
    <s v="Feb-2023"/>
    <n v="284.5034"/>
  </r>
  <r>
    <x v="1061"/>
    <s v="MangoBliss"/>
    <n v="229.33199999999999"/>
    <n v="285.5034"/>
    <s v="Isabella"/>
    <s v="Rodriguez"/>
    <x v="70"/>
    <s v="Melbourne"/>
    <n v="56.171400000000006"/>
    <s v="Dec-2023"/>
    <n v="284.5034"/>
  </r>
  <r>
    <x v="2569"/>
    <s v="MintCooler"/>
    <n v="254.06"/>
    <n v="285.5034"/>
    <s v="James"/>
    <s v="Smith"/>
    <x v="44"/>
    <s v="Chicago"/>
    <n v="31.443399999999997"/>
    <s v="Jun-2023"/>
    <n v="284.5034"/>
  </r>
  <r>
    <x v="1486"/>
    <s v="TropicalTwist"/>
    <n v="283.28399999999999"/>
    <n v="285.5034"/>
    <s v="James"/>
    <s v="Miller"/>
    <x v="67"/>
    <s v="Sydney"/>
    <n v="2.2194000000000074"/>
    <s v="Nov-2023"/>
    <n v="284.5034"/>
  </r>
  <r>
    <x v="1843"/>
    <s v="MintCooler"/>
    <n v="285.53200000000004"/>
    <n v="285.5034"/>
    <s v="James"/>
    <s v="Martinez"/>
    <x v="55"/>
    <s v="Mumbai"/>
    <n v="-2.8600000000039927E-2"/>
    <s v="Jan-2023"/>
    <n v="284.5034"/>
  </r>
  <r>
    <x v="1033"/>
    <s v="TropicalTwist"/>
    <n v="294.524"/>
    <n v="285.5034"/>
    <s v="Sophia"/>
    <s v="Rodriguez"/>
    <x v="31"/>
    <s v="Bangalore"/>
    <n v="-9.0206000000000017"/>
    <s v="May-2023"/>
    <n v="284.5034"/>
  </r>
  <r>
    <x v="88"/>
    <s v="ChocoDelight"/>
    <n v="320.37600000000003"/>
    <n v="285.5034"/>
    <s v="Liam"/>
    <s v="Miller"/>
    <x v="0"/>
    <s v="Delhi"/>
    <n v="-34.872600000000034"/>
    <s v="Feb-2023"/>
    <n v="284.5034"/>
  </r>
  <r>
    <x v="760"/>
    <s v="GingerFizz"/>
    <n v="323.74799999999999"/>
    <n v="285.5034"/>
    <s v="Olivia"/>
    <s v="Martinez"/>
    <x v="90"/>
    <s v="London"/>
    <n v="-38.244599999999991"/>
    <s v="Mar-2023"/>
    <n v="284.5034"/>
  </r>
  <r>
    <x v="272"/>
    <s v="MangoBliss"/>
    <n v="336.11200000000002"/>
    <n v="285.5034"/>
    <s v="Liam"/>
    <s v="Rodriguez"/>
    <x v="33"/>
    <s v="Mumbai"/>
    <n v="-50.608600000000024"/>
    <s v="Mar-2023"/>
    <n v="284.5034"/>
  </r>
  <r>
    <x v="2164"/>
    <s v="ChocoDelight"/>
    <n v="210.36799999999999"/>
    <n v="285.52680000000004"/>
    <s v="Liam"/>
    <s v="Garcia"/>
    <x v="12"/>
    <s v="Los Angeles"/>
    <n v="75.158800000000042"/>
    <s v="Oct-2023"/>
    <n v="284.52680000000004"/>
  </r>
  <r>
    <x v="52"/>
    <s v="MintCooler"/>
    <n v="225.84960000000001"/>
    <n v="285.70360000000005"/>
    <s v="Ava"/>
    <s v="Garcia"/>
    <x v="42"/>
    <s v="Sydney"/>
    <n v="59.854000000000042"/>
    <s v="Mar-2023"/>
    <n v="284.70360000000005"/>
  </r>
  <r>
    <x v="2836"/>
    <s v="BerryBlast"/>
    <n v="248.86720000000005"/>
    <n v="285.70464000000004"/>
    <s v="James"/>
    <s v="Williams"/>
    <x v="65"/>
    <s v="New York"/>
    <n v="36.837439999999987"/>
    <s v="Jul-2023"/>
    <n v="284.70464000000004"/>
  </r>
  <r>
    <x v="199"/>
    <s v="ChocoDelight"/>
    <n v="240.18240000000003"/>
    <n v="285.88560000000007"/>
    <s v="Ava"/>
    <s v="Johnson"/>
    <x v="37"/>
    <s v="Sydney"/>
    <n v="45.703200000000038"/>
    <s v="Dec-2023"/>
    <n v="284.88560000000007"/>
  </r>
  <r>
    <x v="473"/>
    <s v="MangoBliss"/>
    <n v="128.08108800000002"/>
    <n v="285.8876800000001"/>
    <s v="Emma"/>
    <s v="Miller"/>
    <x v="91"/>
    <s v="Delhi"/>
    <n v="157.80659200000008"/>
    <s v="Sep-2023"/>
    <n v="284.8876800000001"/>
  </r>
  <r>
    <x v="923"/>
    <s v="CitrusSplash"/>
    <n v="221.90720000000002"/>
    <n v="285.92720000000003"/>
    <s v="Liam"/>
    <s v="Garcia"/>
    <x v="12"/>
    <s v="Birmingham"/>
    <n v="64.02000000000001"/>
    <s v="Jan-2023"/>
    <n v="284.92720000000003"/>
  </r>
  <r>
    <x v="2429"/>
    <s v="MintCooler"/>
    <n v="19.411999999999978"/>
    <n v="285.95160000000004"/>
    <s v="Liam"/>
    <s v="Johnson"/>
    <x v="14"/>
    <s v="Melbourne"/>
    <n v="266.53960000000006"/>
    <s v="Dec-2023"/>
    <n v="284.95160000000004"/>
  </r>
  <r>
    <x v="1600"/>
    <s v="FizzBerry"/>
    <n v="31.628"/>
    <n v="285.95160000000004"/>
    <s v="Sophia"/>
    <s v="Rodriguez"/>
    <x v="31"/>
    <s v="Manchester"/>
    <n v="254.32360000000006"/>
    <s v="Jan-2023"/>
    <n v="284.95160000000004"/>
  </r>
  <r>
    <x v="1853"/>
    <s v="MintCooler"/>
    <n v="40.192000000000007"/>
    <n v="285.95160000000004"/>
    <s v="Sophia"/>
    <s v="Martinez"/>
    <x v="77"/>
    <s v="Brisbane"/>
    <n v="245.75960000000003"/>
    <s v="Nov-2023"/>
    <n v="284.95160000000004"/>
  </r>
  <r>
    <x v="2544"/>
    <s v="MangoBliss"/>
    <n v="43.5"/>
    <n v="285.95160000000004"/>
    <s v="John"/>
    <s v="Jones"/>
    <x v="59"/>
    <s v="New York"/>
    <n v="242.45160000000004"/>
    <s v="May-2023"/>
    <n v="284.95160000000004"/>
  </r>
  <r>
    <x v="690"/>
    <s v="CitrusSplash"/>
    <n v="70.27200000000002"/>
    <n v="285.95160000000004"/>
    <s v="Michael"/>
    <s v="Martinez"/>
    <x v="40"/>
    <s v="Los Angeles"/>
    <n v="215.67960000000002"/>
    <s v="Dec-2023"/>
    <n v="284.95160000000004"/>
  </r>
  <r>
    <x v="1732"/>
    <s v="MangoBliss"/>
    <n v="115.20800000000001"/>
    <n v="285.95160000000004"/>
    <s v="Sophia"/>
    <s v="Williams"/>
    <x v="2"/>
    <s v="Chicago"/>
    <n v="170.74360000000001"/>
    <s v="Dec-2023"/>
    <n v="284.95160000000004"/>
  </r>
  <r>
    <x v="404"/>
    <s v="ChocoDelight"/>
    <n v="170.3"/>
    <n v="285.95160000000004"/>
    <s v="Olivia"/>
    <s v="Martinez"/>
    <x v="90"/>
    <s v="Manchester"/>
    <n v="115.65160000000003"/>
    <s v="Jul-2023"/>
    <n v="284.95160000000004"/>
  </r>
  <r>
    <x v="698"/>
    <s v="PeachPunch"/>
    <n v="173.67200000000003"/>
    <n v="285.95160000000004"/>
    <s v="Noah"/>
    <s v="Brown"/>
    <x v="71"/>
    <s v="Manchester"/>
    <n v="112.27960000000002"/>
    <s v="Oct-2023"/>
    <n v="284.95160000000004"/>
  </r>
  <r>
    <x v="825"/>
    <s v="TropicalTwist"/>
    <n v="189.40800000000002"/>
    <n v="285.95160000000004"/>
    <s v="Ava"/>
    <s v="Brown"/>
    <x v="13"/>
    <s v="Sydney"/>
    <n v="96.543600000000026"/>
    <s v="Apr-2023"/>
    <n v="284.95160000000004"/>
  </r>
  <r>
    <x v="45"/>
    <s v="MangoBliss"/>
    <n v="198.40000000000003"/>
    <n v="285.95160000000004"/>
    <s v="Emma"/>
    <s v="Johnson"/>
    <x v="8"/>
    <s v="Bangalore"/>
    <n v="87.551600000000008"/>
    <s v="Jan-2023"/>
    <n v="284.95160000000004"/>
  </r>
  <r>
    <x v="1612"/>
    <s v="CitrusSplash"/>
    <n v="215.26000000000002"/>
    <n v="285.95160000000004"/>
    <s v="Emma"/>
    <s v="Miller"/>
    <x v="91"/>
    <s v="Los Angeles"/>
    <n v="70.691600000000022"/>
    <s v="Aug-2023"/>
    <n v="284.95160000000004"/>
  </r>
  <r>
    <x v="832"/>
    <s v="FizzBerry"/>
    <n v="233.24400000000003"/>
    <n v="285.95160000000004"/>
    <s v="John"/>
    <s v="Brown"/>
    <x v="30"/>
    <s v="Bangalore"/>
    <n v="52.707600000000014"/>
    <s v="Jul-2023"/>
    <n v="284.95160000000004"/>
  </r>
  <r>
    <x v="890"/>
    <s v="LemonZest"/>
    <n v="239.98800000000003"/>
    <n v="285.95160000000004"/>
    <s v="Ava"/>
    <s v="Smith"/>
    <x v="82"/>
    <s v="Bangalore"/>
    <n v="45.963600000000014"/>
    <s v="Sep-2023"/>
    <n v="284.95160000000004"/>
  </r>
  <r>
    <x v="2550"/>
    <s v="LemonZest"/>
    <n v="248.98000000000002"/>
    <n v="285.95160000000004"/>
    <s v="Liam"/>
    <s v="Miller"/>
    <x v="0"/>
    <s v="Brisbane"/>
    <n v="36.971600000000024"/>
    <s v="Dec-2023"/>
    <n v="284.95160000000004"/>
  </r>
  <r>
    <x v="898"/>
    <s v="CitrusSplash"/>
    <n v="283.82400000000001"/>
    <n v="285.95160000000004"/>
    <s v="Olivia"/>
    <s v="Martinez"/>
    <x v="90"/>
    <s v="Birmingham"/>
    <n v="2.1276000000000295"/>
    <s v="Aug-2023"/>
    <n v="284.95160000000004"/>
  </r>
  <r>
    <x v="2761"/>
    <s v="ChocoDelight"/>
    <n v="308.55200000000002"/>
    <n v="285.95160000000004"/>
    <s v="John"/>
    <s v="Garcia"/>
    <x v="11"/>
    <s v="Los Angeles"/>
    <n v="-22.600399999999979"/>
    <s v="Feb-2023"/>
    <n v="284.95160000000004"/>
  </r>
  <r>
    <x v="430"/>
    <s v="GingerFizz"/>
    <n v="340.02400000000006"/>
    <n v="285.95160000000004"/>
    <s v="Liam"/>
    <s v="Williams"/>
    <x v="24"/>
    <s v="Brisbane"/>
    <n v="-54.072400000000016"/>
    <s v="Aug-2023"/>
    <n v="284.95160000000004"/>
  </r>
  <r>
    <x v="1798"/>
    <s v="MintCooler"/>
    <n v="352.38800000000003"/>
    <n v="285.95160000000004"/>
    <s v="Ava"/>
    <s v="Brown"/>
    <x v="13"/>
    <s v="London"/>
    <n v="-66.436399999999992"/>
    <s v="Mar-2023"/>
    <n v="284.95160000000004"/>
  </r>
  <r>
    <x v="2330"/>
    <s v="GingerFizz"/>
    <n v="25.955200000000005"/>
    <n v="286.00000000000006"/>
    <s v="Liam"/>
    <s v="Rodriguez"/>
    <x v="33"/>
    <s v="Melbourne"/>
    <n v="260.04480000000007"/>
    <s v="Feb-2023"/>
    <n v="285.00000000000006"/>
  </r>
  <r>
    <x v="2681"/>
    <s v="LemonZest"/>
    <n v="260.52160000000003"/>
    <n v="286.04160000000002"/>
    <s v="Michael"/>
    <s v="Martinez"/>
    <x v="40"/>
    <s v="Mumbai"/>
    <n v="25.519999999999982"/>
    <s v="Nov-2023"/>
    <n v="285.04160000000002"/>
  </r>
  <r>
    <x v="2799"/>
    <s v="BerryBlast"/>
    <n v="209.85600000000002"/>
    <n v="286.13088000000005"/>
    <s v="Olivia"/>
    <s v="Brown"/>
    <x v="85"/>
    <s v="Delhi"/>
    <n v="76.274880000000024"/>
    <s v="Sep-2023"/>
    <n v="285.13088000000005"/>
  </r>
  <r>
    <x v="1295"/>
    <s v="ChocoDelight"/>
    <n v="152.72640000000001"/>
    <n v="286.17160000000001"/>
    <s v="Noah"/>
    <s v="Smith"/>
    <x v="7"/>
    <s v="Delhi"/>
    <n v="133.4452"/>
    <s v="Oct-2023"/>
    <n v="285.17160000000001"/>
  </r>
  <r>
    <x v="1514"/>
    <s v="BerryBlast"/>
    <n v="76.360320000000002"/>
    <n v="286.22464000000002"/>
    <s v="Ava"/>
    <s v="Rodriguez"/>
    <x v="63"/>
    <s v="London"/>
    <n v="209.86432000000002"/>
    <s v="May-2023"/>
    <n v="285.22464000000002"/>
  </r>
  <r>
    <x v="1666"/>
    <s v="PeachPunch"/>
    <n v="247.73760000000004"/>
    <n v="286.25792000000007"/>
    <s v="James"/>
    <s v="Smith"/>
    <x v="44"/>
    <s v="Mumbai"/>
    <n v="38.520320000000027"/>
    <s v="Jul-2023"/>
    <n v="285.25792000000007"/>
  </r>
  <r>
    <x v="831"/>
    <s v="GingerFizz"/>
    <n v="436.80556800000016"/>
    <n v="286.26124800000008"/>
    <s v="Ava"/>
    <s v="Martinez"/>
    <x v="50"/>
    <s v="Bangalore"/>
    <n v="-150.54432000000008"/>
    <s v="Aug-2023"/>
    <n v="285.26124800000008"/>
  </r>
  <r>
    <x v="1526"/>
    <s v="ChocoDelight"/>
    <n v="69.612800000000007"/>
    <n v="286.32448000000005"/>
    <s v="Sophia"/>
    <s v="Miller"/>
    <x v="15"/>
    <s v="Brisbane"/>
    <n v="216.71168000000006"/>
    <s v="Mar-2023"/>
    <n v="285.32448000000005"/>
  </r>
  <r>
    <x v="1018"/>
    <s v="LemonZest"/>
    <n v="676.4476800000001"/>
    <n v="286.34944000000007"/>
    <s v="Noah"/>
    <s v="Martinez"/>
    <x v="57"/>
    <s v="Los Angeles"/>
    <n v="-390.09824000000003"/>
    <s v="Dec-2023"/>
    <n v="285.34944000000007"/>
  </r>
  <r>
    <x v="1053"/>
    <s v="TropicalTwist"/>
    <n v="7.4120000000000061"/>
    <n v="286.39979999999991"/>
    <s v="James"/>
    <s v="Davis"/>
    <x v="20"/>
    <s v="Sydney"/>
    <n v="278.98779999999988"/>
    <s v="May-2023"/>
    <n v="285.39979999999991"/>
  </r>
  <r>
    <x v="737"/>
    <s v="LemonZest"/>
    <n v="10.440000000000012"/>
    <n v="286.39979999999997"/>
    <s v="Sophia"/>
    <s v="Garcia"/>
    <x v="99"/>
    <s v="Los Angeles"/>
    <n v="275.95979999999997"/>
    <s v="Mar-2023"/>
    <n v="285.39979999999997"/>
  </r>
  <r>
    <x v="565"/>
    <s v="ChocoDelight"/>
    <n v="22.180000000000007"/>
    <n v="286.39979999999997"/>
    <s v="Isabella"/>
    <s v="Johnson"/>
    <x v="38"/>
    <s v="Birmingham"/>
    <n v="264.21979999999996"/>
    <s v="May-2023"/>
    <n v="285.39979999999997"/>
  </r>
  <r>
    <x v="136"/>
    <s v="FizzBerry"/>
    <n v="36.903999999999996"/>
    <n v="286.39979999999997"/>
    <s v="Sophia"/>
    <s v="Jones"/>
    <x v="41"/>
    <s v="Melbourne"/>
    <n v="249.49579999999997"/>
    <s v="Sep-2023"/>
    <n v="285.39979999999997"/>
  </r>
  <r>
    <x v="2063"/>
    <s v="CitrusSplash"/>
    <n v="73.364000000000019"/>
    <n v="286.39979999999997"/>
    <s v="Olivia"/>
    <s v="Davis"/>
    <x v="80"/>
    <s v="Sydney"/>
    <n v="213.03579999999994"/>
    <s v="Jul-2023"/>
    <n v="285.39979999999997"/>
  </r>
  <r>
    <x v="1527"/>
    <s v="GingerFizz"/>
    <n v="88.756"/>
    <n v="286.39979999999997"/>
    <s v="Ava"/>
    <s v="Williams"/>
    <x v="46"/>
    <s v="Bangalore"/>
    <n v="197.64379999999997"/>
    <s v="Mar-2023"/>
    <n v="285.39979999999997"/>
  </r>
  <r>
    <x v="2618"/>
    <s v="LemonZest"/>
    <n v="111.896"/>
    <n v="286.39979999999997"/>
    <s v="Noah"/>
    <s v="Miller"/>
    <x v="83"/>
    <s v="Sydney"/>
    <n v="174.50379999999996"/>
    <s v="Jul-2023"/>
    <n v="285.39979999999997"/>
  </r>
  <r>
    <x v="95"/>
    <s v="PeachPunch"/>
    <n v="149.48399999999998"/>
    <n v="286.39979999999997"/>
    <s v="Emma"/>
    <s v="Rodriguez"/>
    <x v="9"/>
    <s v="Delhi"/>
    <n v="136.91579999999999"/>
    <s v="Jul-2023"/>
    <n v="285.39979999999997"/>
  </r>
  <r>
    <x v="1260"/>
    <s v="ChocoDelight"/>
    <n v="176.45999999999998"/>
    <n v="286.39979999999997"/>
    <s v="Liam"/>
    <s v="Brown"/>
    <x v="1"/>
    <s v="Chicago"/>
    <n v="109.93979999999999"/>
    <s v="Jul-2023"/>
    <n v="285.39979999999997"/>
  </r>
  <r>
    <x v="2266"/>
    <s v="MintCooler"/>
    <n v="220.29599999999999"/>
    <n v="286.39979999999997"/>
    <s v="John"/>
    <s v="Martinez"/>
    <x v="60"/>
    <s v="Manchester"/>
    <n v="66.103799999999978"/>
    <s v="Jul-2023"/>
    <n v="285.39979999999997"/>
  </r>
  <r>
    <x v="318"/>
    <s v="TropicalTwist"/>
    <n v="237.15600000000001"/>
    <n v="286.39979999999997"/>
    <s v="Emma"/>
    <s v="Smith"/>
    <x v="56"/>
    <s v="Mumbai"/>
    <n v="49.243799999999965"/>
    <s v="Jan-2023"/>
    <n v="285.39979999999997"/>
  </r>
  <r>
    <x v="102"/>
    <s v="TropicalTwist"/>
    <n v="254.01599999999999"/>
    <n v="286.39979999999997"/>
    <s v="Noah"/>
    <s v="Smith"/>
    <x v="7"/>
    <s v="Los Angeles"/>
    <n v="32.383799999999979"/>
    <s v="Dec-2023"/>
    <n v="285.39979999999997"/>
  </r>
  <r>
    <x v="194"/>
    <s v="GingerFizz"/>
    <n v="320.33199999999999"/>
    <n v="286.39979999999997"/>
    <s v="Sophia"/>
    <s v="Miller"/>
    <x v="15"/>
    <s v="Birmingham"/>
    <n v="-33.932200000000023"/>
    <s v="Sep-2023"/>
    <n v="285.39979999999997"/>
  </r>
  <r>
    <x v="2631"/>
    <s v="ChocoDelight"/>
    <n v="329.32400000000001"/>
    <n v="286.39979999999997"/>
    <s v="James"/>
    <s v="Davis"/>
    <x v="20"/>
    <s v="Melbourne"/>
    <n v="-42.924200000000042"/>
    <s v="May-2023"/>
    <n v="285.39979999999997"/>
  </r>
  <r>
    <x v="1029"/>
    <s v="CitrusSplash"/>
    <n v="334.94400000000002"/>
    <n v="286.39979999999997"/>
    <s v="Liam"/>
    <s v="Davis"/>
    <x v="4"/>
    <s v="New York"/>
    <n v="-48.544200000000046"/>
    <s v="Dec-2023"/>
    <n v="285.39979999999997"/>
  </r>
  <r>
    <x v="1645"/>
    <s v="FizzBerry"/>
    <n v="188.19200000000004"/>
    <n v="286.39980000000003"/>
    <s v="Michael"/>
    <s v="Brown"/>
    <x v="54"/>
    <s v="Brisbane"/>
    <n v="98.207799999999992"/>
    <s v="Nov-2023"/>
    <n v="285.39980000000003"/>
  </r>
  <r>
    <x v="2067"/>
    <s v="PeachPunch"/>
    <n v="35.4848"/>
    <n v="286.70200000000006"/>
    <s v="Noah"/>
    <s v="Rodriguez"/>
    <x v="6"/>
    <s v="Manchester"/>
    <n v="251.21720000000005"/>
    <s v="Jun-2023"/>
    <n v="285.70200000000006"/>
  </r>
  <r>
    <x v="2604"/>
    <s v="LemonZest"/>
    <n v="617.45702400000016"/>
    <n v="286.74048000000005"/>
    <s v="Michael"/>
    <s v="Smith"/>
    <x v="25"/>
    <s v="Birmingham"/>
    <n v="-330.71654400000011"/>
    <s v="Aug-2023"/>
    <n v="285.74048000000005"/>
  </r>
  <r>
    <x v="327"/>
    <s v="CitrusSplash"/>
    <n v="220.24960000000002"/>
    <n v="286.81640000000004"/>
    <s v="Michael"/>
    <s v="Rodriguez"/>
    <x v="86"/>
    <s v="New York"/>
    <n v="66.566800000000029"/>
    <s v="Apr-2023"/>
    <n v="285.81640000000004"/>
  </r>
  <r>
    <x v="1723"/>
    <s v="ChocoDelight"/>
    <n v="206.13440000000003"/>
    <n v="286.83200000000011"/>
    <s v="James"/>
    <s v="Rodriguez"/>
    <x v="96"/>
    <s v="London"/>
    <n v="80.697600000000079"/>
    <s v="Oct-2023"/>
    <n v="285.83200000000011"/>
  </r>
  <r>
    <x v="1599"/>
    <s v="TropicalTwist"/>
    <n v="57.76400000000001"/>
    <n v="286.84800000000001"/>
    <s v="Sophia"/>
    <s v="Brown"/>
    <x v="3"/>
    <s v="Bangalore"/>
    <n v="229.084"/>
    <s v="Aug-2023"/>
    <n v="285.84800000000001"/>
  </r>
  <r>
    <x v="2214"/>
    <s v="LemonZest"/>
    <n v="65.72"/>
    <n v="286.84800000000001"/>
    <s v="Sophia"/>
    <s v="Davis"/>
    <x v="61"/>
    <s v="Sydney"/>
    <n v="221.12800000000001"/>
    <s v="Apr-2023"/>
    <n v="285.84800000000001"/>
  </r>
  <r>
    <x v="337"/>
    <s v="TropicalTwist"/>
    <n v="123.176"/>
    <n v="286.84800000000001"/>
    <s v="Ava"/>
    <s v="Martinez"/>
    <x v="50"/>
    <s v="Sydney"/>
    <n v="163.67200000000003"/>
    <s v="Aug-2023"/>
    <n v="285.84800000000001"/>
  </r>
  <r>
    <x v="19"/>
    <s v="MangoBliss"/>
    <n v="140.08799999999999"/>
    <n v="286.84800000000001"/>
    <s v="John"/>
    <s v="Miller"/>
    <x v="18"/>
    <s v="Bangalore"/>
    <n v="146.76000000000002"/>
    <s v="Jan-2023"/>
    <n v="285.84800000000001"/>
  </r>
  <r>
    <x v="529"/>
    <s v="ChocoDelight"/>
    <n v="189.364"/>
    <n v="286.84800000000001"/>
    <s v="Michael"/>
    <s v="Martinez"/>
    <x v="40"/>
    <s v="New York"/>
    <n v="97.484000000000009"/>
    <s v="Feb-2023"/>
    <n v="285.84800000000001"/>
  </r>
  <r>
    <x v="1321"/>
    <s v="CitrusSplash"/>
    <n v="208.47200000000001"/>
    <n v="286.84800000000001"/>
    <s v="Ava"/>
    <s v="Rodriguez"/>
    <x v="63"/>
    <s v="Mumbai"/>
    <n v="78.376000000000005"/>
    <s v="May-2023"/>
    <n v="285.84800000000001"/>
  </r>
  <r>
    <x v="925"/>
    <s v="ChocoDelight"/>
    <n v="230.952"/>
    <n v="286.84800000000001"/>
    <s v="Ava"/>
    <s v="Rodriguez"/>
    <x v="63"/>
    <s v="Brisbane"/>
    <n v="55.896000000000015"/>
    <s v="Jan-2023"/>
    <n v="285.84800000000001"/>
  </r>
  <r>
    <x v="1260"/>
    <s v="ChocoDelight"/>
    <n v="250.06"/>
    <n v="286.84800000000001"/>
    <s v="Liam"/>
    <s v="Brown"/>
    <x v="1"/>
    <s v="Chicago"/>
    <n v="36.788000000000011"/>
    <s v="Sep-2023"/>
    <n v="285.84800000000001"/>
  </r>
  <r>
    <x v="1662"/>
    <s v="GingerFizz"/>
    <n v="277.036"/>
    <n v="286.84800000000001"/>
    <s v="James"/>
    <s v="Davis"/>
    <x v="20"/>
    <s v="New York"/>
    <n v="9.8120000000000118"/>
    <s v="Apr-2023"/>
    <n v="285.84800000000001"/>
  </r>
  <r>
    <x v="1422"/>
    <s v="ChocoDelight"/>
    <n v="297.26800000000003"/>
    <n v="286.84800000000001"/>
    <s v="Michael"/>
    <s v="Johnson"/>
    <x v="10"/>
    <s v="Brisbane"/>
    <n v="-10.420000000000016"/>
    <s v="Jun-2023"/>
    <n v="285.84800000000001"/>
  </r>
  <r>
    <x v="1427"/>
    <s v="FizzBerry"/>
    <n v="320.87200000000001"/>
    <n v="286.84800000000001"/>
    <s v="Ava"/>
    <s v="Johnson"/>
    <x v="37"/>
    <s v="Chicago"/>
    <n v="-34.024000000000001"/>
    <s v="Jun-2023"/>
    <n v="285.84800000000001"/>
  </r>
  <r>
    <x v="105"/>
    <s v="GingerFizz"/>
    <n v="327.61600000000004"/>
    <n v="286.84800000000001"/>
    <s v="Ava"/>
    <s v="Rodriguez"/>
    <x v="63"/>
    <s v="Chicago"/>
    <n v="-40.768000000000029"/>
    <s v="May-2023"/>
    <n v="285.84800000000001"/>
  </r>
  <r>
    <x v="655"/>
    <s v="LemonZest"/>
    <n v="328.74"/>
    <n v="286.84800000000001"/>
    <s v="Liam"/>
    <s v="Rodriguez"/>
    <x v="33"/>
    <s v="Melbourne"/>
    <n v="-41.891999999999996"/>
    <s v="Jul-2023"/>
    <n v="285.84800000000001"/>
  </r>
  <r>
    <x v="13"/>
    <s v="MangoBliss"/>
    <n v="338.85599999999999"/>
    <n v="286.84800000000001"/>
    <s v="Liam"/>
    <s v="Garcia"/>
    <x v="12"/>
    <s v="Brisbane"/>
    <n v="-52.007999999999981"/>
    <s v="Nov-2023"/>
    <n v="285.84800000000001"/>
  </r>
  <r>
    <x v="1301"/>
    <s v="MangoBliss"/>
    <n v="343.35200000000003"/>
    <n v="286.84800000000001"/>
    <s v="Liam"/>
    <s v="Miller"/>
    <x v="0"/>
    <s v="Manchester"/>
    <n v="-56.504000000000019"/>
    <s v="Feb-2023"/>
    <n v="285.84800000000001"/>
  </r>
  <r>
    <x v="1907"/>
    <s v="LemonZest"/>
    <n v="356.84000000000003"/>
    <n v="286.84800000000001"/>
    <s v="Isabella"/>
    <s v="Rodriguez"/>
    <x v="70"/>
    <s v="Mumbai"/>
    <n v="-69.992000000000019"/>
    <s v="Jul-2023"/>
    <n v="285.84800000000001"/>
  </r>
  <r>
    <x v="273"/>
    <s v="GingerFizz"/>
    <n v="252.62400000000002"/>
    <n v="286.86528000000004"/>
    <s v="John"/>
    <s v="Smith"/>
    <x v="95"/>
    <s v="Brisbane"/>
    <n v="34.241280000000017"/>
    <s v="Feb-2023"/>
    <n v="285.86528000000004"/>
  </r>
  <r>
    <x v="871"/>
    <s v="MintCooler"/>
    <n v="138.14803200000003"/>
    <n v="286.88824320000009"/>
    <s v="Isabella"/>
    <s v="Davis"/>
    <x v="21"/>
    <s v="Los Angeles"/>
    <n v="148.74021120000006"/>
    <s v="Oct-2023"/>
    <n v="285.88824320000009"/>
  </r>
  <r>
    <x v="1446"/>
    <s v="FizzBerry"/>
    <n v="67.004800000000003"/>
    <n v="286.90480000000002"/>
    <s v="Emma"/>
    <s v="Brown"/>
    <x v="89"/>
    <s v="Bangalore"/>
    <n v="219.90000000000003"/>
    <s v="Mar-2023"/>
    <n v="285.90480000000002"/>
  </r>
  <r>
    <x v="1899"/>
    <s v="CitrusSplash"/>
    <n v="522.7733760000001"/>
    <n v="286.93600000000004"/>
    <s v="Isabella"/>
    <s v="Jones"/>
    <x v="72"/>
    <s v="Bangalore"/>
    <n v="-235.83737600000006"/>
    <s v="Nov-2023"/>
    <n v="285.93600000000004"/>
  </r>
  <r>
    <x v="2598"/>
    <s v="TropicalTwist"/>
    <n v="44.576000000000008"/>
    <n v="286.94432"/>
    <s v="Sophia"/>
    <s v="Rodriguez"/>
    <x v="31"/>
    <s v="Manchester"/>
    <n v="242.36831999999998"/>
    <s v="Oct-2023"/>
    <n v="285.94432"/>
  </r>
  <r>
    <x v="981"/>
    <s v="PeachPunch"/>
    <n v="292.83456000000007"/>
    <n v="287.01088000000004"/>
    <s v="Olivia"/>
    <s v="Smith"/>
    <x v="22"/>
    <s v="Bangalore"/>
    <n v="-5.8236800000000244"/>
    <s v="Apr-2023"/>
    <n v="286.01088000000004"/>
  </r>
  <r>
    <x v="2325"/>
    <s v="PeachPunch"/>
    <n v="130.17280000000002"/>
    <n v="287.07640000000004"/>
    <s v="Noah"/>
    <s v="Miller"/>
    <x v="83"/>
    <s v="Los Angeles"/>
    <n v="156.90360000000001"/>
    <s v="Dec-2023"/>
    <n v="286.07640000000004"/>
  </r>
  <r>
    <x v="2755"/>
    <s v="CitrusSplash"/>
    <n v="294.558336"/>
    <n v="287.09408000000002"/>
    <s v="Sophia"/>
    <s v="Rodriguez"/>
    <x v="31"/>
    <s v="Melbourne"/>
    <n v="-7.4642559999999776"/>
    <s v="Jan-2023"/>
    <n v="286.09408000000002"/>
  </r>
  <r>
    <x v="1240"/>
    <s v="GingerFizz"/>
    <n v="247.76639999999998"/>
    <n v="287.14920000000001"/>
    <s v="Liam"/>
    <s v="Williams"/>
    <x v="24"/>
    <s v="Delhi"/>
    <n v="39.382800000000032"/>
    <s v="May-2023"/>
    <n v="286.14920000000001"/>
  </r>
  <r>
    <x v="122"/>
    <s v="TropicalTwist"/>
    <n v="3.7560000000000002"/>
    <n v="287.2962"/>
    <s v="Sophia"/>
    <s v="Johnson"/>
    <x v="16"/>
    <s v="London"/>
    <n v="283.54020000000003"/>
    <s v="Nov-2023"/>
    <n v="286.2962"/>
  </r>
  <r>
    <x v="783"/>
    <s v="LemonZest"/>
    <n v="32.188000000000002"/>
    <n v="287.2962"/>
    <s v="Noah"/>
    <s v="Williams"/>
    <x v="88"/>
    <s v="Brisbane"/>
    <n v="255.10820000000001"/>
    <s v="Jan-2023"/>
    <n v="286.2962"/>
  </r>
  <r>
    <x v="847"/>
    <s v="ChocoDelight"/>
    <n v="40.420000000000016"/>
    <n v="287.2962"/>
    <s v="Olivia"/>
    <s v="Martinez"/>
    <x v="90"/>
    <s v="New York"/>
    <n v="246.87619999999998"/>
    <s v="Nov-2023"/>
    <n v="286.2962"/>
  </r>
  <r>
    <x v="1970"/>
    <s v="MintCooler"/>
    <n v="95.292000000000002"/>
    <n v="287.2962"/>
    <s v="Sophia"/>
    <s v="Davis"/>
    <x v="61"/>
    <s v="Sydney"/>
    <n v="192.0042"/>
    <s v="Oct-2023"/>
    <n v="286.2962"/>
  </r>
  <r>
    <x v="2736"/>
    <s v="PeachPunch"/>
    <n v="121.352"/>
    <n v="287.2962"/>
    <s v="John"/>
    <s v="Rodriguez"/>
    <x v="97"/>
    <s v="New York"/>
    <n v="165.9442"/>
    <s v="Jul-2023"/>
    <n v="286.2962"/>
  </r>
  <r>
    <x v="926"/>
    <s v="MintCooler"/>
    <n v="124.71200000000002"/>
    <n v="287.2962"/>
    <s v="Sophia"/>
    <s v="Brown"/>
    <x v="3"/>
    <s v="Brisbane"/>
    <n v="162.58419999999998"/>
    <s v="Oct-2023"/>
    <n v="286.2962"/>
  </r>
  <r>
    <x v="1424"/>
    <s v="CitrusSplash"/>
    <n v="125.83600000000001"/>
    <n v="287.2962"/>
    <s v="Isabella"/>
    <s v="Davis"/>
    <x v="21"/>
    <s v="Chicago"/>
    <n v="161.46019999999999"/>
    <s v="Jul-2023"/>
    <n v="286.2962"/>
  </r>
  <r>
    <x v="2649"/>
    <s v="CitrusSplash"/>
    <n v="142.69600000000003"/>
    <n v="287.2962"/>
    <s v="Michael"/>
    <s v="Garcia"/>
    <x v="19"/>
    <s v="Sydney"/>
    <n v="144.60019999999997"/>
    <s v="Sep-2023"/>
    <n v="286.2962"/>
  </r>
  <r>
    <x v="1381"/>
    <s v="MintCooler"/>
    <n v="167.42400000000004"/>
    <n v="287.2962"/>
    <s v="Sophia"/>
    <s v="Johnson"/>
    <x v="16"/>
    <s v="London"/>
    <n v="119.87219999999996"/>
    <s v="May-2023"/>
    <n v="286.2962"/>
  </r>
  <r>
    <x v="214"/>
    <s v="GingerFizz"/>
    <n v="177.54000000000002"/>
    <n v="287.2962"/>
    <s v="Olivia"/>
    <s v="Brown"/>
    <x v="85"/>
    <s v="New York"/>
    <n v="109.75619999999998"/>
    <s v="Jun-2023"/>
    <n v="286.2962"/>
  </r>
  <r>
    <x v="918"/>
    <s v="PeachPunch"/>
    <n v="201.14400000000003"/>
    <n v="287.2962"/>
    <s v="Liam"/>
    <s v="Smith"/>
    <x v="48"/>
    <s v="Birmingham"/>
    <n v="86.152199999999965"/>
    <s v="May-2023"/>
    <n v="286.2962"/>
  </r>
  <r>
    <x v="1461"/>
    <s v="GingerFizz"/>
    <n v="203.39200000000002"/>
    <n v="287.2962"/>
    <s v="Ava"/>
    <s v="Miller"/>
    <x v="23"/>
    <s v="Sydney"/>
    <n v="83.904199999999975"/>
    <s v="Jun-2023"/>
    <n v="286.2962"/>
  </r>
  <r>
    <x v="1523"/>
    <s v="LemonZest"/>
    <n v="215.75600000000003"/>
    <n v="287.2962"/>
    <s v="Liam"/>
    <s v="Smith"/>
    <x v="48"/>
    <s v="New York"/>
    <n v="71.54019999999997"/>
    <s v="Nov-2023"/>
    <n v="286.2962"/>
  </r>
  <r>
    <x v="1203"/>
    <s v="MangoBliss"/>
    <n v="223.62400000000002"/>
    <n v="287.2962"/>
    <s v="Michael"/>
    <s v="Williams"/>
    <x v="75"/>
    <s v="Delhi"/>
    <n v="63.672199999999975"/>
    <s v="Oct-2023"/>
    <n v="286.2962"/>
  </r>
  <r>
    <x v="2049"/>
    <s v="GingerFizz"/>
    <n v="239.36"/>
    <n v="287.2962"/>
    <s v="Olivia"/>
    <s v="Davis"/>
    <x v="80"/>
    <s v="Delhi"/>
    <n v="47.936199999999985"/>
    <s v="Jul-2023"/>
    <n v="286.2962"/>
  </r>
  <r>
    <x v="504"/>
    <s v="TropicalTwist"/>
    <n v="255.09600000000003"/>
    <n v="287.2962"/>
    <s v="Noah"/>
    <s v="Garcia"/>
    <x v="92"/>
    <s v="Bangalore"/>
    <n v="32.200199999999967"/>
    <s v="Mar-2023"/>
    <n v="286.2962"/>
  </r>
  <r>
    <x v="209"/>
    <s v="GingerFizz"/>
    <n v="256.22000000000003"/>
    <n v="287.2962"/>
    <s v="Sophia"/>
    <s v="Brown"/>
    <x v="3"/>
    <s v="Manchester"/>
    <n v="31.076199999999972"/>
    <s v="Jan-2023"/>
    <n v="286.2962"/>
  </r>
  <r>
    <x v="1730"/>
    <s v="MintCooler"/>
    <n v="303.42800000000005"/>
    <n v="287.2962"/>
    <s v="Ava"/>
    <s v="Williams"/>
    <x v="46"/>
    <s v="Melbourne"/>
    <n v="-16.131800000000055"/>
    <s v="Mar-2023"/>
    <n v="286.2962"/>
  </r>
  <r>
    <x v="2572"/>
    <s v="TropicalTwist"/>
    <n v="303.42800000000005"/>
    <n v="287.2962"/>
    <s v="Sophia"/>
    <s v="Smith"/>
    <x v="62"/>
    <s v="Manchester"/>
    <n v="-16.131800000000055"/>
    <s v="Dec-2023"/>
    <n v="286.2962"/>
  </r>
  <r>
    <x v="2531"/>
    <s v="FizzBerry"/>
    <n v="311.29600000000005"/>
    <n v="287.2962"/>
    <s v="Liam"/>
    <s v="Garcia"/>
    <x v="12"/>
    <s v="Mumbai"/>
    <n v="-23.99980000000005"/>
    <s v="Nov-2023"/>
    <n v="286.2962"/>
  </r>
  <r>
    <x v="682"/>
    <s v="MangoBliss"/>
    <n v="319.16400000000004"/>
    <n v="287.2962"/>
    <s v="Olivia"/>
    <s v="Rodriguez"/>
    <x v="69"/>
    <s v="Melbourne"/>
    <n v="-31.867800000000045"/>
    <s v="Jan-2023"/>
    <n v="286.2962"/>
  </r>
  <r>
    <x v="40"/>
    <s v="ChocoDelight"/>
    <n v="323.66000000000003"/>
    <n v="287.2962"/>
    <s v="Liam"/>
    <s v="Rodriguez"/>
    <x v="33"/>
    <s v="Delhi"/>
    <n v="-36.363800000000026"/>
    <s v="May-2023"/>
    <n v="286.2962"/>
  </r>
  <r>
    <x v="208"/>
    <s v="ChocoDelight"/>
    <n v="329.28000000000003"/>
    <n v="287.2962"/>
    <s v="Olivia"/>
    <s v="Miller"/>
    <x v="78"/>
    <s v="Delhi"/>
    <n v="-41.983800000000031"/>
    <s v="Jan-2023"/>
    <n v="286.2962"/>
  </r>
  <r>
    <x v="2526"/>
    <s v="ChocoDelight"/>
    <n v="279.82400000000007"/>
    <n v="287.29620000000006"/>
    <s v="Emma"/>
    <s v="Miller"/>
    <x v="91"/>
    <s v="Melbourne"/>
    <n v="7.4721999999999866"/>
    <s v="Aug-2023"/>
    <n v="286.29620000000006"/>
  </r>
  <r>
    <x v="468"/>
    <s v="LemonZest"/>
    <n v="301.18000000000006"/>
    <n v="287.29620000000006"/>
    <s v="Michael"/>
    <s v="Miller"/>
    <x v="36"/>
    <s v="Bangalore"/>
    <n v="-13.883800000000008"/>
    <s v="Aug-2023"/>
    <n v="286.29620000000006"/>
  </r>
  <r>
    <x v="1507"/>
    <s v="PeachPunch"/>
    <n v="456.11481600000008"/>
    <n v="287.31040000000002"/>
    <s v="James"/>
    <s v="Martinez"/>
    <x v="55"/>
    <s v="Los Angeles"/>
    <n v="-168.80441600000006"/>
    <s v="Mar-2023"/>
    <n v="286.31040000000002"/>
  </r>
  <r>
    <x v="316"/>
    <s v="MangoBliss"/>
    <n v="686.3162880000001"/>
    <n v="287.33120000000002"/>
    <s v="Emma"/>
    <s v="Jones"/>
    <x v="81"/>
    <s v="London"/>
    <n v="-398.98508800000008"/>
    <s v="May-2023"/>
    <n v="286.33120000000002"/>
  </r>
  <r>
    <x v="779"/>
    <s v="CitrusSplash"/>
    <n v="83.24332800000002"/>
    <n v="287.33253120000006"/>
    <s v="James"/>
    <s v="Rodriguez"/>
    <x v="96"/>
    <s v="Delhi"/>
    <n v="204.08920320000004"/>
    <s v="Apr-2023"/>
    <n v="286.33253120000006"/>
  </r>
  <r>
    <x v="574"/>
    <s v="CitrusSplash"/>
    <n v="275.5680000000001"/>
    <n v="287.36240000000004"/>
    <s v="Noah"/>
    <s v="Martinez"/>
    <x v="57"/>
    <s v="Bangalore"/>
    <n v="11.794399999999939"/>
    <s v="Feb-2023"/>
    <n v="286.36240000000004"/>
  </r>
  <r>
    <x v="2371"/>
    <s v="CitrusSplash"/>
    <n v="222.57600000000002"/>
    <n v="287.47264000000007"/>
    <s v="Olivia"/>
    <s v="Garcia"/>
    <x v="45"/>
    <s v="Chicago"/>
    <n v="64.896640000000048"/>
    <s v="Jan-2023"/>
    <n v="286.47264000000007"/>
  </r>
  <r>
    <x v="1687"/>
    <s v="FizzBerry"/>
    <n v="135.4624"/>
    <n v="287.55168000000003"/>
    <s v="James"/>
    <s v="Williams"/>
    <x v="65"/>
    <s v="Delhi"/>
    <n v="152.08928000000003"/>
    <s v="Mar-2023"/>
    <n v="286.55168000000003"/>
  </r>
  <r>
    <x v="708"/>
    <s v="ChocoDelight"/>
    <n v="194.65600000000003"/>
    <n v="287.57560000000001"/>
    <s v="Michael"/>
    <s v="Smith"/>
    <x v="25"/>
    <s v="Brisbane"/>
    <n v="92.919599999999974"/>
    <s v="Apr-2023"/>
    <n v="286.57560000000001"/>
  </r>
  <r>
    <x v="970"/>
    <s v="MintCooler"/>
    <n v="177.81676800000002"/>
    <n v="287.57614080000008"/>
    <s v="Emma"/>
    <s v="Davis"/>
    <x v="5"/>
    <s v="Birmingham"/>
    <n v="109.75937280000005"/>
    <s v="Mar-2023"/>
    <n v="286.57614080000008"/>
  </r>
  <r>
    <x v="699"/>
    <s v="TropicalTwist"/>
    <n v="9.9600000000000044"/>
    <n v="287.74439999999993"/>
    <s v="Liam"/>
    <s v="Martinez"/>
    <x v="49"/>
    <s v="Chicago"/>
    <n v="277.78439999999995"/>
    <s v="May-2023"/>
    <n v="286.74439999999993"/>
  </r>
  <r>
    <x v="1943"/>
    <s v="MangoBliss"/>
    <n v="4.632000000000005"/>
    <n v="287.74439999999998"/>
    <s v="Emma"/>
    <s v="Jones"/>
    <x v="81"/>
    <s v="Birmingham"/>
    <n v="283.11239999999998"/>
    <s v="Nov-2023"/>
    <n v="286.74439999999998"/>
  </r>
  <r>
    <x v="1659"/>
    <s v="MangoBliss"/>
    <n v="12.964000000000013"/>
    <n v="287.74439999999998"/>
    <s v="Sophia"/>
    <s v="Rodriguez"/>
    <x v="31"/>
    <s v="Los Angeles"/>
    <n v="274.78039999999999"/>
    <s v="Jun-2023"/>
    <n v="286.74439999999998"/>
  </r>
  <r>
    <x v="1998"/>
    <s v="GingerFizz"/>
    <n v="21.576000000000001"/>
    <n v="287.74439999999998"/>
    <s v="Sophia"/>
    <s v="Martinez"/>
    <x v="77"/>
    <s v="Los Angeles"/>
    <n v="266.16839999999996"/>
    <s v="Jul-2023"/>
    <n v="286.74439999999998"/>
  </r>
  <r>
    <x v="680"/>
    <s v="LemonZest"/>
    <n v="68.807999999999993"/>
    <n v="287.74439999999998"/>
    <s v="Sophia"/>
    <s v="Davis"/>
    <x v="61"/>
    <s v="Chicago"/>
    <n v="218.93639999999999"/>
    <s v="Mar-2023"/>
    <n v="286.74439999999998"/>
  </r>
  <r>
    <x v="1884"/>
    <s v="FizzBerry"/>
    <n v="77.824000000000026"/>
    <n v="287.74439999999998"/>
    <s v="Michael"/>
    <s v="Johnson"/>
    <x v="10"/>
    <s v="Brisbane"/>
    <n v="209.92039999999997"/>
    <s v="Mar-2023"/>
    <n v="286.74439999999998"/>
  </r>
  <r>
    <x v="1037"/>
    <s v="CitrusSplash"/>
    <n v="87.740000000000023"/>
    <n v="287.74439999999998"/>
    <s v="Emma"/>
    <s v="Garcia"/>
    <x v="29"/>
    <s v="Birmingham"/>
    <n v="200.00439999999998"/>
    <s v="Jun-2023"/>
    <n v="286.74439999999998"/>
  </r>
  <r>
    <x v="2735"/>
    <s v="MangoBliss"/>
    <n v="124.12799999999999"/>
    <n v="287.74439999999998"/>
    <s v="Liam"/>
    <s v="Rodriguez"/>
    <x v="33"/>
    <s v="Los Angeles"/>
    <n v="163.6164"/>
    <s v="Sep-2023"/>
    <n v="286.74439999999998"/>
  </r>
  <r>
    <x v="22"/>
    <s v="MintCooler"/>
    <n v="126.37599999999998"/>
    <n v="287.74439999999998"/>
    <s v="Isabella"/>
    <s v="Davis"/>
    <x v="21"/>
    <s v="Delhi"/>
    <n v="161.36840000000001"/>
    <s v="Apr-2023"/>
    <n v="286.74439999999998"/>
  </r>
  <r>
    <x v="195"/>
    <s v="MintCooler"/>
    <n v="131.99599999999998"/>
    <n v="287.74439999999998"/>
    <s v="Isabella"/>
    <s v="Garcia"/>
    <x v="84"/>
    <s v="Mumbai"/>
    <n v="155.7484"/>
    <s v="May-2023"/>
    <n v="286.74439999999998"/>
  </r>
  <r>
    <x v="493"/>
    <s v="CitrusSplash"/>
    <n v="140.988"/>
    <n v="287.74439999999998"/>
    <s v="Isabella"/>
    <s v="Miller"/>
    <x v="53"/>
    <s v="Brisbane"/>
    <n v="146.75639999999999"/>
    <s v="Dec-2023"/>
    <n v="286.74439999999998"/>
  </r>
  <r>
    <x v="865"/>
    <s v="GingerFizz"/>
    <n v="192.69199999999998"/>
    <n v="287.74439999999998"/>
    <s v="Michael"/>
    <s v="Rodriguez"/>
    <x v="86"/>
    <s v="Los Angeles"/>
    <n v="95.052400000000006"/>
    <s v="Aug-2023"/>
    <n v="286.74439999999998"/>
  </r>
  <r>
    <x v="1934"/>
    <s v="GingerFizz"/>
    <n v="206.18"/>
    <n v="287.74439999999998"/>
    <s v="Noah"/>
    <s v="Williams"/>
    <x v="88"/>
    <s v="Delhi"/>
    <n v="81.564399999999978"/>
    <s v="Mar-2023"/>
    <n v="286.74439999999998"/>
  </r>
  <r>
    <x v="2329"/>
    <s v="FizzBerry"/>
    <n v="237.65199999999999"/>
    <n v="287.74439999999998"/>
    <s v="Sophia"/>
    <s v="Garcia"/>
    <x v="99"/>
    <s v="Bangalore"/>
    <n v="50.092399999999998"/>
    <s v="Jun-2023"/>
    <n v="286.74439999999998"/>
  </r>
  <r>
    <x v="1376"/>
    <s v="LemonZest"/>
    <n v="250.01599999999999"/>
    <n v="287.74439999999998"/>
    <s v="Isabella"/>
    <s v="Davis"/>
    <x v="21"/>
    <s v="Manchester"/>
    <n v="37.728399999999993"/>
    <s v="Nov-2023"/>
    <n v="286.74439999999998"/>
  </r>
  <r>
    <x v="1342"/>
    <s v="FizzBerry"/>
    <n v="299.47199999999998"/>
    <n v="287.74439999999998"/>
    <s v="Ava"/>
    <s v="Smith"/>
    <x v="82"/>
    <s v="Bangalore"/>
    <n v="-11.727599999999995"/>
    <s v="Jan-2023"/>
    <n v="286.74439999999998"/>
  </r>
  <r>
    <x v="1094"/>
    <s v="TropicalTwist"/>
    <n v="324.2"/>
    <n v="287.74439999999998"/>
    <s v="Ava"/>
    <s v="Jones"/>
    <x v="35"/>
    <s v="Bangalore"/>
    <n v="-36.455600000000004"/>
    <s v="May-2023"/>
    <n v="286.74439999999998"/>
  </r>
  <r>
    <x v="1351"/>
    <s v="TropicalTwist"/>
    <n v="334.31600000000003"/>
    <n v="287.74439999999998"/>
    <s v="Olivia"/>
    <s v="Rodriguez"/>
    <x v="69"/>
    <s v="Los Angeles"/>
    <n v="-46.571600000000046"/>
    <s v="Sep-2023"/>
    <n v="286.74439999999998"/>
  </r>
  <r>
    <x v="1066"/>
    <s v="GingerFizz"/>
    <n v="350.05200000000002"/>
    <n v="287.74439999999998"/>
    <s v="James"/>
    <s v="Martinez"/>
    <x v="55"/>
    <s v="Melbourne"/>
    <n v="-62.307600000000036"/>
    <s v="Nov-2023"/>
    <n v="286.74439999999998"/>
  </r>
  <r>
    <x v="1108"/>
    <s v="PeachPunch"/>
    <n v="269.12400000000002"/>
    <n v="287.74440000000004"/>
    <s v="Liam"/>
    <s v="Miller"/>
    <x v="0"/>
    <s v="Manchester"/>
    <n v="18.620400000000018"/>
    <s v="Dec-2023"/>
    <n v="286.74440000000004"/>
  </r>
  <r>
    <x v="2079"/>
    <s v="FizzBerry"/>
    <n v="122.17600000000003"/>
    <n v="287.75968000000006"/>
    <s v="Sophia"/>
    <s v="Miller"/>
    <x v="15"/>
    <s v="London"/>
    <n v="165.58368000000002"/>
    <s v="Mar-2023"/>
    <n v="286.75968000000006"/>
  </r>
  <r>
    <x v="1126"/>
    <s v="GingerFizz"/>
    <n v="7.5200000000000022"/>
    <n v="287.79400000000004"/>
    <s v="James"/>
    <s v="Davis"/>
    <x v="20"/>
    <s v="Los Angeles"/>
    <n v="280.27400000000006"/>
    <s v="Jun-2023"/>
    <n v="286.79400000000004"/>
  </r>
  <r>
    <x v="1618"/>
    <s v="ChocoDelight"/>
    <n v="109.43680000000002"/>
    <n v="287.80960000000005"/>
    <s v="Noah"/>
    <s v="Davis"/>
    <x v="34"/>
    <s v="Los Angeles"/>
    <n v="178.37280000000004"/>
    <s v="Nov-2023"/>
    <n v="286.80960000000005"/>
  </r>
  <r>
    <x v="2125"/>
    <s v="PeachPunch"/>
    <n v="237.41440000000003"/>
    <n v="287.90840000000003"/>
    <s v="James"/>
    <s v="Davis"/>
    <x v="20"/>
    <s v="Birmingham"/>
    <n v="50.494"/>
    <s v="Dec-2023"/>
    <n v="286.90840000000003"/>
  </r>
  <r>
    <x v="1797"/>
    <s v="TropicalTwist"/>
    <n v="191.23520000000002"/>
    <n v="287.95"/>
    <s v="James"/>
    <s v="Martinez"/>
    <x v="55"/>
    <s v="Bangalore"/>
    <n v="96.714799999999968"/>
    <s v="Jun-2023"/>
    <n v="286.95"/>
  </r>
  <r>
    <x v="536"/>
    <s v="MintCooler"/>
    <n v="272.93952000000007"/>
    <n v="287.976"/>
    <s v="Olivia"/>
    <s v="Jones"/>
    <x v="98"/>
    <s v="Melbourne"/>
    <n v="15.036479999999926"/>
    <s v="Mar-2023"/>
    <n v="286.976"/>
  </r>
  <r>
    <x v="338"/>
    <s v="LemonZest"/>
    <n v="233.49440000000004"/>
    <n v="288.04880000000003"/>
    <s v="Isabella"/>
    <s v="Brown"/>
    <x v="51"/>
    <s v="London"/>
    <n v="54.554399999999987"/>
    <s v="Aug-2023"/>
    <n v="287.04880000000003"/>
  </r>
  <r>
    <x v="279"/>
    <s v="BerryBlast"/>
    <n v="178.41600000000003"/>
    <n v="288.09039999999999"/>
    <s v="Isabella"/>
    <s v="Smith"/>
    <x v="26"/>
    <s v="Melbourne"/>
    <n v="109.67439999999996"/>
    <s v="May-2023"/>
    <n v="287.09039999999999"/>
  </r>
  <r>
    <x v="2307"/>
    <s v="BerryBlast"/>
    <n v="371.38560000000007"/>
    <n v="288.13408000000004"/>
    <s v="Olivia"/>
    <s v="Garcia"/>
    <x v="45"/>
    <s v="Chicago"/>
    <n v="-83.251520000000028"/>
    <s v="Apr-2023"/>
    <n v="287.13408000000004"/>
  </r>
  <r>
    <x v="138"/>
    <s v="GingerFizz"/>
    <n v="3.1359999999999957"/>
    <n v="288.19260000000003"/>
    <s v="James"/>
    <s v="Garcia"/>
    <x v="73"/>
    <s v="Bangalore"/>
    <n v="285.0566"/>
    <s v="Feb-2023"/>
    <n v="287.19260000000003"/>
  </r>
  <r>
    <x v="878"/>
    <s v="GingerFizz"/>
    <n v="14.888000000000005"/>
    <n v="288.19260000000003"/>
    <s v="Olivia"/>
    <s v="Smith"/>
    <x v="22"/>
    <s v="Manchester"/>
    <n v="273.30460000000005"/>
    <s v="Apr-2023"/>
    <n v="287.19260000000003"/>
  </r>
  <r>
    <x v="51"/>
    <s v="CitrusSplash"/>
    <n v="65.911999999999992"/>
    <n v="288.19260000000003"/>
    <s v="Noah"/>
    <s v="Davis"/>
    <x v="34"/>
    <s v="Bangalore"/>
    <n v="222.28060000000005"/>
    <s v="Apr-2023"/>
    <n v="287.19260000000003"/>
  </r>
  <r>
    <x v="1443"/>
    <s v="PeachPunch"/>
    <n v="122.96400000000003"/>
    <n v="288.19260000000003"/>
    <s v="Michael"/>
    <s v="Garcia"/>
    <x v="19"/>
    <s v="Mumbai"/>
    <n v="165.2286"/>
    <s v="Mar-2023"/>
    <n v="287.19260000000003"/>
  </r>
  <r>
    <x v="1822"/>
    <s v="LemonZest"/>
    <n v="130.28800000000001"/>
    <n v="288.19260000000003"/>
    <s v="Noah"/>
    <s v="Miller"/>
    <x v="83"/>
    <s v="Los Angeles"/>
    <n v="157.90460000000002"/>
    <s v="Jun-2023"/>
    <n v="287.19260000000003"/>
  </r>
  <r>
    <x v="2690"/>
    <s v="TropicalTwist"/>
    <n v="137.03200000000001"/>
    <n v="288.19260000000003"/>
    <s v="Ava"/>
    <s v="Martinez"/>
    <x v="50"/>
    <s v="Los Angeles"/>
    <n v="151.16060000000002"/>
    <s v="Nov-2023"/>
    <n v="287.19260000000003"/>
  </r>
  <r>
    <x v="185"/>
    <s v="LemonZest"/>
    <n v="157.26400000000001"/>
    <n v="288.19260000000003"/>
    <s v="Isabella"/>
    <s v="Jones"/>
    <x v="72"/>
    <s v="Melbourne"/>
    <n v="130.92860000000002"/>
    <s v="Jun-2023"/>
    <n v="287.19260000000003"/>
  </r>
  <r>
    <x v="1699"/>
    <s v="LemonZest"/>
    <n v="187.61200000000002"/>
    <n v="288.19260000000003"/>
    <s v="Liam"/>
    <s v="Williams"/>
    <x v="24"/>
    <s v="Los Angeles"/>
    <n v="100.5806"/>
    <s v="May-2023"/>
    <n v="287.19260000000003"/>
  </r>
  <r>
    <x v="368"/>
    <s v="GingerFizz"/>
    <n v="188.73600000000002"/>
    <n v="288.19260000000003"/>
    <s v="Michael"/>
    <s v="Davis"/>
    <x v="32"/>
    <s v="Manchester"/>
    <n v="99.456600000000009"/>
    <s v="May-2023"/>
    <n v="287.19260000000003"/>
  </r>
  <r>
    <x v="2563"/>
    <s v="PeachPunch"/>
    <n v="199.976"/>
    <n v="288.19260000000003"/>
    <s v="Michael"/>
    <s v="Martinez"/>
    <x v="40"/>
    <s v="Manchester"/>
    <n v="88.216600000000028"/>
    <s v="Aug-2023"/>
    <n v="287.19260000000003"/>
  </r>
  <r>
    <x v="1682"/>
    <s v="GingerFizz"/>
    <n v="216.83600000000001"/>
    <n v="288.19260000000003"/>
    <s v="Sophia"/>
    <s v="Davis"/>
    <x v="61"/>
    <s v="Sydney"/>
    <n v="71.356600000000014"/>
    <s v="Mar-2023"/>
    <n v="287.19260000000003"/>
  </r>
  <r>
    <x v="1846"/>
    <s v="MangoBliss"/>
    <n v="225.82800000000003"/>
    <n v="288.19260000000003"/>
    <s v="Isabella"/>
    <s v="Johnson"/>
    <x v="38"/>
    <s v="Melbourne"/>
    <n v="62.364599999999996"/>
    <s v="Apr-2023"/>
    <n v="287.19260000000003"/>
  </r>
  <r>
    <x v="2501"/>
    <s v="MangoBliss"/>
    <n v="271.91200000000003"/>
    <n v="288.19260000000003"/>
    <s v="Emma"/>
    <s v="Johnson"/>
    <x v="8"/>
    <s v="Los Angeles"/>
    <n v="16.280599999999993"/>
    <s v="Jun-2023"/>
    <n v="287.19260000000003"/>
  </r>
  <r>
    <x v="995"/>
    <s v="ChocoDelight"/>
    <n v="278.65600000000001"/>
    <n v="288.19260000000003"/>
    <s v="Michael"/>
    <s v="Davis"/>
    <x v="32"/>
    <s v="Chicago"/>
    <n v="9.5366000000000213"/>
    <s v="Apr-2023"/>
    <n v="287.19260000000003"/>
  </r>
  <r>
    <x v="2371"/>
    <s v="TropicalTwist"/>
    <n v="295.51600000000002"/>
    <n v="288.19260000000003"/>
    <s v="Olivia"/>
    <s v="Garcia"/>
    <x v="45"/>
    <s v="Chicago"/>
    <n v="-7.3233999999999924"/>
    <s v="Sep-2023"/>
    <n v="287.19260000000003"/>
  </r>
  <r>
    <x v="1540"/>
    <s v="PeachPunch"/>
    <n v="298.88800000000003"/>
    <n v="288.19260000000003"/>
    <s v="Liam"/>
    <s v="Smith"/>
    <x v="48"/>
    <s v="Bangalore"/>
    <n v="-10.695400000000006"/>
    <s v="Aug-2023"/>
    <n v="287.19260000000003"/>
  </r>
  <r>
    <x v="1536"/>
    <s v="TropicalTwist"/>
    <n v="300.012"/>
    <n v="288.19260000000003"/>
    <s v="Michael"/>
    <s v="Williams"/>
    <x v="75"/>
    <s v="Los Angeles"/>
    <n v="-11.819399999999973"/>
    <s v="Apr-2023"/>
    <n v="287.19260000000003"/>
  </r>
  <r>
    <x v="2693"/>
    <s v="MintCooler"/>
    <n v="300.012"/>
    <n v="288.19260000000003"/>
    <s v="Isabella"/>
    <s v="Martinez"/>
    <x v="43"/>
    <s v="New York"/>
    <n v="-11.819399999999973"/>
    <s v="Aug-2023"/>
    <n v="287.19260000000003"/>
  </r>
  <r>
    <x v="2744"/>
    <s v="PeachPunch"/>
    <n v="306.75600000000003"/>
    <n v="288.19260000000003"/>
    <s v="Noah"/>
    <s v="Garcia"/>
    <x v="92"/>
    <s v="New York"/>
    <n v="-18.563400000000001"/>
    <s v="Jul-2023"/>
    <n v="287.19260000000003"/>
  </r>
  <r>
    <x v="2704"/>
    <s v="GingerFizz"/>
    <n v="343.84800000000001"/>
    <n v="288.19260000000003"/>
    <s v="Ava"/>
    <s v="Williams"/>
    <x v="46"/>
    <s v="Bangalore"/>
    <n v="-55.655399999999986"/>
    <s v="Oct-2023"/>
    <n v="287.19260000000003"/>
  </r>
  <r>
    <x v="801"/>
    <s v="ChocoDelight"/>
    <n v="65.372799999999998"/>
    <n v="288.19440000000003"/>
    <s v="Olivia"/>
    <s v="Miller"/>
    <x v="78"/>
    <s v="Melbourne"/>
    <n v="222.82160000000005"/>
    <s v="Jun-2023"/>
    <n v="287.19440000000003"/>
  </r>
  <r>
    <x v="469"/>
    <s v="PeachPunch"/>
    <n v="412.44480000000004"/>
    <n v="288.22560000000004"/>
    <s v="John"/>
    <s v="Martinez"/>
    <x v="60"/>
    <s v="Chicago"/>
    <n v="-124.2192"/>
    <s v="Mar-2023"/>
    <n v="287.22560000000004"/>
  </r>
  <r>
    <x v="788"/>
    <s v="ChocoDelight"/>
    <n v="388.79366400000009"/>
    <n v="288.27136000000002"/>
    <s v="Noah"/>
    <s v="Williams"/>
    <x v="88"/>
    <s v="Melbourne"/>
    <n v="-100.52230400000008"/>
    <s v="Jul-2023"/>
    <n v="287.27136000000002"/>
  </r>
  <r>
    <x v="58"/>
    <s v="BerryBlast"/>
    <n v="263.02800000000002"/>
    <n v="288.28224"/>
    <s v="Ava"/>
    <s v="Williams"/>
    <x v="46"/>
    <s v="Los Angeles"/>
    <n v="25.254239999999982"/>
    <s v="Oct-2023"/>
    <n v="287.28224"/>
  </r>
  <r>
    <x v="1318"/>
    <s v="BerryBlast"/>
    <n v="241.14560000000003"/>
    <n v="288.30880000000002"/>
    <s v="Michael"/>
    <s v="Jones"/>
    <x v="68"/>
    <s v="Brisbane"/>
    <n v="47.163199999999989"/>
    <s v="Jun-2023"/>
    <n v="287.30880000000002"/>
  </r>
  <r>
    <x v="2270"/>
    <s v="MintCooler"/>
    <n v="287.84320000000002"/>
    <n v="288.3972"/>
    <s v="Liam"/>
    <s v="Brown"/>
    <x v="1"/>
    <s v="Brisbane"/>
    <n v="0.55399999999997362"/>
    <s v="Feb-2023"/>
    <n v="287.3972"/>
  </r>
  <r>
    <x v="688"/>
    <s v="BerryBlast"/>
    <n v="179.74720000000002"/>
    <n v="288.43880000000007"/>
    <s v="Isabella"/>
    <s v="Williams"/>
    <x v="76"/>
    <s v="Sydney"/>
    <n v="108.69160000000005"/>
    <s v="May-2023"/>
    <n v="287.43880000000007"/>
  </r>
  <r>
    <x v="2058"/>
    <s v="ChocoDelight"/>
    <n v="253.82080000000002"/>
    <n v="288.44920000000002"/>
    <s v="John"/>
    <s v="Martinez"/>
    <x v="60"/>
    <s v="Chicago"/>
    <n v="34.628399999999999"/>
    <s v="Oct-2023"/>
    <n v="287.44920000000002"/>
  </r>
  <r>
    <x v="2558"/>
    <s v="CitrusSplash"/>
    <n v="281.36640000000006"/>
    <n v="288.55840000000006"/>
    <s v="Emma"/>
    <s v="Williams"/>
    <x v="66"/>
    <s v="Delhi"/>
    <n v="7.1920000000000073"/>
    <s v="Oct-2023"/>
    <n v="287.55840000000006"/>
  </r>
  <r>
    <x v="2589"/>
    <s v="CitrusSplash"/>
    <n v="194.44480000000001"/>
    <n v="288.56880000000001"/>
    <s v="Sophia"/>
    <s v="Smith"/>
    <x v="62"/>
    <s v="Chicago"/>
    <n v="94.123999999999995"/>
    <s v="Dec-2023"/>
    <n v="287.56880000000001"/>
  </r>
  <r>
    <x v="1691"/>
    <s v="LemonZest"/>
    <n v="256.71600000000001"/>
    <n v="288.64079999999996"/>
    <s v="James"/>
    <s v="Smith"/>
    <x v="44"/>
    <s v="Los Angeles"/>
    <n v="31.924799999999948"/>
    <s v="Apr-2023"/>
    <n v="287.64079999999996"/>
  </r>
  <r>
    <x v="1211"/>
    <s v="MintCooler"/>
    <n v="2.652000000000001"/>
    <n v="288.64080000000001"/>
    <s v="Noah"/>
    <s v="Miller"/>
    <x v="83"/>
    <s v="Los Angeles"/>
    <n v="285.98880000000003"/>
    <s v="Mar-2023"/>
    <n v="287.64080000000001"/>
  </r>
  <r>
    <x v="2419"/>
    <s v="FizzBerry"/>
    <n v="11.620000000000005"/>
    <n v="288.64080000000001"/>
    <s v="Michael"/>
    <s v="Miller"/>
    <x v="36"/>
    <s v="Birmingham"/>
    <n v="277.02080000000001"/>
    <s v="May-2023"/>
    <n v="287.64080000000001"/>
  </r>
  <r>
    <x v="1858"/>
    <s v="GingerFizz"/>
    <n v="14.148"/>
    <n v="288.64080000000001"/>
    <s v="John"/>
    <s v="Martinez"/>
    <x v="60"/>
    <s v="Brisbane"/>
    <n v="274.49279999999999"/>
    <s v="Nov-2023"/>
    <n v="287.64080000000001"/>
  </r>
  <r>
    <x v="2181"/>
    <s v="TropicalTwist"/>
    <n v="19.292000000000002"/>
    <n v="288.64080000000001"/>
    <s v="Michael"/>
    <s v="Garcia"/>
    <x v="19"/>
    <s v="Manchester"/>
    <n v="269.34879999999998"/>
    <s v="Jun-2023"/>
    <n v="287.64080000000001"/>
  </r>
  <r>
    <x v="792"/>
    <s v="MintCooler"/>
    <n v="25.783999999999992"/>
    <n v="288.64080000000001"/>
    <s v="James"/>
    <s v="Miller"/>
    <x v="67"/>
    <s v="Chicago"/>
    <n v="262.85680000000002"/>
    <s v="Feb-2023"/>
    <n v="287.64080000000001"/>
  </r>
  <r>
    <x v="1670"/>
    <s v="FizzBerry"/>
    <n v="126.24000000000001"/>
    <n v="288.64080000000001"/>
    <s v="Michael"/>
    <s v="Garcia"/>
    <x v="19"/>
    <s v="Melbourne"/>
    <n v="162.4008"/>
    <s v="Apr-2023"/>
    <n v="287.64080000000001"/>
  </r>
  <r>
    <x v="2223"/>
    <s v="FizzBerry"/>
    <n v="134.20000000000002"/>
    <n v="288.64080000000001"/>
    <s v="Noah"/>
    <s v="Johnson"/>
    <x v="27"/>
    <s v="London"/>
    <n v="154.4408"/>
    <s v="Jan-2023"/>
    <n v="287.64080000000001"/>
  </r>
  <r>
    <x v="1191"/>
    <s v="GingerFizz"/>
    <n v="136.44800000000004"/>
    <n v="288.64080000000001"/>
    <s v="James"/>
    <s v="Martinez"/>
    <x v="55"/>
    <s v="Brisbane"/>
    <n v="152.19279999999998"/>
    <s v="Feb-2023"/>
    <n v="287.64080000000001"/>
  </r>
  <r>
    <x v="345"/>
    <s v="MangoBliss"/>
    <n v="161.17600000000002"/>
    <n v="288.64080000000001"/>
    <s v="Michael"/>
    <s v="Brown"/>
    <x v="54"/>
    <s v="Chicago"/>
    <n v="127.4648"/>
    <s v="Sep-2023"/>
    <n v="287.64080000000001"/>
  </r>
  <r>
    <x v="676"/>
    <s v="CitrusSplash"/>
    <n v="164.54800000000003"/>
    <n v="288.64080000000001"/>
    <s v="Michael"/>
    <s v="Rodriguez"/>
    <x v="86"/>
    <s v="Delhi"/>
    <n v="124.09279999999998"/>
    <s v="Jun-2023"/>
    <n v="287.64080000000001"/>
  </r>
  <r>
    <x v="162"/>
    <s v="LemonZest"/>
    <n v="174.66400000000004"/>
    <n v="288.64080000000001"/>
    <s v="Michael"/>
    <s v="Miller"/>
    <x v="36"/>
    <s v="Delhi"/>
    <n v="113.97679999999997"/>
    <s v="Aug-2023"/>
    <n v="287.64080000000001"/>
  </r>
  <r>
    <x v="2263"/>
    <s v="LemonZest"/>
    <n v="209.50800000000004"/>
    <n v="288.64080000000001"/>
    <s v="Michael"/>
    <s v="Davis"/>
    <x v="32"/>
    <s v="London"/>
    <n v="79.132799999999975"/>
    <s v="Dec-2023"/>
    <n v="287.64080000000001"/>
  </r>
  <r>
    <x v="1456"/>
    <s v="TropicalTwist"/>
    <n v="217.37600000000003"/>
    <n v="288.64080000000001"/>
    <s v="Isabella"/>
    <s v="Jones"/>
    <x v="72"/>
    <s v="Bangalore"/>
    <n v="71.26479999999998"/>
    <s v="Oct-2023"/>
    <n v="287.64080000000001"/>
  </r>
  <r>
    <x v="249"/>
    <s v="MangoBliss"/>
    <n v="217.37600000000003"/>
    <n v="288.64080000000001"/>
    <s v="Noah"/>
    <s v="Johnson"/>
    <x v="27"/>
    <s v="London"/>
    <n v="71.26479999999998"/>
    <s v="Nov-2023"/>
    <n v="287.64080000000001"/>
  </r>
  <r>
    <x v="2083"/>
    <s v="CitrusSplash"/>
    <n v="220.74800000000005"/>
    <n v="288.64080000000001"/>
    <s v="James"/>
    <s v="Johnson"/>
    <x v="52"/>
    <s v="New York"/>
    <n v="67.892799999999966"/>
    <s v="Nov-2023"/>
    <n v="287.64080000000001"/>
  </r>
  <r>
    <x v="2321"/>
    <s v="PeachPunch"/>
    <n v="227.49200000000002"/>
    <n v="288.64080000000001"/>
    <s v="Isabella"/>
    <s v="Rodriguez"/>
    <x v="70"/>
    <s v="Birmingham"/>
    <n v="61.148799999999994"/>
    <s v="May-2023"/>
    <n v="287.64080000000001"/>
  </r>
  <r>
    <x v="2179"/>
    <s v="PeachPunch"/>
    <n v="242.10400000000004"/>
    <n v="288.64080000000001"/>
    <s v="Noah"/>
    <s v="Martinez"/>
    <x v="57"/>
    <s v="Manchester"/>
    <n v="46.536799999999971"/>
    <s v="Apr-2023"/>
    <n v="287.64080000000001"/>
  </r>
  <r>
    <x v="2110"/>
    <s v="PeachPunch"/>
    <n v="245.47600000000006"/>
    <n v="288.64080000000001"/>
    <s v="Sophia"/>
    <s v="Davis"/>
    <x v="61"/>
    <s v="Mumbai"/>
    <n v="43.164799999999957"/>
    <s v="Oct-2023"/>
    <n v="287.64080000000001"/>
  </r>
  <r>
    <x v="1154"/>
    <s v="PeachPunch"/>
    <n v="252.22000000000003"/>
    <n v="288.64080000000001"/>
    <s v="Olivia"/>
    <s v="Williams"/>
    <x v="58"/>
    <s v="Mumbai"/>
    <n v="36.420799999999986"/>
    <s v="Nov-2023"/>
    <n v="287.64080000000001"/>
  </r>
  <r>
    <x v="542"/>
    <s v="MintCooler"/>
    <n v="272.45200000000006"/>
    <n v="288.64080000000001"/>
    <s v="Emma"/>
    <s v="Garcia"/>
    <x v="29"/>
    <s v="Delhi"/>
    <n v="16.188799999999958"/>
    <s v="Jan-2023"/>
    <n v="287.64080000000001"/>
  </r>
  <r>
    <x v="506"/>
    <s v="MangoBliss"/>
    <n v="300.55200000000002"/>
    <n v="288.64080000000001"/>
    <s v="Isabella"/>
    <s v="Rodriguez"/>
    <x v="70"/>
    <s v="Brisbane"/>
    <n v="-11.911200000000008"/>
    <s v="Feb-2023"/>
    <n v="287.64080000000001"/>
  </r>
  <r>
    <x v="993"/>
    <s v="LemonZest"/>
    <n v="315.16400000000004"/>
    <n v="288.64080000000001"/>
    <s v="Olivia"/>
    <s v="Jones"/>
    <x v="98"/>
    <s v="Delhi"/>
    <n v="-26.523200000000031"/>
    <s v="Dec-2023"/>
    <n v="287.64080000000001"/>
  </r>
  <r>
    <x v="1107"/>
    <s v="LemonZest"/>
    <n v="341.01600000000002"/>
    <n v="288.64080000000001"/>
    <s v="Sophia"/>
    <s v="Johnson"/>
    <x v="16"/>
    <s v="Delhi"/>
    <n v="-52.375200000000007"/>
    <s v="Nov-2023"/>
    <n v="287.64080000000001"/>
  </r>
  <r>
    <x v="2466"/>
    <s v="FizzBerry"/>
    <n v="344.38800000000003"/>
    <n v="288.64080000000001"/>
    <s v="Michael"/>
    <s v="Johnson"/>
    <x v="10"/>
    <s v="Sydney"/>
    <n v="-55.747200000000021"/>
    <s v="Mar-2023"/>
    <n v="287.64080000000001"/>
  </r>
  <r>
    <x v="1962"/>
    <s v="LemonZest"/>
    <n v="346.63600000000002"/>
    <n v="288.64080000000001"/>
    <s v="John"/>
    <s v="Rodriguez"/>
    <x v="97"/>
    <s v="Delhi"/>
    <n v="-57.995200000000011"/>
    <s v="Sep-2023"/>
    <n v="287.64080000000001"/>
  </r>
  <r>
    <x v="2015"/>
    <s v="FizzBerry"/>
    <n v="360.12400000000002"/>
    <n v="288.64080000000001"/>
    <s v="John"/>
    <s v="Rodriguez"/>
    <x v="97"/>
    <s v="Delhi"/>
    <n v="-71.483200000000011"/>
    <s v="Aug-2023"/>
    <n v="287.64080000000001"/>
  </r>
  <r>
    <x v="1056"/>
    <s v="PeachPunch"/>
    <n v="365.74400000000003"/>
    <n v="288.64080000000001"/>
    <s v="Ava"/>
    <s v="Miller"/>
    <x v="23"/>
    <s v="Mumbai"/>
    <n v="-77.103200000000015"/>
    <s v="Mar-2023"/>
    <n v="287.64080000000001"/>
  </r>
  <r>
    <x v="1375"/>
    <s v="LemonZest"/>
    <n v="270.20400000000006"/>
    <n v="288.64080000000007"/>
    <s v="Liam"/>
    <s v="Martinez"/>
    <x v="49"/>
    <s v="Brisbane"/>
    <n v="18.436800000000005"/>
    <s v="Aug-2023"/>
    <n v="287.64080000000007"/>
  </r>
  <r>
    <x v="1150"/>
    <s v="CitrusSplash"/>
    <n v="607.38240000000019"/>
    <n v="288.73328640000005"/>
    <s v="Noah"/>
    <s v="Smith"/>
    <x v="7"/>
    <s v="Bangalore"/>
    <n v="-318.64911360000013"/>
    <s v="Dec-2023"/>
    <n v="287.73328640000005"/>
  </r>
  <r>
    <x v="1059"/>
    <s v="TropicalTwist"/>
    <n v="175.64800000000002"/>
    <n v="288.74040000000008"/>
    <s v="Michael"/>
    <s v="Davis"/>
    <x v="32"/>
    <s v="Sydney"/>
    <n v="113.09240000000005"/>
    <s v="Jun-2023"/>
    <n v="287.74040000000008"/>
  </r>
  <r>
    <x v="510"/>
    <s v="LemonZest"/>
    <n v="430.39679999999998"/>
    <n v="288.99520000000001"/>
    <s v="Ava"/>
    <s v="Johnson"/>
    <x v="37"/>
    <s v="Los Angeles"/>
    <n v="-141.40159999999997"/>
    <s v="Jul-2023"/>
    <n v="287.99520000000001"/>
  </r>
  <r>
    <x v="2438"/>
    <s v="BerryBlast"/>
    <n v="29.296000000000006"/>
    <n v="288.99935999999997"/>
    <s v="James"/>
    <s v="Davis"/>
    <x v="20"/>
    <s v="Chicago"/>
    <n v="259.70335999999998"/>
    <s v="Feb-2023"/>
    <n v="287.99935999999997"/>
  </r>
  <r>
    <x v="183"/>
    <s v="BerryBlast"/>
    <n v="40.015999999999991"/>
    <n v="288.99935999999997"/>
    <s v="Liam"/>
    <s v="Brown"/>
    <x v="1"/>
    <s v="Brisbane"/>
    <n v="248.98335999999998"/>
    <s v="Oct-2023"/>
    <n v="287.99935999999997"/>
  </r>
  <r>
    <x v="1809"/>
    <s v="BerryBlast"/>
    <n v="171.72399999999999"/>
    <n v="288.99935999999997"/>
    <s v="Olivia"/>
    <s v="Miller"/>
    <x v="78"/>
    <s v="Los Angeles"/>
    <n v="117.27535999999998"/>
    <s v="Jun-2023"/>
    <n v="287.99935999999997"/>
  </r>
  <r>
    <x v="2762"/>
    <s v="BerryBlast"/>
    <n v="360.55599999999998"/>
    <n v="288.99935999999997"/>
    <s v="Emma"/>
    <s v="Williams"/>
    <x v="66"/>
    <s v="Delhi"/>
    <n v="-71.556640000000016"/>
    <s v="Nov-2023"/>
    <n v="287.99935999999997"/>
  </r>
  <r>
    <x v="1149"/>
    <s v="PeachPunch"/>
    <n v="65.760000000000005"/>
    <n v="289.05240000000003"/>
    <s v="Isabella"/>
    <s v="Rodriguez"/>
    <x v="70"/>
    <s v="New York"/>
    <n v="223.29240000000004"/>
    <s v="May-2023"/>
    <n v="288.05240000000003"/>
  </r>
  <r>
    <x v="668"/>
    <s v="MintCooler"/>
    <n v="9.6000000000003638E-2"/>
    <n v="289.089"/>
    <s v="Sophia"/>
    <s v="Miller"/>
    <x v="15"/>
    <s v="New York"/>
    <n v="288.99299999999999"/>
    <s v="Sep-2023"/>
    <n v="288.089"/>
  </r>
  <r>
    <x v="2102"/>
    <s v="MintCooler"/>
    <n v="6.5200000000000102"/>
    <n v="289.089"/>
    <s v="James"/>
    <s v="Martinez"/>
    <x v="55"/>
    <s v="Mumbai"/>
    <n v="282.56899999999996"/>
    <s v="Jun-2023"/>
    <n v="288.089"/>
  </r>
  <r>
    <x v="2104"/>
    <s v="MangoBliss"/>
    <n v="20.100000000000023"/>
    <n v="289.089"/>
    <s v="Emma"/>
    <s v="Jones"/>
    <x v="81"/>
    <s v="Mumbai"/>
    <n v="268.98899999999998"/>
    <s v="Oct-2023"/>
    <n v="288.089"/>
  </r>
  <r>
    <x v="1905"/>
    <s v="MintCooler"/>
    <n v="37.160000000000011"/>
    <n v="289.089"/>
    <s v="Michael"/>
    <s v="Williams"/>
    <x v="75"/>
    <s v="Sydney"/>
    <n v="251.92899999999997"/>
    <s v="Jan-2023"/>
    <n v="288.089"/>
  </r>
  <r>
    <x v="1887"/>
    <s v="FizzBerry"/>
    <n v="56.00800000000001"/>
    <n v="289.089"/>
    <s v="James"/>
    <s v="Brown"/>
    <x v="47"/>
    <s v="Delhi"/>
    <n v="233.08099999999999"/>
    <s v="May-2023"/>
    <n v="288.089"/>
  </r>
  <r>
    <x v="2505"/>
    <s v="MintCooler"/>
    <n v="134.73999999999998"/>
    <n v="289.089"/>
    <s v="Noah"/>
    <s v="Miller"/>
    <x v="83"/>
    <s v="New York"/>
    <n v="154.34900000000002"/>
    <s v="Apr-2023"/>
    <n v="288.089"/>
  </r>
  <r>
    <x v="151"/>
    <s v="MintCooler"/>
    <n v="136.988"/>
    <n v="289.089"/>
    <s v="Michael"/>
    <s v="Smith"/>
    <x v="25"/>
    <s v="Mumbai"/>
    <n v="152.101"/>
    <s v="Feb-2023"/>
    <n v="288.089"/>
  </r>
  <r>
    <x v="2269"/>
    <s v="ChocoDelight"/>
    <n v="139.23599999999999"/>
    <n v="289.089"/>
    <s v="Sophia"/>
    <s v="Williams"/>
    <x v="2"/>
    <s v="Melbourne"/>
    <n v="149.85300000000001"/>
    <s v="Aug-2023"/>
    <n v="288.089"/>
  </r>
  <r>
    <x v="1066"/>
    <s v="ChocoDelight"/>
    <n v="152.72399999999999"/>
    <n v="289.089"/>
    <s v="James"/>
    <s v="Martinez"/>
    <x v="55"/>
    <s v="Melbourne"/>
    <n v="136.36500000000001"/>
    <s v="Jan-2023"/>
    <n v="288.089"/>
  </r>
  <r>
    <x v="847"/>
    <s v="CitrusSplash"/>
    <n v="174.07999999999998"/>
    <n v="289.089"/>
    <s v="Olivia"/>
    <s v="Martinez"/>
    <x v="90"/>
    <s v="New York"/>
    <n v="115.00900000000001"/>
    <s v="Dec-2023"/>
    <n v="288.089"/>
  </r>
  <r>
    <x v="1495"/>
    <s v="CitrusSplash"/>
    <n v="184.196"/>
    <n v="289.089"/>
    <s v="Michael"/>
    <s v="Williams"/>
    <x v="75"/>
    <s v="Los Angeles"/>
    <n v="104.893"/>
    <s v="Mar-2023"/>
    <n v="288.089"/>
  </r>
  <r>
    <x v="2748"/>
    <s v="ChocoDelight"/>
    <n v="194.31199999999998"/>
    <n v="289.089"/>
    <s v="Olivia"/>
    <s v="Rodriguez"/>
    <x v="69"/>
    <s v="Brisbane"/>
    <n v="94.777000000000015"/>
    <s v="Apr-2023"/>
    <n v="288.089"/>
  </r>
  <r>
    <x v="852"/>
    <s v="PeachPunch"/>
    <n v="206.67599999999999"/>
    <n v="289.089"/>
    <s v="Liam"/>
    <s v="Williams"/>
    <x v="24"/>
    <s v="Los Angeles"/>
    <n v="82.413000000000011"/>
    <s v="Jan-2023"/>
    <n v="288.089"/>
  </r>
  <r>
    <x v="710"/>
    <s v="ChocoDelight"/>
    <n v="216.792"/>
    <n v="289.089"/>
    <s v="Olivia"/>
    <s v="Williams"/>
    <x v="58"/>
    <s v="Chicago"/>
    <n v="72.296999999999997"/>
    <s v="Sep-2023"/>
    <n v="288.089"/>
  </r>
  <r>
    <x v="2830"/>
    <s v="FizzBerry"/>
    <n v="223.536"/>
    <n v="289.089"/>
    <s v="Olivia"/>
    <s v="Williams"/>
    <x v="58"/>
    <s v="Birmingham"/>
    <n v="65.552999999999997"/>
    <s v="Jul-2023"/>
    <n v="288.089"/>
  </r>
  <r>
    <x v="2322"/>
    <s v="FizzBerry"/>
    <n v="225.78399999999999"/>
    <n v="289.089"/>
    <s v="Liam"/>
    <s v="Rodriguez"/>
    <x v="33"/>
    <s v="Manchester"/>
    <n v="63.305000000000007"/>
    <s v="Apr-2023"/>
    <n v="288.089"/>
  </r>
  <r>
    <x v="635"/>
    <s v="MintCooler"/>
    <n v="239.27199999999999"/>
    <n v="289.089"/>
    <s v="Emma"/>
    <s v="Williams"/>
    <x v="66"/>
    <s v="Los Angeles"/>
    <n v="49.817000000000007"/>
    <s v="May-2023"/>
    <n v="288.089"/>
  </r>
  <r>
    <x v="1906"/>
    <s v="PeachPunch"/>
    <n v="259.50400000000002"/>
    <n v="289.089"/>
    <s v="Sophia"/>
    <s v="Davis"/>
    <x v="61"/>
    <s v="London"/>
    <n v="29.58499999999998"/>
    <s v="May-2023"/>
    <n v="288.089"/>
  </r>
  <r>
    <x v="1187"/>
    <s v="MintCooler"/>
    <n v="269.62"/>
    <n v="289.089"/>
    <s v="Noah"/>
    <s v="Smith"/>
    <x v="7"/>
    <s v="Sydney"/>
    <n v="19.468999999999994"/>
    <s v="Mar-2023"/>
    <n v="288.089"/>
  </r>
  <r>
    <x v="2274"/>
    <s v="FizzBerry"/>
    <n v="287.60399999999998"/>
    <n v="289.089"/>
    <s v="John"/>
    <s v="Davis"/>
    <x v="74"/>
    <s v="Delhi"/>
    <n v="1.4850000000000136"/>
    <s v="Dec-2023"/>
    <n v="288.089"/>
  </r>
  <r>
    <x v="461"/>
    <s v="GingerFizz"/>
    <n v="310.084"/>
    <n v="289.089"/>
    <s v="Sophia"/>
    <s v="Jones"/>
    <x v="41"/>
    <s v="Sydney"/>
    <n v="-20.995000000000005"/>
    <s v="Mar-2023"/>
    <n v="288.089"/>
  </r>
  <r>
    <x v="2031"/>
    <s v="MintCooler"/>
    <n v="337.06"/>
    <n v="289.089"/>
    <s v="John"/>
    <s v="Johnson"/>
    <x v="79"/>
    <s v="Birmingham"/>
    <n v="-47.971000000000004"/>
    <s v="Jul-2023"/>
    <n v="288.089"/>
  </r>
  <r>
    <x v="617"/>
    <s v="LemonZest"/>
    <n v="359.54"/>
    <n v="289.089"/>
    <s v="Ava"/>
    <s v="Johnson"/>
    <x v="37"/>
    <s v="Birmingham"/>
    <n v="-70.451000000000022"/>
    <s v="Mar-2023"/>
    <n v="288.089"/>
  </r>
  <r>
    <x v="1201"/>
    <s v="GingerFizz"/>
    <n v="367.40800000000002"/>
    <n v="289.089"/>
    <s v="Sophia"/>
    <s v="Garcia"/>
    <x v="99"/>
    <s v="Manchester"/>
    <n v="-78.319000000000017"/>
    <s v="Nov-2023"/>
    <n v="288.089"/>
  </r>
  <r>
    <x v="853"/>
    <s v="LemonZest"/>
    <n v="112.92800000000003"/>
    <n v="289.19800000000004"/>
    <s v="Emma"/>
    <s v="Brown"/>
    <x v="89"/>
    <s v="Bangalore"/>
    <n v="176.27"/>
    <s v="Oct-2023"/>
    <n v="288.19800000000004"/>
  </r>
  <r>
    <x v="680"/>
    <s v="MintCooler"/>
    <n v="179.16800000000001"/>
    <n v="289.22920000000005"/>
    <s v="Sophia"/>
    <s v="Davis"/>
    <x v="61"/>
    <s v="Chicago"/>
    <n v="110.06120000000004"/>
    <s v="Jun-2023"/>
    <n v="288.22920000000005"/>
  </r>
  <r>
    <x v="1408"/>
    <s v="MangoBliss"/>
    <n v="140.4"/>
    <n v="289.23960000000005"/>
    <s v="James"/>
    <s v="Johnson"/>
    <x v="52"/>
    <s v="Manchester"/>
    <n v="148.83960000000005"/>
    <s v="Oct-2023"/>
    <n v="288.23960000000005"/>
  </r>
  <r>
    <x v="868"/>
    <s v="ChocoDelight"/>
    <n v="90.604800000000012"/>
    <n v="289.25520000000006"/>
    <s v="Noah"/>
    <s v="Garcia"/>
    <x v="92"/>
    <s v="Manchester"/>
    <n v="198.65040000000005"/>
    <s v="Jul-2023"/>
    <n v="288.25520000000006"/>
  </r>
  <r>
    <x v="100"/>
    <s v="CitrusSplash"/>
    <n v="114.98240000000001"/>
    <n v="289.31551999999999"/>
    <s v="Olivia"/>
    <s v="Smith"/>
    <x v="22"/>
    <s v="Manchester"/>
    <n v="174.33311999999998"/>
    <s v="Feb-2023"/>
    <n v="288.31551999999999"/>
  </r>
  <r>
    <x v="1440"/>
    <s v="BerryBlast"/>
    <n v="174.12480000000002"/>
    <n v="289.32800000000003"/>
    <s v="Isabella"/>
    <s v="Brown"/>
    <x v="51"/>
    <s v="Brisbane"/>
    <n v="115.20320000000001"/>
    <s v="Apr-2023"/>
    <n v="288.32800000000003"/>
  </r>
  <r>
    <x v="607"/>
    <s v="MintCooler"/>
    <n v="259.99360000000001"/>
    <n v="289.33840000000004"/>
    <s v="Noah"/>
    <s v="Davis"/>
    <x v="34"/>
    <s v="Brisbane"/>
    <n v="29.344800000000021"/>
    <s v="Sep-2023"/>
    <n v="288.33840000000004"/>
  </r>
  <r>
    <x v="2374"/>
    <s v="CitrusSplash"/>
    <n v="487.32479999999998"/>
    <n v="289.34880000000004"/>
    <s v="James"/>
    <s v="Rodriguez"/>
    <x v="96"/>
    <s v="London"/>
    <n v="-197.97599999999994"/>
    <s v="Dec-2023"/>
    <n v="288.34880000000004"/>
  </r>
  <r>
    <x v="1321"/>
    <s v="ChocoDelight"/>
    <n v="268.58879999999999"/>
    <n v="289.35400000000004"/>
    <s v="Ava"/>
    <s v="Rodriguez"/>
    <x v="63"/>
    <s v="Mumbai"/>
    <n v="20.76520000000005"/>
    <s v="Oct-2023"/>
    <n v="288.35400000000004"/>
  </r>
  <r>
    <x v="2600"/>
    <s v="PeachPunch"/>
    <n v="193.25440000000003"/>
    <n v="289.41120000000001"/>
    <s v="Isabella"/>
    <s v="Miller"/>
    <x v="53"/>
    <s v="Sydney"/>
    <n v="96.156799999999976"/>
    <s v="Mar-2023"/>
    <n v="288.41120000000001"/>
  </r>
  <r>
    <x v="1377"/>
    <s v="TropicalTwist"/>
    <n v="200.0608"/>
    <n v="289.48400000000004"/>
    <s v="Liam"/>
    <s v="Garcia"/>
    <x v="12"/>
    <s v="Delhi"/>
    <n v="89.423200000000037"/>
    <s v="Feb-2023"/>
    <n v="288.48400000000004"/>
  </r>
  <r>
    <x v="214"/>
    <s v="MangoBliss"/>
    <n v="100.816"/>
    <n v="289.49024000000009"/>
    <s v="Olivia"/>
    <s v="Brown"/>
    <x v="85"/>
    <s v="New York"/>
    <n v="188.67424000000008"/>
    <s v="Jun-2023"/>
    <n v="288.49024000000009"/>
  </r>
  <r>
    <x v="2497"/>
    <s v="GingerFizz"/>
    <n v="285.78879999999998"/>
    <n v="289.49856000000005"/>
    <s v="Isabella"/>
    <s v="Davis"/>
    <x v="21"/>
    <s v="Delhi"/>
    <n v="3.7097600000000739"/>
    <s v="Aug-2023"/>
    <n v="288.49856000000005"/>
  </r>
  <r>
    <x v="2217"/>
    <s v="LemonZest"/>
    <n v="12.924800000000003"/>
    <n v="289.53719999999998"/>
    <s v="Liam"/>
    <s v="Davis"/>
    <x v="4"/>
    <s v="Chicago"/>
    <n v="276.61239999999998"/>
    <s v="May-2023"/>
    <n v="288.53719999999998"/>
  </r>
  <r>
    <x v="1592"/>
    <s v="PeachPunch"/>
    <n v="15.292000000000002"/>
    <n v="289.53719999999998"/>
    <s v="James"/>
    <s v="Jones"/>
    <x v="100"/>
    <s v="London"/>
    <n v="274.24519999999995"/>
    <s v="Aug-2023"/>
    <n v="288.53719999999998"/>
  </r>
  <r>
    <x v="1446"/>
    <s v="ChocoDelight"/>
    <n v="59.208000000000013"/>
    <n v="289.53719999999998"/>
    <s v="Emma"/>
    <s v="Brown"/>
    <x v="89"/>
    <s v="Bangalore"/>
    <n v="230.32919999999996"/>
    <s v="Apr-2023"/>
    <n v="288.53719999999998"/>
  </r>
  <r>
    <x v="881"/>
    <s v="CitrusSplash"/>
    <n v="79.436000000000007"/>
    <n v="289.53719999999998"/>
    <s v="Michael"/>
    <s v="Williams"/>
    <x v="75"/>
    <s v="Los Angeles"/>
    <n v="210.10119999999998"/>
    <s v="Oct-2023"/>
    <n v="288.53719999999998"/>
  </r>
  <r>
    <x v="2135"/>
    <s v="CitrusSplash"/>
    <n v="80.656000000000006"/>
    <n v="289.53719999999998"/>
    <s v="Olivia"/>
    <s v="Miller"/>
    <x v="78"/>
    <s v="Melbourne"/>
    <n v="208.88119999999998"/>
    <s v="May-2023"/>
    <n v="288.53719999999998"/>
  </r>
  <r>
    <x v="1551"/>
    <s v="FizzBerry"/>
    <n v="85.692000000000021"/>
    <n v="289.53719999999998"/>
    <s v="Isabella"/>
    <s v="Brown"/>
    <x v="51"/>
    <s v="London"/>
    <n v="203.84519999999998"/>
    <s v="Feb-2023"/>
    <n v="288.53719999999998"/>
  </r>
  <r>
    <x v="2150"/>
    <s v="PeachPunch"/>
    <n v="109.30000000000001"/>
    <n v="289.53719999999998"/>
    <s v="John"/>
    <s v="Brown"/>
    <x v="30"/>
    <s v="Los Angeles"/>
    <n v="180.23719999999997"/>
    <s v="Apr-2023"/>
    <n v="288.53719999999998"/>
  </r>
  <r>
    <x v="11"/>
    <s v="MintCooler"/>
    <n v="115.572"/>
    <n v="289.53719999999998"/>
    <s v="Michael"/>
    <s v="Johnson"/>
    <x v="10"/>
    <s v="Manchester"/>
    <n v="173.96519999999998"/>
    <s v="Jul-2023"/>
    <n v="288.53719999999998"/>
  </r>
  <r>
    <x v="2564"/>
    <s v="FizzBerry"/>
    <n v="149.89200000000002"/>
    <n v="289.53719999999998"/>
    <s v="Noah"/>
    <s v="Rodriguez"/>
    <x v="6"/>
    <s v="Birmingham"/>
    <n v="139.64519999999996"/>
    <s v="Mar-2023"/>
    <n v="288.53719999999998"/>
  </r>
  <r>
    <x v="2227"/>
    <s v="MangoBliss"/>
    <n v="157.76000000000002"/>
    <n v="289.53719999999998"/>
    <s v="Liam"/>
    <s v="Brown"/>
    <x v="1"/>
    <s v="Birmingham"/>
    <n v="131.77719999999997"/>
    <s v="Jan-2023"/>
    <n v="288.53719999999998"/>
  </r>
  <r>
    <x v="2189"/>
    <s v="CitrusSplash"/>
    <n v="173.08400000000003"/>
    <n v="289.53719999999998"/>
    <s v="Liam"/>
    <s v="Jones"/>
    <x v="94"/>
    <s v="Bangalore"/>
    <n v="116.45319999999995"/>
    <s v="Jul-2023"/>
    <n v="288.53719999999998"/>
  </r>
  <r>
    <x v="324"/>
    <s v="TropicalTwist"/>
    <n v="175.452"/>
    <n v="289.53719999999998"/>
    <s v="Isabella"/>
    <s v="Martinez"/>
    <x v="43"/>
    <s v="Chicago"/>
    <n v="114.08519999999999"/>
    <s v="Sep-2023"/>
    <n v="288.53719999999998"/>
  </r>
  <r>
    <x v="2522"/>
    <s v="ChocoDelight"/>
    <n v="235.31600000000003"/>
    <n v="289.53719999999998"/>
    <s v="Liam"/>
    <s v="Smith"/>
    <x v="48"/>
    <s v="Manchester"/>
    <n v="54.221199999999953"/>
    <s v="Oct-2023"/>
    <n v="288.53719999999998"/>
  </r>
  <r>
    <x v="1801"/>
    <s v="TropicalTwist"/>
    <n v="261.16800000000001"/>
    <n v="289.53719999999998"/>
    <s v="Noah"/>
    <s v="Garcia"/>
    <x v="92"/>
    <s v="Melbourne"/>
    <n v="28.369199999999978"/>
    <s v="Nov-2023"/>
    <n v="288.53719999999998"/>
  </r>
  <r>
    <x v="1393"/>
    <s v="GingerFizz"/>
    <n v="283.64800000000002"/>
    <n v="289.53719999999998"/>
    <s v="Olivia"/>
    <s v="Brown"/>
    <x v="85"/>
    <s v="Manchester"/>
    <n v="5.8891999999999598"/>
    <s v="Jul-2023"/>
    <n v="288.53719999999998"/>
  </r>
  <r>
    <x v="1413"/>
    <s v="MangoBliss"/>
    <n v="296.01200000000006"/>
    <n v="289.53719999999998"/>
    <s v="Isabella"/>
    <s v="Williams"/>
    <x v="76"/>
    <s v="London"/>
    <n v="-6.4748000000000729"/>
    <s v="Oct-2023"/>
    <n v="288.53719999999998"/>
  </r>
  <r>
    <x v="2704"/>
    <s v="TropicalTwist"/>
    <n v="338.72400000000005"/>
    <n v="289.53719999999998"/>
    <s v="Ava"/>
    <s v="Williams"/>
    <x v="46"/>
    <s v="Bangalore"/>
    <n v="-49.186800000000062"/>
    <s v="Aug-2023"/>
    <n v="288.53719999999998"/>
  </r>
  <r>
    <x v="1062"/>
    <s v="FizzBerry"/>
    <n v="349.96400000000006"/>
    <n v="289.53719999999998"/>
    <s v="James"/>
    <s v="Jones"/>
    <x v="100"/>
    <s v="Bangalore"/>
    <n v="-60.426800000000071"/>
    <s v="Nov-2023"/>
    <n v="288.53719999999998"/>
  </r>
  <r>
    <x v="1123"/>
    <s v="PeachPunch"/>
    <n v="316.80000000000013"/>
    <n v="289.65560000000005"/>
    <s v="Isabella"/>
    <s v="Jones"/>
    <x v="72"/>
    <s v="Mumbai"/>
    <n v="-27.144400000000076"/>
    <s v="Feb-2023"/>
    <n v="288.65560000000005"/>
  </r>
  <r>
    <x v="496"/>
    <s v="BerryBlast"/>
    <n v="133.24800000000002"/>
    <n v="289.71648000000005"/>
    <s v="Olivia"/>
    <s v="Johnson"/>
    <x v="17"/>
    <s v="New York"/>
    <n v="156.46848000000003"/>
    <s v="Apr-2023"/>
    <n v="288.71648000000005"/>
  </r>
  <r>
    <x v="615"/>
    <s v="BerryBlast"/>
    <n v="306.34400000000005"/>
    <n v="289.71648000000005"/>
    <s v="Emma"/>
    <s v="Brown"/>
    <x v="89"/>
    <s v="Birmingham"/>
    <n v="-16.627520000000004"/>
    <s v="Nov-2023"/>
    <n v="288.71648000000005"/>
  </r>
  <r>
    <x v="684"/>
    <s v="FizzBerry"/>
    <n v="37.2224"/>
    <n v="289.72840000000002"/>
    <s v="Ava"/>
    <s v="Smith"/>
    <x v="82"/>
    <s v="Brisbane"/>
    <n v="252.50600000000003"/>
    <s v="Dec-2023"/>
    <n v="288.72840000000002"/>
  </r>
  <r>
    <x v="2794"/>
    <s v="ChocoDelight"/>
    <n v="282.29120000000006"/>
    <n v="289.74400000000003"/>
    <s v="Sophia"/>
    <s v="Brown"/>
    <x v="3"/>
    <s v="Mumbai"/>
    <n v="7.4527999999999679"/>
    <s v="May-2023"/>
    <n v="288.74400000000003"/>
  </r>
  <r>
    <x v="1559"/>
    <s v="FizzBerry"/>
    <n v="128.4288"/>
    <n v="289.75232"/>
    <s v="Liam"/>
    <s v="Garcia"/>
    <x v="12"/>
    <s v="Los Angeles"/>
    <n v="161.32352"/>
    <s v="Jan-2023"/>
    <n v="288.75232"/>
  </r>
  <r>
    <x v="2479"/>
    <s v="MintCooler"/>
    <n v="426.95360000000011"/>
    <n v="289.84280000000001"/>
    <s v="Ava"/>
    <s v="Martinez"/>
    <x v="50"/>
    <s v="Sydney"/>
    <n v="-137.1108000000001"/>
    <s v="Jul-2023"/>
    <n v="288.84280000000001"/>
  </r>
  <r>
    <x v="2837"/>
    <s v="TropicalTwist"/>
    <n v="165.32480000000001"/>
    <n v="289.92600000000004"/>
    <s v="Noah"/>
    <s v="Jones"/>
    <x v="87"/>
    <s v="Bangalore"/>
    <n v="124.60120000000003"/>
    <s v="Apr-2023"/>
    <n v="288.92600000000004"/>
  </r>
  <r>
    <x v="1188"/>
    <s v="GingerFizz"/>
    <n v="28.406400000000005"/>
    <n v="289.94160000000005"/>
    <s v="James"/>
    <s v="Miller"/>
    <x v="67"/>
    <s v="Brisbane"/>
    <n v="261.53520000000003"/>
    <s v="Dec-2023"/>
    <n v="288.94160000000005"/>
  </r>
  <r>
    <x v="612"/>
    <s v="PeachPunch"/>
    <n v="20.936"/>
    <n v="289.98539999999997"/>
    <s v="Sophia"/>
    <s v="Brown"/>
    <x v="3"/>
    <s v="Brisbane"/>
    <n v="269.04939999999999"/>
    <s v="Mar-2023"/>
    <n v="288.98539999999997"/>
  </r>
  <r>
    <x v="1452"/>
    <s v="LemonZest"/>
    <n v="22.75200000000001"/>
    <n v="289.98539999999997"/>
    <s v="John"/>
    <s v="Jones"/>
    <x v="59"/>
    <s v="Brisbane"/>
    <n v="267.23339999999996"/>
    <s v="Mar-2023"/>
    <n v="288.98539999999997"/>
  </r>
  <r>
    <x v="1780"/>
    <s v="MangoBliss"/>
    <n v="30.652000000000015"/>
    <n v="289.98539999999997"/>
    <s v="Emma"/>
    <s v="Garcia"/>
    <x v="29"/>
    <s v="Sydney"/>
    <n v="259.33339999999998"/>
    <s v="Jun-2023"/>
    <n v="288.98539999999997"/>
  </r>
  <r>
    <x v="1686"/>
    <s v="ChocoDelight"/>
    <n v="32.304000000000002"/>
    <n v="289.98539999999997"/>
    <s v="Sophia"/>
    <s v="Davis"/>
    <x v="61"/>
    <s v="Brisbane"/>
    <n v="257.68139999999994"/>
    <s v="May-2023"/>
    <n v="288.98539999999997"/>
  </r>
  <r>
    <x v="465"/>
    <s v="MintCooler"/>
    <n v="91.603999999999999"/>
    <n v="289.98539999999997"/>
    <s v="Olivia"/>
    <s v="Smith"/>
    <x v="22"/>
    <s v="Delhi"/>
    <n v="198.38139999999999"/>
    <s v="Jun-2023"/>
    <n v="288.98539999999997"/>
  </r>
  <r>
    <x v="1552"/>
    <s v="CitrusSplash"/>
    <n v="113.34400000000001"/>
    <n v="289.98539999999997"/>
    <s v="James"/>
    <s v="Smith"/>
    <x v="44"/>
    <s v="Bangalore"/>
    <n v="176.64139999999998"/>
    <s v="Apr-2023"/>
    <n v="288.98539999999997"/>
  </r>
  <r>
    <x v="479"/>
    <s v="ChocoDelight"/>
    <n v="138.06799999999998"/>
    <n v="289.98539999999997"/>
    <s v="Sophia"/>
    <s v="Martinez"/>
    <x v="77"/>
    <s v="London"/>
    <n v="151.91739999999999"/>
    <s v="Dec-2023"/>
    <n v="288.98539999999997"/>
  </r>
  <r>
    <x v="2579"/>
    <s v="MintCooler"/>
    <n v="141.916"/>
    <n v="289.98539999999997"/>
    <s v="Liam"/>
    <s v="Rodriguez"/>
    <x v="33"/>
    <s v="Bangalore"/>
    <n v="148.06939999999997"/>
    <s v="Dec-2023"/>
    <n v="288.98539999999997"/>
  </r>
  <r>
    <x v="201"/>
    <s v="CitrusSplash"/>
    <n v="149.30799999999996"/>
    <n v="289.98539999999997"/>
    <s v="Noah"/>
    <s v="Williams"/>
    <x v="88"/>
    <s v="Chicago"/>
    <n v="140.67740000000001"/>
    <s v="Mar-2023"/>
    <n v="288.98539999999997"/>
  </r>
  <r>
    <x v="299"/>
    <s v="GingerFizz"/>
    <n v="153.80399999999997"/>
    <n v="289.98539999999997"/>
    <s v="Noah"/>
    <s v="Miller"/>
    <x v="83"/>
    <s v="Sydney"/>
    <n v="136.1814"/>
    <s v="Sep-2023"/>
    <n v="288.98539999999997"/>
  </r>
  <r>
    <x v="1161"/>
    <s v="FizzBerry"/>
    <n v="165.04399999999998"/>
    <n v="289.98539999999997"/>
    <s v="John"/>
    <s v="Rodriguez"/>
    <x v="97"/>
    <s v="Los Angeles"/>
    <n v="124.94139999999999"/>
    <s v="Feb-2023"/>
    <n v="288.98539999999997"/>
  </r>
  <r>
    <x v="292"/>
    <s v="TropicalTwist"/>
    <n v="183.02799999999999"/>
    <n v="289.98539999999997"/>
    <s v="Michael"/>
    <s v="Brown"/>
    <x v="54"/>
    <s v="Los Angeles"/>
    <n v="106.95739999999998"/>
    <s v="Aug-2023"/>
    <n v="288.98539999999997"/>
  </r>
  <r>
    <x v="1420"/>
    <s v="MintCooler"/>
    <n v="196.51599999999999"/>
    <n v="289.98539999999997"/>
    <s v="Olivia"/>
    <s v="Brown"/>
    <x v="85"/>
    <s v="Bangalore"/>
    <n v="93.469399999999979"/>
    <s v="Sep-2023"/>
    <n v="288.98539999999997"/>
  </r>
  <r>
    <x v="1913"/>
    <s v="MangoBliss"/>
    <n v="242.59999999999997"/>
    <n v="289.98539999999997"/>
    <s v="Michael"/>
    <s v="Rodriguez"/>
    <x v="86"/>
    <s v="Bangalore"/>
    <n v="47.385400000000004"/>
    <s v="Jan-2023"/>
    <n v="288.98539999999997"/>
  </r>
  <r>
    <x v="2072"/>
    <s v="PeachPunch"/>
    <n v="249.34399999999999"/>
    <n v="289.98539999999997"/>
    <s v="Emma"/>
    <s v="Garcia"/>
    <x v="29"/>
    <s v="Los Angeles"/>
    <n v="40.641399999999976"/>
    <s v="Dec-2023"/>
    <n v="288.98539999999997"/>
  </r>
  <r>
    <x v="102"/>
    <s v="ChocoDelight"/>
    <n v="251.59199999999998"/>
    <n v="289.98539999999997"/>
    <s v="Noah"/>
    <s v="Smith"/>
    <x v="7"/>
    <s v="Los Angeles"/>
    <n v="38.393399999999986"/>
    <s v="Apr-2023"/>
    <n v="288.98539999999997"/>
  </r>
  <r>
    <x v="2588"/>
    <s v="FizzBerry"/>
    <n v="257.21199999999999"/>
    <n v="289.98539999999997"/>
    <s v="Emma"/>
    <s v="Miller"/>
    <x v="91"/>
    <s v="Melbourne"/>
    <n v="32.773399999999981"/>
    <s v="May-2023"/>
    <n v="288.98539999999997"/>
  </r>
  <r>
    <x v="2306"/>
    <s v="PeachPunch"/>
    <n v="271.82399999999996"/>
    <n v="289.98539999999997"/>
    <s v="Emma"/>
    <s v="Jones"/>
    <x v="81"/>
    <s v="Brisbane"/>
    <n v="18.161400000000015"/>
    <s v="Nov-2023"/>
    <n v="288.98539999999997"/>
  </r>
  <r>
    <x v="2033"/>
    <s v="GingerFizz"/>
    <n v="277.44399999999996"/>
    <n v="289.98539999999997"/>
    <s v="John"/>
    <s v="Rodriguez"/>
    <x v="97"/>
    <s v="New York"/>
    <n v="12.54140000000001"/>
    <s v="Dec-2023"/>
    <n v="288.98539999999997"/>
  </r>
  <r>
    <x v="515"/>
    <s v="PeachPunch"/>
    <n v="284.18799999999999"/>
    <n v="289.98539999999997"/>
    <s v="Ava"/>
    <s v="Williams"/>
    <x v="46"/>
    <s v="Sydney"/>
    <n v="5.7973999999999819"/>
    <s v="Aug-2023"/>
    <n v="288.98539999999997"/>
  </r>
  <r>
    <x v="2264"/>
    <s v="PeachPunch"/>
    <n v="315.65999999999997"/>
    <n v="289.98539999999997"/>
    <s v="Noah"/>
    <s v="Johnson"/>
    <x v="27"/>
    <s v="Mumbai"/>
    <n v="-25.674599999999998"/>
    <s v="May-2023"/>
    <n v="288.98539999999997"/>
  </r>
  <r>
    <x v="1823"/>
    <s v="ChocoDelight"/>
    <n v="342.63599999999997"/>
    <n v="289.98539999999997"/>
    <s v="Noah"/>
    <s v="Miller"/>
    <x v="83"/>
    <s v="Melbourne"/>
    <n v="-52.650599999999997"/>
    <s v="Sep-2023"/>
    <n v="288.98539999999997"/>
  </r>
  <r>
    <x v="1215"/>
    <s v="MintCooler"/>
    <n v="357.24799999999999"/>
    <n v="289.98539999999997"/>
    <s v="Noah"/>
    <s v="Brown"/>
    <x v="71"/>
    <s v="Los Angeles"/>
    <n v="-67.26260000000002"/>
    <s v="Apr-2023"/>
    <n v="288.98539999999997"/>
  </r>
  <r>
    <x v="625"/>
    <s v="MintCooler"/>
    <n v="367.36399999999998"/>
    <n v="289.98539999999997"/>
    <s v="Liam"/>
    <s v="Rodriguez"/>
    <x v="33"/>
    <s v="Brisbane"/>
    <n v="-77.378600000000006"/>
    <s v="Feb-2023"/>
    <n v="288.98539999999997"/>
  </r>
  <r>
    <x v="861"/>
    <s v="FizzBerry"/>
    <n v="663.29529600000012"/>
    <n v="290.24736000000001"/>
    <s v="James"/>
    <s v="Martinez"/>
    <x v="55"/>
    <s v="Manchester"/>
    <n v="-373.04793600000011"/>
    <s v="Apr-2023"/>
    <n v="289.24736000000001"/>
  </r>
  <r>
    <x v="1385"/>
    <s v="FizzBerry"/>
    <n v="220.35840000000005"/>
    <n v="290.28480000000002"/>
    <s v="John"/>
    <s v="Davis"/>
    <x v="74"/>
    <s v="Manchester"/>
    <n v="69.926399999999973"/>
    <s v="Mar-2023"/>
    <n v="289.28480000000002"/>
  </r>
  <r>
    <x v="281"/>
    <s v="TropicalTwist"/>
    <n v="65.232000000000014"/>
    <n v="290.30560000000008"/>
    <s v="Ava"/>
    <s v="Miller"/>
    <x v="23"/>
    <s v="Chicago"/>
    <n v="225.07360000000006"/>
    <s v="Feb-2023"/>
    <n v="289.30560000000008"/>
  </r>
  <r>
    <x v="744"/>
    <s v="GingerFizz"/>
    <n v="490.39296000000007"/>
    <n v="290.35968000000003"/>
    <s v="James"/>
    <s v="Brown"/>
    <x v="47"/>
    <s v="Chicago"/>
    <n v="-200.03328000000005"/>
    <s v="Mar-2023"/>
    <n v="289.35968000000003"/>
  </r>
  <r>
    <x v="947"/>
    <s v="ChocoDelight"/>
    <n v="343.65184000000005"/>
    <n v="290.36279999999999"/>
    <s v="Isabella"/>
    <s v="Davis"/>
    <x v="21"/>
    <s v="Los Angeles"/>
    <n v="-53.289040000000057"/>
    <s v="Mar-2023"/>
    <n v="289.36279999999999"/>
  </r>
  <r>
    <x v="1971"/>
    <s v="MintCooler"/>
    <n v="12.635999999999996"/>
    <n v="290.43360000000001"/>
    <s v="Michael"/>
    <s v="Williams"/>
    <x v="75"/>
    <s v="Delhi"/>
    <n v="277.79759999999999"/>
    <s v="Sep-2023"/>
    <n v="289.43360000000001"/>
  </r>
  <r>
    <x v="111"/>
    <s v="MangoBliss"/>
    <n v="28.464000000000027"/>
    <n v="290.43360000000001"/>
    <s v="Sophia"/>
    <s v="Williams"/>
    <x v="2"/>
    <s v="Bangalore"/>
    <n v="261.96960000000001"/>
    <s v="Jun-2023"/>
    <n v="289.43360000000001"/>
  </r>
  <r>
    <x v="619"/>
    <s v="ChocoDelight"/>
    <n v="32.224000000000018"/>
    <n v="290.43360000000001"/>
    <s v="Olivia"/>
    <s v="Martinez"/>
    <x v="90"/>
    <s v="Manchester"/>
    <n v="258.20960000000002"/>
    <s v="Oct-2023"/>
    <n v="289.43360000000001"/>
  </r>
  <r>
    <x v="1032"/>
    <s v="CitrusSplash"/>
    <n v="106.63200000000001"/>
    <n v="290.43360000000001"/>
    <s v="Isabella"/>
    <s v="Jones"/>
    <x v="72"/>
    <s v="Birmingham"/>
    <n v="183.80160000000001"/>
    <s v="Jan-2023"/>
    <n v="289.43360000000001"/>
  </r>
  <r>
    <x v="1316"/>
    <s v="PeachPunch"/>
    <n v="129.61599999999999"/>
    <n v="290.43360000000001"/>
    <s v="Liam"/>
    <s v="Jones"/>
    <x v="94"/>
    <s v="Chicago"/>
    <n v="160.81760000000003"/>
    <s v="Aug-2023"/>
    <n v="289.43360000000001"/>
  </r>
  <r>
    <x v="133"/>
    <s v="LemonZest"/>
    <n v="138.608"/>
    <n v="290.43360000000001"/>
    <s v="Ava"/>
    <s v="Williams"/>
    <x v="46"/>
    <s v="Chicago"/>
    <n v="151.82560000000001"/>
    <s v="Nov-2023"/>
    <n v="289.43360000000001"/>
  </r>
  <r>
    <x v="1821"/>
    <s v="ChocoDelight"/>
    <n v="185.04000000000002"/>
    <n v="290.43360000000001"/>
    <s v="Ava"/>
    <s v="Martinez"/>
    <x v="50"/>
    <s v="New York"/>
    <n v="105.39359999999999"/>
    <s v="Oct-2023"/>
    <n v="289.43360000000001"/>
  </r>
  <r>
    <x v="2414"/>
    <s v="LemonZest"/>
    <n v="191.43600000000001"/>
    <n v="290.43360000000001"/>
    <s v="Isabella"/>
    <s v="Rodriguez"/>
    <x v="70"/>
    <s v="New York"/>
    <n v="98.997600000000006"/>
    <s v="Nov-2023"/>
    <n v="289.43360000000001"/>
  </r>
  <r>
    <x v="93"/>
    <s v="CitrusSplash"/>
    <n v="192.0992"/>
    <n v="290.43360000000001"/>
    <s v="Sophia"/>
    <s v="Davis"/>
    <x v="61"/>
    <s v="Mumbai"/>
    <n v="98.334400000000016"/>
    <s v="Dec-2023"/>
    <n v="289.43360000000001"/>
  </r>
  <r>
    <x v="467"/>
    <s v="MangoBliss"/>
    <n v="251.00800000000001"/>
    <n v="290.43360000000001"/>
    <s v="Sophia"/>
    <s v="Jones"/>
    <x v="41"/>
    <s v="Melbourne"/>
    <n v="39.425600000000003"/>
    <s v="Sep-2023"/>
    <n v="289.43360000000001"/>
  </r>
  <r>
    <x v="2111"/>
    <s v="CitrusSplash"/>
    <n v="313.952"/>
    <n v="290.43360000000001"/>
    <s v="Michael"/>
    <s v="Martinez"/>
    <x v="40"/>
    <s v="New York"/>
    <n v="-23.518399999999986"/>
    <s v="Jan-2023"/>
    <n v="289.43360000000001"/>
  </r>
  <r>
    <x v="2431"/>
    <s v="GingerFizz"/>
    <n v="325.19200000000001"/>
    <n v="290.43360000000001"/>
    <s v="Noah"/>
    <s v="Williams"/>
    <x v="88"/>
    <s v="New York"/>
    <n v="-34.758399999999995"/>
    <s v="Jul-2023"/>
    <n v="289.43360000000001"/>
  </r>
  <r>
    <x v="1693"/>
    <s v="GingerFizz"/>
    <n v="339.80400000000003"/>
    <n v="290.43360000000001"/>
    <s v="Noah"/>
    <s v="Garcia"/>
    <x v="92"/>
    <s v="London"/>
    <n v="-49.370400000000018"/>
    <s v="Jul-2023"/>
    <n v="289.43360000000001"/>
  </r>
  <r>
    <x v="808"/>
    <s v="TropicalTwist"/>
    <n v="346.548"/>
    <n v="290.43360000000001"/>
    <s v="James"/>
    <s v="Miller"/>
    <x v="67"/>
    <s v="London"/>
    <n v="-56.114399999999989"/>
    <s v="Aug-2023"/>
    <n v="289.43360000000001"/>
  </r>
  <r>
    <x v="137"/>
    <s v="BerryBlast"/>
    <n v="23.128"/>
    <n v="290.43360000000007"/>
    <s v="Ava"/>
    <s v="Johnson"/>
    <x v="37"/>
    <s v="Sydney"/>
    <n v="267.30560000000008"/>
    <s v="Feb-2023"/>
    <n v="289.43360000000007"/>
  </r>
  <r>
    <x v="1865"/>
    <s v="BerryBlast"/>
    <n v="104.68"/>
    <n v="290.43360000000007"/>
    <s v="Noah"/>
    <s v="Miller"/>
    <x v="83"/>
    <s v="Los Angeles"/>
    <n v="185.75360000000006"/>
    <s v="Nov-2023"/>
    <n v="289.43360000000007"/>
  </r>
  <r>
    <x v="1137"/>
    <s v="PeachPunch"/>
    <n v="128.34880000000001"/>
    <n v="290.46368000000007"/>
    <s v="Olivia"/>
    <s v="Martinez"/>
    <x v="90"/>
    <s v="Los Angeles"/>
    <n v="162.11488000000006"/>
    <s v="Dec-2023"/>
    <n v="289.46368000000007"/>
  </r>
  <r>
    <x v="147"/>
    <s v="ChocoDelight"/>
    <n v="720.6802560000001"/>
    <n v="290.49671040000004"/>
    <s v="John"/>
    <s v="Martinez"/>
    <x v="60"/>
    <s v="Birmingham"/>
    <n v="-430.18354560000006"/>
    <s v="May-2023"/>
    <n v="289.49671040000004"/>
  </r>
  <r>
    <x v="2528"/>
    <s v="FizzBerry"/>
    <n v="388.03833600000007"/>
    <n v="290.61215040000008"/>
    <s v="Olivia"/>
    <s v="Miller"/>
    <x v="78"/>
    <s v="Melbourne"/>
    <n v="-97.426185599999997"/>
    <s v="Sep-2023"/>
    <n v="289.61215040000008"/>
  </r>
  <r>
    <x v="1049"/>
    <s v="CitrusSplash"/>
    <n v="417.33120000000008"/>
    <n v="290.65504000000004"/>
    <s v="Isabella"/>
    <s v="Williams"/>
    <x v="76"/>
    <s v="Brisbane"/>
    <n v="-126.67616000000004"/>
    <s v="May-2023"/>
    <n v="289.65504000000004"/>
  </r>
  <r>
    <x v="73"/>
    <s v="CitrusSplash"/>
    <n v="221.31840000000003"/>
    <n v="290.68520000000001"/>
    <s v="Isabella"/>
    <s v="Miller"/>
    <x v="53"/>
    <s v="Los Angeles"/>
    <n v="69.366799999999984"/>
    <s v="Sep-2023"/>
    <n v="289.68520000000001"/>
  </r>
  <r>
    <x v="617"/>
    <s v="MintCooler"/>
    <n v="215.01120000000006"/>
    <n v="290.84639999999996"/>
    <s v="Ava"/>
    <s v="Johnson"/>
    <x v="37"/>
    <s v="Birmingham"/>
    <n v="75.835199999999901"/>
    <s v="Feb-2023"/>
    <n v="289.84639999999996"/>
  </r>
  <r>
    <x v="1727"/>
    <s v="GingerFizz"/>
    <n v="36.94"/>
    <n v="290.8818"/>
    <s v="Isabella"/>
    <s v="Brown"/>
    <x v="51"/>
    <s v="Mumbai"/>
    <n v="253.9418"/>
    <s v="Mar-2023"/>
    <n v="289.8818"/>
  </r>
  <r>
    <x v="2705"/>
    <s v="MintCooler"/>
    <n v="39.367999999999995"/>
    <n v="290.8818"/>
    <s v="Emma"/>
    <s v="Smith"/>
    <x v="56"/>
    <s v="Manchester"/>
    <n v="251.5138"/>
    <s v="Apr-2023"/>
    <n v="289.8818"/>
  </r>
  <r>
    <x v="1538"/>
    <s v="CitrusSplash"/>
    <n v="54.680000000000007"/>
    <n v="290.8818"/>
    <s v="Sophia"/>
    <s v="Jones"/>
    <x v="41"/>
    <s v="Melbourne"/>
    <n v="236.20179999999999"/>
    <s v="Oct-2023"/>
    <n v="289.8818"/>
  </r>
  <r>
    <x v="846"/>
    <s v="TropicalTwist"/>
    <n v="74.824000000000012"/>
    <n v="290.8818"/>
    <s v="James"/>
    <s v="Johnson"/>
    <x v="52"/>
    <s v="Sydney"/>
    <n v="216.05779999999999"/>
    <s v="Jul-2023"/>
    <n v="289.8818"/>
  </r>
  <r>
    <x v="514"/>
    <s v="PeachPunch"/>
    <n v="93.220000000000027"/>
    <n v="290.8818"/>
    <s v="Emma"/>
    <s v="Rodriguez"/>
    <x v="9"/>
    <s v="New York"/>
    <n v="197.66179999999997"/>
    <s v="Jun-2023"/>
    <n v="289.8818"/>
  </r>
  <r>
    <x v="109"/>
    <s v="MangoBliss"/>
    <n v="94.864000000000033"/>
    <n v="290.8818"/>
    <s v="Ava"/>
    <s v="Rodriguez"/>
    <x v="63"/>
    <s v="Manchester"/>
    <n v="196.01779999999997"/>
    <s v="Feb-2023"/>
    <n v="289.8818"/>
  </r>
  <r>
    <x v="1585"/>
    <s v="MangoBliss"/>
    <n v="136.9"/>
    <n v="290.8818"/>
    <s v="James"/>
    <s v="Martinez"/>
    <x v="55"/>
    <s v="Manchester"/>
    <n v="153.98179999999999"/>
    <s v="Jun-2023"/>
    <n v="289.8818"/>
  </r>
  <r>
    <x v="1452"/>
    <s v="ChocoDelight"/>
    <n v="147.01600000000002"/>
    <n v="290.8818"/>
    <s v="John"/>
    <s v="Jones"/>
    <x v="59"/>
    <s v="Brisbane"/>
    <n v="143.86579999999998"/>
    <s v="Sep-2023"/>
    <n v="289.8818"/>
  </r>
  <r>
    <x v="1435"/>
    <s v="LemonZest"/>
    <n v="150.38800000000001"/>
    <n v="290.8818"/>
    <s v="Liam"/>
    <s v="Garcia"/>
    <x v="12"/>
    <s v="Chicago"/>
    <n v="140.49379999999999"/>
    <s v="Oct-2023"/>
    <n v="289.8818"/>
  </r>
  <r>
    <x v="217"/>
    <s v="FizzBerry"/>
    <n v="169.49600000000001"/>
    <n v="290.8818"/>
    <s v="John"/>
    <s v="Martinez"/>
    <x v="60"/>
    <s v="Delhi"/>
    <n v="121.38579999999999"/>
    <s v="Feb-2023"/>
    <n v="289.8818"/>
  </r>
  <r>
    <x v="1340"/>
    <s v="PeachPunch"/>
    <n v="214.45600000000002"/>
    <n v="290.8818"/>
    <s v="Michael"/>
    <s v="Garcia"/>
    <x v="19"/>
    <s v="Manchester"/>
    <n v="76.425799999999981"/>
    <s v="Feb-2023"/>
    <n v="289.8818"/>
  </r>
  <r>
    <x v="905"/>
    <s v="TropicalTwist"/>
    <n v="227.94400000000002"/>
    <n v="290.8818"/>
    <s v="Michael"/>
    <s v="Martinez"/>
    <x v="40"/>
    <s v="Melbourne"/>
    <n v="62.937799999999982"/>
    <s v="Nov-2023"/>
    <n v="289.8818"/>
  </r>
  <r>
    <x v="2114"/>
    <s v="LemonZest"/>
    <n v="233.56400000000002"/>
    <n v="290.8818"/>
    <s v="Sophia"/>
    <s v="Davis"/>
    <x v="61"/>
    <s v="Melbourne"/>
    <n v="57.317799999999977"/>
    <s v="Sep-2023"/>
    <n v="289.8818"/>
  </r>
  <r>
    <x v="2242"/>
    <s v="GingerFizz"/>
    <n v="248.17600000000004"/>
    <n v="290.8818"/>
    <s v="James"/>
    <s v="Smith"/>
    <x v="44"/>
    <s v="London"/>
    <n v="42.705799999999954"/>
    <s v="Dec-2023"/>
    <n v="289.8818"/>
  </r>
  <r>
    <x v="1074"/>
    <s v="FizzBerry"/>
    <n v="256.04400000000004"/>
    <n v="290.8818"/>
    <s v="Olivia"/>
    <s v="Williams"/>
    <x v="58"/>
    <s v="Birmingham"/>
    <n v="34.837799999999959"/>
    <s v="Jan-2023"/>
    <n v="289.8818"/>
  </r>
  <r>
    <x v="1281"/>
    <s v="MintCooler"/>
    <n v="271.78000000000003"/>
    <n v="290.8818"/>
    <s v="Olivia"/>
    <s v="Garcia"/>
    <x v="45"/>
    <s v="Birmingham"/>
    <n v="19.101799999999969"/>
    <s v="Jun-2023"/>
    <n v="289.8818"/>
  </r>
  <r>
    <x v="13"/>
    <s v="BerryBlast"/>
    <n v="144.64960000000002"/>
    <n v="290.92960000000005"/>
    <s v="Liam"/>
    <s v="Garcia"/>
    <x v="12"/>
    <s v="Brisbane"/>
    <n v="146.28000000000003"/>
    <s v="Jun-2023"/>
    <n v="289.92960000000005"/>
  </r>
  <r>
    <x v="2035"/>
    <s v="CitrusSplash"/>
    <n v="5.8145280000000001"/>
    <n v="290.93376000000006"/>
    <s v="John"/>
    <s v="Davis"/>
    <x v="74"/>
    <s v="Chicago"/>
    <n v="285.11923200000007"/>
    <s v="Jun-2023"/>
    <n v="289.93376000000006"/>
  </r>
  <r>
    <x v="2808"/>
    <s v="PeachPunch"/>
    <n v="59.048159999999996"/>
    <n v="290.93850240000006"/>
    <s v="Liam"/>
    <s v="Miller"/>
    <x v="0"/>
    <s v="New York"/>
    <n v="231.89034240000007"/>
    <s v="Nov-2023"/>
    <n v="289.93850240000006"/>
  </r>
  <r>
    <x v="1706"/>
    <s v="MintCooler"/>
    <n v="103.56480000000002"/>
    <n v="290.98680000000002"/>
    <s v="Noah"/>
    <s v="Jones"/>
    <x v="87"/>
    <s v="New York"/>
    <n v="187.422"/>
    <s v="Jun-2023"/>
    <n v="289.98680000000002"/>
  </r>
  <r>
    <x v="1129"/>
    <s v="FizzBerry"/>
    <n v="189.58272000000002"/>
    <n v="291.01280000000003"/>
    <s v="Liam"/>
    <s v="Rodriguez"/>
    <x v="33"/>
    <s v="Melbourne"/>
    <n v="101.43008"/>
    <s v="Nov-2023"/>
    <n v="290.01280000000003"/>
  </r>
  <r>
    <x v="2413"/>
    <s v="GingerFizz"/>
    <n v="968.05068800000049"/>
    <n v="291.05960000000005"/>
    <s v="Noah"/>
    <s v="Johnson"/>
    <x v="27"/>
    <s v="Manchester"/>
    <n v="-676.99108800000045"/>
    <s v="Dec-2023"/>
    <n v="290.05960000000005"/>
  </r>
  <r>
    <x v="138"/>
    <s v="TropicalTwist"/>
    <n v="399.0304000000001"/>
    <n v="291.07000000000005"/>
    <s v="James"/>
    <s v="Garcia"/>
    <x v="73"/>
    <s v="Bangalore"/>
    <n v="-107.96040000000005"/>
    <s v="Jul-2023"/>
    <n v="290.07000000000005"/>
  </r>
  <r>
    <x v="2521"/>
    <s v="MintCooler"/>
    <n v="469.83360000000005"/>
    <n v="291.12512000000004"/>
    <s v="Noah"/>
    <s v="Smith"/>
    <x v="7"/>
    <s v="Bangalore"/>
    <n v="-178.70848000000001"/>
    <s v="Nov-2023"/>
    <n v="290.12512000000004"/>
  </r>
  <r>
    <x v="1409"/>
    <s v="BerryBlast"/>
    <n v="63.001599999999996"/>
    <n v="291.14800000000002"/>
    <s v="Emma"/>
    <s v="Smith"/>
    <x v="56"/>
    <s v="Sydney"/>
    <n v="228.14640000000003"/>
    <s v="Jul-2023"/>
    <n v="290.14800000000002"/>
  </r>
  <r>
    <x v="1326"/>
    <s v="BerryBlast"/>
    <n v="181.06000000000003"/>
    <n v="291.15072000000004"/>
    <s v="Emma"/>
    <s v="Garcia"/>
    <x v="29"/>
    <s v="Brisbane"/>
    <n v="110.09072"/>
    <s v="Dec-2023"/>
    <n v="290.15072000000004"/>
  </r>
  <r>
    <x v="2836"/>
    <s v="BerryBlast"/>
    <n v="246.25200000000004"/>
    <n v="291.15072000000004"/>
    <s v="James"/>
    <s v="Williams"/>
    <x v="65"/>
    <s v="New York"/>
    <n v="44.898719999999997"/>
    <s v="Sep-2023"/>
    <n v="290.15072000000004"/>
  </r>
  <r>
    <x v="2405"/>
    <s v="BerryBlast"/>
    <n v="73.536000000000001"/>
    <n v="291.30400000000003"/>
    <s v="Ava"/>
    <s v="Miller"/>
    <x v="23"/>
    <s v="Sydney"/>
    <n v="217.76800000000003"/>
    <s v="Jul-2023"/>
    <n v="290.30400000000003"/>
  </r>
  <r>
    <x v="2832"/>
    <s v="LemonZest"/>
    <n v="127.22880000000001"/>
    <n v="291.32480000000004"/>
    <s v="Isabella"/>
    <s v="Jones"/>
    <x v="72"/>
    <s v="Mumbai"/>
    <n v="164.09600000000003"/>
    <s v="Feb-2023"/>
    <n v="290.32480000000004"/>
  </r>
  <r>
    <x v="1936"/>
    <s v="CitrusSplash"/>
    <n v="7.5560000000000116"/>
    <n v="291.33"/>
    <s v="Liam"/>
    <s v="Jones"/>
    <x v="94"/>
    <s v="Bangalore"/>
    <n v="283.774"/>
    <s v="Sep-2023"/>
    <n v="290.33"/>
  </r>
  <r>
    <x v="184"/>
    <s v="PeachPunch"/>
    <n v="27.15600000000002"/>
    <n v="291.33"/>
    <s v="Michael"/>
    <s v="Rodriguez"/>
    <x v="86"/>
    <s v="Melbourne"/>
    <n v="264.17399999999998"/>
    <s v="Jan-2023"/>
    <n v="290.33"/>
  </r>
  <r>
    <x v="1153"/>
    <s v="FizzBerry"/>
    <n v="36.472000000000001"/>
    <n v="291.33"/>
    <s v="Noah"/>
    <s v="Johnson"/>
    <x v="27"/>
    <s v="Bangalore"/>
    <n v="254.85799999999998"/>
    <s v="Oct-2023"/>
    <n v="290.33"/>
  </r>
  <r>
    <x v="1176"/>
    <s v="MangoBliss"/>
    <n v="43.548000000000002"/>
    <n v="291.33"/>
    <s v="Isabella"/>
    <s v="Rodriguez"/>
    <x v="70"/>
    <s v="Los Angeles"/>
    <n v="247.78199999999998"/>
    <s v="Jul-2023"/>
    <n v="290.33"/>
  </r>
  <r>
    <x v="2493"/>
    <s v="LemonZest"/>
    <n v="69.480000000000018"/>
    <n v="291.33"/>
    <s v="Sophia"/>
    <s v="Garcia"/>
    <x v="99"/>
    <s v="New York"/>
    <n v="221.84999999999997"/>
    <s v="May-2023"/>
    <n v="290.33"/>
  </r>
  <r>
    <x v="2481"/>
    <s v="MintCooler"/>
    <n v="99.424000000000021"/>
    <n v="291.33"/>
    <s v="Sophia"/>
    <s v="Davis"/>
    <x v="61"/>
    <s v="Delhi"/>
    <n v="191.90599999999995"/>
    <s v="Mar-2023"/>
    <n v="290.33"/>
  </r>
  <r>
    <x v="802"/>
    <s v="TropicalTwist"/>
    <n v="170.03599999999997"/>
    <n v="291.33"/>
    <s v="Olivia"/>
    <s v="Johnson"/>
    <x v="17"/>
    <s v="Mumbai"/>
    <n v="121.29400000000001"/>
    <s v="Mar-2023"/>
    <n v="290.33"/>
  </r>
  <r>
    <x v="2060"/>
    <s v="MintCooler"/>
    <n v="192.51599999999999"/>
    <n v="291.33"/>
    <s v="Ava"/>
    <s v="Smith"/>
    <x v="82"/>
    <s v="London"/>
    <n v="98.813999999999993"/>
    <s v="Dec-2023"/>
    <n v="290.33"/>
  </r>
  <r>
    <x v="1614"/>
    <s v="ChocoDelight"/>
    <n v="198.136"/>
    <n v="291.33"/>
    <s v="James"/>
    <s v="Brown"/>
    <x v="47"/>
    <s v="Bangalore"/>
    <n v="93.193999999999988"/>
    <s v="Nov-2023"/>
    <n v="290.33"/>
  </r>
  <r>
    <x v="2806"/>
    <s v="FizzBerry"/>
    <n v="201.50799999999998"/>
    <n v="291.33"/>
    <s v="Liam"/>
    <s v="Brown"/>
    <x v="1"/>
    <s v="London"/>
    <n v="89.822000000000003"/>
    <s v="Apr-2023"/>
    <n v="290.33"/>
  </r>
  <r>
    <x v="2500"/>
    <s v="LemonZest"/>
    <n v="201.50799999999998"/>
    <n v="291.33"/>
    <s v="Sophia"/>
    <s v="Rodriguez"/>
    <x v="31"/>
    <s v="London"/>
    <n v="89.822000000000003"/>
    <s v="Jul-2023"/>
    <n v="290.33"/>
  </r>
  <r>
    <x v="2416"/>
    <s v="ChocoDelight"/>
    <n v="203.75599999999997"/>
    <n v="291.33"/>
    <s v="Ava"/>
    <s v="Martinez"/>
    <x v="50"/>
    <s v="London"/>
    <n v="87.574000000000012"/>
    <s v="Sep-2023"/>
    <n v="290.33"/>
  </r>
  <r>
    <x v="107"/>
    <s v="LemonZest"/>
    <n v="237.476"/>
    <n v="291.33"/>
    <s v="Sophia"/>
    <s v="Rodriguez"/>
    <x v="31"/>
    <s v="London"/>
    <n v="53.853999999999985"/>
    <s v="Jul-2023"/>
    <n v="290.33"/>
  </r>
  <r>
    <x v="1600"/>
    <s v="MintCooler"/>
    <n v="249.83999999999997"/>
    <n v="291.33"/>
    <s v="Sophia"/>
    <s v="Rodriguez"/>
    <x v="31"/>
    <s v="Manchester"/>
    <n v="41.490000000000009"/>
    <s v="Feb-2023"/>
    <n v="290.33"/>
  </r>
  <r>
    <x v="949"/>
    <s v="LemonZest"/>
    <n v="270.072"/>
    <n v="291.33"/>
    <s v="John"/>
    <s v="Davis"/>
    <x v="74"/>
    <s v="Sydney"/>
    <n v="21.257999999999981"/>
    <s v="Sep-2023"/>
    <n v="290.33"/>
  </r>
  <r>
    <x v="630"/>
    <s v="PeachPunch"/>
    <n v="274.56799999999998"/>
    <n v="291.33"/>
    <s v="Michael"/>
    <s v="Johnson"/>
    <x v="10"/>
    <s v="Mumbai"/>
    <n v="16.762"/>
    <s v="May-2023"/>
    <n v="290.33"/>
  </r>
  <r>
    <x v="787"/>
    <s v="FizzBerry"/>
    <n v="344.25599999999997"/>
    <n v="291.33"/>
    <s v="Isabella"/>
    <s v="Jones"/>
    <x v="72"/>
    <s v="Delhi"/>
    <n v="-52.925999999999988"/>
    <s v="Mar-2023"/>
    <n v="290.33"/>
  </r>
  <r>
    <x v="1721"/>
    <s v="MangoBliss"/>
    <n v="344.25599999999997"/>
    <n v="291.33"/>
    <s v="Liam"/>
    <s v="Smith"/>
    <x v="48"/>
    <s v="Brisbane"/>
    <n v="-52.925999999999988"/>
    <s v="Jun-2023"/>
    <n v="290.33"/>
  </r>
  <r>
    <x v="2634"/>
    <s v="CitrusSplash"/>
    <n v="366.73599999999999"/>
    <n v="291.33"/>
    <s v="Isabella"/>
    <s v="Johnson"/>
    <x v="38"/>
    <s v="Bangalore"/>
    <n v="-75.406000000000006"/>
    <s v="May-2023"/>
    <n v="290.33"/>
  </r>
  <r>
    <x v="1091"/>
    <s v="MangoBliss"/>
    <n v="117.23200000000003"/>
    <n v="291.60560000000004"/>
    <s v="John"/>
    <s v="Miller"/>
    <x v="18"/>
    <s v="Sydney"/>
    <n v="174.37360000000001"/>
    <s v="Nov-2023"/>
    <n v="290.60560000000004"/>
  </r>
  <r>
    <x v="2044"/>
    <s v="FizzBerry"/>
    <n v="94.838400000000007"/>
    <n v="291.68880000000001"/>
    <s v="Olivia"/>
    <s v="Jones"/>
    <x v="98"/>
    <s v="Chicago"/>
    <n v="196.85040000000001"/>
    <s v="Oct-2023"/>
    <n v="290.68880000000001"/>
  </r>
  <r>
    <x v="255"/>
    <s v="GingerFizz"/>
    <n v="138.76800000000003"/>
    <n v="291.74600000000004"/>
    <s v="Michael"/>
    <s v="Johnson"/>
    <x v="10"/>
    <s v="Chicago"/>
    <n v="152.97800000000001"/>
    <s v="Jan-2023"/>
    <n v="290.74600000000004"/>
  </r>
  <r>
    <x v="2838"/>
    <s v="MangoBliss"/>
    <n v="217.38560000000004"/>
    <n v="291.79072000000008"/>
    <s v="Liam"/>
    <s v="Williams"/>
    <x v="24"/>
    <s v="Delhi"/>
    <n v="74.405120000000039"/>
    <s v="Nov-2023"/>
    <n v="290.79072000000008"/>
  </r>
  <r>
    <x v="2401"/>
    <s v="MangoBliss"/>
    <n v="227.01273600000002"/>
    <n v="291.84896000000003"/>
    <s v="Olivia"/>
    <s v="Martinez"/>
    <x v="90"/>
    <s v="Chicago"/>
    <n v="64.836224000000016"/>
    <s v="Apr-2023"/>
    <n v="290.84896000000003"/>
  </r>
  <r>
    <x v="354"/>
    <s v="BerryBlast"/>
    <n v="72.400000000000006"/>
    <n v="291.86784"/>
    <s v="John"/>
    <s v="Garcia"/>
    <x v="11"/>
    <s v="Birmingham"/>
    <n v="219.46784"/>
    <s v="Aug-2023"/>
    <n v="290.86784"/>
  </r>
  <r>
    <x v="11"/>
    <s v="BerryBlast"/>
    <n v="356.14400000000001"/>
    <n v="291.86784"/>
    <s v="Michael"/>
    <s v="Johnson"/>
    <x v="10"/>
    <s v="Manchester"/>
    <n v="-64.276160000000004"/>
    <s v="Oct-2023"/>
    <n v="290.86784"/>
  </r>
  <r>
    <x v="2157"/>
    <s v="GingerFizz"/>
    <n v="264.91968000000003"/>
    <n v="291.89222400000006"/>
    <s v="James"/>
    <s v="Jones"/>
    <x v="100"/>
    <s v="Los Angeles"/>
    <n v="26.972544000000028"/>
    <s v="May-2023"/>
    <n v="290.89222400000006"/>
  </r>
  <r>
    <x v="2749"/>
    <s v="GingerFizz"/>
    <n v="136.90880000000001"/>
    <n v="292.08920000000001"/>
    <s v="Ava"/>
    <s v="Garcia"/>
    <x v="42"/>
    <s v="Delhi"/>
    <n v="155.18039999999999"/>
    <s v="Nov-2023"/>
    <n v="291.08920000000001"/>
  </r>
  <r>
    <x v="1673"/>
    <s v="LemonZest"/>
    <n v="654.48768000000018"/>
    <n v="292.10480000000001"/>
    <s v="John"/>
    <s v="Smith"/>
    <x v="95"/>
    <s v="Los Angeles"/>
    <n v="-362.38288000000017"/>
    <s v="Apr-2023"/>
    <n v="291.10480000000001"/>
  </r>
  <r>
    <x v="127"/>
    <s v="ChocoDelight"/>
    <n v="630.37824000000012"/>
    <n v="292.11104"/>
    <s v="Ava"/>
    <s v="Miller"/>
    <x v="23"/>
    <s v="Delhi"/>
    <n v="-338.26720000000012"/>
    <s v="Feb-2023"/>
    <n v="291.11104"/>
  </r>
  <r>
    <x v="900"/>
    <s v="GingerFizz"/>
    <n v="237.44960000000003"/>
    <n v="292.12040000000002"/>
    <s v="Liam"/>
    <s v="Rodriguez"/>
    <x v="33"/>
    <s v="Sydney"/>
    <n v="54.670799999999986"/>
    <s v="Jan-2023"/>
    <n v="291.12040000000002"/>
  </r>
  <r>
    <x v="2641"/>
    <s v="BerryBlast"/>
    <n v="321.13920000000007"/>
    <n v="292.12040000000002"/>
    <s v="Sophia"/>
    <s v="Jones"/>
    <x v="41"/>
    <s v="Los Angeles"/>
    <n v="-29.018800000000056"/>
    <s v="Sep-2023"/>
    <n v="291.12040000000002"/>
  </r>
  <r>
    <x v="775"/>
    <s v="MintCooler"/>
    <n v="5.9174400000000009"/>
    <n v="292.14848000000006"/>
    <s v="Ava"/>
    <s v="Jones"/>
    <x v="35"/>
    <s v="Delhi"/>
    <n v="286.23104000000006"/>
    <s v="May-2023"/>
    <n v="291.14848000000006"/>
  </r>
  <r>
    <x v="2541"/>
    <s v="MintCooler"/>
    <n v="572.08953600000007"/>
    <n v="292.18176000000011"/>
    <s v="Isabella"/>
    <s v="Jones"/>
    <x v="72"/>
    <s v="Sydney"/>
    <n v="-279.90777599999996"/>
    <s v="May-2023"/>
    <n v="291.18176000000011"/>
  </r>
  <r>
    <x v="2621"/>
    <s v="TropicalTwist"/>
    <n v="111.06880000000001"/>
    <n v="292.18800000000005"/>
    <s v="Sophia"/>
    <s v="Davis"/>
    <x v="61"/>
    <s v="Los Angeles"/>
    <n v="181.11920000000003"/>
    <s v="Jul-2023"/>
    <n v="291.18800000000005"/>
  </r>
  <r>
    <x v="1583"/>
    <s v="CitrusSplash"/>
    <n v="65.640000000000015"/>
    <n v="292.22640000000001"/>
    <s v="James"/>
    <s v="Garcia"/>
    <x v="73"/>
    <s v="Brisbane"/>
    <n v="226.5864"/>
    <s v="Feb-2023"/>
    <n v="291.22640000000001"/>
  </r>
  <r>
    <x v="2499"/>
    <s v="FizzBerry"/>
    <n v="85.168000000000006"/>
    <n v="292.22640000000001"/>
    <s v="Ava"/>
    <s v="Garcia"/>
    <x v="42"/>
    <s v="New York"/>
    <n v="207.05840000000001"/>
    <s v="Aug-2023"/>
    <n v="291.22640000000001"/>
  </r>
  <r>
    <x v="1356"/>
    <s v="ChocoDelight"/>
    <n v="146.97600000000003"/>
    <n v="292.22640000000001"/>
    <s v="Isabella"/>
    <s v="Brown"/>
    <x v="51"/>
    <s v="Melbourne"/>
    <n v="145.25039999999998"/>
    <s v="Apr-2023"/>
    <n v="291.22640000000001"/>
  </r>
  <r>
    <x v="358"/>
    <s v="GingerFizz"/>
    <n v="343.51360000000005"/>
    <n v="292.30240000000003"/>
    <s v="James"/>
    <s v="Rodriguez"/>
    <x v="96"/>
    <s v="Bangalore"/>
    <n v="-51.211200000000019"/>
    <s v="Apr-2023"/>
    <n v="291.30240000000003"/>
  </r>
  <r>
    <x v="887"/>
    <s v="ChocoDelight"/>
    <n v="69.107040000000012"/>
    <n v="292.4876448"/>
    <s v="Noah"/>
    <s v="Williams"/>
    <x v="88"/>
    <s v="New York"/>
    <n v="223.38060479999999"/>
    <s v="May-2023"/>
    <n v="291.4876448"/>
  </r>
  <r>
    <x v="729"/>
    <s v="BerryBlast"/>
    <n v="135.58000000000004"/>
    <n v="292.58496000000002"/>
    <s v="Michael"/>
    <s v="Davis"/>
    <x v="32"/>
    <s v="New York"/>
    <n v="157.00495999999998"/>
    <s v="Oct-2023"/>
    <n v="291.58496000000002"/>
  </r>
  <r>
    <x v="2534"/>
    <s v="BerryBlast"/>
    <n v="192.90400000000005"/>
    <n v="292.58496000000002"/>
    <s v="Emma"/>
    <s v="Smith"/>
    <x v="56"/>
    <s v="Bangalore"/>
    <n v="99.68095999999997"/>
    <s v="Jun-2023"/>
    <n v="291.58496000000002"/>
  </r>
  <r>
    <x v="2354"/>
    <s v="MintCooler"/>
    <n v="85.139200000000017"/>
    <n v="292.60400000000004"/>
    <s v="Emma"/>
    <s v="Garcia"/>
    <x v="29"/>
    <s v="Los Angeles"/>
    <n v="207.46480000000003"/>
    <s v="Dec-2023"/>
    <n v="291.60400000000004"/>
  </r>
  <r>
    <x v="269"/>
    <s v="PeachPunch"/>
    <n v="254.8544"/>
    <n v="292.60919999999999"/>
    <s v="Noah"/>
    <s v="Johnson"/>
    <x v="27"/>
    <s v="Delhi"/>
    <n v="37.754799999999989"/>
    <s v="Mar-2023"/>
    <n v="291.60919999999999"/>
  </r>
  <r>
    <x v="958"/>
    <s v="PeachPunch"/>
    <n v="86.144000000000005"/>
    <n v="292.67680000000001"/>
    <s v="Liam"/>
    <s v="Rodriguez"/>
    <x v="33"/>
    <s v="Bangalore"/>
    <n v="206.53280000000001"/>
    <s v="Mar-2023"/>
    <n v="291.67680000000001"/>
  </r>
  <r>
    <x v="1674"/>
    <s v="FizzBerry"/>
    <n v="225.81440000000003"/>
    <n v="292.67680000000013"/>
    <s v="Olivia"/>
    <s v="Miller"/>
    <x v="78"/>
    <s v="Delhi"/>
    <n v="66.862400000000093"/>
    <s v="Jan-2023"/>
    <n v="291.67680000000013"/>
  </r>
  <r>
    <x v="1273"/>
    <s v="MintCooler"/>
    <n v="194.13760000000002"/>
    <n v="292.76416000000006"/>
    <s v="Liam"/>
    <s v="Williams"/>
    <x v="24"/>
    <s v="Birmingham"/>
    <n v="98.62656000000004"/>
    <s v="Jun-2023"/>
    <n v="291.76416000000006"/>
  </r>
  <r>
    <x v="1199"/>
    <s v="MangoBliss"/>
    <n v="223.31200000000004"/>
    <n v="292.76519999999999"/>
    <s v="Isabella"/>
    <s v="Davis"/>
    <x v="21"/>
    <s v="Bangalore"/>
    <n v="69.453199999999953"/>
    <s v="Feb-2023"/>
    <n v="291.76519999999999"/>
  </r>
  <r>
    <x v="525"/>
    <s v="MintCooler"/>
    <n v="99.801600000000008"/>
    <n v="292.78912000000003"/>
    <s v="Olivia"/>
    <s v="Miller"/>
    <x v="78"/>
    <s v="Los Angeles"/>
    <n v="192.98752000000002"/>
    <s v="Sep-2023"/>
    <n v="291.78912000000003"/>
  </r>
  <r>
    <x v="488"/>
    <s v="MangoBliss"/>
    <n v="232.84800000000001"/>
    <n v="292.80680000000001"/>
    <s v="Sophia"/>
    <s v="Rodriguez"/>
    <x v="31"/>
    <s v="Bangalore"/>
    <n v="59.958799999999997"/>
    <s v="Jan-2023"/>
    <n v="291.80680000000001"/>
  </r>
  <r>
    <x v="2434"/>
    <s v="ChocoDelight"/>
    <n v="200.51200000000003"/>
    <n v="292.83280000000002"/>
    <s v="John"/>
    <s v="Miller"/>
    <x v="18"/>
    <s v="Melbourne"/>
    <n v="92.320799999999991"/>
    <s v="Sep-2023"/>
    <n v="291.83280000000002"/>
  </r>
  <r>
    <x v="1131"/>
    <s v="FizzBerry"/>
    <n v="209.42400000000004"/>
    <n v="292.84840000000003"/>
    <s v="Ava"/>
    <s v="Miller"/>
    <x v="23"/>
    <s v="Delhi"/>
    <n v="83.424399999999991"/>
    <s v="Sep-2023"/>
    <n v="291.84840000000003"/>
  </r>
  <r>
    <x v="371"/>
    <s v="CitrusSplash"/>
    <n v="232.38080000000002"/>
    <n v="292.89520000000005"/>
    <s v="Ava"/>
    <s v="Davis"/>
    <x v="39"/>
    <s v="Mumbai"/>
    <n v="60.514400000000023"/>
    <s v="Jul-2023"/>
    <n v="291.89520000000005"/>
  </r>
  <r>
    <x v="1846"/>
    <s v="MangoBliss"/>
    <n v="260.10880000000003"/>
    <n v="293.00440000000003"/>
    <s v="Isabella"/>
    <s v="Johnson"/>
    <x v="38"/>
    <s v="Melbourne"/>
    <n v="32.895600000000002"/>
    <s v="Dec-2023"/>
    <n v="292.00440000000003"/>
  </r>
  <r>
    <x v="2499"/>
    <s v="MintCooler"/>
    <n v="380.20396800000009"/>
    <n v="293.0313984"/>
    <s v="Ava"/>
    <s v="Garcia"/>
    <x v="42"/>
    <s v="New York"/>
    <n v="-87.172569600000088"/>
    <s v="Aug-2023"/>
    <n v="292.0313984"/>
  </r>
  <r>
    <x v="1359"/>
    <s v="LemonZest"/>
    <n v="119.68800000000002"/>
    <n v="293.12279999999998"/>
    <s v="Isabella"/>
    <s v="Davis"/>
    <x v="21"/>
    <s v="Los Angeles"/>
    <n v="173.43479999999997"/>
    <s v="Feb-2023"/>
    <n v="292.12279999999998"/>
  </r>
  <r>
    <x v="1389"/>
    <s v="CitrusSplash"/>
    <n v="157.71199999999999"/>
    <n v="293.12279999999998"/>
    <s v="Sophia"/>
    <s v="Smith"/>
    <x v="62"/>
    <s v="Bangalore"/>
    <n v="135.41079999999999"/>
    <s v="Feb-2023"/>
    <n v="292.12279999999998"/>
  </r>
  <r>
    <x v="2242"/>
    <s v="GingerFizz"/>
    <n v="228.84479999999999"/>
    <n v="293.15000000000003"/>
    <s v="James"/>
    <s v="Smith"/>
    <x v="44"/>
    <s v="London"/>
    <n v="64.305200000000042"/>
    <s v="Mar-2023"/>
    <n v="292.15000000000003"/>
  </r>
  <r>
    <x v="738"/>
    <s v="BerryBlast"/>
    <n v="50.128000000000014"/>
    <n v="293.30207999999999"/>
    <s v="John"/>
    <s v="Garcia"/>
    <x v="11"/>
    <s v="Bangalore"/>
    <n v="243.17407999999998"/>
    <s v="May-2023"/>
    <n v="292.30207999999999"/>
  </r>
  <r>
    <x v="1711"/>
    <s v="BerryBlast"/>
    <n v="220.74400000000003"/>
    <n v="293.30207999999999"/>
    <s v="Olivia"/>
    <s v="Johnson"/>
    <x v="17"/>
    <s v="Los Angeles"/>
    <n v="72.558079999999961"/>
    <s v="Aug-2023"/>
    <n v="292.30207999999999"/>
  </r>
  <r>
    <x v="823"/>
    <s v="BerryBlast"/>
    <n v="265.08800000000002"/>
    <n v="293.47968000000003"/>
    <s v="Isabella"/>
    <s v="Garcia"/>
    <x v="84"/>
    <s v="Sydney"/>
    <n v="28.391680000000008"/>
    <s v="Oct-2023"/>
    <n v="292.47968000000003"/>
  </r>
  <r>
    <x v="2665"/>
    <s v="LemonZest"/>
    <n v="97.139200000000002"/>
    <n v="293.6388"/>
    <s v="Ava"/>
    <s v="Rodriguez"/>
    <x v="63"/>
    <s v="Sydney"/>
    <n v="196.49959999999999"/>
    <s v="Jul-2023"/>
    <n v="292.6388"/>
  </r>
  <r>
    <x v="205"/>
    <s v="TropicalTwist"/>
    <n v="163.72160000000002"/>
    <n v="293.65440000000001"/>
    <s v="Isabella"/>
    <s v="Johnson"/>
    <x v="38"/>
    <s v="New York"/>
    <n v="129.93279999999999"/>
    <s v="Feb-2023"/>
    <n v="292.65440000000001"/>
  </r>
  <r>
    <x v="2634"/>
    <s v="ChocoDelight"/>
    <n v="106.06080000000003"/>
    <n v="293.66272000000009"/>
    <s v="Isabella"/>
    <s v="Johnson"/>
    <x v="38"/>
    <s v="Bangalore"/>
    <n v="187.60192000000006"/>
    <s v="Aug-2023"/>
    <n v="292.66272000000009"/>
  </r>
  <r>
    <x v="1767"/>
    <s v="ChocoDelight"/>
    <n v="299.05599999999998"/>
    <n v="293.70120000000003"/>
    <s v="Emma"/>
    <s v="Jones"/>
    <x v="81"/>
    <s v="Bangalore"/>
    <n v="-5.3547999999999547"/>
    <s v="Aug-2023"/>
    <n v="292.70120000000003"/>
  </r>
  <r>
    <x v="673"/>
    <s v="MangoBliss"/>
    <n v="138.25920000000002"/>
    <n v="293.7636"/>
    <s v="Olivia"/>
    <s v="Johnson"/>
    <x v="17"/>
    <s v="Chicago"/>
    <n v="155.50439999999998"/>
    <s v="Feb-2023"/>
    <n v="292.7636"/>
  </r>
  <r>
    <x v="264"/>
    <s v="CitrusSplash"/>
    <n v="624.25766400000009"/>
    <n v="293.89984000000004"/>
    <s v="John"/>
    <s v="Williams"/>
    <x v="93"/>
    <s v="Bangalore"/>
    <n v="-330.35782400000005"/>
    <s v="Feb-2023"/>
    <n v="292.89984000000004"/>
  </r>
  <r>
    <x v="43"/>
    <s v="ChocoDelight"/>
    <n v="111.376"/>
    <n v="293.9248"/>
    <s v="Michael"/>
    <s v="Miller"/>
    <x v="36"/>
    <s v="Bangalore"/>
    <n v="182.5488"/>
    <s v="May-2023"/>
    <n v="292.9248"/>
  </r>
  <r>
    <x v="1744"/>
    <s v="TropicalTwist"/>
    <n v="99.555200000000013"/>
    <n v="293.93312000000009"/>
    <s v="Isabella"/>
    <s v="Johnson"/>
    <x v="38"/>
    <s v="Delhi"/>
    <n v="194.37792000000007"/>
    <s v="Oct-2023"/>
    <n v="292.93312000000009"/>
  </r>
  <r>
    <x v="367"/>
    <s v="MintCooler"/>
    <n v="188.30720000000002"/>
    <n v="293.94040000000007"/>
    <s v="James"/>
    <s v="Williams"/>
    <x v="65"/>
    <s v="Manchester"/>
    <n v="105.63320000000004"/>
    <s v="Nov-2023"/>
    <n v="292.94040000000007"/>
  </r>
  <r>
    <x v="1020"/>
    <s v="LemonZest"/>
    <n v="641.64032000000009"/>
    <n v="294.01632000000001"/>
    <s v="John"/>
    <s v="Martinez"/>
    <x v="60"/>
    <s v="Brisbane"/>
    <n v="-347.62400000000008"/>
    <s v="Jun-2023"/>
    <n v="293.01632000000001"/>
  </r>
  <r>
    <x v="1588"/>
    <s v="BerryBlast"/>
    <n v="95.472000000000008"/>
    <n v="294.01920000000001"/>
    <s v="Olivia"/>
    <s v="Miller"/>
    <x v="78"/>
    <s v="Bangalore"/>
    <n v="198.5472"/>
    <s v="Nov-2023"/>
    <n v="293.01920000000001"/>
  </r>
  <r>
    <x v="2303"/>
    <s v="BerryBlast"/>
    <n v="151.91999999999999"/>
    <n v="294.01920000000001"/>
    <s v="Liam"/>
    <s v="Davis"/>
    <x v="4"/>
    <s v="New York"/>
    <n v="142.09920000000002"/>
    <s v="Apr-2023"/>
    <n v="293.01920000000001"/>
  </r>
  <r>
    <x v="1106"/>
    <s v="BerryBlast"/>
    <n v="232.84800000000001"/>
    <n v="294.01920000000001"/>
    <s v="Ava"/>
    <s v="Miller"/>
    <x v="23"/>
    <s v="Bangalore"/>
    <n v="61.171199999999999"/>
    <s v="Jun-2023"/>
    <n v="293.01920000000001"/>
  </r>
  <r>
    <x v="383"/>
    <s v="BerryBlast"/>
    <n v="240.71600000000001"/>
    <n v="294.01920000000001"/>
    <s v="Noah"/>
    <s v="Garcia"/>
    <x v="92"/>
    <s v="Brisbane"/>
    <n v="53.303200000000004"/>
    <s v="Jan-2023"/>
    <n v="293.01920000000001"/>
  </r>
  <r>
    <x v="1925"/>
    <s v="PeachPunch"/>
    <n v="625.58400000000006"/>
    <n v="294.06624000000005"/>
    <s v="John"/>
    <s v="Davis"/>
    <x v="74"/>
    <s v="Chicago"/>
    <n v="-331.51776000000001"/>
    <s v="Sep-2023"/>
    <n v="293.06624000000005"/>
  </r>
  <r>
    <x v="1875"/>
    <s v="BerryBlast"/>
    <n v="124.33600000000001"/>
    <n v="294.24200000000002"/>
    <s v="John"/>
    <s v="Rodriguez"/>
    <x v="97"/>
    <s v="Los Angeles"/>
    <n v="169.90600000000001"/>
    <s v="Mar-2023"/>
    <n v="293.24200000000002"/>
  </r>
  <r>
    <x v="2839"/>
    <s v="GingerFizz"/>
    <n v="16.556800000000006"/>
    <n v="294.28880000000004"/>
    <s v="Michael"/>
    <s v="Davis"/>
    <x v="32"/>
    <s v="New York"/>
    <n v="277.73200000000003"/>
    <s v="Jul-2023"/>
    <n v="293.28880000000004"/>
  </r>
  <r>
    <x v="1070"/>
    <s v="BerryBlast"/>
    <n v="666.12806399999999"/>
    <n v="294.33664000000005"/>
    <s v="Liam"/>
    <s v="Davis"/>
    <x v="4"/>
    <s v="Bangalore"/>
    <n v="-371.79142399999995"/>
    <s v="Aug-2023"/>
    <n v="293.33664000000005"/>
  </r>
  <r>
    <x v="1504"/>
    <s v="CitrusSplash"/>
    <n v="114.03840000000001"/>
    <n v="294.46559999999999"/>
    <s v="Isabella"/>
    <s v="Davis"/>
    <x v="21"/>
    <s v="Manchester"/>
    <n v="180.42719999999997"/>
    <s v="May-2023"/>
    <n v="293.46559999999999"/>
  </r>
  <r>
    <x v="1596"/>
    <s v="GingerFizz"/>
    <n v="170.05120000000002"/>
    <n v="294.49680000000006"/>
    <s v="Sophia"/>
    <s v="Williams"/>
    <x v="2"/>
    <s v="Los Angeles"/>
    <n v="124.44560000000004"/>
    <s v="Feb-2023"/>
    <n v="293.49680000000006"/>
  </r>
  <r>
    <x v="2242"/>
    <s v="ChocoDelight"/>
    <n v="184.31680000000003"/>
    <n v="294.70480000000003"/>
    <s v="James"/>
    <s v="Smith"/>
    <x v="44"/>
    <s v="London"/>
    <n v="110.38800000000001"/>
    <s v="Mar-2023"/>
    <n v="293.70480000000003"/>
  </r>
  <r>
    <x v="1829"/>
    <s v="BerryBlast"/>
    <n v="264.06000000000006"/>
    <n v="294.73632000000003"/>
    <s v="John"/>
    <s v="Martinez"/>
    <x v="60"/>
    <s v="Birmingham"/>
    <n v="30.676319999999976"/>
    <s v="Nov-2023"/>
    <n v="293.73632000000003"/>
  </r>
  <r>
    <x v="261"/>
    <s v="MangoBliss"/>
    <n v="283.84960000000007"/>
    <n v="294.79840000000007"/>
    <s v="Noah"/>
    <s v="Martinez"/>
    <x v="57"/>
    <s v="Chicago"/>
    <n v="10.948800000000006"/>
    <s v="May-2023"/>
    <n v="293.79840000000007"/>
  </r>
  <r>
    <x v="1821"/>
    <s v="LemonZest"/>
    <n v="112.048"/>
    <n v="294.87120000000004"/>
    <s v="Ava"/>
    <s v="Martinez"/>
    <x v="50"/>
    <s v="New York"/>
    <n v="182.82320000000004"/>
    <s v="Nov-2023"/>
    <n v="293.87120000000004"/>
  </r>
  <r>
    <x v="1058"/>
    <s v="BerryBlast"/>
    <n v="32.928000000000004"/>
    <n v="294.88992000000002"/>
    <s v="Ava"/>
    <s v="Garcia"/>
    <x v="42"/>
    <s v="Brisbane"/>
    <n v="261.96192000000002"/>
    <s v="May-2023"/>
    <n v="293.88992000000002"/>
  </r>
  <r>
    <x v="869"/>
    <s v="FizzBerry"/>
    <n v="225.59360000000004"/>
    <n v="294.89720000000005"/>
    <s v="Michael"/>
    <s v="Smith"/>
    <x v="25"/>
    <s v="New York"/>
    <n v="69.303600000000017"/>
    <s v="Aug-2023"/>
    <n v="293.89720000000005"/>
  </r>
  <r>
    <x v="2006"/>
    <s v="MangoBliss"/>
    <n v="95.055072000000024"/>
    <n v="294.91238400000003"/>
    <s v="John"/>
    <s v="Rodriguez"/>
    <x v="97"/>
    <s v="Los Angeles"/>
    <n v="199.85731200000001"/>
    <s v="Jul-2023"/>
    <n v="293.91238400000003"/>
  </r>
  <r>
    <x v="1861"/>
    <s v="LemonZest"/>
    <n v="27.448"/>
    <n v="294.91560000000004"/>
    <s v="Sophia"/>
    <s v="Garcia"/>
    <x v="99"/>
    <s v="Los Angeles"/>
    <n v="267.46760000000006"/>
    <s v="Aug-2023"/>
    <n v="293.91560000000004"/>
  </r>
  <r>
    <x v="702"/>
    <s v="ChocoDelight"/>
    <n v="35.705600000000004"/>
    <n v="294.92840000000007"/>
    <s v="Sophia"/>
    <s v="Martinez"/>
    <x v="77"/>
    <s v="Manchester"/>
    <n v="259.22280000000006"/>
    <s v="Sep-2023"/>
    <n v="293.92840000000007"/>
  </r>
  <r>
    <x v="120"/>
    <s v="PeachPunch"/>
    <n v="248.56640000000004"/>
    <n v="295.01160000000004"/>
    <s v="Isabella"/>
    <s v="Rodriguez"/>
    <x v="70"/>
    <s v="Manchester"/>
    <n v="46.4452"/>
    <s v="Jul-2023"/>
    <n v="294.01160000000004"/>
  </r>
  <r>
    <x v="58"/>
    <s v="CitrusSplash"/>
    <n v="180.82406400000002"/>
    <n v="295.06048000000004"/>
    <s v="Ava"/>
    <s v="Williams"/>
    <x v="46"/>
    <s v="Los Angeles"/>
    <n v="114.23641600000002"/>
    <s v="Aug-2023"/>
    <n v="294.06048000000004"/>
  </r>
  <r>
    <x v="2360"/>
    <s v="GingerFizz"/>
    <n v="267.95520000000005"/>
    <n v="295.11560000000003"/>
    <s v="Liam"/>
    <s v="Brown"/>
    <x v="1"/>
    <s v="Los Angeles"/>
    <n v="27.160399999999981"/>
    <s v="Nov-2023"/>
    <n v="294.11560000000003"/>
  </r>
  <r>
    <x v="2747"/>
    <s v="TropicalTwist"/>
    <n v="518.38848000000007"/>
    <n v="295.11655680000001"/>
    <s v="Ava"/>
    <s v="Brown"/>
    <x v="13"/>
    <s v="Los Angeles"/>
    <n v="-223.27192320000006"/>
    <s v="Feb-2023"/>
    <n v="294.11655680000001"/>
  </r>
  <r>
    <x v="2278"/>
    <s v="ChocoDelight"/>
    <n v="188.84480000000002"/>
    <n v="295.19880000000006"/>
    <s v="Sophia"/>
    <s v="Davis"/>
    <x v="61"/>
    <s v="Sydney"/>
    <n v="106.35400000000004"/>
    <s v="Jun-2023"/>
    <n v="294.19880000000006"/>
  </r>
  <r>
    <x v="2064"/>
    <s v="BerryBlast"/>
    <n v="234.60480000000004"/>
    <n v="295.34336000000002"/>
    <s v="Isabella"/>
    <s v="Williams"/>
    <x v="76"/>
    <s v="Los Angeles"/>
    <n v="60.738559999999978"/>
    <s v="Mar-2023"/>
    <n v="294.34336000000002"/>
  </r>
  <r>
    <x v="759"/>
    <s v="MangoBliss"/>
    <n v="302.01408000000009"/>
    <n v="295.35584"/>
    <s v="Olivia"/>
    <s v="Martinez"/>
    <x v="90"/>
    <s v="Los Angeles"/>
    <n v="-6.6582400000000916"/>
    <s v="Oct-2023"/>
    <n v="294.35584"/>
  </r>
  <r>
    <x v="1096"/>
    <s v="FizzBerry"/>
    <n v="90.262400000000014"/>
    <n v="295.41720000000004"/>
    <s v="Emma"/>
    <s v="Williams"/>
    <x v="66"/>
    <s v="Los Angeles"/>
    <n v="205.15480000000002"/>
    <s v="Sep-2023"/>
    <n v="294.41720000000004"/>
  </r>
  <r>
    <x v="242"/>
    <s v="BerryBlast"/>
    <n v="282.76480000000004"/>
    <n v="295.41720000000004"/>
    <s v="Olivia"/>
    <s v="Miller"/>
    <x v="78"/>
    <s v="New York"/>
    <n v="12.6524"/>
    <s v="Apr-2023"/>
    <n v="294.41720000000004"/>
  </r>
  <r>
    <x v="1331"/>
    <s v="MangoBliss"/>
    <n v="275.14879999999999"/>
    <n v="295.44736000000006"/>
    <s v="Isabella"/>
    <s v="Jones"/>
    <x v="72"/>
    <s v="Brisbane"/>
    <n v="20.298560000000066"/>
    <s v="Jun-2023"/>
    <n v="294.44736000000006"/>
  </r>
  <r>
    <x v="2086"/>
    <s v="BerryBlast"/>
    <n v="163.76400000000007"/>
    <n v="295.45344000000006"/>
    <s v="Emma"/>
    <s v="Miller"/>
    <x v="91"/>
    <s v="Brisbane"/>
    <n v="131.68943999999999"/>
    <s v="Nov-2023"/>
    <n v="294.45344000000006"/>
  </r>
  <r>
    <x v="2089"/>
    <s v="BerryBlast"/>
    <n v="357.0920000000001"/>
    <n v="295.45344000000006"/>
    <s v="John"/>
    <s v="Brown"/>
    <x v="30"/>
    <s v="Manchester"/>
    <n v="-61.638560000000041"/>
    <s v="Dec-2023"/>
    <n v="294.45344000000006"/>
  </r>
  <r>
    <x v="927"/>
    <s v="PeachPunch"/>
    <n v="197.53920000000002"/>
    <n v="295.51600000000002"/>
    <s v="Emma"/>
    <s v="Garcia"/>
    <x v="29"/>
    <s v="London"/>
    <n v="97.976799999999997"/>
    <s v="Jun-2023"/>
    <n v="294.51600000000002"/>
  </r>
  <r>
    <x v="2416"/>
    <s v="GingerFizz"/>
    <n v="123.23520000000002"/>
    <n v="295.77184000000005"/>
    <s v="Ava"/>
    <s v="Martinez"/>
    <x v="50"/>
    <s v="London"/>
    <n v="172.53664000000003"/>
    <s v="Jun-2023"/>
    <n v="294.77184000000005"/>
  </r>
  <r>
    <x v="2746"/>
    <s v="CitrusSplash"/>
    <n v="118.94000000000001"/>
    <n v="295.81199999999995"/>
    <s v="John"/>
    <s v="Garcia"/>
    <x v="11"/>
    <s v="Brisbane"/>
    <n v="176.87199999999996"/>
    <s v="Jul-2023"/>
    <n v="294.81199999999995"/>
  </r>
  <r>
    <x v="330"/>
    <s v="MangoBliss"/>
    <n v="31.436000000000007"/>
    <n v="295.81200000000001"/>
    <s v="James"/>
    <s v="Martinez"/>
    <x v="55"/>
    <s v="Brisbane"/>
    <n v="264.37599999999998"/>
    <s v="Mar-2023"/>
    <n v="294.81200000000001"/>
  </r>
  <r>
    <x v="432"/>
    <s v="ChocoDelight"/>
    <n v="198.98000000000002"/>
    <n v="295.81200000000001"/>
    <s v="Sophia"/>
    <s v="Williams"/>
    <x v="2"/>
    <s v="Mumbai"/>
    <n v="96.831999999999994"/>
    <s v="Dec-2023"/>
    <n v="294.81200000000001"/>
  </r>
  <r>
    <x v="2062"/>
    <s v="TropicalTwist"/>
    <n v="646.87315200000012"/>
    <n v="295.82592"/>
    <s v="John"/>
    <s v="Johnson"/>
    <x v="79"/>
    <s v="Bangalore"/>
    <n v="-351.04723200000012"/>
    <s v="Dec-2023"/>
    <n v="294.82592"/>
  </r>
  <r>
    <x v="287"/>
    <s v="ChocoDelight"/>
    <n v="271.10515200000003"/>
    <n v="295.83839999999998"/>
    <s v="Isabella"/>
    <s v="Jones"/>
    <x v="72"/>
    <s v="Manchester"/>
    <n v="24.733247999999946"/>
    <s v="Feb-2023"/>
    <n v="294.83839999999998"/>
  </r>
  <r>
    <x v="2271"/>
    <s v="FizzBerry"/>
    <n v="155.97120000000004"/>
    <n v="295.85920000000004"/>
    <s v="Emma"/>
    <s v="Johnson"/>
    <x v="8"/>
    <s v="Sydney"/>
    <n v="139.88800000000001"/>
    <s v="Apr-2023"/>
    <n v="294.85920000000004"/>
  </r>
  <r>
    <x v="665"/>
    <s v="BerryBlast"/>
    <n v="244.98880000000005"/>
    <n v="295.95072000000005"/>
    <s v="Olivia"/>
    <s v="Martinez"/>
    <x v="90"/>
    <s v="Mumbai"/>
    <n v="50.961919999999992"/>
    <s v="Sep-2023"/>
    <n v="294.95072000000005"/>
  </r>
  <r>
    <x v="60"/>
    <s v="BerryBlast"/>
    <n v="228.97920000000005"/>
    <n v="296.06200000000007"/>
    <s v="Liam"/>
    <s v="Miller"/>
    <x v="0"/>
    <s v="Melbourne"/>
    <n v="67.08280000000002"/>
    <s v="Jun-2023"/>
    <n v="295.06200000000007"/>
  </r>
  <r>
    <x v="61"/>
    <s v="GingerFizz"/>
    <n v="78.147200000000012"/>
    <n v="296.16704000000004"/>
    <s v="Liam"/>
    <s v="Smith"/>
    <x v="48"/>
    <s v="Brisbane"/>
    <n v="218.01984000000004"/>
    <s v="Mar-2023"/>
    <n v="295.16704000000004"/>
  </r>
  <r>
    <x v="842"/>
    <s v="BerryBlast"/>
    <n v="144.39600000000004"/>
    <n v="296.17056000000002"/>
    <s v="Emma"/>
    <s v="Davis"/>
    <x v="5"/>
    <s v="Birmingham"/>
    <n v="151.77455999999998"/>
    <s v="Mar-2023"/>
    <n v="295.17056000000002"/>
  </r>
  <r>
    <x v="1112"/>
    <s v="BerryBlast"/>
    <n v="280.40000000000003"/>
    <n v="296.17056000000002"/>
    <s v="Noah"/>
    <s v="Miller"/>
    <x v="83"/>
    <s v="Mumbai"/>
    <n v="15.770559999999989"/>
    <s v="Oct-2023"/>
    <n v="295.17056000000002"/>
  </r>
  <r>
    <x v="553"/>
    <s v="PeachPunch"/>
    <n v="296.18553600000001"/>
    <n v="296.28768000000002"/>
    <s v="James"/>
    <s v="Garcia"/>
    <x v="73"/>
    <s v="Manchester"/>
    <n v="0.10214400000000978"/>
    <s v="Jan-2023"/>
    <n v="295.28768000000002"/>
  </r>
  <r>
    <x v="1611"/>
    <s v="TropicalTwist"/>
    <n v="426.38918400000006"/>
    <n v="296.33344000000005"/>
    <s v="James"/>
    <s v="Smith"/>
    <x v="44"/>
    <s v="Mumbai"/>
    <n v="-130.055744"/>
    <s v="Nov-2023"/>
    <n v="295.33344000000005"/>
  </r>
  <r>
    <x v="2200"/>
    <s v="TropicalTwist"/>
    <n v="559.05350400000009"/>
    <n v="296.36672000000004"/>
    <s v="Noah"/>
    <s v="Garcia"/>
    <x v="92"/>
    <s v="Los Angeles"/>
    <n v="-262.68678400000005"/>
    <s v="Jul-2023"/>
    <n v="295.36672000000004"/>
  </r>
  <r>
    <x v="1394"/>
    <s v="GingerFizz"/>
    <n v="202.67200000000003"/>
    <n v="296.50399999999996"/>
    <s v="Sophia"/>
    <s v="Miller"/>
    <x v="15"/>
    <s v="Manchester"/>
    <n v="93.831999999999937"/>
    <s v="Sep-2023"/>
    <n v="295.50399999999996"/>
  </r>
  <r>
    <x v="2583"/>
    <s v="MangoBliss"/>
    <n v="183.99680000000001"/>
    <n v="296.51440000000002"/>
    <s v="John"/>
    <s v="Rodriguez"/>
    <x v="97"/>
    <s v="Delhi"/>
    <n v="112.51760000000002"/>
    <s v="Feb-2023"/>
    <n v="295.51440000000002"/>
  </r>
  <r>
    <x v="1979"/>
    <s v="MangoBliss"/>
    <n v="137.19040000000001"/>
    <n v="296.61320000000006"/>
    <s v="Michael"/>
    <s v="Brown"/>
    <x v="54"/>
    <s v="Delhi"/>
    <n v="159.42280000000005"/>
    <s v="Dec-2023"/>
    <n v="295.61320000000006"/>
  </r>
  <r>
    <x v="2425"/>
    <s v="BerryBlast"/>
    <n v="72.42880000000001"/>
    <n v="296.66208"/>
    <s v="Emma"/>
    <s v="Rodriguez"/>
    <x v="9"/>
    <s v="Manchester"/>
    <n v="224.23327999999998"/>
    <s v="Apr-2023"/>
    <n v="295.66208"/>
  </r>
  <r>
    <x v="559"/>
    <s v="LemonZest"/>
    <n v="2.6280000000000001"/>
    <n v="296.70839999999998"/>
    <s v="Ava"/>
    <s v="Garcia"/>
    <x v="42"/>
    <s v="Sydney"/>
    <n v="294.0804"/>
    <s v="Nov-2023"/>
    <n v="295.70839999999998"/>
  </r>
  <r>
    <x v="100"/>
    <s v="GingerFizz"/>
    <n v="162.78400000000002"/>
    <n v="296.87840000000006"/>
    <s v="Olivia"/>
    <s v="Smith"/>
    <x v="22"/>
    <s v="Manchester"/>
    <n v="134.09440000000004"/>
    <s v="Jul-2023"/>
    <n v="295.87840000000006"/>
  </r>
  <r>
    <x v="1282"/>
    <s v="BerryBlast"/>
    <n v="302.62"/>
    <n v="296.88767999999999"/>
    <s v="Noah"/>
    <s v="Martinez"/>
    <x v="57"/>
    <s v="London"/>
    <n v="-5.7323200000000156"/>
    <s v="Apr-2023"/>
    <n v="295.88767999999999"/>
  </r>
  <r>
    <x v="313"/>
    <s v="BerryBlast"/>
    <n v="328.47200000000004"/>
    <n v="296.88767999999999"/>
    <s v="Michael"/>
    <s v="Garcia"/>
    <x v="19"/>
    <s v="Manchester"/>
    <n v="-31.584320000000048"/>
    <s v="Feb-2023"/>
    <n v="295.88767999999999"/>
  </r>
  <r>
    <x v="4"/>
    <s v="BerryBlast"/>
    <n v="337.464"/>
    <n v="296.88767999999999"/>
    <s v="Liam"/>
    <s v="Davis"/>
    <x v="4"/>
    <s v="Brisbane"/>
    <n v="-40.57632000000001"/>
    <s v="Jan-2023"/>
    <n v="295.88767999999999"/>
  </r>
  <r>
    <x v="2031"/>
    <s v="BerryBlast"/>
    <n v="359.94400000000002"/>
    <n v="296.88767999999999"/>
    <s v="John"/>
    <s v="Johnson"/>
    <x v="79"/>
    <s v="Birmingham"/>
    <n v="-63.056320000000028"/>
    <s v="Nov-2023"/>
    <n v="295.88767999999999"/>
  </r>
  <r>
    <x v="1606"/>
    <s v="BerryBlast"/>
    <n v="367.81200000000001"/>
    <n v="296.88767999999999"/>
    <s v="Noah"/>
    <s v="Johnson"/>
    <x v="27"/>
    <s v="Birmingham"/>
    <n v="-70.924320000000023"/>
    <s v="May-2023"/>
    <n v="295.88767999999999"/>
  </r>
  <r>
    <x v="1528"/>
    <s v="BerryBlast"/>
    <n v="371.18400000000003"/>
    <n v="296.88767999999999"/>
    <s v="John"/>
    <s v="Williams"/>
    <x v="93"/>
    <s v="Mumbai"/>
    <n v="-74.296320000000037"/>
    <s v="Oct-2023"/>
    <n v="295.88767999999999"/>
  </r>
  <r>
    <x v="920"/>
    <s v="ChocoDelight"/>
    <n v="140.41920000000002"/>
    <n v="296.90440000000007"/>
    <s v="James"/>
    <s v="Martinez"/>
    <x v="55"/>
    <s v="Mumbai"/>
    <n v="156.48520000000005"/>
    <s v="Feb-2023"/>
    <n v="295.90440000000007"/>
  </r>
  <r>
    <x v="2016"/>
    <s v="PeachPunch"/>
    <n v="49.491200000000013"/>
    <n v="296.93560000000002"/>
    <s v="John"/>
    <s v="Brown"/>
    <x v="30"/>
    <s v="Delhi"/>
    <n v="247.4444"/>
    <s v="Nov-2023"/>
    <n v="295.93560000000002"/>
  </r>
  <r>
    <x v="2421"/>
    <s v="GingerFizz"/>
    <n v="67.2864"/>
    <n v="297.09160000000003"/>
    <s v="John"/>
    <s v="Johnson"/>
    <x v="79"/>
    <s v="Los Angeles"/>
    <n v="229.80520000000001"/>
    <s v="Mar-2023"/>
    <n v="296.09160000000003"/>
  </r>
  <r>
    <x v="2702"/>
    <s v="LemonZest"/>
    <n v="326.22297600000007"/>
    <n v="297.17712960000006"/>
    <s v="Liam"/>
    <s v="Johnson"/>
    <x v="14"/>
    <s v="Los Angeles"/>
    <n v="-29.045846400000016"/>
    <s v="Nov-2023"/>
    <n v="296.17712960000006"/>
  </r>
  <r>
    <x v="553"/>
    <s v="TropicalTwist"/>
    <n v="197.68960000000004"/>
    <n v="297.24760000000003"/>
    <s v="James"/>
    <s v="Garcia"/>
    <x v="73"/>
    <s v="Manchester"/>
    <n v="99.557999999999993"/>
    <s v="Dec-2023"/>
    <n v="296.24760000000003"/>
  </r>
  <r>
    <x v="1658"/>
    <s v="GingerFizz"/>
    <n v="121.94880000000001"/>
    <n v="297.33600000000001"/>
    <s v="Sophia"/>
    <s v="Garcia"/>
    <x v="99"/>
    <s v="Melbourne"/>
    <n v="175.38720000000001"/>
    <s v="Jun-2023"/>
    <n v="296.33600000000001"/>
  </r>
  <r>
    <x v="571"/>
    <s v="GingerFizz"/>
    <n v="74.172800000000024"/>
    <n v="297.38799999999998"/>
    <s v="Liam"/>
    <s v="Garcia"/>
    <x v="12"/>
    <s v="Los Angeles"/>
    <n v="223.21519999999995"/>
    <s v="Mar-2023"/>
    <n v="296.38799999999998"/>
  </r>
  <r>
    <x v="2362"/>
    <s v="MintCooler"/>
    <n v="227.55840000000001"/>
    <n v="297.41920000000005"/>
    <s v="John"/>
    <s v="Martinez"/>
    <x v="60"/>
    <s v="Birmingham"/>
    <n v="69.86080000000004"/>
    <s v="Aug-2023"/>
    <n v="296.41920000000005"/>
  </r>
  <r>
    <x v="711"/>
    <s v="GingerFizz"/>
    <n v="313.73184000000009"/>
    <n v="297.49824000000001"/>
    <s v="Olivia"/>
    <s v="Davis"/>
    <x v="80"/>
    <s v="Chicago"/>
    <n v="-16.233600000000081"/>
    <s v="Aug-2023"/>
    <n v="296.49824000000001"/>
  </r>
  <r>
    <x v="2230"/>
    <s v="GingerFizz"/>
    <n v="169.12320000000003"/>
    <n v="297.51800000000003"/>
    <s v="Liam"/>
    <s v="Davis"/>
    <x v="4"/>
    <s v="Birmingham"/>
    <n v="128.3948"/>
    <s v="Apr-2023"/>
    <n v="296.51800000000003"/>
  </r>
  <r>
    <x v="2751"/>
    <s v="ChocoDelight"/>
    <n v="430.10879999999997"/>
    <n v="297.56896000000006"/>
    <s v="Michael"/>
    <s v="Martinez"/>
    <x v="40"/>
    <s v="Mumbai"/>
    <n v="-132.53983999999991"/>
    <s v="Jun-2023"/>
    <n v="296.56896000000006"/>
  </r>
  <r>
    <x v="183"/>
    <s v="CitrusSplash"/>
    <n v="621.66912000000013"/>
    <n v="297.58976000000007"/>
    <s v="Liam"/>
    <s v="Brown"/>
    <x v="1"/>
    <s v="Brisbane"/>
    <n v="-324.07936000000007"/>
    <s v="Nov-2023"/>
    <n v="296.58976000000007"/>
  </r>
  <r>
    <x v="283"/>
    <s v="MangoBliss"/>
    <n v="122.31040000000002"/>
    <n v="297.59080000000006"/>
    <s v="Liam"/>
    <s v="Miller"/>
    <x v="0"/>
    <s v="Brisbane"/>
    <n v="175.28040000000004"/>
    <s v="Oct-2023"/>
    <n v="296.59080000000006"/>
  </r>
  <r>
    <x v="1690"/>
    <s v="BerryBlast"/>
    <n v="13.312000000000012"/>
    <n v="297.60480000000001"/>
    <s v="Sophia"/>
    <s v="Smith"/>
    <x v="62"/>
    <s v="Brisbane"/>
    <n v="284.2928"/>
    <s v="Aug-2023"/>
    <n v="296.60480000000001"/>
  </r>
  <r>
    <x v="2699"/>
    <s v="PeachPunch"/>
    <n v="234.17920000000004"/>
    <n v="297.60480000000001"/>
    <s v="Michael"/>
    <s v="Smith"/>
    <x v="25"/>
    <s v="Sydney"/>
    <n v="63.425599999999974"/>
    <s v="Sep-2023"/>
    <n v="296.60480000000001"/>
  </r>
  <r>
    <x v="2244"/>
    <s v="BerryBlast"/>
    <n v="255.15200000000004"/>
    <n v="297.60480000000001"/>
    <s v="Noah"/>
    <s v="Davis"/>
    <x v="34"/>
    <s v="Los Angeles"/>
    <n v="42.452799999999968"/>
    <s v="Feb-2023"/>
    <n v="296.60480000000001"/>
  </r>
  <r>
    <x v="666"/>
    <s v="BerryBlast"/>
    <n v="561.89395200000013"/>
    <n v="297.65848320000009"/>
    <s v="Isabella"/>
    <s v="Miller"/>
    <x v="53"/>
    <s v="Los Angeles"/>
    <n v="-264.23546880000004"/>
    <s v="Jan-2023"/>
    <n v="296.65848320000009"/>
  </r>
  <r>
    <x v="668"/>
    <s v="MintCooler"/>
    <n v="260.60160000000002"/>
    <n v="297.73640000000006"/>
    <s v="Sophia"/>
    <s v="Miller"/>
    <x v="15"/>
    <s v="New York"/>
    <n v="37.134800000000041"/>
    <s v="Aug-2023"/>
    <n v="296.73640000000006"/>
  </r>
  <r>
    <x v="795"/>
    <s v="MintCooler"/>
    <n v="127.22880000000001"/>
    <n v="297.73952000000003"/>
    <s v="Isabella"/>
    <s v="Rodriguez"/>
    <x v="70"/>
    <s v="Birmingham"/>
    <n v="170.51072000000002"/>
    <s v="Dec-2023"/>
    <n v="296.73952000000003"/>
  </r>
  <r>
    <x v="2637"/>
    <s v="BerryBlast"/>
    <n v="61.344000000000008"/>
    <n v="297.74680000000006"/>
    <s v="James"/>
    <s v="Garcia"/>
    <x v="73"/>
    <s v="Bangalore"/>
    <n v="236.40280000000007"/>
    <s v="Oct-2023"/>
    <n v="296.74680000000006"/>
  </r>
  <r>
    <x v="1774"/>
    <s v="MangoBliss"/>
    <n v="152.1088"/>
    <n v="297.83520000000004"/>
    <s v="Sophia"/>
    <s v="Williams"/>
    <x v="2"/>
    <s v="Chicago"/>
    <n v="145.72640000000004"/>
    <s v="Aug-2023"/>
    <n v="296.83520000000004"/>
  </r>
  <r>
    <x v="154"/>
    <s v="ChocoDelight"/>
    <n v="227.79519999999999"/>
    <n v="297.86432000000002"/>
    <s v="Isabella"/>
    <s v="Brown"/>
    <x v="51"/>
    <s v="Brisbane"/>
    <n v="70.069120000000026"/>
    <s v="Dec-2023"/>
    <n v="296.86432000000002"/>
  </r>
  <r>
    <x v="486"/>
    <s v="ChocoDelight"/>
    <n v="246.3904"/>
    <n v="297.86640000000006"/>
    <s v="Emma"/>
    <s v="Jones"/>
    <x v="81"/>
    <s v="Sydney"/>
    <n v="51.476000000000056"/>
    <s v="Nov-2023"/>
    <n v="296.86640000000006"/>
  </r>
  <r>
    <x v="1834"/>
    <s v="ChocoDelight"/>
    <n v="279.23840000000001"/>
    <n v="298.00680000000006"/>
    <s v="Ava"/>
    <s v="Williams"/>
    <x v="46"/>
    <s v="New York"/>
    <n v="18.768400000000042"/>
    <s v="Jul-2023"/>
    <n v="297.00680000000006"/>
  </r>
  <r>
    <x v="2572"/>
    <s v="GingerFizz"/>
    <n v="271.93920000000003"/>
    <n v="298.10560000000004"/>
    <s v="Sophia"/>
    <s v="Smith"/>
    <x v="62"/>
    <s v="Manchester"/>
    <n v="26.16640000000001"/>
    <s v="Jan-2023"/>
    <n v="297.10560000000004"/>
  </r>
  <r>
    <x v="77"/>
    <s v="FizzBerry"/>
    <n v="270.60800000000006"/>
    <n v="298.1524"/>
    <s v="James"/>
    <s v="Martinez"/>
    <x v="55"/>
    <s v="Mumbai"/>
    <n v="27.544399999999939"/>
    <s v="Jan-2023"/>
    <n v="297.1524"/>
  </r>
  <r>
    <x v="236"/>
    <s v="MintCooler"/>
    <n v="204.29440000000005"/>
    <n v="298.17840000000001"/>
    <s v="Liam"/>
    <s v="Johnson"/>
    <x v="14"/>
    <s v="New York"/>
    <n v="93.883999999999958"/>
    <s v="Jun-2023"/>
    <n v="297.17840000000001"/>
  </r>
  <r>
    <x v="489"/>
    <s v="ChocoDelight"/>
    <n v="614.59699200000011"/>
    <n v="298.24704000000003"/>
    <s v="Michael"/>
    <s v="Jones"/>
    <x v="68"/>
    <s v="London"/>
    <n v="-316.34995200000009"/>
    <s v="May-2023"/>
    <n v="297.24704000000003"/>
  </r>
  <r>
    <x v="985"/>
    <s v="GingerFizz"/>
    <n v="201.04640000000003"/>
    <n v="298.31360000000006"/>
    <s v="Noah"/>
    <s v="Jones"/>
    <x v="87"/>
    <s v="Manchester"/>
    <n v="97.267200000000031"/>
    <s v="Feb-2023"/>
    <n v="297.31360000000006"/>
  </r>
  <r>
    <x v="594"/>
    <s v="BerryBlast"/>
    <n v="51.868000000000023"/>
    <n v="298.32192000000003"/>
    <s v="Sophia"/>
    <s v="Martinez"/>
    <x v="77"/>
    <s v="Sydney"/>
    <n v="246.45392000000001"/>
    <s v="Feb-2023"/>
    <n v="297.32192000000003"/>
  </r>
  <r>
    <x v="574"/>
    <s v="BerryBlast"/>
    <n v="196.44400000000002"/>
    <n v="298.32192000000003"/>
    <s v="Noah"/>
    <s v="Martinez"/>
    <x v="57"/>
    <s v="Bangalore"/>
    <n v="101.87792000000002"/>
    <s v="Mar-2023"/>
    <n v="297.32192000000003"/>
  </r>
  <r>
    <x v="1286"/>
    <s v="FizzBerry"/>
    <n v="159.61920000000001"/>
    <n v="298.32400000000007"/>
    <s v="Michael"/>
    <s v="Rodriguez"/>
    <x v="86"/>
    <s v="Melbourne"/>
    <n v="138.70480000000006"/>
    <s v="Nov-2023"/>
    <n v="297.32400000000007"/>
  </r>
  <r>
    <x v="2834"/>
    <s v="LemonZest"/>
    <n v="508.35283200000003"/>
    <n v="298.33024000000012"/>
    <s v="John"/>
    <s v="Smith"/>
    <x v="95"/>
    <s v="Manchester"/>
    <n v="-210.02259199999992"/>
    <s v="Oct-2023"/>
    <n v="297.33024000000012"/>
  </r>
  <r>
    <x v="2312"/>
    <s v="MangoBliss"/>
    <n v="408.6835200000001"/>
    <n v="298.39680000000004"/>
    <s v="Emma"/>
    <s v="Davis"/>
    <x v="5"/>
    <s v="New York"/>
    <n v="-110.28672000000006"/>
    <s v="Feb-2023"/>
    <n v="297.39680000000004"/>
  </r>
  <r>
    <x v="2389"/>
    <s v="FizzBerry"/>
    <n v="481.31520000000012"/>
    <n v="298.42592000000008"/>
    <s v="James"/>
    <s v="Miller"/>
    <x v="67"/>
    <s v="Chicago"/>
    <n v="-182.88928000000004"/>
    <s v="Sep-2023"/>
    <n v="297.42592000000008"/>
  </r>
  <r>
    <x v="930"/>
    <s v="GingerFizz"/>
    <n v="670.65696000000025"/>
    <n v="298.42592000000008"/>
    <s v="Liam"/>
    <s v="Martinez"/>
    <x v="49"/>
    <s v="Chicago"/>
    <n v="-372.23104000000018"/>
    <s v="Jan-2023"/>
    <n v="297.42592000000008"/>
  </r>
  <r>
    <x v="2046"/>
    <s v="TropicalTwist"/>
    <n v="673.42828800000007"/>
    <n v="298.48216320000006"/>
    <s v="Michael"/>
    <s v="Williams"/>
    <x v="75"/>
    <s v="Manchester"/>
    <n v="-374.94612480000001"/>
    <s v="Mar-2023"/>
    <n v="297.48216320000006"/>
  </r>
  <r>
    <x v="2687"/>
    <s v="ChocoDelight"/>
    <n v="149.65760000000003"/>
    <n v="298.49560000000002"/>
    <s v="John"/>
    <s v="Garcia"/>
    <x v="11"/>
    <s v="Manchester"/>
    <n v="148.83799999999999"/>
    <s v="Oct-2023"/>
    <n v="297.49560000000002"/>
  </r>
  <r>
    <x v="935"/>
    <s v="BerryBlast"/>
    <n v="25.304000000000016"/>
    <n v="298.50120000000004"/>
    <s v="Noah"/>
    <s v="Rodriguez"/>
    <x v="6"/>
    <s v="Los Angeles"/>
    <n v="273.19720000000001"/>
    <s v="Sep-2023"/>
    <n v="297.50120000000004"/>
  </r>
  <r>
    <x v="1838"/>
    <s v="LemonZest"/>
    <n v="36.676000000000016"/>
    <n v="298.50120000000004"/>
    <s v="James"/>
    <s v="Garcia"/>
    <x v="73"/>
    <s v="London"/>
    <n v="261.8252"/>
    <s v="Sep-2023"/>
    <n v="297.50120000000004"/>
  </r>
  <r>
    <x v="1981"/>
    <s v="ChocoDelight"/>
    <n v="65.956000000000017"/>
    <n v="298.50120000000004"/>
    <s v="James"/>
    <s v="Brown"/>
    <x v="47"/>
    <s v="Mumbai"/>
    <n v="232.54520000000002"/>
    <s v="Jun-2023"/>
    <n v="297.50120000000004"/>
  </r>
  <r>
    <x v="98"/>
    <s v="BerryBlast"/>
    <n v="153.61200000000002"/>
    <n v="298.50120000000004"/>
    <s v="Sophia"/>
    <s v="Smith"/>
    <x v="62"/>
    <s v="Brisbane"/>
    <n v="144.88920000000002"/>
    <s v="Mar-2023"/>
    <n v="297.50120000000004"/>
  </r>
  <r>
    <x v="1418"/>
    <s v="FizzBerry"/>
    <n v="178.93600000000001"/>
    <n v="298.50120000000004"/>
    <s v="Isabella"/>
    <s v="Williams"/>
    <x v="76"/>
    <s v="Delhi"/>
    <n v="119.56520000000003"/>
    <s v="Feb-2023"/>
    <n v="297.50120000000004"/>
  </r>
  <r>
    <x v="1081"/>
    <s v="ChocoDelight"/>
    <n v="260.69760000000008"/>
    <n v="298.50120000000004"/>
    <s v="Noah"/>
    <s v="Miller"/>
    <x v="83"/>
    <s v="Sydney"/>
    <n v="37.80359999999996"/>
    <s v="Nov-2023"/>
    <n v="297.50120000000004"/>
  </r>
  <r>
    <x v="2500"/>
    <s v="MangoBliss"/>
    <n v="172.8896"/>
    <n v="298.56320000000005"/>
    <s v="Sophia"/>
    <s v="Rodriguez"/>
    <x v="31"/>
    <s v="London"/>
    <n v="125.67360000000005"/>
    <s v="Oct-2023"/>
    <n v="297.56320000000005"/>
  </r>
  <r>
    <x v="1900"/>
    <s v="PeachPunch"/>
    <n v="603.33312000000012"/>
    <n v="298.64640000000009"/>
    <s v="Liam"/>
    <s v="Rodriguez"/>
    <x v="33"/>
    <s v="London"/>
    <n v="-304.68672000000004"/>
    <s v="Jan-2023"/>
    <n v="297.64640000000009"/>
  </r>
  <r>
    <x v="1492"/>
    <s v="FizzBerry"/>
    <n v="178.43520000000001"/>
    <n v="298.68209280000002"/>
    <s v="Michael"/>
    <s v="Johnson"/>
    <x v="10"/>
    <s v="Chicago"/>
    <n v="120.24689280000001"/>
    <s v="Dec-2023"/>
    <n v="297.68209280000002"/>
  </r>
  <r>
    <x v="2146"/>
    <s v="TropicalTwist"/>
    <n v="239.85600000000005"/>
    <n v="298.79616000000004"/>
    <s v="Ava"/>
    <s v="Rodriguez"/>
    <x v="63"/>
    <s v="Mumbai"/>
    <n v="58.940159999999992"/>
    <s v="Jan-2023"/>
    <n v="297.79616000000004"/>
  </r>
  <r>
    <x v="2391"/>
    <s v="MangoBliss"/>
    <n v="289.29920000000004"/>
    <n v="298.84192000000007"/>
    <s v="Isabella"/>
    <s v="Smith"/>
    <x v="26"/>
    <s v="Melbourne"/>
    <n v="9.5427200000000312"/>
    <s v="Nov-2023"/>
    <n v="297.84192000000007"/>
  </r>
  <r>
    <x v="2208"/>
    <s v="TropicalTwist"/>
    <n v="657.88185600000008"/>
    <n v="298.86688000000009"/>
    <s v="John"/>
    <s v="Williams"/>
    <x v="93"/>
    <s v="Mumbai"/>
    <n v="-359.01497599999999"/>
    <s v="Aug-2023"/>
    <n v="297.86688000000009"/>
  </r>
  <r>
    <x v="2398"/>
    <s v="MangoBliss"/>
    <n v="208.42880000000002"/>
    <n v="298.88040000000001"/>
    <s v="John"/>
    <s v="Miller"/>
    <x v="18"/>
    <s v="Melbourne"/>
    <n v="90.451599999999985"/>
    <s v="Jan-2023"/>
    <n v="297.88040000000001"/>
  </r>
  <r>
    <x v="351"/>
    <s v="GingerFizz"/>
    <n v="641.60448000000019"/>
    <n v="298.91264000000001"/>
    <s v="Noah"/>
    <s v="Williams"/>
    <x v="88"/>
    <s v="Delhi"/>
    <n v="-342.69184000000018"/>
    <s v="Aug-2023"/>
    <n v="297.91264000000001"/>
  </r>
  <r>
    <x v="2261"/>
    <s v="ChocoDelight"/>
    <n v="419.81376000000012"/>
    <n v="298.92512000000005"/>
    <s v="Emma"/>
    <s v="Jones"/>
    <x v="81"/>
    <s v="Bangalore"/>
    <n v="-120.88864000000007"/>
    <s v="Aug-2023"/>
    <n v="297.92512000000005"/>
  </r>
  <r>
    <x v="2449"/>
    <s v="MintCooler"/>
    <n v="293.44639999999998"/>
    <n v="298.94592000000006"/>
    <s v="Ava"/>
    <s v="Martinez"/>
    <x v="50"/>
    <s v="London"/>
    <n v="5.499520000000075"/>
    <s v="Aug-2023"/>
    <n v="297.94592000000006"/>
  </r>
  <r>
    <x v="2445"/>
    <s v="MangoBliss"/>
    <n v="393.09120000000007"/>
    <n v="298.95424000000003"/>
    <s v="James"/>
    <s v="Davis"/>
    <x v="20"/>
    <s v="London"/>
    <n v="-94.136960000000045"/>
    <s v="Nov-2023"/>
    <n v="297.95424000000003"/>
  </r>
  <r>
    <x v="1389"/>
    <s v="TropicalTwist"/>
    <n v="256.69760000000002"/>
    <n v="298.9948"/>
    <s v="Sophia"/>
    <s v="Smith"/>
    <x v="62"/>
    <s v="Bangalore"/>
    <n v="42.297199999999975"/>
    <s v="Oct-2023"/>
    <n v="297.9948"/>
  </r>
  <r>
    <x v="550"/>
    <s v="BerryBlast"/>
    <n v="236.648"/>
    <n v="299.03904"/>
    <s v="Liam"/>
    <s v="Davis"/>
    <x v="4"/>
    <s v="Los Angeles"/>
    <n v="62.391040000000004"/>
    <s v="Feb-2023"/>
    <n v="298.03904"/>
  </r>
  <r>
    <x v="1955"/>
    <s v="BerryBlast"/>
    <n v="316.452"/>
    <n v="299.03904"/>
    <s v="Liam"/>
    <s v="Miller"/>
    <x v="0"/>
    <s v="New York"/>
    <n v="-17.412959999999998"/>
    <s v="Aug-2023"/>
    <n v="298.03904"/>
  </r>
  <r>
    <x v="981"/>
    <s v="BerryBlast"/>
    <n v="328.81600000000003"/>
    <n v="299.03904"/>
    <s v="Olivia"/>
    <s v="Smith"/>
    <x v="22"/>
    <s v="Bangalore"/>
    <n v="-29.776960000000031"/>
    <s v="Apr-2023"/>
    <n v="298.03904"/>
  </r>
  <r>
    <x v="70"/>
    <s v="BerryBlast"/>
    <n v="349.048"/>
    <n v="299.03904"/>
    <s v="John"/>
    <s v="Miller"/>
    <x v="18"/>
    <s v="London"/>
    <n v="-50.008960000000002"/>
    <s v="Nov-2023"/>
    <n v="298.03904"/>
  </r>
  <r>
    <x v="2267"/>
    <s v="LemonZest"/>
    <n v="153.62995200000003"/>
    <n v="299.1580800000001"/>
    <s v="Isabella"/>
    <s v="Rodriguez"/>
    <x v="70"/>
    <s v="Bangalore"/>
    <n v="145.52812800000007"/>
    <s v="Dec-2023"/>
    <n v="298.1580800000001"/>
  </r>
  <r>
    <x v="1651"/>
    <s v="TropicalTwist"/>
    <n v="379.78329600000006"/>
    <n v="299.18304000000001"/>
    <s v="James"/>
    <s v="Williams"/>
    <x v="65"/>
    <s v="London"/>
    <n v="-80.600256000000059"/>
    <s v="Aug-2023"/>
    <n v="298.18304000000001"/>
  </r>
  <r>
    <x v="850"/>
    <s v="LemonZest"/>
    <n v="455.20012800000018"/>
    <n v="299.18977920000009"/>
    <s v="Isabella"/>
    <s v="Miller"/>
    <x v="53"/>
    <s v="Sydney"/>
    <n v="-156.01034880000009"/>
    <s v="Jul-2023"/>
    <n v="298.18977920000009"/>
  </r>
  <r>
    <x v="2076"/>
    <s v="FizzBerry"/>
    <n v="120.24640000000002"/>
    <n v="299.20800000000003"/>
    <s v="James"/>
    <s v="Miller"/>
    <x v="67"/>
    <s v="Delhi"/>
    <n v="178.9616"/>
    <s v="Jan-2023"/>
    <n v="298.20800000000003"/>
  </r>
  <r>
    <x v="1740"/>
    <s v="PeachPunch"/>
    <n v="648.69849600000009"/>
    <n v="299.32448000000005"/>
    <s v="Emma"/>
    <s v="Miller"/>
    <x v="91"/>
    <s v="Sydney"/>
    <n v="-349.37401600000004"/>
    <s v="Mar-2023"/>
    <n v="298.32448000000005"/>
  </r>
  <r>
    <x v="1145"/>
    <s v="FizzBerry"/>
    <n v="8.8080000000000069"/>
    <n v="299.39760000000001"/>
    <s v="John"/>
    <s v="Johnson"/>
    <x v="79"/>
    <s v="Mumbai"/>
    <n v="290.58960000000002"/>
    <s v="Oct-2023"/>
    <n v="298.39760000000001"/>
  </r>
  <r>
    <x v="580"/>
    <s v="FizzBerry"/>
    <n v="12.048000000000002"/>
    <n v="299.39760000000001"/>
    <s v="Ava"/>
    <s v="Martinez"/>
    <x v="50"/>
    <s v="Bangalore"/>
    <n v="287.34960000000001"/>
    <s v="Jun-2023"/>
    <n v="298.39760000000001"/>
  </r>
  <r>
    <x v="655"/>
    <s v="CitrusSplash"/>
    <n v="245.92320000000007"/>
    <n v="299.43680000000001"/>
    <s v="Liam"/>
    <s v="Rodriguez"/>
    <x v="33"/>
    <s v="Melbourne"/>
    <n v="53.51359999999994"/>
    <s v="Dec-2023"/>
    <n v="298.43680000000001"/>
  </r>
  <r>
    <x v="2229"/>
    <s v="LemonZest"/>
    <n v="148.26560000000001"/>
    <n v="299.51480000000004"/>
    <s v="Olivia"/>
    <s v="Williams"/>
    <x v="58"/>
    <s v="Birmingham"/>
    <n v="151.24920000000003"/>
    <s v="Aug-2023"/>
    <n v="298.51480000000004"/>
  </r>
  <r>
    <x v="2696"/>
    <s v="FizzBerry"/>
    <n v="266.86399999999998"/>
    <n v="299.65520000000004"/>
    <s v="Emma"/>
    <s v="Rodriguez"/>
    <x v="9"/>
    <s v="Brisbane"/>
    <n v="32.79120000000006"/>
    <s v="May-2023"/>
    <n v="298.65520000000004"/>
  </r>
  <r>
    <x v="1365"/>
    <s v="BerryBlast"/>
    <n v="140.84800000000001"/>
    <n v="299.75616000000002"/>
    <s v="Ava"/>
    <s v="Rodriguez"/>
    <x v="63"/>
    <s v="Manchester"/>
    <n v="158.90816000000001"/>
    <s v="Sep-2023"/>
    <n v="298.75616000000002"/>
  </r>
  <r>
    <x v="2454"/>
    <s v="BerryBlast"/>
    <n v="156.58400000000003"/>
    <n v="299.75616000000002"/>
    <s v="John"/>
    <s v="Johnson"/>
    <x v="79"/>
    <s v="Bangalore"/>
    <n v="143.17215999999999"/>
    <s v="Mar-2023"/>
    <n v="298.75616000000002"/>
  </r>
  <r>
    <x v="2518"/>
    <s v="FizzBerry"/>
    <n v="598.28889600000002"/>
    <n v="299.75712000000004"/>
    <s v="Emma"/>
    <s v="Miller"/>
    <x v="91"/>
    <s v="Birmingham"/>
    <n v="-298.53177599999998"/>
    <s v="Apr-2023"/>
    <n v="298.75712000000004"/>
  </r>
  <r>
    <x v="1130"/>
    <s v="GingerFizz"/>
    <n v="152.61120000000003"/>
    <n v="299.82680000000005"/>
    <s v="John"/>
    <s v="Rodriguez"/>
    <x v="97"/>
    <s v="Los Angeles"/>
    <n v="147.21560000000002"/>
    <s v="Aug-2023"/>
    <n v="298.82680000000005"/>
  </r>
  <r>
    <x v="2565"/>
    <s v="CitrusSplash"/>
    <n v="123.55200000000001"/>
    <n v="299.90688000000006"/>
    <s v="Emma"/>
    <s v="Davis"/>
    <x v="5"/>
    <s v="Manchester"/>
    <n v="176.35488000000004"/>
    <s v="May-2023"/>
    <n v="298.90688000000006"/>
  </r>
  <r>
    <x v="556"/>
    <s v="BerryBlast"/>
    <n v="244.1696"/>
    <n v="300.00672000000003"/>
    <s v="Olivia"/>
    <s v="Jones"/>
    <x v="98"/>
    <s v="Bangalore"/>
    <n v="55.837120000000027"/>
    <s v="Jul-2023"/>
    <n v="299.00672000000003"/>
  </r>
  <r>
    <x v="1833"/>
    <s v="MintCooler"/>
    <n v="176.02560000000003"/>
    <n v="300.08680000000004"/>
    <s v="James"/>
    <s v="Jones"/>
    <x v="100"/>
    <s v="Delhi"/>
    <n v="124.06120000000001"/>
    <s v="May-2023"/>
    <n v="299.08680000000004"/>
  </r>
  <r>
    <x v="601"/>
    <s v="GingerFizz"/>
    <n v="259.08480000000003"/>
    <n v="300.21160000000003"/>
    <s v="Noah"/>
    <s v="Williams"/>
    <x v="88"/>
    <s v="Los Angeles"/>
    <n v="41.126800000000003"/>
    <s v="Apr-2023"/>
    <n v="299.21160000000003"/>
  </r>
  <r>
    <x v="2315"/>
    <s v="FizzBerry"/>
    <n v="4.6840000000000259"/>
    <n v="300.29399999999998"/>
    <s v="John"/>
    <s v="Williams"/>
    <x v="93"/>
    <s v="Birmingham"/>
    <n v="295.60999999999996"/>
    <s v="Jul-2023"/>
    <n v="299.29399999999998"/>
  </r>
  <r>
    <x v="888"/>
    <s v="PeachPunch"/>
    <n v="25.956000000000003"/>
    <n v="300.29399999999998"/>
    <s v="Sophia"/>
    <s v="Davis"/>
    <x v="61"/>
    <s v="Mumbai"/>
    <n v="274.33799999999997"/>
    <s v="Jul-2023"/>
    <n v="299.29399999999998"/>
  </r>
  <r>
    <x v="53"/>
    <s v="FizzBerry"/>
    <n v="112.57600000000002"/>
    <n v="300.29399999999998"/>
    <s v="Isabella"/>
    <s v="Martinez"/>
    <x v="43"/>
    <s v="Sydney"/>
    <n v="187.71799999999996"/>
    <s v="Jun-2023"/>
    <n v="299.29399999999998"/>
  </r>
  <r>
    <x v="1987"/>
    <s v="BerryBlast"/>
    <n v="383.37331200000006"/>
    <n v="300.31040000000002"/>
    <s v="Liam"/>
    <s v="Miller"/>
    <x v="0"/>
    <s v="Sydney"/>
    <n v="-83.06291200000004"/>
    <s v="Oct-2023"/>
    <n v="299.31040000000002"/>
  </r>
  <r>
    <x v="609"/>
    <s v="LemonZest"/>
    <n v="329.35360000000003"/>
    <n v="300.51424000000003"/>
    <s v="John"/>
    <s v="Martinez"/>
    <x v="60"/>
    <s v="Manchester"/>
    <n v="-28.839359999999999"/>
    <s v="Dec-2023"/>
    <n v="299.51424000000003"/>
  </r>
  <r>
    <x v="984"/>
    <s v="FizzBerry"/>
    <n v="560.33088000000009"/>
    <n v="300.53920000000005"/>
    <s v="James"/>
    <s v="Garcia"/>
    <x v="73"/>
    <s v="Chicago"/>
    <n v="-259.79168000000004"/>
    <s v="Jun-2023"/>
    <n v="299.53920000000005"/>
  </r>
  <r>
    <x v="2487"/>
    <s v="MangoBliss"/>
    <n v="147.3664"/>
    <n v="300.67232000000001"/>
    <s v="Noah"/>
    <s v="Williams"/>
    <x v="88"/>
    <s v="Delhi"/>
    <n v="153.30592000000001"/>
    <s v="Aug-2023"/>
    <n v="299.67232000000001"/>
  </r>
  <r>
    <x v="448"/>
    <s v="MangoBliss"/>
    <n v="237.61785599999999"/>
    <n v="300.85952000000009"/>
    <s v="Emma"/>
    <s v="Martinez"/>
    <x v="64"/>
    <s v="Los Angeles"/>
    <n v="63.2416640000001"/>
    <s v="Nov-2023"/>
    <n v="299.85952000000009"/>
  </r>
  <r>
    <x v="2015"/>
    <s v="PeachPunch"/>
    <n v="121.26508800000002"/>
    <n v="300.99263999999999"/>
    <s v="John"/>
    <s v="Rodriguez"/>
    <x v="97"/>
    <s v="Delhi"/>
    <n v="179.72755199999997"/>
    <s v="Dec-2023"/>
    <n v="299.99263999999999"/>
  </r>
  <r>
    <x v="740"/>
    <s v="BerryBlast"/>
    <n v="86.566400000000016"/>
    <n v="301.00720000000001"/>
    <s v="Liam"/>
    <s v="Miller"/>
    <x v="0"/>
    <s v="New York"/>
    <n v="214.4408"/>
    <s v="Apr-2023"/>
    <n v="300.00720000000001"/>
  </r>
  <r>
    <x v="2484"/>
    <s v="LemonZest"/>
    <n v="271.36640000000006"/>
    <n v="301.06440000000003"/>
    <s v="James"/>
    <s v="Jones"/>
    <x v="100"/>
    <s v="New York"/>
    <n v="29.697999999999979"/>
    <s v="Jan-2023"/>
    <n v="300.06440000000003"/>
  </r>
  <r>
    <x v="2381"/>
    <s v="FizzBerry"/>
    <n v="33.881600000000006"/>
    <n v="301.1216"/>
    <s v="Michael"/>
    <s v="Williams"/>
    <x v="75"/>
    <s v="Mumbai"/>
    <n v="267.24"/>
    <s v="Mar-2023"/>
    <n v="300.1216"/>
  </r>
  <r>
    <x v="446"/>
    <s v="GingerFizz"/>
    <n v="61.440000000000026"/>
    <n v="301.19039999999995"/>
    <s v="Liam"/>
    <s v="Rodriguez"/>
    <x v="33"/>
    <s v="Los Angeles"/>
    <n v="239.75039999999993"/>
    <s v="Sep-2023"/>
    <n v="300.19039999999995"/>
  </r>
  <r>
    <x v="239"/>
    <s v="MintCooler"/>
    <n v="93.112000000000009"/>
    <n v="301.19039999999995"/>
    <s v="Ava"/>
    <s v="Jones"/>
    <x v="35"/>
    <s v="Mumbai"/>
    <n v="208.07839999999993"/>
    <s v="Feb-2023"/>
    <n v="300.19039999999995"/>
  </r>
  <r>
    <x v="843"/>
    <s v="LemonZest"/>
    <n v="114.88400000000001"/>
    <n v="301.19039999999995"/>
    <s v="Olivia"/>
    <s v="Williams"/>
    <x v="58"/>
    <s v="Melbourne"/>
    <n v="186.30639999999994"/>
    <s v="Sep-2023"/>
    <n v="300.19039999999995"/>
  </r>
  <r>
    <x v="1860"/>
    <s v="BerryBlast"/>
    <n v="162.80800000000002"/>
    <n v="301.19040000000001"/>
    <s v="Ava"/>
    <s v="Jones"/>
    <x v="35"/>
    <s v="Delhi"/>
    <n v="138.38239999999999"/>
    <s v="Oct-2023"/>
    <n v="300.19040000000001"/>
  </r>
  <r>
    <x v="1187"/>
    <s v="BerryBlast"/>
    <n v="344.89600000000007"/>
    <n v="301.19040000000001"/>
    <s v="Noah"/>
    <s v="Smith"/>
    <x v="7"/>
    <s v="Sydney"/>
    <n v="-43.705600000000061"/>
    <s v="Sep-2023"/>
    <n v="300.19040000000001"/>
  </r>
  <r>
    <x v="224"/>
    <s v="BerryBlast"/>
    <n v="376.36800000000005"/>
    <n v="301.19040000000001"/>
    <s v="Olivia"/>
    <s v="Davis"/>
    <x v="80"/>
    <s v="Mumbai"/>
    <n v="-75.177600000000041"/>
    <s v="Mar-2023"/>
    <n v="300.19040000000001"/>
  </r>
  <r>
    <x v="1671"/>
    <s v="PeachPunch"/>
    <n v="173.26080000000002"/>
    <n v="301.56360000000001"/>
    <s v="John"/>
    <s v="Davis"/>
    <x v="74"/>
    <s v="Bangalore"/>
    <n v="128.30279999999999"/>
    <s v="Aug-2023"/>
    <n v="300.56360000000001"/>
  </r>
  <r>
    <x v="1990"/>
    <s v="GingerFizz"/>
    <n v="77.219200000000001"/>
    <n v="301.61248000000012"/>
    <s v="John"/>
    <s v="Davis"/>
    <x v="74"/>
    <s v="Chicago"/>
    <n v="224.39328000000012"/>
    <s v="Oct-2023"/>
    <n v="300.61248000000012"/>
  </r>
  <r>
    <x v="57"/>
    <s v="PeachPunch"/>
    <n v="190.30080000000001"/>
    <n v="301.77472000000006"/>
    <s v="Olivia"/>
    <s v="Garcia"/>
    <x v="45"/>
    <s v="Manchester"/>
    <n v="111.47392000000005"/>
    <s v="Mar-2023"/>
    <n v="300.77472000000006"/>
  </r>
  <r>
    <x v="2393"/>
    <s v="MangoBliss"/>
    <n v="75.6096"/>
    <n v="301.99520000000001"/>
    <s v="Sophia"/>
    <s v="Smith"/>
    <x v="62"/>
    <s v="London"/>
    <n v="226.38560000000001"/>
    <s v="May-2023"/>
    <n v="300.99520000000001"/>
  </r>
  <r>
    <x v="712"/>
    <s v="GingerFizz"/>
    <n v="158.21600000000004"/>
    <n v="302.08680000000004"/>
    <s v="Liam"/>
    <s v="Williams"/>
    <x v="24"/>
    <s v="Melbourne"/>
    <n v="143.8708"/>
    <s v="Apr-2023"/>
    <n v="301.08680000000004"/>
  </r>
  <r>
    <x v="2081"/>
    <s v="CitrusSplash"/>
    <n v="161.99040000000002"/>
    <n v="302.08880000000005"/>
    <s v="Michael"/>
    <s v="Smith"/>
    <x v="25"/>
    <s v="Los Angeles"/>
    <n v="140.09840000000003"/>
    <s v="Oct-2023"/>
    <n v="301.08880000000005"/>
  </r>
  <r>
    <x v="294"/>
    <s v="TropicalTwist"/>
    <n v="59.571200000000005"/>
    <n v="302.30720000000008"/>
    <s v="Ava"/>
    <s v="Johnson"/>
    <x v="37"/>
    <s v="Chicago"/>
    <n v="242.73600000000008"/>
    <s v="Nov-2023"/>
    <n v="301.30720000000008"/>
  </r>
  <r>
    <x v="517"/>
    <s v="MangoBliss"/>
    <n v="212.464"/>
    <n v="302.33319999999998"/>
    <s v="James"/>
    <s v="Brown"/>
    <x v="47"/>
    <s v="Bangalore"/>
    <n v="89.869199999999978"/>
    <s v="Sep-2023"/>
    <n v="301.33319999999998"/>
  </r>
  <r>
    <x v="851"/>
    <s v="LemonZest"/>
    <n v="179.53600000000003"/>
    <n v="302.34879999999998"/>
    <s v="Sophia"/>
    <s v="Martinez"/>
    <x v="77"/>
    <s v="London"/>
    <n v="122.81279999999995"/>
    <s v="Aug-2023"/>
    <n v="301.34879999999998"/>
  </r>
  <r>
    <x v="2122"/>
    <s v="MintCooler"/>
    <n v="663.46368000000007"/>
    <n v="302.36128000000002"/>
    <s v="Isabella"/>
    <s v="Garcia"/>
    <x v="84"/>
    <s v="Mumbai"/>
    <n v="-361.10240000000005"/>
    <s v="Mar-2023"/>
    <n v="301.36128000000002"/>
  </r>
  <r>
    <x v="1723"/>
    <s v="FizzBerry"/>
    <n v="220.34880000000004"/>
    <n v="302.43200000000002"/>
    <s v="James"/>
    <s v="Rodriguez"/>
    <x v="96"/>
    <s v="London"/>
    <n v="82.083199999999977"/>
    <s v="Jan-2023"/>
    <n v="301.43200000000002"/>
  </r>
  <r>
    <x v="1163"/>
    <s v="MangoBliss"/>
    <n v="64.915200000000013"/>
    <n v="302.44031999999999"/>
    <s v="Ava"/>
    <s v="Davis"/>
    <x v="39"/>
    <s v="Chicago"/>
    <n v="237.52511999999996"/>
    <s v="Feb-2023"/>
    <n v="301.44031999999999"/>
  </r>
  <r>
    <x v="1787"/>
    <s v="MintCooler"/>
    <n v="13.236864000000001"/>
    <n v="302.66912000000002"/>
    <s v="Emma"/>
    <s v="Williams"/>
    <x v="66"/>
    <s v="Sydney"/>
    <n v="289.432256"/>
    <s v="Feb-2023"/>
    <n v="301.66912000000002"/>
  </r>
  <r>
    <x v="461"/>
    <s v="FizzBerry"/>
    <n v="113.78240000000001"/>
    <n v="302.72320000000008"/>
    <s v="Sophia"/>
    <s v="Jones"/>
    <x v="41"/>
    <s v="Sydney"/>
    <n v="188.94080000000008"/>
    <s v="Aug-2023"/>
    <n v="301.72320000000008"/>
  </r>
  <r>
    <x v="2770"/>
    <s v="LemonZest"/>
    <n v="176.83840000000004"/>
    <n v="302.78039999999999"/>
    <s v="Noah"/>
    <s v="Smith"/>
    <x v="7"/>
    <s v="Chicago"/>
    <n v="125.94199999999995"/>
    <s v="Nov-2023"/>
    <n v="301.78039999999999"/>
  </r>
  <r>
    <x v="1279"/>
    <s v="ChocoDelight"/>
    <n v="188.43200000000002"/>
    <n v="302.78039999999999"/>
    <s v="Sophia"/>
    <s v="Smith"/>
    <x v="62"/>
    <s v="Melbourne"/>
    <n v="114.34839999999997"/>
    <s v="Dec-2023"/>
    <n v="301.78039999999999"/>
  </r>
  <r>
    <x v="602"/>
    <s v="CitrusSplash"/>
    <n v="242.89920000000004"/>
    <n v="302.83240000000001"/>
    <s v="Isabella"/>
    <s v="Martinez"/>
    <x v="43"/>
    <s v="Melbourne"/>
    <n v="59.933199999999971"/>
    <s v="Jun-2023"/>
    <n v="301.83240000000001"/>
  </r>
  <r>
    <x v="1455"/>
    <s v="LemonZest"/>
    <n v="54.958464000000006"/>
    <n v="302.8771200000001"/>
    <s v="Sophia"/>
    <s v="Rodriguez"/>
    <x v="31"/>
    <s v="Melbourne"/>
    <n v="247.91865600000011"/>
    <s v="Jan-2023"/>
    <n v="301.8771200000001"/>
  </r>
  <r>
    <x v="501"/>
    <s v="BerryBlast"/>
    <n v="352.58960000000008"/>
    <n v="302.91148800000002"/>
    <s v="James"/>
    <s v="Brown"/>
    <x v="47"/>
    <s v="Delhi"/>
    <n v="-49.678112000000056"/>
    <s v="Jul-2023"/>
    <n v="301.91148800000002"/>
  </r>
  <r>
    <x v="1073"/>
    <s v="BerryBlast"/>
    <n v="93.972000000000008"/>
    <n v="302.98320000000001"/>
    <s v="Sophia"/>
    <s v="Williams"/>
    <x v="2"/>
    <s v="Sydney"/>
    <n v="209.0112"/>
    <s v="Feb-2023"/>
    <n v="301.98320000000001"/>
  </r>
  <r>
    <x v="953"/>
    <s v="BerryBlast"/>
    <n v="343.02400000000006"/>
    <n v="302.99360000000001"/>
    <s v="James"/>
    <s v="Brown"/>
    <x v="47"/>
    <s v="Manchester"/>
    <n v="-40.030400000000043"/>
    <s v="Feb-2023"/>
    <n v="301.99360000000001"/>
  </r>
  <r>
    <x v="1047"/>
    <s v="BerryBlast"/>
    <n v="237.55200000000005"/>
    <n v="303.02271999999999"/>
    <s v="Olivia"/>
    <s v="Smith"/>
    <x v="22"/>
    <s v="Mumbai"/>
    <n v="65.470719999999943"/>
    <s v="May-2023"/>
    <n v="302.02271999999999"/>
  </r>
  <r>
    <x v="1096"/>
    <s v="TropicalTwist"/>
    <n v="94.934400000000011"/>
    <n v="303.13920000000002"/>
    <s v="Emma"/>
    <s v="Williams"/>
    <x v="66"/>
    <s v="Los Angeles"/>
    <n v="208.20480000000001"/>
    <s v="Oct-2023"/>
    <n v="302.13920000000002"/>
  </r>
  <r>
    <x v="63"/>
    <s v="PeachPunch"/>
    <n v="56.828800000000001"/>
    <n v="303.18080000000003"/>
    <s v="Ava"/>
    <s v="Martinez"/>
    <x v="50"/>
    <s v="Mumbai"/>
    <n v="246.35200000000003"/>
    <s v="Nov-2023"/>
    <n v="302.18080000000003"/>
  </r>
  <r>
    <x v="1384"/>
    <s v="CitrusSplash"/>
    <n v="435.22329600000012"/>
    <n v="303.24153600000011"/>
    <s v="Michael"/>
    <s v="Davis"/>
    <x v="32"/>
    <s v="Birmingham"/>
    <n v="-131.98176000000001"/>
    <s v="May-2023"/>
    <n v="302.24153600000011"/>
  </r>
  <r>
    <x v="2180"/>
    <s v="MangoBliss"/>
    <n v="229.87840000000006"/>
    <n v="303.32120000000003"/>
    <s v="Emma"/>
    <s v="Williams"/>
    <x v="66"/>
    <s v="Chicago"/>
    <n v="73.442799999999977"/>
    <s v="Nov-2023"/>
    <n v="302.32120000000003"/>
  </r>
  <r>
    <x v="2729"/>
    <s v="BerryBlast"/>
    <n v="154.16000000000003"/>
    <n v="303.34176000000002"/>
    <s v="James"/>
    <s v="Williams"/>
    <x v="65"/>
    <s v="Chicago"/>
    <n v="149.18176"/>
    <s v="Apr-2023"/>
    <n v="302.34176000000002"/>
  </r>
  <r>
    <x v="836"/>
    <s v="BerryBlast"/>
    <n v="345.24"/>
    <n v="303.34176000000002"/>
    <s v="Isabella"/>
    <s v="Martinez"/>
    <x v="43"/>
    <s v="Melbourne"/>
    <n v="-41.898239999999987"/>
    <s v="Aug-2023"/>
    <n v="302.34176000000002"/>
  </r>
  <r>
    <x v="855"/>
    <s v="BerryBlast"/>
    <n v="266.56000000000006"/>
    <n v="303.34176000000008"/>
    <s v="Liam"/>
    <s v="Davis"/>
    <x v="4"/>
    <s v="Chicago"/>
    <n v="36.78176000000002"/>
    <s v="Oct-2023"/>
    <n v="302.34176000000008"/>
  </r>
  <r>
    <x v="2580"/>
    <s v="MangoBliss"/>
    <n v="328.70656000000008"/>
    <n v="303.42520000000002"/>
    <s v="Ava"/>
    <s v="Rodriguez"/>
    <x v="63"/>
    <s v="Sydney"/>
    <n v="-25.281360000000063"/>
    <s v="Nov-2023"/>
    <n v="302.42520000000002"/>
  </r>
  <r>
    <x v="106"/>
    <s v="FizzBerry"/>
    <n v="174.75840000000002"/>
    <n v="303.45120000000003"/>
    <s v="Emma"/>
    <s v="Martinez"/>
    <x v="64"/>
    <s v="Birmingham"/>
    <n v="128.69280000000001"/>
    <s v="Oct-2023"/>
    <n v="302.45120000000003"/>
  </r>
  <r>
    <x v="1622"/>
    <s v="MintCooler"/>
    <n v="531.95116800000005"/>
    <n v="303.49696"/>
    <s v="John"/>
    <s v="Martinez"/>
    <x v="60"/>
    <s v="Manchester"/>
    <n v="-228.45420800000005"/>
    <s v="Sep-2023"/>
    <n v="302.49696"/>
  </r>
  <r>
    <x v="2614"/>
    <s v="MintCooler"/>
    <n v="222.74560000000002"/>
    <n v="303.50840000000005"/>
    <s v="Michael"/>
    <s v="Smith"/>
    <x v="25"/>
    <s v="Chicago"/>
    <n v="80.762800000000027"/>
    <s v="Apr-2023"/>
    <n v="302.50840000000005"/>
  </r>
  <r>
    <x v="1299"/>
    <s v="PeachPunch"/>
    <n v="154.79040000000001"/>
    <n v="303.51776000000007"/>
    <s v="Isabella"/>
    <s v="Williams"/>
    <x v="76"/>
    <s v="London"/>
    <n v="148.72736000000006"/>
    <s v="Sep-2023"/>
    <n v="302.51776000000007"/>
  </r>
  <r>
    <x v="303"/>
    <s v="MintCooler"/>
    <n v="101.1936"/>
    <n v="303.63840000000005"/>
    <s v="Isabella"/>
    <s v="Smith"/>
    <x v="26"/>
    <s v="Mumbai"/>
    <n v="202.44480000000004"/>
    <s v="Mar-2023"/>
    <n v="302.63840000000005"/>
  </r>
  <r>
    <x v="1578"/>
    <s v="FizzBerry"/>
    <n v="446.45913600000006"/>
    <n v="303.72160000000008"/>
    <s v="Isabella"/>
    <s v="Martinez"/>
    <x v="43"/>
    <s v="London"/>
    <n v="-142.73753599999998"/>
    <s v="Nov-2023"/>
    <n v="302.72160000000008"/>
  </r>
  <r>
    <x v="2759"/>
    <s v="TropicalTwist"/>
    <n v="177.07840000000002"/>
    <n v="303.8380800000001"/>
    <s v="Isabella"/>
    <s v="Garcia"/>
    <x v="84"/>
    <s v="Birmingham"/>
    <n v="126.75968000000009"/>
    <s v="Mar-2023"/>
    <n v="302.8380800000001"/>
  </r>
  <r>
    <x v="436"/>
    <s v="LemonZest"/>
    <n v="202.85760000000005"/>
    <n v="303.96600000000007"/>
    <s v="Isabella"/>
    <s v="Garcia"/>
    <x v="84"/>
    <s v="Bangalore"/>
    <n v="101.10840000000002"/>
    <s v="May-2023"/>
    <n v="302.96600000000007"/>
  </r>
  <r>
    <x v="446"/>
    <s v="PeachPunch"/>
    <n v="31.350400000000004"/>
    <n v="303.99720000000002"/>
    <s v="Liam"/>
    <s v="Rodriguez"/>
    <x v="33"/>
    <s v="Los Angeles"/>
    <n v="272.64680000000004"/>
    <s v="Jun-2023"/>
    <n v="302.99720000000002"/>
  </r>
  <r>
    <x v="1912"/>
    <s v="GingerFizz"/>
    <n v="69.1648"/>
    <n v="304.00760000000002"/>
    <s v="Michael"/>
    <s v="Miller"/>
    <x v="36"/>
    <s v="Mumbai"/>
    <n v="234.84280000000001"/>
    <s v="Jun-2023"/>
    <n v="303.00760000000002"/>
  </r>
  <r>
    <x v="1367"/>
    <s v="BerryBlast"/>
    <n v="370.83199999999999"/>
    <n v="304.05887999999999"/>
    <s v="Ava"/>
    <s v="Rodriguez"/>
    <x v="63"/>
    <s v="Sydney"/>
    <n v="-66.773120000000006"/>
    <s v="Jun-2023"/>
    <n v="303.05887999999999"/>
  </r>
  <r>
    <x v="1677"/>
    <s v="LemonZest"/>
    <n v="80.866560000000007"/>
    <n v="304.06272000000007"/>
    <s v="Michael"/>
    <s v="Garcia"/>
    <x v="19"/>
    <s v="Mumbai"/>
    <n v="223.19616000000008"/>
    <s v="Mar-2023"/>
    <n v="303.06272000000007"/>
  </r>
  <r>
    <x v="17"/>
    <s v="MintCooler"/>
    <n v="215.38559999999998"/>
    <n v="304.07"/>
    <s v="Sophia"/>
    <s v="Johnson"/>
    <x v="16"/>
    <s v="Birmingham"/>
    <n v="88.684400000000011"/>
    <s v="Aug-2023"/>
    <n v="303.07"/>
  </r>
  <r>
    <x v="1165"/>
    <s v="MangoBliss"/>
    <n v="120.76480000000002"/>
    <n v="304.07936000000001"/>
    <s v="Emma"/>
    <s v="Jones"/>
    <x v="81"/>
    <s v="London"/>
    <n v="183.31455999999997"/>
    <s v="Apr-2023"/>
    <n v="303.07936000000001"/>
  </r>
  <r>
    <x v="2816"/>
    <s v="FizzBerry"/>
    <n v="32.425600000000003"/>
    <n v="304.13760000000002"/>
    <s v="Isabella"/>
    <s v="Brown"/>
    <x v="51"/>
    <s v="Sydney"/>
    <n v="271.71199999999999"/>
    <s v="Apr-2023"/>
    <n v="303.13760000000002"/>
  </r>
  <r>
    <x v="1585"/>
    <s v="FizzBerry"/>
    <n v="110.79360000000003"/>
    <n v="304.13760000000002"/>
    <s v="James"/>
    <s v="Martinez"/>
    <x v="55"/>
    <s v="Manchester"/>
    <n v="193.34399999999999"/>
    <s v="Jan-2023"/>
    <n v="303.13760000000002"/>
  </r>
  <r>
    <x v="2292"/>
    <s v="BerryBlast"/>
    <n v="304.58611200000007"/>
    <n v="304.13760000000002"/>
    <s v="Sophia"/>
    <s v="Garcia"/>
    <x v="99"/>
    <s v="Birmingham"/>
    <n v="-0.44851200000005065"/>
    <s v="Aug-2023"/>
    <n v="303.13760000000002"/>
  </r>
  <r>
    <x v="2408"/>
    <s v="TropicalTwist"/>
    <n v="135.95840000000001"/>
    <n v="304.15840000000009"/>
    <s v="Ava"/>
    <s v="Garcia"/>
    <x v="42"/>
    <s v="Manchester"/>
    <n v="168.20000000000007"/>
    <s v="Jun-2023"/>
    <n v="303.15840000000009"/>
  </r>
  <r>
    <x v="1762"/>
    <s v="FizzBerry"/>
    <n v="79.699200000000019"/>
    <n v="304.18440000000004"/>
    <s v="Noah"/>
    <s v="Rodriguez"/>
    <x v="6"/>
    <s v="Bangalore"/>
    <n v="224.48520000000002"/>
    <s v="May-2023"/>
    <n v="303.18440000000004"/>
  </r>
  <r>
    <x v="90"/>
    <s v="LemonZest"/>
    <n v="66.2624"/>
    <n v="304.21040000000005"/>
    <s v="John"/>
    <s v="Martinez"/>
    <x v="60"/>
    <s v="Bangalore"/>
    <n v="237.94800000000004"/>
    <s v="May-2023"/>
    <n v="303.21040000000005"/>
  </r>
  <r>
    <x v="1350"/>
    <s v="MangoBliss"/>
    <n v="116.16320000000002"/>
    <n v="304.24160000000001"/>
    <s v="Liam"/>
    <s v="Smith"/>
    <x v="48"/>
    <s v="Los Angeles"/>
    <n v="188.07839999999999"/>
    <s v="Oct-2023"/>
    <n v="303.24160000000001"/>
  </r>
  <r>
    <x v="1847"/>
    <s v="MangoBliss"/>
    <n v="350.47104000000007"/>
    <n v="304.24576000000002"/>
    <s v="Ava"/>
    <s v="Johnson"/>
    <x v="37"/>
    <s v="Bangalore"/>
    <n v="-46.225280000000055"/>
    <s v="Aug-2023"/>
    <n v="303.24576000000002"/>
  </r>
  <r>
    <x v="1946"/>
    <s v="ChocoDelight"/>
    <n v="213.16480000000001"/>
    <n v="304.30920000000003"/>
    <s v="Olivia"/>
    <s v="Martinez"/>
    <x v="90"/>
    <s v="Brisbane"/>
    <n v="91.144400000000019"/>
    <s v="Dec-2023"/>
    <n v="303.30920000000003"/>
  </r>
  <r>
    <x v="1222"/>
    <s v="PeachPunch"/>
    <n v="509.54150400000009"/>
    <n v="304.33312000000006"/>
    <s v="Emma"/>
    <s v="Brown"/>
    <x v="89"/>
    <s v="Brisbane"/>
    <n v="-205.20838400000002"/>
    <s v="Sep-2023"/>
    <n v="303.33312000000006"/>
  </r>
  <r>
    <x v="1719"/>
    <s v="BerryBlast"/>
    <n v="22.419200000000004"/>
    <n v="304.38200000000001"/>
    <s v="Noah"/>
    <s v="Smith"/>
    <x v="7"/>
    <s v="Bangalore"/>
    <n v="281.96280000000002"/>
    <s v="Jul-2023"/>
    <n v="303.38200000000001"/>
  </r>
  <r>
    <x v="227"/>
    <s v="PeachPunch"/>
    <n v="54.268800000000013"/>
    <n v="304.5000192"/>
    <s v="Isabella"/>
    <s v="Brown"/>
    <x v="51"/>
    <s v="Chicago"/>
    <n v="250.2312192"/>
    <s v="Sep-2023"/>
    <n v="303.5000192"/>
  </r>
  <r>
    <x v="2691"/>
    <s v="MangoBliss"/>
    <n v="274.55680000000001"/>
    <n v="304.52760000000001"/>
    <s v="James"/>
    <s v="Smith"/>
    <x v="44"/>
    <s v="Sydney"/>
    <n v="29.970799999999997"/>
    <s v="Oct-2023"/>
    <n v="303.52760000000001"/>
  </r>
  <r>
    <x v="1748"/>
    <s v="PeachPunch"/>
    <n v="166.31040000000002"/>
    <n v="304.59520000000003"/>
    <s v="Sophia"/>
    <s v="Garcia"/>
    <x v="99"/>
    <s v="New York"/>
    <n v="138.28480000000002"/>
    <s v="Sep-2023"/>
    <n v="303.59520000000003"/>
  </r>
  <r>
    <x v="937"/>
    <s v="LemonZest"/>
    <n v="174.52160000000003"/>
    <n v="304.60560000000004"/>
    <s v="Sophia"/>
    <s v="Davis"/>
    <x v="61"/>
    <s v="London"/>
    <n v="130.084"/>
    <s v="Jul-2023"/>
    <n v="303.60560000000004"/>
  </r>
  <r>
    <x v="590"/>
    <s v="MangoBliss"/>
    <n v="34.630400000000002"/>
    <n v="304.6524"/>
    <s v="Michael"/>
    <s v="Johnson"/>
    <x v="10"/>
    <s v="New York"/>
    <n v="270.02199999999999"/>
    <s v="Jun-2023"/>
    <n v="303.6524"/>
  </r>
  <r>
    <x v="1739"/>
    <s v="ChocoDelight"/>
    <n v="13.108000000000004"/>
    <n v="304.7473152"/>
    <s v="James"/>
    <s v="Brown"/>
    <x v="47"/>
    <s v="Melbourne"/>
    <n v="291.6393152"/>
    <s v="Nov-2023"/>
    <n v="303.7473152"/>
  </r>
  <r>
    <x v="2700"/>
    <s v="MangoBliss"/>
    <n v="42.268000000000001"/>
    <n v="304.77600000000001"/>
    <s v="Liam"/>
    <s v="Jones"/>
    <x v="94"/>
    <s v="Delhi"/>
    <n v="262.50800000000004"/>
    <s v="Nov-2023"/>
    <n v="303.77600000000001"/>
  </r>
  <r>
    <x v="703"/>
    <s v="BerryBlast"/>
    <n v="258.17200000000003"/>
    <n v="304.77600000000001"/>
    <s v="Emma"/>
    <s v="Davis"/>
    <x v="5"/>
    <s v="Brisbane"/>
    <n v="46.603999999999985"/>
    <s v="Jul-2023"/>
    <n v="303.77600000000001"/>
  </r>
  <r>
    <x v="2351"/>
    <s v="BerryBlast"/>
    <n v="287.39600000000007"/>
    <n v="304.77600000000001"/>
    <s v="Ava"/>
    <s v="Smith"/>
    <x v="82"/>
    <s v="Melbourne"/>
    <n v="17.379999999999939"/>
    <s v="Feb-2023"/>
    <n v="303.77600000000001"/>
  </r>
  <r>
    <x v="964"/>
    <s v="BerryBlast"/>
    <n v="295.26400000000001"/>
    <n v="304.77600000000001"/>
    <s v="James"/>
    <s v="Davis"/>
    <x v="20"/>
    <s v="London"/>
    <n v="9.5120000000000005"/>
    <s v="Jul-2023"/>
    <n v="303.77600000000001"/>
  </r>
  <r>
    <x v="371"/>
    <s v="GingerFizz"/>
    <n v="652.48320000000012"/>
    <n v="304.79072000000008"/>
    <s v="Ava"/>
    <s v="Davis"/>
    <x v="39"/>
    <s v="Mumbai"/>
    <n v="-347.69248000000005"/>
    <s v="May-2023"/>
    <n v="303.79072000000008"/>
  </r>
  <r>
    <x v="1157"/>
    <s v="MintCooler"/>
    <n v="40.316800000000008"/>
    <n v="304.79488000000003"/>
    <s v="Michael"/>
    <s v="Miller"/>
    <x v="36"/>
    <s v="Brisbane"/>
    <n v="264.47808000000003"/>
    <s v="Apr-2023"/>
    <n v="303.79488000000003"/>
  </r>
  <r>
    <x v="1123"/>
    <s v="MintCooler"/>
    <n v="365.53920000000011"/>
    <n v="304.9384"/>
    <s v="Isabella"/>
    <s v="Jones"/>
    <x v="72"/>
    <s v="Mumbai"/>
    <n v="-60.600800000000106"/>
    <s v="Dec-2023"/>
    <n v="303.9384"/>
  </r>
  <r>
    <x v="42"/>
    <s v="MangoBliss"/>
    <n v="86.944320000000005"/>
    <n v="304.94880000000006"/>
    <s v="Ava"/>
    <s v="Jones"/>
    <x v="35"/>
    <s v="Bangalore"/>
    <n v="218.00448000000006"/>
    <s v="Sep-2023"/>
    <n v="303.94880000000006"/>
  </r>
  <r>
    <x v="1502"/>
    <s v="FizzBerry"/>
    <n v="274.20672000000008"/>
    <n v="304.98624000000007"/>
    <s v="John"/>
    <s v="Martinez"/>
    <x v="60"/>
    <s v="Los Angeles"/>
    <n v="30.779519999999991"/>
    <s v="Dec-2023"/>
    <n v="303.98624000000007"/>
  </r>
  <r>
    <x v="1404"/>
    <s v="GingerFizz"/>
    <n v="55.030400000000014"/>
    <n v="305.02784000000003"/>
    <s v="John"/>
    <s v="Jones"/>
    <x v="59"/>
    <s v="Birmingham"/>
    <n v="249.99744000000001"/>
    <s v="Feb-2023"/>
    <n v="304.02784000000003"/>
  </r>
  <r>
    <x v="1926"/>
    <s v="GingerFizz"/>
    <n v="187.05600000000004"/>
    <n v="305.0736"/>
    <s v="Michael"/>
    <s v="Johnson"/>
    <x v="10"/>
    <s v="Brisbane"/>
    <n v="118.01759999999996"/>
    <s v="Jun-2023"/>
    <n v="304.0736"/>
  </r>
  <r>
    <x v="2760"/>
    <s v="MintCooler"/>
    <n v="599.82739200000003"/>
    <n v="305.11553280000004"/>
    <s v="Isabella"/>
    <s v="Williams"/>
    <x v="76"/>
    <s v="London"/>
    <n v="-294.71185919999999"/>
    <s v="Jun-2023"/>
    <n v="304.11553280000004"/>
  </r>
  <r>
    <x v="285"/>
    <s v="CitrusSplash"/>
    <n v="19.068800000000003"/>
    <n v="305.11936000000003"/>
    <s v="Ava"/>
    <s v="Williams"/>
    <x v="46"/>
    <s v="Manchester"/>
    <n v="286.05056000000002"/>
    <s v="Jun-2023"/>
    <n v="304.11936000000003"/>
  </r>
  <r>
    <x v="2402"/>
    <s v="ChocoDelight"/>
    <n v="626.09356800000012"/>
    <n v="305.15680000000003"/>
    <s v="Isabella"/>
    <s v="Johnson"/>
    <x v="38"/>
    <s v="Manchester"/>
    <n v="-320.93676800000009"/>
    <s v="Oct-2023"/>
    <n v="304.15680000000003"/>
  </r>
  <r>
    <x v="2794"/>
    <s v="ChocoDelight"/>
    <n v="243.49760000000003"/>
    <n v="305.16512"/>
    <s v="Sophia"/>
    <s v="Brown"/>
    <x v="3"/>
    <s v="Mumbai"/>
    <n v="61.667519999999968"/>
    <s v="Apr-2023"/>
    <n v="304.16512"/>
  </r>
  <r>
    <x v="1860"/>
    <s v="ChocoDelight"/>
    <n v="216.9248"/>
    <n v="305.39808000000005"/>
    <s v="Ava"/>
    <s v="Jones"/>
    <x v="35"/>
    <s v="Delhi"/>
    <n v="88.473280000000045"/>
    <s v="Mar-2023"/>
    <n v="304.39808000000005"/>
  </r>
  <r>
    <x v="1553"/>
    <s v="ChocoDelight"/>
    <n v="255.92960000000005"/>
    <n v="305.45839999999998"/>
    <s v="James"/>
    <s v="Brown"/>
    <x v="47"/>
    <s v="Bangalore"/>
    <n v="49.528799999999933"/>
    <s v="Nov-2023"/>
    <n v="304.45839999999998"/>
  </r>
  <r>
    <x v="572"/>
    <s v="LemonZest"/>
    <n v="601.61952000000008"/>
    <n v="305.48960000000005"/>
    <s v="James"/>
    <s v="Smith"/>
    <x v="44"/>
    <s v="London"/>
    <n v="-296.12992000000003"/>
    <s v="Mar-2023"/>
    <n v="304.48960000000005"/>
  </r>
  <r>
    <x v="731"/>
    <s v="BerryBlast"/>
    <n v="344.46000000000009"/>
    <n v="305.49312000000003"/>
    <s v="Olivia"/>
    <s v="Jones"/>
    <x v="98"/>
    <s v="Brisbane"/>
    <n v="-38.96688000000006"/>
    <s v="Nov-2023"/>
    <n v="304.49312000000003"/>
  </r>
  <r>
    <x v="2207"/>
    <s v="MangoBliss"/>
    <n v="121.4272"/>
    <n v="305.53120000000001"/>
    <s v="Isabella"/>
    <s v="Martinez"/>
    <x v="43"/>
    <s v="Brisbane"/>
    <n v="184.10400000000001"/>
    <s v="Jul-2023"/>
    <n v="304.53120000000001"/>
  </r>
  <r>
    <x v="333"/>
    <s v="FizzBerry"/>
    <n v="223.74080000000001"/>
    <n v="305.53120000000001"/>
    <s v="Michael"/>
    <s v="Williams"/>
    <x v="75"/>
    <s v="Melbourne"/>
    <n v="81.790400000000005"/>
    <s v="Mar-2023"/>
    <n v="304.53120000000001"/>
  </r>
  <r>
    <x v="730"/>
    <s v="FizzBerry"/>
    <n v="144.35840000000002"/>
    <n v="305.54160000000007"/>
    <s v="Olivia"/>
    <s v="Garcia"/>
    <x v="45"/>
    <s v="London"/>
    <n v="161.18320000000006"/>
    <s v="Jun-2023"/>
    <n v="304.54160000000007"/>
  </r>
  <r>
    <x v="2252"/>
    <s v="TropicalTwist"/>
    <n v="48.444800000000001"/>
    <n v="305.58320000000003"/>
    <s v="Noah"/>
    <s v="Garcia"/>
    <x v="92"/>
    <s v="Melbourne"/>
    <n v="257.13840000000005"/>
    <s v="Feb-2023"/>
    <n v="304.58320000000003"/>
  </r>
  <r>
    <x v="1278"/>
    <s v="LemonZest"/>
    <n v="271.60358400000013"/>
    <n v="305.60607999999996"/>
    <s v="Noah"/>
    <s v="Jones"/>
    <x v="87"/>
    <s v="Manchester"/>
    <n v="34.002495999999837"/>
    <s v="Apr-2023"/>
    <n v="304.60607999999996"/>
  </r>
  <r>
    <x v="2667"/>
    <s v="GingerFizz"/>
    <n v="280.04160000000002"/>
    <n v="305.6404"/>
    <s v="John"/>
    <s v="Smith"/>
    <x v="95"/>
    <s v="Melbourne"/>
    <n v="25.598799999999983"/>
    <s v="Jul-2023"/>
    <n v="304.6404"/>
  </r>
  <r>
    <x v="353"/>
    <s v="ChocoDelight"/>
    <n v="38.204000000000008"/>
    <n v="305.67239999999998"/>
    <s v="Emma"/>
    <s v="Miller"/>
    <x v="91"/>
    <s v="Sydney"/>
    <n v="267.46839999999997"/>
    <s v="Apr-2023"/>
    <n v="304.67239999999998"/>
  </r>
  <r>
    <x v="1469"/>
    <s v="BerryBlast"/>
    <n v="181.84400000000002"/>
    <n v="305.67239999999998"/>
    <s v="Noah"/>
    <s v="Miller"/>
    <x v="83"/>
    <s v="Melbourne"/>
    <n v="123.82839999999996"/>
    <s v="Jul-2023"/>
    <n v="304.67239999999998"/>
  </r>
  <r>
    <x v="1360"/>
    <s v="ChocoDelight"/>
    <n v="125.7664"/>
    <n v="305.71320000000003"/>
    <s v="Isabella"/>
    <s v="Brown"/>
    <x v="51"/>
    <s v="Bangalore"/>
    <n v="179.94680000000002"/>
    <s v="Jan-2023"/>
    <n v="304.71320000000003"/>
  </r>
  <r>
    <x v="907"/>
    <s v="FizzBerry"/>
    <n v="242.34560000000002"/>
    <n v="305.74440000000004"/>
    <s v="Ava"/>
    <s v="Jones"/>
    <x v="35"/>
    <s v="Sydney"/>
    <n v="63.398800000000023"/>
    <s v="Aug-2023"/>
    <n v="304.74440000000004"/>
  </r>
  <r>
    <x v="416"/>
    <s v="MangoBliss"/>
    <n v="230.21120000000002"/>
    <n v="305.78912000000003"/>
    <s v="Olivia"/>
    <s v="Jones"/>
    <x v="98"/>
    <s v="Manchester"/>
    <n v="75.577920000000006"/>
    <s v="Aug-2023"/>
    <n v="304.78912000000003"/>
  </r>
  <r>
    <x v="1660"/>
    <s v="ChocoDelight"/>
    <n v="161.29600000000002"/>
    <n v="305.81720000000007"/>
    <s v="Emma"/>
    <s v="Jones"/>
    <x v="81"/>
    <s v="Bangalore"/>
    <n v="144.52120000000005"/>
    <s v="Sep-2023"/>
    <n v="304.81720000000007"/>
  </r>
  <r>
    <x v="1837"/>
    <s v="BerryBlast"/>
    <n v="580.98547200000007"/>
    <n v="305.86400000000003"/>
    <s v="Emma"/>
    <s v="Martinez"/>
    <x v="64"/>
    <s v="Mumbai"/>
    <n v="-275.12147200000004"/>
    <s v="Jul-2023"/>
    <n v="304.86400000000003"/>
  </r>
  <r>
    <x v="450"/>
    <s v="PeachPunch"/>
    <n v="217.51680000000002"/>
    <n v="305.95760000000007"/>
    <s v="James"/>
    <s v="Williams"/>
    <x v="65"/>
    <s v="Melbourne"/>
    <n v="88.440800000000053"/>
    <s v="Mar-2023"/>
    <n v="304.95760000000007"/>
  </r>
  <r>
    <x v="1861"/>
    <s v="MangoBliss"/>
    <n v="234.28480000000002"/>
    <n v="305.99920000000003"/>
    <s v="Sophia"/>
    <s v="Garcia"/>
    <x v="99"/>
    <s v="Los Angeles"/>
    <n v="71.714400000000012"/>
    <s v="Jan-2023"/>
    <n v="304.99920000000003"/>
  </r>
  <r>
    <x v="464"/>
    <s v="GingerFizz"/>
    <n v="226.83840000000001"/>
    <n v="306.03040000000004"/>
    <s v="Ava"/>
    <s v="Johnson"/>
    <x v="37"/>
    <s v="Melbourne"/>
    <n v="79.192000000000036"/>
    <s v="Jun-2023"/>
    <n v="305.03040000000004"/>
  </r>
  <r>
    <x v="2385"/>
    <s v="BerryBlast"/>
    <n v="324.31872000000004"/>
    <n v="306.03872000000001"/>
    <s v="James"/>
    <s v="Davis"/>
    <x v="20"/>
    <s v="Brisbane"/>
    <n v="-18.28000000000003"/>
    <s v="Nov-2023"/>
    <n v="305.03872000000001"/>
  </r>
  <r>
    <x v="588"/>
    <s v="CitrusSplash"/>
    <n v="548.37043200000005"/>
    <n v="306.08198400000009"/>
    <s v="Liam"/>
    <s v="Garcia"/>
    <x v="12"/>
    <s v="Los Angeles"/>
    <n v="-242.28844799999996"/>
    <s v="Nov-2023"/>
    <n v="305.08198400000009"/>
  </r>
  <r>
    <x v="1484"/>
    <s v="PeachPunch"/>
    <n v="78.825600000000009"/>
    <n v="306.12920000000003"/>
    <s v="John"/>
    <s v="Johnson"/>
    <x v="79"/>
    <s v="Los Angeles"/>
    <n v="227.30360000000002"/>
    <s v="Jan-2023"/>
    <n v="305.12920000000003"/>
  </r>
  <r>
    <x v="2339"/>
    <s v="LemonZest"/>
    <n v="243.83360000000005"/>
    <n v="306.20200000000006"/>
    <s v="Michael"/>
    <s v="Martinez"/>
    <x v="40"/>
    <s v="Birmingham"/>
    <n v="62.368400000000008"/>
    <s v="Aug-2023"/>
    <n v="305.20200000000006"/>
  </r>
  <r>
    <x v="638"/>
    <s v="BerryBlast"/>
    <n v="213.81600000000003"/>
    <n v="306.21024000000006"/>
    <s v="Isabella"/>
    <s v="Martinez"/>
    <x v="43"/>
    <s v="Sydney"/>
    <n v="92.394240000000025"/>
    <s v="Jan-2023"/>
    <n v="305.21024000000006"/>
  </r>
  <r>
    <x v="2465"/>
    <s v="BerryBlast"/>
    <n v="288.00000000000006"/>
    <n v="306.21024000000006"/>
    <s v="Liam"/>
    <s v="Smith"/>
    <x v="48"/>
    <s v="Delhi"/>
    <n v="18.210239999999999"/>
    <s v="Mar-2023"/>
    <n v="305.21024000000006"/>
  </r>
  <r>
    <x v="1135"/>
    <s v="LemonZest"/>
    <n v="190.93440000000001"/>
    <n v="306.26440000000002"/>
    <s v="James"/>
    <s v="Williams"/>
    <x v="65"/>
    <s v="New York"/>
    <n v="115.33000000000001"/>
    <s v="Apr-2023"/>
    <n v="305.26440000000002"/>
  </r>
  <r>
    <x v="197"/>
    <s v="CitrusSplash"/>
    <n v="241.44319999999999"/>
    <n v="306.29248000000001"/>
    <s v="Ava"/>
    <s v="Miller"/>
    <x v="23"/>
    <s v="New York"/>
    <n v="64.849280000000022"/>
    <s v="Dec-2023"/>
    <n v="305.29248000000001"/>
  </r>
  <r>
    <x v="1785"/>
    <s v="MintCooler"/>
    <n v="63.926400000000001"/>
    <n v="306.30495999999999"/>
    <s v="Sophia"/>
    <s v="Smith"/>
    <x v="62"/>
    <s v="Manchester"/>
    <n v="242.37855999999999"/>
    <s v="Oct-2023"/>
    <n v="305.30495999999999"/>
  </r>
  <r>
    <x v="2567"/>
    <s v="MintCooler"/>
    <n v="100.00320000000001"/>
    <n v="306.35800000000006"/>
    <s v="Isabella"/>
    <s v="Davis"/>
    <x v="21"/>
    <s v="Manchester"/>
    <n v="206.35480000000007"/>
    <s v="Apr-2023"/>
    <n v="305.35800000000006"/>
  </r>
  <r>
    <x v="1306"/>
    <s v="FizzBerry"/>
    <n v="112.48627200000004"/>
    <n v="306.35903999999999"/>
    <s v="John"/>
    <s v="Johnson"/>
    <x v="79"/>
    <s v="Manchester"/>
    <n v="193.87276799999995"/>
    <s v="Jul-2023"/>
    <n v="305.35903999999999"/>
  </r>
  <r>
    <x v="2400"/>
    <s v="LemonZest"/>
    <n v="475.26335999999992"/>
    <n v="306.42560000000009"/>
    <s v="Olivia"/>
    <s v="Miller"/>
    <x v="78"/>
    <s v="New York"/>
    <n v="-168.83775999999983"/>
    <s v="Oct-2023"/>
    <n v="305.42560000000009"/>
  </r>
  <r>
    <x v="1772"/>
    <s v="FizzBerry"/>
    <n v="242.30720000000002"/>
    <n v="306.52128000000005"/>
    <s v="Michael"/>
    <s v="Johnson"/>
    <x v="10"/>
    <s v="Mumbai"/>
    <n v="64.214080000000024"/>
    <s v="May-2023"/>
    <n v="305.52128000000005"/>
  </r>
  <r>
    <x v="2582"/>
    <s v="ChocoDelight"/>
    <n v="63.775999999999996"/>
    <n v="306.56880000000001"/>
    <s v="Liam"/>
    <s v="Martinez"/>
    <x v="49"/>
    <s v="Mumbai"/>
    <n v="242.7928"/>
    <s v="May-2023"/>
    <n v="305.56880000000001"/>
  </r>
  <r>
    <x v="227"/>
    <s v="TropicalTwist"/>
    <n v="246.45120000000003"/>
    <n v="306.64920000000001"/>
    <s v="Isabella"/>
    <s v="Brown"/>
    <x v="51"/>
    <s v="Chicago"/>
    <n v="60.197999999999979"/>
    <s v="Oct-2023"/>
    <n v="305.64920000000001"/>
  </r>
  <r>
    <x v="651"/>
    <s v="GingerFizz"/>
    <n v="251.42400000000004"/>
    <n v="306.70640000000009"/>
    <s v="Michael"/>
    <s v="Johnson"/>
    <x v="10"/>
    <s v="Chicago"/>
    <n v="55.282400000000052"/>
    <s v="May-2023"/>
    <n v="305.70640000000009"/>
  </r>
  <r>
    <x v="674"/>
    <s v="BerryBlast"/>
    <n v="68.768000000000015"/>
    <n v="306.75840000000005"/>
    <s v="James"/>
    <s v="Williams"/>
    <x v="65"/>
    <s v="Chicago"/>
    <n v="237.99040000000002"/>
    <s v="Jan-2023"/>
    <n v="305.75840000000005"/>
  </r>
  <r>
    <x v="1605"/>
    <s v="GingerFizz"/>
    <n v="114.84160000000003"/>
    <n v="306.75840000000005"/>
    <s v="Emma"/>
    <s v="Brown"/>
    <x v="89"/>
    <s v="Chicago"/>
    <n v="191.91680000000002"/>
    <s v="Nov-2023"/>
    <n v="305.75840000000005"/>
  </r>
  <r>
    <x v="2835"/>
    <s v="GingerFizz"/>
    <n v="85.747200000000021"/>
    <n v="306.80520000000001"/>
    <s v="James"/>
    <s v="Rodriguez"/>
    <x v="96"/>
    <s v="Chicago"/>
    <n v="221.05799999999999"/>
    <s v="Nov-2023"/>
    <n v="305.80520000000001"/>
  </r>
  <r>
    <x v="2657"/>
    <s v="GingerFizz"/>
    <n v="151.47200000000004"/>
    <n v="306.80520000000001"/>
    <s v="Olivia"/>
    <s v="Johnson"/>
    <x v="17"/>
    <s v="Delhi"/>
    <n v="155.33319999999998"/>
    <s v="Apr-2023"/>
    <n v="305.80520000000001"/>
  </r>
  <r>
    <x v="110"/>
    <s v="ChocoDelight"/>
    <n v="485.3472000000001"/>
    <n v="306.80832000000004"/>
    <s v="Emma"/>
    <s v="Williams"/>
    <x v="66"/>
    <s v="Mumbai"/>
    <n v="-178.53888000000006"/>
    <s v="Mar-2023"/>
    <n v="305.80832000000004"/>
  </r>
  <r>
    <x v="393"/>
    <s v="FizzBerry"/>
    <n v="271.21600000000007"/>
    <n v="306.82080000000002"/>
    <s v="Isabella"/>
    <s v="Martinez"/>
    <x v="43"/>
    <s v="Los Angeles"/>
    <n v="35.604799999999955"/>
    <s v="Apr-2023"/>
    <n v="305.82080000000002"/>
  </r>
  <r>
    <x v="2545"/>
    <s v="MintCooler"/>
    <n v="67.401600000000016"/>
    <n v="306.87280000000004"/>
    <s v="James"/>
    <s v="Garcia"/>
    <x v="73"/>
    <s v="Manchester"/>
    <n v="239.47120000000001"/>
    <s v="Jan-2023"/>
    <n v="305.87280000000004"/>
  </r>
  <r>
    <x v="548"/>
    <s v="GingerFizz"/>
    <n v="168.048"/>
    <n v="306.87800000000004"/>
    <s v="Olivia"/>
    <s v="Smith"/>
    <x v="22"/>
    <s v="New York"/>
    <n v="138.83000000000004"/>
    <s v="Nov-2023"/>
    <n v="305.87800000000004"/>
  </r>
  <r>
    <x v="1828"/>
    <s v="BerryBlast"/>
    <n v="157.35600000000002"/>
    <n v="306.92736000000002"/>
    <s v="Sophia"/>
    <s v="Johnson"/>
    <x v="16"/>
    <s v="Melbourne"/>
    <n v="149.57136"/>
    <s v="Aug-2023"/>
    <n v="305.92736000000002"/>
  </r>
  <r>
    <x v="2782"/>
    <s v="GingerFizz"/>
    <n v="160.87040000000002"/>
    <n v="306.94560000000001"/>
    <s v="Olivia"/>
    <s v="Rodriguez"/>
    <x v="69"/>
    <s v="Delhi"/>
    <n v="146.0752"/>
    <s v="Aug-2023"/>
    <n v="305.94560000000001"/>
  </r>
  <r>
    <x v="529"/>
    <s v="FizzBerry"/>
    <n v="186.73920000000001"/>
    <n v="306.98720000000003"/>
    <s v="Michael"/>
    <s v="Martinez"/>
    <x v="40"/>
    <s v="New York"/>
    <n v="120.24800000000002"/>
    <s v="Dec-2023"/>
    <n v="305.98720000000003"/>
  </r>
  <r>
    <x v="2373"/>
    <s v="MintCooler"/>
    <n v="246.63040000000001"/>
    <n v="306.98720000000003"/>
    <s v="Sophia"/>
    <s v="Johnson"/>
    <x v="16"/>
    <s v="Sydney"/>
    <n v="60.356800000000021"/>
    <s v="Oct-2023"/>
    <n v="305.98720000000003"/>
  </r>
  <r>
    <x v="1700"/>
    <s v="LemonZest"/>
    <n v="123.28640000000001"/>
    <n v="306.98720000000009"/>
    <s v="Noah"/>
    <s v="Smith"/>
    <x v="7"/>
    <s v="Chicago"/>
    <n v="183.70080000000007"/>
    <s v="Oct-2023"/>
    <n v="305.98720000000009"/>
  </r>
  <r>
    <x v="66"/>
    <s v="TropicalTwist"/>
    <n v="265.76"/>
    <n v="306.99240000000003"/>
    <s v="James"/>
    <s v="Johnson"/>
    <x v="52"/>
    <s v="Chicago"/>
    <n v="41.232400000000041"/>
    <s v="May-2023"/>
    <n v="305.99240000000003"/>
  </r>
  <r>
    <x v="739"/>
    <s v="PeachPunch"/>
    <n v="134.55360000000002"/>
    <n v="307.12240000000008"/>
    <s v="Michael"/>
    <s v="Smith"/>
    <x v="25"/>
    <s v="Delhi"/>
    <n v="172.56880000000007"/>
    <s v="Nov-2023"/>
    <n v="306.12240000000008"/>
  </r>
  <r>
    <x v="774"/>
    <s v="MintCooler"/>
    <n v="223.45900800000001"/>
    <n v="307.13696000000004"/>
    <s v="Emma"/>
    <s v="Davis"/>
    <x v="5"/>
    <s v="Brisbane"/>
    <n v="83.677952000000033"/>
    <s v="May-2023"/>
    <n v="306.13696000000004"/>
  </r>
  <r>
    <x v="622"/>
    <s v="LemonZest"/>
    <n v="101.94240000000002"/>
    <n v="307.19936000000001"/>
    <s v="Isabella"/>
    <s v="Davis"/>
    <x v="21"/>
    <s v="New York"/>
    <n v="205.25695999999999"/>
    <s v="Mar-2023"/>
    <n v="306.19936000000001"/>
  </r>
  <r>
    <x v="267"/>
    <s v="MintCooler"/>
    <n v="232.19520000000003"/>
    <n v="307.2056"/>
    <s v="James"/>
    <s v="Williams"/>
    <x v="65"/>
    <s v="Bangalore"/>
    <n v="75.010399999999976"/>
    <s v="Sep-2023"/>
    <n v="306.2056"/>
  </r>
  <r>
    <x v="2653"/>
    <s v="TropicalTwist"/>
    <n v="162.65280000000001"/>
    <n v="307.35120000000001"/>
    <s v="Isabella"/>
    <s v="Miller"/>
    <x v="53"/>
    <s v="Delhi"/>
    <n v="144.69839999999999"/>
    <s v="Jan-2023"/>
    <n v="306.35120000000001"/>
  </r>
  <r>
    <x v="1344"/>
    <s v="LemonZest"/>
    <n v="241.70240000000004"/>
    <n v="307.35744000000005"/>
    <s v="Olivia"/>
    <s v="Davis"/>
    <x v="80"/>
    <s v="Delhi"/>
    <n v="65.655040000000014"/>
    <s v="May-2023"/>
    <n v="306.35744000000005"/>
  </r>
  <r>
    <x v="2161"/>
    <s v="CitrusSplash"/>
    <n v="275.78496000000007"/>
    <n v="307.36992000000009"/>
    <s v="Michael"/>
    <s v="Jones"/>
    <x v="68"/>
    <s v="London"/>
    <n v="31.584960000000024"/>
    <s v="Sep-2023"/>
    <n v="306.36992000000009"/>
  </r>
  <r>
    <x v="1720"/>
    <s v="MangoBliss"/>
    <n v="4.3927680000000002"/>
    <n v="307.38240000000008"/>
    <s v="Sophia"/>
    <s v="Williams"/>
    <x v="2"/>
    <s v="Chicago"/>
    <n v="302.98963200000009"/>
    <s v="May-2023"/>
    <n v="306.38240000000008"/>
  </r>
  <r>
    <x v="1691"/>
    <s v="ChocoDelight"/>
    <n v="488.58643200000006"/>
    <n v="307.43648000000002"/>
    <s v="James"/>
    <s v="Smith"/>
    <x v="44"/>
    <s v="Los Angeles"/>
    <n v="-181.14995200000004"/>
    <s v="Aug-2023"/>
    <n v="306.43648000000002"/>
  </r>
  <r>
    <x v="1825"/>
    <s v="BerryBlast"/>
    <n v="12.060000000000002"/>
    <n v="307.46519999999998"/>
    <s v="Isabella"/>
    <s v="Martinez"/>
    <x v="43"/>
    <s v="Los Angeles"/>
    <n v="295.40519999999998"/>
    <s v="Sep-2023"/>
    <n v="306.46519999999998"/>
  </r>
  <r>
    <x v="2315"/>
    <s v="FizzBerry"/>
    <n v="70.324000000000012"/>
    <n v="307.46519999999998"/>
    <s v="John"/>
    <s v="Williams"/>
    <x v="93"/>
    <s v="Birmingham"/>
    <n v="237.14119999999997"/>
    <s v="Jun-2023"/>
    <n v="306.46519999999998"/>
  </r>
  <r>
    <x v="1172"/>
    <s v="LemonZest"/>
    <n v="83.731999999999999"/>
    <n v="307.46519999999998"/>
    <s v="Liam"/>
    <s v="Miller"/>
    <x v="0"/>
    <s v="Mumbai"/>
    <n v="223.73319999999998"/>
    <s v="Jul-2023"/>
    <n v="306.46519999999998"/>
  </r>
  <r>
    <x v="811"/>
    <s v="LemonZest"/>
    <n v="110.39680000000001"/>
    <n v="307.52280000000007"/>
    <s v="Michael"/>
    <s v="Martinez"/>
    <x v="40"/>
    <s v="Bangalore"/>
    <n v="197.12600000000006"/>
    <s v="Sep-2023"/>
    <n v="306.52280000000007"/>
  </r>
  <r>
    <x v="1667"/>
    <s v="TropicalTwist"/>
    <n v="244.72320000000005"/>
    <n v="307.64448000000004"/>
    <s v="Ava"/>
    <s v="Martinez"/>
    <x v="50"/>
    <s v="Los Angeles"/>
    <n v="62.921279999999996"/>
    <s v="Jan-2023"/>
    <n v="306.64448000000004"/>
  </r>
  <r>
    <x v="740"/>
    <s v="MangoBliss"/>
    <n v="587.66342400000019"/>
    <n v="307.65280000000007"/>
    <s v="Liam"/>
    <s v="Miller"/>
    <x v="0"/>
    <s v="New York"/>
    <n v="-280.01062400000012"/>
    <s v="Dec-2023"/>
    <n v="306.65280000000007"/>
  </r>
  <r>
    <x v="20"/>
    <s v="BerryBlast"/>
    <n v="109.69280000000002"/>
    <n v="307.73600000000005"/>
    <s v="Michael"/>
    <s v="Garcia"/>
    <x v="19"/>
    <s v="Brisbane"/>
    <n v="198.04320000000001"/>
    <s v="Feb-2023"/>
    <n v="306.73600000000005"/>
  </r>
  <r>
    <x v="1254"/>
    <s v="LemonZest"/>
    <n v="142.56000000000003"/>
    <n v="307.83168000000006"/>
    <s v="Ava"/>
    <s v="Smith"/>
    <x v="82"/>
    <s v="Birmingham"/>
    <n v="165.27168000000003"/>
    <s v="Feb-2023"/>
    <n v="306.83168000000006"/>
  </r>
  <r>
    <x v="13"/>
    <s v="CitrusSplash"/>
    <n v="145.17760000000001"/>
    <n v="307.98039999999997"/>
    <s v="Liam"/>
    <s v="Garcia"/>
    <x v="12"/>
    <s v="Brisbane"/>
    <n v="162.80279999999996"/>
    <s v="Apr-2023"/>
    <n v="306.98039999999997"/>
  </r>
  <r>
    <x v="1266"/>
    <s v="MangoBliss"/>
    <n v="205.84640000000005"/>
    <n v="308.06360000000006"/>
    <s v="Liam"/>
    <s v="Jones"/>
    <x v="94"/>
    <s v="Melbourne"/>
    <n v="102.21720000000002"/>
    <s v="Aug-2023"/>
    <n v="307.06360000000006"/>
  </r>
  <r>
    <x v="1387"/>
    <s v="PeachPunch"/>
    <n v="140.92160000000001"/>
    <n v="308.10520000000002"/>
    <s v="Michael"/>
    <s v="Davis"/>
    <x v="32"/>
    <s v="London"/>
    <n v="167.18360000000001"/>
    <s v="Nov-2023"/>
    <n v="307.10520000000002"/>
  </r>
  <r>
    <x v="572"/>
    <s v="TropicalTwist"/>
    <n v="55.216000000000008"/>
    <n v="308.21960000000001"/>
    <s v="James"/>
    <s v="Smith"/>
    <x v="44"/>
    <s v="London"/>
    <n v="253.00360000000001"/>
    <s v="Aug-2023"/>
    <n v="307.21960000000001"/>
  </r>
  <r>
    <x v="2396"/>
    <s v="LemonZest"/>
    <n v="242.57280000000003"/>
    <n v="308.34960000000007"/>
    <s v="Sophia"/>
    <s v="Miller"/>
    <x v="15"/>
    <s v="Manchester"/>
    <n v="65.776800000000037"/>
    <s v="Nov-2023"/>
    <n v="307.34960000000007"/>
  </r>
  <r>
    <x v="7"/>
    <s v="BerryBlast"/>
    <n v="30.180000000000007"/>
    <n v="308.36160000000001"/>
    <s v="Sophia"/>
    <s v="Williams"/>
    <x v="2"/>
    <s v="Manchester"/>
    <n v="278.1816"/>
    <s v="Dec-2023"/>
    <n v="307.36160000000001"/>
  </r>
  <r>
    <x v="1816"/>
    <s v="BerryBlast"/>
    <n v="346.79200000000003"/>
    <n v="308.36160000000001"/>
    <s v="Isabella"/>
    <s v="Johnson"/>
    <x v="38"/>
    <s v="Manchester"/>
    <n v="-38.43040000000002"/>
    <s v="Jan-2023"/>
    <n v="307.36160000000001"/>
  </r>
  <r>
    <x v="2330"/>
    <s v="MintCooler"/>
    <n v="77.888000000000005"/>
    <n v="308.41896960000008"/>
    <s v="Liam"/>
    <s v="Rodriguez"/>
    <x v="33"/>
    <s v="Melbourne"/>
    <n v="230.53096960000008"/>
    <s v="Jan-2023"/>
    <n v="307.41896960000008"/>
  </r>
  <r>
    <x v="1665"/>
    <s v="TropicalTwist"/>
    <n v="147.87520000000004"/>
    <n v="308.50040000000001"/>
    <s v="John"/>
    <s v="Martinez"/>
    <x v="60"/>
    <s v="Melbourne"/>
    <n v="160.62519999999998"/>
    <s v="Apr-2023"/>
    <n v="307.50040000000001"/>
  </r>
  <r>
    <x v="270"/>
    <s v="CitrusSplash"/>
    <n v="274.23360000000002"/>
    <n v="308.51080000000007"/>
    <s v="James"/>
    <s v="Martinez"/>
    <x v="55"/>
    <s v="Chicago"/>
    <n v="34.27720000000005"/>
    <s v="Mar-2023"/>
    <n v="307.51080000000007"/>
  </r>
  <r>
    <x v="2613"/>
    <s v="PeachPunch"/>
    <n v="175.95520000000002"/>
    <n v="308.55240000000009"/>
    <s v="John"/>
    <s v="Rodriguez"/>
    <x v="97"/>
    <s v="Mumbai"/>
    <n v="132.59720000000007"/>
    <s v="Aug-2023"/>
    <n v="307.55240000000009"/>
  </r>
  <r>
    <x v="1465"/>
    <s v="PeachPunch"/>
    <n v="106.80000000000003"/>
    <n v="308.56800000000004"/>
    <s v="Sophia"/>
    <s v="Garcia"/>
    <x v="99"/>
    <s v="Chicago"/>
    <n v="201.76800000000003"/>
    <s v="Jun-2023"/>
    <n v="307.56800000000004"/>
  </r>
  <r>
    <x v="1251"/>
    <s v="FizzBerry"/>
    <n v="164.56000000000003"/>
    <n v="308.69696000000005"/>
    <s v="Ava"/>
    <s v="Williams"/>
    <x v="46"/>
    <s v="Bangalore"/>
    <n v="144.13696000000002"/>
    <s v="Apr-2023"/>
    <n v="307.69696000000005"/>
  </r>
  <r>
    <x v="977"/>
    <s v="TropicalTwist"/>
    <n v="255.28640000000001"/>
    <n v="308.86960000000005"/>
    <s v="Liam"/>
    <s v="Davis"/>
    <x v="4"/>
    <s v="Sydney"/>
    <n v="53.583200000000033"/>
    <s v="Jul-2023"/>
    <n v="307.86960000000005"/>
  </r>
  <r>
    <x v="2809"/>
    <s v="GingerFizz"/>
    <n v="272.10432000000009"/>
    <n v="308.90321280000001"/>
    <s v="Olivia"/>
    <s v="Rodriguez"/>
    <x v="69"/>
    <s v="London"/>
    <n v="36.798892799999919"/>
    <s v="Sep-2023"/>
    <n v="307.90321280000001"/>
  </r>
  <r>
    <x v="1406"/>
    <s v="ChocoDelight"/>
    <n v="9.6902400000000011"/>
    <n v="308.90496000000002"/>
    <s v="Noah"/>
    <s v="Garcia"/>
    <x v="92"/>
    <s v="New York"/>
    <n v="299.21472"/>
    <s v="Aug-2023"/>
    <n v="307.90496000000002"/>
  </r>
  <r>
    <x v="51"/>
    <s v="GingerFizz"/>
    <n v="84.675200000000018"/>
    <n v="308.95384000000007"/>
    <s v="Noah"/>
    <s v="Davis"/>
    <x v="34"/>
    <s v="Bangalore"/>
    <n v="224.27864000000005"/>
    <s v="Oct-2023"/>
    <n v="307.95384000000007"/>
  </r>
  <r>
    <x v="786"/>
    <s v="GingerFizz"/>
    <n v="130.95040000000003"/>
    <n v="309.06720000000001"/>
    <s v="Noah"/>
    <s v="Miller"/>
    <x v="83"/>
    <s v="Birmingham"/>
    <n v="178.11679999999998"/>
    <s v="Apr-2023"/>
    <n v="308.06720000000001"/>
  </r>
  <r>
    <x v="1414"/>
    <s v="LemonZest"/>
    <n v="48.736000000000011"/>
    <n v="309.18160000000006"/>
    <s v="Olivia"/>
    <s v="Smith"/>
    <x v="22"/>
    <s v="Sydney"/>
    <n v="260.44560000000007"/>
    <s v="Apr-2023"/>
    <n v="308.18160000000006"/>
  </r>
  <r>
    <x v="1761"/>
    <s v="PeachPunch"/>
    <n v="98.696000000000012"/>
    <n v="309.25799999999998"/>
    <s v="James"/>
    <s v="Rodriguez"/>
    <x v="96"/>
    <s v="Los Angeles"/>
    <n v="210.56199999999995"/>
    <s v="Apr-2023"/>
    <n v="308.25799999999998"/>
  </r>
  <r>
    <x v="1707"/>
    <s v="CitrusSplash"/>
    <n v="38.764800000000008"/>
    <n v="309.2856000000001"/>
    <s v="Emma"/>
    <s v="Johnson"/>
    <x v="8"/>
    <s v="Manchester"/>
    <n v="270.52080000000012"/>
    <s v="Jun-2023"/>
    <n v="308.2856000000001"/>
  </r>
  <r>
    <x v="2382"/>
    <s v="PeachPunch"/>
    <n v="11.196800000000001"/>
    <n v="309.29600000000005"/>
    <s v="Michael"/>
    <s v="Martinez"/>
    <x v="40"/>
    <s v="Los Angeles"/>
    <n v="298.09920000000005"/>
    <s v="Aug-2023"/>
    <n v="308.29600000000005"/>
  </r>
  <r>
    <x v="911"/>
    <s v="ChocoDelight"/>
    <n v="298.715712"/>
    <n v="309.33452160000007"/>
    <s v="John"/>
    <s v="Johnson"/>
    <x v="79"/>
    <s v="London"/>
    <n v="10.618809600000077"/>
    <s v="Mar-2023"/>
    <n v="308.33452160000007"/>
  </r>
  <r>
    <x v="2620"/>
    <s v="MintCooler"/>
    <n v="283.50848000000008"/>
    <n v="309.38440000000003"/>
    <s v="John"/>
    <s v="Miller"/>
    <x v="18"/>
    <s v="Birmingham"/>
    <n v="25.875919999999951"/>
    <s v="Sep-2023"/>
    <n v="308.38440000000003"/>
  </r>
  <r>
    <x v="2467"/>
    <s v="LemonZest"/>
    <n v="368.44480000000004"/>
    <n v="309.39480000000003"/>
    <s v="Michael"/>
    <s v="Johnson"/>
    <x v="10"/>
    <s v="Chicago"/>
    <n v="-59.050000000000011"/>
    <s v="Jul-2023"/>
    <n v="308.39480000000003"/>
  </r>
  <r>
    <x v="832"/>
    <s v="CitrusSplash"/>
    <n v="181.35680000000002"/>
    <n v="309.44159999999999"/>
    <s v="John"/>
    <s v="Brown"/>
    <x v="30"/>
    <s v="Bangalore"/>
    <n v="128.08479999999997"/>
    <s v="Dec-2023"/>
    <n v="308.44159999999999"/>
  </r>
  <r>
    <x v="597"/>
    <s v="MangoBliss"/>
    <n v="75.529600000000002"/>
    <n v="309.48320000000001"/>
    <s v="Ava"/>
    <s v="Johnson"/>
    <x v="37"/>
    <s v="New York"/>
    <n v="233.95359999999999"/>
    <s v="Jul-2023"/>
    <n v="308.48320000000001"/>
  </r>
  <r>
    <x v="2196"/>
    <s v="CitrusSplash"/>
    <n v="82.396800000000013"/>
    <n v="309.57160000000005"/>
    <s v="Sophia"/>
    <s v="Johnson"/>
    <x v="16"/>
    <s v="Bangalore"/>
    <n v="227.17480000000003"/>
    <s v="Aug-2023"/>
    <n v="308.57160000000005"/>
  </r>
  <r>
    <x v="928"/>
    <s v="MintCooler"/>
    <n v="227.56799999999998"/>
    <n v="309.61320000000006"/>
    <s v="Michael"/>
    <s v="Davis"/>
    <x v="32"/>
    <s v="Manchester"/>
    <n v="82.045200000000079"/>
    <s v="Aug-2023"/>
    <n v="308.61320000000006"/>
  </r>
  <r>
    <x v="2436"/>
    <s v="FizzBerry"/>
    <n v="77.107200000000006"/>
    <n v="309.64960000000002"/>
    <s v="Michael"/>
    <s v="Jones"/>
    <x v="68"/>
    <s v="London"/>
    <n v="232.54240000000001"/>
    <s v="Mar-2023"/>
    <n v="308.64960000000002"/>
  </r>
  <r>
    <x v="2416"/>
    <s v="BerryBlast"/>
    <n v="239.45280000000002"/>
    <n v="309.68080000000003"/>
    <s v="Ava"/>
    <s v="Martinez"/>
    <x v="50"/>
    <s v="London"/>
    <n v="70.228000000000009"/>
    <s v="Mar-2023"/>
    <n v="308.68080000000003"/>
  </r>
  <r>
    <x v="571"/>
    <s v="BerryBlast"/>
    <n v="49.764000000000003"/>
    <n v="309.79584"/>
    <s v="Liam"/>
    <s v="Garcia"/>
    <x v="12"/>
    <s v="Los Angeles"/>
    <n v="260.03183999999999"/>
    <s v="Mar-2023"/>
    <n v="308.79584"/>
  </r>
  <r>
    <x v="375"/>
    <s v="PeachPunch"/>
    <n v="186.32640000000001"/>
    <n v="309.79584"/>
    <s v="John"/>
    <s v="Garcia"/>
    <x v="11"/>
    <s v="Mumbai"/>
    <n v="123.46943999999999"/>
    <s v="May-2023"/>
    <n v="308.79584"/>
  </r>
  <r>
    <x v="2374"/>
    <s v="PeachPunch"/>
    <n v="104.05120000000002"/>
    <n v="309.82640000000004"/>
    <s v="James"/>
    <s v="Rodriguez"/>
    <x v="96"/>
    <s v="London"/>
    <n v="205.77520000000001"/>
    <s v="Dec-2023"/>
    <n v="308.82640000000004"/>
  </r>
  <r>
    <x v="1333"/>
    <s v="LemonZest"/>
    <n v="312.86304000000001"/>
    <n v="309.90810240000008"/>
    <s v="Isabella"/>
    <s v="Jones"/>
    <x v="72"/>
    <s v="New York"/>
    <n v="-2.954937599999937"/>
    <s v="Dec-2023"/>
    <n v="308.90810240000008"/>
  </r>
  <r>
    <x v="2628"/>
    <s v="FizzBerry"/>
    <n v="107.14560000000002"/>
    <n v="309.91168000000005"/>
    <s v="Sophia"/>
    <s v="Garcia"/>
    <x v="99"/>
    <s v="Sydney"/>
    <n v="202.76608000000004"/>
    <s v="Mar-2023"/>
    <n v="308.91168000000005"/>
  </r>
  <r>
    <x v="1376"/>
    <s v="GingerFizz"/>
    <n v="148.27200000000002"/>
    <n v="309.97200000000004"/>
    <s v="Isabella"/>
    <s v="Davis"/>
    <x v="21"/>
    <s v="Manchester"/>
    <n v="161.70000000000002"/>
    <s v="Sep-2023"/>
    <n v="308.97200000000004"/>
  </r>
  <r>
    <x v="620"/>
    <s v="PeachPunch"/>
    <n v="165.39520000000005"/>
    <n v="309.97200000000004"/>
    <s v="John"/>
    <s v="Garcia"/>
    <x v="11"/>
    <s v="Melbourne"/>
    <n v="144.57679999999999"/>
    <s v="Feb-2023"/>
    <n v="308.97200000000004"/>
  </r>
  <r>
    <x v="155"/>
    <s v="GingerFizz"/>
    <n v="328.94707199999999"/>
    <n v="309.99820800000009"/>
    <s v="Olivia"/>
    <s v="Miller"/>
    <x v="78"/>
    <s v="Melbourne"/>
    <n v="-18.948863999999901"/>
    <s v="May-2023"/>
    <n v="308.99820800000009"/>
  </r>
  <r>
    <x v="727"/>
    <s v="ChocoDelight"/>
    <n v="310.40320000000003"/>
    <n v="310.02816000000007"/>
    <s v="James"/>
    <s v="Garcia"/>
    <x v="73"/>
    <s v="Manchester"/>
    <n v="-0.37503999999995585"/>
    <s v="May-2023"/>
    <n v="309.02816000000007"/>
  </r>
  <r>
    <x v="1816"/>
    <s v="TropicalTwist"/>
    <n v="117.11680000000001"/>
    <n v="310.10199999999998"/>
    <s v="Isabella"/>
    <s v="Johnson"/>
    <x v="38"/>
    <s v="Manchester"/>
    <n v="192.98519999999996"/>
    <s v="Aug-2023"/>
    <n v="309.10199999999998"/>
  </r>
  <r>
    <x v="1021"/>
    <s v="MintCooler"/>
    <n v="33.372"/>
    <n v="310.15440000000001"/>
    <s v="James"/>
    <s v="Brown"/>
    <x v="47"/>
    <s v="Sydney"/>
    <n v="276.7824"/>
    <s v="Nov-2023"/>
    <n v="309.15440000000001"/>
  </r>
  <r>
    <x v="1987"/>
    <s v="ChocoDelight"/>
    <n v="62.655999999999999"/>
    <n v="310.15440000000001"/>
    <s v="Liam"/>
    <s v="Miller"/>
    <x v="0"/>
    <s v="Sydney"/>
    <n v="247.4984"/>
    <s v="Feb-2023"/>
    <n v="309.15440000000001"/>
  </r>
  <r>
    <x v="2676"/>
    <s v="LemonZest"/>
    <n v="110.04000000000002"/>
    <n v="310.15440000000001"/>
    <s v="John"/>
    <s v="Johnson"/>
    <x v="79"/>
    <s v="New York"/>
    <n v="200.11439999999999"/>
    <s v="Oct-2023"/>
    <n v="309.15440000000001"/>
  </r>
  <r>
    <x v="1189"/>
    <s v="BerryBlast"/>
    <n v="101.3184"/>
    <n v="310.21640000000008"/>
    <s v="James"/>
    <s v="Smith"/>
    <x v="44"/>
    <s v="London"/>
    <n v="208.89800000000008"/>
    <s v="Nov-2023"/>
    <n v="309.21640000000008"/>
  </r>
  <r>
    <x v="1125"/>
    <s v="LemonZest"/>
    <n v="461.2268160000001"/>
    <n v="310.24448000000001"/>
    <s v="Liam"/>
    <s v="Martinez"/>
    <x v="49"/>
    <s v="Chicago"/>
    <n v="-150.98233600000009"/>
    <s v="Nov-2023"/>
    <n v="309.24448000000001"/>
  </r>
  <r>
    <x v="1253"/>
    <s v="CitrusSplash"/>
    <n v="48.806400000000004"/>
    <n v="310.32560000000001"/>
    <s v="Emma"/>
    <s v="Miller"/>
    <x v="91"/>
    <s v="Chicago"/>
    <n v="261.51920000000001"/>
    <s v="Dec-2023"/>
    <n v="309.32560000000001"/>
  </r>
  <r>
    <x v="803"/>
    <s v="PeachPunch"/>
    <n v="202.41280000000003"/>
    <n v="310.32560000000001"/>
    <s v="Liam"/>
    <s v="Brown"/>
    <x v="1"/>
    <s v="Brisbane"/>
    <n v="107.91279999999998"/>
    <s v="May-2023"/>
    <n v="309.32560000000001"/>
  </r>
  <r>
    <x v="2173"/>
    <s v="GingerFizz"/>
    <n v="215.35449600000004"/>
    <n v="310.50339840000004"/>
    <s v="Sophia"/>
    <s v="Garcia"/>
    <x v="99"/>
    <s v="New York"/>
    <n v="95.148902399999997"/>
    <s v="May-2023"/>
    <n v="309.50339840000004"/>
  </r>
  <r>
    <x v="2148"/>
    <s v="BerryBlast"/>
    <n v="265.08400000000006"/>
    <n v="310.51296000000008"/>
    <s v="Liam"/>
    <s v="Jones"/>
    <x v="94"/>
    <s v="Birmingham"/>
    <n v="45.428960000000018"/>
    <s v="May-2023"/>
    <n v="309.51296000000008"/>
  </r>
  <r>
    <x v="1397"/>
    <s v="BerryBlast"/>
    <n v="230.24960000000002"/>
    <n v="310.61472000000009"/>
    <s v="Michael"/>
    <s v="Martinez"/>
    <x v="40"/>
    <s v="New York"/>
    <n v="80.365120000000076"/>
    <s v="May-2023"/>
    <n v="309.61472000000009"/>
  </r>
  <r>
    <x v="669"/>
    <s v="PeachPunch"/>
    <n v="63.644800000000004"/>
    <n v="310.63240000000008"/>
    <s v="Noah"/>
    <s v="Miller"/>
    <x v="83"/>
    <s v="Melbourne"/>
    <n v="246.98760000000007"/>
    <s v="Aug-2023"/>
    <n v="309.63240000000008"/>
  </r>
  <r>
    <x v="542"/>
    <s v="TropicalTwist"/>
    <n v="136.4768"/>
    <n v="310.6896000000001"/>
    <s v="Emma"/>
    <s v="Garcia"/>
    <x v="29"/>
    <s v="Delhi"/>
    <n v="174.2128000000001"/>
    <s v="Jul-2023"/>
    <n v="309.6896000000001"/>
  </r>
  <r>
    <x v="762"/>
    <s v="MintCooler"/>
    <n v="601.82783999999992"/>
    <n v="310.71456000000006"/>
    <s v="James"/>
    <s v="Davis"/>
    <x v="20"/>
    <s v="Manchester"/>
    <n v="-291.11327999999986"/>
    <s v="Sep-2023"/>
    <n v="309.71456000000006"/>
  </r>
  <r>
    <x v="147"/>
    <s v="PeachPunch"/>
    <n v="125.62560000000002"/>
    <n v="310.71559999999999"/>
    <s v="John"/>
    <s v="Martinez"/>
    <x v="60"/>
    <s v="Birmingham"/>
    <n v="185.08999999999997"/>
    <s v="Jun-2023"/>
    <n v="309.71559999999999"/>
  </r>
  <r>
    <x v="2193"/>
    <s v="FizzBerry"/>
    <n v="269.06560000000007"/>
    <n v="310.75720000000001"/>
    <s v="John"/>
    <s v="Smith"/>
    <x v="95"/>
    <s v="Sydney"/>
    <n v="41.691599999999937"/>
    <s v="Jul-2023"/>
    <n v="309.75720000000001"/>
  </r>
  <r>
    <x v="1686"/>
    <s v="GingerFizz"/>
    <n v="56.124800000000008"/>
    <n v="310.83"/>
    <s v="Sophia"/>
    <s v="Davis"/>
    <x v="61"/>
    <s v="Brisbane"/>
    <n v="254.70519999999999"/>
    <s v="Jul-2023"/>
    <n v="309.83"/>
  </r>
  <r>
    <x v="219"/>
    <s v="BerryBlast"/>
    <n v="135.13600000000002"/>
    <n v="310.8664"/>
    <s v="Emma"/>
    <s v="Davis"/>
    <x v="5"/>
    <s v="Los Angeles"/>
    <n v="175.73039999999997"/>
    <s v="Mar-2023"/>
    <n v="309.8664"/>
  </r>
  <r>
    <x v="522"/>
    <s v="FizzBerry"/>
    <n v="117.5744"/>
    <n v="310.90280000000001"/>
    <s v="Noah"/>
    <s v="Miller"/>
    <x v="83"/>
    <s v="London"/>
    <n v="193.32840000000002"/>
    <s v="Apr-2023"/>
    <n v="309.90280000000001"/>
  </r>
  <r>
    <x v="616"/>
    <s v="CitrusSplash"/>
    <n v="149.97120000000004"/>
    <n v="310.90800000000002"/>
    <s v="Sophia"/>
    <s v="Rodriguez"/>
    <x v="31"/>
    <s v="London"/>
    <n v="160.93679999999998"/>
    <s v="Mar-2023"/>
    <n v="309.90800000000002"/>
  </r>
  <r>
    <x v="464"/>
    <s v="CitrusSplash"/>
    <n v="91.548800000000014"/>
    <n v="310.92880000000002"/>
    <s v="Ava"/>
    <s v="Johnson"/>
    <x v="37"/>
    <s v="Melbourne"/>
    <n v="219.38"/>
    <s v="Jul-2023"/>
    <n v="309.92880000000002"/>
  </r>
  <r>
    <x v="1719"/>
    <s v="ChocoDelight"/>
    <n v="98.204000000000008"/>
    <n v="311.05080000000004"/>
    <s v="Noah"/>
    <s v="Smith"/>
    <x v="7"/>
    <s v="Bangalore"/>
    <n v="212.84680000000003"/>
    <s v="Nov-2023"/>
    <n v="310.05080000000004"/>
  </r>
  <r>
    <x v="1025"/>
    <s v="CitrusSplash"/>
    <n v="220.4"/>
    <n v="311.08479999999997"/>
    <s v="Ava"/>
    <s v="Rodriguez"/>
    <x v="63"/>
    <s v="Los Angeles"/>
    <n v="90.684799999999967"/>
    <s v="Jul-2023"/>
    <n v="310.08479999999997"/>
  </r>
  <r>
    <x v="445"/>
    <s v="FizzBerry"/>
    <n v="576.68352000000004"/>
    <n v="311.15968000000009"/>
    <s v="Ava"/>
    <s v="Johnson"/>
    <x v="37"/>
    <s v="Melbourne"/>
    <n v="-265.52383999999995"/>
    <s v="Aug-2023"/>
    <n v="310.15968000000009"/>
  </r>
  <r>
    <x v="769"/>
    <s v="MintCooler"/>
    <n v="156.36800000000002"/>
    <n v="311.20440000000002"/>
    <s v="Emma"/>
    <s v="Martinez"/>
    <x v="64"/>
    <s v="Brisbane"/>
    <n v="154.8364"/>
    <s v="Mar-2023"/>
    <n v="310.20440000000002"/>
  </r>
  <r>
    <x v="2740"/>
    <s v="BerryBlast"/>
    <n v="114.15600000000001"/>
    <n v="311.23008000000004"/>
    <s v="Olivia"/>
    <s v="Smith"/>
    <x v="22"/>
    <s v="Sydney"/>
    <n v="197.07408000000004"/>
    <s v="Jan-2023"/>
    <n v="310.23008000000004"/>
  </r>
  <r>
    <x v="2492"/>
    <s v="GingerFizz"/>
    <n v="137.68569600000004"/>
    <n v="311.23008000000004"/>
    <s v="Sophia"/>
    <s v="Brown"/>
    <x v="3"/>
    <s v="Sydney"/>
    <n v="173.54438400000001"/>
    <s v="Jan-2023"/>
    <n v="310.23008000000004"/>
  </r>
  <r>
    <x v="428"/>
    <s v="ChocoDelight"/>
    <n v="202.96000000000004"/>
    <n v="311.28760000000005"/>
    <s v="Noah"/>
    <s v="Smith"/>
    <x v="7"/>
    <s v="Melbourne"/>
    <n v="108.32760000000002"/>
    <s v="May-2023"/>
    <n v="310.28760000000005"/>
  </r>
  <r>
    <x v="2073"/>
    <s v="BerryBlast"/>
    <n v="218.22399999999999"/>
    <n v="311.28864000000004"/>
    <s v="Sophia"/>
    <s v="Jones"/>
    <x v="41"/>
    <s v="Melbourne"/>
    <n v="93.064640000000054"/>
    <s v="Mar-2023"/>
    <n v="310.28864000000004"/>
  </r>
  <r>
    <x v="2160"/>
    <s v="GingerFizz"/>
    <n v="227.72480000000002"/>
    <n v="311.39160000000004"/>
    <s v="Sophia"/>
    <s v="Smith"/>
    <x v="62"/>
    <s v="New York"/>
    <n v="83.666800000000023"/>
    <s v="Oct-2023"/>
    <n v="310.39160000000004"/>
  </r>
  <r>
    <x v="781"/>
    <s v="GingerFizz"/>
    <n v="100.35520000000002"/>
    <n v="311.50080000000008"/>
    <s v="Emma"/>
    <s v="Jones"/>
    <x v="81"/>
    <s v="New York"/>
    <n v="211.14560000000006"/>
    <s v="Aug-2023"/>
    <n v="310.50080000000008"/>
  </r>
  <r>
    <x v="217"/>
    <s v="MintCooler"/>
    <n v="145.95520000000002"/>
    <n v="311.57360000000006"/>
    <s v="John"/>
    <s v="Martinez"/>
    <x v="60"/>
    <s v="Delhi"/>
    <n v="165.61840000000004"/>
    <s v="Mar-2023"/>
    <n v="310.57360000000006"/>
  </r>
  <r>
    <x v="580"/>
    <s v="BerryBlast"/>
    <n v="214.42240000000004"/>
    <n v="311.68800000000005"/>
    <s v="Ava"/>
    <s v="Martinez"/>
    <x v="50"/>
    <s v="Bangalore"/>
    <n v="97.265600000000006"/>
    <s v="Jan-2023"/>
    <n v="310.68800000000005"/>
  </r>
  <r>
    <x v="1532"/>
    <s v="FizzBerry"/>
    <n v="20.665600000000001"/>
    <n v="311.7296"/>
    <s v="Liam"/>
    <s v="Brown"/>
    <x v="1"/>
    <s v="Chicago"/>
    <n v="291.06400000000002"/>
    <s v="Sep-2023"/>
    <n v="310.7296"/>
  </r>
  <r>
    <x v="2840"/>
    <s v="ChocoDelight"/>
    <n v="86.805120000000016"/>
    <n v="311.8128000000001"/>
    <s v="James"/>
    <s v="Miller"/>
    <x v="67"/>
    <s v="Brisbane"/>
    <n v="225.00768000000008"/>
    <s v="Oct-2023"/>
    <n v="310.8128000000001"/>
  </r>
  <r>
    <x v="2490"/>
    <s v="ChocoDelight"/>
    <n v="240.48320000000004"/>
    <n v="311.83360000000005"/>
    <s v="Emma"/>
    <s v="Smith"/>
    <x v="56"/>
    <s v="Sydney"/>
    <n v="71.350400000000008"/>
    <s v="Oct-2023"/>
    <n v="310.83360000000005"/>
  </r>
  <r>
    <x v="691"/>
    <s v="FizzBerry"/>
    <n v="179.12000000000003"/>
    <n v="311.84400000000005"/>
    <s v="Ava"/>
    <s v="Martinez"/>
    <x v="50"/>
    <s v="New York"/>
    <n v="132.72400000000002"/>
    <s v="Dec-2023"/>
    <n v="310.84400000000005"/>
  </r>
  <r>
    <x v="639"/>
    <s v="BerryBlast"/>
    <n v="101.45920000000001"/>
    <n v="311.89080000000007"/>
    <s v="Sophia"/>
    <s v="Martinez"/>
    <x v="77"/>
    <s v="Sydney"/>
    <n v="210.43160000000006"/>
    <s v="Feb-2023"/>
    <n v="310.89080000000007"/>
  </r>
  <r>
    <x v="1881"/>
    <s v="MangoBliss"/>
    <n v="205.5968"/>
    <n v="311.90120000000007"/>
    <s v="Michael"/>
    <s v="Rodriguez"/>
    <x v="86"/>
    <s v="London"/>
    <n v="106.30440000000007"/>
    <s v="Mar-2023"/>
    <n v="310.90120000000007"/>
  </r>
  <r>
    <x v="1576"/>
    <s v="BerryBlast"/>
    <n v="178.91200000000003"/>
    <n v="311.92096000000004"/>
    <s v="James"/>
    <s v="Miller"/>
    <x v="67"/>
    <s v="Bangalore"/>
    <n v="133.00896"/>
    <s v="Feb-2023"/>
    <n v="310.92096000000004"/>
  </r>
  <r>
    <x v="152"/>
    <s v="CitrusSplash"/>
    <n v="134.93440000000004"/>
    <n v="311.96359999999999"/>
    <s v="Isabella"/>
    <s v="Rodriguez"/>
    <x v="70"/>
    <s v="Delhi"/>
    <n v="177.02919999999995"/>
    <s v="Aug-2023"/>
    <n v="310.96359999999999"/>
  </r>
  <r>
    <x v="2738"/>
    <s v="ChocoDelight"/>
    <n v="78.182400000000015"/>
    <n v="312.16120000000001"/>
    <s v="Michael"/>
    <s v="Johnson"/>
    <x v="10"/>
    <s v="Los Angeles"/>
    <n v="233.97879999999998"/>
    <s v="Jan-2023"/>
    <n v="311.16120000000001"/>
  </r>
  <r>
    <x v="2044"/>
    <s v="GingerFizz"/>
    <n v="256.36160000000007"/>
    <n v="312.23712000000006"/>
    <s v="Olivia"/>
    <s v="Jones"/>
    <x v="98"/>
    <s v="Chicago"/>
    <n v="55.875519999999995"/>
    <s v="Nov-2023"/>
    <n v="311.23712000000006"/>
  </r>
  <r>
    <x v="2442"/>
    <s v="ChocoDelight"/>
    <n v="1693.4363520000004"/>
    <n v="312.25272000000001"/>
    <s v="Ava"/>
    <s v="Brown"/>
    <x v="13"/>
    <s v="Birmingham"/>
    <n v="-1381.1836320000004"/>
    <s v="Apr-2023"/>
    <n v="311.25272000000001"/>
  </r>
  <r>
    <x v="936"/>
    <s v="GingerFizz"/>
    <n v="259.96800000000002"/>
    <n v="312.32864000000006"/>
    <s v="John"/>
    <s v="Martinez"/>
    <x v="60"/>
    <s v="Delhi"/>
    <n v="52.360640000000046"/>
    <s v="Jun-2023"/>
    <n v="311.32864000000006"/>
  </r>
  <r>
    <x v="2045"/>
    <s v="BerryBlast"/>
    <n v="210.51840000000004"/>
    <n v="312.40560000000005"/>
    <s v="Ava"/>
    <s v="Miller"/>
    <x v="23"/>
    <s v="Melbourne"/>
    <n v="101.88720000000001"/>
    <s v="Apr-2023"/>
    <n v="311.40560000000005"/>
  </r>
  <r>
    <x v="1309"/>
    <s v="MangoBliss"/>
    <n v="9.2256"/>
    <n v="312.41184000000004"/>
    <s v="Olivia"/>
    <s v="Smith"/>
    <x v="22"/>
    <s v="Chicago"/>
    <n v="303.18624000000005"/>
    <s v="Feb-2023"/>
    <n v="311.41184000000004"/>
  </r>
  <r>
    <x v="1438"/>
    <s v="ChocoDelight"/>
    <n v="141.09760000000003"/>
    <n v="312.48880000000003"/>
    <s v="Olivia"/>
    <s v="Jones"/>
    <x v="98"/>
    <s v="London"/>
    <n v="171.3912"/>
    <s v="Feb-2023"/>
    <n v="311.48880000000003"/>
  </r>
  <r>
    <x v="196"/>
    <s v="MintCooler"/>
    <n v="32.9024"/>
    <n v="312.57408000000004"/>
    <s v="John"/>
    <s v="Davis"/>
    <x v="74"/>
    <s v="Manchester"/>
    <n v="279.67168000000004"/>
    <s v="Jan-2023"/>
    <n v="311.57408000000004"/>
  </r>
  <r>
    <x v="1733"/>
    <s v="FizzBerry"/>
    <n v="202.48640000000003"/>
    <n v="312.62816000000004"/>
    <s v="Ava"/>
    <s v="Martinez"/>
    <x v="50"/>
    <s v="New York"/>
    <n v="110.14176"/>
    <s v="May-2023"/>
    <n v="311.62816000000004"/>
  </r>
  <r>
    <x v="2698"/>
    <s v="FizzBerry"/>
    <n v="148.69760000000002"/>
    <n v="312.65000000000003"/>
    <s v="Liam"/>
    <s v="Miller"/>
    <x v="0"/>
    <s v="Brisbane"/>
    <n v="163.95240000000001"/>
    <s v="Sep-2023"/>
    <n v="311.65000000000003"/>
  </r>
  <r>
    <x v="1666"/>
    <s v="BerryBlast"/>
    <n v="195.74000000000004"/>
    <n v="312.66432000000003"/>
    <s v="James"/>
    <s v="Smith"/>
    <x v="44"/>
    <s v="Mumbai"/>
    <n v="116.92431999999999"/>
    <s v="Nov-2023"/>
    <n v="311.66432000000003"/>
  </r>
  <r>
    <x v="1398"/>
    <s v="BerryBlast"/>
    <n v="227.21200000000005"/>
    <n v="312.66432000000003"/>
    <s v="Ava"/>
    <s v="Garcia"/>
    <x v="42"/>
    <s v="Mumbai"/>
    <n v="85.452319999999986"/>
    <s v="Jul-2023"/>
    <n v="311.66432000000003"/>
  </r>
  <r>
    <x v="2367"/>
    <s v="BerryBlast"/>
    <n v="303.64400000000006"/>
    <n v="312.66432000000003"/>
    <s v="John"/>
    <s v="Smith"/>
    <x v="95"/>
    <s v="Sydney"/>
    <n v="9.0203199999999697"/>
    <s v="Sep-2023"/>
    <n v="311.66432000000003"/>
  </r>
  <r>
    <x v="1430"/>
    <s v="BerryBlast"/>
    <n v="365.46400000000006"/>
    <n v="312.66432000000003"/>
    <s v="James"/>
    <s v="Williams"/>
    <x v="65"/>
    <s v="London"/>
    <n v="-52.799680000000023"/>
    <s v="Mar-2023"/>
    <n v="311.66432000000003"/>
  </r>
  <r>
    <x v="2042"/>
    <s v="BerryBlast"/>
    <n v="374.45600000000007"/>
    <n v="312.66432000000003"/>
    <s v="Olivia"/>
    <s v="Garcia"/>
    <x v="45"/>
    <s v="Birmingham"/>
    <n v="-61.791680000000042"/>
    <s v="Jul-2023"/>
    <n v="311.66432000000003"/>
  </r>
  <r>
    <x v="2681"/>
    <s v="FizzBerry"/>
    <n v="155.38880000000003"/>
    <n v="312.67600000000004"/>
    <s v="Michael"/>
    <s v="Martinez"/>
    <x v="40"/>
    <s v="Mumbai"/>
    <n v="157.28720000000001"/>
    <s v="Jan-2023"/>
    <n v="311.67600000000004"/>
  </r>
  <r>
    <x v="1858"/>
    <s v="TropicalTwist"/>
    <n v="133.48160000000001"/>
    <n v="313.14920000000001"/>
    <s v="John"/>
    <s v="Martinez"/>
    <x v="60"/>
    <s v="Brisbane"/>
    <n v="179.66759999999999"/>
    <s v="Jul-2023"/>
    <n v="312.14920000000001"/>
  </r>
  <r>
    <x v="710"/>
    <s v="GingerFizz"/>
    <n v="112.85760000000003"/>
    <n v="313.2272000000001"/>
    <s v="Olivia"/>
    <s v="Williams"/>
    <x v="58"/>
    <s v="Chicago"/>
    <n v="200.36960000000005"/>
    <s v="Feb-2023"/>
    <n v="312.2272000000001"/>
  </r>
  <r>
    <x v="1174"/>
    <s v="MintCooler"/>
    <n v="95.772800000000018"/>
    <n v="313.26360000000005"/>
    <s v="Sophia"/>
    <s v="Miller"/>
    <x v="15"/>
    <s v="Mumbai"/>
    <n v="217.49080000000004"/>
    <s v="Sep-2023"/>
    <n v="312.26360000000005"/>
  </r>
  <r>
    <x v="1817"/>
    <s v="BerryBlast"/>
    <n v="102.69999999999999"/>
    <n v="313.38144"/>
    <s v="Michael"/>
    <s v="Brown"/>
    <x v="54"/>
    <s v="Brisbane"/>
    <n v="210.68144000000001"/>
    <s v="Feb-2023"/>
    <n v="312.38144"/>
  </r>
  <r>
    <x v="1242"/>
    <s v="BerryBlast"/>
    <n v="156.14000000000001"/>
    <n v="313.38144"/>
    <s v="Liam"/>
    <s v="Garcia"/>
    <x v="12"/>
    <s v="London"/>
    <n v="157.24143999999998"/>
    <s v="Nov-2023"/>
    <n v="312.38144"/>
  </r>
  <r>
    <x v="1326"/>
    <s v="BerryBlast"/>
    <n v="160.63600000000002"/>
    <n v="313.38144"/>
    <s v="Emma"/>
    <s v="Garcia"/>
    <x v="29"/>
    <s v="Brisbane"/>
    <n v="152.74543999999997"/>
    <s v="Nov-2023"/>
    <n v="312.38144"/>
  </r>
  <r>
    <x v="609"/>
    <s v="TropicalTwist"/>
    <n v="260.98880000000003"/>
    <n v="313.39360000000005"/>
    <s v="John"/>
    <s v="Martinez"/>
    <x v="60"/>
    <s v="Manchester"/>
    <n v="52.404800000000023"/>
    <s v="Dec-2023"/>
    <n v="312.39360000000005"/>
  </r>
  <r>
    <x v="2304"/>
    <s v="CitrusSplash"/>
    <n v="259.09440000000001"/>
    <n v="313.4196"/>
    <s v="Olivia"/>
    <s v="Garcia"/>
    <x v="45"/>
    <s v="Manchester"/>
    <n v="54.325199999999995"/>
    <s v="Aug-2023"/>
    <n v="312.4196"/>
  </r>
  <r>
    <x v="2356"/>
    <s v="GingerFizz"/>
    <n v="209.952"/>
    <n v="313.48928000000006"/>
    <s v="Liam"/>
    <s v="Johnson"/>
    <x v="14"/>
    <s v="Birmingham"/>
    <n v="103.53728000000007"/>
    <s v="Dec-2023"/>
    <n v="312.48928000000006"/>
  </r>
  <r>
    <x v="2363"/>
    <s v="MangoBliss"/>
    <n v="681.74336000000028"/>
    <n v="313.52360000000004"/>
    <s v="Michael"/>
    <s v="Johnson"/>
    <x v="10"/>
    <s v="Brisbane"/>
    <n v="-368.21976000000024"/>
    <s v="May-2023"/>
    <n v="312.52360000000004"/>
  </r>
  <r>
    <x v="413"/>
    <s v="BerryBlast"/>
    <n v="156.05120000000002"/>
    <n v="313.5652"/>
    <s v="Isabella"/>
    <s v="Brown"/>
    <x v="51"/>
    <s v="Melbourne"/>
    <n v="157.51399999999998"/>
    <s v="Mar-2023"/>
    <n v="312.5652"/>
  </r>
  <r>
    <x v="2670"/>
    <s v="MangoBliss"/>
    <n v="259.19040000000001"/>
    <n v="313.60680000000002"/>
    <s v="Michael"/>
    <s v="Smith"/>
    <x v="25"/>
    <s v="New York"/>
    <n v="54.41640000000001"/>
    <s v="Mar-2023"/>
    <n v="312.60680000000002"/>
  </r>
  <r>
    <x v="826"/>
    <s v="GingerFizz"/>
    <n v="70.803200000000004"/>
    <n v="313.67960000000005"/>
    <s v="Sophia"/>
    <s v="Martinez"/>
    <x v="77"/>
    <s v="Chicago"/>
    <n v="242.87640000000005"/>
    <s v="Jul-2023"/>
    <n v="312.67960000000005"/>
  </r>
  <r>
    <x v="2286"/>
    <s v="BerryBlast"/>
    <n v="97.89200000000001"/>
    <n v="313.74"/>
    <s v="John"/>
    <s v="Jones"/>
    <x v="59"/>
    <s v="Bangalore"/>
    <n v="215.84800000000001"/>
    <s v="Jan-2023"/>
    <n v="312.74"/>
  </r>
  <r>
    <x v="436"/>
    <s v="ChocoDelight"/>
    <n v="475.06137600000005"/>
    <n v="313.87615999999997"/>
    <s v="Isabella"/>
    <s v="Garcia"/>
    <x v="84"/>
    <s v="Bangalore"/>
    <n v="-161.18521600000008"/>
    <s v="Nov-2023"/>
    <n v="312.87615999999997"/>
  </r>
  <r>
    <x v="2770"/>
    <s v="BerryBlast"/>
    <n v="294.7552"/>
    <n v="313.93440000000004"/>
    <s v="Noah"/>
    <s v="Smith"/>
    <x v="7"/>
    <s v="Chicago"/>
    <n v="19.179200000000037"/>
    <s v="May-2023"/>
    <n v="312.93440000000004"/>
  </r>
  <r>
    <x v="2669"/>
    <s v="MintCooler"/>
    <n v="35.318400000000004"/>
    <n v="314.03840000000002"/>
    <s v="Noah"/>
    <s v="Garcia"/>
    <x v="92"/>
    <s v="Melbourne"/>
    <n v="278.72000000000003"/>
    <s v="Sep-2023"/>
    <n v="313.03840000000002"/>
  </r>
  <r>
    <x v="309"/>
    <s v="FizzBerry"/>
    <n v="327.11360000000008"/>
    <n v="314.03840000000002"/>
    <s v="Liam"/>
    <s v="Rodriguez"/>
    <x v="33"/>
    <s v="Chicago"/>
    <n v="-13.075200000000052"/>
    <s v="Oct-2023"/>
    <n v="313.03840000000002"/>
  </r>
  <r>
    <x v="2175"/>
    <s v="PeachPunch"/>
    <n v="131.81088"/>
    <n v="314.07168000000007"/>
    <s v="Sophia"/>
    <s v="Martinez"/>
    <x v="77"/>
    <s v="Los Angeles"/>
    <n v="182.26080000000007"/>
    <s v="Jul-2023"/>
    <n v="313.07168000000007"/>
  </r>
  <r>
    <x v="1673"/>
    <s v="BerryBlast"/>
    <n v="243.55199999999999"/>
    <n v="314.09856000000002"/>
    <s v="John"/>
    <s v="Smith"/>
    <x v="95"/>
    <s v="Los Angeles"/>
    <n v="70.546560000000028"/>
    <s v="Jan-2023"/>
    <n v="313.09856000000002"/>
  </r>
  <r>
    <x v="1918"/>
    <s v="BerryBlast"/>
    <n v="250.29599999999999"/>
    <n v="314.09856000000002"/>
    <s v="Michael"/>
    <s v="Garcia"/>
    <x v="19"/>
    <s v="Delhi"/>
    <n v="63.802560000000028"/>
    <s v="Nov-2023"/>
    <n v="313.09856000000002"/>
  </r>
  <r>
    <x v="1173"/>
    <s v="BerryBlast"/>
    <n v="270.52800000000002"/>
    <n v="314.09856000000002"/>
    <s v="John"/>
    <s v="Jones"/>
    <x v="59"/>
    <s v="Sydney"/>
    <n v="43.57056"/>
    <s v="Jan-2023"/>
    <n v="313.09856000000002"/>
  </r>
  <r>
    <x v="716"/>
    <s v="BerryBlast"/>
    <n v="305.37200000000001"/>
    <n v="314.09856000000002"/>
    <s v="Noah"/>
    <s v="Miller"/>
    <x v="83"/>
    <s v="Brisbane"/>
    <n v="8.7265600000000063"/>
    <s v="Mar-2023"/>
    <n v="313.09856000000002"/>
  </r>
  <r>
    <x v="171"/>
    <s v="BerryBlast"/>
    <n v="344.71199999999999"/>
    <n v="314.09856000000002"/>
    <s v="Olivia"/>
    <s v="Davis"/>
    <x v="80"/>
    <s v="Manchester"/>
    <n v="-30.613439999999969"/>
    <s v="Feb-2023"/>
    <n v="313.09856000000002"/>
  </r>
  <r>
    <x v="2162"/>
    <s v="GingerFizz"/>
    <n v="248.68160000000003"/>
    <n v="314.19960000000003"/>
    <s v="Noah"/>
    <s v="Rodriguez"/>
    <x v="6"/>
    <s v="London"/>
    <n v="65.518000000000001"/>
    <s v="Sep-2023"/>
    <n v="313.19960000000003"/>
  </r>
  <r>
    <x v="1173"/>
    <s v="BerryBlast"/>
    <n v="249.92640000000003"/>
    <n v="314.2672"/>
    <s v="John"/>
    <s v="Jones"/>
    <x v="59"/>
    <s v="Sydney"/>
    <n v="64.340799999999973"/>
    <s v="Aug-2023"/>
    <n v="313.2672"/>
  </r>
  <r>
    <x v="1647"/>
    <s v="GingerFizz"/>
    <n v="142.38079999999999"/>
    <n v="314.28280000000001"/>
    <s v="Olivia"/>
    <s v="Williams"/>
    <x v="58"/>
    <s v="Chicago"/>
    <n v="171.90200000000002"/>
    <s v="Apr-2023"/>
    <n v="313.28280000000001"/>
  </r>
  <r>
    <x v="6"/>
    <s v="ChocoDelight"/>
    <n v="154.84160000000003"/>
    <n v="314.28800000000007"/>
    <s v="Noah"/>
    <s v="Rodriguez"/>
    <x v="6"/>
    <s v="Birmingham"/>
    <n v="159.44640000000004"/>
    <s v="Jan-2023"/>
    <n v="313.28800000000007"/>
  </r>
  <r>
    <x v="890"/>
    <s v="ChocoDelight"/>
    <n v="246.63679999999999"/>
    <n v="314.32440000000003"/>
    <s v="Ava"/>
    <s v="Smith"/>
    <x v="82"/>
    <s v="Bangalore"/>
    <n v="67.687600000000032"/>
    <s v="Aug-2023"/>
    <n v="313.32440000000003"/>
  </r>
  <r>
    <x v="2624"/>
    <s v="MintCooler"/>
    <n v="204.61120000000003"/>
    <n v="314.39720000000005"/>
    <s v="Noah"/>
    <s v="Davis"/>
    <x v="34"/>
    <s v="Brisbane"/>
    <n v="109.78600000000003"/>
    <s v="Sep-2023"/>
    <n v="313.39720000000005"/>
  </r>
  <r>
    <x v="636"/>
    <s v="GingerFizz"/>
    <n v="333.38880000000006"/>
    <n v="314.42840000000007"/>
    <s v="Isabella"/>
    <s v="Miller"/>
    <x v="53"/>
    <s v="Brisbane"/>
    <n v="-18.960399999999993"/>
    <s v="Feb-2023"/>
    <n v="313.42840000000007"/>
  </r>
  <r>
    <x v="2054"/>
    <s v="LemonZest"/>
    <n v="185.14240000000001"/>
    <n v="314.54176000000001"/>
    <s v="Liam"/>
    <s v="Johnson"/>
    <x v="14"/>
    <s v="Sydney"/>
    <n v="129.39936"/>
    <s v="Dec-2023"/>
    <n v="313.54176000000001"/>
  </r>
  <r>
    <x v="1345"/>
    <s v="LemonZest"/>
    <n v="58.260000000000012"/>
    <n v="314.63640000000004"/>
    <s v="Liam"/>
    <s v="Garcia"/>
    <x v="12"/>
    <s v="Manchester"/>
    <n v="256.37640000000005"/>
    <s v="Jan-2023"/>
    <n v="313.63640000000004"/>
  </r>
  <r>
    <x v="133"/>
    <s v="MintCooler"/>
    <n v="157.14800000000002"/>
    <n v="314.63640000000004"/>
    <s v="Ava"/>
    <s v="Williams"/>
    <x v="46"/>
    <s v="Chicago"/>
    <n v="157.48840000000001"/>
    <s v="Dec-2023"/>
    <n v="313.63640000000004"/>
  </r>
  <r>
    <x v="1589"/>
    <s v="BerryBlast"/>
    <n v="69.454943999999998"/>
    <n v="314.77405440000007"/>
    <s v="James"/>
    <s v="Miller"/>
    <x v="67"/>
    <s v="Los Angeles"/>
    <n v="245.31911040000006"/>
    <s v="Dec-2023"/>
    <n v="313.77405440000007"/>
  </r>
  <r>
    <x v="2792"/>
    <s v="MintCooler"/>
    <n v="181.79520000000002"/>
    <n v="314.78200000000004"/>
    <s v="Michael"/>
    <s v="Davis"/>
    <x v="32"/>
    <s v="Melbourne"/>
    <n v="132.98680000000002"/>
    <s v="Dec-2023"/>
    <n v="313.78200000000004"/>
  </r>
  <r>
    <x v="2070"/>
    <s v="MintCooler"/>
    <n v="227.2064"/>
    <n v="314.79760000000005"/>
    <s v="Olivia"/>
    <s v="Johnson"/>
    <x v="17"/>
    <s v="New York"/>
    <n v="87.591200000000043"/>
    <s v="Jul-2023"/>
    <n v="313.79760000000005"/>
  </r>
  <r>
    <x v="1887"/>
    <s v="BerryBlast"/>
    <n v="166.86000000000004"/>
    <n v="314.81568000000004"/>
    <s v="James"/>
    <s v="Brown"/>
    <x v="47"/>
    <s v="Delhi"/>
    <n v="147.95568"/>
    <s v="Mar-2023"/>
    <n v="313.81568000000004"/>
  </r>
  <r>
    <x v="1470"/>
    <s v="BerryBlast"/>
    <n v="233.17600000000004"/>
    <n v="314.81568000000004"/>
    <s v="Liam"/>
    <s v="Williams"/>
    <x v="24"/>
    <s v="Manchester"/>
    <n v="81.639679999999998"/>
    <s v="Oct-2023"/>
    <n v="313.81568000000004"/>
  </r>
  <r>
    <x v="2005"/>
    <s v="BerryBlast"/>
    <n v="268.02000000000004"/>
    <n v="314.81568000000004"/>
    <s v="Liam"/>
    <s v="Rodriguez"/>
    <x v="33"/>
    <s v="Birmingham"/>
    <n v="46.795680000000004"/>
    <s v="Jun-2023"/>
    <n v="313.81568000000004"/>
  </r>
  <r>
    <x v="1650"/>
    <s v="BerryBlast"/>
    <n v="352.32000000000005"/>
    <n v="314.81568000000004"/>
    <s v="Isabella"/>
    <s v="Martinez"/>
    <x v="43"/>
    <s v="Los Angeles"/>
    <n v="-37.504320000000007"/>
    <s v="Dec-2023"/>
    <n v="313.81568000000004"/>
  </r>
  <r>
    <x v="2680"/>
    <s v="BerryBlast"/>
    <n v="381.54400000000004"/>
    <n v="314.81568000000004"/>
    <s v="John"/>
    <s v="Brown"/>
    <x v="30"/>
    <s v="Los Angeles"/>
    <n v="-66.728319999999997"/>
    <s v="Dec-2023"/>
    <n v="313.81568000000004"/>
  </r>
  <r>
    <x v="1749"/>
    <s v="MintCooler"/>
    <n v="231.64800000000005"/>
    <n v="314.82360000000006"/>
    <s v="Liam"/>
    <s v="Jones"/>
    <x v="94"/>
    <s v="Mumbai"/>
    <n v="83.175600000000003"/>
    <s v="Jul-2023"/>
    <n v="313.82360000000006"/>
  </r>
  <r>
    <x v="2144"/>
    <s v="MintCooler"/>
    <n v="129.27360000000002"/>
    <n v="314.95360000000005"/>
    <s v="Emma"/>
    <s v="Davis"/>
    <x v="5"/>
    <s v="Mumbai"/>
    <n v="185.68000000000004"/>
    <s v="Oct-2023"/>
    <n v="313.95360000000005"/>
  </r>
  <r>
    <x v="2773"/>
    <s v="MintCooler"/>
    <n v="432.35961600000013"/>
    <n v="314.99936000000002"/>
    <s v="Michael"/>
    <s v="Rodriguez"/>
    <x v="86"/>
    <s v="Melbourne"/>
    <n v="-117.36025600000011"/>
    <s v="Oct-2023"/>
    <n v="313.99936000000002"/>
  </r>
  <r>
    <x v="698"/>
    <s v="LemonZest"/>
    <n v="430.31654400000008"/>
    <n v="315.24063999999998"/>
    <s v="Noah"/>
    <s v="Brown"/>
    <x v="71"/>
    <s v="Manchester"/>
    <n v="-115.07590400000009"/>
    <s v="Nov-2023"/>
    <n v="314.24063999999998"/>
  </r>
  <r>
    <x v="1519"/>
    <s v="MintCooler"/>
    <n v="388.27008000000006"/>
    <n v="315.27392000000009"/>
    <s v="John"/>
    <s v="Miller"/>
    <x v="18"/>
    <s v="London"/>
    <n v="-72.996159999999975"/>
    <s v="Aug-2023"/>
    <n v="314.27392000000009"/>
  </r>
  <r>
    <x v="523"/>
    <s v="LemonZest"/>
    <n v="83.024000000000001"/>
    <n v="315.28640000000001"/>
    <s v="Michael"/>
    <s v="Johnson"/>
    <x v="10"/>
    <s v="Birmingham"/>
    <n v="232.26240000000001"/>
    <s v="Aug-2023"/>
    <n v="314.28640000000001"/>
  </r>
  <r>
    <x v="670"/>
    <s v="MangoBliss"/>
    <n v="577.28640000000007"/>
    <n v="315.37792000000002"/>
    <s v="James"/>
    <s v="Martinez"/>
    <x v="55"/>
    <s v="Los Angeles"/>
    <n v="-261.90848000000005"/>
    <s v="Aug-2023"/>
    <n v="314.37792000000002"/>
  </r>
  <r>
    <x v="2165"/>
    <s v="PeachPunch"/>
    <n v="266.31360000000006"/>
    <n v="315.41640000000001"/>
    <s v="Liam"/>
    <s v="Rodriguez"/>
    <x v="33"/>
    <s v="Delhi"/>
    <n v="49.102799999999945"/>
    <s v="Jun-2023"/>
    <n v="314.41640000000001"/>
  </r>
  <r>
    <x v="2150"/>
    <s v="PeachPunch"/>
    <n v="486.20544000000001"/>
    <n v="315.51520000000011"/>
    <s v="John"/>
    <s v="Brown"/>
    <x v="30"/>
    <s v="Los Angeles"/>
    <n v="-170.6902399999999"/>
    <s v="Oct-2023"/>
    <n v="314.51520000000011"/>
  </r>
  <r>
    <x v="111"/>
    <s v="FizzBerry"/>
    <n v="41.100800000000007"/>
    <n v="315.53280000000001"/>
    <s v="Sophia"/>
    <s v="Williams"/>
    <x v="2"/>
    <s v="Bangalore"/>
    <n v="274.43200000000002"/>
    <s v="Jun-2023"/>
    <n v="314.53280000000001"/>
  </r>
  <r>
    <x v="1256"/>
    <s v="PeachPunch"/>
    <n v="49.068000000000012"/>
    <n v="315.53280000000001"/>
    <s v="Liam"/>
    <s v="Rodriguez"/>
    <x v="33"/>
    <s v="Sydney"/>
    <n v="266.46479999999997"/>
    <s v="Dec-2023"/>
    <n v="314.53280000000001"/>
  </r>
  <r>
    <x v="492"/>
    <s v="CitrusSplash"/>
    <n v="89.748000000000019"/>
    <n v="315.53280000000001"/>
    <s v="Isabella"/>
    <s v="Garcia"/>
    <x v="84"/>
    <s v="Mumbai"/>
    <n v="225.78479999999999"/>
    <s v="Oct-2023"/>
    <n v="314.53280000000001"/>
  </r>
  <r>
    <x v="2741"/>
    <s v="MangoBliss"/>
    <n v="235.63520000000005"/>
    <n v="315.53280000000001"/>
    <s v="Emma"/>
    <s v="Davis"/>
    <x v="5"/>
    <s v="Delhi"/>
    <n v="79.897599999999954"/>
    <s v="Jan-2023"/>
    <n v="314.53280000000001"/>
  </r>
  <r>
    <x v="489"/>
    <s v="BerryBlast"/>
    <n v="222.80000000000007"/>
    <n v="315.53280000000007"/>
    <s v="Michael"/>
    <s v="Jones"/>
    <x v="68"/>
    <s v="London"/>
    <n v="92.732799999999997"/>
    <s v="Mar-2023"/>
    <n v="314.53280000000007"/>
  </r>
  <r>
    <x v="1184"/>
    <s v="CitrusSplash"/>
    <n v="227.48800000000003"/>
    <n v="315.59840000000003"/>
    <s v="Sophia"/>
    <s v="Jones"/>
    <x v="41"/>
    <s v="Chicago"/>
    <n v="88.110399999999998"/>
    <s v="Nov-2023"/>
    <n v="314.59840000000003"/>
  </r>
  <r>
    <x v="527"/>
    <s v="GingerFizz"/>
    <n v="168.74560000000002"/>
    <n v="315.65560000000005"/>
    <s v="Emma"/>
    <s v="Brown"/>
    <x v="89"/>
    <s v="Bangalore"/>
    <n v="146.91000000000003"/>
    <s v="Nov-2023"/>
    <n v="314.65560000000005"/>
  </r>
  <r>
    <x v="1727"/>
    <s v="LemonZest"/>
    <n v="227.9136"/>
    <n v="315.68680000000001"/>
    <s v="Isabella"/>
    <s v="Brown"/>
    <x v="51"/>
    <s v="Mumbai"/>
    <n v="87.773200000000003"/>
    <s v="May-2023"/>
    <n v="314.68680000000001"/>
  </r>
  <r>
    <x v="2610"/>
    <s v="LemonZest"/>
    <n v="96.00960000000002"/>
    <n v="315.76896000000005"/>
    <s v="Ava"/>
    <s v="Martinez"/>
    <x v="50"/>
    <s v="Brisbane"/>
    <n v="219.75936000000002"/>
    <s v="Apr-2023"/>
    <n v="314.76896000000005"/>
  </r>
  <r>
    <x v="462"/>
    <s v="ChocoDelight"/>
    <n v="134.77440000000001"/>
    <n v="315.78560000000004"/>
    <s v="Sophia"/>
    <s v="Miller"/>
    <x v="15"/>
    <s v="Mumbai"/>
    <n v="181.01120000000003"/>
    <s v="Nov-2023"/>
    <n v="314.78560000000004"/>
  </r>
  <r>
    <x v="263"/>
    <s v="FizzBerry"/>
    <n v="193.71200000000002"/>
    <n v="315.80120000000005"/>
    <s v="Emma"/>
    <s v="Williams"/>
    <x v="66"/>
    <s v="Chicago"/>
    <n v="122.08920000000003"/>
    <s v="Feb-2023"/>
    <n v="314.80120000000005"/>
  </r>
  <r>
    <x v="1446"/>
    <s v="TropicalTwist"/>
    <n v="224.31360000000006"/>
    <n v="315.95720000000006"/>
    <s v="Emma"/>
    <s v="Brown"/>
    <x v="89"/>
    <s v="Bangalore"/>
    <n v="91.643599999999992"/>
    <s v="Aug-2023"/>
    <n v="314.95720000000006"/>
  </r>
  <r>
    <x v="2585"/>
    <s v="CitrusSplash"/>
    <n v="29.120000000000005"/>
    <n v="315.97280000000001"/>
    <s v="James"/>
    <s v="Brown"/>
    <x v="47"/>
    <s v="Birmingham"/>
    <n v="286.8528"/>
    <s v="Jun-2023"/>
    <n v="314.97280000000001"/>
  </r>
  <r>
    <x v="551"/>
    <s v="FizzBerry"/>
    <n v="196.89600000000002"/>
    <n v="316.11320000000001"/>
    <s v="Noah"/>
    <s v="Davis"/>
    <x v="34"/>
    <s v="Bangalore"/>
    <n v="119.21719999999999"/>
    <s v="Apr-2023"/>
    <n v="315.11320000000001"/>
  </r>
  <r>
    <x v="2146"/>
    <s v="PeachPunch"/>
    <n v="113.20960000000001"/>
    <n v="316.17040000000003"/>
    <s v="Ava"/>
    <s v="Rodriguez"/>
    <x v="63"/>
    <s v="Mumbai"/>
    <n v="202.96080000000001"/>
    <s v="Oct-2023"/>
    <n v="315.17040000000003"/>
  </r>
  <r>
    <x v="529"/>
    <s v="BerryBlast"/>
    <n v="18.868000000000009"/>
    <n v="316.24992000000003"/>
    <s v="Michael"/>
    <s v="Martinez"/>
    <x v="40"/>
    <s v="New York"/>
    <n v="297.38192000000004"/>
    <s v="Mar-2023"/>
    <n v="315.24992000000003"/>
  </r>
  <r>
    <x v="1299"/>
    <s v="BerryBlast"/>
    <n v="108.02000000000002"/>
    <n v="316.24992000000003"/>
    <s v="Isabella"/>
    <s v="Williams"/>
    <x v="76"/>
    <s v="London"/>
    <n v="208.22991999999999"/>
    <s v="Jun-2023"/>
    <n v="315.24992000000003"/>
  </r>
  <r>
    <x v="2538"/>
    <s v="BerryBlast"/>
    <n v="379.90000000000003"/>
    <n v="316.24992000000003"/>
    <s v="James"/>
    <s v="Rodriguez"/>
    <x v="96"/>
    <s v="Chicago"/>
    <n v="-63.650080000000003"/>
    <s v="Jun-2023"/>
    <n v="315.24992000000003"/>
  </r>
  <r>
    <x v="1061"/>
    <s v="PeachPunch"/>
    <n v="112.79680000000002"/>
    <n v="316.29000000000008"/>
    <s v="Isabella"/>
    <s v="Rodriguez"/>
    <x v="70"/>
    <s v="Melbourne"/>
    <n v="203.49320000000006"/>
    <s v="Apr-2023"/>
    <n v="315.29000000000008"/>
  </r>
  <r>
    <x v="8"/>
    <s v="GingerFizz"/>
    <n v="140.55040000000002"/>
    <n v="316.31600000000003"/>
    <s v="Noah"/>
    <s v="Smith"/>
    <x v="7"/>
    <s v="Birmingham"/>
    <n v="175.76560000000001"/>
    <s v="Nov-2023"/>
    <n v="315.31600000000003"/>
  </r>
  <r>
    <x v="272"/>
    <s v="MintCooler"/>
    <n v="160.70720000000003"/>
    <n v="316.33159999999998"/>
    <s v="Liam"/>
    <s v="Rodriguez"/>
    <x v="33"/>
    <s v="Mumbai"/>
    <n v="155.62439999999995"/>
    <s v="Jul-2023"/>
    <n v="315.33159999999998"/>
  </r>
  <r>
    <x v="1388"/>
    <s v="CitrusSplash"/>
    <n v="12.659999999999997"/>
    <n v="316.42919999999998"/>
    <s v="Liam"/>
    <s v="Miller"/>
    <x v="0"/>
    <s v="New York"/>
    <n v="303.76919999999996"/>
    <s v="Dec-2023"/>
    <n v="315.42919999999998"/>
  </r>
  <r>
    <x v="1007"/>
    <s v="TropicalTwist"/>
    <n v="67.171999999999997"/>
    <n v="316.42919999999998"/>
    <s v="James"/>
    <s v="Rodriguez"/>
    <x v="96"/>
    <s v="Chicago"/>
    <n v="249.25719999999998"/>
    <s v="Feb-2023"/>
    <n v="315.42919999999998"/>
  </r>
  <r>
    <x v="1513"/>
    <s v="PeachPunch"/>
    <n v="68.683999999999997"/>
    <n v="316.42919999999998"/>
    <s v="Sophia"/>
    <s v="Garcia"/>
    <x v="99"/>
    <s v="Chicago"/>
    <n v="247.74519999999998"/>
    <s v="May-2023"/>
    <n v="315.42919999999998"/>
  </r>
  <r>
    <x v="1179"/>
    <s v="ChocoDelight"/>
    <n v="511.73452800000007"/>
    <n v="316.44288000000006"/>
    <s v="Sophia"/>
    <s v="Smith"/>
    <x v="62"/>
    <s v="Melbourne"/>
    <n v="-195.29164800000001"/>
    <s v="Dec-2023"/>
    <n v="315.44288000000006"/>
  </r>
  <r>
    <x v="2110"/>
    <s v="MangoBliss"/>
    <n v="344.2240000000001"/>
    <n v="316.51360000000005"/>
    <s v="Sophia"/>
    <s v="Davis"/>
    <x v="61"/>
    <s v="Mumbai"/>
    <n v="-27.71040000000005"/>
    <s v="Aug-2023"/>
    <n v="315.51360000000005"/>
  </r>
  <r>
    <x v="1918"/>
    <s v="ChocoDelight"/>
    <n v="664.07923200000005"/>
    <n v="316.52608000000009"/>
    <s v="Michael"/>
    <s v="Garcia"/>
    <x v="19"/>
    <s v="Delhi"/>
    <n v="-347.55315199999995"/>
    <s v="Oct-2023"/>
    <n v="315.52608000000009"/>
  </r>
  <r>
    <x v="177"/>
    <s v="LemonZest"/>
    <n v="230.14598400000006"/>
    <n v="316.54688000000004"/>
    <s v="Isabella"/>
    <s v="Garcia"/>
    <x v="84"/>
    <s v="Sydney"/>
    <n v="86.400895999999989"/>
    <s v="Apr-2023"/>
    <n v="315.54688000000004"/>
  </r>
  <r>
    <x v="1404"/>
    <s v="FizzBerry"/>
    <n v="68.9696"/>
    <n v="316.58640000000003"/>
    <s v="John"/>
    <s v="Jones"/>
    <x v="59"/>
    <s v="Birmingham"/>
    <n v="247.61680000000001"/>
    <s v="Dec-2023"/>
    <n v="315.58640000000003"/>
  </r>
  <r>
    <x v="2524"/>
    <s v="GingerFizz"/>
    <n v="180.02880000000005"/>
    <n v="316.63008000000002"/>
    <s v="Noah"/>
    <s v="Rodriguez"/>
    <x v="6"/>
    <s v="Delhi"/>
    <n v="136.60127999999997"/>
    <s v="May-2023"/>
    <n v="315.63008000000002"/>
  </r>
  <r>
    <x v="2164"/>
    <s v="FizzBerry"/>
    <n v="90.966400000000007"/>
    <n v="316.8048"/>
    <s v="Liam"/>
    <s v="Garcia"/>
    <x v="12"/>
    <s v="Los Angeles"/>
    <n v="225.83839999999998"/>
    <s v="Oct-2023"/>
    <n v="315.8048"/>
  </r>
  <r>
    <x v="2210"/>
    <s v="LemonZest"/>
    <n v="596.65920000000006"/>
    <n v="316.86919680000005"/>
    <s v="Emma"/>
    <s v="Williams"/>
    <x v="66"/>
    <s v="New York"/>
    <n v="-279.7900032"/>
    <s v="Aug-2023"/>
    <n v="315.86919680000005"/>
  </r>
  <r>
    <x v="1006"/>
    <s v="PeachPunch"/>
    <n v="212.86080000000004"/>
    <n v="316.9504"/>
    <s v="James"/>
    <s v="Jones"/>
    <x v="100"/>
    <s v="Melbourne"/>
    <n v="104.08959999999996"/>
    <s v="Jul-2023"/>
    <n v="315.9504"/>
  </r>
  <r>
    <x v="1451"/>
    <s v="ChocoDelight"/>
    <n v="225.12640000000002"/>
    <n v="316.96080000000001"/>
    <s v="Michael"/>
    <s v="Jones"/>
    <x v="68"/>
    <s v="Birmingham"/>
    <n v="91.834399999999988"/>
    <s v="Mar-2023"/>
    <n v="315.96080000000001"/>
  </r>
  <r>
    <x v="2162"/>
    <s v="BerryBlast"/>
    <n v="253.16160000000002"/>
    <n v="316.96080000000001"/>
    <s v="Noah"/>
    <s v="Rodriguez"/>
    <x v="6"/>
    <s v="London"/>
    <n v="63.799199999999985"/>
    <s v="Mar-2023"/>
    <n v="315.96080000000001"/>
  </r>
  <r>
    <x v="565"/>
    <s v="BerryBlast"/>
    <n v="160.10000000000002"/>
    <n v="316.96704"/>
    <s v="Isabella"/>
    <s v="Johnson"/>
    <x v="38"/>
    <s v="Birmingham"/>
    <n v="156.86703999999997"/>
    <s v="Sep-2023"/>
    <n v="315.96704"/>
  </r>
  <r>
    <x v="461"/>
    <s v="FizzBerry"/>
    <n v="77.166720000000012"/>
    <n v="317.05024000000003"/>
    <s v="Sophia"/>
    <s v="Jones"/>
    <x v="41"/>
    <s v="Sydney"/>
    <n v="239.88352000000003"/>
    <s v="Feb-2023"/>
    <n v="316.05024000000003"/>
  </r>
  <r>
    <x v="441"/>
    <s v="PeachPunch"/>
    <n v="203.46560000000002"/>
    <n v="317.10640000000006"/>
    <s v="James"/>
    <s v="Garcia"/>
    <x v="73"/>
    <s v="London"/>
    <n v="113.64080000000004"/>
    <s v="Jun-2023"/>
    <n v="316.10640000000006"/>
  </r>
  <r>
    <x v="2108"/>
    <s v="FizzBerry"/>
    <n v="130.12800000000001"/>
    <n v="317.24680000000006"/>
    <s v="John"/>
    <s v="Williams"/>
    <x v="93"/>
    <s v="Melbourne"/>
    <n v="187.11880000000005"/>
    <s v="May-2023"/>
    <n v="316.24680000000006"/>
  </r>
  <r>
    <x v="1571"/>
    <s v="CitrusSplash"/>
    <n v="150.00000000000003"/>
    <n v="317.27800000000008"/>
    <s v="James"/>
    <s v="Johnson"/>
    <x v="52"/>
    <s v="Manchester"/>
    <n v="167.27800000000005"/>
    <s v="Jan-2023"/>
    <n v="316.27800000000008"/>
  </r>
  <r>
    <x v="1495"/>
    <s v="FizzBerry"/>
    <n v="222.5504"/>
    <n v="317.28840000000002"/>
    <s v="Michael"/>
    <s v="Williams"/>
    <x v="75"/>
    <s v="Los Angeles"/>
    <n v="94.738000000000028"/>
    <s v="Jul-2023"/>
    <n v="316.28840000000002"/>
  </r>
  <r>
    <x v="962"/>
    <s v="MintCooler"/>
    <n v="67.064000000000007"/>
    <n v="317.32560000000001"/>
    <s v="Emma"/>
    <s v="Garcia"/>
    <x v="29"/>
    <s v="Manchester"/>
    <n v="250.26159999999999"/>
    <s v="Mar-2023"/>
    <n v="316.32560000000001"/>
  </r>
  <r>
    <x v="289"/>
    <s v="PeachPunch"/>
    <n v="160.74880000000002"/>
    <n v="317.34976000000012"/>
    <s v="Michael"/>
    <s v="Martinez"/>
    <x v="40"/>
    <s v="London"/>
    <n v="156.6009600000001"/>
    <s v="Oct-2023"/>
    <n v="316.34976000000012"/>
  </r>
  <r>
    <x v="2625"/>
    <s v="TropicalTwist"/>
    <n v="451.96800000000007"/>
    <n v="317.40483840000002"/>
    <s v="Ava"/>
    <s v="Davis"/>
    <x v="39"/>
    <s v="Brisbane"/>
    <n v="-134.56316160000006"/>
    <s v="Mar-2023"/>
    <n v="316.40483840000002"/>
  </r>
  <r>
    <x v="894"/>
    <s v="MintCooler"/>
    <n v="114.26880000000001"/>
    <n v="317.42048"/>
    <s v="Emma"/>
    <s v="Johnson"/>
    <x v="8"/>
    <s v="Manchester"/>
    <n v="203.15168"/>
    <s v="Jun-2023"/>
    <n v="316.42048"/>
  </r>
  <r>
    <x v="677"/>
    <s v="LemonZest"/>
    <n v="102.26073600000001"/>
    <n v="317.45326080000007"/>
    <s v="Isabella"/>
    <s v="Jones"/>
    <x v="72"/>
    <s v="Delhi"/>
    <n v="215.19252480000006"/>
    <s v="Mar-2023"/>
    <n v="316.45326080000007"/>
  </r>
  <r>
    <x v="366"/>
    <s v="ChocoDelight"/>
    <n v="339.79520000000002"/>
    <n v="317.52760000000006"/>
    <s v="Noah"/>
    <s v="Rodriguez"/>
    <x v="6"/>
    <s v="New York"/>
    <n v="-22.267599999999959"/>
    <s v="Jul-2023"/>
    <n v="316.52760000000006"/>
  </r>
  <r>
    <x v="2685"/>
    <s v="ChocoDelight"/>
    <n v="226.67328000000003"/>
    <n v="317.58604800000006"/>
    <s v="Olivia"/>
    <s v="Jones"/>
    <x v="98"/>
    <s v="Birmingham"/>
    <n v="90.912768000000028"/>
    <s v="Dec-2023"/>
    <n v="316.58604800000006"/>
  </r>
  <r>
    <x v="2697"/>
    <s v="MintCooler"/>
    <n v="63.465600000000023"/>
    <n v="317.59403520000006"/>
    <s v="Sophia"/>
    <s v="Williams"/>
    <x v="2"/>
    <s v="Manchester"/>
    <n v="254.12843520000004"/>
    <s v="Jul-2023"/>
    <n v="316.59403520000006"/>
  </r>
  <r>
    <x v="632"/>
    <s v="TropicalTwist"/>
    <n v="209.80160000000001"/>
    <n v="317.63160000000005"/>
    <s v="Michael"/>
    <s v="Johnson"/>
    <x v="10"/>
    <s v="Brisbane"/>
    <n v="107.83000000000004"/>
    <s v="Jan-2023"/>
    <n v="316.63160000000005"/>
  </r>
  <r>
    <x v="38"/>
    <s v="GingerFizz"/>
    <n v="211.04640000000001"/>
    <n v="317.69400000000002"/>
    <s v="Liam"/>
    <s v="Miller"/>
    <x v="0"/>
    <s v="Sydney"/>
    <n v="106.64760000000001"/>
    <s v="Feb-2023"/>
    <n v="316.69400000000002"/>
  </r>
  <r>
    <x v="1213"/>
    <s v="GingerFizz"/>
    <n v="226.76480000000004"/>
    <n v="317.7075200000001"/>
    <s v="Noah"/>
    <s v="Smith"/>
    <x v="7"/>
    <s v="Melbourne"/>
    <n v="90.942720000000065"/>
    <s v="Aug-2023"/>
    <n v="316.7075200000001"/>
  </r>
  <r>
    <x v="411"/>
    <s v="MangoBliss"/>
    <n v="307.70956800000005"/>
    <n v="317.71084800000006"/>
    <s v="Noah"/>
    <s v="Williams"/>
    <x v="88"/>
    <s v="Manchester"/>
    <n v="10.001280000000008"/>
    <s v="May-2023"/>
    <n v="316.71084800000006"/>
  </r>
  <r>
    <x v="426"/>
    <s v="MintCooler"/>
    <n v="56.688000000000002"/>
    <n v="317.73560000000003"/>
    <s v="Liam"/>
    <s v="Williams"/>
    <x v="24"/>
    <s v="Los Angeles"/>
    <n v="261.04760000000005"/>
    <s v="Jun-2023"/>
    <n v="316.73560000000003"/>
  </r>
  <r>
    <x v="202"/>
    <s v="TropicalTwist"/>
    <n v="299.24448000000001"/>
    <n v="317.76160000000004"/>
    <s v="Liam"/>
    <s v="Davis"/>
    <x v="4"/>
    <s v="Manchester"/>
    <n v="18.517120000000034"/>
    <s v="Feb-2023"/>
    <n v="316.76160000000004"/>
  </r>
  <r>
    <x v="2396"/>
    <s v="GingerFizz"/>
    <n v="116.88640000000001"/>
    <n v="317.76680000000005"/>
    <s v="Sophia"/>
    <s v="Miller"/>
    <x v="15"/>
    <s v="Manchester"/>
    <n v="200.88040000000004"/>
    <s v="Jan-2023"/>
    <n v="316.76680000000005"/>
  </r>
  <r>
    <x v="751"/>
    <s v="PeachPunch"/>
    <n v="522.59392000000014"/>
    <n v="317.94464000000005"/>
    <s v="Liam"/>
    <s v="Williams"/>
    <x v="24"/>
    <s v="Birmingham"/>
    <n v="-204.64928000000009"/>
    <s v="Jan-2023"/>
    <n v="316.94464000000005"/>
  </r>
  <r>
    <x v="476"/>
    <s v="CitrusSplash"/>
    <n v="164.43200000000002"/>
    <n v="317.98000000000008"/>
    <s v="John"/>
    <s v="Davis"/>
    <x v="74"/>
    <s v="Melbourne"/>
    <n v="153.54800000000006"/>
    <s v="Sep-2023"/>
    <n v="316.98000000000008"/>
  </r>
  <r>
    <x v="2383"/>
    <s v="PeachPunch"/>
    <n v="56.582400000000007"/>
    <n v="318.10688000000005"/>
    <s v="Olivia"/>
    <s v="Jones"/>
    <x v="98"/>
    <s v="Manchester"/>
    <n v="261.52448000000004"/>
    <s v="Jun-2023"/>
    <n v="317.10688000000005"/>
  </r>
  <r>
    <x v="470"/>
    <s v="MangoBliss"/>
    <n v="486.45772800000009"/>
    <n v="318.14016000000009"/>
    <s v="Liam"/>
    <s v="Martinez"/>
    <x v="49"/>
    <s v="Melbourne"/>
    <n v="-168.31756799999999"/>
    <s v="Dec-2023"/>
    <n v="317.14016000000009"/>
  </r>
  <r>
    <x v="571"/>
    <s v="LemonZest"/>
    <n v="223.43360000000004"/>
    <n v="318.17760000000004"/>
    <s v="Liam"/>
    <s v="Garcia"/>
    <x v="12"/>
    <s v="Los Angeles"/>
    <n v="94.744"/>
    <s v="Apr-2023"/>
    <n v="317.17760000000004"/>
  </r>
  <r>
    <x v="697"/>
    <s v="LemonZest"/>
    <n v="3.727872000000001"/>
    <n v="318.21920000000006"/>
    <s v="John"/>
    <s v="Garcia"/>
    <x v="11"/>
    <s v="Delhi"/>
    <n v="314.49132800000007"/>
    <s v="Aug-2023"/>
    <n v="317.21920000000006"/>
  </r>
  <r>
    <x v="2511"/>
    <s v="GingerFizz"/>
    <n v="31.560000000000002"/>
    <n v="318.22200000000004"/>
    <s v="Emma"/>
    <s v="Garcia"/>
    <x v="29"/>
    <s v="New York"/>
    <n v="286.66200000000003"/>
    <s v="Oct-2023"/>
    <n v="317.22200000000004"/>
  </r>
  <r>
    <x v="855"/>
    <s v="MangoBliss"/>
    <n v="40.380000000000024"/>
    <n v="318.22200000000004"/>
    <s v="Liam"/>
    <s v="Davis"/>
    <x v="4"/>
    <s v="Chicago"/>
    <n v="277.84199999999998"/>
    <s v="Mar-2023"/>
    <n v="317.22200000000004"/>
  </r>
  <r>
    <x v="2803"/>
    <s v="TropicalTwist"/>
    <n v="99.193600000000018"/>
    <n v="318.25040000000001"/>
    <s v="Michael"/>
    <s v="Garcia"/>
    <x v="19"/>
    <s v="Manchester"/>
    <n v="219.05680000000001"/>
    <s v="Jul-2023"/>
    <n v="317.25040000000001"/>
  </r>
  <r>
    <x v="903"/>
    <s v="MangoBliss"/>
    <n v="565.81248000000016"/>
    <n v="318.31737600000014"/>
    <s v="Olivia"/>
    <s v="Martinez"/>
    <x v="90"/>
    <s v="Melbourne"/>
    <n v="-247.49510400000003"/>
    <s v="Dec-2023"/>
    <n v="317.31737600000014"/>
  </r>
  <r>
    <x v="2534"/>
    <s v="ChocoDelight"/>
    <n v="72.470400000000012"/>
    <n v="318.34920000000005"/>
    <s v="Emma"/>
    <s v="Smith"/>
    <x v="56"/>
    <s v="Bangalore"/>
    <n v="245.87880000000004"/>
    <s v="Sep-2023"/>
    <n v="317.34920000000005"/>
  </r>
  <r>
    <x v="2600"/>
    <s v="BerryBlast"/>
    <n v="256.99840000000006"/>
    <n v="318.3648"/>
    <s v="Isabella"/>
    <s v="Miller"/>
    <x v="53"/>
    <s v="Sydney"/>
    <n v="61.366399999999942"/>
    <s v="Jan-2023"/>
    <n v="317.3648"/>
  </r>
  <r>
    <x v="572"/>
    <s v="MintCooler"/>
    <n v="231.3408"/>
    <n v="318.39080000000001"/>
    <s v="James"/>
    <s v="Smith"/>
    <x v="44"/>
    <s v="London"/>
    <n v="87.050000000000011"/>
    <s v="May-2023"/>
    <n v="317.39080000000001"/>
  </r>
  <r>
    <x v="2168"/>
    <s v="FizzBerry"/>
    <n v="9.7000000000000028"/>
    <n v="318.40128000000004"/>
    <s v="Liam"/>
    <s v="Jones"/>
    <x v="94"/>
    <s v="Birmingham"/>
    <n v="308.70128000000005"/>
    <s v="Feb-2023"/>
    <n v="317.40128000000004"/>
  </r>
  <r>
    <x v="1603"/>
    <s v="LemonZest"/>
    <n v="149.60640000000001"/>
    <n v="318.40640000000002"/>
    <s v="Michael"/>
    <s v="Smith"/>
    <x v="25"/>
    <s v="Bangalore"/>
    <n v="168.8"/>
    <s v="Aug-2023"/>
    <n v="317.40640000000002"/>
  </r>
  <r>
    <x v="24"/>
    <s v="MangoBliss"/>
    <n v="185.44204800000003"/>
    <n v="318.4147200000001"/>
    <s v="Ava"/>
    <s v="Miller"/>
    <x v="23"/>
    <s v="Chicago"/>
    <n v="132.97267200000007"/>
    <s v="Jan-2023"/>
    <n v="317.4147200000001"/>
  </r>
  <r>
    <x v="1334"/>
    <s v="PeachPunch"/>
    <n v="532.32576000000006"/>
    <n v="318.45191040000003"/>
    <s v="Olivia"/>
    <s v="Jones"/>
    <x v="98"/>
    <s v="Birmingham"/>
    <n v="-213.87384960000003"/>
    <s v="Dec-2023"/>
    <n v="317.45191040000003"/>
  </r>
  <r>
    <x v="508"/>
    <s v="PeachPunch"/>
    <n v="458.50444800000008"/>
    <n v="318.4854400000001"/>
    <s v="Noah"/>
    <s v="Rodriguez"/>
    <x v="6"/>
    <s v="Bangalore"/>
    <n v="-140.01900799999999"/>
    <s v="Jan-2023"/>
    <n v="317.4854400000001"/>
  </r>
  <r>
    <x v="754"/>
    <s v="GingerFizz"/>
    <n v="130.45440000000002"/>
    <n v="318.55200000000002"/>
    <s v="Olivia"/>
    <s v="Williams"/>
    <x v="58"/>
    <s v="Melbourne"/>
    <n v="188.0976"/>
    <s v="Nov-2023"/>
    <n v="317.55200000000002"/>
  </r>
  <r>
    <x v="877"/>
    <s v="MintCooler"/>
    <n v="629.23430400000018"/>
    <n v="318.55948800000004"/>
    <s v="Sophia"/>
    <s v="Brown"/>
    <x v="3"/>
    <s v="Delhi"/>
    <n v="-310.67481600000013"/>
    <s v="Aug-2023"/>
    <n v="317.55948800000004"/>
  </r>
  <r>
    <x v="2581"/>
    <s v="CitrusSplash"/>
    <n v="194.30080000000001"/>
    <n v="318.59776000000005"/>
    <s v="Michael"/>
    <s v="Rodriguez"/>
    <x v="86"/>
    <s v="Delhi"/>
    <n v="124.29696000000004"/>
    <s v="Jul-2023"/>
    <n v="317.59776000000005"/>
  </r>
  <r>
    <x v="1127"/>
    <s v="LemonZest"/>
    <n v="116.61440000000003"/>
    <n v="318.75480000000005"/>
    <s v="Michael"/>
    <s v="Miller"/>
    <x v="36"/>
    <s v="Mumbai"/>
    <n v="202.1404"/>
    <s v="Mar-2023"/>
    <n v="317.75480000000005"/>
  </r>
  <r>
    <x v="1647"/>
    <s v="PeachPunch"/>
    <n v="236.05440000000004"/>
    <n v="318.80680000000001"/>
    <s v="Olivia"/>
    <s v="Williams"/>
    <x v="58"/>
    <s v="Chicago"/>
    <n v="82.752399999999966"/>
    <s v="Jun-2023"/>
    <n v="317.80680000000001"/>
  </r>
  <r>
    <x v="2143"/>
    <s v="PeachPunch"/>
    <n v="493.96416000000011"/>
    <n v="318.83800000000002"/>
    <s v="Noah"/>
    <s v="Miller"/>
    <x v="83"/>
    <s v="Los Angeles"/>
    <n v="-175.12616000000008"/>
    <s v="Oct-2023"/>
    <n v="317.83800000000002"/>
  </r>
  <r>
    <x v="2"/>
    <s v="BerryBlast"/>
    <n v="406.29542400000014"/>
    <n v="318.83904000000001"/>
    <s v="Sophia"/>
    <s v="Williams"/>
    <x v="2"/>
    <s v="Melbourne"/>
    <n v="-87.456384000000128"/>
    <s v="Feb-2023"/>
    <n v="317.83904000000001"/>
  </r>
  <r>
    <x v="2202"/>
    <s v="BerryBlast"/>
    <n v="25.960000000000008"/>
    <n v="318.97497599999997"/>
    <s v="Noah"/>
    <s v="Davis"/>
    <x v="34"/>
    <s v="Bangalore"/>
    <n v="293.01497599999993"/>
    <s v="Feb-2023"/>
    <n v="317.97497599999997"/>
  </r>
  <r>
    <x v="2037"/>
    <s v="GingerFizz"/>
    <n v="316.01280000000003"/>
    <n v="319.02624000000003"/>
    <s v="Sophia"/>
    <s v="Brown"/>
    <x v="3"/>
    <s v="Melbourne"/>
    <n v="3.0134400000000028"/>
    <s v="Jan-2023"/>
    <n v="318.02624000000003"/>
  </r>
  <r>
    <x v="1226"/>
    <s v="BerryBlast"/>
    <n v="16.884000000000015"/>
    <n v="319.11840000000001"/>
    <s v="Sophia"/>
    <s v="Johnson"/>
    <x v="16"/>
    <s v="Sydney"/>
    <n v="302.23439999999999"/>
    <s v="Sep-2023"/>
    <n v="318.11840000000001"/>
  </r>
  <r>
    <x v="2569"/>
    <s v="LemonZest"/>
    <n v="69.635999999999996"/>
    <n v="319.11840000000001"/>
    <s v="James"/>
    <s v="Smith"/>
    <x v="44"/>
    <s v="Chicago"/>
    <n v="249.48240000000001"/>
    <s v="Aug-2023"/>
    <n v="318.11840000000001"/>
  </r>
  <r>
    <x v="2463"/>
    <s v="ChocoDelight"/>
    <n v="71.580000000000013"/>
    <n v="319.11840000000001"/>
    <s v="Michael"/>
    <s v="Brown"/>
    <x v="54"/>
    <s v="Chicago"/>
    <n v="247.5384"/>
    <s v="Dec-2023"/>
    <n v="318.11840000000001"/>
  </r>
  <r>
    <x v="1335"/>
    <s v="BerryBlast"/>
    <n v="340.64400000000001"/>
    <n v="319.11840000000001"/>
    <s v="James"/>
    <s v="Davis"/>
    <x v="20"/>
    <s v="Birmingham"/>
    <n v="-21.525599999999997"/>
    <s v="Aug-2023"/>
    <n v="318.11840000000001"/>
  </r>
  <r>
    <x v="1560"/>
    <s v="LemonZest"/>
    <n v="225.22240000000002"/>
    <n v="319.13960000000003"/>
    <s v="Ava"/>
    <s v="Miller"/>
    <x v="23"/>
    <s v="Melbourne"/>
    <n v="93.917200000000008"/>
    <s v="Nov-2023"/>
    <n v="318.13960000000003"/>
  </r>
  <r>
    <x v="270"/>
    <s v="TropicalTwist"/>
    <n v="265.24799999999999"/>
    <n v="319.21240000000006"/>
    <s v="James"/>
    <s v="Martinez"/>
    <x v="55"/>
    <s v="Chicago"/>
    <n v="53.964400000000069"/>
    <s v="Jun-2023"/>
    <n v="318.21240000000006"/>
  </r>
  <r>
    <x v="2528"/>
    <s v="PeachPunch"/>
    <n v="296.66559999999998"/>
    <n v="319.21240000000006"/>
    <s v="Olivia"/>
    <s v="Miller"/>
    <x v="78"/>
    <s v="Melbourne"/>
    <n v="22.546800000000076"/>
    <s v="Apr-2023"/>
    <n v="318.21240000000006"/>
  </r>
  <r>
    <x v="3"/>
    <s v="GingerFizz"/>
    <n v="624.68736000000013"/>
    <n v="319.34240000000005"/>
    <s v="Sophia"/>
    <s v="Brown"/>
    <x v="3"/>
    <s v="Brisbane"/>
    <n v="-305.34496000000007"/>
    <s v="Aug-2023"/>
    <n v="318.34240000000005"/>
  </r>
  <r>
    <x v="1871"/>
    <s v="TropicalTwist"/>
    <n v="271.14662400000003"/>
    <n v="319.44224000000003"/>
    <s v="Emma"/>
    <s v="Johnson"/>
    <x v="8"/>
    <s v="New York"/>
    <n v="48.295615999999995"/>
    <s v="Sep-2023"/>
    <n v="318.44224000000003"/>
  </r>
  <r>
    <x v="1516"/>
    <s v="ChocoDelight"/>
    <n v="99.801600000000008"/>
    <n v="319.45680000000004"/>
    <s v="Emma"/>
    <s v="Brown"/>
    <x v="89"/>
    <s v="Manchester"/>
    <n v="219.65520000000004"/>
    <s v="Sep-2023"/>
    <n v="318.45680000000004"/>
  </r>
  <r>
    <x v="1628"/>
    <s v="MangoBliss"/>
    <n v="207.49120000000005"/>
    <n v="319.51712000000003"/>
    <s v="Sophia"/>
    <s v="Miller"/>
    <x v="15"/>
    <s v="Chicago"/>
    <n v="112.02591999999999"/>
    <s v="Nov-2023"/>
    <n v="318.51712000000003"/>
  </r>
  <r>
    <x v="2092"/>
    <s v="BerryBlast"/>
    <n v="166.58054400000003"/>
    <n v="319.68768000000011"/>
    <s v="Noah"/>
    <s v="Davis"/>
    <x v="34"/>
    <s v="Chicago"/>
    <n v="153.10713600000008"/>
    <s v="Jan-2023"/>
    <n v="318.68768000000011"/>
  </r>
  <r>
    <x v="1505"/>
    <s v="GingerFizz"/>
    <n v="282.27302400000002"/>
    <n v="319.69641600000011"/>
    <s v="Noah"/>
    <s v="Miller"/>
    <x v="83"/>
    <s v="Birmingham"/>
    <n v="37.423392000000092"/>
    <s v="May-2023"/>
    <n v="318.69641600000011"/>
  </r>
  <r>
    <x v="2303"/>
    <s v="MangoBliss"/>
    <n v="170.58879999999999"/>
    <n v="319.70119999999997"/>
    <s v="Liam"/>
    <s v="Davis"/>
    <x v="4"/>
    <s v="New York"/>
    <n v="149.11239999999998"/>
    <s v="May-2023"/>
    <n v="318.70119999999997"/>
  </r>
  <r>
    <x v="1869"/>
    <s v="MangoBliss"/>
    <n v="75.388800000000003"/>
    <n v="319.76880000000006"/>
    <s v="Olivia"/>
    <s v="Rodriguez"/>
    <x v="69"/>
    <s v="New York"/>
    <n v="244.38000000000005"/>
    <s v="Nov-2023"/>
    <n v="318.76880000000006"/>
  </r>
  <r>
    <x v="1496"/>
    <s v="LemonZest"/>
    <n v="248.85120000000003"/>
    <n v="319.80000000000007"/>
    <s v="John"/>
    <s v="Garcia"/>
    <x v="11"/>
    <s v="London"/>
    <n v="70.948800000000034"/>
    <s v="Nov-2023"/>
    <n v="318.80000000000007"/>
  </r>
  <r>
    <x v="1950"/>
    <s v="BerryBlast"/>
    <n v="261.70400000000006"/>
    <n v="319.83552000000003"/>
    <s v="Isabella"/>
    <s v="Martinez"/>
    <x v="43"/>
    <s v="Los Angeles"/>
    <n v="58.131519999999966"/>
    <s v="Jan-2023"/>
    <n v="318.83552000000003"/>
  </r>
  <r>
    <x v="138"/>
    <s v="BerryBlast"/>
    <n v="335.88800000000003"/>
    <n v="319.83552000000003"/>
    <s v="James"/>
    <s v="Garcia"/>
    <x v="73"/>
    <s v="Bangalore"/>
    <n v="-16.052480000000003"/>
    <s v="Oct-2023"/>
    <n v="318.83552000000003"/>
  </r>
  <r>
    <x v="787"/>
    <s v="MintCooler"/>
    <n v="281.91040000000004"/>
    <n v="319.95600000000002"/>
    <s v="Isabella"/>
    <s v="Jones"/>
    <x v="72"/>
    <s v="Delhi"/>
    <n v="38.045599999999979"/>
    <s v="Feb-2023"/>
    <n v="318.95600000000002"/>
  </r>
  <r>
    <x v="1633"/>
    <s v="FizzBerry"/>
    <n v="97.235200000000006"/>
    <n v="319.96224000000007"/>
    <s v="Isabella"/>
    <s v="Johnson"/>
    <x v="38"/>
    <s v="New York"/>
    <n v="222.72704000000004"/>
    <s v="Dec-2023"/>
    <n v="318.96224000000007"/>
  </r>
  <r>
    <x v="9"/>
    <s v="MangoBliss"/>
    <n v="250.38400000000001"/>
    <n v="319.97160000000002"/>
    <s v="Emma"/>
    <s v="Johnson"/>
    <x v="8"/>
    <s v="Chicago"/>
    <n v="69.587600000000009"/>
    <s v="Oct-2023"/>
    <n v="318.97160000000002"/>
  </r>
  <r>
    <x v="2405"/>
    <s v="PeachPunch"/>
    <n v="245.07840000000002"/>
    <n v="319.98200000000003"/>
    <s v="Ava"/>
    <s v="Miller"/>
    <x v="23"/>
    <s v="Sydney"/>
    <n v="74.903600000000012"/>
    <s v="Mar-2023"/>
    <n v="318.98200000000003"/>
  </r>
  <r>
    <x v="2014"/>
    <s v="FizzBerry"/>
    <n v="127.92960000000004"/>
    <n v="320.05792000000008"/>
    <s v="John"/>
    <s v="Johnson"/>
    <x v="79"/>
    <s v="Melbourne"/>
    <n v="192.12832000000003"/>
    <s v="Jul-2023"/>
    <n v="319.05792000000008"/>
  </r>
  <r>
    <x v="2432"/>
    <s v="PeachPunch"/>
    <n v="186.65472000000003"/>
    <n v="320.28322560000004"/>
    <s v="Noah"/>
    <s v="Williams"/>
    <x v="88"/>
    <s v="Sydney"/>
    <n v="133.62850560000001"/>
    <s v="Apr-2023"/>
    <n v="319.28322560000004"/>
  </r>
  <r>
    <x v="2455"/>
    <s v="LemonZest"/>
    <n v="349.25376000000006"/>
    <n v="320.30752000000001"/>
    <s v="John"/>
    <s v="Martinez"/>
    <x v="60"/>
    <s v="Bangalore"/>
    <n v="-28.946240000000046"/>
    <s v="Jun-2023"/>
    <n v="319.30752000000001"/>
  </r>
  <r>
    <x v="1982"/>
    <s v="TropicalTwist"/>
    <n v="157.20320000000004"/>
    <n v="320.37824000000006"/>
    <s v="Ava"/>
    <s v="Martinez"/>
    <x v="50"/>
    <s v="Brisbane"/>
    <n v="163.17504000000002"/>
    <s v="Dec-2023"/>
    <n v="319.37824000000006"/>
  </r>
  <r>
    <x v="1724"/>
    <s v="MintCooler"/>
    <n v="281.94560000000001"/>
    <n v="320.39800000000002"/>
    <s v="Isabella"/>
    <s v="Martinez"/>
    <x v="43"/>
    <s v="London"/>
    <n v="38.452400000000011"/>
    <s v="Sep-2023"/>
    <n v="319.39800000000002"/>
  </r>
  <r>
    <x v="2804"/>
    <s v="PeachPunch"/>
    <n v="79.824000000000012"/>
    <n v="320.48224000000005"/>
    <s v="John"/>
    <s v="Williams"/>
    <x v="93"/>
    <s v="Birmingham"/>
    <n v="240.65824000000003"/>
    <s v="Oct-2023"/>
    <n v="319.48224000000005"/>
  </r>
  <r>
    <x v="1862"/>
    <s v="FizzBerry"/>
    <n v="198.98560000000003"/>
    <n v="320.51240000000001"/>
    <s v="John"/>
    <s v="Garcia"/>
    <x v="11"/>
    <s v="Manchester"/>
    <n v="121.52679999999998"/>
    <s v="Aug-2023"/>
    <n v="319.51240000000001"/>
  </r>
  <r>
    <x v="716"/>
    <s v="BerryBlast"/>
    <n v="177.14400000000006"/>
    <n v="320.55264000000005"/>
    <s v="Noah"/>
    <s v="Miller"/>
    <x v="83"/>
    <s v="Brisbane"/>
    <n v="143.40863999999999"/>
    <s v="Aug-2023"/>
    <n v="319.55264000000005"/>
  </r>
  <r>
    <x v="579"/>
    <s v="BerryBlast"/>
    <n v="216.48400000000007"/>
    <n v="320.55264000000005"/>
    <s v="Ava"/>
    <s v="Johnson"/>
    <x v="37"/>
    <s v="Delhi"/>
    <n v="104.06863999999999"/>
    <s v="Sep-2023"/>
    <n v="319.55264000000005"/>
  </r>
  <r>
    <x v="753"/>
    <s v="BerryBlast"/>
    <n v="234.46800000000007"/>
    <n v="320.55264000000005"/>
    <s v="Liam"/>
    <s v="Johnson"/>
    <x v="14"/>
    <s v="Sydney"/>
    <n v="86.084639999999979"/>
    <s v="Sep-2023"/>
    <n v="319.55264000000005"/>
  </r>
  <r>
    <x v="2446"/>
    <s v="MintCooler"/>
    <n v="236.43840000000006"/>
    <n v="320.60704000000004"/>
    <s v="Emma"/>
    <s v="Garcia"/>
    <x v="29"/>
    <s v="Los Angeles"/>
    <n v="84.168639999999982"/>
    <s v="Mar-2023"/>
    <n v="319.60704000000004"/>
  </r>
  <r>
    <x v="1328"/>
    <s v="LemonZest"/>
    <n v="108.45760000000001"/>
    <n v="320.61952000000002"/>
    <s v="Ava"/>
    <s v="Davis"/>
    <x v="39"/>
    <s v="London"/>
    <n v="212.16192000000001"/>
    <s v="Sep-2023"/>
    <n v="319.61952000000002"/>
  </r>
  <r>
    <x v="23"/>
    <s v="MintCooler"/>
    <n v="535.42502400000001"/>
    <n v="320.62783999999999"/>
    <s v="Olivia"/>
    <s v="Smith"/>
    <x v="22"/>
    <s v="Melbourne"/>
    <n v="-214.79718400000002"/>
    <s v="Dec-2023"/>
    <n v="319.62783999999999"/>
  </r>
  <r>
    <x v="2600"/>
    <s v="MintCooler"/>
    <n v="76.323200000000014"/>
    <n v="320.65800000000002"/>
    <s v="Isabella"/>
    <s v="Miller"/>
    <x v="53"/>
    <s v="Sydney"/>
    <n v="244.3348"/>
    <s v="Jul-2023"/>
    <n v="319.65800000000002"/>
  </r>
  <r>
    <x v="1471"/>
    <s v="LemonZest"/>
    <n v="201.04000000000002"/>
    <n v="320.74639999999999"/>
    <s v="Liam"/>
    <s v="Rodriguez"/>
    <x v="33"/>
    <s v="Los Angeles"/>
    <n v="119.70639999999997"/>
    <s v="Oct-2023"/>
    <n v="319.74639999999999"/>
  </r>
  <r>
    <x v="637"/>
    <s v="GingerFizz"/>
    <n v="288.19814400000007"/>
    <n v="320.76928000000004"/>
    <s v="Sophia"/>
    <s v="Jones"/>
    <x v="41"/>
    <s v="Melbourne"/>
    <n v="32.571135999999967"/>
    <s v="Mar-2023"/>
    <n v="319.76928000000004"/>
  </r>
  <r>
    <x v="1240"/>
    <s v="CitrusSplash"/>
    <n v="275.44368000000003"/>
    <n v="320.80364159999999"/>
    <s v="Liam"/>
    <s v="Williams"/>
    <x v="24"/>
    <s v="Delhi"/>
    <n v="45.359961599999963"/>
    <s v="Jul-2023"/>
    <n v="319.80364159999999"/>
  </r>
  <r>
    <x v="1539"/>
    <s v="ChocoDelight"/>
    <n v="239.71840000000003"/>
    <n v="320.84520000000003"/>
    <s v="Ava"/>
    <s v="Martinez"/>
    <x v="50"/>
    <s v="Los Angeles"/>
    <n v="81.126800000000003"/>
    <s v="Feb-2023"/>
    <n v="319.84520000000003"/>
  </r>
  <r>
    <x v="721"/>
    <s v="GingerFizz"/>
    <n v="99.907200000000003"/>
    <n v="320.89408000000003"/>
    <s v="James"/>
    <s v="Jones"/>
    <x v="100"/>
    <s v="Melbourne"/>
    <n v="220.98688000000004"/>
    <s v="May-2023"/>
    <n v="319.89408000000003"/>
  </r>
  <r>
    <x v="173"/>
    <s v="PeachPunch"/>
    <n v="93.096000000000004"/>
    <n v="320.91120000000001"/>
    <s v="Ava"/>
    <s v="Smith"/>
    <x v="82"/>
    <s v="Birmingham"/>
    <n v="227.8152"/>
    <s v="Sep-2023"/>
    <n v="319.91120000000001"/>
  </r>
  <r>
    <x v="2514"/>
    <s v="FizzBerry"/>
    <n v="125.13200000000001"/>
    <n v="320.91120000000001"/>
    <s v="Liam"/>
    <s v="Brown"/>
    <x v="1"/>
    <s v="Chicago"/>
    <n v="195.7792"/>
    <s v="Apr-2023"/>
    <n v="319.91120000000001"/>
  </r>
  <r>
    <x v="51"/>
    <s v="MintCooler"/>
    <n v="83.216000000000008"/>
    <n v="320.91488000000004"/>
    <s v="Noah"/>
    <s v="Davis"/>
    <x v="34"/>
    <s v="Bangalore"/>
    <n v="237.69888000000003"/>
    <s v="Jan-2023"/>
    <n v="319.91488000000004"/>
  </r>
  <r>
    <x v="1387"/>
    <s v="TropicalTwist"/>
    <n v="74.921600000000012"/>
    <n v="320.95960000000002"/>
    <s v="Michael"/>
    <s v="Davis"/>
    <x v="32"/>
    <s v="London"/>
    <n v="246.03800000000001"/>
    <s v="Feb-2023"/>
    <n v="319.95960000000002"/>
  </r>
  <r>
    <x v="704"/>
    <s v="TropicalTwist"/>
    <n v="51.760000000000005"/>
    <n v="321.00120000000004"/>
    <s v="Liam"/>
    <s v="Rodriguez"/>
    <x v="33"/>
    <s v="Los Angeles"/>
    <n v="269.24120000000005"/>
    <s v="Apr-2023"/>
    <n v="320.00120000000004"/>
  </r>
  <r>
    <x v="2772"/>
    <s v="MintCooler"/>
    <n v="187.74400000000003"/>
    <n v="321.03136000000006"/>
    <s v="Liam"/>
    <s v="Smith"/>
    <x v="48"/>
    <s v="Bangalore"/>
    <n v="133.28736000000004"/>
    <s v="Aug-2023"/>
    <n v="320.03136000000006"/>
  </r>
  <r>
    <x v="771"/>
    <s v="GingerFizz"/>
    <n v="602.42515200000014"/>
    <n v="321.06464"/>
    <s v="Liam"/>
    <s v="Williams"/>
    <x v="24"/>
    <s v="Melbourne"/>
    <n v="-281.36051200000014"/>
    <s v="Feb-2023"/>
    <n v="320.06464"/>
  </r>
  <r>
    <x v="2553"/>
    <s v="GingerFizz"/>
    <n v="269.12640000000005"/>
    <n v="321.11560000000003"/>
    <s v="John"/>
    <s v="Williams"/>
    <x v="93"/>
    <s v="Manchester"/>
    <n v="51.989199999999983"/>
    <s v="Apr-2023"/>
    <n v="320.11560000000003"/>
  </r>
  <r>
    <x v="97"/>
    <s v="TropicalTwist"/>
    <n v="155.62560000000005"/>
    <n v="321.20400000000001"/>
    <s v="Emma"/>
    <s v="Davis"/>
    <x v="5"/>
    <s v="Delhi"/>
    <n v="165.57839999999996"/>
    <s v="Jan-2023"/>
    <n v="320.20400000000001"/>
  </r>
  <r>
    <x v="1454"/>
    <s v="BerryBlast"/>
    <n v="171.75040000000001"/>
    <n v="321.24560000000008"/>
    <s v="Emma"/>
    <s v="Davis"/>
    <x v="5"/>
    <s v="London"/>
    <n v="149.49520000000007"/>
    <s v="Mar-2023"/>
    <n v="320.24560000000008"/>
  </r>
  <r>
    <x v="849"/>
    <s v="BerryBlast"/>
    <n v="216.22400000000005"/>
    <n v="321.26976000000002"/>
    <s v="Sophia"/>
    <s v="Miller"/>
    <x v="15"/>
    <s v="Los Angeles"/>
    <n v="105.04575999999997"/>
    <s v="May-2023"/>
    <n v="320.26976000000002"/>
  </r>
  <r>
    <x v="2561"/>
    <s v="BerryBlast"/>
    <n v="227.46400000000006"/>
    <n v="321.26976000000002"/>
    <s v="Noah"/>
    <s v="Garcia"/>
    <x v="92"/>
    <s v="Delhi"/>
    <n v="93.805759999999964"/>
    <s v="Jan-2023"/>
    <n v="320.26976000000002"/>
  </r>
  <r>
    <x v="563"/>
    <s v="BerryBlast"/>
    <n v="252.19200000000004"/>
    <n v="321.26976000000002"/>
    <s v="Michael"/>
    <s v="Brown"/>
    <x v="54"/>
    <s v="Manchester"/>
    <n v="69.077759999999984"/>
    <s v="Feb-2023"/>
    <n v="320.26976000000002"/>
  </r>
  <r>
    <x v="519"/>
    <s v="TropicalTwist"/>
    <n v="159.9008"/>
    <n v="321.36"/>
    <s v="John"/>
    <s v="Garcia"/>
    <x v="11"/>
    <s v="Delhi"/>
    <n v="161.45920000000001"/>
    <s v="Mar-2023"/>
    <n v="320.36"/>
  </r>
  <r>
    <x v="1319"/>
    <s v="GingerFizz"/>
    <n v="146.4384"/>
    <n v="321.39119999999997"/>
    <s v="James"/>
    <s v="Williams"/>
    <x v="65"/>
    <s v="Brisbane"/>
    <n v="174.95279999999997"/>
    <s v="Oct-2023"/>
    <n v="320.39119999999997"/>
  </r>
  <r>
    <x v="2766"/>
    <s v="CitrusSplash"/>
    <n v="257.76320000000004"/>
    <n v="321.41720000000004"/>
    <s v="Liam"/>
    <s v="Davis"/>
    <x v="4"/>
    <s v="Birmingham"/>
    <n v="63.653999999999996"/>
    <s v="Sep-2023"/>
    <n v="320.41720000000004"/>
  </r>
  <r>
    <x v="593"/>
    <s v="LemonZest"/>
    <n v="199.06560000000002"/>
    <n v="321.43280000000004"/>
    <s v="James"/>
    <s v="Williams"/>
    <x v="65"/>
    <s v="Manchester"/>
    <n v="122.36720000000003"/>
    <s v="Dec-2023"/>
    <n v="320.43280000000004"/>
  </r>
  <r>
    <x v="144"/>
    <s v="FizzBerry"/>
    <n v="112.24960000000002"/>
    <n v="321.44320000000005"/>
    <s v="James"/>
    <s v="Miller"/>
    <x v="67"/>
    <s v="Brisbane"/>
    <n v="209.19360000000003"/>
    <s v="Oct-2023"/>
    <n v="320.44320000000005"/>
  </r>
  <r>
    <x v="416"/>
    <s v="PeachPunch"/>
    <n v="144.69440000000003"/>
    <n v="321.47440000000006"/>
    <s v="Olivia"/>
    <s v="Jones"/>
    <x v="98"/>
    <s v="Manchester"/>
    <n v="176.78000000000003"/>
    <s v="Jun-2023"/>
    <n v="320.47440000000006"/>
  </r>
  <r>
    <x v="1619"/>
    <s v="GingerFizz"/>
    <n v="324.28761600000007"/>
    <n v="321.50926080000005"/>
    <s v="James"/>
    <s v="Rodriguez"/>
    <x v="96"/>
    <s v="Sydney"/>
    <n v="-2.7783552000000213"/>
    <s v="Nov-2023"/>
    <n v="320.50926080000005"/>
  </r>
  <r>
    <x v="1327"/>
    <s v="GingerFizz"/>
    <n v="195.06880000000001"/>
    <n v="321.62624000000005"/>
    <s v="Olivia"/>
    <s v="Brown"/>
    <x v="85"/>
    <s v="Manchester"/>
    <n v="126.55744000000004"/>
    <s v="Sep-2023"/>
    <n v="320.62624000000005"/>
  </r>
  <r>
    <x v="1057"/>
    <s v="CitrusSplash"/>
    <n v="240.82560000000004"/>
    <n v="321.64080000000007"/>
    <s v="Sophia"/>
    <s v="Davis"/>
    <x v="61"/>
    <s v="Brisbane"/>
    <n v="80.815200000000033"/>
    <s v="Jul-2023"/>
    <n v="320.64080000000007"/>
  </r>
  <r>
    <x v="555"/>
    <s v="LemonZest"/>
    <n v="71.139200000000002"/>
    <n v="321.65952000000004"/>
    <s v="Ava"/>
    <s v="Brown"/>
    <x v="13"/>
    <s v="Delhi"/>
    <n v="250.52032000000003"/>
    <s v="Jun-2023"/>
    <n v="320.65952000000004"/>
  </r>
  <r>
    <x v="1235"/>
    <s v="ChocoDelight"/>
    <n v="180.10880000000003"/>
    <n v="321.75000000000006"/>
    <s v="Ava"/>
    <s v="Martinez"/>
    <x v="50"/>
    <s v="Mumbai"/>
    <n v="141.64120000000003"/>
    <s v="Apr-2023"/>
    <n v="320.75000000000006"/>
  </r>
  <r>
    <x v="849"/>
    <s v="MintCooler"/>
    <n v="214.05440000000004"/>
    <n v="321.78640000000001"/>
    <s v="Sophia"/>
    <s v="Miller"/>
    <x v="15"/>
    <s v="Los Angeles"/>
    <n v="107.73199999999997"/>
    <s v="Nov-2023"/>
    <n v="320.78640000000001"/>
  </r>
  <r>
    <x v="1300"/>
    <s v="PeachPunch"/>
    <n v="7.4519999999999982"/>
    <n v="321.80759999999998"/>
    <s v="Emma"/>
    <s v="Brown"/>
    <x v="89"/>
    <s v="Delhi"/>
    <n v="314.35559999999998"/>
    <s v="Mar-2023"/>
    <n v="320.80759999999998"/>
  </r>
  <r>
    <x v="1486"/>
    <s v="GingerFizz"/>
    <n v="131.71520000000001"/>
    <n v="321.9008"/>
    <s v="James"/>
    <s v="Miller"/>
    <x v="67"/>
    <s v="Sydney"/>
    <n v="190.18559999999999"/>
    <s v="Oct-2023"/>
    <n v="320.9008"/>
  </r>
  <r>
    <x v="1970"/>
    <s v="PeachPunch"/>
    <n v="212.352"/>
    <n v="321.92160000000007"/>
    <s v="Sophia"/>
    <s v="Davis"/>
    <x v="61"/>
    <s v="Sydney"/>
    <n v="109.56960000000007"/>
    <s v="Jul-2023"/>
    <n v="320.92160000000007"/>
  </r>
  <r>
    <x v="2499"/>
    <s v="GingerFizz"/>
    <n v="86.963200000000015"/>
    <n v="321.96319999999997"/>
    <s v="Ava"/>
    <s v="Garcia"/>
    <x v="42"/>
    <s v="New York"/>
    <n v="234.99999999999994"/>
    <s v="Nov-2023"/>
    <n v="320.96319999999997"/>
  </r>
  <r>
    <x v="1949"/>
    <s v="BerryBlast"/>
    <n v="16.495999999999995"/>
    <n v="321.98688000000004"/>
    <s v="Sophia"/>
    <s v="Martinez"/>
    <x v="77"/>
    <s v="New York"/>
    <n v="305.49088000000006"/>
    <s v="Jan-2023"/>
    <n v="320.98688000000004"/>
  </r>
  <r>
    <x v="768"/>
    <s v="BerryBlast"/>
    <n v="69.77200000000002"/>
    <n v="321.98688000000004"/>
    <s v="Michael"/>
    <s v="Davis"/>
    <x v="32"/>
    <s v="London"/>
    <n v="252.21488000000002"/>
    <s v="Jun-2023"/>
    <n v="320.98688000000004"/>
  </r>
  <r>
    <x v="1610"/>
    <s v="BerryBlast"/>
    <n v="304.76000000000005"/>
    <n v="321.98688000000004"/>
    <s v="Noah"/>
    <s v="Davis"/>
    <x v="34"/>
    <s v="Sydney"/>
    <n v="17.226879999999994"/>
    <s v="Jan-2023"/>
    <n v="320.98688000000004"/>
  </r>
  <r>
    <x v="794"/>
    <s v="BerryBlast"/>
    <n v="401.42400000000004"/>
    <n v="321.98688000000004"/>
    <s v="Liam"/>
    <s v="Smith"/>
    <x v="48"/>
    <s v="Melbourne"/>
    <n v="-79.437119999999993"/>
    <s v="Mar-2023"/>
    <n v="320.98688000000004"/>
  </r>
  <r>
    <x v="821"/>
    <s v="MintCooler"/>
    <n v="225.89440000000005"/>
    <n v="322.0204"/>
    <s v="Olivia"/>
    <s v="Smith"/>
    <x v="22"/>
    <s v="Sydney"/>
    <n v="96.125999999999948"/>
    <s v="Sep-2023"/>
    <n v="321.0204"/>
  </r>
  <r>
    <x v="711"/>
    <s v="FizzBerry"/>
    <n v="258.92800000000005"/>
    <n v="322.06200000000001"/>
    <s v="Olivia"/>
    <s v="Davis"/>
    <x v="80"/>
    <s v="Chicago"/>
    <n v="63.133999999999958"/>
    <s v="Oct-2023"/>
    <n v="321.06200000000001"/>
  </r>
  <r>
    <x v="2700"/>
    <s v="MangoBliss"/>
    <n v="28.617600000000007"/>
    <n v="322.10360000000003"/>
    <s v="Liam"/>
    <s v="Jones"/>
    <x v="94"/>
    <s v="Delhi"/>
    <n v="293.48600000000005"/>
    <s v="Jan-2023"/>
    <n v="321.10360000000003"/>
  </r>
  <r>
    <x v="2837"/>
    <s v="FizzBerry"/>
    <n v="251.27360000000004"/>
    <n v="322.11920000000009"/>
    <s v="Noah"/>
    <s v="Jones"/>
    <x v="87"/>
    <s v="Bangalore"/>
    <n v="70.845600000000047"/>
    <s v="Nov-2023"/>
    <n v="321.11920000000009"/>
  </r>
  <r>
    <x v="1804"/>
    <s v="MintCooler"/>
    <n v="242.11520000000002"/>
    <n v="322.12960000000004"/>
    <s v="Noah"/>
    <s v="Rodriguez"/>
    <x v="6"/>
    <s v="Manchester"/>
    <n v="80.014400000000023"/>
    <s v="Jan-2023"/>
    <n v="321.12960000000004"/>
  </r>
  <r>
    <x v="1561"/>
    <s v="PeachPunch"/>
    <n v="129.68"/>
    <n v="322.1764"/>
    <s v="Sophia"/>
    <s v="Martinez"/>
    <x v="77"/>
    <s v="Birmingham"/>
    <n v="192.49639999999999"/>
    <s v="Jul-2023"/>
    <n v="321.1764"/>
  </r>
  <r>
    <x v="1993"/>
    <s v="MintCooler"/>
    <n v="238.20160000000001"/>
    <n v="322.26688000000001"/>
    <s v="Ava"/>
    <s v="Miller"/>
    <x v="23"/>
    <s v="Los Angeles"/>
    <n v="84.065280000000001"/>
    <s v="Jun-2023"/>
    <n v="321.26688000000001"/>
  </r>
  <r>
    <x v="2032"/>
    <s v="BerryBlast"/>
    <n v="44.752000000000002"/>
    <n v="322.32512000000003"/>
    <s v="James"/>
    <s v="Smith"/>
    <x v="44"/>
    <s v="Los Angeles"/>
    <n v="277.57312000000002"/>
    <s v="Jul-2023"/>
    <n v="321.32512000000003"/>
  </r>
  <r>
    <x v="419"/>
    <s v="CitrusSplash"/>
    <n v="37.318400000000004"/>
    <n v="322.3272"/>
    <s v="John"/>
    <s v="Smith"/>
    <x v="95"/>
    <s v="Mumbai"/>
    <n v="285.00880000000001"/>
    <s v="Apr-2023"/>
    <n v="321.3272"/>
  </r>
  <r>
    <x v="2005"/>
    <s v="TropicalTwist"/>
    <n v="134.24716800000004"/>
    <n v="322.40832000000012"/>
    <s v="Liam"/>
    <s v="Rodriguez"/>
    <x v="33"/>
    <s v="Birmingham"/>
    <n v="188.16115200000007"/>
    <s v="Apr-2023"/>
    <n v="321.40832000000012"/>
  </r>
  <r>
    <x v="764"/>
    <s v="FizzBerry"/>
    <n v="542.73734400000001"/>
    <n v="322.67040000000003"/>
    <s v="Emma"/>
    <s v="Brown"/>
    <x v="89"/>
    <s v="London"/>
    <n v="-220.06694399999998"/>
    <s v="Mar-2023"/>
    <n v="321.67040000000003"/>
  </r>
  <r>
    <x v="2608"/>
    <s v="PeachPunch"/>
    <n v="193.05200000000002"/>
    <n v="322.70400000000001"/>
    <s v="James"/>
    <s v="Smith"/>
    <x v="44"/>
    <s v="Los Angeles"/>
    <n v="129.65199999999999"/>
    <s v="Feb-2023"/>
    <n v="321.70400000000001"/>
  </r>
  <r>
    <x v="2359"/>
    <s v="BerryBlast"/>
    <n v="295.50800000000004"/>
    <n v="322.70400000000006"/>
    <s v="John"/>
    <s v="Jones"/>
    <x v="59"/>
    <s v="Chicago"/>
    <n v="27.196000000000026"/>
    <s v="Aug-2023"/>
    <n v="321.70400000000006"/>
  </r>
  <r>
    <x v="589"/>
    <s v="MintCooler"/>
    <n v="581.14560000000017"/>
    <n v="322.73978880000004"/>
    <s v="Liam"/>
    <s v="Rodriguez"/>
    <x v="33"/>
    <s v="Brisbane"/>
    <n v="-258.40581120000013"/>
    <s v="Feb-2023"/>
    <n v="321.73978880000004"/>
  </r>
  <r>
    <x v="1373"/>
    <s v="GingerFizz"/>
    <n v="91.468800000000016"/>
    <n v="322.7484"/>
    <s v="Ava"/>
    <s v="Brown"/>
    <x v="13"/>
    <s v="Los Angeles"/>
    <n v="231.27959999999999"/>
    <s v="Jun-2023"/>
    <n v="321.7484"/>
  </r>
  <r>
    <x v="2750"/>
    <s v="CitrusSplash"/>
    <n v="138.50880000000004"/>
    <n v="322.79520000000002"/>
    <s v="Emma"/>
    <s v="Miller"/>
    <x v="91"/>
    <s v="Melbourne"/>
    <n v="184.28639999999999"/>
    <s v="May-2023"/>
    <n v="321.79520000000002"/>
  </r>
  <r>
    <x v="958"/>
    <s v="PeachPunch"/>
    <n v="420.19776000000002"/>
    <n v="322.84096000000005"/>
    <s v="Liam"/>
    <s v="Rodriguez"/>
    <x v="33"/>
    <s v="Bangalore"/>
    <n v="-97.356799999999964"/>
    <s v="Jun-2023"/>
    <n v="321.84096000000005"/>
  </r>
  <r>
    <x v="1242"/>
    <s v="MintCooler"/>
    <n v="208.07680000000002"/>
    <n v="322.8732"/>
    <s v="Liam"/>
    <s v="Garcia"/>
    <x v="12"/>
    <s v="London"/>
    <n v="114.79639999999998"/>
    <s v="Aug-2023"/>
    <n v="321.8732"/>
  </r>
  <r>
    <x v="2132"/>
    <s v="CitrusSplash"/>
    <n v="244.29696000000004"/>
    <n v="322.87424000000004"/>
    <s v="Liam"/>
    <s v="Brown"/>
    <x v="1"/>
    <s v="Birmingham"/>
    <n v="78.577280000000002"/>
    <s v="Feb-2023"/>
    <n v="321.87424000000004"/>
  </r>
  <r>
    <x v="1995"/>
    <s v="TropicalTwist"/>
    <n v="20.972800000000003"/>
    <n v="323.0188"/>
    <s v="Liam"/>
    <s v="Miller"/>
    <x v="0"/>
    <s v="Chicago"/>
    <n v="302.04599999999999"/>
    <s v="Aug-2023"/>
    <n v="322.0188"/>
  </r>
  <r>
    <x v="2522"/>
    <s v="BerryBlast"/>
    <n v="246.30080000000004"/>
    <n v="323.13320000000004"/>
    <s v="Liam"/>
    <s v="Smith"/>
    <x v="48"/>
    <s v="Manchester"/>
    <n v="76.832400000000007"/>
    <s v="Oct-2023"/>
    <n v="322.13320000000004"/>
  </r>
  <r>
    <x v="2315"/>
    <s v="MintCooler"/>
    <n v="18.320000000000004"/>
    <n v="323.13632000000007"/>
    <s v="John"/>
    <s v="Williams"/>
    <x v="93"/>
    <s v="Birmingham"/>
    <n v="304.81632000000008"/>
    <s v="Nov-2023"/>
    <n v="322.13632000000007"/>
  </r>
  <r>
    <x v="867"/>
    <s v="PeachPunch"/>
    <n v="684.68428800000004"/>
    <n v="323.28608000000003"/>
    <s v="Michael"/>
    <s v="Garcia"/>
    <x v="19"/>
    <s v="Brisbane"/>
    <n v="-361.39820800000001"/>
    <s v="May-2023"/>
    <n v="322.28608000000003"/>
  </r>
  <r>
    <x v="1161"/>
    <s v="LemonZest"/>
    <n v="131.68000000000004"/>
    <n v="323.35160000000002"/>
    <s v="John"/>
    <s v="Rodriguez"/>
    <x v="97"/>
    <s v="Los Angeles"/>
    <n v="191.67159999999998"/>
    <s v="Jun-2023"/>
    <n v="322.35160000000002"/>
  </r>
  <r>
    <x v="2093"/>
    <s v="BerryBlast"/>
    <n v="90.032000000000011"/>
    <n v="323.48160000000001"/>
    <s v="Noah"/>
    <s v="Smith"/>
    <x v="7"/>
    <s v="Bangalore"/>
    <n v="233.4496"/>
    <s v="May-2023"/>
    <n v="322.48160000000001"/>
  </r>
  <r>
    <x v="2042"/>
    <s v="LemonZest"/>
    <n v="183.73478399999999"/>
    <n v="323.5273600000001"/>
    <s v="Olivia"/>
    <s v="Garcia"/>
    <x v="45"/>
    <s v="Birmingham"/>
    <n v="139.79257600000011"/>
    <s v="Jul-2023"/>
    <n v="322.5273600000001"/>
  </r>
  <r>
    <x v="1707"/>
    <s v="FizzBerry"/>
    <n v="563.12851200000011"/>
    <n v="323.61056000000002"/>
    <s v="Emma"/>
    <s v="Johnson"/>
    <x v="8"/>
    <s v="Manchester"/>
    <n v="-239.51795200000009"/>
    <s v="Jul-2023"/>
    <n v="322.61056000000002"/>
  </r>
  <r>
    <x v="1910"/>
    <s v="PeachPunch"/>
    <n v="235.96800000000005"/>
    <n v="323.62200000000007"/>
    <s v="James"/>
    <s v="Miller"/>
    <x v="67"/>
    <s v="Chicago"/>
    <n v="87.654000000000025"/>
    <s v="Aug-2023"/>
    <n v="322.62200000000007"/>
  </r>
  <r>
    <x v="152"/>
    <s v="MangoBliss"/>
    <n v="172.72320000000002"/>
    <n v="323.74784000000011"/>
    <s v="Isabella"/>
    <s v="Rodriguez"/>
    <x v="70"/>
    <s v="Delhi"/>
    <n v="151.02464000000009"/>
    <s v="Apr-2023"/>
    <n v="322.74784000000011"/>
  </r>
  <r>
    <x v="732"/>
    <s v="CitrusSplash"/>
    <n v="158.06080000000003"/>
    <n v="323.95480000000003"/>
    <s v="James"/>
    <s v="Jones"/>
    <x v="100"/>
    <s v="Los Angeles"/>
    <n v="165.89400000000001"/>
    <s v="Feb-2023"/>
    <n v="322.95480000000003"/>
  </r>
  <r>
    <x v="1126"/>
    <s v="BerryBlast"/>
    <n v="613.29216000000008"/>
    <n v="323.96416000000005"/>
    <s v="James"/>
    <s v="Davis"/>
    <x v="20"/>
    <s v="Los Angeles"/>
    <n v="-289.32800000000003"/>
    <s v="Aug-2023"/>
    <n v="322.96416000000005"/>
  </r>
  <r>
    <x v="1091"/>
    <s v="MintCooler"/>
    <n v="197.66400000000002"/>
    <n v="324.06920000000002"/>
    <s v="John"/>
    <s v="Miller"/>
    <x v="18"/>
    <s v="Sydney"/>
    <n v="126.40520000000001"/>
    <s v="Feb-2023"/>
    <n v="323.06920000000002"/>
  </r>
  <r>
    <x v="2083"/>
    <s v="TropicalTwist"/>
    <n v="318.75840000000005"/>
    <n v="324.06920000000002"/>
    <s v="James"/>
    <s v="Johnson"/>
    <x v="52"/>
    <s v="New York"/>
    <n v="5.310799999999972"/>
    <s v="Oct-2023"/>
    <n v="323.06920000000002"/>
  </r>
  <r>
    <x v="2353"/>
    <s v="CitrusSplash"/>
    <n v="104.80000000000001"/>
    <n v="324.08479999999997"/>
    <s v="Michael"/>
    <s v="Miller"/>
    <x v="36"/>
    <s v="Manchester"/>
    <n v="219.28479999999996"/>
    <s v="Sep-2023"/>
    <n v="323.08479999999997"/>
  </r>
  <r>
    <x v="2600"/>
    <s v="TropicalTwist"/>
    <n v="267.87520000000006"/>
    <n v="324.08479999999997"/>
    <s v="Isabella"/>
    <s v="Miller"/>
    <x v="53"/>
    <s v="Sydney"/>
    <n v="56.209599999999909"/>
    <s v="Feb-2023"/>
    <n v="323.08479999999997"/>
  </r>
  <r>
    <x v="2655"/>
    <s v="BerryBlast"/>
    <n v="263.51600000000002"/>
    <n v="324.13824"/>
    <s v="Olivia"/>
    <s v="Jones"/>
    <x v="98"/>
    <s v="Los Angeles"/>
    <n v="60.622239999999977"/>
    <s v="Feb-2023"/>
    <n v="323.13824"/>
  </r>
  <r>
    <x v="457"/>
    <s v="BerryBlast"/>
    <n v="354.26560000000001"/>
    <n v="324.25952000000001"/>
    <s v="Olivia"/>
    <s v="Martinez"/>
    <x v="90"/>
    <s v="Bangalore"/>
    <n v="-30.006079999999997"/>
    <s v="May-2023"/>
    <n v="323.25952000000001"/>
  </r>
  <r>
    <x v="2630"/>
    <s v="PeachPunch"/>
    <n v="273.98400000000004"/>
    <n v="324.30840000000001"/>
    <s v="Olivia"/>
    <s v="Garcia"/>
    <x v="45"/>
    <s v="Chicago"/>
    <n v="50.324399999999969"/>
    <s v="Jun-2023"/>
    <n v="323.30840000000001"/>
  </r>
  <r>
    <x v="1005"/>
    <s v="ChocoDelight"/>
    <n v="190.33600000000001"/>
    <n v="324.33960000000002"/>
    <s v="James"/>
    <s v="Jones"/>
    <x v="100"/>
    <s v="Manchester"/>
    <n v="134.00360000000001"/>
    <s v="Jan-2023"/>
    <n v="323.33960000000002"/>
  </r>
  <r>
    <x v="25"/>
    <s v="PeachPunch"/>
    <n v="197.7792"/>
    <n v="324.42280000000005"/>
    <s v="Liam"/>
    <s v="Williams"/>
    <x v="24"/>
    <s v="Los Angeles"/>
    <n v="126.64360000000005"/>
    <s v="Jul-2023"/>
    <n v="323.42280000000005"/>
  </r>
  <r>
    <x v="1263"/>
    <s v="TropicalTwist"/>
    <n v="514.80064000000016"/>
    <n v="324.49560000000002"/>
    <s v="Ava"/>
    <s v="Miller"/>
    <x v="23"/>
    <s v="Manchester"/>
    <n v="-190.30504000000013"/>
    <s v="Jul-2023"/>
    <n v="323.49560000000002"/>
  </r>
  <r>
    <x v="2490"/>
    <s v="ChocoDelight"/>
    <n v="31.796000000000006"/>
    <n v="324.49680000000001"/>
    <s v="Emma"/>
    <s v="Smith"/>
    <x v="56"/>
    <s v="Sydney"/>
    <n v="292.70080000000002"/>
    <s v="Dec-2023"/>
    <n v="323.49680000000001"/>
  </r>
  <r>
    <x v="2237"/>
    <s v="MangoBliss"/>
    <n v="365.47200000000004"/>
    <n v="324.51120000000003"/>
    <s v="Liam"/>
    <s v="Williams"/>
    <x v="24"/>
    <s v="New York"/>
    <n v="-40.960800000000006"/>
    <s v="Jun-2023"/>
    <n v="323.51120000000003"/>
  </r>
  <r>
    <x v="2634"/>
    <s v="FizzBerry"/>
    <n v="227.62240000000003"/>
    <n v="324.584"/>
    <s v="Isabella"/>
    <s v="Johnson"/>
    <x v="38"/>
    <s v="Bangalore"/>
    <n v="96.961599999999976"/>
    <s v="Jul-2023"/>
    <n v="323.584"/>
  </r>
  <r>
    <x v="1969"/>
    <s v="MangoBliss"/>
    <n v="275.88800000000003"/>
    <n v="324.69632000000007"/>
    <s v="Sophia"/>
    <s v="Martinez"/>
    <x v="77"/>
    <s v="Sydney"/>
    <n v="48.808320000000037"/>
    <s v="Mar-2023"/>
    <n v="323.69632000000007"/>
  </r>
  <r>
    <x v="1203"/>
    <s v="FizzBerry"/>
    <n v="162.28160000000003"/>
    <n v="324.7244"/>
    <s v="Michael"/>
    <s v="Williams"/>
    <x v="75"/>
    <s v="Delhi"/>
    <n v="162.44279999999998"/>
    <s v="Apr-2023"/>
    <n v="323.7244"/>
  </r>
  <r>
    <x v="304"/>
    <s v="CitrusSplash"/>
    <n v="152.40960000000001"/>
    <n v="324.82840000000004"/>
    <s v="Michael"/>
    <s v="Miller"/>
    <x v="36"/>
    <s v="Brisbane"/>
    <n v="172.41880000000003"/>
    <s v="Dec-2023"/>
    <n v="323.82840000000004"/>
  </r>
  <r>
    <x v="952"/>
    <s v="BerryBlast"/>
    <n v="21.064000000000007"/>
    <n v="324.85536000000002"/>
    <s v="James"/>
    <s v="Rodriguez"/>
    <x v="96"/>
    <s v="Manchester"/>
    <n v="303.79136"/>
    <s v="Nov-2023"/>
    <n v="323.85536000000002"/>
  </r>
  <r>
    <x v="1701"/>
    <s v="BerryBlast"/>
    <n v="220.54400000000004"/>
    <n v="324.85536000000002"/>
    <s v="Isabella"/>
    <s v="Brown"/>
    <x v="51"/>
    <s v="Chicago"/>
    <n v="104.31135999999998"/>
    <s v="Jan-2023"/>
    <n v="323.85536000000002"/>
  </r>
  <r>
    <x v="504"/>
    <s v="BerryBlast"/>
    <n v="221.66800000000003"/>
    <n v="324.85536000000002"/>
    <s v="Noah"/>
    <s v="Garcia"/>
    <x v="92"/>
    <s v="Bangalore"/>
    <n v="103.18735999999998"/>
    <s v="Mar-2023"/>
    <n v="323.85536000000002"/>
  </r>
  <r>
    <x v="131"/>
    <s v="CitrusSplash"/>
    <n v="283.22496000000007"/>
    <n v="324.86688000000009"/>
    <s v="Michael"/>
    <s v="Davis"/>
    <x v="32"/>
    <s v="New York"/>
    <n v="41.641920000000027"/>
    <s v="Sep-2023"/>
    <n v="323.86688000000009"/>
  </r>
  <r>
    <x v="2002"/>
    <s v="GingerFizz"/>
    <n v="308.92160000000013"/>
    <n v="324.92720000000003"/>
    <s v="Ava"/>
    <s v="Davis"/>
    <x v="39"/>
    <s v="London"/>
    <n v="16.005599999999902"/>
    <s v="Dec-2023"/>
    <n v="323.92720000000003"/>
  </r>
  <r>
    <x v="1534"/>
    <s v="ChocoDelight"/>
    <n v="222.68480000000005"/>
    <n v="324.98440000000005"/>
    <s v="Emma"/>
    <s v="Martinez"/>
    <x v="64"/>
    <s v="Mumbai"/>
    <n v="102.2996"/>
    <s v="Mar-2023"/>
    <n v="323.98440000000005"/>
  </r>
  <r>
    <x v="837"/>
    <s v="MintCooler"/>
    <n v="175.4624"/>
    <n v="325.02912000000003"/>
    <s v="Liam"/>
    <s v="Davis"/>
    <x v="4"/>
    <s v="Mumbai"/>
    <n v="149.56672000000003"/>
    <s v="Nov-2023"/>
    <n v="324.02912000000003"/>
  </r>
  <r>
    <x v="1929"/>
    <s v="PeachPunch"/>
    <n v="232.58560000000003"/>
    <n v="325.04160000000007"/>
    <s v="John"/>
    <s v="Rodriguez"/>
    <x v="97"/>
    <s v="Manchester"/>
    <n v="92.456000000000046"/>
    <s v="Jun-2023"/>
    <n v="324.04160000000007"/>
  </r>
  <r>
    <x v="2488"/>
    <s v="MintCooler"/>
    <n v="80.809600000000003"/>
    <n v="325.09879999999998"/>
    <s v="Noah"/>
    <s v="Rodriguez"/>
    <x v="6"/>
    <s v="Melbourne"/>
    <n v="244.28919999999999"/>
    <s v="Mar-2023"/>
    <n v="324.09879999999998"/>
  </r>
  <r>
    <x v="143"/>
    <s v="GingerFizz"/>
    <n v="213.58400000000003"/>
    <n v="325.12479999999999"/>
    <s v="Liam"/>
    <s v="Johnson"/>
    <x v="14"/>
    <s v="Bangalore"/>
    <n v="111.54079999999996"/>
    <s v="Nov-2023"/>
    <n v="324.12479999999999"/>
  </r>
  <r>
    <x v="1479"/>
    <s v="FizzBerry"/>
    <n v="129.78137600000002"/>
    <n v="325.15600000000001"/>
    <s v="Emma"/>
    <s v="Brown"/>
    <x v="89"/>
    <s v="Melbourne"/>
    <n v="195.37462399999998"/>
    <s v="Jul-2023"/>
    <n v="324.15600000000001"/>
  </r>
  <r>
    <x v="2376"/>
    <s v="ChocoDelight"/>
    <n v="324.65600000000001"/>
    <n v="325.18200000000007"/>
    <s v="Isabella"/>
    <s v="Martinez"/>
    <x v="43"/>
    <s v="Melbourne"/>
    <n v="0.5260000000000673"/>
    <s v="Mar-2023"/>
    <n v="324.18200000000007"/>
  </r>
  <r>
    <x v="419"/>
    <s v="BerryBlast"/>
    <n v="215.87840000000003"/>
    <n v="325.35880000000003"/>
    <s v="John"/>
    <s v="Smith"/>
    <x v="95"/>
    <s v="Mumbai"/>
    <n v="109.4804"/>
    <s v="Nov-2023"/>
    <n v="324.35880000000003"/>
  </r>
  <r>
    <x v="257"/>
    <s v="PeachPunch"/>
    <n v="57.50800000000001"/>
    <n v="325.39319999999998"/>
    <s v="Isabella"/>
    <s v="Garcia"/>
    <x v="84"/>
    <s v="Mumbai"/>
    <n v="267.88519999999994"/>
    <s v="Dec-2023"/>
    <n v="324.39319999999998"/>
  </r>
  <r>
    <x v="311"/>
    <s v="LemonZest"/>
    <n v="163.15520000000004"/>
    <n v="325.45760000000007"/>
    <s v="Liam"/>
    <s v="Davis"/>
    <x v="4"/>
    <s v="Brisbane"/>
    <n v="162.30240000000003"/>
    <s v="Jun-2023"/>
    <n v="324.45760000000007"/>
  </r>
  <r>
    <x v="1756"/>
    <s v="MangoBliss"/>
    <n v="323.73427200000003"/>
    <n v="325.49920000000003"/>
    <s v="Noah"/>
    <s v="Smith"/>
    <x v="7"/>
    <s v="Mumbai"/>
    <n v="1.7649279999999976"/>
    <s v="Oct-2023"/>
    <n v="324.49920000000003"/>
  </r>
  <r>
    <x v="2314"/>
    <s v="GingerFizz"/>
    <n v="168.42880000000002"/>
    <n v="325.51479999999998"/>
    <s v="Liam"/>
    <s v="Garcia"/>
    <x v="12"/>
    <s v="Sydney"/>
    <n v="157.08599999999996"/>
    <s v="Apr-2023"/>
    <n v="324.51479999999998"/>
  </r>
  <r>
    <x v="450"/>
    <s v="BerryBlast"/>
    <n v="286.60000000000008"/>
    <n v="325.57248000000004"/>
    <s v="James"/>
    <s v="Williams"/>
    <x v="65"/>
    <s v="Melbourne"/>
    <n v="38.972479999999962"/>
    <s v="Aug-2023"/>
    <n v="324.57248000000004"/>
  </r>
  <r>
    <x v="431"/>
    <s v="LemonZest"/>
    <n v="113.49760000000002"/>
    <n v="325.62920000000008"/>
    <s v="Ava"/>
    <s v="Miller"/>
    <x v="23"/>
    <s v="Sydney"/>
    <n v="212.13160000000005"/>
    <s v="May-2023"/>
    <n v="324.62920000000008"/>
  </r>
  <r>
    <x v="2190"/>
    <s v="BerryBlast"/>
    <n v="237.19360000000003"/>
    <n v="325.83200000000005"/>
    <s v="Sophia"/>
    <s v="Brown"/>
    <x v="3"/>
    <s v="Bangalore"/>
    <n v="88.638400000000019"/>
    <s v="Jul-2023"/>
    <n v="324.83200000000005"/>
  </r>
  <r>
    <x v="225"/>
    <s v="BerryBlast"/>
    <n v="354.38560000000007"/>
    <n v="325.85932800000006"/>
    <s v="Emma"/>
    <s v="Miller"/>
    <x v="91"/>
    <s v="Manchester"/>
    <n v="-28.526272000000006"/>
    <s v="Oct-2023"/>
    <n v="324.85932800000006"/>
  </r>
  <r>
    <x v="1135"/>
    <s v="GingerFizz"/>
    <n v="223.08159999999998"/>
    <n v="326.10240000000005"/>
    <s v="James"/>
    <s v="Williams"/>
    <x v="65"/>
    <s v="New York"/>
    <n v="103.02080000000007"/>
    <s v="Aug-2023"/>
    <n v="325.10240000000005"/>
  </r>
  <r>
    <x v="2486"/>
    <s v="MangoBliss"/>
    <n v="86.028800000000018"/>
    <n v="326.15960000000001"/>
    <s v="Isabella"/>
    <s v="Brown"/>
    <x v="51"/>
    <s v="Chicago"/>
    <n v="240.13079999999999"/>
    <s v="Aug-2023"/>
    <n v="325.15960000000001"/>
  </r>
  <r>
    <x v="106"/>
    <s v="FizzBerry"/>
    <n v="90.835200000000015"/>
    <n v="326.15960000000001"/>
    <s v="Emma"/>
    <s v="Martinez"/>
    <x v="64"/>
    <s v="Birmingham"/>
    <n v="235.3244"/>
    <s v="Jan-2023"/>
    <n v="325.15960000000001"/>
  </r>
  <r>
    <x v="1740"/>
    <s v="TropicalTwist"/>
    <n v="331.48160000000007"/>
    <n v="326.24280000000005"/>
    <s v="Emma"/>
    <s v="Miller"/>
    <x v="91"/>
    <s v="Sydney"/>
    <n v="-5.2388000000000261"/>
    <s v="May-2023"/>
    <n v="325.24280000000005"/>
  </r>
  <r>
    <x v="828"/>
    <s v="ChocoDelight"/>
    <n v="8.9856000000000016"/>
    <n v="326.27712000000002"/>
    <s v="Sophia"/>
    <s v="Williams"/>
    <x v="2"/>
    <s v="London"/>
    <n v="317.29152000000005"/>
    <s v="Apr-2023"/>
    <n v="325.27712000000002"/>
  </r>
  <r>
    <x v="2139"/>
    <s v="BerryBlast"/>
    <n v="14.496000000000009"/>
    <n v="326.28960000000001"/>
    <s v="Sophia"/>
    <s v="Brown"/>
    <x v="3"/>
    <s v="Mumbai"/>
    <n v="311.79359999999997"/>
    <s v="Jun-2023"/>
    <n v="325.28960000000001"/>
  </r>
  <r>
    <x v="2346"/>
    <s v="BerryBlast"/>
    <n v="280.84032000000002"/>
    <n v="326.28960000000001"/>
    <s v="Olivia"/>
    <s v="Miller"/>
    <x v="78"/>
    <s v="Chicago"/>
    <n v="45.449279999999987"/>
    <s v="Sep-2023"/>
    <n v="325.28960000000001"/>
  </r>
  <r>
    <x v="1122"/>
    <s v="GingerFizz"/>
    <n v="201.48800000000003"/>
    <n v="326.43000000000006"/>
    <s v="John"/>
    <s v="Johnson"/>
    <x v="79"/>
    <s v="London"/>
    <n v="124.94200000000004"/>
    <s v="Sep-2023"/>
    <n v="325.43000000000006"/>
  </r>
  <r>
    <x v="2801"/>
    <s v="BerryBlast"/>
    <n v="182.1088"/>
    <n v="326.49760000000003"/>
    <s v="Olivia"/>
    <s v="Smith"/>
    <x v="22"/>
    <s v="Birmingham"/>
    <n v="144.38880000000003"/>
    <s v="Oct-2023"/>
    <n v="325.49760000000003"/>
  </r>
  <r>
    <x v="1156"/>
    <s v="MintCooler"/>
    <n v="529.61280000000011"/>
    <n v="326.59744000000001"/>
    <s v="Liam"/>
    <s v="Martinez"/>
    <x v="49"/>
    <s v="Melbourne"/>
    <n v="-203.0153600000001"/>
    <s v="Sep-2023"/>
    <n v="325.59744000000001"/>
  </r>
  <r>
    <x v="1292"/>
    <s v="TropicalTwist"/>
    <n v="279.50400000000002"/>
    <n v="326.65568000000007"/>
    <s v="Liam"/>
    <s v="Miller"/>
    <x v="0"/>
    <s v="Birmingham"/>
    <n v="47.151680000000056"/>
    <s v="Jul-2023"/>
    <n v="325.65568000000007"/>
  </r>
  <r>
    <x v="2167"/>
    <s v="FizzBerry"/>
    <n v="339.18400000000003"/>
    <n v="326.69"/>
    <s v="Emma"/>
    <s v="Williams"/>
    <x v="66"/>
    <s v="Manchester"/>
    <n v="-12.494000000000028"/>
    <s v="Sep-2023"/>
    <n v="325.69"/>
  </r>
  <r>
    <x v="2786"/>
    <s v="PeachPunch"/>
    <n v="427.50220800000011"/>
    <n v="326.77216000000004"/>
    <s v="Ava"/>
    <s v="Johnson"/>
    <x v="37"/>
    <s v="Brisbane"/>
    <n v="-100.73004800000007"/>
    <s v="Dec-2023"/>
    <n v="325.77216000000004"/>
  </r>
  <r>
    <x v="2518"/>
    <s v="CitrusSplash"/>
    <n v="178.98239999999998"/>
    <n v="326.8356"/>
    <s v="Emma"/>
    <s v="Miller"/>
    <x v="91"/>
    <s v="Birmingham"/>
    <n v="147.85320000000002"/>
    <s v="Jun-2023"/>
    <n v="325.8356"/>
  </r>
  <r>
    <x v="182"/>
    <s v="FizzBerry"/>
    <n v="288.24"/>
    <n v="326.86160000000001"/>
    <s v="Sophia"/>
    <s v="Martinez"/>
    <x v="77"/>
    <s v="Brisbane"/>
    <n v="38.621600000000001"/>
    <s v="Apr-2023"/>
    <n v="325.86160000000001"/>
  </r>
  <r>
    <x v="2841"/>
    <s v="TropicalTwist"/>
    <n v="323.93088000000006"/>
    <n v="326.88448000000011"/>
    <s v="Noah"/>
    <s v="Garcia"/>
    <x v="92"/>
    <s v="Manchester"/>
    <n v="2.9536000000000513"/>
    <s v="Aug-2023"/>
    <n v="325.88448000000011"/>
  </r>
  <r>
    <x v="1823"/>
    <s v="FizzBerry"/>
    <n v="221.01760000000002"/>
    <n v="326.89280000000002"/>
    <s v="Noah"/>
    <s v="Miller"/>
    <x v="83"/>
    <s v="Melbourne"/>
    <n v="105.87520000000001"/>
    <s v="Dec-2023"/>
    <n v="325.89280000000002"/>
  </r>
  <r>
    <x v="36"/>
    <s v="ChocoDelight"/>
    <n v="239.35360000000006"/>
    <n v="327.00096000000008"/>
    <s v="John"/>
    <s v="Brown"/>
    <x v="30"/>
    <s v="Melbourne"/>
    <n v="87.64736000000002"/>
    <s v="Mar-2023"/>
    <n v="326.00096000000008"/>
  </r>
  <r>
    <x v="2842"/>
    <s v="BerryBlast"/>
    <n v="52.376000000000033"/>
    <n v="327.00672000000003"/>
    <s v="Michael"/>
    <s v="Jones"/>
    <x v="68"/>
    <s v="Manchester"/>
    <n v="274.63072"/>
    <s v="Mar-2023"/>
    <n v="326.00672000000003"/>
  </r>
  <r>
    <x v="1417"/>
    <s v="BerryBlast"/>
    <n v="237.74800000000002"/>
    <n v="327.00672000000003"/>
    <s v="Olivia"/>
    <s v="Garcia"/>
    <x v="45"/>
    <s v="Brisbane"/>
    <n v="89.258720000000011"/>
    <s v="May-2023"/>
    <n v="326.00672000000003"/>
  </r>
  <r>
    <x v="1899"/>
    <s v="CitrusSplash"/>
    <n v="16.512000000000004"/>
    <n v="327.05920000000003"/>
    <s v="Isabella"/>
    <s v="Jones"/>
    <x v="72"/>
    <s v="Bangalore"/>
    <n v="310.54720000000003"/>
    <s v="May-2023"/>
    <n v="326.05920000000003"/>
  </r>
  <r>
    <x v="722"/>
    <s v="BerryBlast"/>
    <n v="260.15360000000004"/>
    <n v="327.07480000000004"/>
    <s v="Michael"/>
    <s v="Martinez"/>
    <x v="40"/>
    <s v="Brisbane"/>
    <n v="66.921199999999999"/>
    <s v="Jun-2023"/>
    <n v="326.07480000000004"/>
  </r>
  <r>
    <x v="2369"/>
    <s v="BerryBlast"/>
    <n v="687.04089600000009"/>
    <n v="327.10367040000011"/>
    <s v="James"/>
    <s v="Garcia"/>
    <x v="73"/>
    <s v="London"/>
    <n v="-359.93722559999998"/>
    <s v="May-2023"/>
    <n v="326.10367040000011"/>
  </r>
  <r>
    <x v="2041"/>
    <s v="ChocoDelight"/>
    <n v="164.71680000000003"/>
    <n v="327.11744000000004"/>
    <s v="Ava"/>
    <s v="Smith"/>
    <x v="82"/>
    <s v="Melbourne"/>
    <n v="162.40064000000001"/>
    <s v="Sep-2023"/>
    <n v="326.11744000000004"/>
  </r>
  <r>
    <x v="2484"/>
    <s v="GingerFizz"/>
    <n v="11.081600000000002"/>
    <n v="327.17880000000008"/>
    <s v="James"/>
    <s v="Jones"/>
    <x v="100"/>
    <s v="New York"/>
    <n v="316.0972000000001"/>
    <s v="Apr-2023"/>
    <n v="326.17880000000008"/>
  </r>
  <r>
    <x v="2631"/>
    <s v="BerryBlast"/>
    <n v="32.396000000000015"/>
    <n v="327.18600000000004"/>
    <s v="James"/>
    <s v="Davis"/>
    <x v="20"/>
    <s v="Melbourne"/>
    <n v="294.79000000000002"/>
    <s v="Oct-2023"/>
    <n v="326.18600000000004"/>
  </r>
  <r>
    <x v="2432"/>
    <s v="FizzBerry"/>
    <n v="34.692000000000021"/>
    <n v="327.18600000000004"/>
    <s v="Noah"/>
    <s v="Williams"/>
    <x v="88"/>
    <s v="Sydney"/>
    <n v="292.49400000000003"/>
    <s v="Jan-2023"/>
    <n v="326.18600000000004"/>
  </r>
  <r>
    <x v="2544"/>
    <s v="PeachPunch"/>
    <n v="171.25200000000001"/>
    <n v="327.18600000000004"/>
    <s v="John"/>
    <s v="Jones"/>
    <x v="59"/>
    <s v="New York"/>
    <n v="155.93400000000003"/>
    <s v="Apr-2023"/>
    <n v="326.18600000000004"/>
  </r>
  <r>
    <x v="1696"/>
    <s v="ChocoDelight"/>
    <n v="166.42560000000003"/>
    <n v="327.23080000000004"/>
    <s v="Noah"/>
    <s v="Williams"/>
    <x v="88"/>
    <s v="New York"/>
    <n v="160.80520000000001"/>
    <s v="Feb-2023"/>
    <n v="326.23080000000004"/>
  </r>
  <r>
    <x v="880"/>
    <s v="TropicalTwist"/>
    <n v="229.14560000000003"/>
    <n v="327.34520000000003"/>
    <s v="Sophia"/>
    <s v="Rodriguez"/>
    <x v="31"/>
    <s v="Melbourne"/>
    <n v="98.199600000000004"/>
    <s v="Jul-2023"/>
    <n v="326.34520000000003"/>
  </r>
  <r>
    <x v="1505"/>
    <s v="CitrusSplash"/>
    <n v="231.69600000000005"/>
    <n v="327.41800000000001"/>
    <s v="Noah"/>
    <s v="Miller"/>
    <x v="83"/>
    <s v="Birmingham"/>
    <n v="95.721999999999952"/>
    <s v="Nov-2023"/>
    <n v="326.41800000000001"/>
  </r>
  <r>
    <x v="1272"/>
    <s v="FizzBerry"/>
    <n v="216.11520000000007"/>
    <n v="327.44608000000005"/>
    <s v="Michael"/>
    <s v="Rodriguez"/>
    <x v="86"/>
    <s v="New York"/>
    <n v="111.33087999999998"/>
    <s v="Feb-2023"/>
    <n v="326.44608000000005"/>
  </r>
  <r>
    <x v="2493"/>
    <s v="MintCooler"/>
    <n v="92.266880000000015"/>
    <n v="327.49080000000004"/>
    <s v="Sophia"/>
    <s v="Garcia"/>
    <x v="99"/>
    <s v="New York"/>
    <n v="235.22392000000002"/>
    <s v="Sep-2023"/>
    <n v="326.49080000000004"/>
  </r>
  <r>
    <x v="892"/>
    <s v="ChocoDelight"/>
    <n v="100.57536000000003"/>
    <n v="327.49416960000008"/>
    <s v="Liam"/>
    <s v="Davis"/>
    <x v="4"/>
    <s v="Chicago"/>
    <n v="226.91880960000003"/>
    <s v="Mar-2023"/>
    <n v="326.49416960000008"/>
  </r>
  <r>
    <x v="1432"/>
    <s v="BerryBlast"/>
    <n v="429.79840000000007"/>
    <n v="327.57504000000006"/>
    <s v="Isabella"/>
    <s v="Williams"/>
    <x v="76"/>
    <s v="Melbourne"/>
    <n v="-102.22336000000001"/>
    <s v="Oct-2023"/>
    <n v="326.57504000000006"/>
  </r>
  <r>
    <x v="2277"/>
    <s v="GingerFizz"/>
    <n v="118.98560000000003"/>
    <n v="327.64680000000004"/>
    <s v="Sophia"/>
    <s v="Williams"/>
    <x v="2"/>
    <s v="Sydney"/>
    <n v="208.66120000000001"/>
    <s v="Feb-2023"/>
    <n v="326.64680000000004"/>
  </r>
  <r>
    <x v="994"/>
    <s v="MintCooler"/>
    <n v="136.23033600000002"/>
    <n v="327.71232000000003"/>
    <s v="Olivia"/>
    <s v="Williams"/>
    <x v="58"/>
    <s v="Manchester"/>
    <n v="191.48198400000001"/>
    <s v="Feb-2023"/>
    <n v="326.71232000000003"/>
  </r>
  <r>
    <x v="834"/>
    <s v="BerryBlast"/>
    <n v="266.71200000000005"/>
    <n v="327.72384000000005"/>
    <s v="John"/>
    <s v="Smith"/>
    <x v="95"/>
    <s v="Los Angeles"/>
    <n v="61.011840000000007"/>
    <s v="Dec-2023"/>
    <n v="326.72384000000005"/>
  </r>
  <r>
    <x v="993"/>
    <s v="BerryBlast"/>
    <n v="322.91200000000003"/>
    <n v="327.72384000000005"/>
    <s v="Olivia"/>
    <s v="Jones"/>
    <x v="98"/>
    <s v="Delhi"/>
    <n v="4.8118400000000179"/>
    <s v="Dec-2023"/>
    <n v="326.72384000000005"/>
  </r>
  <r>
    <x v="2538"/>
    <s v="TropicalTwist"/>
    <n v="82.176000000000002"/>
    <n v="327.77056000000005"/>
    <s v="James"/>
    <s v="Rodriguez"/>
    <x v="96"/>
    <s v="Chicago"/>
    <n v="245.59456000000006"/>
    <s v="Jul-2023"/>
    <n v="326.77056000000005"/>
  </r>
  <r>
    <x v="1768"/>
    <s v="CitrusSplash"/>
    <n v="111.06880000000001"/>
    <n v="327.79760000000005"/>
    <s v="Noah"/>
    <s v="Martinez"/>
    <x v="57"/>
    <s v="Delhi"/>
    <n v="216.72880000000004"/>
    <s v="Apr-2023"/>
    <n v="326.79760000000005"/>
  </r>
  <r>
    <x v="2629"/>
    <s v="MangoBliss"/>
    <n v="55.859200000000016"/>
    <n v="328.05239999999998"/>
    <s v="Ava"/>
    <s v="Rodriguez"/>
    <x v="63"/>
    <s v="Sydney"/>
    <n v="272.19319999999993"/>
    <s v="Feb-2023"/>
    <n v="327.05239999999998"/>
  </r>
  <r>
    <x v="850"/>
    <s v="LemonZest"/>
    <n v="143.71520000000001"/>
    <n v="328.08240000000001"/>
    <s v="Isabella"/>
    <s v="Miller"/>
    <x v="53"/>
    <s v="Sydney"/>
    <n v="184.3672"/>
    <s v="Jan-2023"/>
    <n v="327.08240000000001"/>
  </r>
  <r>
    <x v="1410"/>
    <s v="LemonZest"/>
    <n v="69.507200000000012"/>
    <n v="328.13560000000007"/>
    <s v="Ava"/>
    <s v="Davis"/>
    <x v="39"/>
    <s v="Los Angeles"/>
    <n v="258.62840000000006"/>
    <s v="Aug-2023"/>
    <n v="327.13560000000007"/>
  </r>
  <r>
    <x v="2558"/>
    <s v="ChocoDelight"/>
    <n v="205.28960000000004"/>
    <n v="328.28120000000001"/>
    <s v="Emma"/>
    <s v="Williams"/>
    <x v="66"/>
    <s v="Delhi"/>
    <n v="122.99159999999998"/>
    <s v="Oct-2023"/>
    <n v="327.28120000000001"/>
  </r>
  <r>
    <x v="2220"/>
    <s v="BerryBlast"/>
    <n v="221.51999999999998"/>
    <n v="328.30720000000002"/>
    <s v="Olivia"/>
    <s v="Rodriguez"/>
    <x v="69"/>
    <s v="Birmingham"/>
    <n v="106.78720000000004"/>
    <s v="Feb-2023"/>
    <n v="327.30720000000002"/>
  </r>
  <r>
    <x v="2660"/>
    <s v="GingerFizz"/>
    <n v="597.00345600000014"/>
    <n v="328.41120000000006"/>
    <s v="Ava"/>
    <s v="Garcia"/>
    <x v="42"/>
    <s v="Mumbai"/>
    <n v="-268.59225600000008"/>
    <s v="Jul-2023"/>
    <n v="327.41120000000006"/>
  </r>
  <r>
    <x v="2027"/>
    <s v="BerryBlast"/>
    <n v="32.404000000000011"/>
    <n v="328.44096000000002"/>
    <s v="Isabella"/>
    <s v="Davis"/>
    <x v="21"/>
    <s v="Sydney"/>
    <n v="296.03696000000002"/>
    <s v="Jan-2023"/>
    <n v="327.44096000000002"/>
  </r>
  <r>
    <x v="1370"/>
    <s v="BerryBlast"/>
    <n v="202.38400000000001"/>
    <n v="328.44096000000002"/>
    <s v="James"/>
    <s v="Davis"/>
    <x v="20"/>
    <s v="Delhi"/>
    <n v="126.05696"/>
    <s v="Mar-2023"/>
    <n v="327.44096000000002"/>
  </r>
  <r>
    <x v="2296"/>
    <s v="BerryBlast"/>
    <n v="284.43600000000004"/>
    <n v="328.44096000000002"/>
    <s v="Isabella"/>
    <s v="Johnson"/>
    <x v="38"/>
    <s v="London"/>
    <n v="44.004959999999983"/>
    <s v="Jun-2023"/>
    <n v="327.44096000000002"/>
  </r>
  <r>
    <x v="645"/>
    <s v="MangoBliss"/>
    <n v="133.15200000000002"/>
    <n v="328.53600000000006"/>
    <s v="James"/>
    <s v="Johnson"/>
    <x v="52"/>
    <s v="New York"/>
    <n v="195.38400000000004"/>
    <s v="Jul-2023"/>
    <n v="327.53600000000006"/>
  </r>
  <r>
    <x v="335"/>
    <s v="ChocoDelight"/>
    <n v="227.32159999999999"/>
    <n v="328.666"/>
    <s v="Noah"/>
    <s v="Garcia"/>
    <x v="92"/>
    <s v="Bangalore"/>
    <n v="101.34440000000001"/>
    <s v="Sep-2023"/>
    <n v="327.666"/>
  </r>
  <r>
    <x v="1821"/>
    <s v="MangoBliss"/>
    <n v="149.68320000000003"/>
    <n v="328.69200000000006"/>
    <s v="Ava"/>
    <s v="Martinez"/>
    <x v="50"/>
    <s v="New York"/>
    <n v="179.00880000000004"/>
    <s v="Sep-2023"/>
    <n v="327.69200000000006"/>
  </r>
  <r>
    <x v="1287"/>
    <s v="TropicalTwist"/>
    <n v="346.46937600000012"/>
    <n v="328.75440000000003"/>
    <s v="Ava"/>
    <s v="Garcia"/>
    <x v="42"/>
    <s v="Manchester"/>
    <n v="-17.714976000000092"/>
    <s v="Oct-2023"/>
    <n v="327.75440000000003"/>
  </r>
  <r>
    <x v="766"/>
    <s v="MintCooler"/>
    <n v="299.05113599999999"/>
    <n v="328.76230400000003"/>
    <s v="Ava"/>
    <s v="Johnson"/>
    <x v="37"/>
    <s v="Brisbane"/>
    <n v="29.711168000000043"/>
    <s v="May-2023"/>
    <n v="327.76230400000003"/>
  </r>
  <r>
    <x v="2843"/>
    <s v="CitrusSplash"/>
    <n v="430.3276800000001"/>
    <n v="328.83552000000003"/>
    <s v="Emma"/>
    <s v="Johnson"/>
    <x v="8"/>
    <s v="Chicago"/>
    <n v="-101.49216000000007"/>
    <s v="Apr-2023"/>
    <n v="327.83552000000003"/>
  </r>
  <r>
    <x v="2506"/>
    <s v="GingerFizz"/>
    <n v="84.742400000000018"/>
    <n v="328.85320000000002"/>
    <s v="Olivia"/>
    <s v="Rodriguez"/>
    <x v="69"/>
    <s v="Sydney"/>
    <n v="244.11079999999998"/>
    <s v="Apr-2023"/>
    <n v="327.85320000000002"/>
  </r>
  <r>
    <x v="1017"/>
    <s v="GingerFizz"/>
    <n v="162.16"/>
    <n v="328.92080000000004"/>
    <s v="Michael"/>
    <s v="Garcia"/>
    <x v="19"/>
    <s v="Mumbai"/>
    <n v="166.76080000000005"/>
    <s v="Jan-2023"/>
    <n v="327.92080000000004"/>
  </r>
  <r>
    <x v="1958"/>
    <s v="PeachPunch"/>
    <n v="117.92800000000001"/>
    <n v="328.97879999999998"/>
    <s v="James"/>
    <s v="Rodriguez"/>
    <x v="96"/>
    <s v="Melbourne"/>
    <n v="211.05079999999998"/>
    <s v="Jun-2023"/>
    <n v="327.97879999999998"/>
  </r>
  <r>
    <x v="533"/>
    <s v="CitrusSplash"/>
    <n v="236.48960000000002"/>
    <n v="329.00608000000005"/>
    <s v="Olivia"/>
    <s v="Rodriguez"/>
    <x v="69"/>
    <s v="New York"/>
    <n v="92.51648000000003"/>
    <s v="Oct-2023"/>
    <n v="328.00608000000005"/>
  </r>
  <r>
    <x v="56"/>
    <s v="FizzBerry"/>
    <n v="492.79718400000013"/>
    <n v="329.00608000000005"/>
    <s v="James"/>
    <s v="Smith"/>
    <x v="44"/>
    <s v="New York"/>
    <n v="-163.79110400000008"/>
    <s v="Jul-2023"/>
    <n v="328.00608000000005"/>
  </r>
  <r>
    <x v="1441"/>
    <s v="ChocoDelight"/>
    <n v="507.06048000000004"/>
    <n v="329.01856000000009"/>
    <s v="Michael"/>
    <s v="Garcia"/>
    <x v="19"/>
    <s v="New York"/>
    <n v="-178.04191999999995"/>
    <s v="Jul-2023"/>
    <n v="328.01856000000009"/>
  </r>
  <r>
    <x v="2158"/>
    <s v="BerryBlast"/>
    <n v="77.048000000000002"/>
    <n v="329.15807999999998"/>
    <s v="Emma"/>
    <s v="Davis"/>
    <x v="5"/>
    <s v="New York"/>
    <n v="252.11007999999998"/>
    <s v="Sep-2023"/>
    <n v="328.15807999999998"/>
  </r>
  <r>
    <x v="932"/>
    <s v="BerryBlast"/>
    <n v="313.40000000000003"/>
    <n v="329.15807999999998"/>
    <s v="Olivia"/>
    <s v="Johnson"/>
    <x v="17"/>
    <s v="Brisbane"/>
    <n v="15.75807999999995"/>
    <s v="Jan-2023"/>
    <n v="328.15807999999998"/>
  </r>
  <r>
    <x v="2012"/>
    <s v="TropicalTwist"/>
    <n v="134.62720000000002"/>
    <n v="329.28480000000002"/>
    <s v="Emma"/>
    <s v="Jones"/>
    <x v="81"/>
    <s v="Mumbai"/>
    <n v="194.6576"/>
    <s v="Apr-2023"/>
    <n v="328.28480000000002"/>
  </r>
  <r>
    <x v="1979"/>
    <s v="CitrusSplash"/>
    <n v="159.06560000000002"/>
    <n v="329.29520000000002"/>
    <s v="Michael"/>
    <s v="Brown"/>
    <x v="54"/>
    <s v="Delhi"/>
    <n v="170.2296"/>
    <s v="Aug-2023"/>
    <n v="328.29520000000002"/>
  </r>
  <r>
    <x v="953"/>
    <s v="MintCooler"/>
    <n v="36.419200000000004"/>
    <n v="329.33680000000004"/>
    <s v="James"/>
    <s v="Brown"/>
    <x v="47"/>
    <s v="Manchester"/>
    <n v="292.91760000000005"/>
    <s v="Oct-2023"/>
    <n v="328.33680000000004"/>
  </r>
  <r>
    <x v="2188"/>
    <s v="MangoBliss"/>
    <n v="390.33280000000008"/>
    <n v="329.34200000000004"/>
    <s v="John"/>
    <s v="Williams"/>
    <x v="93"/>
    <s v="Birmingham"/>
    <n v="-60.990800000000036"/>
    <s v="Apr-2023"/>
    <n v="328.34200000000004"/>
  </r>
  <r>
    <x v="2750"/>
    <s v="TropicalTwist"/>
    <n v="60.832896000000019"/>
    <n v="329.35136000000006"/>
    <s v="Emma"/>
    <s v="Miller"/>
    <x v="91"/>
    <s v="Melbourne"/>
    <n v="268.51846400000005"/>
    <s v="Dec-2023"/>
    <n v="328.35136000000006"/>
  </r>
  <r>
    <x v="2571"/>
    <s v="FizzBerry"/>
    <n v="231.8272"/>
    <n v="329.35968000000008"/>
    <s v="Olivia"/>
    <s v="Miller"/>
    <x v="78"/>
    <s v="Brisbane"/>
    <n v="97.532480000000078"/>
    <s v="Dec-2023"/>
    <n v="328.35968000000008"/>
  </r>
  <r>
    <x v="1649"/>
    <s v="GingerFizz"/>
    <n v="296.29120000000006"/>
    <n v="329.5136"/>
    <s v="Noah"/>
    <s v="Garcia"/>
    <x v="92"/>
    <s v="Brisbane"/>
    <n v="33.222399999999936"/>
    <s v="Apr-2023"/>
    <n v="328.5136"/>
  </r>
  <r>
    <x v="184"/>
    <s v="FizzBerry"/>
    <n v="122.60160000000002"/>
    <n v="329.5292"/>
    <s v="Michael"/>
    <s v="Rodriguez"/>
    <x v="86"/>
    <s v="Melbourne"/>
    <n v="206.92759999999998"/>
    <s v="Aug-2023"/>
    <n v="328.5292"/>
  </r>
  <r>
    <x v="2049"/>
    <s v="CitrusSplash"/>
    <n v="68.291200000000003"/>
    <n v="329.57080000000002"/>
    <s v="Olivia"/>
    <s v="Davis"/>
    <x v="80"/>
    <s v="Delhi"/>
    <n v="261.27960000000002"/>
    <s v="Apr-2023"/>
    <n v="328.57080000000002"/>
  </r>
  <r>
    <x v="2221"/>
    <s v="MangoBliss"/>
    <n v="188.16640000000001"/>
    <n v="329.59264000000007"/>
    <s v="Liam"/>
    <s v="Jones"/>
    <x v="94"/>
    <s v="Mumbai"/>
    <n v="141.42624000000006"/>
    <s v="Jul-2023"/>
    <n v="328.59264000000007"/>
  </r>
  <r>
    <x v="1604"/>
    <s v="MintCooler"/>
    <n v="108.05440000000002"/>
    <n v="329.64360000000005"/>
    <s v="Michael"/>
    <s v="Martinez"/>
    <x v="40"/>
    <s v="Melbourne"/>
    <n v="221.58920000000003"/>
    <s v="Jan-2023"/>
    <n v="328.64360000000005"/>
  </r>
  <r>
    <x v="998"/>
    <s v="CitrusSplash"/>
    <n v="188.91520000000003"/>
    <n v="329.64360000000005"/>
    <s v="Ava"/>
    <s v="Jones"/>
    <x v="35"/>
    <s v="Delhi"/>
    <n v="140.72840000000002"/>
    <s v="Dec-2023"/>
    <n v="328.64360000000005"/>
  </r>
  <r>
    <x v="796"/>
    <s v="MangoBliss"/>
    <n v="120.9248"/>
    <n v="329.76840000000004"/>
    <s v="Ava"/>
    <s v="Smith"/>
    <x v="82"/>
    <s v="Los Angeles"/>
    <n v="208.84360000000004"/>
    <s v="Sep-2023"/>
    <n v="328.76840000000004"/>
  </r>
  <r>
    <x v="1882"/>
    <s v="TropicalTwist"/>
    <n v="200.07680000000002"/>
    <n v="329.81000000000006"/>
    <s v="Noah"/>
    <s v="Brown"/>
    <x v="71"/>
    <s v="Sydney"/>
    <n v="129.73320000000004"/>
    <s v="Feb-2023"/>
    <n v="328.81000000000006"/>
  </r>
  <r>
    <x v="1660"/>
    <s v="TropicalTwist"/>
    <n v="64.980000000000018"/>
    <n v="329.87520000000001"/>
    <s v="Emma"/>
    <s v="Jones"/>
    <x v="81"/>
    <s v="Bangalore"/>
    <n v="264.89519999999999"/>
    <s v="Oct-2023"/>
    <n v="328.87520000000001"/>
  </r>
  <r>
    <x v="473"/>
    <s v="BerryBlast"/>
    <n v="245.70000000000005"/>
    <n v="329.87520000000001"/>
    <s v="Emma"/>
    <s v="Miller"/>
    <x v="91"/>
    <s v="Delhi"/>
    <n v="84.175199999999961"/>
    <s v="Mar-2023"/>
    <n v="328.87520000000001"/>
  </r>
  <r>
    <x v="2451"/>
    <s v="BerryBlast"/>
    <n v="124.79679999999999"/>
    <n v="329.93376000000006"/>
    <s v="Liam"/>
    <s v="Jones"/>
    <x v="94"/>
    <s v="Melbourne"/>
    <n v="205.13696000000007"/>
    <s v="Feb-2023"/>
    <n v="328.93376000000006"/>
  </r>
  <r>
    <x v="18"/>
    <s v="FizzBerry"/>
    <n v="200.48320000000001"/>
    <n v="329.96704000000005"/>
    <s v="Olivia"/>
    <s v="Johnson"/>
    <x v="17"/>
    <s v="Mumbai"/>
    <n v="129.48384000000004"/>
    <s v="Oct-2023"/>
    <n v="328.96704000000005"/>
  </r>
  <r>
    <x v="451"/>
    <s v="BerryBlast"/>
    <n v="79.8048"/>
    <n v="330.12720000000002"/>
    <s v="Emma"/>
    <s v="Smith"/>
    <x v="56"/>
    <s v="Mumbai"/>
    <n v="250.32240000000002"/>
    <s v="Mar-2023"/>
    <n v="329.12720000000002"/>
  </r>
  <r>
    <x v="681"/>
    <s v="PeachPunch"/>
    <n v="43.958400000000012"/>
    <n v="330.18440000000004"/>
    <s v="Ava"/>
    <s v="Davis"/>
    <x v="39"/>
    <s v="Bangalore"/>
    <n v="286.226"/>
    <s v="Jan-2023"/>
    <n v="329.18440000000004"/>
  </r>
  <r>
    <x v="1167"/>
    <s v="ChocoDelight"/>
    <n v="201.09440000000006"/>
    <n v="330.29984000000002"/>
    <s v="Isabella"/>
    <s v="Garcia"/>
    <x v="84"/>
    <s v="Mumbai"/>
    <n v="129.20543999999995"/>
    <s v="Mar-2023"/>
    <n v="329.29984000000002"/>
  </r>
  <r>
    <x v="2817"/>
    <s v="BerryBlast"/>
    <n v="240.77120000000002"/>
    <n v="330.44889599999999"/>
    <s v="John"/>
    <s v="Brown"/>
    <x v="30"/>
    <s v="Birmingham"/>
    <n v="89.677695999999969"/>
    <s v="Apr-2023"/>
    <n v="329.44889599999999"/>
  </r>
  <r>
    <x v="812"/>
    <s v="LemonZest"/>
    <n v="77.584000000000003"/>
    <n v="330.46000000000004"/>
    <s v="John"/>
    <s v="Williams"/>
    <x v="93"/>
    <s v="New York"/>
    <n v="252.87600000000003"/>
    <s v="Feb-2023"/>
    <n v="329.46000000000004"/>
  </r>
  <r>
    <x v="328"/>
    <s v="BerryBlast"/>
    <n v="246.97280000000001"/>
    <n v="330.46208000000001"/>
    <s v="Emma"/>
    <s v="Miller"/>
    <x v="91"/>
    <s v="London"/>
    <n v="83.489280000000008"/>
    <s v="Feb-2023"/>
    <n v="329.46208000000001"/>
  </r>
  <r>
    <x v="2283"/>
    <s v="BerryBlast"/>
    <n v="203.85200000000006"/>
    <n v="330.59232000000003"/>
    <s v="Emma"/>
    <s v="Smith"/>
    <x v="56"/>
    <s v="Brisbane"/>
    <n v="126.74031999999997"/>
    <s v="Oct-2023"/>
    <n v="329.59232000000003"/>
  </r>
  <r>
    <x v="2499"/>
    <s v="BerryBlast"/>
    <n v="243.19200000000006"/>
    <n v="330.59232000000003"/>
    <s v="Ava"/>
    <s v="Garcia"/>
    <x v="42"/>
    <s v="New York"/>
    <n v="87.400319999999965"/>
    <s v="Jan-2023"/>
    <n v="329.59232000000003"/>
  </r>
  <r>
    <x v="933"/>
    <s v="BerryBlast"/>
    <n v="284.78000000000009"/>
    <n v="330.59232000000003"/>
    <s v="Sophia"/>
    <s v="Jones"/>
    <x v="41"/>
    <s v="Mumbai"/>
    <n v="45.812319999999943"/>
    <s v="Jan-2023"/>
    <n v="329.59232000000003"/>
  </r>
  <r>
    <x v="2091"/>
    <s v="MangoBliss"/>
    <n v="223.2672"/>
    <n v="330.63160000000005"/>
    <s v="Olivia"/>
    <s v="Brown"/>
    <x v="85"/>
    <s v="Melbourne"/>
    <n v="107.36440000000005"/>
    <s v="Mar-2023"/>
    <n v="329.63160000000005"/>
  </r>
  <r>
    <x v="1657"/>
    <s v="GingerFizz"/>
    <n v="335.4094080000001"/>
    <n v="330.69504000000006"/>
    <s v="John"/>
    <s v="Rodriguez"/>
    <x v="97"/>
    <s v="Birmingham"/>
    <n v="-4.7143680000000359"/>
    <s v="Jan-2023"/>
    <n v="329.69504000000006"/>
  </r>
  <r>
    <x v="1228"/>
    <s v="MangoBliss"/>
    <n v="394.36857600000002"/>
    <n v="330.76160000000004"/>
    <s v="Noah"/>
    <s v="Johnson"/>
    <x v="27"/>
    <s v="Bangalore"/>
    <n v="-63.606975999999975"/>
    <s v="Nov-2023"/>
    <n v="329.76160000000004"/>
  </r>
  <r>
    <x v="2382"/>
    <s v="MintCooler"/>
    <n v="60.684000000000012"/>
    <n v="330.77160000000003"/>
    <s v="Michael"/>
    <s v="Martinez"/>
    <x v="40"/>
    <s v="Los Angeles"/>
    <n v="270.08760000000001"/>
    <s v="Oct-2023"/>
    <n v="329.77160000000003"/>
  </r>
  <r>
    <x v="2498"/>
    <s v="LemonZest"/>
    <n v="129.63520000000003"/>
    <n v="330.79488000000003"/>
    <s v="Michael"/>
    <s v="Davis"/>
    <x v="32"/>
    <s v="Sydney"/>
    <n v="201.15968000000001"/>
    <s v="Mar-2023"/>
    <n v="329.79488000000003"/>
  </r>
  <r>
    <x v="799"/>
    <s v="ChocoDelight"/>
    <n v="237.44000000000003"/>
    <n v="330.86040000000003"/>
    <s v="Isabella"/>
    <s v="Williams"/>
    <x v="76"/>
    <s v="Melbourne"/>
    <n v="93.420400000000001"/>
    <s v="Jul-2023"/>
    <n v="329.86040000000003"/>
  </r>
  <r>
    <x v="1555"/>
    <s v="FizzBerry"/>
    <n v="177.85920000000002"/>
    <n v="330.90720000000005"/>
    <s v="Isabella"/>
    <s v="Martinez"/>
    <x v="43"/>
    <s v="New York"/>
    <n v="153.04800000000003"/>
    <s v="May-2023"/>
    <n v="329.90720000000005"/>
  </r>
  <r>
    <x v="713"/>
    <s v="LemonZest"/>
    <n v="140.22400000000002"/>
    <n v="330.93320000000006"/>
    <s v="Sophia"/>
    <s v="Williams"/>
    <x v="2"/>
    <s v="Chicago"/>
    <n v="190.70920000000004"/>
    <s v="May-2023"/>
    <n v="329.93320000000006"/>
  </r>
  <r>
    <x v="926"/>
    <s v="LemonZest"/>
    <n v="531.84576000000004"/>
    <n v="330.96544"/>
    <s v="Sophia"/>
    <s v="Brown"/>
    <x v="3"/>
    <s v="Brisbane"/>
    <n v="-200.88032000000004"/>
    <s v="Oct-2023"/>
    <n v="329.96544"/>
  </r>
  <r>
    <x v="2015"/>
    <s v="MintCooler"/>
    <n v="263.66080000000005"/>
    <n v="331.01640000000003"/>
    <s v="John"/>
    <s v="Rodriguez"/>
    <x v="97"/>
    <s v="Delhi"/>
    <n v="67.355599999999981"/>
    <s v="Apr-2023"/>
    <n v="330.01640000000003"/>
  </r>
  <r>
    <x v="268"/>
    <s v="MintCooler"/>
    <n v="136.864"/>
    <n v="331.13080000000008"/>
    <s v="Isabella"/>
    <s v="Rodriguez"/>
    <x v="70"/>
    <s v="Sydney"/>
    <n v="194.26680000000007"/>
    <s v="Feb-2023"/>
    <n v="330.13080000000008"/>
  </r>
  <r>
    <x v="1373"/>
    <s v="BerryBlast"/>
    <n v="213.70800000000006"/>
    <n v="331.30944000000005"/>
    <s v="Ava"/>
    <s v="Brown"/>
    <x v="13"/>
    <s v="Los Angeles"/>
    <n v="117.60144"/>
    <s v="Jun-2023"/>
    <n v="330.30944000000005"/>
  </r>
  <r>
    <x v="2435"/>
    <s v="BerryBlast"/>
    <n v="236.18800000000005"/>
    <n v="331.30944000000005"/>
    <s v="Noah"/>
    <s v="Smith"/>
    <x v="7"/>
    <s v="Melbourne"/>
    <n v="95.121440000000007"/>
    <s v="Feb-2023"/>
    <n v="330.30944000000005"/>
  </r>
  <r>
    <x v="821"/>
    <s v="MangoBliss"/>
    <n v="326.85120000000006"/>
    <n v="331.31072"/>
    <s v="Olivia"/>
    <s v="Smith"/>
    <x v="22"/>
    <s v="Sydney"/>
    <n v="4.4595199999999409"/>
    <s v="Jul-2023"/>
    <n v="330.31072"/>
  </r>
  <r>
    <x v="2204"/>
    <s v="MintCooler"/>
    <n v="73.404800000000009"/>
    <n v="331.31280000000004"/>
    <s v="James"/>
    <s v="Miller"/>
    <x v="67"/>
    <s v="Delhi"/>
    <n v="257.90800000000002"/>
    <s v="Jan-2023"/>
    <n v="330.31280000000004"/>
  </r>
  <r>
    <x v="2274"/>
    <s v="TropicalTwist"/>
    <n v="285.79840000000002"/>
    <n v="331.31800000000004"/>
    <s v="John"/>
    <s v="Davis"/>
    <x v="74"/>
    <s v="Delhi"/>
    <n v="45.519600000000025"/>
    <s v="Jul-2023"/>
    <n v="330.31800000000004"/>
  </r>
  <r>
    <x v="1928"/>
    <s v="FizzBerry"/>
    <n v="258.31040000000002"/>
    <n v="331.34400000000005"/>
    <s v="Liam"/>
    <s v="Rodriguez"/>
    <x v="33"/>
    <s v="London"/>
    <n v="73.033600000000035"/>
    <s v="Apr-2023"/>
    <n v="330.34400000000005"/>
  </r>
  <r>
    <x v="1230"/>
    <s v="MintCooler"/>
    <n v="146.77439999999999"/>
    <n v="331.43240000000003"/>
    <s v="Noah"/>
    <s v="Johnson"/>
    <x v="27"/>
    <s v="Brisbane"/>
    <n v="184.65800000000004"/>
    <s v="Apr-2023"/>
    <n v="330.43240000000003"/>
  </r>
  <r>
    <x v="2724"/>
    <s v="GingerFizz"/>
    <n v="220.84160000000003"/>
    <n v="331.46048000000002"/>
    <s v="John"/>
    <s v="Garcia"/>
    <x v="11"/>
    <s v="Birmingham"/>
    <n v="110.61887999999999"/>
    <s v="Oct-2023"/>
    <n v="330.46048000000002"/>
  </r>
  <r>
    <x v="279"/>
    <s v="FizzBerry"/>
    <n v="41.638400000000004"/>
    <n v="331.50000000000006"/>
    <s v="Isabella"/>
    <s v="Smith"/>
    <x v="26"/>
    <s v="Melbourne"/>
    <n v="289.86160000000007"/>
    <s v="May-2023"/>
    <n v="330.50000000000006"/>
  </r>
  <r>
    <x v="1857"/>
    <s v="BerryBlast"/>
    <n v="238.49280000000005"/>
    <n v="331.61440000000005"/>
    <s v="James"/>
    <s v="Johnson"/>
    <x v="52"/>
    <s v="Delhi"/>
    <n v="93.121600000000001"/>
    <s v="Dec-2023"/>
    <n v="330.61440000000005"/>
  </r>
  <r>
    <x v="1426"/>
    <s v="MintCooler"/>
    <n v="269.20640000000003"/>
    <n v="331.64560000000006"/>
    <s v="Michael"/>
    <s v="Garcia"/>
    <x v="19"/>
    <s v="Birmingham"/>
    <n v="62.439200000000028"/>
    <s v="Jun-2023"/>
    <n v="330.64560000000006"/>
  </r>
  <r>
    <x v="2844"/>
    <s v="TropicalTwist"/>
    <n v="222.048"/>
    <n v="331.66120000000006"/>
    <s v="Michael"/>
    <s v="Johnson"/>
    <x v="10"/>
    <s v="Mumbai"/>
    <n v="109.61320000000006"/>
    <s v="Sep-2023"/>
    <n v="330.66120000000006"/>
  </r>
  <r>
    <x v="467"/>
    <s v="PeachPunch"/>
    <n v="24.492000000000004"/>
    <n v="331.66800000000001"/>
    <s v="Sophia"/>
    <s v="Jones"/>
    <x v="41"/>
    <s v="Melbourne"/>
    <n v="307.17599999999999"/>
    <s v="Feb-2023"/>
    <n v="330.66800000000001"/>
  </r>
  <r>
    <x v="1569"/>
    <s v="MintCooler"/>
    <n v="57.152000000000015"/>
    <n v="331.66800000000001"/>
    <s v="Ava"/>
    <s v="Brown"/>
    <x v="13"/>
    <s v="New York"/>
    <n v="274.51599999999996"/>
    <s v="Jan-2023"/>
    <n v="330.66800000000001"/>
  </r>
  <r>
    <x v="2069"/>
    <s v="ChocoDelight"/>
    <n v="107.72000000000003"/>
    <n v="331.66800000000001"/>
    <s v="Michael"/>
    <s v="Smith"/>
    <x v="25"/>
    <s v="Los Angeles"/>
    <n v="223.94799999999998"/>
    <s v="Dec-2023"/>
    <n v="330.66800000000001"/>
  </r>
  <r>
    <x v="443"/>
    <s v="FizzBerry"/>
    <n v="123.20960000000001"/>
    <n v="331.66800000000001"/>
    <s v="Liam"/>
    <s v="Johnson"/>
    <x v="14"/>
    <s v="Mumbai"/>
    <n v="208.45839999999998"/>
    <s v="Jun-2023"/>
    <n v="330.66800000000001"/>
  </r>
  <r>
    <x v="791"/>
    <s v="ChocoDelight"/>
    <n v="183.36400000000003"/>
    <n v="331.66800000000001"/>
    <s v="Michael"/>
    <s v="Smith"/>
    <x v="25"/>
    <s v="Brisbane"/>
    <n v="148.30399999999997"/>
    <s v="Jan-2023"/>
    <n v="330.66800000000001"/>
  </r>
  <r>
    <x v="2655"/>
    <s v="TropicalTwist"/>
    <n v="73.174400000000006"/>
    <n v="331.68720000000002"/>
    <s v="Olivia"/>
    <s v="Jones"/>
    <x v="98"/>
    <s v="Los Angeles"/>
    <n v="258.51280000000003"/>
    <s v="Nov-2023"/>
    <n v="330.68720000000002"/>
  </r>
  <r>
    <x v="872"/>
    <s v="ChocoDelight"/>
    <n v="149.11296000000002"/>
    <n v="331.87232"/>
    <s v="Michael"/>
    <s v="Jones"/>
    <x v="68"/>
    <s v="Sydney"/>
    <n v="182.75935999999999"/>
    <s v="Apr-2023"/>
    <n v="330.87232"/>
  </r>
  <r>
    <x v="2813"/>
    <s v="MangoBliss"/>
    <n v="207.33440000000002"/>
    <n v="331.97840000000008"/>
    <s v="Isabella"/>
    <s v="Davis"/>
    <x v="21"/>
    <s v="Sydney"/>
    <n v="124.64400000000006"/>
    <s v="May-2023"/>
    <n v="330.97840000000008"/>
  </r>
  <r>
    <x v="2687"/>
    <s v="BerryBlast"/>
    <n v="18.156000000000006"/>
    <n v="332.02656000000002"/>
    <s v="John"/>
    <s v="Garcia"/>
    <x v="11"/>
    <s v="Manchester"/>
    <n v="313.87056000000001"/>
    <s v="Dec-2023"/>
    <n v="331.02656000000002"/>
  </r>
  <r>
    <x v="273"/>
    <s v="BerryBlast"/>
    <n v="214.57200000000003"/>
    <n v="332.02656000000002"/>
    <s v="John"/>
    <s v="Smith"/>
    <x v="95"/>
    <s v="Brisbane"/>
    <n v="117.45455999999999"/>
    <s v="Jun-2023"/>
    <n v="331.02656000000002"/>
  </r>
  <r>
    <x v="951"/>
    <s v="BerryBlast"/>
    <n v="242.67200000000003"/>
    <n v="332.02656000000002"/>
    <s v="Isabella"/>
    <s v="Johnson"/>
    <x v="38"/>
    <s v="New York"/>
    <n v="89.354559999999992"/>
    <s v="Jun-2023"/>
    <n v="331.02656000000002"/>
  </r>
  <r>
    <x v="337"/>
    <s v="FizzBerry"/>
    <n v="368.67200000000003"/>
    <n v="332.10320000000002"/>
    <s v="Ava"/>
    <s v="Martinez"/>
    <x v="50"/>
    <s v="Sydney"/>
    <n v="-36.56880000000001"/>
    <s v="Nov-2023"/>
    <n v="331.10320000000002"/>
  </r>
  <r>
    <x v="2294"/>
    <s v="PeachPunch"/>
    <n v="186.29120000000003"/>
    <n v="332.27480000000003"/>
    <s v="Sophia"/>
    <s v="Garcia"/>
    <x v="99"/>
    <s v="Bangalore"/>
    <n v="145.9836"/>
    <s v="Sep-2023"/>
    <n v="331.27480000000003"/>
  </r>
  <r>
    <x v="1403"/>
    <s v="GingerFizz"/>
    <n v="94.115200000000002"/>
    <n v="332.43392000000006"/>
    <s v="Liam"/>
    <s v="Johnson"/>
    <x v="14"/>
    <s v="London"/>
    <n v="238.31872000000004"/>
    <s v="Jun-2023"/>
    <n v="331.43392000000006"/>
  </r>
  <r>
    <x v="2585"/>
    <s v="TropicalTwist"/>
    <n v="512.48640000000012"/>
    <n v="332.45571840000008"/>
    <s v="James"/>
    <s v="Brown"/>
    <x v="47"/>
    <s v="Birmingham"/>
    <n v="-180.03068160000004"/>
    <s v="Mar-2023"/>
    <n v="331.45571840000008"/>
  </r>
  <r>
    <x v="2665"/>
    <s v="MangoBliss"/>
    <n v="71.094399999999993"/>
    <n v="332.4932"/>
    <s v="Ava"/>
    <s v="Rodriguez"/>
    <x v="63"/>
    <s v="Sydney"/>
    <n v="261.39879999999999"/>
    <s v="Dec-2023"/>
    <n v="331.4932"/>
  </r>
  <r>
    <x v="2211"/>
    <s v="FizzBerry"/>
    <n v="233.85600000000005"/>
    <n v="332.4932"/>
    <s v="Isabella"/>
    <s v="Smith"/>
    <x v="26"/>
    <s v="London"/>
    <n v="98.63719999999995"/>
    <s v="Apr-2023"/>
    <n v="331.4932"/>
  </r>
  <r>
    <x v="1071"/>
    <s v="PeachPunch"/>
    <n v="635.17900800000007"/>
    <n v="332.5004800000001"/>
    <s v="Sophia"/>
    <s v="Martinez"/>
    <x v="77"/>
    <s v="Chicago"/>
    <n v="-302.67852799999997"/>
    <s v="Sep-2023"/>
    <n v="331.5004800000001"/>
  </r>
  <r>
    <x v="1873"/>
    <s v="LemonZest"/>
    <n v="95.638400000000019"/>
    <n v="332.55456000000004"/>
    <s v="Isabella"/>
    <s v="Smith"/>
    <x v="26"/>
    <s v="Sydney"/>
    <n v="236.91616000000002"/>
    <s v="Jan-2023"/>
    <n v="331.55456000000004"/>
  </r>
  <r>
    <x v="290"/>
    <s v="GingerFizz"/>
    <n v="238.57920000000004"/>
    <n v="332.59200000000004"/>
    <s v="James"/>
    <s v="Brown"/>
    <x v="47"/>
    <s v="Sydney"/>
    <n v="94.012799999999999"/>
    <s v="Jun-2023"/>
    <n v="331.59200000000004"/>
  </r>
  <r>
    <x v="631"/>
    <s v="FizzBerry"/>
    <n v="176.70720000000003"/>
    <n v="332.68040000000002"/>
    <s v="John"/>
    <s v="Smith"/>
    <x v="95"/>
    <s v="Sydney"/>
    <n v="155.97319999999999"/>
    <s v="Jun-2023"/>
    <n v="331.68040000000002"/>
  </r>
  <r>
    <x v="1329"/>
    <s v="TropicalTwist"/>
    <n v="144.73920000000001"/>
    <n v="332.70848000000007"/>
    <s v="Ava"/>
    <s v="Miller"/>
    <x v="23"/>
    <s v="Birmingham"/>
    <n v="187.96928000000005"/>
    <s v="Sep-2023"/>
    <n v="331.70848000000007"/>
  </r>
  <r>
    <x v="1323"/>
    <s v="PeachPunch"/>
    <n v="337.34080000000006"/>
    <n v="332.72200000000004"/>
    <s v="Ava"/>
    <s v="Miller"/>
    <x v="23"/>
    <s v="Sydney"/>
    <n v="-4.6188000000000216"/>
    <s v="Nov-2023"/>
    <n v="331.72200000000004"/>
  </r>
  <r>
    <x v="649"/>
    <s v="BerryBlast"/>
    <n v="321.09199999999998"/>
    <n v="332.74367999999993"/>
    <s v="Michael"/>
    <s v="Davis"/>
    <x v="32"/>
    <s v="Delhi"/>
    <n v="11.651679999999942"/>
    <s v="Jun-2023"/>
    <n v="331.74367999999993"/>
  </r>
  <r>
    <x v="1120"/>
    <s v="BerryBlast"/>
    <n v="183.96400000000011"/>
    <n v="332.7436800000001"/>
    <s v="Liam"/>
    <s v="Brown"/>
    <x v="1"/>
    <s v="Birmingham"/>
    <n v="148.77967999999998"/>
    <s v="Oct-2023"/>
    <n v="331.7436800000001"/>
  </r>
  <r>
    <x v="1819"/>
    <s v="FizzBerry"/>
    <n v="347.91680000000008"/>
    <n v="332.85199999999998"/>
    <s v="Sophia"/>
    <s v="Williams"/>
    <x v="2"/>
    <s v="Melbourne"/>
    <n v="-15.064800000000105"/>
    <s v="Dec-2023"/>
    <n v="331.85199999999998"/>
  </r>
  <r>
    <x v="1293"/>
    <s v="TropicalTwist"/>
    <n v="49.84640000000001"/>
    <n v="332.86240000000004"/>
    <s v="Olivia"/>
    <s v="Williams"/>
    <x v="58"/>
    <s v="Chicago"/>
    <n v="283.01600000000002"/>
    <s v="Jul-2023"/>
    <n v="331.86240000000004"/>
  </r>
  <r>
    <x v="1474"/>
    <s v="LemonZest"/>
    <n v="55.964800000000004"/>
    <n v="332.97680000000003"/>
    <s v="Liam"/>
    <s v="Johnson"/>
    <x v="14"/>
    <s v="London"/>
    <n v="277.012"/>
    <s v="Jul-2023"/>
    <n v="331.97680000000003"/>
  </r>
  <r>
    <x v="1032"/>
    <s v="ChocoDelight"/>
    <n v="89.952000000000012"/>
    <n v="333.13799999999998"/>
    <s v="Isabella"/>
    <s v="Jones"/>
    <x v="72"/>
    <s v="Birmingham"/>
    <n v="243.18599999999998"/>
    <s v="Feb-2023"/>
    <n v="332.13799999999998"/>
  </r>
  <r>
    <x v="2345"/>
    <s v="ChocoDelight"/>
    <n v="305.71027200000003"/>
    <n v="333.27008000000012"/>
    <s v="Isabella"/>
    <s v="Garcia"/>
    <x v="84"/>
    <s v="Brisbane"/>
    <n v="27.559808000000089"/>
    <s v="Apr-2023"/>
    <n v="332.27008000000012"/>
  </r>
  <r>
    <x v="1183"/>
    <s v="ChocoDelight"/>
    <n v="140.61120000000003"/>
    <n v="333.30959999999999"/>
    <s v="Liam"/>
    <s v="Williams"/>
    <x v="24"/>
    <s v="Manchester"/>
    <n v="192.69839999999996"/>
    <s v="May-2023"/>
    <n v="332.30959999999999"/>
  </r>
  <r>
    <x v="744"/>
    <s v="FizzBerry"/>
    <n v="140.4"/>
    <n v="333.3252"/>
    <s v="James"/>
    <s v="Brown"/>
    <x v="47"/>
    <s v="Chicago"/>
    <n v="192.92519999999999"/>
    <s v="Feb-2023"/>
    <n v="332.3252"/>
  </r>
  <r>
    <x v="663"/>
    <s v="ChocoDelight"/>
    <n v="144.6336"/>
    <n v="333.39488000000011"/>
    <s v="James"/>
    <s v="Johnson"/>
    <x v="52"/>
    <s v="Sydney"/>
    <n v="188.76128000000011"/>
    <s v="Apr-2023"/>
    <n v="332.39488000000011"/>
  </r>
  <r>
    <x v="2356"/>
    <s v="MangoBliss"/>
    <n v="84.628000000000014"/>
    <n v="333.46080000000001"/>
    <s v="Liam"/>
    <s v="Johnson"/>
    <x v="14"/>
    <s v="Birmingham"/>
    <n v="248.83279999999999"/>
    <s v="Mar-2023"/>
    <n v="332.46080000000001"/>
  </r>
  <r>
    <x v="1873"/>
    <s v="BerryBlast"/>
    <n v="328.70000000000005"/>
    <n v="333.46080000000001"/>
    <s v="Isabella"/>
    <s v="Smith"/>
    <x v="26"/>
    <s v="Sydney"/>
    <n v="4.7607999999999606"/>
    <s v="Oct-2023"/>
    <n v="332.46080000000001"/>
  </r>
  <r>
    <x v="1128"/>
    <s v="GingerFizz"/>
    <n v="238.48320000000004"/>
    <n v="333.49160000000006"/>
    <s v="Noah"/>
    <s v="Miller"/>
    <x v="83"/>
    <s v="Manchester"/>
    <n v="95.008400000000023"/>
    <s v="Jul-2023"/>
    <n v="332.49160000000006"/>
  </r>
  <r>
    <x v="1467"/>
    <s v="FizzBerry"/>
    <n v="505.8001920000001"/>
    <n v="333.55712"/>
    <s v="Olivia"/>
    <s v="Brown"/>
    <x v="85"/>
    <s v="Manchester"/>
    <n v="-172.2430720000001"/>
    <s v="Jun-2023"/>
    <n v="332.55712"/>
  </r>
  <r>
    <x v="351"/>
    <s v="CitrusSplash"/>
    <n v="27.024000000000008"/>
    <n v="333.59560000000005"/>
    <s v="Noah"/>
    <s v="Williams"/>
    <x v="88"/>
    <s v="Delhi"/>
    <n v="306.57160000000005"/>
    <s v="Oct-2023"/>
    <n v="332.59560000000005"/>
  </r>
  <r>
    <x v="511"/>
    <s v="CitrusSplash"/>
    <n v="87.043200000000013"/>
    <n v="333.59560000000005"/>
    <s v="Michael"/>
    <s v="Smith"/>
    <x v="25"/>
    <s v="Delhi"/>
    <n v="246.55240000000003"/>
    <s v="Dec-2023"/>
    <n v="332.59560000000005"/>
  </r>
  <r>
    <x v="599"/>
    <s v="PeachPunch"/>
    <n v="213.23200000000003"/>
    <n v="333.68400000000008"/>
    <s v="Sophia"/>
    <s v="Martinez"/>
    <x v="77"/>
    <s v="Chicago"/>
    <n v="120.45200000000006"/>
    <s v="Apr-2023"/>
    <n v="332.68400000000008"/>
  </r>
  <r>
    <x v="2725"/>
    <s v="BerryBlast"/>
    <n v="170.7296"/>
    <n v="333.70688000000007"/>
    <s v="John"/>
    <s v="Martinez"/>
    <x v="60"/>
    <s v="Brisbane"/>
    <n v="162.97728000000006"/>
    <s v="Aug-2023"/>
    <n v="332.70688000000007"/>
  </r>
  <r>
    <x v="1738"/>
    <s v="LemonZest"/>
    <n v="447.729984"/>
    <n v="333.80672000000004"/>
    <s v="James"/>
    <s v="Martinez"/>
    <x v="55"/>
    <s v="New York"/>
    <n v="-113.92326399999996"/>
    <s v="Apr-2023"/>
    <n v="332.80672000000004"/>
  </r>
  <r>
    <x v="2171"/>
    <s v="MangoBliss"/>
    <n v="410.92992000000004"/>
    <n v="333.85248000000007"/>
    <s v="James"/>
    <s v="Brown"/>
    <x v="47"/>
    <s v="Los Angeles"/>
    <n v="-77.077439999999967"/>
    <s v="Oct-2023"/>
    <n v="332.85248000000007"/>
  </r>
  <r>
    <x v="2323"/>
    <s v="CitrusSplash"/>
    <n v="140.77120000000002"/>
    <n v="333.95440000000008"/>
    <s v="Noah"/>
    <s v="Garcia"/>
    <x v="92"/>
    <s v="Bangalore"/>
    <n v="193.18320000000006"/>
    <s v="Jul-2023"/>
    <n v="332.95440000000008"/>
  </r>
  <r>
    <x v="770"/>
    <s v="TropicalTwist"/>
    <n v="226.67840000000001"/>
    <n v="334.01680000000005"/>
    <s v="James"/>
    <s v="Smith"/>
    <x v="44"/>
    <s v="Brisbane"/>
    <n v="107.33840000000004"/>
    <s v="Apr-2023"/>
    <n v="333.01680000000005"/>
  </r>
  <r>
    <x v="2668"/>
    <s v="FizzBerry"/>
    <n v="201.12960000000001"/>
    <n v="334.09479999999996"/>
    <s v="Ava"/>
    <s v="Johnson"/>
    <x v="37"/>
    <s v="Bangalore"/>
    <n v="132.96519999999995"/>
    <s v="Dec-2023"/>
    <n v="333.09479999999996"/>
  </r>
  <r>
    <x v="901"/>
    <s v="BerryBlast"/>
    <n v="189.06399999999999"/>
    <n v="334.17792000000003"/>
    <s v="Olivia"/>
    <s v="Miller"/>
    <x v="78"/>
    <s v="Manchester"/>
    <n v="145.11392000000004"/>
    <s v="Sep-2023"/>
    <n v="333.17792000000003"/>
  </r>
  <r>
    <x v="1890"/>
    <s v="BerryBlast"/>
    <n v="423.98"/>
    <n v="334.17792000000003"/>
    <s v="Michael"/>
    <s v="Smith"/>
    <x v="25"/>
    <s v="Los Angeles"/>
    <n v="-89.802079999999989"/>
    <s v="Nov-2023"/>
    <n v="333.17792000000003"/>
  </r>
  <r>
    <x v="549"/>
    <s v="GingerFizz"/>
    <n v="148.70400000000004"/>
    <n v="334.28928000000002"/>
    <s v="Olivia"/>
    <s v="Brown"/>
    <x v="85"/>
    <s v="Los Angeles"/>
    <n v="185.58527999999998"/>
    <s v="May-2023"/>
    <n v="333.28928000000002"/>
  </r>
  <r>
    <x v="249"/>
    <s v="ChocoDelight"/>
    <n v="79.206400000000002"/>
    <n v="334.29759999999999"/>
    <s v="Noah"/>
    <s v="Johnson"/>
    <x v="27"/>
    <s v="London"/>
    <n v="255.09119999999999"/>
    <s v="Jun-2023"/>
    <n v="333.29759999999999"/>
  </r>
  <r>
    <x v="214"/>
    <s v="CitrusSplash"/>
    <n v="78.864000000000004"/>
    <n v="334.35720000000003"/>
    <s v="Olivia"/>
    <s v="Brown"/>
    <x v="85"/>
    <s v="New York"/>
    <n v="255.49320000000003"/>
    <s v="Aug-2023"/>
    <n v="333.35720000000003"/>
  </r>
  <r>
    <x v="1639"/>
    <s v="CitrusSplash"/>
    <n v="103.91680000000002"/>
    <n v="334.42239999999998"/>
    <s v="Olivia"/>
    <s v="Williams"/>
    <x v="58"/>
    <s v="London"/>
    <n v="230.50559999999996"/>
    <s v="Jun-2023"/>
    <n v="333.42239999999998"/>
  </r>
  <r>
    <x v="726"/>
    <s v="CitrusSplash"/>
    <n v="118.10240000000002"/>
    <n v="334.46920000000006"/>
    <s v="Michael"/>
    <s v="Rodriguez"/>
    <x v="86"/>
    <s v="Bangalore"/>
    <n v="216.36680000000004"/>
    <s v="Sep-2023"/>
    <n v="333.46920000000006"/>
  </r>
  <r>
    <x v="232"/>
    <s v="BerryBlast"/>
    <n v="290.89600000000013"/>
    <n v="334.50040000000007"/>
    <s v="Isabella"/>
    <s v="Miller"/>
    <x v="53"/>
    <s v="Bangalore"/>
    <n v="43.604399999999941"/>
    <s v="Jan-2023"/>
    <n v="333.50040000000007"/>
  </r>
  <r>
    <x v="2551"/>
    <s v="MangoBliss"/>
    <n v="192.3648"/>
    <n v="334.58879999999999"/>
    <s v="John"/>
    <s v="Brown"/>
    <x v="30"/>
    <s v="London"/>
    <n v="142.22399999999999"/>
    <s v="Sep-2023"/>
    <n v="333.58879999999999"/>
  </r>
  <r>
    <x v="2557"/>
    <s v="BerryBlast"/>
    <n v="196.73919999999998"/>
    <n v="334.73960000000005"/>
    <s v="James"/>
    <s v="Garcia"/>
    <x v="73"/>
    <s v="Bangalore"/>
    <n v="138.00040000000007"/>
    <s v="Oct-2023"/>
    <n v="333.73960000000005"/>
  </r>
  <r>
    <x v="935"/>
    <s v="TropicalTwist"/>
    <n v="230.45120000000003"/>
    <n v="334.81760000000003"/>
    <s v="Noah"/>
    <s v="Rodriguez"/>
    <x v="6"/>
    <s v="Los Angeles"/>
    <n v="104.3664"/>
    <s v="Feb-2023"/>
    <n v="333.81760000000003"/>
  </r>
  <r>
    <x v="284"/>
    <s v="GingerFizz"/>
    <n v="514.61280000000011"/>
    <n v="334.81843200000009"/>
    <s v="Emma"/>
    <s v="Martinez"/>
    <x v="64"/>
    <s v="Brisbane"/>
    <n v="-179.79436800000002"/>
    <s v="Jan-2023"/>
    <n v="333.81843200000009"/>
  </r>
  <r>
    <x v="2461"/>
    <s v="FizzBerry"/>
    <n v="267.12640000000005"/>
    <n v="334.85400000000004"/>
    <s v="James"/>
    <s v="Rodriguez"/>
    <x v="96"/>
    <s v="Manchester"/>
    <n v="67.727599999999995"/>
    <s v="Feb-2023"/>
    <n v="333.85400000000004"/>
  </r>
  <r>
    <x v="765"/>
    <s v="BerryBlast"/>
    <n v="341.66800000000006"/>
    <n v="334.89504000000005"/>
    <s v="John"/>
    <s v="Smith"/>
    <x v="95"/>
    <s v="Delhi"/>
    <n v="-6.7729600000000119"/>
    <s v="Mar-2023"/>
    <n v="333.89504000000005"/>
  </r>
  <r>
    <x v="2160"/>
    <s v="BerryBlast"/>
    <n v="342.79200000000003"/>
    <n v="334.89504000000005"/>
    <s v="Sophia"/>
    <s v="Smith"/>
    <x v="62"/>
    <s v="New York"/>
    <n v="-7.8969599999999787"/>
    <s v="Aug-2023"/>
    <n v="333.89504000000005"/>
  </r>
  <r>
    <x v="176"/>
    <s v="MangoBliss"/>
    <n v="250.03200000000004"/>
    <n v="334.91120000000006"/>
    <s v="Ava"/>
    <s v="Miller"/>
    <x v="23"/>
    <s v="Chicago"/>
    <n v="84.879200000000026"/>
    <s v="May-2023"/>
    <n v="333.91120000000006"/>
  </r>
  <r>
    <x v="1943"/>
    <s v="TropicalTwist"/>
    <n v="52.713600000000014"/>
    <n v="334.95280000000002"/>
    <s v="Emma"/>
    <s v="Jones"/>
    <x v="81"/>
    <s v="Birmingham"/>
    <n v="282.23919999999998"/>
    <s v="Nov-2023"/>
    <n v="333.95280000000002"/>
  </r>
  <r>
    <x v="2440"/>
    <s v="BerryBlast"/>
    <n v="287.88880000000006"/>
    <n v="335.03846400000003"/>
    <s v="Isabella"/>
    <s v="Davis"/>
    <x v="21"/>
    <s v="Mumbai"/>
    <n v="47.149663999999973"/>
    <s v="Jun-2023"/>
    <n v="334.03846400000003"/>
  </r>
  <r>
    <x v="2089"/>
    <s v="CitrusSplash"/>
    <n v="91.10720000000002"/>
    <n v="335.12959999999998"/>
    <s v="John"/>
    <s v="Brown"/>
    <x v="30"/>
    <s v="Manchester"/>
    <n v="244.02239999999995"/>
    <s v="Nov-2023"/>
    <n v="334.12959999999998"/>
  </r>
  <r>
    <x v="736"/>
    <s v="MintCooler"/>
    <n v="66.60799999999999"/>
    <n v="335.14000000000004"/>
    <s v="Noah"/>
    <s v="Smith"/>
    <x v="7"/>
    <s v="Brisbane"/>
    <n v="268.53200000000004"/>
    <s v="Feb-2023"/>
    <n v="334.14000000000004"/>
  </r>
  <r>
    <x v="2431"/>
    <s v="CitrusSplash"/>
    <n v="134.6688"/>
    <n v="335.17120000000006"/>
    <s v="Noah"/>
    <s v="Williams"/>
    <x v="88"/>
    <s v="New York"/>
    <n v="200.50240000000005"/>
    <s v="May-2023"/>
    <n v="334.17120000000006"/>
  </r>
  <r>
    <x v="1930"/>
    <s v="PeachPunch"/>
    <n v="141.46880000000002"/>
    <n v="335.17120000000006"/>
    <s v="Michael"/>
    <s v="Jones"/>
    <x v="68"/>
    <s v="Los Angeles"/>
    <n v="193.70240000000004"/>
    <s v="May-2023"/>
    <n v="334.17120000000006"/>
  </r>
  <r>
    <x v="2719"/>
    <s v="BerryBlast"/>
    <n v="26.984000000000002"/>
    <n v="335.25359999999995"/>
    <s v="John"/>
    <s v="Davis"/>
    <x v="74"/>
    <s v="Delhi"/>
    <n v="308.26959999999997"/>
    <s v="Mar-2023"/>
    <n v="334.25359999999995"/>
  </r>
  <r>
    <x v="2570"/>
    <s v="ChocoDelight"/>
    <n v="72.515200000000007"/>
    <n v="335.34280000000001"/>
    <s v="Ava"/>
    <s v="Davis"/>
    <x v="39"/>
    <s v="London"/>
    <n v="262.82760000000002"/>
    <s v="Mar-2023"/>
    <n v="334.34280000000001"/>
  </r>
  <r>
    <x v="1537"/>
    <s v="GingerFizz"/>
    <n v="156.55360000000002"/>
    <n v="335.36880000000002"/>
    <s v="Emma"/>
    <s v="Williams"/>
    <x v="66"/>
    <s v="Melbourne"/>
    <n v="178.8152"/>
    <s v="Feb-2023"/>
    <n v="334.36880000000002"/>
  </r>
  <r>
    <x v="2327"/>
    <s v="MintCooler"/>
    <n v="660.63936000000012"/>
    <n v="335.45824000000005"/>
    <s v="Liam"/>
    <s v="Garcia"/>
    <x v="12"/>
    <s v="Bangalore"/>
    <n v="-325.18112000000008"/>
    <s v="Mar-2023"/>
    <n v="334.45824000000005"/>
  </r>
  <r>
    <x v="1310"/>
    <s v="PeachPunch"/>
    <n v="13.070688000000002"/>
    <n v="335.80352000000005"/>
    <s v="John"/>
    <s v="Garcia"/>
    <x v="11"/>
    <s v="Brisbane"/>
    <n v="322.73283200000003"/>
    <s v="Jun-2023"/>
    <n v="334.80352000000005"/>
  </r>
  <r>
    <x v="2598"/>
    <s v="GingerFizz"/>
    <n v="127.2192"/>
    <n v="335.88880000000006"/>
    <s v="Sophia"/>
    <s v="Rodriguez"/>
    <x v="31"/>
    <s v="Manchester"/>
    <n v="208.66960000000006"/>
    <s v="Jul-2023"/>
    <n v="334.88880000000006"/>
  </r>
  <r>
    <x v="323"/>
    <s v="TropicalTwist"/>
    <n v="367.46496000000008"/>
    <n v="335.90752000000009"/>
    <s v="Liam"/>
    <s v="Brown"/>
    <x v="1"/>
    <s v="Sydney"/>
    <n v="-31.557439999999986"/>
    <s v="Aug-2023"/>
    <n v="334.90752000000009"/>
  </r>
  <r>
    <x v="1660"/>
    <s v="PeachPunch"/>
    <n v="101.06240000000001"/>
    <n v="335.97200000000004"/>
    <s v="Emma"/>
    <s v="Jones"/>
    <x v="81"/>
    <s v="Bangalore"/>
    <n v="234.90960000000001"/>
    <s v="Apr-2023"/>
    <n v="334.97200000000004"/>
  </r>
  <r>
    <x v="1015"/>
    <s v="CitrusSplash"/>
    <n v="251.88160000000005"/>
    <n v="336.02920000000006"/>
    <s v="Noah"/>
    <s v="Miller"/>
    <x v="83"/>
    <s v="Birmingham"/>
    <n v="84.147600000000011"/>
    <s v="Oct-2023"/>
    <n v="335.02920000000006"/>
  </r>
  <r>
    <x v="2781"/>
    <s v="LemonZest"/>
    <n v="286.65280000000001"/>
    <n v="336.07599999999996"/>
    <s v="John"/>
    <s v="Garcia"/>
    <x v="11"/>
    <s v="Bangalore"/>
    <n v="49.423199999999952"/>
    <s v="Jan-2023"/>
    <n v="335.07599999999996"/>
  </r>
  <r>
    <x v="2703"/>
    <s v="CitrusSplash"/>
    <n v="268.71040000000005"/>
    <n v="336.13320000000004"/>
    <s v="Liam"/>
    <s v="Davis"/>
    <x v="4"/>
    <s v="Brisbane"/>
    <n v="67.422799999999995"/>
    <s v="Sep-2023"/>
    <n v="335.13320000000004"/>
  </r>
  <r>
    <x v="38"/>
    <s v="CitrusSplash"/>
    <n v="3.6480000000000246"/>
    <n v="336.15"/>
    <s v="Liam"/>
    <s v="Miller"/>
    <x v="0"/>
    <s v="Sydney"/>
    <n v="332.50199999999995"/>
    <s v="May-2023"/>
    <n v="335.15"/>
  </r>
  <r>
    <x v="2003"/>
    <s v="FizzBerry"/>
    <n v="5.3760000000000048"/>
    <n v="336.15"/>
    <s v="Noah"/>
    <s v="Jones"/>
    <x v="87"/>
    <s v="Bangalore"/>
    <n v="330.774"/>
    <s v="Dec-2023"/>
    <n v="335.15"/>
  </r>
  <r>
    <x v="1"/>
    <s v="MintCooler"/>
    <n v="148.75200000000001"/>
    <n v="336.15"/>
    <s v="Liam"/>
    <s v="Brown"/>
    <x v="1"/>
    <s v="Birmingham"/>
    <n v="187.39799999999997"/>
    <s v="Dec-2023"/>
    <n v="335.15"/>
  </r>
  <r>
    <x v="2779"/>
    <s v="TropicalTwist"/>
    <n v="260.26560000000006"/>
    <n v="336.24240000000003"/>
    <s v="Isabella"/>
    <s v="Garcia"/>
    <x v="84"/>
    <s v="Manchester"/>
    <n v="75.976799999999969"/>
    <s v="Nov-2023"/>
    <n v="335.24240000000003"/>
  </r>
  <r>
    <x v="184"/>
    <s v="BerryBlast"/>
    <n v="456.36864000000008"/>
    <n v="336.27360000000004"/>
    <s v="Michael"/>
    <s v="Rodriguez"/>
    <x v="86"/>
    <s v="Melbourne"/>
    <n v="-120.09504000000004"/>
    <s v="May-2023"/>
    <n v="335.27360000000004"/>
  </r>
  <r>
    <x v="2400"/>
    <s v="BerryBlast"/>
    <n v="208.51600000000005"/>
    <n v="336.32928000000004"/>
    <s v="Olivia"/>
    <s v="Miller"/>
    <x v="78"/>
    <s v="New York"/>
    <n v="127.81327999999999"/>
    <s v="Aug-2023"/>
    <n v="335.32928000000004"/>
  </r>
  <r>
    <x v="198"/>
    <s v="MintCooler"/>
    <n v="637.14336000000003"/>
    <n v="336.53568000000013"/>
    <s v="Michael"/>
    <s v="Jones"/>
    <x v="68"/>
    <s v="Sydney"/>
    <n v="-300.6076799999999"/>
    <s v="Dec-2023"/>
    <n v="335.53568000000013"/>
  </r>
  <r>
    <x v="2013"/>
    <s v="GingerFizz"/>
    <n v="257.6576"/>
    <n v="336.55959999999999"/>
    <s v="Ava"/>
    <s v="Miller"/>
    <x v="23"/>
    <s v="Delhi"/>
    <n v="78.901999999999987"/>
    <s v="Sep-2023"/>
    <n v="335.55959999999999"/>
  </r>
  <r>
    <x v="99"/>
    <s v="TropicalTwist"/>
    <n v="218.27840000000003"/>
    <n v="336.63239999999996"/>
    <s v="Olivia"/>
    <s v="Williams"/>
    <x v="58"/>
    <s v="Mumbai"/>
    <n v="118.35399999999993"/>
    <s v="Nov-2023"/>
    <n v="335.63239999999996"/>
  </r>
  <r>
    <x v="1098"/>
    <s v="MangoBliss"/>
    <n v="259.59679999999997"/>
    <n v="336.69792000000001"/>
    <s v="John"/>
    <s v="Martinez"/>
    <x v="60"/>
    <s v="London"/>
    <n v="77.101120000000037"/>
    <s v="Nov-2023"/>
    <n v="335.69792000000001"/>
  </r>
  <r>
    <x v="1864"/>
    <s v="ChocoDelight"/>
    <n v="219.75680000000003"/>
    <n v="336.70624000000009"/>
    <s v="Liam"/>
    <s v="Smith"/>
    <x v="48"/>
    <s v="London"/>
    <n v="116.94944000000007"/>
    <s v="Aug-2023"/>
    <n v="335.70624000000009"/>
  </r>
  <r>
    <x v="2298"/>
    <s v="MangoBliss"/>
    <n v="379.16160000000008"/>
    <n v="336.7732992"/>
    <s v="Olivia"/>
    <s v="Jones"/>
    <x v="98"/>
    <s v="Birmingham"/>
    <n v="-42.388300800000081"/>
    <s v="May-2023"/>
    <n v="335.7732992"/>
  </r>
  <r>
    <x v="680"/>
    <s v="GingerFizz"/>
    <n v="325.60960000000006"/>
    <n v="336.81024000000008"/>
    <s v="Sophia"/>
    <s v="Davis"/>
    <x v="61"/>
    <s v="Chicago"/>
    <n v="11.200640000000021"/>
    <s v="Mar-2023"/>
    <n v="335.81024000000008"/>
  </r>
  <r>
    <x v="502"/>
    <s v="CitrusSplash"/>
    <n v="148.68800000000005"/>
    <n v="336.86120000000005"/>
    <s v="Sophia"/>
    <s v="Jones"/>
    <x v="41"/>
    <s v="Chicago"/>
    <n v="188.17320000000001"/>
    <s v="Jun-2023"/>
    <n v="335.86120000000005"/>
  </r>
  <r>
    <x v="2375"/>
    <s v="ChocoDelight"/>
    <n v="216.97920000000005"/>
    <n v="336.91840000000002"/>
    <s v="James"/>
    <s v="Williams"/>
    <x v="65"/>
    <s v="London"/>
    <n v="119.93919999999997"/>
    <s v="Nov-2023"/>
    <n v="335.91840000000002"/>
  </r>
  <r>
    <x v="1610"/>
    <s v="BerryBlast"/>
    <n v="338.64000000000004"/>
    <n v="337.04640000000001"/>
    <s v="Noah"/>
    <s v="Davis"/>
    <x v="34"/>
    <s v="Sydney"/>
    <n v="-1.5936000000000377"/>
    <s v="Jun-2023"/>
    <n v="336.04640000000001"/>
  </r>
  <r>
    <x v="834"/>
    <s v="BerryBlast"/>
    <n v="399.33600000000001"/>
    <n v="337.04640000000001"/>
    <s v="John"/>
    <s v="Smith"/>
    <x v="95"/>
    <s v="Los Angeles"/>
    <n v="-62.289600000000007"/>
    <s v="Feb-2023"/>
    <n v="336.04640000000001"/>
  </r>
  <r>
    <x v="2510"/>
    <s v="MintCooler"/>
    <n v="103.67040000000003"/>
    <n v="337.12120000000004"/>
    <s v="Michael"/>
    <s v="Rodriguez"/>
    <x v="86"/>
    <s v="Manchester"/>
    <n v="233.45080000000002"/>
    <s v="Jul-2023"/>
    <n v="336.12120000000004"/>
  </r>
  <r>
    <x v="883"/>
    <s v="MangoBliss"/>
    <n v="126.72640000000001"/>
    <n v="337.24600000000004"/>
    <s v="Liam"/>
    <s v="Rodriguez"/>
    <x v="33"/>
    <s v="Delhi"/>
    <n v="210.51960000000003"/>
    <s v="Apr-2023"/>
    <n v="336.24600000000004"/>
  </r>
  <r>
    <x v="35"/>
    <s v="FizzBerry"/>
    <n v="212.57280000000003"/>
    <n v="337.30840000000006"/>
    <s v="Emma"/>
    <s v="Garcia"/>
    <x v="29"/>
    <s v="Melbourne"/>
    <n v="124.73560000000003"/>
    <s v="Dec-2023"/>
    <n v="336.30840000000006"/>
  </r>
  <r>
    <x v="2203"/>
    <s v="PeachPunch"/>
    <n v="187.20640000000003"/>
    <n v="337.31880000000001"/>
    <s v="James"/>
    <s v="Johnson"/>
    <x v="52"/>
    <s v="Bangalore"/>
    <n v="150.11239999999998"/>
    <s v="Jul-2023"/>
    <n v="336.31880000000001"/>
  </r>
  <r>
    <x v="792"/>
    <s v="GingerFizz"/>
    <n v="261.85280000000006"/>
    <n v="337.31880000000001"/>
    <s v="James"/>
    <s v="Miller"/>
    <x v="67"/>
    <s v="Chicago"/>
    <n v="75.465999999999951"/>
    <s v="Nov-2023"/>
    <n v="336.31880000000001"/>
  </r>
  <r>
    <x v="470"/>
    <s v="BerryBlast"/>
    <n v="165.63200000000003"/>
    <n v="337.39160000000004"/>
    <s v="Liam"/>
    <s v="Martinez"/>
    <x v="49"/>
    <s v="Melbourne"/>
    <n v="171.75960000000001"/>
    <s v="Oct-2023"/>
    <n v="336.39160000000004"/>
  </r>
  <r>
    <x v="333"/>
    <s v="ChocoDelight"/>
    <n v="152.47238400000001"/>
    <n v="337.42176000000001"/>
    <s v="Michael"/>
    <s v="Williams"/>
    <x v="75"/>
    <s v="Melbourne"/>
    <n v="184.949376"/>
    <s v="Jan-2023"/>
    <n v="336.42176000000001"/>
  </r>
  <r>
    <x v="2326"/>
    <s v="FizzBerry"/>
    <n v="273.33440000000007"/>
    <n v="337.46440000000007"/>
    <s v="Ava"/>
    <s v="Johnson"/>
    <x v="37"/>
    <s v="Chicago"/>
    <n v="64.13"/>
    <s v="Apr-2023"/>
    <n v="336.46440000000007"/>
  </r>
  <r>
    <x v="1075"/>
    <s v="MintCooler"/>
    <n v="257.55264000000005"/>
    <n v="337.47584000000001"/>
    <s v="Liam"/>
    <s v="Miller"/>
    <x v="0"/>
    <s v="Los Angeles"/>
    <n v="79.923199999999952"/>
    <s v="Aug-2023"/>
    <n v="336.47584000000001"/>
  </r>
  <r>
    <x v="2680"/>
    <s v="PeachPunch"/>
    <n v="629.88960000000009"/>
    <n v="337.47584000000001"/>
    <s v="John"/>
    <s v="Brown"/>
    <x v="30"/>
    <s v="Los Angeles"/>
    <n v="-292.41376000000008"/>
    <s v="May-2023"/>
    <n v="336.47584000000001"/>
  </r>
  <r>
    <x v="1657"/>
    <s v="MintCooler"/>
    <n v="218.83840000000001"/>
    <n v="337.53720000000004"/>
    <s v="John"/>
    <s v="Rodriguez"/>
    <x v="97"/>
    <s v="Birmingham"/>
    <n v="118.69880000000003"/>
    <s v="Apr-2023"/>
    <n v="336.53720000000004"/>
  </r>
  <r>
    <x v="2083"/>
    <s v="ChocoDelight"/>
    <n v="242.56320000000005"/>
    <n v="337.58920000000006"/>
    <s v="James"/>
    <s v="Johnson"/>
    <x v="52"/>
    <s v="New York"/>
    <n v="95.02600000000001"/>
    <s v="Jan-2023"/>
    <n v="336.58920000000006"/>
  </r>
  <r>
    <x v="1947"/>
    <s v="MintCooler"/>
    <n v="519.10848000000021"/>
    <n v="337.73792000000009"/>
    <s v="Olivia"/>
    <s v="Jones"/>
    <x v="98"/>
    <s v="Mumbai"/>
    <n v="-181.37056000000013"/>
    <s v="May-2023"/>
    <n v="336.73792000000009"/>
  </r>
  <r>
    <x v="63"/>
    <s v="BerryBlast"/>
    <n v="339.50400000000002"/>
    <n v="337.76351999999997"/>
    <s v="Ava"/>
    <s v="Martinez"/>
    <x v="50"/>
    <s v="Mumbai"/>
    <n v="-1.7404800000000478"/>
    <s v="Mar-2023"/>
    <n v="336.76351999999997"/>
  </r>
  <r>
    <x v="1693"/>
    <s v="BerryBlast"/>
    <n v="405.82"/>
    <n v="337.76351999999997"/>
    <s v="Noah"/>
    <s v="Garcia"/>
    <x v="92"/>
    <s v="London"/>
    <n v="-68.056480000000022"/>
    <s v="Jun-2023"/>
    <n v="336.76351999999997"/>
  </r>
  <r>
    <x v="2128"/>
    <s v="ChocoDelight"/>
    <n v="388.23724800000008"/>
    <n v="337.77536000000009"/>
    <s v="Liam"/>
    <s v="Smith"/>
    <x v="48"/>
    <s v="Brisbane"/>
    <n v="-50.461887999999988"/>
    <s v="Aug-2023"/>
    <n v="336.77536000000009"/>
  </r>
  <r>
    <x v="859"/>
    <s v="CitrusSplash"/>
    <n v="109.93920000000001"/>
    <n v="337.79200000000003"/>
    <s v="John"/>
    <s v="Rodriguez"/>
    <x v="97"/>
    <s v="Birmingham"/>
    <n v="227.8528"/>
    <s v="Jul-2023"/>
    <n v="336.79200000000003"/>
  </r>
  <r>
    <x v="1863"/>
    <s v="MangoBliss"/>
    <n v="271.11840000000001"/>
    <n v="337.82944000000003"/>
    <s v="Noah"/>
    <s v="Johnson"/>
    <x v="27"/>
    <s v="Bangalore"/>
    <n v="66.711040000000025"/>
    <s v="Apr-2023"/>
    <n v="336.82944000000003"/>
  </r>
  <r>
    <x v="1499"/>
    <s v="ChocoDelight"/>
    <n v="134.17600000000002"/>
    <n v="337.97920000000005"/>
    <s v="Sophia"/>
    <s v="Jones"/>
    <x v="41"/>
    <s v="Manchester"/>
    <n v="203.80320000000003"/>
    <s v="Mar-2023"/>
    <n v="336.97920000000005"/>
  </r>
  <r>
    <x v="1606"/>
    <s v="BerryBlast"/>
    <n v="186.05119999999999"/>
    <n v="338.11960000000005"/>
    <s v="Noah"/>
    <s v="Johnson"/>
    <x v="27"/>
    <s v="Birmingham"/>
    <n v="152.06840000000005"/>
    <s v="Sep-2023"/>
    <n v="337.11960000000005"/>
  </r>
  <r>
    <x v="81"/>
    <s v="TropicalTwist"/>
    <n v="169.2928"/>
    <n v="338.12479999999999"/>
    <s v="Isabella"/>
    <s v="Martinez"/>
    <x v="43"/>
    <s v="Los Angeles"/>
    <n v="168.83199999999999"/>
    <s v="May-2023"/>
    <n v="337.12479999999999"/>
  </r>
  <r>
    <x v="930"/>
    <s v="MintCooler"/>
    <n v="213.2064"/>
    <n v="338.12479999999999"/>
    <s v="Liam"/>
    <s v="Martinez"/>
    <x v="49"/>
    <s v="Chicago"/>
    <n v="124.91839999999999"/>
    <s v="Jun-2023"/>
    <n v="337.12479999999999"/>
  </r>
  <r>
    <x v="1662"/>
    <s v="PeachPunch"/>
    <n v="2.7648000000000006"/>
    <n v="338.14144000000005"/>
    <s v="James"/>
    <s v="Davis"/>
    <x v="20"/>
    <s v="New York"/>
    <n v="335.37664000000007"/>
    <s v="Oct-2023"/>
    <n v="337.14144000000005"/>
  </r>
  <r>
    <x v="345"/>
    <s v="BerryBlast"/>
    <n v="23.926400000000001"/>
    <n v="338.33800000000002"/>
    <s v="Michael"/>
    <s v="Brown"/>
    <x v="54"/>
    <s v="Chicago"/>
    <n v="314.41160000000002"/>
    <s v="May-2023"/>
    <n v="337.33800000000002"/>
  </r>
  <r>
    <x v="1710"/>
    <s v="ChocoDelight"/>
    <n v="375.60320000000002"/>
    <n v="338.39520000000005"/>
    <s v="James"/>
    <s v="Martinez"/>
    <x v="55"/>
    <s v="Los Angeles"/>
    <n v="-37.20799999999997"/>
    <s v="Feb-2023"/>
    <n v="337.39520000000005"/>
  </r>
  <r>
    <x v="1618"/>
    <s v="BerryBlast"/>
    <n v="274.05200000000002"/>
    <n v="338.48063999999999"/>
    <s v="Noah"/>
    <s v="Davis"/>
    <x v="34"/>
    <s v="Los Angeles"/>
    <n v="64.428639999999973"/>
    <s v="May-2023"/>
    <n v="337.48063999999999"/>
  </r>
  <r>
    <x v="231"/>
    <s v="BerryBlast"/>
    <n v="189.40400000000002"/>
    <n v="338.48064000000005"/>
    <s v="Emma"/>
    <s v="Brown"/>
    <x v="89"/>
    <s v="Mumbai"/>
    <n v="149.07664000000003"/>
    <s v="Oct-2023"/>
    <n v="337.48064000000005"/>
  </r>
  <r>
    <x v="683"/>
    <s v="BerryBlast"/>
    <n v="217.85200000000003"/>
    <n v="338.48064000000005"/>
    <s v="Olivia"/>
    <s v="Davis"/>
    <x v="80"/>
    <s v="Sydney"/>
    <n v="120.62864000000002"/>
    <s v="Dec-2023"/>
    <n v="337.48064000000005"/>
  </r>
  <r>
    <x v="1339"/>
    <s v="BerryBlast"/>
    <n v="265.06000000000006"/>
    <n v="338.48064000000005"/>
    <s v="Michael"/>
    <s v="Jones"/>
    <x v="68"/>
    <s v="Los Angeles"/>
    <n v="73.420639999999992"/>
    <s v="Jan-2023"/>
    <n v="337.48064000000005"/>
  </r>
  <r>
    <x v="2710"/>
    <s v="BerryBlast"/>
    <n v="345.98800000000006"/>
    <n v="338.48064000000005"/>
    <s v="Michael"/>
    <s v="Smith"/>
    <x v="25"/>
    <s v="Brisbane"/>
    <n v="-7.5073600000000056"/>
    <s v="Nov-2023"/>
    <n v="337.48064000000005"/>
  </r>
  <r>
    <x v="2465"/>
    <s v="BerryBlast"/>
    <n v="351.60800000000006"/>
    <n v="338.48064000000005"/>
    <s v="Liam"/>
    <s v="Smith"/>
    <x v="48"/>
    <s v="Delhi"/>
    <n v="-13.12736000000001"/>
    <s v="Mar-2023"/>
    <n v="337.48064000000005"/>
  </r>
  <r>
    <x v="767"/>
    <s v="TropicalTwist"/>
    <n v="208.50880000000004"/>
    <n v="338.67808000000008"/>
    <s v="Liam"/>
    <s v="Brown"/>
    <x v="1"/>
    <s v="London"/>
    <n v="130.16928000000004"/>
    <s v="Nov-2023"/>
    <n v="337.67808000000008"/>
  </r>
  <r>
    <x v="1459"/>
    <s v="LemonZest"/>
    <n v="633.98976000000005"/>
    <n v="338.68723200000011"/>
    <s v="Ava"/>
    <s v="Garcia"/>
    <x v="42"/>
    <s v="Delhi"/>
    <n v="-295.30252799999994"/>
    <s v="Jan-2023"/>
    <n v="337.68723200000011"/>
  </r>
  <r>
    <x v="1478"/>
    <s v="GingerFizz"/>
    <n v="119.31200000000001"/>
    <n v="338.6968"/>
    <s v="Liam"/>
    <s v="Martinez"/>
    <x v="49"/>
    <s v="Delhi"/>
    <n v="219.38479999999998"/>
    <s v="Feb-2023"/>
    <n v="337.6968"/>
  </r>
  <r>
    <x v="88"/>
    <s v="ChocoDelight"/>
    <n v="42.828800000000001"/>
    <n v="338.81120000000004"/>
    <s v="Liam"/>
    <s v="Miller"/>
    <x v="0"/>
    <s v="Delhi"/>
    <n v="295.98240000000004"/>
    <s v="Jul-2023"/>
    <n v="337.81120000000004"/>
  </r>
  <r>
    <x v="1016"/>
    <s v="FizzBerry"/>
    <n v="183.02720000000002"/>
    <n v="338.92559999999997"/>
    <s v="Olivia"/>
    <s v="Martinez"/>
    <x v="90"/>
    <s v="London"/>
    <n v="155.89839999999995"/>
    <s v="Jul-2023"/>
    <n v="337.92559999999997"/>
  </r>
  <r>
    <x v="2756"/>
    <s v="MintCooler"/>
    <n v="224.53248000000005"/>
    <n v="338.98592000000008"/>
    <s v="James"/>
    <s v="Brown"/>
    <x v="47"/>
    <s v="Manchester"/>
    <n v="114.45344000000003"/>
    <s v="Nov-2023"/>
    <n v="337.98592000000008"/>
  </r>
  <r>
    <x v="658"/>
    <s v="GingerFizz"/>
    <n v="315.50784000000004"/>
    <n v="339.05040000000008"/>
    <s v="Ava"/>
    <s v="Davis"/>
    <x v="39"/>
    <s v="Sydney"/>
    <n v="23.542560000000037"/>
    <s v="Jan-2023"/>
    <n v="338.05040000000008"/>
  </r>
  <r>
    <x v="295"/>
    <s v="BerryBlast"/>
    <n v="298.52"/>
    <n v="339.19776000000002"/>
    <s v="Noah"/>
    <s v="Rodriguez"/>
    <x v="6"/>
    <s v="Mumbai"/>
    <n v="40.677760000000035"/>
    <s v="Nov-2023"/>
    <n v="338.19776000000002"/>
  </r>
  <r>
    <x v="933"/>
    <s v="CitrusSplash"/>
    <n v="203.25120000000004"/>
    <n v="339.21888000000013"/>
    <s v="Sophia"/>
    <s v="Jones"/>
    <x v="41"/>
    <s v="Mumbai"/>
    <n v="135.96768000000009"/>
    <s v="Dec-2023"/>
    <n v="338.21888000000013"/>
  </r>
  <r>
    <x v="1512"/>
    <s v="MangoBliss"/>
    <n v="332.38080000000008"/>
    <n v="339.28544000000005"/>
    <s v="Olivia"/>
    <s v="Garcia"/>
    <x v="45"/>
    <s v="Los Angeles"/>
    <n v="6.9046399999999721"/>
    <s v="Feb-2023"/>
    <n v="338.28544000000005"/>
  </r>
  <r>
    <x v="1949"/>
    <s v="PeachPunch"/>
    <n v="241.95520000000002"/>
    <n v="339.29480000000001"/>
    <s v="Sophia"/>
    <s v="Martinez"/>
    <x v="77"/>
    <s v="New York"/>
    <n v="97.33959999999999"/>
    <s v="Nov-2023"/>
    <n v="338.29480000000001"/>
  </r>
  <r>
    <x v="600"/>
    <s v="BerryBlast"/>
    <n v="83.923200000000008"/>
    <n v="339.39880000000005"/>
    <s v="Ava"/>
    <s v="Brown"/>
    <x v="13"/>
    <s v="Melbourne"/>
    <n v="255.47560000000004"/>
    <s v="Sep-2023"/>
    <n v="338.39880000000005"/>
  </r>
  <r>
    <x v="669"/>
    <s v="BerryBlast"/>
    <n v="116.04499200000001"/>
    <n v="339.4215552"/>
    <s v="Noah"/>
    <s v="Miller"/>
    <x v="83"/>
    <s v="Melbourne"/>
    <n v="223.37656319999999"/>
    <s v="Feb-2023"/>
    <n v="338.4215552"/>
  </r>
  <r>
    <x v="1991"/>
    <s v="MangoBliss"/>
    <n v="441.33440000000013"/>
    <n v="339.47160000000002"/>
    <s v="Olivia"/>
    <s v="Williams"/>
    <x v="58"/>
    <s v="Chicago"/>
    <n v="-101.86280000000011"/>
    <s v="Jun-2023"/>
    <n v="338.47160000000002"/>
  </r>
  <r>
    <x v="2782"/>
    <s v="CitrusSplash"/>
    <n v="37.142400000000002"/>
    <n v="339.48199999999997"/>
    <s v="Olivia"/>
    <s v="Rodriguez"/>
    <x v="69"/>
    <s v="Delhi"/>
    <n v="302.33959999999996"/>
    <s v="Jul-2023"/>
    <n v="338.48199999999997"/>
  </r>
  <r>
    <x v="1346"/>
    <s v="MangoBliss"/>
    <n v="260.93760000000009"/>
    <n v="339.51319999999998"/>
    <s v="Emma"/>
    <s v="Miller"/>
    <x v="91"/>
    <s v="London"/>
    <n v="78.575599999999895"/>
    <s v="Jan-2023"/>
    <n v="338.51319999999998"/>
  </r>
  <r>
    <x v="459"/>
    <s v="MangoBliss"/>
    <n v="217.84320000000002"/>
    <n v="339.52360000000004"/>
    <s v="Olivia"/>
    <s v="Martinez"/>
    <x v="90"/>
    <s v="Mumbai"/>
    <n v="121.68040000000002"/>
    <s v="Apr-2023"/>
    <n v="338.52360000000004"/>
  </r>
  <r>
    <x v="1043"/>
    <s v="GingerFizz"/>
    <n v="56.803200000000004"/>
    <n v="339.55480000000006"/>
    <s v="John"/>
    <s v="Brown"/>
    <x v="30"/>
    <s v="Chicago"/>
    <n v="282.75160000000005"/>
    <s v="Mar-2023"/>
    <n v="338.55480000000006"/>
  </r>
  <r>
    <x v="1776"/>
    <s v="TropicalTwist"/>
    <n v="84.777600000000007"/>
    <n v="339.6536000000001"/>
    <s v="Emma"/>
    <s v="Miller"/>
    <x v="91"/>
    <s v="Chicago"/>
    <n v="254.87600000000009"/>
    <s v="Jan-2023"/>
    <n v="338.6536000000001"/>
  </r>
  <r>
    <x v="176"/>
    <s v="CitrusSplash"/>
    <n v="63.996000000000009"/>
    <n v="339.73560000000003"/>
    <s v="Ava"/>
    <s v="Miller"/>
    <x v="23"/>
    <s v="Chicago"/>
    <n v="275.7396"/>
    <s v="Mar-2023"/>
    <n v="338.73560000000003"/>
  </r>
  <r>
    <x v="1948"/>
    <s v="FizzBerry"/>
    <n v="84.372000000000014"/>
    <n v="339.73560000000003"/>
    <s v="John"/>
    <s v="Martinez"/>
    <x v="60"/>
    <s v="Los Angeles"/>
    <n v="255.36360000000002"/>
    <s v="May-2023"/>
    <n v="338.73560000000003"/>
  </r>
  <r>
    <x v="2536"/>
    <s v="MangoBliss"/>
    <n v="208.84160000000003"/>
    <n v="339.80128000000002"/>
    <s v="Ava"/>
    <s v="Johnson"/>
    <x v="37"/>
    <s v="Manchester"/>
    <n v="130.95967999999999"/>
    <s v="Nov-2023"/>
    <n v="338.80128000000002"/>
  </r>
  <r>
    <x v="490"/>
    <s v="BerryBlast"/>
    <n v="393.57792000000006"/>
    <n v="339.96352000000002"/>
    <s v="Sophia"/>
    <s v="Johnson"/>
    <x v="16"/>
    <s v="Los Angeles"/>
    <n v="-53.614400000000046"/>
    <s v="Feb-2023"/>
    <n v="338.96352000000002"/>
  </r>
  <r>
    <x v="1793"/>
    <s v="ChocoDelight"/>
    <n v="201.53280000000004"/>
    <n v="339.98640000000006"/>
    <s v="Noah"/>
    <s v="Jones"/>
    <x v="87"/>
    <s v="New York"/>
    <n v="138.45360000000002"/>
    <s v="Jan-2023"/>
    <n v="338.98640000000006"/>
  </r>
  <r>
    <x v="1973"/>
    <s v="MangoBliss"/>
    <n v="253.53280000000007"/>
    <n v="340.06960000000009"/>
    <s v="Liam"/>
    <s v="Williams"/>
    <x v="24"/>
    <s v="London"/>
    <n v="86.536800000000028"/>
    <s v="Feb-2023"/>
    <n v="339.06960000000009"/>
  </r>
  <r>
    <x v="1876"/>
    <s v="MangoBliss"/>
    <n v="204.11520000000002"/>
    <n v="340.09560000000005"/>
    <s v="Sophia"/>
    <s v="Smith"/>
    <x v="62"/>
    <s v="Birmingham"/>
    <n v="135.98040000000003"/>
    <s v="Jul-2023"/>
    <n v="339.09560000000005"/>
  </r>
  <r>
    <x v="703"/>
    <s v="FizzBerry"/>
    <n v="116.81600000000002"/>
    <n v="340.25680000000006"/>
    <s v="Emma"/>
    <s v="Davis"/>
    <x v="5"/>
    <s v="Brisbane"/>
    <n v="223.44080000000002"/>
    <s v="May-2023"/>
    <n v="339.25680000000006"/>
  </r>
  <r>
    <x v="1335"/>
    <s v="FizzBerry"/>
    <n v="110.57600000000002"/>
    <n v="340.31400000000008"/>
    <s v="James"/>
    <s v="Davis"/>
    <x v="20"/>
    <s v="Birmingham"/>
    <n v="229.73800000000006"/>
    <s v="Apr-2023"/>
    <n v="339.31400000000008"/>
  </r>
  <r>
    <x v="1549"/>
    <s v="MintCooler"/>
    <n v="211.4272"/>
    <n v="340.31920000000008"/>
    <s v="Michael"/>
    <s v="Brown"/>
    <x v="54"/>
    <s v="Mumbai"/>
    <n v="128.89200000000008"/>
    <s v="Mar-2023"/>
    <n v="339.31920000000008"/>
  </r>
  <r>
    <x v="1008"/>
    <s v="TropicalTwist"/>
    <n v="220.77760000000004"/>
    <n v="340.35560000000004"/>
    <s v="Michael"/>
    <s v="Rodriguez"/>
    <x v="86"/>
    <s v="Birmingham"/>
    <n v="119.578"/>
    <s v="Oct-2023"/>
    <n v="339.35560000000004"/>
  </r>
  <r>
    <x v="699"/>
    <s v="PeachPunch"/>
    <n v="195.84640000000002"/>
    <n v="340.38680000000005"/>
    <s v="Liam"/>
    <s v="Martinez"/>
    <x v="49"/>
    <s v="Chicago"/>
    <n v="144.54040000000003"/>
    <s v="Dec-2023"/>
    <n v="339.38680000000005"/>
  </r>
  <r>
    <x v="760"/>
    <s v="PeachPunch"/>
    <n v="144.88000000000002"/>
    <n v="340.3972"/>
    <s v="Olivia"/>
    <s v="Martinez"/>
    <x v="90"/>
    <s v="London"/>
    <n v="195.51719999999997"/>
    <s v="Sep-2023"/>
    <n v="339.3972"/>
  </r>
  <r>
    <x v="2777"/>
    <s v="BerryBlast"/>
    <n v="236.48320000000001"/>
    <n v="340.54280000000006"/>
    <s v="Ava"/>
    <s v="Miller"/>
    <x v="23"/>
    <s v="Chicago"/>
    <n v="104.05960000000005"/>
    <s v="Jul-2023"/>
    <n v="339.54280000000006"/>
  </r>
  <r>
    <x v="2069"/>
    <s v="LemonZest"/>
    <n v="245.78240000000002"/>
    <n v="340.5708800000001"/>
    <s v="Michael"/>
    <s v="Smith"/>
    <x v="25"/>
    <s v="Los Angeles"/>
    <n v="94.788480000000078"/>
    <s v="Nov-2023"/>
    <n v="339.5708800000001"/>
  </r>
  <r>
    <x v="2740"/>
    <s v="GingerFizz"/>
    <n v="205.1232"/>
    <n v="340.65720000000005"/>
    <s v="Olivia"/>
    <s v="Smith"/>
    <x v="22"/>
    <s v="Sydney"/>
    <n v="135.53400000000005"/>
    <s v="Apr-2023"/>
    <n v="339.65720000000005"/>
  </r>
  <r>
    <x v="2633"/>
    <s v="LemonZest"/>
    <n v="137.82720000000003"/>
    <n v="340.68320000000006"/>
    <s v="Olivia"/>
    <s v="Miller"/>
    <x v="78"/>
    <s v="Chicago"/>
    <n v="202.85600000000002"/>
    <s v="Dec-2023"/>
    <n v="339.68320000000006"/>
  </r>
  <r>
    <x v="2004"/>
    <s v="LemonZest"/>
    <n v="105.056"/>
    <n v="340.69880000000006"/>
    <s v="James"/>
    <s v="Jones"/>
    <x v="100"/>
    <s v="Bangalore"/>
    <n v="235.64280000000008"/>
    <s v="Oct-2023"/>
    <n v="339.69880000000006"/>
  </r>
  <r>
    <x v="1811"/>
    <s v="MangoBliss"/>
    <n v="284.84160000000003"/>
    <n v="340.74040000000002"/>
    <s v="Noah"/>
    <s v="Rodriguez"/>
    <x v="6"/>
    <s v="Bangalore"/>
    <n v="55.898799999999994"/>
    <s v="Aug-2023"/>
    <n v="339.74040000000002"/>
  </r>
  <r>
    <x v="387"/>
    <s v="BerryBlast"/>
    <n v="43.088000000000022"/>
    <n v="340.7754240000001"/>
    <s v="Isabella"/>
    <s v="Brown"/>
    <x v="51"/>
    <s v="Los Angeles"/>
    <n v="297.68742400000008"/>
    <s v="Jan-2023"/>
    <n v="339.7754240000001"/>
  </r>
  <r>
    <x v="1143"/>
    <s v="ChocoDelight"/>
    <n v="207.29920000000004"/>
    <n v="340.92760000000004"/>
    <s v="Liam"/>
    <s v="Garcia"/>
    <x v="12"/>
    <s v="London"/>
    <n v="133.6284"/>
    <s v="Jan-2023"/>
    <n v="339.92760000000004"/>
  </r>
  <r>
    <x v="2209"/>
    <s v="GingerFizz"/>
    <n v="138.07360000000003"/>
    <n v="341.31552000000005"/>
    <s v="Ava"/>
    <s v="Brown"/>
    <x v="13"/>
    <s v="New York"/>
    <n v="203.24192000000002"/>
    <s v="Sep-2023"/>
    <n v="340.31552000000005"/>
  </r>
  <r>
    <x v="2802"/>
    <s v="BerryBlast"/>
    <n v="205.57200000000006"/>
    <n v="341.34912000000003"/>
    <s v="James"/>
    <s v="Jones"/>
    <x v="100"/>
    <s v="Manchester"/>
    <n v="135.77711999999997"/>
    <s v="Feb-2023"/>
    <n v="340.34912000000003"/>
  </r>
  <r>
    <x v="849"/>
    <s v="BerryBlast"/>
    <n v="243.78800000000004"/>
    <n v="341.34912000000003"/>
    <s v="Sophia"/>
    <s v="Miller"/>
    <x v="15"/>
    <s v="Los Angeles"/>
    <n v="97.561119999999988"/>
    <s v="Mar-2023"/>
    <n v="340.34912000000003"/>
  </r>
  <r>
    <x v="975"/>
    <s v="ChocoDelight"/>
    <n v="219.91360000000006"/>
    <n v="341.44760000000002"/>
    <s v="Liam"/>
    <s v="Brown"/>
    <x v="1"/>
    <s v="Delhi"/>
    <n v="121.53399999999996"/>
    <s v="Nov-2023"/>
    <n v="340.44760000000002"/>
  </r>
  <r>
    <x v="1520"/>
    <s v="BerryBlast"/>
    <n v="36.603999999999999"/>
    <n v="341.52839999999998"/>
    <s v="John"/>
    <s v="Garcia"/>
    <x v="11"/>
    <s v="Bangalore"/>
    <n v="304.92439999999999"/>
    <s v="Jan-2023"/>
    <n v="340.52839999999998"/>
  </r>
  <r>
    <x v="718"/>
    <s v="MangoBliss"/>
    <n v="113.78240000000001"/>
    <n v="341.57240000000007"/>
    <s v="Ava"/>
    <s v="Johnson"/>
    <x v="37"/>
    <s v="New York"/>
    <n v="227.79000000000008"/>
    <s v="Oct-2023"/>
    <n v="340.57240000000007"/>
  </r>
  <r>
    <x v="124"/>
    <s v="ChocoDelight"/>
    <n v="200.88000000000002"/>
    <n v="341.61400000000003"/>
    <s v="Liam"/>
    <s v="Smith"/>
    <x v="48"/>
    <s v="Sydney"/>
    <n v="140.73400000000001"/>
    <s v="Jun-2023"/>
    <n v="340.61400000000003"/>
  </r>
  <r>
    <x v="2719"/>
    <s v="LemonZest"/>
    <n v="200.28160000000003"/>
    <n v="341.67640000000006"/>
    <s v="John"/>
    <s v="Davis"/>
    <x v="74"/>
    <s v="Delhi"/>
    <n v="141.39480000000003"/>
    <s v="Dec-2023"/>
    <n v="340.67640000000006"/>
  </r>
  <r>
    <x v="2782"/>
    <s v="FizzBerry"/>
    <n v="237.8656"/>
    <n v="341.68680000000001"/>
    <s v="Olivia"/>
    <s v="Rodriguez"/>
    <x v="69"/>
    <s v="Delhi"/>
    <n v="103.8212"/>
    <s v="Mar-2023"/>
    <n v="340.68680000000001"/>
  </r>
  <r>
    <x v="498"/>
    <s v="CitrusSplash"/>
    <n v="253.77920000000006"/>
    <n v="341.84800000000001"/>
    <s v="Olivia"/>
    <s v="Davis"/>
    <x v="80"/>
    <s v="Melbourne"/>
    <n v="88.068799999999953"/>
    <s v="May-2023"/>
    <n v="340.84800000000001"/>
  </r>
  <r>
    <x v="403"/>
    <s v="GingerFizz"/>
    <n v="222.88640000000001"/>
    <n v="341.97800000000007"/>
    <s v="James"/>
    <s v="Johnson"/>
    <x v="52"/>
    <s v="Brisbane"/>
    <n v="119.09160000000006"/>
    <s v="Jun-2023"/>
    <n v="340.97800000000007"/>
  </r>
  <r>
    <x v="909"/>
    <s v="MangoBliss"/>
    <n v="221.64160000000004"/>
    <n v="342.02688000000001"/>
    <s v="Emma"/>
    <s v="Davis"/>
    <x v="5"/>
    <s v="Manchester"/>
    <n v="120.38527999999997"/>
    <s v="Jul-2023"/>
    <n v="341.02688000000001"/>
  </r>
  <r>
    <x v="917"/>
    <s v="TropicalTwist"/>
    <n v="272.76652800000005"/>
    <n v="342.06016000000011"/>
    <s v="Emma"/>
    <s v="Jones"/>
    <x v="81"/>
    <s v="Sydney"/>
    <n v="69.293632000000059"/>
    <s v="Nov-2023"/>
    <n v="341.06016000000011"/>
  </r>
  <r>
    <x v="965"/>
    <s v="PeachPunch"/>
    <n v="243.06560000000005"/>
    <n v="342.09240000000005"/>
    <s v="Liam"/>
    <s v="Jones"/>
    <x v="94"/>
    <s v="Melbourne"/>
    <n v="99.026800000000009"/>
    <s v="Oct-2023"/>
    <n v="341.09240000000005"/>
  </r>
  <r>
    <x v="1670"/>
    <s v="ChocoDelight"/>
    <n v="218.77120000000002"/>
    <n v="342.18080000000003"/>
    <s v="Michael"/>
    <s v="Garcia"/>
    <x v="19"/>
    <s v="Melbourne"/>
    <n v="123.40960000000001"/>
    <s v="Mar-2023"/>
    <n v="341.18080000000003"/>
  </r>
  <r>
    <x v="1407"/>
    <s v="FizzBerry"/>
    <n v="49.414400000000001"/>
    <n v="342.20160000000004"/>
    <s v="Noah"/>
    <s v="Jones"/>
    <x v="87"/>
    <s v="New York"/>
    <n v="292.78720000000004"/>
    <s v="Apr-2023"/>
    <n v="341.20160000000004"/>
  </r>
  <r>
    <x v="78"/>
    <s v="MintCooler"/>
    <n v="52.04160000000001"/>
    <n v="342.2068000000001"/>
    <s v="Emma"/>
    <s v="Smith"/>
    <x v="56"/>
    <s v="Sydney"/>
    <n v="290.16520000000008"/>
    <s v="Apr-2023"/>
    <n v="341.2068000000001"/>
  </r>
  <r>
    <x v="294"/>
    <s v="GingerFizz"/>
    <n v="234.92800000000003"/>
    <n v="342.33159999999998"/>
    <s v="Ava"/>
    <s v="Johnson"/>
    <x v="37"/>
    <s v="Chicago"/>
    <n v="107.40359999999995"/>
    <s v="May-2023"/>
    <n v="341.33159999999998"/>
  </r>
  <r>
    <x v="610"/>
    <s v="MintCooler"/>
    <n v="81.295872000000017"/>
    <n v="342.4387200000001"/>
    <s v="Olivia"/>
    <s v="Miller"/>
    <x v="78"/>
    <s v="Bangalore"/>
    <n v="261.14284800000007"/>
    <s v="Dec-2023"/>
    <n v="341.4387200000001"/>
  </r>
  <r>
    <x v="1599"/>
    <s v="PeachPunch"/>
    <n v="235.22880000000001"/>
    <n v="342.45120000000009"/>
    <s v="Sophia"/>
    <s v="Brown"/>
    <x v="3"/>
    <s v="Bangalore"/>
    <n v="107.22240000000008"/>
    <s v="Oct-2023"/>
    <n v="341.45120000000009"/>
  </r>
  <r>
    <x v="412"/>
    <s v="LemonZest"/>
    <n v="278.64000000000004"/>
    <n v="342.49696"/>
    <s v="Ava"/>
    <s v="Jones"/>
    <x v="35"/>
    <s v="Mumbai"/>
    <n v="63.856959999999958"/>
    <s v="May-2023"/>
    <n v="341.49696"/>
  </r>
  <r>
    <x v="1993"/>
    <s v="ChocoDelight"/>
    <n v="233.56480000000002"/>
    <n v="342.57600000000008"/>
    <s v="Ava"/>
    <s v="Miller"/>
    <x v="23"/>
    <s v="Los Angeles"/>
    <n v="109.01120000000006"/>
    <s v="Mar-2023"/>
    <n v="341.57600000000008"/>
  </r>
  <r>
    <x v="1951"/>
    <s v="LemonZest"/>
    <n v="243.48160000000004"/>
    <n v="342.73200000000008"/>
    <s v="Liam"/>
    <s v="Garcia"/>
    <x v="12"/>
    <s v="London"/>
    <n v="99.250400000000042"/>
    <s v="May-2023"/>
    <n v="341.73200000000008"/>
  </r>
  <r>
    <x v="851"/>
    <s v="TropicalTwist"/>
    <n v="216.00960000000001"/>
    <n v="342.94208000000009"/>
    <s v="Sophia"/>
    <s v="Martinez"/>
    <x v="77"/>
    <s v="London"/>
    <n v="126.93248000000008"/>
    <s v="Nov-2023"/>
    <n v="341.94208000000009"/>
  </r>
  <r>
    <x v="1788"/>
    <s v="MangoBliss"/>
    <n v="151.86880000000002"/>
    <n v="342.9504"/>
    <s v="Liam"/>
    <s v="Jones"/>
    <x v="94"/>
    <s v="Los Angeles"/>
    <n v="191.08159999999998"/>
    <s v="Jun-2023"/>
    <n v="341.9504"/>
  </r>
  <r>
    <x v="955"/>
    <s v="BerryBlast"/>
    <n v="42.560000000000016"/>
    <n v="343.07020800000004"/>
    <s v="Noah"/>
    <s v="Brown"/>
    <x v="71"/>
    <s v="New York"/>
    <n v="300.51020800000003"/>
    <s v="Sep-2023"/>
    <n v="342.07020800000004"/>
  </r>
  <r>
    <x v="1933"/>
    <s v="TropicalTwist"/>
    <n v="194.33920000000003"/>
    <n v="343.12200000000001"/>
    <s v="James"/>
    <s v="Williams"/>
    <x v="65"/>
    <s v="Manchester"/>
    <n v="148.78279999999998"/>
    <s v="Dec-2023"/>
    <n v="342.12200000000001"/>
  </r>
  <r>
    <x v="877"/>
    <s v="MintCooler"/>
    <n v="85.772000000000006"/>
    <n v="343.32120000000003"/>
    <s v="Sophia"/>
    <s v="Brown"/>
    <x v="3"/>
    <s v="Delhi"/>
    <n v="257.54920000000004"/>
    <s v="Jan-2023"/>
    <n v="342.32120000000003"/>
  </r>
  <r>
    <x v="419"/>
    <s v="LemonZest"/>
    <n v="226.43199999999999"/>
    <n v="343.3612"/>
    <s v="John"/>
    <s v="Smith"/>
    <x v="95"/>
    <s v="Mumbai"/>
    <n v="116.92920000000001"/>
    <s v="Feb-2023"/>
    <n v="342.3612"/>
  </r>
  <r>
    <x v="809"/>
    <s v="BerryBlast"/>
    <n v="201.44800000000004"/>
    <n v="343.50048000000004"/>
    <s v="Ava"/>
    <s v="Martinez"/>
    <x v="50"/>
    <s v="Manchester"/>
    <n v="142.05248"/>
    <s v="Oct-2023"/>
    <n v="342.50048000000004"/>
  </r>
  <r>
    <x v="2483"/>
    <s v="PeachPunch"/>
    <n v="447.06067200000007"/>
    <n v="343.5332160000001"/>
    <s v="Ava"/>
    <s v="Miller"/>
    <x v="23"/>
    <s v="Birmingham"/>
    <n v="-103.52745599999997"/>
    <s v="Nov-2023"/>
    <n v="342.5332160000001"/>
  </r>
  <r>
    <x v="1883"/>
    <s v="ChocoDelight"/>
    <n v="110.72320000000001"/>
    <n v="343.56920000000002"/>
    <s v="Emma"/>
    <s v="Garcia"/>
    <x v="29"/>
    <s v="Bangalore"/>
    <n v="232.846"/>
    <s v="Feb-2023"/>
    <n v="342.56920000000002"/>
  </r>
  <r>
    <x v="1073"/>
    <s v="FizzBerry"/>
    <n v="191.89760000000001"/>
    <n v="343.62640000000005"/>
    <s v="Sophia"/>
    <s v="Williams"/>
    <x v="2"/>
    <s v="Sydney"/>
    <n v="151.72880000000004"/>
    <s v="May-2023"/>
    <n v="342.62640000000005"/>
  </r>
  <r>
    <x v="2263"/>
    <s v="FizzBerry"/>
    <n v="135.19040000000004"/>
    <n v="343.69400000000002"/>
    <s v="Michael"/>
    <s v="Davis"/>
    <x v="32"/>
    <s v="London"/>
    <n v="208.50359999999998"/>
    <s v="Sep-2023"/>
    <n v="342.69400000000002"/>
  </r>
  <r>
    <x v="2740"/>
    <s v="PeachPunch"/>
    <n v="511.01145600000001"/>
    <n v="343.71168000000006"/>
    <s v="Olivia"/>
    <s v="Smith"/>
    <x v="22"/>
    <s v="Sydney"/>
    <n v="-167.29977599999995"/>
    <s v="Oct-2023"/>
    <n v="342.71168000000006"/>
  </r>
  <r>
    <x v="1998"/>
    <s v="CitrusSplash"/>
    <n v="212.8288"/>
    <n v="343.72000000000008"/>
    <s v="Sophia"/>
    <s v="Martinez"/>
    <x v="77"/>
    <s v="Los Angeles"/>
    <n v="130.89120000000008"/>
    <s v="Oct-2023"/>
    <n v="342.72000000000008"/>
  </r>
  <r>
    <x v="2816"/>
    <s v="FizzBerry"/>
    <n v="434.11392000000006"/>
    <n v="343.80320000000006"/>
    <s v="Isabella"/>
    <s v="Brown"/>
    <x v="51"/>
    <s v="Sydney"/>
    <n v="-90.310720000000003"/>
    <s v="Apr-2023"/>
    <n v="342.80320000000006"/>
  </r>
  <r>
    <x v="2367"/>
    <s v="FizzBerry"/>
    <n v="240.98560000000003"/>
    <n v="344.09440000000001"/>
    <s v="John"/>
    <s v="Smith"/>
    <x v="95"/>
    <s v="Sydney"/>
    <n v="103.10879999999997"/>
    <s v="May-2023"/>
    <n v="343.09440000000001"/>
  </r>
  <r>
    <x v="2599"/>
    <s v="CitrusSplash"/>
    <n v="277.74144000000001"/>
    <n v="344.14598400000011"/>
    <s v="Olivia"/>
    <s v="Martinez"/>
    <x v="90"/>
    <s v="Los Angeles"/>
    <n v="66.404544000000101"/>
    <s v="Dec-2023"/>
    <n v="343.14598400000011"/>
  </r>
  <r>
    <x v="1636"/>
    <s v="TropicalTwist"/>
    <n v="7.1799999999999926"/>
    <n v="344.2176"/>
    <s v="Isabella"/>
    <s v="Johnson"/>
    <x v="38"/>
    <s v="Los Angeles"/>
    <n v="337.0376"/>
    <s v="Aug-2023"/>
    <n v="343.2176"/>
  </r>
  <r>
    <x v="2498"/>
    <s v="BerryBlast"/>
    <n v="119.408"/>
    <n v="344.21760000000006"/>
    <s v="Michael"/>
    <s v="Davis"/>
    <x v="32"/>
    <s v="Sydney"/>
    <n v="224.80960000000005"/>
    <s v="Apr-2023"/>
    <n v="343.21760000000006"/>
  </r>
  <r>
    <x v="1886"/>
    <s v="GingerFizz"/>
    <n v="209.15980800000003"/>
    <n v="344.34741120000007"/>
    <s v="Liam"/>
    <s v="Jones"/>
    <x v="94"/>
    <s v="Delhi"/>
    <n v="135.18760320000004"/>
    <s v="Jan-2023"/>
    <n v="343.34741120000007"/>
  </r>
  <r>
    <x v="2577"/>
    <s v="LemonZest"/>
    <n v="141.91680000000002"/>
    <n v="344.3544"/>
    <s v="Liam"/>
    <s v="Smith"/>
    <x v="48"/>
    <s v="Mumbai"/>
    <n v="202.43759999999997"/>
    <s v="Jun-2023"/>
    <n v="343.3544"/>
  </r>
  <r>
    <x v="1903"/>
    <s v="BerryBlast"/>
    <n v="111.56160000000003"/>
    <n v="344.38560000000001"/>
    <s v="Liam"/>
    <s v="Williams"/>
    <x v="24"/>
    <s v="Bangalore"/>
    <n v="232.82399999999998"/>
    <s v="Jun-2023"/>
    <n v="343.38560000000001"/>
  </r>
  <r>
    <x v="341"/>
    <s v="PeachPunch"/>
    <n v="64.429056000000017"/>
    <n v="344.39558400000004"/>
    <s v="James"/>
    <s v="Smith"/>
    <x v="44"/>
    <s v="Melbourne"/>
    <n v="279.96652800000004"/>
    <s v="Jun-2023"/>
    <n v="343.39558400000004"/>
  </r>
  <r>
    <x v="80"/>
    <s v="PeachPunch"/>
    <n v="221.21241600000005"/>
    <n v="344.50116480000008"/>
    <s v="Noah"/>
    <s v="Martinez"/>
    <x v="57"/>
    <s v="Mumbai"/>
    <n v="123.28874880000004"/>
    <s v="Nov-2023"/>
    <n v="343.50116480000008"/>
  </r>
  <r>
    <x v="398"/>
    <s v="FizzBerry"/>
    <n v="76.419200000000018"/>
    <n v="344.56760000000003"/>
    <s v="Sophia"/>
    <s v="Rodriguez"/>
    <x v="31"/>
    <s v="Melbourne"/>
    <n v="268.14840000000004"/>
    <s v="Mar-2023"/>
    <n v="343.56760000000003"/>
  </r>
  <r>
    <x v="2360"/>
    <s v="PeachPunch"/>
    <n v="206.2336"/>
    <n v="344.59880000000004"/>
    <s v="Liam"/>
    <s v="Brown"/>
    <x v="1"/>
    <s v="Los Angeles"/>
    <n v="138.36520000000004"/>
    <s v="Apr-2023"/>
    <n v="343.59880000000004"/>
  </r>
  <r>
    <x v="1381"/>
    <s v="MintCooler"/>
    <n v="218.74617600000002"/>
    <n v="344.61440000000005"/>
    <s v="Sophia"/>
    <s v="Johnson"/>
    <x v="16"/>
    <s v="London"/>
    <n v="125.86822400000003"/>
    <s v="Nov-2023"/>
    <n v="343.61440000000005"/>
  </r>
  <r>
    <x v="2209"/>
    <s v="GingerFizz"/>
    <n v="203.88800000000003"/>
    <n v="344.72360000000003"/>
    <s v="Ava"/>
    <s v="Brown"/>
    <x v="13"/>
    <s v="New York"/>
    <n v="140.8356"/>
    <s v="Mar-2023"/>
    <n v="343.72360000000003"/>
  </r>
  <r>
    <x v="914"/>
    <s v="BerryBlast"/>
    <n v="513.53472000000011"/>
    <n v="344.78912000000008"/>
    <s v="Noah"/>
    <s v="Johnson"/>
    <x v="27"/>
    <s v="Los Angeles"/>
    <n v="-168.74560000000002"/>
    <s v="Oct-2023"/>
    <n v="343.78912000000008"/>
  </r>
  <r>
    <x v="2323"/>
    <s v="BerryBlast"/>
    <n v="231.24800000000005"/>
    <n v="344.93472000000003"/>
    <s v="Noah"/>
    <s v="Garcia"/>
    <x v="92"/>
    <s v="Bangalore"/>
    <n v="113.68671999999998"/>
    <s v="Feb-2023"/>
    <n v="343.93472000000003"/>
  </r>
  <r>
    <x v="711"/>
    <s v="BerryBlast"/>
    <n v="305.43200000000002"/>
    <n v="344.93472000000003"/>
    <s v="Olivia"/>
    <s v="Davis"/>
    <x v="80"/>
    <s v="Chicago"/>
    <n v="39.502720000000011"/>
    <s v="Jan-2023"/>
    <n v="343.93472000000003"/>
  </r>
  <r>
    <x v="1712"/>
    <s v="GingerFizz"/>
    <n v="51.164000000000016"/>
    <n v="345.11399999999992"/>
    <s v="Emma"/>
    <s v="Davis"/>
    <x v="5"/>
    <s v="Delhi"/>
    <n v="293.94999999999993"/>
    <s v="Jan-2023"/>
    <n v="344.11399999999992"/>
  </r>
  <r>
    <x v="898"/>
    <s v="GingerFizz"/>
    <n v="30.788"/>
    <n v="345.11399999999998"/>
    <s v="Olivia"/>
    <s v="Martinez"/>
    <x v="90"/>
    <s v="Birmingham"/>
    <n v="314.32599999999996"/>
    <s v="Jul-2023"/>
    <n v="344.11399999999998"/>
  </r>
  <r>
    <x v="1040"/>
    <s v="GingerFizz"/>
    <n v="65.412000000000006"/>
    <n v="345.11399999999998"/>
    <s v="Ava"/>
    <s v="Brown"/>
    <x v="13"/>
    <s v="Brisbane"/>
    <n v="279.702"/>
    <s v="Mar-2023"/>
    <n v="344.11399999999998"/>
  </r>
  <r>
    <x v="865"/>
    <s v="ChocoDelight"/>
    <n v="208.24320000000003"/>
    <n v="345.12400000000002"/>
    <s v="Michael"/>
    <s v="Rodriguez"/>
    <x v="86"/>
    <s v="Los Angeles"/>
    <n v="136.88079999999999"/>
    <s v="Mar-2023"/>
    <n v="344.12400000000002"/>
  </r>
  <r>
    <x v="266"/>
    <s v="FizzBerry"/>
    <n v="126.20480000000001"/>
    <n v="345.18640000000005"/>
    <s v="Noah"/>
    <s v="Davis"/>
    <x v="34"/>
    <s v="Chicago"/>
    <n v="218.98160000000004"/>
    <s v="Mar-2023"/>
    <n v="344.18640000000005"/>
  </r>
  <r>
    <x v="2289"/>
    <s v="MangoBliss"/>
    <n v="252.13120000000004"/>
    <n v="345.25400000000002"/>
    <s v="Michael"/>
    <s v="Rodriguez"/>
    <x v="86"/>
    <s v="Mumbai"/>
    <n v="93.122799999999984"/>
    <s v="Aug-2023"/>
    <n v="344.25400000000002"/>
  </r>
  <r>
    <x v="2124"/>
    <s v="ChocoDelight"/>
    <n v="108.336"/>
    <n v="345.30080000000009"/>
    <s v="Sophia"/>
    <s v="Davis"/>
    <x v="61"/>
    <s v="Sydney"/>
    <n v="236.96480000000008"/>
    <s v="Aug-2023"/>
    <n v="344.30080000000009"/>
  </r>
  <r>
    <x v="424"/>
    <s v="PeachPunch"/>
    <n v="211.15200000000002"/>
    <n v="345.3424"/>
    <s v="Liam"/>
    <s v="Davis"/>
    <x v="4"/>
    <s v="London"/>
    <n v="134.19039999999998"/>
    <s v="Aug-2023"/>
    <n v="344.3424"/>
  </r>
  <r>
    <x v="2256"/>
    <s v="BerryBlast"/>
    <n v="206.75200000000001"/>
    <n v="345.43080000000003"/>
    <s v="Ava"/>
    <s v="Garcia"/>
    <x v="42"/>
    <s v="London"/>
    <n v="138.67880000000002"/>
    <s v="Apr-2023"/>
    <n v="344.43080000000003"/>
  </r>
  <r>
    <x v="1938"/>
    <s v="CitrusSplash"/>
    <n v="500.32128000000012"/>
    <n v="345.488"/>
    <s v="Noah"/>
    <s v="Williams"/>
    <x v="88"/>
    <s v="Manchester"/>
    <n v="-154.83328000000012"/>
    <s v="Oct-2023"/>
    <n v="344.488"/>
  </r>
  <r>
    <x v="1307"/>
    <s v="MintCooler"/>
    <n v="109.06560000000002"/>
    <n v="345.52960000000007"/>
    <s v="Ava"/>
    <s v="Martinez"/>
    <x v="50"/>
    <s v="Chicago"/>
    <n v="236.46400000000006"/>
    <s v="Sep-2023"/>
    <n v="344.52960000000007"/>
  </r>
  <r>
    <x v="578"/>
    <s v="GingerFizz"/>
    <n v="434.47699200000011"/>
    <n v="345.60564479999999"/>
    <s v="Isabella"/>
    <s v="Jones"/>
    <x v="72"/>
    <s v="Delhi"/>
    <n v="-88.871347200000116"/>
    <s v="Feb-2023"/>
    <n v="344.60564479999999"/>
  </r>
  <r>
    <x v="1317"/>
    <s v="BerryBlast"/>
    <n v="54.448000000000008"/>
    <n v="345.65184000000005"/>
    <s v="Ava"/>
    <s v="Jones"/>
    <x v="35"/>
    <s v="Chicago"/>
    <n v="291.20384000000001"/>
    <s v="Jan-2023"/>
    <n v="344.65184000000005"/>
  </r>
  <r>
    <x v="764"/>
    <s v="BerryBlast"/>
    <n v="287.1880000000001"/>
    <n v="345.65184000000005"/>
    <s v="Emma"/>
    <s v="Brown"/>
    <x v="89"/>
    <s v="London"/>
    <n v="58.463839999999948"/>
    <s v="Jul-2023"/>
    <n v="344.65184000000005"/>
  </r>
  <r>
    <x v="938"/>
    <s v="BerryBlast"/>
    <n v="363.62000000000012"/>
    <n v="345.65184000000005"/>
    <s v="Emma"/>
    <s v="Miller"/>
    <x v="91"/>
    <s v="Melbourne"/>
    <n v="-17.968160000000069"/>
    <s v="Jul-2023"/>
    <n v="344.65184000000005"/>
  </r>
  <r>
    <x v="524"/>
    <s v="BerryBlast"/>
    <n v="404.08400000000012"/>
    <n v="345.65184000000005"/>
    <s v="John"/>
    <s v="Rodriguez"/>
    <x v="97"/>
    <s v="Mumbai"/>
    <n v="-58.432160000000067"/>
    <s v="Sep-2023"/>
    <n v="344.65184000000005"/>
  </r>
  <r>
    <x v="1245"/>
    <s v="MangoBliss"/>
    <n v="56.81280000000001"/>
    <n v="345.82600000000008"/>
    <s v="John"/>
    <s v="Miller"/>
    <x v="18"/>
    <s v="Los Angeles"/>
    <n v="289.0132000000001"/>
    <s v="Sep-2023"/>
    <n v="344.82600000000008"/>
  </r>
  <r>
    <x v="1643"/>
    <s v="BerryBlast"/>
    <n v="197.93280000000004"/>
    <n v="345.84680000000003"/>
    <s v="Ava"/>
    <s v="Jones"/>
    <x v="35"/>
    <s v="Los Angeles"/>
    <n v="147.91399999999999"/>
    <s v="Aug-2023"/>
    <n v="344.84680000000003"/>
  </r>
  <r>
    <x v="306"/>
    <s v="LemonZest"/>
    <n v="21.731200000000001"/>
    <n v="345.90400000000005"/>
    <s v="Olivia"/>
    <s v="Williams"/>
    <x v="58"/>
    <s v="Manchester"/>
    <n v="324.17280000000005"/>
    <s v="Sep-2023"/>
    <n v="344.90400000000005"/>
  </r>
  <r>
    <x v="581"/>
    <s v="FizzBerry"/>
    <n v="199.89440000000002"/>
    <n v="345.91440000000006"/>
    <s v="Sophia"/>
    <s v="Brown"/>
    <x v="3"/>
    <s v="Birmingham"/>
    <n v="146.02000000000004"/>
    <s v="Nov-2023"/>
    <n v="344.91440000000006"/>
  </r>
  <r>
    <x v="774"/>
    <s v="ChocoDelight"/>
    <n v="11.068000000000012"/>
    <n v="346.0104"/>
    <s v="Emma"/>
    <s v="Davis"/>
    <x v="5"/>
    <s v="Brisbane"/>
    <n v="334.94240000000002"/>
    <s v="May-2023"/>
    <n v="345.0104"/>
  </r>
  <r>
    <x v="2526"/>
    <s v="ChocoDelight"/>
    <n v="197.66572800000006"/>
    <n v="346.09536000000008"/>
    <s v="Emma"/>
    <s v="Miller"/>
    <x v="91"/>
    <s v="Melbourne"/>
    <n v="148.42963200000003"/>
    <s v="Mar-2023"/>
    <n v="345.09536000000008"/>
  </r>
  <r>
    <x v="2555"/>
    <s v="BerryBlast"/>
    <n v="206.98880000000005"/>
    <n v="346.12760000000003"/>
    <s v="James"/>
    <s v="Garcia"/>
    <x v="73"/>
    <s v="Melbourne"/>
    <n v="139.13879999999997"/>
    <s v="Jan-2023"/>
    <n v="345.12760000000003"/>
  </r>
  <r>
    <x v="1594"/>
    <s v="LemonZest"/>
    <n v="586.96448000000009"/>
    <n v="346.14840000000004"/>
    <s v="Isabella"/>
    <s v="Johnson"/>
    <x v="38"/>
    <s v="Brisbane"/>
    <n v="-240.81608000000006"/>
    <s v="Oct-2023"/>
    <n v="345.14840000000004"/>
  </r>
  <r>
    <x v="1166"/>
    <s v="GingerFizz"/>
    <n v="246.772032"/>
    <n v="346.15900800000009"/>
    <s v="Ava"/>
    <s v="Jones"/>
    <x v="35"/>
    <s v="Birmingham"/>
    <n v="99.386976000000089"/>
    <s v="Nov-2023"/>
    <n v="345.15900800000009"/>
  </r>
  <r>
    <x v="1422"/>
    <s v="CitrusSplash"/>
    <n v="277.03161600000004"/>
    <n v="346.29054719999999"/>
    <s v="Michael"/>
    <s v="Johnson"/>
    <x v="10"/>
    <s v="Brisbane"/>
    <n v="69.25893119999995"/>
    <s v="Nov-2023"/>
    <n v="345.29054719999999"/>
  </r>
  <r>
    <x v="1364"/>
    <s v="BerryBlast"/>
    <n v="219.488"/>
    <n v="346.36896000000002"/>
    <s v="John"/>
    <s v="Davis"/>
    <x v="74"/>
    <s v="London"/>
    <n v="126.88096000000002"/>
    <s v="Aug-2023"/>
    <n v="345.36896000000002"/>
  </r>
  <r>
    <x v="945"/>
    <s v="ChocoDelight"/>
    <n v="208.93760000000003"/>
    <n v="346.37200000000001"/>
    <s v="Noah"/>
    <s v="Jones"/>
    <x v="87"/>
    <s v="Birmingham"/>
    <n v="137.43439999999998"/>
    <s v="Mar-2023"/>
    <n v="345.37200000000001"/>
  </r>
  <r>
    <x v="2258"/>
    <s v="FizzBerry"/>
    <n v="393.05920000000003"/>
    <n v="346.37200000000001"/>
    <s v="Noah"/>
    <s v="Smith"/>
    <x v="7"/>
    <s v="New York"/>
    <n v="-46.687200000000018"/>
    <s v="Jun-2023"/>
    <n v="345.37200000000001"/>
  </r>
  <r>
    <x v="953"/>
    <s v="BerryBlast"/>
    <n v="146.25600000000003"/>
    <n v="346.39280000000002"/>
    <s v="James"/>
    <s v="Brown"/>
    <x v="47"/>
    <s v="Manchester"/>
    <n v="200.13679999999999"/>
    <s v="Jun-2023"/>
    <n v="345.39280000000002"/>
  </r>
  <r>
    <x v="2100"/>
    <s v="MangoBliss"/>
    <n v="214.53440000000001"/>
    <n v="346.40320000000008"/>
    <s v="Michael"/>
    <s v="Davis"/>
    <x v="32"/>
    <s v="Brisbane"/>
    <n v="131.86880000000008"/>
    <s v="Jan-2023"/>
    <n v="345.40320000000008"/>
  </r>
  <r>
    <x v="657"/>
    <s v="FizzBerry"/>
    <n v="271.36640000000006"/>
    <n v="346.46039999999999"/>
    <s v="Emma"/>
    <s v="Garcia"/>
    <x v="29"/>
    <s v="New York"/>
    <n v="75.093999999999937"/>
    <s v="Nov-2023"/>
    <n v="345.46039999999999"/>
  </r>
  <r>
    <x v="959"/>
    <s v="GingerFizz"/>
    <n v="464.32416000000006"/>
    <n v="346.49472000000003"/>
    <s v="John"/>
    <s v="Brown"/>
    <x v="30"/>
    <s v="London"/>
    <n v="-117.82944000000003"/>
    <s v="Jan-2023"/>
    <n v="345.49472000000003"/>
  </r>
  <r>
    <x v="734"/>
    <s v="MangoBliss"/>
    <n v="175.35040000000004"/>
    <n v="346.50200000000007"/>
    <s v="Ava"/>
    <s v="Garcia"/>
    <x v="42"/>
    <s v="Delhi"/>
    <n v="171.15160000000003"/>
    <s v="Jul-2023"/>
    <n v="345.50200000000007"/>
  </r>
  <r>
    <x v="669"/>
    <s v="CitrusSplash"/>
    <n v="178.30400000000003"/>
    <n v="346.60079999999999"/>
    <s v="Noah"/>
    <s v="Miller"/>
    <x v="83"/>
    <s v="Melbourne"/>
    <n v="168.29679999999996"/>
    <s v="Apr-2023"/>
    <n v="345.60079999999999"/>
  </r>
  <r>
    <x v="360"/>
    <s v="TropicalTwist"/>
    <n v="539.04000000000008"/>
    <n v="346.70688000000013"/>
    <s v="Olivia"/>
    <s v="Johnson"/>
    <x v="17"/>
    <s v="Bangalore"/>
    <n v="-192.33311999999995"/>
    <s v="Apr-2023"/>
    <n v="345.70688000000013"/>
  </r>
  <r>
    <x v="1139"/>
    <s v="FizzBerry"/>
    <n v="225.69920000000002"/>
    <n v="346.84000000000003"/>
    <s v="Liam"/>
    <s v="Jones"/>
    <x v="94"/>
    <s v="Birmingham"/>
    <n v="121.14080000000001"/>
    <s v="Jan-2023"/>
    <n v="345.84000000000003"/>
  </r>
  <r>
    <x v="2692"/>
    <s v="MintCooler"/>
    <n v="126.0928"/>
    <n v="346.84520000000003"/>
    <s v="Sophia"/>
    <s v="Jones"/>
    <x v="41"/>
    <s v="Birmingham"/>
    <n v="220.75240000000002"/>
    <s v="Jan-2023"/>
    <n v="345.84520000000003"/>
  </r>
  <r>
    <x v="2762"/>
    <s v="LemonZest"/>
    <n v="43.795999999999992"/>
    <n v="346.90680000000003"/>
    <s v="Emma"/>
    <s v="Williams"/>
    <x v="66"/>
    <s v="Delhi"/>
    <n v="303.11080000000004"/>
    <s v="Sep-2023"/>
    <n v="345.90680000000003"/>
  </r>
  <r>
    <x v="1810"/>
    <s v="ChocoDelight"/>
    <n v="38.378112000000009"/>
    <n v="346.92320000000001"/>
    <s v="Isabella"/>
    <s v="Davis"/>
    <x v="21"/>
    <s v="Delhi"/>
    <n v="308.54508800000002"/>
    <s v="Jul-2023"/>
    <n v="345.92320000000001"/>
  </r>
  <r>
    <x v="419"/>
    <s v="LemonZest"/>
    <n v="261.21920000000006"/>
    <n v="347.07400000000001"/>
    <s v="John"/>
    <s v="Smith"/>
    <x v="95"/>
    <s v="Mumbai"/>
    <n v="85.854799999999955"/>
    <s v="Sep-2023"/>
    <n v="346.07400000000001"/>
  </r>
  <r>
    <x v="1103"/>
    <s v="BerryBlast"/>
    <n v="41.440000000000012"/>
    <n v="347.08608000000004"/>
    <s v="Michael"/>
    <s v="Rodriguez"/>
    <x v="86"/>
    <s v="Delhi"/>
    <n v="305.64608000000004"/>
    <s v="Sep-2023"/>
    <n v="346.08608000000004"/>
  </r>
  <r>
    <x v="2593"/>
    <s v="ChocoDelight"/>
    <n v="219.86239999999998"/>
    <n v="347.24560000000002"/>
    <s v="James"/>
    <s v="Smith"/>
    <x v="44"/>
    <s v="Manchester"/>
    <n v="127.38320000000004"/>
    <s v="Nov-2023"/>
    <n v="346.24560000000002"/>
  </r>
  <r>
    <x v="1104"/>
    <s v="CitrusSplash"/>
    <n v="575.65824000000009"/>
    <n v="347.35584"/>
    <s v="Michael"/>
    <s v="Rodriguez"/>
    <x v="86"/>
    <s v="Sydney"/>
    <n v="-228.30240000000009"/>
    <s v="Apr-2023"/>
    <n v="346.35584"/>
  </r>
  <r>
    <x v="465"/>
    <s v="ChocoDelight"/>
    <n v="273.99360000000001"/>
    <n v="347.59399999999999"/>
    <s v="Olivia"/>
    <s v="Smith"/>
    <x v="22"/>
    <s v="Delhi"/>
    <n v="73.600399999999979"/>
    <s v="Feb-2023"/>
    <n v="346.59399999999999"/>
  </r>
  <r>
    <x v="2169"/>
    <s v="LemonZest"/>
    <n v="310.76160000000004"/>
    <n v="347.61792000000008"/>
    <s v="Liam"/>
    <s v="Garcia"/>
    <x v="12"/>
    <s v="Mumbai"/>
    <n v="36.856320000000039"/>
    <s v="Sep-2023"/>
    <n v="346.61792000000008"/>
  </r>
  <r>
    <x v="1180"/>
    <s v="GingerFizz"/>
    <n v="213.904"/>
    <n v="347.71879999999999"/>
    <s v="John"/>
    <s v="Rodriguez"/>
    <x v="97"/>
    <s v="Birmingham"/>
    <n v="133.81479999999999"/>
    <s v="Sep-2023"/>
    <n v="346.71879999999999"/>
  </r>
  <r>
    <x v="437"/>
    <s v="MintCooler"/>
    <n v="236.19839999999999"/>
    <n v="347.71879999999999"/>
    <s v="Sophia"/>
    <s v="Garcia"/>
    <x v="99"/>
    <s v="Brisbane"/>
    <n v="111.5204"/>
    <s v="Dec-2023"/>
    <n v="346.71879999999999"/>
  </r>
  <r>
    <x v="356"/>
    <s v="ChocoDelight"/>
    <n v="209.51040000000003"/>
    <n v="347.74272000000008"/>
    <s v="Noah"/>
    <s v="Garcia"/>
    <x v="92"/>
    <s v="Bangalore"/>
    <n v="138.23232000000004"/>
    <s v="Nov-2023"/>
    <n v="346.74272000000008"/>
  </r>
  <r>
    <x v="2358"/>
    <s v="ChocoDelight"/>
    <n v="35.947999999999993"/>
    <n v="347.8032"/>
    <s v="Ava"/>
    <s v="Johnson"/>
    <x v="37"/>
    <s v="Delhi"/>
    <n v="311.85520000000002"/>
    <s v="Dec-2023"/>
    <n v="346.8032"/>
  </r>
  <r>
    <x v="1167"/>
    <s v="CitrusSplash"/>
    <n v="203.36"/>
    <n v="347.8032"/>
    <s v="Isabella"/>
    <s v="Garcia"/>
    <x v="84"/>
    <s v="Mumbai"/>
    <n v="144.44319999999999"/>
    <s v="Dec-2023"/>
    <n v="346.8032"/>
  </r>
  <r>
    <x v="548"/>
    <s v="BerryBlast"/>
    <n v="57.068000000000005"/>
    <n v="347.80320000000006"/>
    <s v="Olivia"/>
    <s v="Smith"/>
    <x v="22"/>
    <s v="New York"/>
    <n v="290.73520000000008"/>
    <s v="May-2023"/>
    <n v="346.80320000000006"/>
  </r>
  <r>
    <x v="1339"/>
    <s v="BerryBlast"/>
    <n v="260.55600000000004"/>
    <n v="347.80320000000006"/>
    <s v="Michael"/>
    <s v="Jones"/>
    <x v="68"/>
    <s v="Los Angeles"/>
    <n v="87.247200000000021"/>
    <s v="Jun-2023"/>
    <n v="346.80320000000006"/>
  </r>
  <r>
    <x v="322"/>
    <s v="BerryBlast"/>
    <n v="266.17600000000004"/>
    <n v="347.80320000000006"/>
    <s v="Isabella"/>
    <s v="Davis"/>
    <x v="21"/>
    <s v="Delhi"/>
    <n v="81.627200000000016"/>
    <s v="Sep-2023"/>
    <n v="346.80320000000006"/>
  </r>
  <r>
    <x v="1399"/>
    <s v="GingerFizz"/>
    <n v="184.66880000000003"/>
    <n v="347.81760000000003"/>
    <s v="Isabella"/>
    <s v="Johnson"/>
    <x v="38"/>
    <s v="Sydney"/>
    <n v="163.14879999999999"/>
    <s v="May-2023"/>
    <n v="346.81760000000003"/>
  </r>
  <r>
    <x v="2364"/>
    <s v="MintCooler"/>
    <n v="215.33120000000005"/>
    <n v="347.83840000000009"/>
    <s v="James"/>
    <s v="Rodriguez"/>
    <x v="96"/>
    <s v="Mumbai"/>
    <n v="132.50720000000004"/>
    <s v="May-2023"/>
    <n v="346.83840000000009"/>
  </r>
  <r>
    <x v="1183"/>
    <s v="MangoBliss"/>
    <n v="218.72640000000001"/>
    <n v="347.83840000000009"/>
    <s v="Liam"/>
    <s v="Williams"/>
    <x v="24"/>
    <s v="Manchester"/>
    <n v="129.11200000000008"/>
    <s v="Jan-2023"/>
    <n v="346.83840000000009"/>
  </r>
  <r>
    <x v="156"/>
    <s v="FizzBerry"/>
    <n v="527.74655999999993"/>
    <n v="347.89248000000009"/>
    <s v="Ava"/>
    <s v="Garcia"/>
    <x v="42"/>
    <s v="Los Angeles"/>
    <n v="-179.85407999999984"/>
    <s v="Jun-2023"/>
    <n v="346.89248000000009"/>
  </r>
  <r>
    <x v="1867"/>
    <s v="GingerFizz"/>
    <n v="185.90080000000003"/>
    <n v="347.90600000000001"/>
    <s v="Olivia"/>
    <s v="Garcia"/>
    <x v="45"/>
    <s v="Melbourne"/>
    <n v="162.00519999999997"/>
    <s v="Dec-2023"/>
    <n v="346.90600000000001"/>
  </r>
  <r>
    <x v="69"/>
    <s v="MangoBliss"/>
    <n v="146.686464"/>
    <n v="347.99232000000006"/>
    <s v="James"/>
    <s v="Brown"/>
    <x v="47"/>
    <s v="Delhi"/>
    <n v="201.30585600000006"/>
    <s v="Jul-2023"/>
    <n v="346.99232000000006"/>
  </r>
  <r>
    <x v="2387"/>
    <s v="MintCooler"/>
    <n v="151.35040000000001"/>
    <n v="348.00896000000006"/>
    <s v="John"/>
    <s v="Smith"/>
    <x v="95"/>
    <s v="London"/>
    <n v="196.65856000000005"/>
    <s v="May-2023"/>
    <n v="347.00896000000006"/>
  </r>
  <r>
    <x v="329"/>
    <s v="BerryBlast"/>
    <n v="248.93119999999999"/>
    <n v="348.00896000000006"/>
    <s v="Emma"/>
    <s v="Garcia"/>
    <x v="29"/>
    <s v="Delhi"/>
    <n v="99.077760000000069"/>
    <s v="Jan-2023"/>
    <n v="347.00896000000006"/>
  </r>
  <r>
    <x v="1021"/>
    <s v="CitrusSplash"/>
    <n v="131.42400000000004"/>
    <n v="348.02040000000005"/>
    <s v="James"/>
    <s v="Brown"/>
    <x v="47"/>
    <s v="Sydney"/>
    <n v="216.59640000000002"/>
    <s v="Jan-2023"/>
    <n v="347.02040000000005"/>
  </r>
  <r>
    <x v="1827"/>
    <s v="GingerFizz"/>
    <n v="169.39840000000004"/>
    <n v="348.23880000000008"/>
    <s v="Noah"/>
    <s v="Garcia"/>
    <x v="92"/>
    <s v="London"/>
    <n v="178.84040000000005"/>
    <s v="Feb-2023"/>
    <n v="347.23880000000008"/>
  </r>
  <r>
    <x v="789"/>
    <s v="MangoBliss"/>
    <n v="155.99680000000001"/>
    <n v="348.34176000000008"/>
    <s v="John"/>
    <s v="Davis"/>
    <x v="74"/>
    <s v="Mumbai"/>
    <n v="192.34496000000007"/>
    <s v="Jul-2023"/>
    <n v="347.34176000000008"/>
  </r>
  <r>
    <x v="2377"/>
    <s v="BerryBlast"/>
    <n v="13.968000000000004"/>
    <n v="348.52031999999997"/>
    <s v="Emma"/>
    <s v="Smith"/>
    <x v="56"/>
    <s v="Chicago"/>
    <n v="334.55231999999995"/>
    <s v="Jun-2023"/>
    <n v="347.52031999999997"/>
  </r>
  <r>
    <x v="2"/>
    <s v="BerryBlast"/>
    <n v="21.620000000000033"/>
    <n v="348.52031999999997"/>
    <s v="Sophia"/>
    <s v="Williams"/>
    <x v="2"/>
    <s v="Melbourne"/>
    <n v="326.90031999999997"/>
    <s v="Mar-2023"/>
    <n v="347.52031999999997"/>
  </r>
  <r>
    <x v="1805"/>
    <s v="BerryBlast"/>
    <n v="280.52800000000002"/>
    <n v="348.52031999999997"/>
    <s v="Isabella"/>
    <s v="Smith"/>
    <x v="26"/>
    <s v="Melbourne"/>
    <n v="67.99231999999995"/>
    <s v="Oct-2023"/>
    <n v="347.52031999999997"/>
  </r>
  <r>
    <x v="2296"/>
    <s v="BerryBlast"/>
    <n v="360.33199999999999"/>
    <n v="348.52031999999997"/>
    <s v="Isabella"/>
    <s v="Johnson"/>
    <x v="38"/>
    <s v="London"/>
    <n v="-11.811680000000024"/>
    <s v="May-2023"/>
    <n v="347.52031999999997"/>
  </r>
  <r>
    <x v="1742"/>
    <s v="BerryBlast"/>
    <n v="403.04399999999998"/>
    <n v="348.52031999999997"/>
    <s v="Liam"/>
    <s v="Martinez"/>
    <x v="49"/>
    <s v="Delhi"/>
    <n v="-54.523680000000013"/>
    <s v="Dec-2023"/>
    <n v="347.52031999999997"/>
  </r>
  <r>
    <x v="930"/>
    <s v="LemonZest"/>
    <n v="127.33440000000002"/>
    <n v="348.57680000000005"/>
    <s v="Liam"/>
    <s v="Martinez"/>
    <x v="49"/>
    <s v="Chicago"/>
    <n v="221.24240000000003"/>
    <s v="Apr-2023"/>
    <n v="347.57680000000005"/>
  </r>
  <r>
    <x v="1795"/>
    <s v="TropicalTwist"/>
    <n v="234.34880000000004"/>
    <n v="348.5976"/>
    <s v="Noah"/>
    <s v="Rodriguez"/>
    <x v="6"/>
    <s v="Delhi"/>
    <n v="114.24879999999996"/>
    <s v="Oct-2023"/>
    <n v="347.5976"/>
  </r>
  <r>
    <x v="1922"/>
    <s v="GingerFizz"/>
    <n v="615.71136000000013"/>
    <n v="348.6579200000001"/>
    <s v="Olivia"/>
    <s v="Johnson"/>
    <x v="17"/>
    <s v="Mumbai"/>
    <n v="-267.05344000000002"/>
    <s v="Mar-2023"/>
    <n v="347.6579200000001"/>
  </r>
  <r>
    <x v="299"/>
    <s v="FizzBerry"/>
    <n v="667.00224000000026"/>
    <n v="348.66208000000006"/>
    <s v="Noah"/>
    <s v="Miller"/>
    <x v="83"/>
    <s v="Sydney"/>
    <n v="-318.3401600000002"/>
    <s v="Feb-2023"/>
    <n v="347.66208000000006"/>
  </r>
  <r>
    <x v="204"/>
    <s v="FizzBerry"/>
    <n v="5.5240000000000151"/>
    <n v="348.69959999999998"/>
    <s v="Emma"/>
    <s v="Brown"/>
    <x v="89"/>
    <s v="Manchester"/>
    <n v="343.17559999999997"/>
    <s v="May-2023"/>
    <n v="347.69959999999998"/>
  </r>
  <r>
    <x v="325"/>
    <s v="PeachPunch"/>
    <n v="95.912000000000006"/>
    <n v="348.69959999999998"/>
    <s v="Ava"/>
    <s v="Johnson"/>
    <x v="37"/>
    <s v="Los Angeles"/>
    <n v="252.78759999999997"/>
    <s v="Apr-2023"/>
    <n v="347.69959999999998"/>
  </r>
  <r>
    <x v="1212"/>
    <s v="TropicalTwist"/>
    <n v="109.08000000000001"/>
    <n v="348.69959999999998"/>
    <s v="James"/>
    <s v="Jones"/>
    <x v="100"/>
    <s v="Mumbai"/>
    <n v="239.61959999999996"/>
    <s v="Jun-2023"/>
    <n v="347.69959999999998"/>
  </r>
  <r>
    <x v="378"/>
    <s v="LemonZest"/>
    <n v="148.864"/>
    <n v="348.69959999999998"/>
    <s v="James"/>
    <s v="Williams"/>
    <x v="65"/>
    <s v="Delhi"/>
    <n v="199.83559999999997"/>
    <s v="Jul-2023"/>
    <n v="347.69959999999998"/>
  </r>
  <r>
    <x v="2203"/>
    <s v="PeachPunch"/>
    <n v="34.745600000000003"/>
    <n v="348.72760000000011"/>
    <s v="James"/>
    <s v="Johnson"/>
    <x v="52"/>
    <s v="Bangalore"/>
    <n v="313.98200000000008"/>
    <s v="Jun-2023"/>
    <n v="347.72760000000011"/>
  </r>
  <r>
    <x v="555"/>
    <s v="MintCooler"/>
    <n v="236.14400000000006"/>
    <n v="348.738"/>
    <s v="Ava"/>
    <s v="Brown"/>
    <x v="13"/>
    <s v="Delhi"/>
    <n v="112.59399999999994"/>
    <s v="Jul-2023"/>
    <n v="347.738"/>
  </r>
  <r>
    <x v="1739"/>
    <s v="LemonZest"/>
    <n v="68.9696"/>
    <n v="348.81080000000003"/>
    <s v="James"/>
    <s v="Brown"/>
    <x v="47"/>
    <s v="Melbourne"/>
    <n v="279.84120000000001"/>
    <s v="Jan-2023"/>
    <n v="347.81080000000003"/>
  </r>
  <r>
    <x v="1269"/>
    <s v="BerryBlast"/>
    <n v="81.833600000000018"/>
    <n v="348.82640000000004"/>
    <s v="Olivia"/>
    <s v="Williams"/>
    <x v="58"/>
    <s v="Delhi"/>
    <n v="266.99279999999999"/>
    <s v="Jul-2023"/>
    <n v="347.82640000000004"/>
  </r>
  <r>
    <x v="1031"/>
    <s v="LemonZest"/>
    <n v="32.153600000000004"/>
    <n v="348.88360000000006"/>
    <s v="Isabella"/>
    <s v="Davis"/>
    <x v="21"/>
    <s v="Manchester"/>
    <n v="316.73000000000008"/>
    <s v="Nov-2023"/>
    <n v="347.88360000000006"/>
  </r>
  <r>
    <x v="1725"/>
    <s v="ChocoDelight"/>
    <n v="156.10240000000002"/>
    <n v="349.05520000000001"/>
    <s v="Emma"/>
    <s v="Miller"/>
    <x v="91"/>
    <s v="Los Angeles"/>
    <n v="192.9528"/>
    <s v="Mar-2023"/>
    <n v="348.05520000000001"/>
  </r>
  <r>
    <x v="872"/>
    <s v="MangoBliss"/>
    <n v="163.80799999999999"/>
    <n v="349.06560000000007"/>
    <s v="Michael"/>
    <s v="Jones"/>
    <x v="68"/>
    <s v="Sydney"/>
    <n v="185.25760000000008"/>
    <s v="Jul-2023"/>
    <n v="348.06560000000007"/>
  </r>
  <r>
    <x v="1349"/>
    <s v="BerryBlast"/>
    <n v="202.71200000000002"/>
    <n v="349.23743999999999"/>
    <s v="Noah"/>
    <s v="Brown"/>
    <x v="71"/>
    <s v="Delhi"/>
    <n v="146.52543999999997"/>
    <s v="Oct-2023"/>
    <n v="348.23743999999999"/>
  </r>
  <r>
    <x v="366"/>
    <s v="BerryBlast"/>
    <n v="251.04400000000001"/>
    <n v="349.23743999999999"/>
    <s v="Noah"/>
    <s v="Rodriguez"/>
    <x v="6"/>
    <s v="New York"/>
    <n v="98.193439999999981"/>
    <s v="Aug-2023"/>
    <n v="348.23743999999999"/>
  </r>
  <r>
    <x v="2244"/>
    <s v="BerryBlast"/>
    <n v="324.10400000000004"/>
    <n v="349.23743999999999"/>
    <s v="Noah"/>
    <s v="Davis"/>
    <x v="34"/>
    <s v="Los Angeles"/>
    <n v="25.13343999999995"/>
    <s v="Jun-2023"/>
    <n v="348.23743999999999"/>
  </r>
  <r>
    <x v="1155"/>
    <s v="BerryBlast"/>
    <n v="393.79200000000003"/>
    <n v="349.23743999999999"/>
    <s v="Michael"/>
    <s v="Martinez"/>
    <x v="40"/>
    <s v="Manchester"/>
    <n v="-44.554560000000038"/>
    <s v="Jul-2023"/>
    <n v="348.23743999999999"/>
  </r>
  <r>
    <x v="934"/>
    <s v="BerryBlast"/>
    <n v="217.21600000000004"/>
    <n v="349.32352000000009"/>
    <s v="Michael"/>
    <s v="Jones"/>
    <x v="68"/>
    <s v="Mumbai"/>
    <n v="132.10752000000005"/>
    <s v="Jun-2023"/>
    <n v="348.32352000000009"/>
  </r>
  <r>
    <x v="2142"/>
    <s v="GingerFizz"/>
    <n v="209.65120000000002"/>
    <n v="349.39320000000009"/>
    <s v="Noah"/>
    <s v="Williams"/>
    <x v="88"/>
    <s v="Brisbane"/>
    <n v="139.74200000000008"/>
    <s v="Mar-2023"/>
    <n v="348.39320000000009"/>
  </r>
  <r>
    <x v="219"/>
    <s v="BerryBlast"/>
    <n v="225.56800000000004"/>
    <n v="349.53879999999998"/>
    <s v="Emma"/>
    <s v="Davis"/>
    <x v="5"/>
    <s v="Los Angeles"/>
    <n v="123.97079999999994"/>
    <s v="Oct-2023"/>
    <n v="348.53879999999998"/>
  </r>
  <r>
    <x v="843"/>
    <s v="CitrusSplash"/>
    <n v="484.31769600000007"/>
    <n v="349.55648000000008"/>
    <s v="Olivia"/>
    <s v="Williams"/>
    <x v="58"/>
    <s v="Melbourne"/>
    <n v="-134.76121599999999"/>
    <s v="May-2023"/>
    <n v="348.55648000000008"/>
  </r>
  <r>
    <x v="2724"/>
    <s v="MintCooler"/>
    <n v="108.9888"/>
    <n v="349.65840000000003"/>
    <s v="John"/>
    <s v="Garcia"/>
    <x v="11"/>
    <s v="Birmingham"/>
    <n v="240.66960000000003"/>
    <s v="Aug-2023"/>
    <n v="348.65840000000003"/>
  </r>
  <r>
    <x v="2579"/>
    <s v="LemonZest"/>
    <n v="85.756800000000013"/>
    <n v="349.77280000000007"/>
    <s v="Liam"/>
    <s v="Rodriguez"/>
    <x v="33"/>
    <s v="Bangalore"/>
    <n v="264.01600000000008"/>
    <s v="Sep-2023"/>
    <n v="348.77280000000007"/>
  </r>
  <r>
    <x v="1765"/>
    <s v="MintCooler"/>
    <n v="17.971200000000003"/>
    <n v="349.80920000000003"/>
    <s v="Olivia"/>
    <s v="Miller"/>
    <x v="78"/>
    <s v="Birmingham"/>
    <n v="331.83800000000002"/>
    <s v="Apr-2023"/>
    <n v="348.80920000000003"/>
  </r>
  <r>
    <x v="454"/>
    <s v="GingerFizz"/>
    <n v="45.094400000000007"/>
    <n v="349.85599999999999"/>
    <s v="Emma"/>
    <s v="Garcia"/>
    <x v="29"/>
    <s v="Brisbane"/>
    <n v="304.76159999999999"/>
    <s v="Mar-2023"/>
    <n v="348.85599999999999"/>
  </r>
  <r>
    <x v="1210"/>
    <s v="CitrusSplash"/>
    <n v="722.88076799999999"/>
    <n v="349.86432000000008"/>
    <s v="Sophia"/>
    <s v="Rodriguez"/>
    <x v="31"/>
    <s v="Birmingham"/>
    <n v="-373.01644799999991"/>
    <s v="Sep-2023"/>
    <n v="348.86432000000008"/>
  </r>
  <r>
    <x v="2276"/>
    <s v="CitrusSplash"/>
    <n v="154.57728"/>
    <n v="349.88928000000004"/>
    <s v="Ava"/>
    <s v="Garcia"/>
    <x v="42"/>
    <s v="New York"/>
    <n v="195.31200000000004"/>
    <s v="Jul-2023"/>
    <n v="348.88928000000004"/>
  </r>
  <r>
    <x v="2327"/>
    <s v="BerryBlast"/>
    <n v="205.22560000000004"/>
    <n v="349.91320000000007"/>
    <s v="Liam"/>
    <s v="Garcia"/>
    <x v="12"/>
    <s v="Bangalore"/>
    <n v="144.68760000000003"/>
    <s v="May-2023"/>
    <n v="348.91320000000007"/>
  </r>
  <r>
    <x v="550"/>
    <s v="BerryBlast"/>
    <n v="136.43200000000002"/>
    <n v="349.95456000000001"/>
    <s v="Liam"/>
    <s v="Davis"/>
    <x v="4"/>
    <s v="Los Angeles"/>
    <n v="213.52256"/>
    <s v="Feb-2023"/>
    <n v="348.95456000000001"/>
  </r>
  <r>
    <x v="167"/>
    <s v="GingerFizz"/>
    <n v="30.893440000000012"/>
    <n v="349.96832000000006"/>
    <s v="Emma"/>
    <s v="Jones"/>
    <x v="81"/>
    <s v="Manchester"/>
    <n v="319.07488000000006"/>
    <s v="Oct-2023"/>
    <n v="348.96832000000006"/>
  </r>
  <r>
    <x v="446"/>
    <s v="GingerFizz"/>
    <n v="128.91200000000001"/>
    <n v="350.0016"/>
    <s v="Liam"/>
    <s v="Rodriguez"/>
    <x v="33"/>
    <s v="Los Angeles"/>
    <n v="221.08959999999999"/>
    <s v="Jan-2023"/>
    <n v="349.0016"/>
  </r>
  <r>
    <x v="961"/>
    <s v="BerryBlast"/>
    <n v="206.91200000000001"/>
    <n v="350.13888000000003"/>
    <s v="Liam"/>
    <s v="Williams"/>
    <x v="24"/>
    <s v="Birmingham"/>
    <n v="143.22688000000002"/>
    <s v="Dec-2023"/>
    <n v="349.13888000000003"/>
  </r>
  <r>
    <x v="209"/>
    <s v="TropicalTwist"/>
    <n v="181.79520000000002"/>
    <n v="350.15760000000006"/>
    <s v="Sophia"/>
    <s v="Brown"/>
    <x v="3"/>
    <s v="Manchester"/>
    <n v="168.36240000000004"/>
    <s v="Feb-2023"/>
    <n v="349.15760000000006"/>
  </r>
  <r>
    <x v="1911"/>
    <s v="MangoBliss"/>
    <n v="238.81600000000003"/>
    <n v="350.15760000000006"/>
    <s v="James"/>
    <s v="Rodriguez"/>
    <x v="96"/>
    <s v="Chicago"/>
    <n v="111.34160000000003"/>
    <s v="Mar-2023"/>
    <n v="349.15760000000006"/>
  </r>
  <r>
    <x v="2269"/>
    <s v="FizzBerry"/>
    <n v="52.659199999999998"/>
    <n v="350.22520000000003"/>
    <s v="Sophia"/>
    <s v="Williams"/>
    <x v="2"/>
    <s v="Melbourne"/>
    <n v="297.56600000000003"/>
    <s v="Dec-2023"/>
    <n v="349.22520000000003"/>
  </r>
  <r>
    <x v="1259"/>
    <s v="ChocoDelight"/>
    <n v="180.73920000000001"/>
    <n v="350.32920000000007"/>
    <s v="Sophia"/>
    <s v="Davis"/>
    <x v="61"/>
    <s v="Bangalore"/>
    <n v="169.59000000000006"/>
    <s v="Dec-2023"/>
    <n v="349.32920000000007"/>
  </r>
  <r>
    <x v="2330"/>
    <s v="PeachPunch"/>
    <n v="343.66208000000006"/>
    <n v="350.37080000000003"/>
    <s v="Liam"/>
    <s v="Rodriguez"/>
    <x v="33"/>
    <s v="Melbourne"/>
    <n v="6.7087199999999712"/>
    <s v="Apr-2023"/>
    <n v="349.37080000000003"/>
  </r>
  <r>
    <x v="2109"/>
    <s v="TropicalTwist"/>
    <n v="214.096"/>
    <n v="350.49240000000003"/>
    <s v="Emma"/>
    <s v="Miller"/>
    <x v="91"/>
    <s v="Sydney"/>
    <n v="136.39640000000003"/>
    <s v="May-2023"/>
    <n v="349.49240000000003"/>
  </r>
  <r>
    <x v="191"/>
    <s v="GingerFizz"/>
    <n v="289.79712000000012"/>
    <n v="350.50080000000014"/>
    <s v="Liam"/>
    <s v="Davis"/>
    <x v="4"/>
    <s v="Birmingham"/>
    <n v="60.70368000000002"/>
    <s v="Oct-2023"/>
    <n v="349.50080000000014"/>
  </r>
  <r>
    <x v="2224"/>
    <s v="FizzBerry"/>
    <n v="71.84320000000001"/>
    <n v="350.54240000000004"/>
    <s v="Liam"/>
    <s v="Miller"/>
    <x v="0"/>
    <s v="Delhi"/>
    <n v="278.69920000000002"/>
    <s v="Aug-2023"/>
    <n v="349.54240000000004"/>
  </r>
  <r>
    <x v="479"/>
    <s v="BerryBlast"/>
    <n v="235.91200000000001"/>
    <n v="350.67168000000004"/>
    <s v="Sophia"/>
    <s v="Martinez"/>
    <x v="77"/>
    <s v="London"/>
    <n v="114.75968000000003"/>
    <s v="Sep-2023"/>
    <n v="349.67168000000004"/>
  </r>
  <r>
    <x v="501"/>
    <s v="BerryBlast"/>
    <n v="424.74400000000003"/>
    <n v="350.67168000000004"/>
    <s v="James"/>
    <s v="Brown"/>
    <x v="47"/>
    <s v="Delhi"/>
    <n v="-74.072319999999991"/>
    <s v="Jan-2023"/>
    <n v="349.67168000000004"/>
  </r>
  <r>
    <x v="2051"/>
    <s v="FizzBerry"/>
    <n v="10.980960000000001"/>
    <n v="350.72543999999999"/>
    <s v="Ava"/>
    <s v="Brown"/>
    <x v="13"/>
    <s v="Bangalore"/>
    <n v="339.74448000000001"/>
    <s v="Feb-2023"/>
    <n v="349.72543999999999"/>
  </r>
  <r>
    <x v="1331"/>
    <s v="CitrusSplash"/>
    <n v="217.63200000000003"/>
    <n v="350.80240000000003"/>
    <s v="Isabella"/>
    <s v="Jones"/>
    <x v="72"/>
    <s v="Brisbane"/>
    <n v="133.1704"/>
    <s v="Jan-2023"/>
    <n v="349.80240000000003"/>
  </r>
  <r>
    <x v="2584"/>
    <s v="ChocoDelight"/>
    <n v="160.15040000000002"/>
    <n v="350.81279999999998"/>
    <s v="Ava"/>
    <s v="Jones"/>
    <x v="35"/>
    <s v="Bangalore"/>
    <n v="190.66239999999996"/>
    <s v="Jun-2023"/>
    <n v="349.81279999999998"/>
  </r>
  <r>
    <x v="2845"/>
    <s v="MangoBliss"/>
    <n v="45.104000000000013"/>
    <n v="350.96256000000005"/>
    <s v="Sophia"/>
    <s v="Johnson"/>
    <x v="16"/>
    <s v="Birmingham"/>
    <n v="305.85856000000001"/>
    <s v="Jan-2023"/>
    <n v="349.96256000000005"/>
  </r>
  <r>
    <x v="562"/>
    <s v="MangoBliss"/>
    <n v="40.668800000000005"/>
    <n v="350.98960000000005"/>
    <s v="Ava"/>
    <s v="Smith"/>
    <x v="82"/>
    <s v="Melbourne"/>
    <n v="310.32080000000008"/>
    <s v="May-2023"/>
    <n v="349.98960000000005"/>
  </r>
  <r>
    <x v="50"/>
    <s v="FizzBerry"/>
    <n v="133.32800000000003"/>
    <n v="350.98960000000005"/>
    <s v="Emma"/>
    <s v="Garcia"/>
    <x v="29"/>
    <s v="New York"/>
    <n v="217.66160000000002"/>
    <s v="Nov-2023"/>
    <n v="349.98960000000005"/>
  </r>
  <r>
    <x v="282"/>
    <s v="GingerFizz"/>
    <n v="134.4768"/>
    <n v="351.04160000000007"/>
    <s v="James"/>
    <s v="Rodriguez"/>
    <x v="96"/>
    <s v="New York"/>
    <n v="216.56480000000008"/>
    <s v="Jun-2023"/>
    <n v="350.04160000000007"/>
  </r>
  <r>
    <x v="2450"/>
    <s v="ChocoDelight"/>
    <n v="85.340800000000016"/>
    <n v="351.06240000000003"/>
    <s v="Isabella"/>
    <s v="Williams"/>
    <x v="76"/>
    <s v="Melbourne"/>
    <n v="265.72160000000002"/>
    <s v="Apr-2023"/>
    <n v="350.06240000000003"/>
  </r>
  <r>
    <x v="150"/>
    <s v="GingerFizz"/>
    <n v="142.77119999999999"/>
    <n v="351.13000000000005"/>
    <s v="Sophia"/>
    <s v="Martinez"/>
    <x v="77"/>
    <s v="Birmingham"/>
    <n v="208.35880000000006"/>
    <s v="Sep-2023"/>
    <n v="350.13000000000005"/>
  </r>
  <r>
    <x v="1498"/>
    <s v="PeachPunch"/>
    <n v="40.628000000000014"/>
    <n v="351.3888"/>
    <s v="Isabella"/>
    <s v="Williams"/>
    <x v="76"/>
    <s v="Bangalore"/>
    <n v="310.76080000000002"/>
    <s v="Jun-2023"/>
    <n v="350.3888"/>
  </r>
  <r>
    <x v="1170"/>
    <s v="BerryBlast"/>
    <n v="257.00800000000004"/>
    <n v="351.3888"/>
    <s v="James"/>
    <s v="Davis"/>
    <x v="20"/>
    <s v="Sydney"/>
    <n v="94.380799999999965"/>
    <s v="Aug-2023"/>
    <n v="350.3888"/>
  </r>
  <r>
    <x v="1624"/>
    <s v="BerryBlast"/>
    <n v="55.88000000000001"/>
    <n v="351.38880000000006"/>
    <s v="Liam"/>
    <s v="Brown"/>
    <x v="1"/>
    <s v="Bangalore"/>
    <n v="295.50880000000006"/>
    <s v="Aug-2023"/>
    <n v="350.38880000000006"/>
  </r>
  <r>
    <x v="22"/>
    <s v="BerryBlast"/>
    <n v="297.47200000000009"/>
    <n v="351.38880000000012"/>
    <s v="Isabella"/>
    <s v="Davis"/>
    <x v="21"/>
    <s v="Delhi"/>
    <n v="53.916800000000023"/>
    <s v="Nov-2023"/>
    <n v="350.38880000000012"/>
  </r>
  <r>
    <x v="1345"/>
    <s v="CitrusSplash"/>
    <n v="204.83840000000001"/>
    <n v="351.40560000000005"/>
    <s v="Liam"/>
    <s v="Garcia"/>
    <x v="12"/>
    <s v="Manchester"/>
    <n v="146.56720000000004"/>
    <s v="Apr-2023"/>
    <n v="350.40560000000005"/>
  </r>
  <r>
    <x v="2763"/>
    <s v="BerryBlast"/>
    <n v="178.00320000000002"/>
    <n v="351.60320000000007"/>
    <s v="Ava"/>
    <s v="Brown"/>
    <x v="13"/>
    <s v="Mumbai"/>
    <n v="173.60000000000005"/>
    <s v="Oct-2023"/>
    <n v="350.60320000000007"/>
  </r>
  <r>
    <x v="1768"/>
    <s v="BerryBlast"/>
    <n v="220.78000000000009"/>
    <n v="352.10592000000008"/>
    <s v="Noah"/>
    <s v="Martinez"/>
    <x v="57"/>
    <s v="Delhi"/>
    <n v="131.32592"/>
    <s v="Jun-2023"/>
    <n v="351.10592000000008"/>
  </r>
  <r>
    <x v="2787"/>
    <s v="GingerFizz"/>
    <n v="20.736000000000004"/>
    <n v="352.17520000000007"/>
    <s v="Noah"/>
    <s v="Brown"/>
    <x v="71"/>
    <s v="Delhi"/>
    <n v="331.43920000000008"/>
    <s v="Nov-2023"/>
    <n v="351.17520000000007"/>
  </r>
  <r>
    <x v="2264"/>
    <s v="FizzBerry"/>
    <n v="213.34272000000001"/>
    <n v="352.20207360000006"/>
    <s v="Noah"/>
    <s v="Johnson"/>
    <x v="27"/>
    <s v="Mumbai"/>
    <n v="138.85935360000005"/>
    <s v="Nov-2023"/>
    <n v="351.20207360000006"/>
  </r>
  <r>
    <x v="1694"/>
    <s v="BerryBlast"/>
    <n v="237.81440000000003"/>
    <n v="352.27296000000007"/>
    <s v="Michael"/>
    <s v="Miller"/>
    <x v="36"/>
    <s v="Melbourne"/>
    <n v="114.45856000000003"/>
    <s v="Jul-2023"/>
    <n v="351.27296000000007"/>
  </r>
  <r>
    <x v="424"/>
    <s v="FizzBerry"/>
    <n v="11.060000000000002"/>
    <n v="352.28520000000003"/>
    <s v="Liam"/>
    <s v="Davis"/>
    <x v="4"/>
    <s v="London"/>
    <n v="341.22520000000003"/>
    <s v="Aug-2023"/>
    <n v="351.28520000000003"/>
  </r>
  <r>
    <x v="893"/>
    <s v="CitrusSplash"/>
    <n v="41.312000000000012"/>
    <n v="352.28520000000003"/>
    <s v="Ava"/>
    <s v="Johnson"/>
    <x v="37"/>
    <s v="Los Angeles"/>
    <n v="310.97320000000002"/>
    <s v="Dec-2023"/>
    <n v="351.28520000000003"/>
  </r>
  <r>
    <x v="390"/>
    <s v="GingerFizz"/>
    <n v="146.9152"/>
    <n v="352.35200000000003"/>
    <s v="Olivia"/>
    <s v="Garcia"/>
    <x v="45"/>
    <s v="Brisbane"/>
    <n v="205.43680000000003"/>
    <s v="Jun-2023"/>
    <n v="351.35200000000003"/>
  </r>
  <r>
    <x v="2821"/>
    <s v="LemonZest"/>
    <n v="312.77760000000012"/>
    <n v="352.38528000000014"/>
    <s v="Isabella"/>
    <s v="Smith"/>
    <x v="26"/>
    <s v="Melbourne"/>
    <n v="39.607680000000016"/>
    <s v="Nov-2023"/>
    <n v="351.38528000000014"/>
  </r>
  <r>
    <x v="1570"/>
    <s v="ChocoDelight"/>
    <n v="352.74880000000007"/>
    <n v="352.40400000000005"/>
    <s v="Liam"/>
    <s v="Martinez"/>
    <x v="49"/>
    <s v="New York"/>
    <n v="-0.34480000000002065"/>
    <s v="Sep-2023"/>
    <n v="351.40400000000005"/>
  </r>
  <r>
    <x v="531"/>
    <s v="TropicalTwist"/>
    <n v="555.52704000000017"/>
    <n v="352.43669760000006"/>
    <s v="Ava"/>
    <s v="Martinez"/>
    <x v="50"/>
    <s v="Chicago"/>
    <n v="-203.09034240000011"/>
    <s v="Mar-2023"/>
    <n v="351.43669760000006"/>
  </r>
  <r>
    <x v="1986"/>
    <s v="PeachPunch"/>
    <n v="147.74976000000001"/>
    <n v="352.45392000000004"/>
    <s v="Liam"/>
    <s v="Martinez"/>
    <x v="49"/>
    <s v="London"/>
    <n v="204.70416000000003"/>
    <s v="Dec-2023"/>
    <n v="351.45392000000004"/>
  </r>
  <r>
    <x v="1537"/>
    <s v="MangoBliss"/>
    <n v="159.21600000000001"/>
    <n v="352.46120000000002"/>
    <s v="Emma"/>
    <s v="Williams"/>
    <x v="66"/>
    <s v="Melbourne"/>
    <n v="193.24520000000001"/>
    <s v="Jan-2023"/>
    <n v="351.46120000000002"/>
  </r>
  <r>
    <x v="1105"/>
    <s v="CitrusSplash"/>
    <n v="665.59392000000014"/>
    <n v="352.49061120000005"/>
    <s v="Liam"/>
    <s v="Johnson"/>
    <x v="14"/>
    <s v="London"/>
    <n v="-313.10330880000009"/>
    <s v="Oct-2023"/>
    <n v="351.49061120000005"/>
  </r>
  <r>
    <x v="2001"/>
    <s v="MangoBliss"/>
    <n v="471.34540799999996"/>
    <n v="352.540032"/>
    <s v="Noah"/>
    <s v="Williams"/>
    <x v="88"/>
    <s v="Sydney"/>
    <n v="-118.80537599999997"/>
    <s v="Sep-2023"/>
    <n v="351.540032"/>
  </r>
  <r>
    <x v="2326"/>
    <s v="ChocoDelight"/>
    <n v="60.048000000000002"/>
    <n v="352.58080000000012"/>
    <s v="Ava"/>
    <s v="Johnson"/>
    <x v="37"/>
    <s v="Chicago"/>
    <n v="292.53280000000012"/>
    <s v="Dec-2023"/>
    <n v="351.58080000000012"/>
  </r>
  <r>
    <x v="2693"/>
    <s v="TropicalTwist"/>
    <n v="155.49440000000004"/>
    <n v="352.59120000000007"/>
    <s v="Isabella"/>
    <s v="Martinez"/>
    <x v="43"/>
    <s v="New York"/>
    <n v="197.09680000000003"/>
    <s v="Mar-2023"/>
    <n v="351.59120000000007"/>
  </r>
  <r>
    <x v="180"/>
    <s v="TropicalTwist"/>
    <n v="430.14720000000011"/>
    <n v="352.59328000000005"/>
    <s v="Sophia"/>
    <s v="Jones"/>
    <x v="41"/>
    <s v="Birmingham"/>
    <n v="-77.553920000000062"/>
    <s v="Jul-2023"/>
    <n v="351.59328000000005"/>
  </r>
  <r>
    <x v="884"/>
    <s v="CitrusSplash"/>
    <n v="169.15840000000003"/>
    <n v="352.64839999999998"/>
    <s v="Noah"/>
    <s v="Miller"/>
    <x v="83"/>
    <s v="Bangalore"/>
    <n v="183.48999999999995"/>
    <s v="Jan-2023"/>
    <n v="351.64839999999998"/>
  </r>
  <r>
    <x v="2473"/>
    <s v="ChocoDelight"/>
    <n v="265.56160000000006"/>
    <n v="352.75240000000002"/>
    <s v="Michael"/>
    <s v="Smith"/>
    <x v="25"/>
    <s v="London"/>
    <n v="87.190799999999967"/>
    <s v="Feb-2023"/>
    <n v="351.75240000000002"/>
  </r>
  <r>
    <x v="2704"/>
    <s v="CitrusSplash"/>
    <n v="205.00480000000005"/>
    <n v="352.77632000000011"/>
    <s v="Ava"/>
    <s v="Williams"/>
    <x v="46"/>
    <s v="Bangalore"/>
    <n v="147.77152000000007"/>
    <s v="May-2023"/>
    <n v="351.77632000000011"/>
  </r>
  <r>
    <x v="2074"/>
    <s v="FizzBerry"/>
    <n v="695.50848000000008"/>
    <n v="352.77632000000011"/>
    <s v="John"/>
    <s v="Martinez"/>
    <x v="60"/>
    <s v="Delhi"/>
    <n v="-342.73215999999996"/>
    <s v="Nov-2023"/>
    <n v="351.77632000000011"/>
  </r>
  <r>
    <x v="1710"/>
    <s v="GingerFizz"/>
    <n v="420.67852800000014"/>
    <n v="352.80959999999999"/>
    <s v="James"/>
    <s v="Martinez"/>
    <x v="55"/>
    <s v="Los Angeles"/>
    <n v="-67.868928000000153"/>
    <s v="Jun-2023"/>
    <n v="351.80959999999999"/>
  </r>
  <r>
    <x v="2134"/>
    <s v="BerryBlast"/>
    <n v="161.16"/>
    <n v="352.82303999999993"/>
    <s v="Emma"/>
    <s v="Jones"/>
    <x v="81"/>
    <s v="Delhi"/>
    <n v="191.66303999999994"/>
    <s v="May-2023"/>
    <n v="351.82303999999993"/>
  </r>
  <r>
    <x v="1830"/>
    <s v="BerryBlast"/>
    <n v="275.596"/>
    <n v="352.82303999999999"/>
    <s v="Michael"/>
    <s v="Brown"/>
    <x v="54"/>
    <s v="Manchester"/>
    <n v="77.227039999999988"/>
    <s v="Feb-2023"/>
    <n v="351.82303999999999"/>
  </r>
  <r>
    <x v="2594"/>
    <s v="BerryBlast"/>
    <n v="320.55600000000004"/>
    <n v="352.82304000000005"/>
    <s v="John"/>
    <s v="Garcia"/>
    <x v="11"/>
    <s v="Mumbai"/>
    <n v="32.267040000000009"/>
    <s v="Apr-2023"/>
    <n v="351.82304000000005"/>
  </r>
  <r>
    <x v="714"/>
    <s v="PeachPunch"/>
    <n v="151.04960000000003"/>
    <n v="352.88031999999998"/>
    <s v="Sophia"/>
    <s v="Smith"/>
    <x v="62"/>
    <s v="Bangalore"/>
    <n v="201.83071999999996"/>
    <s v="Jan-2023"/>
    <n v="351.88031999999998"/>
  </r>
  <r>
    <x v="1808"/>
    <s v="ChocoDelight"/>
    <n v="216.77760000000004"/>
    <n v="353.0846592000002"/>
    <s v="Sophia"/>
    <s v="Davis"/>
    <x v="61"/>
    <s v="Melbourne"/>
    <n v="136.30705920000017"/>
    <s v="Jun-2023"/>
    <n v="352.0846592000002"/>
  </r>
  <r>
    <x v="1564"/>
    <s v="TropicalTwist"/>
    <n v="135.82400000000004"/>
    <n v="353.46480000000003"/>
    <s v="Liam"/>
    <s v="Jones"/>
    <x v="94"/>
    <s v="Sydney"/>
    <n v="217.64079999999998"/>
    <s v="Dec-2023"/>
    <n v="352.46480000000003"/>
  </r>
  <r>
    <x v="1273"/>
    <s v="BerryBlast"/>
    <n v="106.84400000000001"/>
    <n v="353.54016000000001"/>
    <s v="Liam"/>
    <s v="Williams"/>
    <x v="24"/>
    <s v="Birmingham"/>
    <n v="246.69616000000002"/>
    <s v="Dec-2023"/>
    <n v="352.54016000000001"/>
  </r>
  <r>
    <x v="2508"/>
    <s v="BerryBlast"/>
    <n v="146.64400000000001"/>
    <n v="353.54016000000001"/>
    <s v="Sophia"/>
    <s v="Davis"/>
    <x v="61"/>
    <s v="Birmingham"/>
    <n v="206.89616000000001"/>
    <s v="Dec-2023"/>
    <n v="352.54016000000001"/>
  </r>
  <r>
    <x v="459"/>
    <s v="BerryBlast"/>
    <n v="224.75600000000003"/>
    <n v="353.54016000000001"/>
    <s v="Olivia"/>
    <s v="Martinez"/>
    <x v="90"/>
    <s v="Mumbai"/>
    <n v="128.78415999999999"/>
    <s v="Jul-2023"/>
    <n v="352.54016000000001"/>
  </r>
  <r>
    <x v="2040"/>
    <s v="BerryBlast"/>
    <n v="311.30400000000003"/>
    <n v="353.54016000000001"/>
    <s v="Noah"/>
    <s v="Smith"/>
    <x v="7"/>
    <s v="Brisbane"/>
    <n v="42.236159999999984"/>
    <s v="Oct-2023"/>
    <n v="352.54016000000001"/>
  </r>
  <r>
    <x v="2044"/>
    <s v="BerryBlast"/>
    <n v="153.53200000000001"/>
    <n v="353.54016000000007"/>
    <s v="Olivia"/>
    <s v="Jones"/>
    <x v="98"/>
    <s v="Chicago"/>
    <n v="200.00816000000006"/>
    <s v="Nov-2023"/>
    <n v="352.54016000000007"/>
  </r>
  <r>
    <x v="1566"/>
    <s v="FizzBerry"/>
    <n v="268.19840000000005"/>
    <n v="353.55424000000005"/>
    <s v="Sophia"/>
    <s v="Davis"/>
    <x v="61"/>
    <s v="London"/>
    <n v="85.355840000000001"/>
    <s v="Feb-2023"/>
    <n v="352.55424000000005"/>
  </r>
  <r>
    <x v="2757"/>
    <s v="LemonZest"/>
    <n v="71.968000000000004"/>
    <n v="353.65200000000004"/>
    <s v="Michael"/>
    <s v="Rodriguez"/>
    <x v="86"/>
    <s v="Birmingham"/>
    <n v="281.68400000000003"/>
    <s v="Feb-2023"/>
    <n v="352.65200000000004"/>
  </r>
  <r>
    <x v="692"/>
    <s v="GingerFizz"/>
    <n v="185.20320000000007"/>
    <n v="353.73561600000011"/>
    <s v="Noah"/>
    <s v="Rodriguez"/>
    <x v="6"/>
    <s v="Bangalore"/>
    <n v="168.53241600000004"/>
    <s v="Nov-2023"/>
    <n v="352.73561600000011"/>
  </r>
  <r>
    <x v="1140"/>
    <s v="TropicalTwist"/>
    <n v="223.56480000000002"/>
    <n v="353.99520000000007"/>
    <s v="John"/>
    <s v="Davis"/>
    <x v="74"/>
    <s v="Bangalore"/>
    <n v="130.43040000000005"/>
    <s v="Nov-2023"/>
    <n v="352.99520000000007"/>
  </r>
  <r>
    <x v="1927"/>
    <s v="BerryBlast"/>
    <n v="327.96480000000003"/>
    <n v="353.99520000000007"/>
    <s v="Michael"/>
    <s v="Brown"/>
    <x v="54"/>
    <s v="Bangalore"/>
    <n v="26.030400000000043"/>
    <s v="Mar-2023"/>
    <n v="352.99520000000007"/>
  </r>
  <r>
    <x v="1276"/>
    <s v="FizzBerry"/>
    <n v="116.33920000000001"/>
    <n v="354.16679999999997"/>
    <s v="Noah"/>
    <s v="Williams"/>
    <x v="88"/>
    <s v="London"/>
    <n v="237.82759999999996"/>
    <s v="Sep-2023"/>
    <n v="353.16679999999997"/>
  </r>
  <r>
    <x v="761"/>
    <s v="MintCooler"/>
    <n v="96.521600000000021"/>
    <n v="354.21359999999999"/>
    <s v="Ava"/>
    <s v="Johnson"/>
    <x v="37"/>
    <s v="London"/>
    <n v="257.69199999999995"/>
    <s v="Jun-2023"/>
    <n v="353.21359999999999"/>
  </r>
  <r>
    <x v="1966"/>
    <s v="GingerFizz"/>
    <n v="240.94400000000007"/>
    <n v="354.22400000000005"/>
    <s v="Michael"/>
    <s v="Johnson"/>
    <x v="10"/>
    <s v="New York"/>
    <n v="113.27999999999997"/>
    <s v="May-2023"/>
    <n v="353.22400000000005"/>
  </r>
  <r>
    <x v="1235"/>
    <s v="BerryBlast"/>
    <n v="149.65200000000002"/>
    <n v="354.25728000000004"/>
    <s v="Ava"/>
    <s v="Martinez"/>
    <x v="50"/>
    <s v="Mumbai"/>
    <n v="204.60528000000002"/>
    <s v="May-2023"/>
    <n v="353.25728000000004"/>
  </r>
  <r>
    <x v="1349"/>
    <s v="BerryBlast"/>
    <n v="213.256"/>
    <n v="354.25728000000004"/>
    <s v="Noah"/>
    <s v="Brown"/>
    <x v="71"/>
    <s v="Delhi"/>
    <n v="141.00128000000004"/>
    <s v="Aug-2023"/>
    <n v="353.25728000000004"/>
  </r>
  <r>
    <x v="1086"/>
    <s v="BerryBlast"/>
    <n v="409.95600000000002"/>
    <n v="354.25728000000004"/>
    <s v="Michael"/>
    <s v="Brown"/>
    <x v="54"/>
    <s v="London"/>
    <n v="-55.69871999999998"/>
    <s v="Dec-2023"/>
    <n v="353.25728000000004"/>
  </r>
  <r>
    <x v="2846"/>
    <s v="BerryBlast"/>
    <n v="207.74720000000002"/>
    <n v="354.29680000000008"/>
    <s v="Isabella"/>
    <s v="Miller"/>
    <x v="53"/>
    <s v="Brisbane"/>
    <n v="146.54960000000005"/>
    <s v="Oct-2023"/>
    <n v="353.29680000000008"/>
  </r>
  <r>
    <x v="126"/>
    <s v="TropicalTwist"/>
    <n v="503.00160000000005"/>
    <n v="354.31136000000004"/>
    <s v="Emma"/>
    <s v="Johnson"/>
    <x v="8"/>
    <s v="Bangalore"/>
    <n v="-148.69024000000002"/>
    <s v="Jun-2023"/>
    <n v="353.31136000000004"/>
  </r>
  <r>
    <x v="2684"/>
    <s v="BerryBlast"/>
    <n v="555.58080000000007"/>
    <n v="354.3146880000001"/>
    <s v="Liam"/>
    <s v="Garcia"/>
    <x v="12"/>
    <s v="Delhi"/>
    <n v="-201.26611199999996"/>
    <s v="Nov-2023"/>
    <n v="353.3146880000001"/>
  </r>
  <r>
    <x v="1368"/>
    <s v="FizzBerry"/>
    <n v="173.49760000000003"/>
    <n v="354.35399999999998"/>
    <s v="Olivia"/>
    <s v="Johnson"/>
    <x v="17"/>
    <s v="Sydney"/>
    <n v="180.85639999999995"/>
    <s v="Oct-2023"/>
    <n v="353.35399999999998"/>
  </r>
  <r>
    <x v="306"/>
    <s v="FizzBerry"/>
    <n v="289.74912000000012"/>
    <n v="354.41527680000002"/>
    <s v="Olivia"/>
    <s v="Williams"/>
    <x v="58"/>
    <s v="Manchester"/>
    <n v="64.666156799999897"/>
    <s v="Nov-2023"/>
    <n v="353.41527680000002"/>
  </r>
  <r>
    <x v="1019"/>
    <s v="MangoBliss"/>
    <n v="264.25632000000007"/>
    <n v="354.51936000000001"/>
    <s v="Ava"/>
    <s v="Martinez"/>
    <x v="50"/>
    <s v="Delhi"/>
    <n v="90.263039999999933"/>
    <s v="Apr-2023"/>
    <n v="353.51936000000001"/>
  </r>
  <r>
    <x v="1196"/>
    <s v="LemonZest"/>
    <n v="653.1840000000002"/>
    <n v="354.57427200000006"/>
    <s v="Ava"/>
    <s v="Rodriguez"/>
    <x v="63"/>
    <s v="Bangalore"/>
    <n v="-298.60972800000013"/>
    <s v="Jul-2023"/>
    <n v="353.57427200000006"/>
  </r>
  <r>
    <x v="1209"/>
    <s v="MangoBliss"/>
    <n v="556.73856000000012"/>
    <n v="354.59648640000006"/>
    <s v="Michael"/>
    <s v="Martinez"/>
    <x v="40"/>
    <s v="Birmingham"/>
    <n v="-202.14207360000006"/>
    <s v="Jul-2023"/>
    <n v="353.59648640000006"/>
  </r>
  <r>
    <x v="1609"/>
    <s v="BerryBlast"/>
    <n v="518.74368000000015"/>
    <n v="354.68992000000009"/>
    <s v="James"/>
    <s v="Garcia"/>
    <x v="73"/>
    <s v="New York"/>
    <n v="-164.05376000000007"/>
    <s v="Jun-2023"/>
    <n v="353.68992000000009"/>
  </r>
  <r>
    <x v="1611"/>
    <s v="CitrusSplash"/>
    <n v="160.97920000000002"/>
    <n v="354.70240000000001"/>
    <s v="James"/>
    <s v="Smith"/>
    <x v="44"/>
    <s v="Mumbai"/>
    <n v="193.72319999999999"/>
    <s v="Jul-2023"/>
    <n v="353.70240000000001"/>
  </r>
  <r>
    <x v="1291"/>
    <s v="ChocoDelight"/>
    <n v="112.77760000000001"/>
    <n v="354.78040000000004"/>
    <s v="John"/>
    <s v="Williams"/>
    <x v="93"/>
    <s v="Brisbane"/>
    <n v="242.00280000000004"/>
    <s v="Aug-2023"/>
    <n v="353.78040000000004"/>
  </r>
  <r>
    <x v="2489"/>
    <s v="CitrusSplash"/>
    <n v="155.02406400000001"/>
    <n v="354.8213760000001"/>
    <s v="Noah"/>
    <s v="Garcia"/>
    <x v="92"/>
    <s v="Birmingham"/>
    <n v="199.79731200000009"/>
    <s v="Mar-2023"/>
    <n v="353.8213760000001"/>
  </r>
  <r>
    <x v="1160"/>
    <s v="GingerFizz"/>
    <n v="199.4272"/>
    <n v="354.82720000000006"/>
    <s v="James"/>
    <s v="Smith"/>
    <x v="44"/>
    <s v="Brisbane"/>
    <n v="155.40000000000006"/>
    <s v="Oct-2023"/>
    <n v="353.82720000000006"/>
  </r>
  <r>
    <x v="1064"/>
    <s v="MangoBliss"/>
    <n v="227.79840000000004"/>
    <n v="354.86880000000002"/>
    <s v="Noah"/>
    <s v="Martinez"/>
    <x v="57"/>
    <s v="Mumbai"/>
    <n v="127.07039999999998"/>
    <s v="Jun-2023"/>
    <n v="353.86880000000002"/>
  </r>
  <r>
    <x v="2840"/>
    <s v="MangoBliss"/>
    <n v="119.88480000000003"/>
    <n v="355.07160000000005"/>
    <s v="James"/>
    <s v="Miller"/>
    <x v="67"/>
    <s v="Brisbane"/>
    <n v="235.18680000000001"/>
    <s v="Oct-2023"/>
    <n v="354.07160000000005"/>
  </r>
  <r>
    <x v="188"/>
    <s v="ChocoDelight"/>
    <n v="232.6464"/>
    <n v="355.32640000000004"/>
    <s v="Ava"/>
    <s v="Jones"/>
    <x v="35"/>
    <s v="Manchester"/>
    <n v="122.68000000000004"/>
    <s v="Aug-2023"/>
    <n v="354.32640000000004"/>
  </r>
  <r>
    <x v="2539"/>
    <s v="MangoBliss"/>
    <n v="167.26400000000001"/>
    <n v="355.34200000000004"/>
    <s v="Michael"/>
    <s v="Smith"/>
    <x v="25"/>
    <s v="Los Angeles"/>
    <n v="188.07800000000003"/>
    <s v="Sep-2023"/>
    <n v="354.34200000000004"/>
  </r>
  <r>
    <x v="2144"/>
    <s v="LemonZest"/>
    <n v="46.444800000000015"/>
    <n v="355.43040000000002"/>
    <s v="Emma"/>
    <s v="Davis"/>
    <x v="5"/>
    <s v="Mumbai"/>
    <n v="308.98559999999998"/>
    <s v="Jul-2023"/>
    <n v="354.43040000000002"/>
  </r>
  <r>
    <x v="727"/>
    <s v="FizzBerry"/>
    <n v="49.398400000000009"/>
    <n v="355.45640000000003"/>
    <s v="James"/>
    <s v="Garcia"/>
    <x v="73"/>
    <s v="Manchester"/>
    <n v="306.05799999999999"/>
    <s v="Mar-2023"/>
    <n v="354.45640000000003"/>
  </r>
  <r>
    <x v="1285"/>
    <s v="BerryBlast"/>
    <n v="58.998400000000004"/>
    <n v="355.61240000000004"/>
    <s v="Olivia"/>
    <s v="Williams"/>
    <x v="58"/>
    <s v="London"/>
    <n v="296.61400000000003"/>
    <s v="Nov-2023"/>
    <n v="354.61240000000004"/>
  </r>
  <r>
    <x v="558"/>
    <s v="FizzBerry"/>
    <n v="171.3184"/>
    <n v="355.73199999999997"/>
    <s v="Emma"/>
    <s v="Brown"/>
    <x v="89"/>
    <s v="Los Angeles"/>
    <n v="184.41359999999997"/>
    <s v="Jul-2023"/>
    <n v="354.73199999999997"/>
  </r>
  <r>
    <x v="1158"/>
    <s v="FizzBerry"/>
    <n v="138.51200000000003"/>
    <n v="355.87080000000003"/>
    <s v="Noah"/>
    <s v="Smith"/>
    <x v="7"/>
    <s v="New York"/>
    <n v="217.3588"/>
    <s v="Mar-2023"/>
    <n v="354.87080000000003"/>
  </r>
  <r>
    <x v="1784"/>
    <s v="LemonZest"/>
    <n v="164.47600000000003"/>
    <n v="355.87080000000003"/>
    <s v="Isabella"/>
    <s v="Garcia"/>
    <x v="84"/>
    <s v="Brisbane"/>
    <n v="191.3948"/>
    <s v="Feb-2023"/>
    <n v="354.87080000000003"/>
  </r>
  <r>
    <x v="782"/>
    <s v="FizzBerry"/>
    <n v="287.98400000000004"/>
    <n v="355.95040000000006"/>
    <s v="Olivia"/>
    <s v="Miller"/>
    <x v="78"/>
    <s v="Chicago"/>
    <n v="67.966400000000021"/>
    <s v="Aug-2023"/>
    <n v="354.95040000000006"/>
  </r>
  <r>
    <x v="292"/>
    <s v="LemonZest"/>
    <n v="140.72639999999998"/>
    <n v="356.0908"/>
    <s v="Michael"/>
    <s v="Brown"/>
    <x v="54"/>
    <s v="Los Angeles"/>
    <n v="215.36440000000002"/>
    <s v="Jul-2023"/>
    <n v="355.0908"/>
  </r>
  <r>
    <x v="1393"/>
    <s v="MintCooler"/>
    <n v="31.350400000000004"/>
    <n v="356.17400000000004"/>
    <s v="Olivia"/>
    <s v="Brown"/>
    <x v="85"/>
    <s v="Manchester"/>
    <n v="324.82360000000006"/>
    <s v="Aug-2023"/>
    <n v="355.17400000000004"/>
  </r>
  <r>
    <x v="2657"/>
    <s v="MangoBliss"/>
    <n v="72.812800000000024"/>
    <n v="356.17920000000004"/>
    <s v="Olivia"/>
    <s v="Johnson"/>
    <x v="17"/>
    <s v="Delhi"/>
    <n v="283.3664"/>
    <s v="Feb-2023"/>
    <n v="355.17920000000004"/>
  </r>
  <r>
    <x v="1750"/>
    <s v="ChocoDelight"/>
    <n v="82.326400000000007"/>
    <n v="356.20520000000005"/>
    <s v="Michael"/>
    <s v="Brown"/>
    <x v="54"/>
    <s v="Manchester"/>
    <n v="273.87880000000007"/>
    <s v="Jan-2023"/>
    <n v="355.20520000000005"/>
  </r>
  <r>
    <x v="2106"/>
    <s v="GingerFizz"/>
    <n v="148.31040000000002"/>
    <n v="356.31959999999998"/>
    <s v="Olivia"/>
    <s v="Williams"/>
    <x v="58"/>
    <s v="Birmingham"/>
    <n v="208.00919999999996"/>
    <s v="Jun-2023"/>
    <n v="355.31959999999998"/>
  </r>
  <r>
    <x v="1076"/>
    <s v="CitrusSplash"/>
    <n v="140.02560000000003"/>
    <n v="356.33000000000004"/>
    <s v="Sophia"/>
    <s v="Miller"/>
    <x v="15"/>
    <s v="Los Angeles"/>
    <n v="216.30440000000002"/>
    <s v="Nov-2023"/>
    <n v="355.33000000000004"/>
  </r>
  <r>
    <x v="517"/>
    <s v="BerryBlast"/>
    <n v="215.84799999999998"/>
    <n v="356.40863999999999"/>
    <s v="James"/>
    <s v="Brown"/>
    <x v="47"/>
    <s v="Bangalore"/>
    <n v="140.56064000000001"/>
    <s v="Mar-2023"/>
    <n v="355.40863999999999"/>
  </r>
  <r>
    <x v="2572"/>
    <s v="BerryBlast"/>
    <n v="327.12400000000002"/>
    <n v="356.40863999999999"/>
    <s v="Sophia"/>
    <s v="Smith"/>
    <x v="62"/>
    <s v="Manchester"/>
    <n v="29.284639999999968"/>
    <s v="May-2023"/>
    <n v="355.40863999999999"/>
  </r>
  <r>
    <x v="52"/>
    <s v="BerryBlast"/>
    <n v="397.93600000000004"/>
    <n v="356.40863999999999"/>
    <s v="Ava"/>
    <s v="Garcia"/>
    <x v="42"/>
    <s v="Sydney"/>
    <n v="-41.527360000000044"/>
    <s v="Feb-2023"/>
    <n v="355.40863999999999"/>
  </r>
  <r>
    <x v="1603"/>
    <s v="GingerFizz"/>
    <n v="229.55840000000003"/>
    <n v="356.43296000000004"/>
    <s v="Michael"/>
    <s v="Smith"/>
    <x v="25"/>
    <s v="Bangalore"/>
    <n v="126.87456"/>
    <s v="Mar-2023"/>
    <n v="355.43296000000004"/>
  </r>
  <r>
    <x v="358"/>
    <s v="ChocoDelight"/>
    <n v="516.18585600000006"/>
    <n v="356.46873600000009"/>
    <s v="James"/>
    <s v="Rodriguez"/>
    <x v="96"/>
    <s v="Bangalore"/>
    <n v="-159.71711999999997"/>
    <s v="Jan-2023"/>
    <n v="355.46873600000009"/>
  </r>
  <r>
    <x v="1823"/>
    <s v="LemonZest"/>
    <n v="32.249600000000001"/>
    <n v="356.50368000000003"/>
    <s v="Noah"/>
    <s v="Miller"/>
    <x v="83"/>
    <s v="Melbourne"/>
    <n v="324.25408000000004"/>
    <s v="Jul-2023"/>
    <n v="355.50368000000003"/>
  </r>
  <r>
    <x v="127"/>
    <s v="ChocoDelight"/>
    <n v="151.94880000000003"/>
    <n v="356.61599999999999"/>
    <s v="Ava"/>
    <s v="Miller"/>
    <x v="23"/>
    <s v="Delhi"/>
    <n v="204.66719999999995"/>
    <s v="Jan-2023"/>
    <n v="355.61599999999999"/>
  </r>
  <r>
    <x v="298"/>
    <s v="MintCooler"/>
    <n v="160.77440000000001"/>
    <n v="356.62120000000004"/>
    <s v="Liam"/>
    <s v="Brown"/>
    <x v="1"/>
    <s v="Brisbane"/>
    <n v="195.84680000000003"/>
    <s v="Nov-2023"/>
    <n v="355.62120000000004"/>
  </r>
  <r>
    <x v="2186"/>
    <s v="BerryBlast"/>
    <n v="72.800000000000011"/>
    <n v="356.7672"/>
    <s v="Ava"/>
    <s v="Brown"/>
    <x v="13"/>
    <s v="Manchester"/>
    <n v="283.96719999999999"/>
    <s v="Sep-2023"/>
    <n v="355.7672"/>
  </r>
  <r>
    <x v="2729"/>
    <s v="CitrusSplash"/>
    <n v="64.640000000000015"/>
    <n v="356.77720000000005"/>
    <s v="James"/>
    <s v="Williams"/>
    <x v="65"/>
    <s v="Chicago"/>
    <n v="292.13720000000001"/>
    <s v="May-2023"/>
    <n v="355.77720000000005"/>
  </r>
  <r>
    <x v="982"/>
    <s v="FizzBerry"/>
    <n v="191.56160000000003"/>
    <n v="356.77720000000005"/>
    <s v="Emma"/>
    <s v="Davis"/>
    <x v="5"/>
    <s v="Manchester"/>
    <n v="165.21560000000002"/>
    <s v="Mar-2023"/>
    <n v="355.77720000000005"/>
  </r>
  <r>
    <x v="1909"/>
    <s v="BerryBlast"/>
    <n v="594.16070400000012"/>
    <n v="356.82566400000013"/>
    <s v="James"/>
    <s v="Jones"/>
    <x v="100"/>
    <s v="Mumbai"/>
    <n v="-237.33503999999999"/>
    <s v="Dec-2023"/>
    <n v="355.82566400000013"/>
  </r>
  <r>
    <x v="1859"/>
    <s v="TropicalTwist"/>
    <n v="114.97280000000001"/>
    <n v="356.92384000000004"/>
    <s v="Michael"/>
    <s v="Miller"/>
    <x v="36"/>
    <s v="Sydney"/>
    <n v="241.95104000000003"/>
    <s v="Dec-2023"/>
    <n v="355.92384000000004"/>
  </r>
  <r>
    <x v="449"/>
    <s v="ChocoDelight"/>
    <n v="139.9872"/>
    <n v="356.95920000000007"/>
    <s v="Emma"/>
    <s v="Johnson"/>
    <x v="8"/>
    <s v="Sydney"/>
    <n v="216.97200000000007"/>
    <s v="Oct-2023"/>
    <n v="355.95920000000007"/>
  </r>
  <r>
    <x v="1642"/>
    <s v="ChocoDelight"/>
    <n v="242.51840000000004"/>
    <n v="356.98208000000011"/>
    <s v="Emma"/>
    <s v="Brown"/>
    <x v="89"/>
    <s v="Melbourne"/>
    <n v="114.46368000000007"/>
    <s v="Mar-2023"/>
    <n v="355.98208000000011"/>
  </r>
  <r>
    <x v="2516"/>
    <s v="FizzBerry"/>
    <n v="292.48960000000005"/>
    <n v="356.99040000000008"/>
    <s v="Ava"/>
    <s v="Garcia"/>
    <x v="42"/>
    <s v="Sydney"/>
    <n v="64.500800000000027"/>
    <s v="Oct-2023"/>
    <n v="355.99040000000008"/>
  </r>
  <r>
    <x v="1887"/>
    <s v="GingerFizz"/>
    <n v="75.088000000000008"/>
    <n v="357.02680000000004"/>
    <s v="James"/>
    <s v="Brown"/>
    <x v="47"/>
    <s v="Delhi"/>
    <n v="281.93880000000001"/>
    <s v="Apr-2023"/>
    <n v="356.02680000000004"/>
  </r>
  <r>
    <x v="1867"/>
    <s v="FizzBerry"/>
    <n v="128.70080000000002"/>
    <n v="357.10480000000007"/>
    <s v="Olivia"/>
    <s v="Garcia"/>
    <x v="45"/>
    <s v="Melbourne"/>
    <n v="228.40400000000005"/>
    <s v="Oct-2023"/>
    <n v="356.10480000000007"/>
  </r>
  <r>
    <x v="254"/>
    <s v="BerryBlast"/>
    <n v="41.344000000000001"/>
    <n v="357.12576000000001"/>
    <s v="Liam"/>
    <s v="Jones"/>
    <x v="94"/>
    <s v="Brisbane"/>
    <n v="315.78176000000002"/>
    <s v="Jan-2023"/>
    <n v="356.12576000000001"/>
  </r>
  <r>
    <x v="2573"/>
    <s v="LemonZest"/>
    <n v="220.72000000000003"/>
    <n v="357.13080000000002"/>
    <s v="Olivia"/>
    <s v="Jones"/>
    <x v="98"/>
    <s v="Birmingham"/>
    <n v="136.41079999999999"/>
    <s v="Aug-2023"/>
    <n v="356.13080000000002"/>
  </r>
  <r>
    <x v="602"/>
    <s v="BerryBlast"/>
    <n v="204.09920000000002"/>
    <n v="357.14640000000003"/>
    <s v="Isabella"/>
    <s v="Martinez"/>
    <x v="43"/>
    <s v="Melbourne"/>
    <n v="153.0472"/>
    <s v="Dec-2023"/>
    <n v="356.14640000000003"/>
  </r>
  <r>
    <x v="1717"/>
    <s v="TropicalTwist"/>
    <n v="212.81600000000003"/>
    <n v="357.23480000000006"/>
    <s v="Ava"/>
    <s v="Johnson"/>
    <x v="37"/>
    <s v="Bangalore"/>
    <n v="144.41880000000003"/>
    <s v="Apr-2023"/>
    <n v="356.23480000000006"/>
  </r>
  <r>
    <x v="964"/>
    <s v="MintCooler"/>
    <n v="109.58720000000001"/>
    <n v="357.27639999999997"/>
    <s v="James"/>
    <s v="Davis"/>
    <x v="20"/>
    <s v="London"/>
    <n v="247.68919999999997"/>
    <s v="Feb-2023"/>
    <n v="356.27639999999997"/>
  </r>
  <r>
    <x v="1276"/>
    <s v="LemonZest"/>
    <n v="187.16160000000002"/>
    <n v="357.27639999999997"/>
    <s v="Noah"/>
    <s v="Williams"/>
    <x v="88"/>
    <s v="London"/>
    <n v="170.11479999999995"/>
    <s v="May-2023"/>
    <n v="356.27639999999997"/>
  </r>
  <r>
    <x v="2812"/>
    <s v="GingerFizz"/>
    <n v="172.11200000000002"/>
    <n v="357.35960000000006"/>
    <s v="Olivia"/>
    <s v="Williams"/>
    <x v="58"/>
    <s v="Sydney"/>
    <n v="185.24760000000003"/>
    <s v="Jan-2023"/>
    <n v="356.35960000000006"/>
  </r>
  <r>
    <x v="1022"/>
    <s v="ChocoDelight"/>
    <n v="244.89280000000005"/>
    <n v="357.39080000000007"/>
    <s v="Liam"/>
    <s v="Johnson"/>
    <x v="14"/>
    <s v="New York"/>
    <n v="112.49800000000002"/>
    <s v="Nov-2023"/>
    <n v="356.39080000000007"/>
  </r>
  <r>
    <x v="54"/>
    <s v="CitrusSplash"/>
    <n v="110.58240000000001"/>
    <n v="357.59360000000004"/>
    <s v="Isabella"/>
    <s v="Martinez"/>
    <x v="43"/>
    <s v="Birmingham"/>
    <n v="247.01120000000003"/>
    <s v="Mar-2023"/>
    <n v="356.59360000000004"/>
  </r>
  <r>
    <x v="896"/>
    <s v="LemonZest"/>
    <n v="48.916000000000025"/>
    <n v="357.66359999999997"/>
    <s v="Isabella"/>
    <s v="Smith"/>
    <x v="26"/>
    <s v="New York"/>
    <n v="308.74759999999992"/>
    <s v="Feb-2023"/>
    <n v="356.66359999999997"/>
  </r>
  <r>
    <x v="1235"/>
    <s v="PeachPunch"/>
    <n v="57.784000000000013"/>
    <n v="357.66359999999997"/>
    <s v="Ava"/>
    <s v="Martinez"/>
    <x v="50"/>
    <s v="Mumbai"/>
    <n v="299.87959999999998"/>
    <s v="Jul-2023"/>
    <n v="356.66359999999997"/>
  </r>
  <r>
    <x v="415"/>
    <s v="CitrusSplash"/>
    <n v="589.27488000000017"/>
    <n v="357.69344000000001"/>
    <s v="John"/>
    <s v="Rodriguez"/>
    <x v="97"/>
    <s v="Delhi"/>
    <n v="-231.58144000000016"/>
    <s v="Sep-2023"/>
    <n v="356.69344000000001"/>
  </r>
  <r>
    <x v="1754"/>
    <s v="CitrusSplash"/>
    <n v="41.344000000000008"/>
    <n v="357.74960000000004"/>
    <s v="Olivia"/>
    <s v="Martinez"/>
    <x v="90"/>
    <s v="Sydney"/>
    <n v="316.40560000000005"/>
    <s v="Oct-2023"/>
    <n v="356.74960000000004"/>
  </r>
  <r>
    <x v="1063"/>
    <s v="BerryBlast"/>
    <n v="139.68640000000002"/>
    <n v="357.78496000000007"/>
    <s v="Olivia"/>
    <s v="Martinez"/>
    <x v="90"/>
    <s v="Birmingham"/>
    <n v="218.09856000000005"/>
    <s v="Jun-2023"/>
    <n v="356.78496000000007"/>
  </r>
  <r>
    <x v="651"/>
    <s v="MangoBliss"/>
    <n v="72.867200000000011"/>
    <n v="357.82240000000007"/>
    <s v="Michael"/>
    <s v="Johnson"/>
    <x v="10"/>
    <s v="Chicago"/>
    <n v="284.95520000000005"/>
    <s v="Nov-2023"/>
    <n v="356.82240000000007"/>
  </r>
  <r>
    <x v="1089"/>
    <s v="BerryBlast"/>
    <n v="3.1079999999999899"/>
    <n v="357.84288000000004"/>
    <s v="Ava"/>
    <s v="Davis"/>
    <x v="39"/>
    <s v="Los Angeles"/>
    <n v="354.73488000000003"/>
    <s v="May-2023"/>
    <n v="356.84288000000004"/>
  </r>
  <r>
    <x v="2180"/>
    <s v="TropicalTwist"/>
    <n v="147.30240000000001"/>
    <n v="357.90560000000005"/>
    <s v="Emma"/>
    <s v="Williams"/>
    <x v="66"/>
    <s v="Chicago"/>
    <n v="210.60320000000004"/>
    <s v="Nov-2023"/>
    <n v="356.90560000000005"/>
  </r>
  <r>
    <x v="115"/>
    <s v="ChocoDelight"/>
    <n v="96.582400000000007"/>
    <n v="357.93680000000001"/>
    <s v="John"/>
    <s v="Martinez"/>
    <x v="60"/>
    <s v="Melbourne"/>
    <n v="261.3544"/>
    <s v="Feb-2023"/>
    <n v="356.93680000000001"/>
  </r>
  <r>
    <x v="163"/>
    <s v="BerryBlast"/>
    <n v="219.99680000000006"/>
    <n v="357.98630400000002"/>
    <s v="James"/>
    <s v="Smith"/>
    <x v="44"/>
    <s v="Chicago"/>
    <n v="137.98950399999995"/>
    <s v="Nov-2023"/>
    <n v="356.98630400000002"/>
  </r>
  <r>
    <x v="2273"/>
    <s v="BerryBlast"/>
    <n v="399.8368000000001"/>
    <n v="357.98630400000002"/>
    <s v="James"/>
    <s v="Davis"/>
    <x v="20"/>
    <s v="Manchester"/>
    <n v="-41.850496000000078"/>
    <s v="Jan-2023"/>
    <n v="356.98630400000002"/>
  </r>
  <r>
    <x v="1510"/>
    <s v="ChocoDelight"/>
    <n v="38.976000000000006"/>
    <n v="358.06680000000006"/>
    <s v="Ava"/>
    <s v="Miller"/>
    <x v="23"/>
    <s v="Chicago"/>
    <n v="319.09080000000006"/>
    <s v="Feb-2023"/>
    <n v="357.06680000000006"/>
  </r>
  <r>
    <x v="1195"/>
    <s v="PeachPunch"/>
    <n v="332.37254400000006"/>
    <n v="358.07678400000003"/>
    <s v="Liam"/>
    <s v="Martinez"/>
    <x v="49"/>
    <s v="Delhi"/>
    <n v="25.70423999999997"/>
    <s v="May-2023"/>
    <n v="357.07678400000003"/>
  </r>
  <r>
    <x v="1465"/>
    <s v="MintCooler"/>
    <n v="31.289600000000004"/>
    <n v="358.08240000000006"/>
    <s v="Sophia"/>
    <s v="Garcia"/>
    <x v="99"/>
    <s v="Chicago"/>
    <n v="326.79280000000006"/>
    <s v="Jul-2023"/>
    <n v="357.08240000000006"/>
  </r>
  <r>
    <x v="174"/>
    <s v="CitrusSplash"/>
    <n v="170.7552"/>
    <n v="358.15000000000003"/>
    <s v="Noah"/>
    <s v="Miller"/>
    <x v="83"/>
    <s v="Birmingham"/>
    <n v="187.39480000000003"/>
    <s v="Dec-2023"/>
    <n v="357.15000000000003"/>
  </r>
  <r>
    <x v="2556"/>
    <s v="TropicalTwist"/>
    <n v="358.95417600000007"/>
    <n v="358.43808000000007"/>
    <s v="Liam"/>
    <s v="Smith"/>
    <x v="48"/>
    <s v="Sydney"/>
    <n v="-0.51609600000000455"/>
    <s v="Dec-2023"/>
    <n v="357.43808000000007"/>
  </r>
  <r>
    <x v="196"/>
    <s v="ChocoDelight"/>
    <n v="323.57760000000007"/>
    <n v="358.46720000000005"/>
    <s v="John"/>
    <s v="Davis"/>
    <x v="74"/>
    <s v="Manchester"/>
    <n v="34.889599999999973"/>
    <s v="Mar-2023"/>
    <n v="357.46720000000005"/>
  </r>
  <r>
    <x v="300"/>
    <s v="CitrusSplash"/>
    <n v="424.74067200000013"/>
    <n v="358.5204480000001"/>
    <s v="Liam"/>
    <s v="Brown"/>
    <x v="1"/>
    <s v="Birmingham"/>
    <n v="-66.22022400000003"/>
    <s v="May-2023"/>
    <n v="357.5204480000001"/>
  </r>
  <r>
    <x v="1095"/>
    <s v="MangoBliss"/>
    <n v="57.571200000000012"/>
    <n v="358.52959999999996"/>
    <s v="Sophia"/>
    <s v="Garcia"/>
    <x v="99"/>
    <s v="Delhi"/>
    <n v="300.95839999999993"/>
    <s v="Dec-2023"/>
    <n v="357.52959999999996"/>
  </r>
  <r>
    <x v="670"/>
    <s v="LemonZest"/>
    <n v="172.45760000000001"/>
    <n v="358.53480000000002"/>
    <s v="James"/>
    <s v="Martinez"/>
    <x v="55"/>
    <s v="Los Angeles"/>
    <n v="186.0772"/>
    <s v="Mar-2023"/>
    <n v="357.53480000000002"/>
  </r>
  <r>
    <x v="1827"/>
    <s v="CitrusSplash"/>
    <n v="420.16960000000012"/>
    <n v="358.54000000000008"/>
    <s v="Noah"/>
    <s v="Garcia"/>
    <x v="92"/>
    <s v="London"/>
    <n v="-61.629600000000039"/>
    <s v="Oct-2023"/>
    <n v="357.54000000000008"/>
  </r>
  <r>
    <x v="1833"/>
    <s v="MintCooler"/>
    <n v="73.240000000000023"/>
    <n v="358.56"/>
    <s v="James"/>
    <s v="Jones"/>
    <x v="100"/>
    <s v="Delhi"/>
    <n v="285.32"/>
    <s v="May-2023"/>
    <n v="357.56"/>
  </r>
  <r>
    <x v="2345"/>
    <s v="BerryBlast"/>
    <n v="308.36"/>
    <n v="358.56"/>
    <s v="Isabella"/>
    <s v="Garcia"/>
    <x v="84"/>
    <s v="Brisbane"/>
    <n v="50.199999999999989"/>
    <s v="Mar-2023"/>
    <n v="357.56"/>
  </r>
  <r>
    <x v="2050"/>
    <s v="BerryBlast"/>
    <n v="416.26400000000001"/>
    <n v="358.56"/>
    <s v="Liam"/>
    <s v="Rodriguez"/>
    <x v="33"/>
    <s v="London"/>
    <n v="-57.704000000000008"/>
    <s v="Sep-2023"/>
    <n v="357.56"/>
  </r>
  <r>
    <x v="2078"/>
    <s v="BerryBlast"/>
    <n v="233.67040000000003"/>
    <n v="358.58159999999998"/>
    <s v="Liam"/>
    <s v="Johnson"/>
    <x v="14"/>
    <s v="Bangalore"/>
    <n v="124.91119999999995"/>
    <s v="May-2023"/>
    <n v="357.58159999999998"/>
  </r>
  <r>
    <x v="2347"/>
    <s v="MangoBliss"/>
    <n v="420.20217600000007"/>
    <n v="358.65440000000007"/>
    <s v="Noah"/>
    <s v="Miller"/>
    <x v="83"/>
    <s v="Brisbane"/>
    <n v="-61.547775999999999"/>
    <s v="Nov-2023"/>
    <n v="357.65440000000007"/>
  </r>
  <r>
    <x v="2461"/>
    <s v="ChocoDelight"/>
    <n v="342.96320000000009"/>
    <n v="358.67000000000007"/>
    <s v="James"/>
    <s v="Rodriguez"/>
    <x v="96"/>
    <s v="Manchester"/>
    <n v="15.706799999999987"/>
    <s v="Jun-2023"/>
    <n v="357.67000000000007"/>
  </r>
  <r>
    <x v="2008"/>
    <s v="FizzBerry"/>
    <n v="128.57920000000001"/>
    <n v="358.68040000000002"/>
    <s v="Ava"/>
    <s v="Miller"/>
    <x v="23"/>
    <s v="Delhi"/>
    <n v="230.10120000000001"/>
    <s v="Aug-2023"/>
    <n v="357.68040000000002"/>
  </r>
  <r>
    <x v="575"/>
    <s v="BerryBlast"/>
    <n v="138.97280000000001"/>
    <n v="358.70848000000007"/>
    <s v="Emma"/>
    <s v="Jones"/>
    <x v="81"/>
    <s v="New York"/>
    <n v="219.73568000000006"/>
    <s v="Jun-2023"/>
    <n v="357.70848000000007"/>
  </r>
  <r>
    <x v="2621"/>
    <s v="ChocoDelight"/>
    <n v="190.53120000000004"/>
    <n v="359.13799999999998"/>
    <s v="Sophia"/>
    <s v="Davis"/>
    <x v="61"/>
    <s v="Los Angeles"/>
    <n v="168.60679999999994"/>
    <s v="May-2023"/>
    <n v="358.13799999999998"/>
  </r>
  <r>
    <x v="2473"/>
    <s v="PeachPunch"/>
    <n v="103.01120000000002"/>
    <n v="359.15359999999998"/>
    <s v="Michael"/>
    <s v="Smith"/>
    <x v="25"/>
    <s v="London"/>
    <n v="256.14239999999995"/>
    <s v="Mar-2023"/>
    <n v="358.15359999999998"/>
  </r>
  <r>
    <x v="631"/>
    <s v="ChocoDelight"/>
    <n v="1444.2109440000004"/>
    <n v="359.24366400000008"/>
    <s v="John"/>
    <s v="Smith"/>
    <x v="95"/>
    <s v="Sydney"/>
    <n v="-1084.9672800000003"/>
    <s v="Feb-2023"/>
    <n v="358.24366400000008"/>
  </r>
  <r>
    <x v="1596"/>
    <s v="MangoBliss"/>
    <n v="153.90719999999999"/>
    <n v="359.26800000000003"/>
    <s v="Sophia"/>
    <s v="Williams"/>
    <x v="2"/>
    <s v="Los Angeles"/>
    <n v="205.36080000000004"/>
    <s v="Mar-2023"/>
    <n v="358.26800000000003"/>
  </r>
  <r>
    <x v="1647"/>
    <s v="BerryBlast"/>
    <n v="223.8"/>
    <n v="359.27712000000002"/>
    <s v="Olivia"/>
    <s v="Williams"/>
    <x v="58"/>
    <s v="Chicago"/>
    <n v="135.47712000000001"/>
    <s v="Nov-2023"/>
    <n v="358.27712000000002"/>
  </r>
  <r>
    <x v="1721"/>
    <s v="BerryBlast"/>
    <n v="419.37600000000003"/>
    <n v="359.27712000000002"/>
    <s v="Liam"/>
    <s v="Smith"/>
    <x v="48"/>
    <s v="Brisbane"/>
    <n v="-60.098880000000008"/>
    <s v="Apr-2023"/>
    <n v="358.27712000000002"/>
  </r>
  <r>
    <x v="1469"/>
    <s v="BerryBlast"/>
    <n v="439.60800000000006"/>
    <n v="359.27712000000002"/>
    <s v="Noah"/>
    <s v="Miller"/>
    <x v="83"/>
    <s v="Melbourne"/>
    <n v="-80.330880000000036"/>
    <s v="Sep-2023"/>
    <n v="358.27712000000002"/>
  </r>
  <r>
    <x v="1341"/>
    <s v="MintCooler"/>
    <n v="117.52320000000003"/>
    <n v="359.3096000000001"/>
    <s v="Olivia"/>
    <s v="Martinez"/>
    <x v="90"/>
    <s v="Melbourne"/>
    <n v="241.78640000000007"/>
    <s v="Dec-2023"/>
    <n v="358.3096000000001"/>
  </r>
  <r>
    <x v="1529"/>
    <s v="CitrusSplash"/>
    <n v="156.8416"/>
    <n v="359.34080000000006"/>
    <s v="James"/>
    <s v="Garcia"/>
    <x v="73"/>
    <s v="Birmingham"/>
    <n v="202.49920000000006"/>
    <s v="May-2023"/>
    <n v="358.34080000000006"/>
  </r>
  <r>
    <x v="1053"/>
    <s v="FizzBerry"/>
    <n v="212.13760000000002"/>
    <n v="359.43960000000004"/>
    <s v="James"/>
    <s v="Davis"/>
    <x v="20"/>
    <s v="Sydney"/>
    <n v="147.30200000000002"/>
    <s v="Mar-2023"/>
    <n v="358.43960000000004"/>
  </r>
  <r>
    <x v="1912"/>
    <s v="TropicalTwist"/>
    <n v="9.6360000000000099"/>
    <n v="359.45640000000003"/>
    <s v="Michael"/>
    <s v="Miller"/>
    <x v="36"/>
    <s v="Mumbai"/>
    <n v="349.82040000000001"/>
    <s v="Feb-2023"/>
    <n v="358.45640000000003"/>
  </r>
  <r>
    <x v="2621"/>
    <s v="PeachPunch"/>
    <n v="225.39200000000002"/>
    <n v="359.45640000000003"/>
    <s v="Sophia"/>
    <s v="Davis"/>
    <x v="61"/>
    <s v="Los Angeles"/>
    <n v="134.06440000000001"/>
    <s v="Jun-2023"/>
    <n v="358.45640000000003"/>
  </r>
  <r>
    <x v="2778"/>
    <s v="MangoBliss"/>
    <n v="38.870400000000004"/>
    <n v="359.54880000000003"/>
    <s v="Olivia"/>
    <s v="Miller"/>
    <x v="78"/>
    <s v="Melbourne"/>
    <n v="320.67840000000001"/>
    <s v="Jan-2023"/>
    <n v="358.54880000000003"/>
  </r>
  <r>
    <x v="2044"/>
    <s v="MintCooler"/>
    <n v="139.3056"/>
    <n v="359.64240000000007"/>
    <s v="Olivia"/>
    <s v="Jones"/>
    <x v="98"/>
    <s v="Chicago"/>
    <n v="220.33680000000007"/>
    <s v="Mar-2023"/>
    <n v="358.64240000000007"/>
  </r>
  <r>
    <x v="39"/>
    <s v="BerryBlast"/>
    <n v="188.38720000000001"/>
    <n v="359.69960000000003"/>
    <s v="Michael"/>
    <s v="Davis"/>
    <x v="32"/>
    <s v="Manchester"/>
    <n v="171.31240000000003"/>
    <s v="Nov-2023"/>
    <n v="358.69960000000003"/>
  </r>
  <r>
    <x v="60"/>
    <s v="GingerFizz"/>
    <n v="127.85337600000001"/>
    <n v="359.9880960000001"/>
    <s v="Liam"/>
    <s v="Miller"/>
    <x v="0"/>
    <s v="Melbourne"/>
    <n v="232.13472000000007"/>
    <s v="Oct-2023"/>
    <n v="358.9880960000001"/>
  </r>
  <r>
    <x v="2327"/>
    <s v="GingerFizz"/>
    <n v="195.24800000000005"/>
    <n v="359.99424000000005"/>
    <s v="Liam"/>
    <s v="Garcia"/>
    <x v="12"/>
    <s v="Bangalore"/>
    <n v="164.74624"/>
    <s v="Jun-2023"/>
    <n v="358.99424000000005"/>
  </r>
  <r>
    <x v="398"/>
    <s v="BerryBlast"/>
    <n v="268.50000000000006"/>
    <n v="359.99424000000005"/>
    <s v="Sophia"/>
    <s v="Rodriguez"/>
    <x v="31"/>
    <s v="Melbourne"/>
    <n v="91.494239999999991"/>
    <s v="Mar-2023"/>
    <n v="358.99424000000005"/>
  </r>
  <r>
    <x v="545"/>
    <s v="BerryBlast"/>
    <n v="356.17200000000003"/>
    <n v="359.99424000000005"/>
    <s v="Sophia"/>
    <s v="Davis"/>
    <x v="61"/>
    <s v="Melbourne"/>
    <n v="3.8222400000000221"/>
    <s v="Dec-2023"/>
    <n v="358.99424000000005"/>
  </r>
  <r>
    <x v="1747"/>
    <s v="LemonZest"/>
    <n v="50.81600000000001"/>
    <n v="360.05840000000006"/>
    <s v="Emma"/>
    <s v="Smith"/>
    <x v="56"/>
    <s v="Brisbane"/>
    <n v="309.24240000000003"/>
    <s v="Jul-2023"/>
    <n v="359.05840000000006"/>
  </r>
  <r>
    <x v="787"/>
    <s v="TropicalTwist"/>
    <n v="53.145600000000002"/>
    <n v="360.08960000000002"/>
    <s v="Isabella"/>
    <s v="Jones"/>
    <x v="72"/>
    <s v="Delhi"/>
    <n v="306.94400000000002"/>
    <s v="Feb-2023"/>
    <n v="359.08960000000002"/>
  </r>
  <r>
    <x v="1318"/>
    <s v="MangoBliss"/>
    <n v="143.985984"/>
    <n v="360.14110080000006"/>
    <s v="Michael"/>
    <s v="Jones"/>
    <x v="68"/>
    <s v="Brisbane"/>
    <n v="216.15511680000006"/>
    <s v="Apr-2023"/>
    <n v="359.14110080000006"/>
  </r>
  <r>
    <x v="1544"/>
    <s v="LemonZest"/>
    <n v="226.20480000000003"/>
    <n v="360.15720000000005"/>
    <s v="Ava"/>
    <s v="Martinez"/>
    <x v="50"/>
    <s v="Manchester"/>
    <n v="133.95240000000001"/>
    <s v="Sep-2023"/>
    <n v="359.15720000000005"/>
  </r>
  <r>
    <x v="1641"/>
    <s v="PeachPunch"/>
    <n v="238.88640000000001"/>
    <n v="360.15720000000005"/>
    <s v="Isabella"/>
    <s v="Smith"/>
    <x v="26"/>
    <s v="Chicago"/>
    <n v="121.27080000000004"/>
    <s v="Dec-2023"/>
    <n v="359.15720000000005"/>
  </r>
  <r>
    <x v="1943"/>
    <s v="BerryBlast"/>
    <n v="429.57760000000002"/>
    <n v="360.28108799999995"/>
    <s v="Emma"/>
    <s v="Jones"/>
    <x v="81"/>
    <s v="Birmingham"/>
    <n v="-69.296512000000064"/>
    <s v="Jun-2023"/>
    <n v="359.28108799999995"/>
  </r>
  <r>
    <x v="1192"/>
    <s v="CitrusSplash"/>
    <n v="174.55680000000004"/>
    <n v="360.32880000000006"/>
    <s v="John"/>
    <s v="Garcia"/>
    <x v="11"/>
    <s v="Los Angeles"/>
    <n v="185.77200000000002"/>
    <s v="Jan-2023"/>
    <n v="359.32880000000006"/>
  </r>
  <r>
    <x v="269"/>
    <s v="FizzBerry"/>
    <n v="75.731200000000015"/>
    <n v="360.34440000000006"/>
    <s v="Noah"/>
    <s v="Johnson"/>
    <x v="27"/>
    <s v="Delhi"/>
    <n v="284.61320000000006"/>
    <s v="Feb-2023"/>
    <n v="359.34440000000006"/>
  </r>
  <r>
    <x v="1225"/>
    <s v="MintCooler"/>
    <n v="58.844000000000023"/>
    <n v="360.3528"/>
    <s v="Noah"/>
    <s v="Davis"/>
    <x v="34"/>
    <s v="Melbourne"/>
    <n v="301.50879999999995"/>
    <s v="Mar-2023"/>
    <n v="359.3528"/>
  </r>
  <r>
    <x v="2536"/>
    <s v="TropicalTwist"/>
    <n v="214.05440000000004"/>
    <n v="360.40160000000003"/>
    <s v="Ava"/>
    <s v="Johnson"/>
    <x v="37"/>
    <s v="Manchester"/>
    <n v="146.34719999999999"/>
    <s v="Jun-2023"/>
    <n v="359.40160000000003"/>
  </r>
  <r>
    <x v="2471"/>
    <s v="GingerFizz"/>
    <n v="368.76864"/>
    <n v="360.45568000000009"/>
    <s v="Olivia"/>
    <s v="Martinez"/>
    <x v="90"/>
    <s v="Mumbai"/>
    <n v="-8.3129599999999186"/>
    <s v="Jul-2023"/>
    <n v="359.45568000000009"/>
  </r>
  <r>
    <x v="2382"/>
    <s v="GingerFizz"/>
    <n v="467.27558400000009"/>
    <n v="360.54720000000003"/>
    <s v="Michael"/>
    <s v="Martinez"/>
    <x v="40"/>
    <s v="Los Angeles"/>
    <n v="-106.72838400000006"/>
    <s v="Dec-2023"/>
    <n v="359.54720000000003"/>
  </r>
  <r>
    <x v="1746"/>
    <s v="MintCooler"/>
    <n v="87.148800000000008"/>
    <n v="360.59920000000005"/>
    <s v="Ava"/>
    <s v="Miller"/>
    <x v="23"/>
    <s v="Birmingham"/>
    <n v="273.45040000000006"/>
    <s v="Jan-2023"/>
    <n v="359.59920000000005"/>
  </r>
  <r>
    <x v="769"/>
    <s v="ChocoDelight"/>
    <n v="95.603200000000015"/>
    <n v="360.66368000000006"/>
    <s v="Emma"/>
    <s v="Martinez"/>
    <x v="64"/>
    <s v="Brisbane"/>
    <n v="265.06048000000004"/>
    <s v="Jul-2023"/>
    <n v="359.66368000000006"/>
  </r>
  <r>
    <x v="1891"/>
    <s v="BerryBlast"/>
    <n v="258.12400000000002"/>
    <n v="360.71136000000001"/>
    <s v="James"/>
    <s v="Johnson"/>
    <x v="52"/>
    <s v="Chicago"/>
    <n v="102.58735999999999"/>
    <s v="May-2023"/>
    <n v="359.71136000000001"/>
  </r>
  <r>
    <x v="2244"/>
    <s v="BerryBlast"/>
    <n v="260.37200000000001"/>
    <n v="360.71136000000001"/>
    <s v="Noah"/>
    <s v="Davis"/>
    <x v="34"/>
    <s v="Los Angeles"/>
    <n v="100.33936"/>
    <s v="Oct-2023"/>
    <n v="359.71136000000001"/>
  </r>
  <r>
    <x v="2372"/>
    <s v="BerryBlast"/>
    <n v="261.49600000000004"/>
    <n v="360.71136000000001"/>
    <s v="Emma"/>
    <s v="Brown"/>
    <x v="89"/>
    <s v="Manchester"/>
    <n v="99.215359999999976"/>
    <s v="Jul-2023"/>
    <n v="359.71136000000001"/>
  </r>
  <r>
    <x v="518"/>
    <s v="BerryBlast"/>
    <n v="393.00400000000002"/>
    <n v="360.71136000000001"/>
    <s v="James"/>
    <s v="Rodriguez"/>
    <x v="96"/>
    <s v="Melbourne"/>
    <n v="-32.292640000000006"/>
    <s v="Nov-2023"/>
    <n v="359.71136000000001"/>
  </r>
  <r>
    <x v="1146"/>
    <s v="LemonZest"/>
    <n v="164.60160000000002"/>
    <n v="360.82800000000003"/>
    <s v="Liam"/>
    <s v="Miller"/>
    <x v="0"/>
    <s v="Manchester"/>
    <n v="196.22640000000001"/>
    <s v="Sep-2023"/>
    <n v="359.82800000000003"/>
  </r>
  <r>
    <x v="2803"/>
    <s v="LemonZest"/>
    <n v="456.41568000000007"/>
    <n v="360.90080000000006"/>
    <s v="Michael"/>
    <s v="Garcia"/>
    <x v="19"/>
    <s v="Manchester"/>
    <n v="-95.514880000000005"/>
    <s v="Oct-2023"/>
    <n v="359.90080000000006"/>
  </r>
  <r>
    <x v="98"/>
    <s v="LemonZest"/>
    <n v="289.75103999999999"/>
    <n v="360.95904000000007"/>
    <s v="Sophia"/>
    <s v="Smith"/>
    <x v="62"/>
    <s v="Brisbane"/>
    <n v="71.208000000000084"/>
    <s v="Aug-2023"/>
    <n v="359.95904000000007"/>
  </r>
  <r>
    <x v="1002"/>
    <s v="MangoBliss"/>
    <n v="192.66508800000003"/>
    <n v="361.063872"/>
    <s v="John"/>
    <s v="Johnson"/>
    <x v="79"/>
    <s v="Chicago"/>
    <n v="168.39878399999998"/>
    <s v="Feb-2023"/>
    <n v="360.063872"/>
  </r>
  <r>
    <x v="984"/>
    <s v="PeachPunch"/>
    <n v="169.6096"/>
    <n v="361.11919999999998"/>
    <s v="James"/>
    <s v="Garcia"/>
    <x v="73"/>
    <s v="Chicago"/>
    <n v="191.50959999999998"/>
    <s v="Nov-2023"/>
    <n v="360.11919999999998"/>
  </r>
  <r>
    <x v="488"/>
    <s v="LemonZest"/>
    <n v="180.77760000000001"/>
    <n v="361.11919999999998"/>
    <s v="Sophia"/>
    <s v="Rodriguez"/>
    <x v="31"/>
    <s v="Bangalore"/>
    <n v="180.34159999999997"/>
    <s v="Feb-2023"/>
    <n v="360.11919999999998"/>
  </r>
  <r>
    <x v="2033"/>
    <s v="LemonZest"/>
    <n v="403.22668800000002"/>
    <n v="361.24608000000006"/>
    <s v="John"/>
    <s v="Rodriguez"/>
    <x v="97"/>
    <s v="New York"/>
    <n v="-41.980607999999961"/>
    <s v="Sep-2023"/>
    <n v="360.24608000000006"/>
  </r>
  <r>
    <x v="1226"/>
    <s v="MintCooler"/>
    <n v="50.744000000000007"/>
    <n v="361.24919999999997"/>
    <s v="Sophia"/>
    <s v="Johnson"/>
    <x v="16"/>
    <s v="Sydney"/>
    <n v="310.50519999999995"/>
    <s v="Jan-2023"/>
    <n v="360.24919999999997"/>
  </r>
  <r>
    <x v="1656"/>
    <s v="BerryBlast"/>
    <n v="211.62000000000003"/>
    <n v="361.24919999999997"/>
    <s v="Isabella"/>
    <s v="Jones"/>
    <x v="72"/>
    <s v="New York"/>
    <n v="149.62919999999994"/>
    <s v="May-2023"/>
    <n v="360.24919999999997"/>
  </r>
  <r>
    <x v="1163"/>
    <s v="BerryBlast"/>
    <n v="225.26800000000006"/>
    <n v="361.42848000000004"/>
    <s v="Ava"/>
    <s v="Davis"/>
    <x v="39"/>
    <s v="Chicago"/>
    <n v="136.16047999999998"/>
    <s v="Aug-2023"/>
    <n v="360.42848000000004"/>
  </r>
  <r>
    <x v="2163"/>
    <s v="BerryBlast"/>
    <n v="262.36000000000007"/>
    <n v="361.42848000000004"/>
    <s v="Ava"/>
    <s v="Martinez"/>
    <x v="50"/>
    <s v="London"/>
    <n v="99.068479999999965"/>
    <s v="Jan-2023"/>
    <n v="360.42848000000004"/>
  </r>
  <r>
    <x v="1256"/>
    <s v="BerryBlast"/>
    <n v="345.53600000000006"/>
    <n v="361.42848000000004"/>
    <s v="Liam"/>
    <s v="Rodriguez"/>
    <x v="33"/>
    <s v="Sydney"/>
    <n v="15.892479999999978"/>
    <s v="Aug-2023"/>
    <n v="360.42848000000004"/>
  </r>
  <r>
    <x v="314"/>
    <s v="GingerFizz"/>
    <n v="278.71040000000005"/>
    <n v="361.58720000000011"/>
    <s v="Michael"/>
    <s v="Martinez"/>
    <x v="40"/>
    <s v="Delhi"/>
    <n v="82.87680000000006"/>
    <s v="Apr-2023"/>
    <n v="360.58720000000011"/>
  </r>
  <r>
    <x v="2496"/>
    <s v="PeachPunch"/>
    <n v="22.710400000000007"/>
    <n v="361.64440000000002"/>
    <s v="Isabella"/>
    <s v="Martinez"/>
    <x v="43"/>
    <s v="Birmingham"/>
    <n v="338.93400000000003"/>
    <s v="Jan-2023"/>
    <n v="360.64440000000002"/>
  </r>
  <r>
    <x v="233"/>
    <s v="GingerFizz"/>
    <n v="243.88480000000001"/>
    <n v="361.66"/>
    <s v="John"/>
    <s v="Martinez"/>
    <x v="60"/>
    <s v="Manchester"/>
    <n v="117.77520000000001"/>
    <s v="Jan-2023"/>
    <n v="360.66"/>
  </r>
  <r>
    <x v="2515"/>
    <s v="PeachPunch"/>
    <n v="217.94880000000001"/>
    <n v="361.74840000000006"/>
    <s v="Ava"/>
    <s v="Miller"/>
    <x v="23"/>
    <s v="Mumbai"/>
    <n v="143.79960000000005"/>
    <s v="Feb-2023"/>
    <n v="360.74840000000006"/>
  </r>
  <r>
    <x v="524"/>
    <s v="FizzBerry"/>
    <n v="203.72659200000004"/>
    <n v="361.85784960000001"/>
    <s v="John"/>
    <s v="Rodriguez"/>
    <x v="97"/>
    <s v="Mumbai"/>
    <n v="158.13125759999997"/>
    <s v="Feb-2023"/>
    <n v="360.85784960000001"/>
  </r>
  <r>
    <x v="900"/>
    <s v="MintCooler"/>
    <n v="327.4688000000001"/>
    <n v="361.86280000000011"/>
    <s v="Liam"/>
    <s v="Rodriguez"/>
    <x v="33"/>
    <s v="Sydney"/>
    <n v="34.394000000000005"/>
    <s v="Dec-2023"/>
    <n v="360.86280000000011"/>
  </r>
  <r>
    <x v="761"/>
    <s v="LemonZest"/>
    <n v="82.160000000000025"/>
    <n v="361.87320000000005"/>
    <s v="Ava"/>
    <s v="Johnson"/>
    <x v="37"/>
    <s v="London"/>
    <n v="279.71320000000003"/>
    <s v="Mar-2023"/>
    <n v="360.87320000000005"/>
  </r>
  <r>
    <x v="1014"/>
    <s v="LemonZest"/>
    <n v="167.54560000000004"/>
    <n v="361.96160000000003"/>
    <s v="Sophia"/>
    <s v="Brown"/>
    <x v="3"/>
    <s v="Mumbai"/>
    <n v="194.416"/>
    <s v="Mar-2023"/>
    <n v="360.96160000000003"/>
  </r>
  <r>
    <x v="2284"/>
    <s v="FizzBerry"/>
    <n v="191.83360000000002"/>
    <n v="362.04480000000001"/>
    <s v="Ava"/>
    <s v="Johnson"/>
    <x v="37"/>
    <s v="Brisbane"/>
    <n v="170.21119999999999"/>
    <s v="Sep-2023"/>
    <n v="361.04480000000001"/>
  </r>
  <r>
    <x v="340"/>
    <s v="MangoBliss"/>
    <n v="137.53200000000001"/>
    <n v="362.1456"/>
    <s v="James"/>
    <s v="Davis"/>
    <x v="20"/>
    <s v="Sydney"/>
    <n v="224.61359999999999"/>
    <s v="Mar-2023"/>
    <n v="361.1456"/>
  </r>
  <r>
    <x v="2534"/>
    <s v="BerryBlast"/>
    <n v="271.0920000000001"/>
    <n v="362.14560000000006"/>
    <s v="Emma"/>
    <s v="Smith"/>
    <x v="56"/>
    <s v="Bangalore"/>
    <n v="91.05359999999996"/>
    <s v="Jan-2023"/>
    <n v="361.14560000000006"/>
  </r>
  <r>
    <x v="672"/>
    <s v="BerryBlast"/>
    <n v="380.12000000000012"/>
    <n v="362.14560000000006"/>
    <s v="Sophia"/>
    <s v="Rodriguez"/>
    <x v="31"/>
    <s v="Chicago"/>
    <n v="-17.97440000000006"/>
    <s v="Apr-2023"/>
    <n v="361.14560000000006"/>
  </r>
  <r>
    <x v="702"/>
    <s v="GingerFizz"/>
    <n v="178.63680000000002"/>
    <n v="362.19040000000001"/>
    <s v="Sophia"/>
    <s v="Martinez"/>
    <x v="77"/>
    <s v="Manchester"/>
    <n v="183.55359999999999"/>
    <s v="Dec-2023"/>
    <n v="361.19040000000001"/>
  </r>
  <r>
    <x v="2581"/>
    <s v="CitrusSplash"/>
    <n v="221.13280000000006"/>
    <n v="362.23720000000003"/>
    <s v="Michael"/>
    <s v="Rodriguez"/>
    <x v="86"/>
    <s v="Delhi"/>
    <n v="141.10439999999997"/>
    <s v="Apr-2023"/>
    <n v="361.23720000000003"/>
  </r>
  <r>
    <x v="370"/>
    <s v="BerryBlast"/>
    <n v="198.02240000000003"/>
    <n v="362.28920000000005"/>
    <s v="John"/>
    <s v="Garcia"/>
    <x v="11"/>
    <s v="Delhi"/>
    <n v="164.26680000000002"/>
    <s v="Feb-2023"/>
    <n v="361.28920000000005"/>
  </r>
  <r>
    <x v="1297"/>
    <s v="GingerFizz"/>
    <n v="353.39200000000005"/>
    <n v="362.28920000000005"/>
    <s v="John"/>
    <s v="Miller"/>
    <x v="18"/>
    <s v="Chicago"/>
    <n v="8.897199999999998"/>
    <s v="Mar-2023"/>
    <n v="361.28920000000005"/>
  </r>
  <r>
    <x v="315"/>
    <s v="MangoBliss"/>
    <n v="234.92160000000001"/>
    <n v="362.29440000000005"/>
    <s v="Emma"/>
    <s v="Rodriguez"/>
    <x v="9"/>
    <s v="Delhi"/>
    <n v="127.37280000000004"/>
    <s v="May-2023"/>
    <n v="361.29440000000005"/>
  </r>
  <r>
    <x v="128"/>
    <s v="GingerFizz"/>
    <n v="518.25024000000019"/>
    <n v="362.30688000000009"/>
    <s v="Sophia"/>
    <s v="Miller"/>
    <x v="15"/>
    <s v="Delhi"/>
    <n v="-155.9433600000001"/>
    <s v="Sep-2023"/>
    <n v="361.30688000000009"/>
  </r>
  <r>
    <x v="1188"/>
    <s v="GingerFizz"/>
    <n v="322.80864000000003"/>
    <n v="362.32352000000009"/>
    <s v="James"/>
    <s v="Miller"/>
    <x v="67"/>
    <s v="Brisbane"/>
    <n v="39.514880000000062"/>
    <s v="Nov-2023"/>
    <n v="361.32352000000009"/>
  </r>
  <r>
    <x v="302"/>
    <s v="GingerFizz"/>
    <n v="88.524800000000013"/>
    <n v="362.40256000000005"/>
    <s v="Ava"/>
    <s v="Smith"/>
    <x v="82"/>
    <s v="London"/>
    <n v="273.87776000000002"/>
    <s v="May-2023"/>
    <n v="361.40256000000005"/>
  </r>
  <r>
    <x v="1091"/>
    <s v="PeachPunch"/>
    <n v="197.16800000000001"/>
    <n v="362.50759999999997"/>
    <s v="John"/>
    <s v="Miller"/>
    <x v="18"/>
    <s v="Sydney"/>
    <n v="165.33959999999996"/>
    <s v="Jul-2023"/>
    <n v="361.50759999999997"/>
  </r>
  <r>
    <x v="1043"/>
    <s v="TropicalTwist"/>
    <n v="183.44960000000003"/>
    <n v="362.54920000000004"/>
    <s v="John"/>
    <s v="Brown"/>
    <x v="30"/>
    <s v="Chicago"/>
    <n v="179.09960000000001"/>
    <s v="Oct-2023"/>
    <n v="361.54920000000004"/>
  </r>
  <r>
    <x v="2437"/>
    <s v="FizzBerry"/>
    <n v="91.955200000000005"/>
    <n v="362.57520000000011"/>
    <s v="John"/>
    <s v="Garcia"/>
    <x v="11"/>
    <s v="Chicago"/>
    <n v="270.62000000000012"/>
    <s v="Feb-2023"/>
    <n v="361.57520000000011"/>
  </r>
  <r>
    <x v="615"/>
    <s v="TropicalTwist"/>
    <n v="319.46880000000004"/>
    <n v="362.58560000000006"/>
    <s v="Emma"/>
    <s v="Brown"/>
    <x v="89"/>
    <s v="Birmingham"/>
    <n v="43.116800000000012"/>
    <s v="Aug-2023"/>
    <n v="361.58560000000006"/>
  </r>
  <r>
    <x v="1889"/>
    <s v="ChocoDelight"/>
    <n v="250.40960000000007"/>
    <n v="362.67400000000004"/>
    <s v="Emma"/>
    <s v="Rodriguez"/>
    <x v="9"/>
    <s v="London"/>
    <n v="112.26439999999997"/>
    <s v="Jun-2023"/>
    <n v="361.67400000000004"/>
  </r>
  <r>
    <x v="501"/>
    <s v="CitrusSplash"/>
    <n v="212.63360000000003"/>
    <n v="362.68960000000004"/>
    <s v="James"/>
    <s v="Brown"/>
    <x v="47"/>
    <s v="Delhi"/>
    <n v="150.05600000000001"/>
    <s v="Dec-2023"/>
    <n v="361.68960000000004"/>
  </r>
  <r>
    <x v="600"/>
    <s v="LemonZest"/>
    <n v="240.35840000000005"/>
    <n v="362.79360000000003"/>
    <s v="Ava"/>
    <s v="Brown"/>
    <x v="13"/>
    <s v="Melbourne"/>
    <n v="122.43519999999998"/>
    <s v="Jan-2023"/>
    <n v="361.79360000000003"/>
  </r>
  <r>
    <x v="404"/>
    <s v="ChocoDelight"/>
    <n v="219.20320000000004"/>
    <n v="362.80920000000003"/>
    <s v="Olivia"/>
    <s v="Martinez"/>
    <x v="90"/>
    <s v="Manchester"/>
    <n v="143.60599999999999"/>
    <s v="Dec-2023"/>
    <n v="361.80920000000003"/>
  </r>
  <r>
    <x v="1092"/>
    <s v="BerryBlast"/>
    <n v="119.40800000000002"/>
    <n v="362.88200000000006"/>
    <s v="Sophia"/>
    <s v="Davis"/>
    <x v="61"/>
    <s v="Melbourne"/>
    <n v="243.47400000000005"/>
    <s v="Aug-2023"/>
    <n v="361.88200000000006"/>
  </r>
  <r>
    <x v="1807"/>
    <s v="PeachPunch"/>
    <n v="137.28"/>
    <n v="362.99120000000005"/>
    <s v="Michael"/>
    <s v="Williams"/>
    <x v="75"/>
    <s v="Chicago"/>
    <n v="225.71120000000005"/>
    <s v="Sep-2023"/>
    <n v="361.99120000000005"/>
  </r>
  <r>
    <x v="2420"/>
    <s v="LemonZest"/>
    <n v="250.98240000000001"/>
    <n v="363.02240000000006"/>
    <s v="Sophia"/>
    <s v="Smith"/>
    <x v="62"/>
    <s v="Delhi"/>
    <n v="112.04000000000005"/>
    <s v="Jun-2023"/>
    <n v="362.02240000000006"/>
  </r>
  <r>
    <x v="2157"/>
    <s v="PeachPunch"/>
    <n v="30.468000000000004"/>
    <n v="363.04200000000003"/>
    <s v="James"/>
    <s v="Jones"/>
    <x v="100"/>
    <s v="Los Angeles"/>
    <n v="332.57400000000001"/>
    <s v="Jan-2023"/>
    <n v="362.04200000000003"/>
  </r>
  <r>
    <x v="1513"/>
    <s v="MintCooler"/>
    <n v="50.172000000000004"/>
    <n v="363.04200000000003"/>
    <s v="Sophia"/>
    <s v="Garcia"/>
    <x v="99"/>
    <s v="Chicago"/>
    <n v="312.87"/>
    <s v="Jun-2023"/>
    <n v="362.04200000000003"/>
  </r>
  <r>
    <x v="2037"/>
    <s v="BerryBlast"/>
    <n v="250.50880000000004"/>
    <n v="363.07960000000003"/>
    <s v="Sophia"/>
    <s v="Brown"/>
    <x v="3"/>
    <s v="Melbourne"/>
    <n v="112.57079999999999"/>
    <s v="Dec-2023"/>
    <n v="362.07960000000003"/>
  </r>
  <r>
    <x v="1861"/>
    <s v="GingerFizz"/>
    <n v="15.984000000000002"/>
    <n v="363.10144000000003"/>
    <s v="Sophia"/>
    <s v="Garcia"/>
    <x v="99"/>
    <s v="Los Angeles"/>
    <n v="347.11744000000004"/>
    <s v="Jul-2023"/>
    <n v="362.10144000000003"/>
  </r>
  <r>
    <x v="2824"/>
    <s v="FizzBerry"/>
    <n v="462.45062400000006"/>
    <n v="363.11392000000006"/>
    <s v="James"/>
    <s v="Martinez"/>
    <x v="55"/>
    <s v="Melbourne"/>
    <n v="-99.336703999999997"/>
    <s v="Oct-2023"/>
    <n v="362.11392000000006"/>
  </r>
  <r>
    <x v="76"/>
    <s v="GingerFizz"/>
    <n v="234.45760000000001"/>
    <n v="363.29280000000006"/>
    <s v="Ava"/>
    <s v="Jones"/>
    <x v="35"/>
    <s v="Los Angeles"/>
    <n v="128.83520000000004"/>
    <s v="Jan-2023"/>
    <n v="362.29280000000006"/>
  </r>
  <r>
    <x v="904"/>
    <s v="TropicalTwist"/>
    <n v="152.51520000000002"/>
    <n v="363.31880000000001"/>
    <s v="Ava"/>
    <s v="Martinez"/>
    <x v="50"/>
    <s v="Manchester"/>
    <n v="210.80359999999999"/>
    <s v="May-2023"/>
    <n v="362.31880000000001"/>
  </r>
  <r>
    <x v="864"/>
    <s v="PeachPunch"/>
    <n v="44.451200000000007"/>
    <n v="363.33960000000002"/>
    <s v="Michael"/>
    <s v="Rodriguez"/>
    <x v="86"/>
    <s v="Delhi"/>
    <n v="318.88839999999999"/>
    <s v="Feb-2023"/>
    <n v="362.33960000000002"/>
  </r>
  <r>
    <x v="2324"/>
    <s v="LemonZest"/>
    <n v="8.5309440000000016"/>
    <n v="363.52575999999999"/>
    <s v="Liam"/>
    <s v="Smith"/>
    <x v="48"/>
    <s v="London"/>
    <n v="354.99481600000001"/>
    <s v="Mar-2023"/>
    <n v="362.52575999999999"/>
  </r>
  <r>
    <x v="1015"/>
    <s v="MintCooler"/>
    <n v="183.92640000000003"/>
    <n v="363.5788"/>
    <s v="Noah"/>
    <s v="Miller"/>
    <x v="83"/>
    <s v="Birmingham"/>
    <n v="179.65239999999997"/>
    <s v="Dec-2023"/>
    <n v="362.5788"/>
  </r>
  <r>
    <x v="2665"/>
    <s v="BerryBlast"/>
    <n v="12.367999999999995"/>
    <n v="363.57984000000005"/>
    <s v="Ava"/>
    <s v="Rodriguez"/>
    <x v="63"/>
    <s v="Sydney"/>
    <n v="351.21184000000005"/>
    <s v="Dec-2023"/>
    <n v="362.57984000000005"/>
  </r>
  <r>
    <x v="2274"/>
    <s v="BerryBlast"/>
    <n v="329.02000000000004"/>
    <n v="363.57984000000005"/>
    <s v="John"/>
    <s v="Davis"/>
    <x v="74"/>
    <s v="Delhi"/>
    <n v="34.559840000000008"/>
    <s v="Oct-2023"/>
    <n v="362.57984000000005"/>
  </r>
  <r>
    <x v="1184"/>
    <s v="BerryBlast"/>
    <n v="381.84800000000007"/>
    <n v="363.57984000000005"/>
    <s v="Sophia"/>
    <s v="Jones"/>
    <x v="41"/>
    <s v="Chicago"/>
    <n v="-18.268160000000023"/>
    <s v="Mar-2023"/>
    <n v="362.57984000000005"/>
  </r>
  <r>
    <x v="1139"/>
    <s v="BerryBlast"/>
    <n v="438.04800000000006"/>
    <n v="363.57984000000005"/>
    <s v="Liam"/>
    <s v="Jones"/>
    <x v="94"/>
    <s v="Birmingham"/>
    <n v="-74.468160000000012"/>
    <s v="Apr-2023"/>
    <n v="362.57984000000005"/>
  </r>
  <r>
    <x v="1597"/>
    <s v="GingerFizz"/>
    <n v="37.5488"/>
    <n v="363.66720000000004"/>
    <s v="Ava"/>
    <s v="Garcia"/>
    <x v="42"/>
    <s v="Melbourne"/>
    <n v="326.11840000000007"/>
    <s v="Aug-2023"/>
    <n v="362.66720000000004"/>
  </r>
  <r>
    <x v="192"/>
    <s v="BerryBlast"/>
    <n v="394.38480000000004"/>
    <n v="363.72326400000003"/>
    <s v="Olivia"/>
    <s v="Johnson"/>
    <x v="17"/>
    <s v="Melbourne"/>
    <n v="-30.661536000000012"/>
    <s v="May-2023"/>
    <n v="362.72326400000003"/>
  </r>
  <r>
    <x v="112"/>
    <s v="MintCooler"/>
    <n v="182.82560000000001"/>
    <n v="363.90640000000002"/>
    <s v="Sophia"/>
    <s v="Davis"/>
    <x v="61"/>
    <s v="Brisbane"/>
    <n v="181.08080000000001"/>
    <s v="May-2023"/>
    <n v="362.90640000000002"/>
  </r>
  <r>
    <x v="2611"/>
    <s v="BerryBlast"/>
    <n v="164.26560000000003"/>
    <n v="363.91680000000008"/>
    <s v="Noah"/>
    <s v="Garcia"/>
    <x v="92"/>
    <s v="Mumbai"/>
    <n v="199.65120000000005"/>
    <s v="Jul-2023"/>
    <n v="362.91680000000008"/>
  </r>
  <r>
    <x v="1665"/>
    <s v="MangoBliss"/>
    <n v="0.63999999999998636"/>
    <n v="363.9384"/>
    <s v="John"/>
    <s v="Martinez"/>
    <x v="60"/>
    <s v="Melbourne"/>
    <n v="363.29840000000002"/>
    <s v="Aug-2023"/>
    <n v="362.9384"/>
  </r>
  <r>
    <x v="29"/>
    <s v="ChocoDelight"/>
    <n v="108.10800000000002"/>
    <n v="363.9384"/>
    <s v="Liam"/>
    <s v="Brown"/>
    <x v="1"/>
    <s v="Birmingham"/>
    <n v="255.8304"/>
    <s v="Nov-2023"/>
    <n v="362.9384"/>
  </r>
  <r>
    <x v="2333"/>
    <s v="FizzBerry"/>
    <n v="182.28800000000001"/>
    <n v="363.96256000000011"/>
    <s v="James"/>
    <s v="Jones"/>
    <x v="100"/>
    <s v="New York"/>
    <n v="181.6745600000001"/>
    <s v="Jan-2023"/>
    <n v="362.96256000000011"/>
  </r>
  <r>
    <x v="784"/>
    <s v="GingerFizz"/>
    <n v="139.80799999999999"/>
    <n v="363.9958400000001"/>
    <s v="Noah"/>
    <s v="Davis"/>
    <x v="34"/>
    <s v="Manchester"/>
    <n v="224.18784000000011"/>
    <s v="Jul-2023"/>
    <n v="362.9958400000001"/>
  </r>
  <r>
    <x v="1716"/>
    <s v="FizzBerry"/>
    <n v="134.38720000000001"/>
    <n v="364.05408000000006"/>
    <s v="John"/>
    <s v="Jones"/>
    <x v="59"/>
    <s v="Los Angeles"/>
    <n v="229.66688000000005"/>
    <s v="Dec-2023"/>
    <n v="363.05408000000006"/>
  </r>
  <r>
    <x v="145"/>
    <s v="ChocoDelight"/>
    <n v="200.07040000000001"/>
    <n v="364.05408000000006"/>
    <s v="Isabella"/>
    <s v="Rodriguez"/>
    <x v="70"/>
    <s v="Melbourne"/>
    <n v="163.98368000000005"/>
    <s v="Jun-2023"/>
    <n v="363.05408000000006"/>
  </r>
  <r>
    <x v="2288"/>
    <s v="BerryBlast"/>
    <n v="210.66560000000001"/>
    <n v="364.15600000000001"/>
    <s v="Michael"/>
    <s v="Jones"/>
    <x v="68"/>
    <s v="Chicago"/>
    <n v="153.49039999999999"/>
    <s v="Apr-2023"/>
    <n v="363.15600000000001"/>
  </r>
  <r>
    <x v="215"/>
    <s v="LemonZest"/>
    <n v="267.97120000000001"/>
    <n v="364.21319999999997"/>
    <s v="Olivia"/>
    <s v="Martinez"/>
    <x v="90"/>
    <s v="Brisbane"/>
    <n v="96.241999999999962"/>
    <s v="Mar-2023"/>
    <n v="363.21319999999997"/>
  </r>
  <r>
    <x v="2176"/>
    <s v="MangoBliss"/>
    <n v="214.16640000000004"/>
    <n v="364.25480000000005"/>
    <s v="Isabella"/>
    <s v="Williams"/>
    <x v="76"/>
    <s v="Sydney"/>
    <n v="150.08840000000001"/>
    <s v="Jul-2023"/>
    <n v="363.25480000000005"/>
  </r>
  <r>
    <x v="2768"/>
    <s v="ChocoDelight"/>
    <n v="528.21945600000004"/>
    <n v="364.29120000000006"/>
    <s v="Isabella"/>
    <s v="Brown"/>
    <x v="51"/>
    <s v="Birmingham"/>
    <n v="-163.92825599999998"/>
    <s v="Jan-2023"/>
    <n v="363.29120000000006"/>
  </r>
  <r>
    <x v="1187"/>
    <s v="BerryBlast"/>
    <n v="356.86"/>
    <n v="364.29696000000001"/>
    <s v="Noah"/>
    <s v="Smith"/>
    <x v="7"/>
    <s v="Sydney"/>
    <n v="7.4369599999999991"/>
    <s v="Nov-2023"/>
    <n v="363.29696000000001"/>
  </r>
  <r>
    <x v="2513"/>
    <s v="BerryBlast"/>
    <n v="398.44800000000004"/>
    <n v="364.29696000000001"/>
    <s v="Sophia"/>
    <s v="Miller"/>
    <x v="15"/>
    <s v="Sydney"/>
    <n v="-34.151040000000023"/>
    <s v="Aug-2023"/>
    <n v="363.29696000000001"/>
  </r>
  <r>
    <x v="440"/>
    <s v="LemonZest"/>
    <n v="159.76000000000002"/>
    <n v="364.39520000000005"/>
    <s v="Olivia"/>
    <s v="Williams"/>
    <x v="58"/>
    <s v="Los Angeles"/>
    <n v="204.63520000000003"/>
    <s v="Jan-2023"/>
    <n v="363.39520000000005"/>
  </r>
  <r>
    <x v="73"/>
    <s v="MintCooler"/>
    <n v="125.30560000000001"/>
    <n v="364.50960000000009"/>
    <s v="Isabella"/>
    <s v="Miller"/>
    <x v="53"/>
    <s v="Los Angeles"/>
    <n v="239.20400000000006"/>
    <s v="Oct-2023"/>
    <n v="363.50960000000009"/>
  </r>
  <r>
    <x v="1797"/>
    <s v="PeachPunch"/>
    <n v="276.79040000000003"/>
    <n v="364.55119999999999"/>
    <s v="James"/>
    <s v="Martinez"/>
    <x v="55"/>
    <s v="Bangalore"/>
    <n v="87.760799999999961"/>
    <s v="Jun-2023"/>
    <n v="363.55119999999999"/>
  </r>
  <r>
    <x v="1407"/>
    <s v="GingerFizz"/>
    <n v="285.61280000000005"/>
    <n v="364.62919999999997"/>
    <s v="Noah"/>
    <s v="Jones"/>
    <x v="87"/>
    <s v="New York"/>
    <n v="79.016399999999919"/>
    <s v="Jan-2023"/>
    <n v="363.62919999999997"/>
  </r>
  <r>
    <x v="1733"/>
    <s v="FizzBerry"/>
    <n v="139.2192"/>
    <n v="364.73840000000007"/>
    <s v="Ava"/>
    <s v="Martinez"/>
    <x v="50"/>
    <s v="New York"/>
    <n v="225.51920000000007"/>
    <s v="Jan-2023"/>
    <n v="363.73840000000007"/>
  </r>
  <r>
    <x v="918"/>
    <s v="LemonZest"/>
    <n v="372.8544"/>
    <n v="364.74048000000005"/>
    <s v="Liam"/>
    <s v="Smith"/>
    <x v="48"/>
    <s v="Birmingham"/>
    <n v="-8.1139199999999505"/>
    <s v="Jul-2023"/>
    <n v="363.74048000000005"/>
  </r>
  <r>
    <x v="558"/>
    <s v="MangoBliss"/>
    <n v="19.977600000000002"/>
    <n v="364.81120000000004"/>
    <s v="Emma"/>
    <s v="Brown"/>
    <x v="89"/>
    <s v="Los Angeles"/>
    <n v="344.83360000000005"/>
    <s v="Jun-2023"/>
    <n v="363.81120000000004"/>
  </r>
  <r>
    <x v="2531"/>
    <s v="CitrusSplash"/>
    <n v="105.50000000000001"/>
    <n v="364.83479999999997"/>
    <s v="Liam"/>
    <s v="Garcia"/>
    <x v="12"/>
    <s v="Mumbai"/>
    <n v="259.33479999999997"/>
    <s v="Oct-2023"/>
    <n v="363.83479999999997"/>
  </r>
  <r>
    <x v="340"/>
    <s v="FizzBerry"/>
    <n v="133.92000000000002"/>
    <n v="364.83479999999997"/>
    <s v="James"/>
    <s v="Davis"/>
    <x v="20"/>
    <s v="Sydney"/>
    <n v="230.91479999999996"/>
    <s v="Aug-2023"/>
    <n v="363.83479999999997"/>
  </r>
  <r>
    <x v="1283"/>
    <s v="MintCooler"/>
    <n v="141.52000000000001"/>
    <n v="364.84240000000005"/>
    <s v="Olivia"/>
    <s v="Davis"/>
    <x v="80"/>
    <s v="Manchester"/>
    <n v="223.32240000000004"/>
    <s v="Jun-2023"/>
    <n v="363.84240000000005"/>
  </r>
  <r>
    <x v="784"/>
    <s v="BerryBlast"/>
    <n v="228.46400000000006"/>
    <n v="365.01408000000004"/>
    <s v="Noah"/>
    <s v="Davis"/>
    <x v="34"/>
    <s v="Manchester"/>
    <n v="136.55007999999998"/>
    <s v="Mar-2023"/>
    <n v="364.01408000000004"/>
  </r>
  <r>
    <x v="852"/>
    <s v="BerryBlast"/>
    <n v="303.77200000000005"/>
    <n v="365.01408000000004"/>
    <s v="Liam"/>
    <s v="Williams"/>
    <x v="24"/>
    <s v="Los Angeles"/>
    <n v="61.242079999999987"/>
    <s v="Feb-2023"/>
    <n v="364.01408000000004"/>
  </r>
  <r>
    <x v="2721"/>
    <s v="FizzBerry"/>
    <n v="557.37504000000001"/>
    <n v="365.09241600000001"/>
    <s v="John"/>
    <s v="Smith"/>
    <x v="95"/>
    <s v="Chicago"/>
    <n v="-192.282624"/>
    <s v="Jul-2023"/>
    <n v="364.09241600000001"/>
  </r>
  <r>
    <x v="1287"/>
    <s v="MintCooler"/>
    <n v="233.952"/>
    <n v="365.18560000000008"/>
    <s v="Ava"/>
    <s v="Garcia"/>
    <x v="42"/>
    <s v="Manchester"/>
    <n v="131.23360000000008"/>
    <s v="Mar-2023"/>
    <n v="364.18560000000008"/>
  </r>
  <r>
    <x v="1053"/>
    <s v="CitrusSplash"/>
    <n v="204.37120000000002"/>
    <n v="365.31560000000002"/>
    <s v="James"/>
    <s v="Davis"/>
    <x v="20"/>
    <s v="Sydney"/>
    <n v="160.9444"/>
    <s v="Nov-2023"/>
    <n v="364.31560000000002"/>
  </r>
  <r>
    <x v="1120"/>
    <s v="FizzBerry"/>
    <n v="270.57280000000003"/>
    <n v="365.37280000000004"/>
    <s v="Liam"/>
    <s v="Brown"/>
    <x v="1"/>
    <s v="Birmingham"/>
    <n v="94.800000000000011"/>
    <s v="Dec-2023"/>
    <n v="364.37280000000004"/>
  </r>
  <r>
    <x v="2516"/>
    <s v="LemonZest"/>
    <n v="288.44479999999999"/>
    <n v="365.38320000000004"/>
    <s v="Ava"/>
    <s v="Garcia"/>
    <x v="42"/>
    <s v="Sydney"/>
    <n v="76.938400000000058"/>
    <s v="Jul-2023"/>
    <n v="364.38320000000004"/>
  </r>
  <r>
    <x v="1335"/>
    <s v="PeachPunch"/>
    <n v="487.42272000000003"/>
    <n v="365.40192000000008"/>
    <s v="James"/>
    <s v="Davis"/>
    <x v="20"/>
    <s v="Birmingham"/>
    <n v="-122.02079999999995"/>
    <s v="Jun-2023"/>
    <n v="364.40192000000008"/>
  </r>
  <r>
    <x v="417"/>
    <s v="FizzBerry"/>
    <n v="628.1299200000002"/>
    <n v="365.54336000000006"/>
    <s v="Liam"/>
    <s v="Brown"/>
    <x v="1"/>
    <s v="Manchester"/>
    <n v="-262.58656000000013"/>
    <s v="Oct-2023"/>
    <n v="364.54336000000006"/>
  </r>
  <r>
    <x v="559"/>
    <s v="PeachPunch"/>
    <n v="168.209856"/>
    <n v="365.64153600000009"/>
    <s v="Ava"/>
    <s v="Garcia"/>
    <x v="42"/>
    <s v="Sydney"/>
    <n v="197.43168000000009"/>
    <s v="Mar-2023"/>
    <n v="364.64153600000009"/>
  </r>
  <r>
    <x v="939"/>
    <s v="GingerFizz"/>
    <n v="49.468800000000002"/>
    <n v="365.67232000000013"/>
    <s v="Sophia"/>
    <s v="Davis"/>
    <x v="61"/>
    <s v="Brisbane"/>
    <n v="316.20352000000014"/>
    <s v="May-2023"/>
    <n v="364.67232000000013"/>
  </r>
  <r>
    <x v="1901"/>
    <s v="PeachPunch"/>
    <n v="46.632000000000005"/>
    <n v="365.7312"/>
    <s v="Michael"/>
    <s v="Johnson"/>
    <x v="10"/>
    <s v="Mumbai"/>
    <n v="319.0992"/>
    <s v="Apr-2023"/>
    <n v="364.7312"/>
  </r>
  <r>
    <x v="1185"/>
    <s v="LemonZest"/>
    <n v="56.635999999999996"/>
    <n v="365.7312"/>
    <s v="Emma"/>
    <s v="Davis"/>
    <x v="5"/>
    <s v="Brisbane"/>
    <n v="309.09519999999998"/>
    <s v="Jan-2023"/>
    <n v="364.7312"/>
  </r>
  <r>
    <x v="1740"/>
    <s v="LemonZest"/>
    <n v="164.75200000000001"/>
    <n v="365.7312"/>
    <s v="Emma"/>
    <s v="Miller"/>
    <x v="91"/>
    <s v="Sydney"/>
    <n v="200.97919999999999"/>
    <s v="Dec-2023"/>
    <n v="364.7312"/>
  </r>
  <r>
    <x v="2804"/>
    <s v="GingerFizz"/>
    <n v="182.73599999999999"/>
    <n v="365.7312"/>
    <s v="John"/>
    <s v="Williams"/>
    <x v="93"/>
    <s v="Birmingham"/>
    <n v="182.99520000000001"/>
    <s v="Mar-2023"/>
    <n v="364.7312"/>
  </r>
  <r>
    <x v="460"/>
    <s v="MangoBliss"/>
    <n v="188.46374400000005"/>
    <n v="365.77632000000011"/>
    <s v="Isabella"/>
    <s v="Garcia"/>
    <x v="84"/>
    <s v="Delhi"/>
    <n v="177.31257600000006"/>
    <s v="Aug-2023"/>
    <n v="364.77632000000011"/>
  </r>
  <r>
    <x v="1041"/>
    <s v="MintCooler"/>
    <n v="188.80320000000003"/>
    <n v="365.83040000000005"/>
    <s v="Sophia"/>
    <s v="Johnson"/>
    <x v="16"/>
    <s v="Melbourne"/>
    <n v="177.02720000000002"/>
    <s v="Oct-2023"/>
    <n v="364.83040000000005"/>
  </r>
  <r>
    <x v="769"/>
    <s v="FizzBerry"/>
    <n v="187.19040000000004"/>
    <n v="365.84600000000012"/>
    <s v="Emma"/>
    <s v="Martinez"/>
    <x v="64"/>
    <s v="Brisbane"/>
    <n v="178.65560000000008"/>
    <s v="Dec-2023"/>
    <n v="364.84600000000012"/>
  </r>
  <r>
    <x v="667"/>
    <s v="CitrusSplash"/>
    <n v="228.98880000000005"/>
    <n v="365.88760000000002"/>
    <s v="Emma"/>
    <s v="Johnson"/>
    <x v="8"/>
    <s v="Manchester"/>
    <n v="136.89879999999997"/>
    <s v="Jan-2023"/>
    <n v="364.88760000000002"/>
  </r>
  <r>
    <x v="2500"/>
    <s v="ChocoDelight"/>
    <n v="240.00960000000001"/>
    <n v="365.91880000000003"/>
    <s v="Sophia"/>
    <s v="Rodriguez"/>
    <x v="31"/>
    <s v="London"/>
    <n v="125.90920000000003"/>
    <s v="Nov-2023"/>
    <n v="364.91880000000003"/>
  </r>
  <r>
    <x v="2003"/>
    <s v="TropicalTwist"/>
    <n v="243.49760000000003"/>
    <n v="365.95520000000005"/>
    <s v="Noah"/>
    <s v="Jones"/>
    <x v="87"/>
    <s v="Bangalore"/>
    <n v="122.45760000000001"/>
    <s v="Dec-2023"/>
    <n v="364.95520000000005"/>
  </r>
  <r>
    <x v="1504"/>
    <s v="ChocoDelight"/>
    <n v="60.9024"/>
    <n v="365.98640000000006"/>
    <s v="Isabella"/>
    <s v="Davis"/>
    <x v="21"/>
    <s v="Manchester"/>
    <n v="305.08400000000006"/>
    <s v="Jul-2023"/>
    <n v="364.98640000000006"/>
  </r>
  <r>
    <x v="106"/>
    <s v="MintCooler"/>
    <n v="190.03520000000003"/>
    <n v="366.01344000000006"/>
    <s v="Emma"/>
    <s v="Martinez"/>
    <x v="64"/>
    <s v="Birmingham"/>
    <n v="175.97824000000003"/>
    <s v="Mar-2023"/>
    <n v="365.01344000000006"/>
  </r>
  <r>
    <x v="2325"/>
    <s v="TropicalTwist"/>
    <n v="230.49600000000001"/>
    <n v="366.262"/>
    <s v="Noah"/>
    <s v="Miller"/>
    <x v="83"/>
    <s v="Los Angeles"/>
    <n v="135.76599999999999"/>
    <s v="Aug-2023"/>
    <n v="365.262"/>
  </r>
  <r>
    <x v="2281"/>
    <s v="ChocoDelight"/>
    <n v="143.01760000000002"/>
    <n v="366.28800000000007"/>
    <s v="James"/>
    <s v="Martinez"/>
    <x v="55"/>
    <s v="Birmingham"/>
    <n v="223.27040000000005"/>
    <s v="Jul-2023"/>
    <n v="365.28800000000007"/>
  </r>
  <r>
    <x v="1807"/>
    <s v="BerryBlast"/>
    <n v="146.04000000000002"/>
    <n v="366.44832000000002"/>
    <s v="Michael"/>
    <s v="Williams"/>
    <x v="75"/>
    <s v="Chicago"/>
    <n v="220.40832"/>
    <s v="Nov-2023"/>
    <n v="365.44832000000002"/>
  </r>
  <r>
    <x v="2663"/>
    <s v="MangoBliss"/>
    <n v="333.01120000000003"/>
    <n v="366.54800000000006"/>
    <s v="James"/>
    <s v="Rodriguez"/>
    <x v="96"/>
    <s v="Bangalore"/>
    <n v="33.536800000000028"/>
    <s v="Jul-2023"/>
    <n v="365.54800000000006"/>
  </r>
  <r>
    <x v="2521"/>
    <s v="ChocoDelight"/>
    <n v="60.249600000000015"/>
    <n v="366.58960000000002"/>
    <s v="Noah"/>
    <s v="Smith"/>
    <x v="7"/>
    <s v="Bangalore"/>
    <n v="306.34000000000003"/>
    <s v="Nov-2023"/>
    <n v="365.58960000000002"/>
  </r>
  <r>
    <x v="2238"/>
    <s v="LemonZest"/>
    <n v="34.596000000000004"/>
    <n v="366.62760000000003"/>
    <s v="Noah"/>
    <s v="Miller"/>
    <x v="83"/>
    <s v="Birmingham"/>
    <n v="332.03160000000003"/>
    <s v="Jun-2023"/>
    <n v="365.62760000000003"/>
  </r>
  <r>
    <x v="339"/>
    <s v="GingerFizz"/>
    <n v="191.69280000000003"/>
    <n v="366.76120000000003"/>
    <s v="Olivia"/>
    <s v="Williams"/>
    <x v="58"/>
    <s v="Los Angeles"/>
    <n v="175.0684"/>
    <s v="Feb-2023"/>
    <n v="365.76120000000003"/>
  </r>
  <r>
    <x v="1984"/>
    <s v="FizzBerry"/>
    <n v="80.086400000000012"/>
    <n v="366.84960000000001"/>
    <s v="James"/>
    <s v="Rodriguez"/>
    <x v="96"/>
    <s v="Bangalore"/>
    <n v="286.76319999999998"/>
    <s v="Nov-2023"/>
    <n v="365.84960000000001"/>
  </r>
  <r>
    <x v="1338"/>
    <s v="CitrusSplash"/>
    <n v="433.88736"/>
    <n v="366.89535999999998"/>
    <s v="Sophia"/>
    <s v="Williams"/>
    <x v="2"/>
    <s v="Melbourne"/>
    <n v="-66.992000000000019"/>
    <s v="Mar-2023"/>
    <n v="365.89535999999998"/>
  </r>
  <r>
    <x v="691"/>
    <s v="PeachPunch"/>
    <n v="100.36521600000002"/>
    <n v="366.95493120000003"/>
    <s v="Ava"/>
    <s v="Martinez"/>
    <x v="50"/>
    <s v="New York"/>
    <n v="266.5897152"/>
    <s v="Dec-2023"/>
    <n v="365.95493120000003"/>
  </r>
  <r>
    <x v="1623"/>
    <s v="PeachPunch"/>
    <n v="284.24640000000005"/>
    <n v="367.00560000000002"/>
    <s v="Emma"/>
    <s v="Jones"/>
    <x v="81"/>
    <s v="Brisbane"/>
    <n v="82.759199999999964"/>
    <s v="Feb-2023"/>
    <n v="366.00560000000002"/>
  </r>
  <r>
    <x v="2820"/>
    <s v="ChocoDelight"/>
    <n v="226.10240000000005"/>
    <n v="367.0784000000001"/>
    <s v="Emma"/>
    <s v="Miller"/>
    <x v="91"/>
    <s v="Sydney"/>
    <n v="140.97600000000006"/>
    <s v="May-2023"/>
    <n v="366.0784000000001"/>
  </r>
  <r>
    <x v="1364"/>
    <s v="BerryBlast"/>
    <n v="274.89200000000005"/>
    <n v="367.16544000000005"/>
    <s v="John"/>
    <s v="Davis"/>
    <x v="74"/>
    <s v="London"/>
    <n v="92.273439999999994"/>
    <s v="Nov-2023"/>
    <n v="366.16544000000005"/>
  </r>
  <r>
    <x v="1670"/>
    <s v="BerryBlast"/>
    <n v="392.91200000000003"/>
    <n v="367.16544000000005"/>
    <s v="Michael"/>
    <s v="Garcia"/>
    <x v="19"/>
    <s v="Melbourne"/>
    <n v="-25.746559999999988"/>
    <s v="Jul-2023"/>
    <n v="366.16544000000005"/>
  </r>
  <r>
    <x v="2272"/>
    <s v="PeachPunch"/>
    <n v="123.65760000000003"/>
    <n v="367.20320000000009"/>
    <s v="James"/>
    <s v="Miller"/>
    <x v="67"/>
    <s v="Delhi"/>
    <n v="243.54560000000006"/>
    <s v="Feb-2023"/>
    <n v="366.20320000000009"/>
  </r>
  <r>
    <x v="2374"/>
    <s v="CitrusSplash"/>
    <n v="229.23840000000007"/>
    <n v="367.2188000000001"/>
    <s v="James"/>
    <s v="Rodriguez"/>
    <x v="96"/>
    <s v="London"/>
    <n v="137.98040000000003"/>
    <s v="Jun-2023"/>
    <n v="366.2188000000001"/>
  </r>
  <r>
    <x v="1214"/>
    <s v="MintCooler"/>
    <n v="169.33440000000002"/>
    <n v="367.37479999999999"/>
    <s v="Michael"/>
    <s v="Garcia"/>
    <x v="19"/>
    <s v="Melbourne"/>
    <n v="198.04039999999998"/>
    <s v="Jun-2023"/>
    <n v="366.37479999999999"/>
  </r>
  <r>
    <x v="2514"/>
    <s v="TropicalTwist"/>
    <n v="105.9648"/>
    <n v="367.41640000000007"/>
    <s v="Liam"/>
    <s v="Brown"/>
    <x v="1"/>
    <s v="Chicago"/>
    <n v="261.4516000000001"/>
    <s v="Aug-2023"/>
    <n v="366.41640000000007"/>
  </r>
  <r>
    <x v="1040"/>
    <s v="MintCooler"/>
    <n v="219.70880000000002"/>
    <n v="367.41640000000007"/>
    <s v="Ava"/>
    <s v="Brown"/>
    <x v="13"/>
    <s v="Brisbane"/>
    <n v="147.70760000000004"/>
    <s v="Mar-2023"/>
    <n v="366.41640000000007"/>
  </r>
  <r>
    <x v="263"/>
    <s v="MangoBliss"/>
    <n v="102.98240000000001"/>
    <n v="367.5204"/>
    <s v="Emma"/>
    <s v="Williams"/>
    <x v="66"/>
    <s v="Chicago"/>
    <n v="264.53800000000001"/>
    <s v="Mar-2023"/>
    <n v="366.5204"/>
  </r>
  <r>
    <x v="1778"/>
    <s v="ChocoDelight"/>
    <n v="29.804000000000002"/>
    <n v="367.524"/>
    <s v="Noah"/>
    <s v="Smith"/>
    <x v="7"/>
    <s v="Manchester"/>
    <n v="337.72"/>
    <s v="Mar-2023"/>
    <n v="366.524"/>
  </r>
  <r>
    <x v="594"/>
    <s v="BerryBlast"/>
    <n v="228.84479999999999"/>
    <n v="367.59424000000007"/>
    <s v="Sophia"/>
    <s v="Martinez"/>
    <x v="77"/>
    <s v="Sydney"/>
    <n v="138.74944000000008"/>
    <s v="Jul-2023"/>
    <n v="366.59424000000007"/>
  </r>
  <r>
    <x v="1424"/>
    <s v="ChocoDelight"/>
    <n v="236.64960000000002"/>
    <n v="367.63479999999998"/>
    <s v="Isabella"/>
    <s v="Davis"/>
    <x v="21"/>
    <s v="Chicago"/>
    <n v="130.98519999999996"/>
    <s v="Sep-2023"/>
    <n v="366.63479999999998"/>
  </r>
  <r>
    <x v="2392"/>
    <s v="FizzBerry"/>
    <n v="429.76665600000007"/>
    <n v="367.68326400000001"/>
    <s v="Ava"/>
    <s v="Davis"/>
    <x v="39"/>
    <s v="Manchester"/>
    <n v="-62.08339200000006"/>
    <s v="Oct-2023"/>
    <n v="366.68326400000001"/>
  </r>
  <r>
    <x v="955"/>
    <s v="BerryBlast"/>
    <n v="125.21200000000002"/>
    <n v="367.88256000000007"/>
    <s v="Noah"/>
    <s v="Brown"/>
    <x v="71"/>
    <s v="New York"/>
    <n v="242.67056000000005"/>
    <s v="Nov-2023"/>
    <n v="366.88256000000007"/>
  </r>
  <r>
    <x v="220"/>
    <s v="BerryBlast"/>
    <n v="140.27600000000001"/>
    <n v="367.88256000000007"/>
    <s v="Ava"/>
    <s v="Garcia"/>
    <x v="42"/>
    <s v="Chicago"/>
    <n v="227.60656000000006"/>
    <s v="Jul-2023"/>
    <n v="366.88256000000007"/>
  </r>
  <r>
    <x v="412"/>
    <s v="BerryBlast"/>
    <n v="396.02400000000006"/>
    <n v="367.88256000000007"/>
    <s v="Ava"/>
    <s v="Jones"/>
    <x v="35"/>
    <s v="Mumbai"/>
    <n v="-28.141439999999989"/>
    <s v="Mar-2023"/>
    <n v="366.88256000000007"/>
  </r>
  <r>
    <x v="2530"/>
    <s v="FizzBerry"/>
    <n v="11.478400000000001"/>
    <n v="367.92080000000004"/>
    <s v="Emma"/>
    <s v="Davis"/>
    <x v="5"/>
    <s v="Los Angeles"/>
    <n v="356.44240000000002"/>
    <s v="Oct-2023"/>
    <n v="366.92080000000004"/>
  </r>
  <r>
    <x v="2766"/>
    <s v="GingerFizz"/>
    <n v="48.921600000000005"/>
    <n v="367.92080000000004"/>
    <s v="Liam"/>
    <s v="Davis"/>
    <x v="4"/>
    <s v="Birmingham"/>
    <n v="318.99920000000003"/>
    <s v="Jul-2023"/>
    <n v="366.92080000000004"/>
  </r>
  <r>
    <x v="2588"/>
    <s v="CitrusSplash"/>
    <n v="70.85120000000002"/>
    <n v="367.95199999999994"/>
    <s v="Emma"/>
    <s v="Miller"/>
    <x v="91"/>
    <s v="Melbourne"/>
    <n v="297.10079999999994"/>
    <s v="Dec-2023"/>
    <n v="366.95199999999994"/>
  </r>
  <r>
    <x v="1187"/>
    <s v="FizzBerry"/>
    <n v="298.09382400000004"/>
    <n v="367.97754240000006"/>
    <s v="Noah"/>
    <s v="Smith"/>
    <x v="7"/>
    <s v="Sydney"/>
    <n v="69.883718400000021"/>
    <s v="Sep-2023"/>
    <n v="366.97754240000006"/>
  </r>
  <r>
    <x v="1954"/>
    <s v="GingerFizz"/>
    <n v="321.8592000000001"/>
    <n v="368.09160960000003"/>
    <s v="Sophia"/>
    <s v="Davis"/>
    <x v="61"/>
    <s v="Los Angeles"/>
    <n v="46.232409599999926"/>
    <s v="Nov-2023"/>
    <n v="367.09160960000003"/>
  </r>
  <r>
    <x v="1509"/>
    <s v="BerryBlast"/>
    <n v="155.08800000000002"/>
    <n v="368.16520000000003"/>
    <s v="James"/>
    <s v="Martinez"/>
    <x v="55"/>
    <s v="Bangalore"/>
    <n v="213.0772"/>
    <s v="Dec-2023"/>
    <n v="367.16520000000003"/>
  </r>
  <r>
    <x v="427"/>
    <s v="PeachPunch"/>
    <n v="508.55616000000009"/>
    <n v="368.19244800000013"/>
    <s v="Isabella"/>
    <s v="Jones"/>
    <x v="72"/>
    <s v="London"/>
    <n v="-140.36371199999996"/>
    <s v="Jan-2023"/>
    <n v="367.19244800000013"/>
  </r>
  <r>
    <x v="2757"/>
    <s v="CitrusSplash"/>
    <n v="207.58080000000001"/>
    <n v="368.31080000000003"/>
    <s v="Michael"/>
    <s v="Rodriguez"/>
    <x v="86"/>
    <s v="Birmingham"/>
    <n v="160.73000000000002"/>
    <s v="Apr-2023"/>
    <n v="367.31080000000003"/>
  </r>
  <r>
    <x v="50"/>
    <s v="LemonZest"/>
    <n v="251.16160000000002"/>
    <n v="368.31080000000003"/>
    <s v="Emma"/>
    <s v="Garcia"/>
    <x v="29"/>
    <s v="New York"/>
    <n v="117.14920000000001"/>
    <s v="Apr-2023"/>
    <n v="367.31080000000003"/>
  </r>
  <r>
    <x v="2666"/>
    <s v="BerryBlast"/>
    <n v="124.968"/>
    <n v="368.31283200000001"/>
    <s v="Ava"/>
    <s v="Miller"/>
    <x v="23"/>
    <s v="Sydney"/>
    <n v="243.344832"/>
    <s v="Nov-2023"/>
    <n v="367.31283200000001"/>
  </r>
  <r>
    <x v="1749"/>
    <s v="TropicalTwist"/>
    <n v="158.7808"/>
    <n v="368.35136000000006"/>
    <s v="Liam"/>
    <s v="Jones"/>
    <x v="94"/>
    <s v="Mumbai"/>
    <n v="209.57056000000006"/>
    <s v="Mar-2023"/>
    <n v="367.35136000000006"/>
  </r>
  <r>
    <x v="1072"/>
    <s v="FizzBerry"/>
    <n v="275.14879999999999"/>
    <n v="368.35240000000005"/>
    <s v="Noah"/>
    <s v="Miller"/>
    <x v="83"/>
    <s v="Mumbai"/>
    <n v="93.203600000000051"/>
    <s v="Oct-2023"/>
    <n v="367.35240000000005"/>
  </r>
  <r>
    <x v="1345"/>
    <s v="BerryBlast"/>
    <n v="59.960000000000022"/>
    <n v="368.42040000000003"/>
    <s v="Liam"/>
    <s v="Garcia"/>
    <x v="12"/>
    <s v="Manchester"/>
    <n v="308.46039999999999"/>
    <s v="Nov-2023"/>
    <n v="367.42040000000003"/>
  </r>
  <r>
    <x v="57"/>
    <s v="BerryBlast"/>
    <n v="294.60399999999998"/>
    <n v="368.59967999999998"/>
    <s v="Olivia"/>
    <s v="Garcia"/>
    <x v="45"/>
    <s v="Manchester"/>
    <n v="73.995679999999993"/>
    <s v="Feb-2023"/>
    <n v="367.59967999999998"/>
  </r>
  <r>
    <x v="2636"/>
    <s v="BerryBlast"/>
    <n v="294.60399999999998"/>
    <n v="368.59967999999998"/>
    <s v="Isabella"/>
    <s v="Williams"/>
    <x v="76"/>
    <s v="Bangalore"/>
    <n v="73.995679999999993"/>
    <s v="Sep-2023"/>
    <n v="367.59967999999998"/>
  </r>
  <r>
    <x v="1810"/>
    <s v="MintCooler"/>
    <n v="172.0608"/>
    <n v="368.61240000000004"/>
    <s v="Isabella"/>
    <s v="Davis"/>
    <x v="21"/>
    <s v="Delhi"/>
    <n v="196.55160000000004"/>
    <s v="Apr-2023"/>
    <n v="367.61240000000004"/>
  </r>
  <r>
    <x v="2086"/>
    <s v="TropicalTwist"/>
    <n v="235.22240000000002"/>
    <n v="368.64880000000005"/>
    <s v="Emma"/>
    <s v="Miller"/>
    <x v="91"/>
    <s v="Brisbane"/>
    <n v="133.42640000000003"/>
    <s v="Sep-2023"/>
    <n v="367.64880000000005"/>
  </r>
  <r>
    <x v="860"/>
    <s v="LemonZest"/>
    <n v="270.91200000000003"/>
    <n v="368.68000000000006"/>
    <s v="Olivia"/>
    <s v="Martinez"/>
    <x v="90"/>
    <s v="Los Angeles"/>
    <n v="97.768000000000029"/>
    <s v="Aug-2023"/>
    <n v="367.68000000000006"/>
  </r>
  <r>
    <x v="397"/>
    <s v="LemonZest"/>
    <n v="164.31040000000004"/>
    <n v="369.00448000000011"/>
    <s v="Liam"/>
    <s v="Brown"/>
    <x v="1"/>
    <s v="Manchester"/>
    <n v="204.69408000000007"/>
    <s v="Apr-2023"/>
    <n v="368.00448000000011"/>
  </r>
  <r>
    <x v="620"/>
    <s v="PeachPunch"/>
    <n v="223.30879999999999"/>
    <n v="369.00448000000011"/>
    <s v="John"/>
    <s v="Garcia"/>
    <x v="11"/>
    <s v="Melbourne"/>
    <n v="145.69568000000012"/>
    <s v="Dec-2023"/>
    <n v="368.00448000000011"/>
  </r>
  <r>
    <x v="539"/>
    <s v="MangoBliss"/>
    <n v="159.02080000000001"/>
    <n v="369.01280000000003"/>
    <s v="Noah"/>
    <s v="Jones"/>
    <x v="87"/>
    <s v="Los Angeles"/>
    <n v="209.99200000000002"/>
    <s v="Jul-2023"/>
    <n v="368.01280000000003"/>
  </r>
  <r>
    <x v="139"/>
    <s v="TropicalTwist"/>
    <n v="215.23200000000003"/>
    <n v="369.06480000000005"/>
    <s v="John"/>
    <s v="Davis"/>
    <x v="74"/>
    <s v="Sydney"/>
    <n v="153.83280000000002"/>
    <s v="Jan-2023"/>
    <n v="368.06480000000005"/>
  </r>
  <r>
    <x v="528"/>
    <s v="PeachPunch"/>
    <n v="106.8288"/>
    <n v="369.17919999999998"/>
    <s v="Ava"/>
    <s v="Williams"/>
    <x v="46"/>
    <s v="Mumbai"/>
    <n v="262.35039999999998"/>
    <s v="Jun-2023"/>
    <n v="368.17919999999998"/>
  </r>
  <r>
    <x v="533"/>
    <s v="GingerFizz"/>
    <n v="188.19520000000003"/>
    <n v="369.1844000000001"/>
    <s v="Olivia"/>
    <s v="Rodriguez"/>
    <x v="69"/>
    <s v="New York"/>
    <n v="180.98920000000007"/>
    <s v="Mar-2023"/>
    <n v="368.1844000000001"/>
  </r>
  <r>
    <x v="5"/>
    <s v="PeachPunch"/>
    <n v="196.87545600000001"/>
    <n v="369.18752000000006"/>
    <s v="Emma"/>
    <s v="Davis"/>
    <x v="5"/>
    <s v="London"/>
    <n v="172.31206400000005"/>
    <s v="May-2023"/>
    <n v="368.18752000000006"/>
  </r>
  <r>
    <x v="2737"/>
    <s v="ChocoDelight"/>
    <n v="150.56640000000002"/>
    <n v="369.21039999999999"/>
    <s v="Sophia"/>
    <s v="Garcia"/>
    <x v="99"/>
    <s v="Delhi"/>
    <n v="218.64399999999998"/>
    <s v="Jan-2023"/>
    <n v="368.21039999999999"/>
  </r>
  <r>
    <x v="1099"/>
    <s v="FizzBerry"/>
    <n v="143.37920000000003"/>
    <n v="369.27904000000007"/>
    <s v="Ava"/>
    <s v="Johnson"/>
    <x v="37"/>
    <s v="Brisbane"/>
    <n v="225.89984000000004"/>
    <s v="Mar-2023"/>
    <n v="368.27904000000007"/>
  </r>
  <r>
    <x v="2420"/>
    <s v="TropicalTwist"/>
    <n v="234.63679999999999"/>
    <n v="369.30920000000009"/>
    <s v="Sophia"/>
    <s v="Smith"/>
    <x v="62"/>
    <s v="Delhi"/>
    <n v="134.6724000000001"/>
    <s v="Sep-2023"/>
    <n v="368.30920000000009"/>
  </r>
  <r>
    <x v="588"/>
    <s v="LemonZest"/>
    <n v="9.5440000000000111"/>
    <n v="369.3168"/>
    <s v="Liam"/>
    <s v="Garcia"/>
    <x v="12"/>
    <s v="Los Angeles"/>
    <n v="359.77279999999996"/>
    <s v="Feb-2023"/>
    <n v="368.3168"/>
  </r>
  <r>
    <x v="586"/>
    <s v="BerryBlast"/>
    <n v="109.18"/>
    <n v="369.3168"/>
    <s v="Olivia"/>
    <s v="Garcia"/>
    <x v="45"/>
    <s v="Melbourne"/>
    <n v="260.13679999999999"/>
    <s v="Jun-2023"/>
    <n v="368.3168"/>
  </r>
  <r>
    <x v="18"/>
    <s v="MangoBliss"/>
    <n v="124.968"/>
    <n v="369.3168"/>
    <s v="Olivia"/>
    <s v="Johnson"/>
    <x v="17"/>
    <s v="Mumbai"/>
    <n v="244.34879999999998"/>
    <s v="May-2023"/>
    <n v="368.3168"/>
  </r>
  <r>
    <x v="2676"/>
    <s v="BerryBlast"/>
    <n v="277.48400000000004"/>
    <n v="369.3168"/>
    <s v="John"/>
    <s v="Johnson"/>
    <x v="79"/>
    <s v="New York"/>
    <n v="91.832799999999963"/>
    <s v="Jun-2023"/>
    <n v="368.3168"/>
  </r>
  <r>
    <x v="1002"/>
    <s v="BerryBlast"/>
    <n v="344.92400000000004"/>
    <n v="369.3168"/>
    <s v="John"/>
    <s v="Johnson"/>
    <x v="79"/>
    <s v="Chicago"/>
    <n v="24.392799999999966"/>
    <s v="Nov-2023"/>
    <n v="368.3168"/>
  </r>
  <r>
    <x v="1194"/>
    <s v="GingerFizz"/>
    <n v="324.99200000000013"/>
    <n v="369.39760000000001"/>
    <s v="James"/>
    <s v="Brown"/>
    <x v="47"/>
    <s v="New York"/>
    <n v="44.405599999999879"/>
    <s v="Jun-2023"/>
    <n v="368.39760000000001"/>
  </r>
  <r>
    <x v="1207"/>
    <s v="LemonZest"/>
    <n v="350.24320000000012"/>
    <n v="369.42880000000008"/>
    <s v="Olivia"/>
    <s v="Brown"/>
    <x v="85"/>
    <s v="Bangalore"/>
    <n v="19.185599999999965"/>
    <s v="Jan-2023"/>
    <n v="368.42880000000008"/>
  </r>
  <r>
    <x v="594"/>
    <s v="FizzBerry"/>
    <n v="122.83840000000004"/>
    <n v="369.642"/>
    <s v="Sophia"/>
    <s v="Martinez"/>
    <x v="77"/>
    <s v="Sydney"/>
    <n v="246.80359999999996"/>
    <s v="Jul-2023"/>
    <n v="368.642"/>
  </r>
  <r>
    <x v="1511"/>
    <s v="MangoBliss"/>
    <n v="72.239999999999995"/>
    <n v="369.65240000000006"/>
    <s v="Ava"/>
    <s v="Rodriguez"/>
    <x v="63"/>
    <s v="Manchester"/>
    <n v="297.41240000000005"/>
    <s v="Dec-2023"/>
    <n v="368.65240000000006"/>
  </r>
  <r>
    <x v="956"/>
    <s v="CitrusSplash"/>
    <n v="19.721600000000002"/>
    <n v="369.66800000000001"/>
    <s v="John"/>
    <s v="Williams"/>
    <x v="93"/>
    <s v="Chicago"/>
    <n v="349.94639999999998"/>
    <s v="Nov-2023"/>
    <n v="368.66800000000001"/>
  </r>
  <r>
    <x v="1357"/>
    <s v="FizzBerry"/>
    <n v="148.23679999999999"/>
    <n v="369.69400000000007"/>
    <s v="Ava"/>
    <s v="Miller"/>
    <x v="23"/>
    <s v="Manchester"/>
    <n v="221.45720000000009"/>
    <s v="May-2023"/>
    <n v="368.69400000000007"/>
  </r>
  <r>
    <x v="1722"/>
    <s v="BerryBlast"/>
    <n v="672.68217600000025"/>
    <n v="369.70202880000005"/>
    <s v="Emma"/>
    <s v="Williams"/>
    <x v="66"/>
    <s v="Los Angeles"/>
    <n v="-302.9801472000002"/>
    <s v="May-2023"/>
    <n v="368.70202880000005"/>
  </r>
  <r>
    <x v="1425"/>
    <s v="GingerFizz"/>
    <n v="198.7808"/>
    <n v="369.71480000000003"/>
    <s v="James"/>
    <s v="Davis"/>
    <x v="20"/>
    <s v="Sydney"/>
    <n v="170.93400000000003"/>
    <s v="Feb-2023"/>
    <n v="368.71480000000003"/>
  </r>
  <r>
    <x v="2752"/>
    <s v="LemonZest"/>
    <n v="169.93478400000004"/>
    <n v="369.7259904"/>
    <s v="Michael"/>
    <s v="Rodriguez"/>
    <x v="86"/>
    <s v="Sydney"/>
    <n v="199.79120639999996"/>
    <s v="Feb-2023"/>
    <n v="368.7259904"/>
  </r>
  <r>
    <x v="2418"/>
    <s v="MangoBliss"/>
    <n v="73.756800000000013"/>
    <n v="369.7824"/>
    <s v="Ava"/>
    <s v="Brown"/>
    <x v="13"/>
    <s v="Los Angeles"/>
    <n v="296.0256"/>
    <s v="Sep-2023"/>
    <n v="368.7824"/>
  </r>
  <r>
    <x v="1250"/>
    <s v="MangoBliss"/>
    <n v="277.61600000000004"/>
    <n v="369.798"/>
    <s v="John"/>
    <s v="Miller"/>
    <x v="18"/>
    <s v="Sydney"/>
    <n v="92.18199999999996"/>
    <s v="Mar-2023"/>
    <n v="368.798"/>
  </r>
  <r>
    <x v="1683"/>
    <s v="ChocoDelight"/>
    <n v="191.9776"/>
    <n v="369.82400000000001"/>
    <s v="Ava"/>
    <s v="Davis"/>
    <x v="39"/>
    <s v="Chicago"/>
    <n v="177.84640000000002"/>
    <s v="Jan-2023"/>
    <n v="368.82400000000001"/>
  </r>
  <r>
    <x v="2397"/>
    <s v="CitrusSplash"/>
    <n v="140.99200000000002"/>
    <n v="369.88640000000004"/>
    <s v="Sophia"/>
    <s v="Miller"/>
    <x v="15"/>
    <s v="London"/>
    <n v="228.89440000000002"/>
    <s v="Nov-2023"/>
    <n v="368.88640000000004"/>
  </r>
  <r>
    <x v="64"/>
    <s v="FizzBerry"/>
    <n v="246.12480000000002"/>
    <n v="369.93840000000006"/>
    <s v="Isabella"/>
    <s v="Brown"/>
    <x v="51"/>
    <s v="Brisbane"/>
    <n v="123.81360000000004"/>
    <s v="Mar-2023"/>
    <n v="368.93840000000006"/>
  </r>
  <r>
    <x v="1995"/>
    <s v="CitrusSplash"/>
    <n v="24.227200000000003"/>
    <n v="369.96960000000007"/>
    <s v="Liam"/>
    <s v="Miller"/>
    <x v="0"/>
    <s v="Chicago"/>
    <n v="345.74240000000009"/>
    <s v="Aug-2023"/>
    <n v="368.96960000000007"/>
  </r>
  <r>
    <x v="627"/>
    <s v="BerryBlast"/>
    <n v="249.12400000000005"/>
    <n v="370.03392000000002"/>
    <s v="James"/>
    <s v="Williams"/>
    <x v="65"/>
    <s v="Chicago"/>
    <n v="120.90991999999997"/>
    <s v="Jan-2023"/>
    <n v="369.03392000000002"/>
  </r>
  <r>
    <x v="2079"/>
    <s v="BerryBlast"/>
    <n v="414.35200000000009"/>
    <n v="370.03392000000002"/>
    <s v="Sophia"/>
    <s v="Miller"/>
    <x v="15"/>
    <s v="London"/>
    <n v="-44.318080000000066"/>
    <s v="Mar-2023"/>
    <n v="369.03392000000002"/>
  </r>
  <r>
    <x v="2379"/>
    <s v="TropicalTwist"/>
    <n v="66.624000000000009"/>
    <n v="370.05280000000005"/>
    <s v="James"/>
    <s v="Jones"/>
    <x v="100"/>
    <s v="Birmingham"/>
    <n v="303.42880000000002"/>
    <s v="Jun-2023"/>
    <n v="369.05280000000005"/>
  </r>
  <r>
    <x v="2125"/>
    <s v="TropicalTwist"/>
    <n v="172.1568"/>
    <n v="370.1724000000001"/>
    <s v="James"/>
    <s v="Davis"/>
    <x v="20"/>
    <s v="Birmingham"/>
    <n v="198.01560000000009"/>
    <s v="Mar-2023"/>
    <n v="369.1724000000001"/>
  </r>
  <r>
    <x v="510"/>
    <s v="MintCooler"/>
    <n v="286.76416"/>
    <n v="370.20880000000005"/>
    <s v="Ava"/>
    <s v="Johnson"/>
    <x v="37"/>
    <s v="Los Angeles"/>
    <n v="83.444640000000049"/>
    <s v="Feb-2023"/>
    <n v="369.20880000000005"/>
  </r>
  <r>
    <x v="673"/>
    <s v="FizzBerry"/>
    <n v="159.30800000000002"/>
    <n v="370.21319999999997"/>
    <s v="Olivia"/>
    <s v="Johnson"/>
    <x v="17"/>
    <s v="Chicago"/>
    <n v="210.90519999999995"/>
    <s v="Jun-2023"/>
    <n v="369.21319999999997"/>
  </r>
  <r>
    <x v="937"/>
    <s v="BerryBlast"/>
    <n v="229.75545600000001"/>
    <n v="370.21920000000006"/>
    <s v="Sophia"/>
    <s v="Davis"/>
    <x v="61"/>
    <s v="London"/>
    <n v="140.46374400000005"/>
    <s v="Feb-2023"/>
    <n v="369.21920000000006"/>
  </r>
  <r>
    <x v="257"/>
    <s v="MintCooler"/>
    <n v="189.13919999999999"/>
    <n v="370.24"/>
    <s v="Isabella"/>
    <s v="Garcia"/>
    <x v="84"/>
    <s v="Mumbai"/>
    <n v="181.10080000000002"/>
    <s v="Aug-2023"/>
    <n v="369.24"/>
  </r>
  <r>
    <x v="2181"/>
    <s v="CitrusSplash"/>
    <n v="482.12294400000002"/>
    <n v="370.29408000000006"/>
    <s v="Michael"/>
    <s v="Garcia"/>
    <x v="19"/>
    <s v="Manchester"/>
    <n v="-111.82886399999995"/>
    <s v="Feb-2023"/>
    <n v="369.29408000000006"/>
  </r>
  <r>
    <x v="2533"/>
    <s v="ChocoDelight"/>
    <n v="148.46720000000002"/>
    <n v="370.31072000000006"/>
    <s v="Isabella"/>
    <s v="Brown"/>
    <x v="51"/>
    <s v="Chicago"/>
    <n v="221.84352000000004"/>
    <s v="Jan-2023"/>
    <n v="369.31072000000006"/>
  </r>
  <r>
    <x v="1617"/>
    <s v="MintCooler"/>
    <n v="127.40352000000003"/>
    <n v="370.32320000000004"/>
    <s v="James"/>
    <s v="Rodriguez"/>
    <x v="96"/>
    <s v="Mumbai"/>
    <n v="242.91968000000003"/>
    <s v="Feb-2023"/>
    <n v="369.32320000000004"/>
  </r>
  <r>
    <x v="1675"/>
    <s v="MintCooler"/>
    <n v="191.69280000000003"/>
    <n v="370.3596"/>
    <s v="Ava"/>
    <s v="Martinez"/>
    <x v="50"/>
    <s v="Mumbai"/>
    <n v="178.66679999999997"/>
    <s v="Jul-2023"/>
    <n v="369.3596"/>
  </r>
  <r>
    <x v="760"/>
    <s v="MangoBliss"/>
    <n v="191.15840000000003"/>
    <n v="370.64560000000006"/>
    <s v="Olivia"/>
    <s v="Martinez"/>
    <x v="90"/>
    <s v="London"/>
    <n v="179.48720000000003"/>
    <s v="Nov-2023"/>
    <n v="369.64560000000006"/>
  </r>
  <r>
    <x v="1514"/>
    <s v="BerryBlast"/>
    <n v="428.70400000000006"/>
    <n v="370.75104000000005"/>
    <s v="Ava"/>
    <s v="Rodriguez"/>
    <x v="63"/>
    <s v="London"/>
    <n v="-57.952960000000019"/>
    <s v="Jun-2023"/>
    <n v="369.75104000000005"/>
  </r>
  <r>
    <x v="985"/>
    <s v="PeachPunch"/>
    <n v="132.51840000000001"/>
    <n v="370.82760000000002"/>
    <s v="Noah"/>
    <s v="Jones"/>
    <x v="87"/>
    <s v="Manchester"/>
    <n v="238.3092"/>
    <s v="Feb-2023"/>
    <n v="369.82760000000002"/>
  </r>
  <r>
    <x v="1903"/>
    <s v="BerryBlast"/>
    <n v="238.85168000000007"/>
    <n v="370.83709440000007"/>
    <s v="Liam"/>
    <s v="Williams"/>
    <x v="24"/>
    <s v="Bangalore"/>
    <n v="131.9854144"/>
    <s v="Nov-2023"/>
    <n v="369.83709440000007"/>
  </r>
  <r>
    <x v="720"/>
    <s v="MangoBliss"/>
    <n v="132.44800000000001"/>
    <n v="371.06160000000006"/>
    <s v="Michael"/>
    <s v="Martinez"/>
    <x v="40"/>
    <s v="Delhi"/>
    <n v="238.61360000000005"/>
    <s v="Jul-2023"/>
    <n v="370.06160000000006"/>
  </r>
  <r>
    <x v="1698"/>
    <s v="TropicalTwist"/>
    <n v="95.7376"/>
    <n v="371.08760000000001"/>
    <s v="Olivia"/>
    <s v="Davis"/>
    <x v="80"/>
    <s v="Brisbane"/>
    <n v="275.35000000000002"/>
    <s v="Jun-2023"/>
    <n v="370.08760000000001"/>
  </r>
  <r>
    <x v="1097"/>
    <s v="TropicalTwist"/>
    <n v="164.16960000000003"/>
    <n v="371.10320000000002"/>
    <s v="Liam"/>
    <s v="Garcia"/>
    <x v="12"/>
    <s v="London"/>
    <n v="206.93359999999998"/>
    <s v="Aug-2023"/>
    <n v="370.10320000000002"/>
  </r>
  <r>
    <x v="1680"/>
    <s v="CitrusSplash"/>
    <n v="65.104000000000013"/>
    <n v="371.1096"/>
    <s v="Olivia"/>
    <s v="Garcia"/>
    <x v="45"/>
    <s v="New York"/>
    <n v="306.00559999999996"/>
    <s v="Jun-2023"/>
    <n v="370.1096"/>
  </r>
  <r>
    <x v="1703"/>
    <s v="BerryBlast"/>
    <n v="76.816000000000017"/>
    <n v="371.1096"/>
    <s v="Michael"/>
    <s v="Garcia"/>
    <x v="19"/>
    <s v="Los Angeles"/>
    <n v="294.29359999999997"/>
    <s v="Feb-2023"/>
    <n v="370.1096"/>
  </r>
  <r>
    <x v="2847"/>
    <s v="BerryBlast"/>
    <n v="143.328"/>
    <n v="371.11360000000008"/>
    <s v="John"/>
    <s v="Smith"/>
    <x v="95"/>
    <s v="London"/>
    <n v="227.78560000000007"/>
    <s v="Oct-2023"/>
    <n v="370.11360000000008"/>
  </r>
  <r>
    <x v="812"/>
    <s v="MangoBliss"/>
    <n v="16.883199999999999"/>
    <n v="371.11880000000002"/>
    <s v="John"/>
    <s v="Williams"/>
    <x v="93"/>
    <s v="New York"/>
    <n v="354.23560000000003"/>
    <s v="Dec-2023"/>
    <n v="370.11880000000002"/>
  </r>
  <r>
    <x v="910"/>
    <s v="GingerFizz"/>
    <n v="175.48160000000001"/>
    <n v="371.17599999999999"/>
    <s v="Noah"/>
    <s v="Williams"/>
    <x v="88"/>
    <s v="Mumbai"/>
    <n v="195.69439999999997"/>
    <s v="Apr-2023"/>
    <n v="370.17599999999999"/>
  </r>
  <r>
    <x v="403"/>
    <s v="FizzBerry"/>
    <n v="138.18879999999999"/>
    <n v="371.19160000000005"/>
    <s v="James"/>
    <s v="Johnson"/>
    <x v="52"/>
    <s v="Brisbane"/>
    <n v="233.00280000000006"/>
    <s v="Jan-2023"/>
    <n v="370.19160000000005"/>
  </r>
  <r>
    <x v="723"/>
    <s v="MangoBliss"/>
    <n v="109.68768000000003"/>
    <n v="371.23840000000001"/>
    <s v="Ava"/>
    <s v="Smith"/>
    <x v="82"/>
    <s v="Birmingham"/>
    <n v="261.55071999999996"/>
    <s v="Feb-2023"/>
    <n v="370.23840000000001"/>
  </r>
  <r>
    <x v="1377"/>
    <s v="ChocoDelight"/>
    <n v="143.05280000000002"/>
    <n v="371.24360000000001"/>
    <s v="Liam"/>
    <s v="Garcia"/>
    <x v="12"/>
    <s v="Delhi"/>
    <n v="228.1908"/>
    <s v="Apr-2023"/>
    <n v="370.24360000000001"/>
  </r>
  <r>
    <x v="1602"/>
    <s v="TropicalTwist"/>
    <n v="198.06720000000001"/>
    <n v="371.34240000000011"/>
    <s v="Noah"/>
    <s v="Martinez"/>
    <x v="57"/>
    <s v="Chicago"/>
    <n v="173.2752000000001"/>
    <s v="Jan-2023"/>
    <n v="370.34240000000011"/>
  </r>
  <r>
    <x v="922"/>
    <s v="BerryBlast"/>
    <n v="478.12492800000001"/>
    <n v="371.34739200000007"/>
    <s v="Olivia"/>
    <s v="Brown"/>
    <x v="85"/>
    <s v="Bangalore"/>
    <n v="-106.77753599999994"/>
    <s v="Jun-2023"/>
    <n v="370.34739200000007"/>
  </r>
  <r>
    <x v="650"/>
    <s v="PeachPunch"/>
    <n v="237.58400000000003"/>
    <n v="371.3476"/>
    <s v="John"/>
    <s v="Johnson"/>
    <x v="79"/>
    <s v="Bangalore"/>
    <n v="133.76359999999997"/>
    <s v="Jun-2023"/>
    <n v="370.3476"/>
  </r>
  <r>
    <x v="786"/>
    <s v="FizzBerry"/>
    <n v="205.40160000000003"/>
    <n v="371.3756800000001"/>
    <s v="Noah"/>
    <s v="Miller"/>
    <x v="83"/>
    <s v="Birmingham"/>
    <n v="165.97408000000007"/>
    <s v="May-2023"/>
    <n v="370.3756800000001"/>
  </r>
  <r>
    <x v="1287"/>
    <s v="BerryBlast"/>
    <n v="393.60000000000008"/>
    <n v="371.46816000000007"/>
    <s v="Ava"/>
    <s v="Garcia"/>
    <x v="42"/>
    <s v="Manchester"/>
    <n v="-22.131840000000011"/>
    <s v="Jun-2023"/>
    <n v="370.46816000000007"/>
  </r>
  <r>
    <x v="295"/>
    <s v="BerryBlast"/>
    <n v="409.33600000000007"/>
    <n v="371.46816000000007"/>
    <s v="Noah"/>
    <s v="Rodriguez"/>
    <x v="6"/>
    <s v="Mumbai"/>
    <n v="-37.867840000000001"/>
    <s v="Dec-2023"/>
    <n v="370.46816000000007"/>
  </r>
  <r>
    <x v="1968"/>
    <s v="BerryBlast"/>
    <n v="454.29600000000011"/>
    <n v="371.46816000000007"/>
    <s v="Noah"/>
    <s v="Williams"/>
    <x v="88"/>
    <s v="Melbourne"/>
    <n v="-82.827840000000037"/>
    <s v="Dec-2023"/>
    <n v="370.46816000000007"/>
  </r>
  <r>
    <x v="384"/>
    <s v="FizzBerry"/>
    <n v="128.37619200000003"/>
    <n v="371.51375040000011"/>
    <s v="Isabella"/>
    <s v="Rodriguez"/>
    <x v="70"/>
    <s v="Mumbai"/>
    <n v="243.13755840000007"/>
    <s v="Aug-2023"/>
    <n v="370.51375040000011"/>
  </r>
  <r>
    <x v="1708"/>
    <s v="PeachPunch"/>
    <n v="138.53241599999998"/>
    <n v="371.52544"/>
    <s v="Liam"/>
    <s v="Martinez"/>
    <x v="49"/>
    <s v="London"/>
    <n v="232.99302400000002"/>
    <s v="Oct-2023"/>
    <n v="370.52544"/>
  </r>
  <r>
    <x v="2049"/>
    <s v="LemonZest"/>
    <n v="33.068800000000003"/>
    <n v="371.53792000000004"/>
    <s v="Olivia"/>
    <s v="Davis"/>
    <x v="80"/>
    <s v="Delhi"/>
    <n v="338.46912000000003"/>
    <s v="Mar-2023"/>
    <n v="370.53792000000004"/>
  </r>
  <r>
    <x v="2698"/>
    <s v="LemonZest"/>
    <n v="36.48960000000001"/>
    <n v="371.80520000000001"/>
    <s v="Liam"/>
    <s v="Miller"/>
    <x v="0"/>
    <s v="Brisbane"/>
    <n v="335.31560000000002"/>
    <s v="Jan-2023"/>
    <n v="370.80520000000001"/>
  </r>
  <r>
    <x v="2354"/>
    <s v="PeachPunch"/>
    <n v="241.48800000000003"/>
    <n v="371.84680000000009"/>
    <s v="Emma"/>
    <s v="Garcia"/>
    <x v="29"/>
    <s v="Los Angeles"/>
    <n v="130.35880000000006"/>
    <s v="Sep-2023"/>
    <n v="370.84680000000009"/>
  </r>
  <r>
    <x v="1582"/>
    <s v="FizzBerry"/>
    <n v="267.64480000000003"/>
    <n v="371.87279999999998"/>
    <s v="Michael"/>
    <s v="Johnson"/>
    <x v="10"/>
    <s v="Mumbai"/>
    <n v="104.22799999999995"/>
    <s v="Oct-2023"/>
    <n v="370.87279999999998"/>
  </r>
  <r>
    <x v="401"/>
    <s v="MintCooler"/>
    <n v="17.632000000000005"/>
    <n v="372.00600000000003"/>
    <s v="Olivia"/>
    <s v="Rodriguez"/>
    <x v="69"/>
    <s v="Manchester"/>
    <n v="354.37400000000002"/>
    <s v="May-2023"/>
    <n v="371.00600000000003"/>
  </r>
  <r>
    <x v="1448"/>
    <s v="PeachPunch"/>
    <n v="121.72800000000001"/>
    <n v="372.00600000000003"/>
    <s v="Sophia"/>
    <s v="Rodriguez"/>
    <x v="31"/>
    <s v="Bangalore"/>
    <n v="250.27800000000002"/>
    <s v="May-2023"/>
    <n v="371.00600000000003"/>
  </r>
  <r>
    <x v="168"/>
    <s v="MintCooler"/>
    <n v="173.85920000000002"/>
    <n v="372.00800000000004"/>
    <s v="Olivia"/>
    <s v="Rodriguez"/>
    <x v="69"/>
    <s v="Delhi"/>
    <n v="198.14880000000002"/>
    <s v="Feb-2023"/>
    <n v="371.00800000000004"/>
  </r>
  <r>
    <x v="1061"/>
    <s v="PeachPunch"/>
    <n v="187.08160000000001"/>
    <n v="372.09120000000007"/>
    <s v="Isabella"/>
    <s v="Rodriguez"/>
    <x v="70"/>
    <s v="Melbourne"/>
    <n v="185.00960000000006"/>
    <s v="Oct-2023"/>
    <n v="371.09120000000007"/>
  </r>
  <r>
    <x v="2213"/>
    <s v="TropicalTwist"/>
    <n v="102.35840000000002"/>
    <n v="372.10680000000008"/>
    <s v="Noah"/>
    <s v="Rodriguez"/>
    <x v="6"/>
    <s v="New York"/>
    <n v="269.74840000000006"/>
    <s v="Dec-2023"/>
    <n v="371.10680000000008"/>
  </r>
  <r>
    <x v="1052"/>
    <s v="GingerFizz"/>
    <n v="227.65440000000004"/>
    <n v="372.17440000000005"/>
    <s v="Michael"/>
    <s v="Smith"/>
    <x v="25"/>
    <s v="London"/>
    <n v="144.52000000000001"/>
    <s v="Mar-2023"/>
    <n v="371.17440000000005"/>
  </r>
  <r>
    <x v="1566"/>
    <s v="BerryBlast"/>
    <n v="351.75199999999995"/>
    <n v="372.18527999999992"/>
    <s v="Sophia"/>
    <s v="Davis"/>
    <x v="61"/>
    <s v="London"/>
    <n v="20.433279999999968"/>
    <s v="Sep-2023"/>
    <n v="371.18527999999992"/>
  </r>
  <r>
    <x v="491"/>
    <s v="BerryBlast"/>
    <n v="439.42399999999998"/>
    <n v="372.18527999999998"/>
    <s v="Noah"/>
    <s v="Rodriguez"/>
    <x v="6"/>
    <s v="London"/>
    <n v="-67.238720000000001"/>
    <s v="Jun-2023"/>
    <n v="371.18527999999998"/>
  </r>
  <r>
    <x v="1942"/>
    <s v="FizzBerry"/>
    <n v="199.64480000000003"/>
    <n v="372.33040000000005"/>
    <s v="Olivia"/>
    <s v="Johnson"/>
    <x v="17"/>
    <s v="New York"/>
    <n v="172.68560000000002"/>
    <s v="Jul-2023"/>
    <n v="371.33040000000005"/>
  </r>
  <r>
    <x v="177"/>
    <s v="MangoBliss"/>
    <n v="84.908799999999999"/>
    <n v="372.36160000000001"/>
    <s v="Isabella"/>
    <s v="Garcia"/>
    <x v="84"/>
    <s v="Sydney"/>
    <n v="287.45280000000002"/>
    <s v="Jul-2023"/>
    <n v="371.36160000000001"/>
  </r>
  <r>
    <x v="1614"/>
    <s v="BerryBlast"/>
    <n v="159.18720000000002"/>
    <n v="372.46560000000011"/>
    <s v="James"/>
    <s v="Brown"/>
    <x v="47"/>
    <s v="Bangalore"/>
    <n v="213.27840000000009"/>
    <s v="Aug-2023"/>
    <n v="371.46560000000011"/>
  </r>
  <r>
    <x v="2601"/>
    <s v="BerryBlast"/>
    <n v="351.68640000000005"/>
    <n v="372.51240000000007"/>
    <s v="Olivia"/>
    <s v="Miller"/>
    <x v="78"/>
    <s v="Mumbai"/>
    <n v="20.826000000000022"/>
    <s v="Dec-2023"/>
    <n v="371.51240000000007"/>
  </r>
  <r>
    <x v="253"/>
    <s v="GingerFizz"/>
    <n v="34.832000000000008"/>
    <n v="372.64864000000006"/>
    <s v="Noah"/>
    <s v="Johnson"/>
    <x v="27"/>
    <s v="Delhi"/>
    <n v="337.81664000000006"/>
    <s v="Apr-2023"/>
    <n v="371.64864000000006"/>
  </r>
  <r>
    <x v="2176"/>
    <s v="BerryBlast"/>
    <n v="99.9328"/>
    <n v="372.793408"/>
    <s v="Isabella"/>
    <s v="Williams"/>
    <x v="76"/>
    <s v="Sydney"/>
    <n v="272.86060800000001"/>
    <s v="Jan-2023"/>
    <n v="371.793408"/>
  </r>
  <r>
    <x v="907"/>
    <s v="GingerFizz"/>
    <n v="232.00960000000006"/>
    <n v="372.88159999999999"/>
    <s v="Ava"/>
    <s v="Jones"/>
    <x v="35"/>
    <s v="Sydney"/>
    <n v="140.87199999999993"/>
    <s v="Feb-2023"/>
    <n v="371.88159999999999"/>
  </r>
  <r>
    <x v="721"/>
    <s v="FizzBerry"/>
    <n v="396.04480000000007"/>
    <n v="372.89200000000005"/>
    <s v="James"/>
    <s v="Jones"/>
    <x v="100"/>
    <s v="Melbourne"/>
    <n v="-23.152800000000013"/>
    <s v="Feb-2023"/>
    <n v="371.89200000000005"/>
  </r>
  <r>
    <x v="318"/>
    <s v="BerryBlast"/>
    <n v="55.076000000000022"/>
    <n v="372.90239999999994"/>
    <s v="Emma"/>
    <s v="Smith"/>
    <x v="56"/>
    <s v="Mumbai"/>
    <n v="317.82639999999992"/>
    <s v="Jul-2023"/>
    <n v="371.90239999999994"/>
  </r>
  <r>
    <x v="906"/>
    <s v="BerryBlast"/>
    <n v="294.16800000000001"/>
    <n v="372.9024"/>
    <s v="Sophia"/>
    <s v="Brown"/>
    <x v="3"/>
    <s v="Melbourne"/>
    <n v="78.734399999999994"/>
    <s v="Aug-2023"/>
    <n v="371.9024"/>
  </r>
  <r>
    <x v="1564"/>
    <s v="BerryBlast"/>
    <n v="305.40800000000002"/>
    <n v="372.9024"/>
    <s v="Liam"/>
    <s v="Jones"/>
    <x v="94"/>
    <s v="Sydney"/>
    <n v="67.494399999999985"/>
    <s v="May-2023"/>
    <n v="371.9024"/>
  </r>
  <r>
    <x v="824"/>
    <s v="BerryBlast"/>
    <n v="308.78000000000003"/>
    <n v="372.9024"/>
    <s v="John"/>
    <s v="Miller"/>
    <x v="18"/>
    <s v="Sydney"/>
    <n v="64.122399999999971"/>
    <s v="Sep-2023"/>
    <n v="371.9024"/>
  </r>
  <r>
    <x v="907"/>
    <s v="BerryBlast"/>
    <n v="285.17600000000004"/>
    <n v="372.90240000000006"/>
    <s v="Ava"/>
    <s v="Jones"/>
    <x v="35"/>
    <s v="Sydney"/>
    <n v="87.726400000000012"/>
    <s v="Jun-2023"/>
    <n v="371.90240000000006"/>
  </r>
  <r>
    <x v="1588"/>
    <s v="BerryBlast"/>
    <n v="323.39200000000005"/>
    <n v="372.90240000000006"/>
    <s v="Olivia"/>
    <s v="Miller"/>
    <x v="78"/>
    <s v="Bangalore"/>
    <n v="49.510400000000004"/>
    <s v="Sep-2023"/>
    <n v="371.90240000000006"/>
  </r>
  <r>
    <x v="1039"/>
    <s v="FizzBerry"/>
    <n v="365.43398400000007"/>
    <n v="373.067136"/>
    <s v="Noah"/>
    <s v="Johnson"/>
    <x v="27"/>
    <s v="Brisbane"/>
    <n v="7.6331519999999387"/>
    <s v="Aug-2023"/>
    <n v="372.067136"/>
  </r>
  <r>
    <x v="924"/>
    <s v="ChocoDelight"/>
    <n v="194.66560000000001"/>
    <n v="373.10520000000002"/>
    <s v="James"/>
    <s v="Davis"/>
    <x v="20"/>
    <s v="Los Angeles"/>
    <n v="178.43960000000001"/>
    <s v="Jul-2023"/>
    <n v="372.10520000000002"/>
  </r>
  <r>
    <x v="2341"/>
    <s v="ChocoDelight"/>
    <n v="232.21439999999998"/>
    <n v="373.29240000000004"/>
    <s v="Isabella"/>
    <s v="Jones"/>
    <x v="72"/>
    <s v="Los Angeles"/>
    <n v="141.07800000000006"/>
    <s v="Jan-2023"/>
    <n v="372.29240000000004"/>
  </r>
  <r>
    <x v="1230"/>
    <s v="GingerFizz"/>
    <n v="235.96800000000005"/>
    <n v="373.49520000000007"/>
    <s v="Noah"/>
    <s v="Johnson"/>
    <x v="27"/>
    <s v="Brisbane"/>
    <n v="137.52720000000002"/>
    <s v="Mar-2023"/>
    <n v="372.49520000000007"/>
  </r>
  <r>
    <x v="2320"/>
    <s v="PeachPunch"/>
    <n v="164.64640000000003"/>
    <n v="373.55240000000009"/>
    <s v="Ava"/>
    <s v="Johnson"/>
    <x v="37"/>
    <s v="Chicago"/>
    <n v="208.90600000000006"/>
    <s v="Jan-2023"/>
    <n v="372.55240000000009"/>
  </r>
  <r>
    <x v="2209"/>
    <s v="MintCooler"/>
    <n v="236.41280000000003"/>
    <n v="373.55240000000009"/>
    <s v="Ava"/>
    <s v="Brown"/>
    <x v="13"/>
    <s v="New York"/>
    <n v="137.13960000000006"/>
    <s v="Dec-2023"/>
    <n v="372.55240000000009"/>
  </r>
  <r>
    <x v="1159"/>
    <s v="BerryBlast"/>
    <n v="16.168000000000006"/>
    <n v="373.61952000000002"/>
    <s v="Michael"/>
    <s v="Rodriguez"/>
    <x v="86"/>
    <s v="Birmingham"/>
    <n v="357.45152000000002"/>
    <s v="Dec-2023"/>
    <n v="372.61952000000002"/>
  </r>
  <r>
    <x v="2308"/>
    <s v="BerryBlast"/>
    <n v="140.08000000000001"/>
    <n v="373.61952000000002"/>
    <s v="Liam"/>
    <s v="Davis"/>
    <x v="4"/>
    <s v="Birmingham"/>
    <n v="233.53952000000001"/>
    <s v="Sep-2023"/>
    <n v="372.61952000000002"/>
  </r>
  <r>
    <x v="35"/>
    <s v="BerryBlast"/>
    <n v="313.01600000000008"/>
    <n v="373.61952000000008"/>
    <s v="Emma"/>
    <s v="Garcia"/>
    <x v="29"/>
    <s v="Melbourne"/>
    <n v="60.603520000000003"/>
    <s v="Oct-2023"/>
    <n v="372.61952000000008"/>
  </r>
  <r>
    <x v="481"/>
    <s v="FizzBerry"/>
    <n v="182.53120000000004"/>
    <n v="373.64080000000001"/>
    <s v="Noah"/>
    <s v="Davis"/>
    <x v="34"/>
    <s v="Sydney"/>
    <n v="191.10959999999997"/>
    <s v="Jan-2023"/>
    <n v="372.64080000000001"/>
  </r>
  <r>
    <x v="1109"/>
    <s v="MangoBliss"/>
    <n v="189.75360000000003"/>
    <n v="373.68240000000009"/>
    <s v="John"/>
    <s v="Garcia"/>
    <x v="11"/>
    <s v="London"/>
    <n v="183.92880000000005"/>
    <s v="Jan-2023"/>
    <n v="372.68240000000009"/>
  </r>
  <r>
    <x v="1167"/>
    <s v="MangoBliss"/>
    <n v="88.964000000000013"/>
    <n v="373.79879999999997"/>
    <s v="Isabella"/>
    <s v="Garcia"/>
    <x v="84"/>
    <s v="Mumbai"/>
    <n v="284.83479999999997"/>
    <s v="Apr-2023"/>
    <n v="372.79879999999997"/>
  </r>
  <r>
    <x v="911"/>
    <s v="FizzBerry"/>
    <n v="193.84400000000002"/>
    <n v="373.79879999999997"/>
    <s v="John"/>
    <s v="Johnson"/>
    <x v="79"/>
    <s v="London"/>
    <n v="179.95479999999995"/>
    <s v="Feb-2023"/>
    <n v="372.79879999999997"/>
  </r>
  <r>
    <x v="1086"/>
    <s v="MangoBliss"/>
    <n v="199.78400000000002"/>
    <n v="373.79879999999997"/>
    <s v="Michael"/>
    <s v="Brown"/>
    <x v="54"/>
    <s v="London"/>
    <n v="174.01479999999995"/>
    <s v="May-2023"/>
    <n v="372.79879999999997"/>
  </r>
  <r>
    <x v="1308"/>
    <s v="LemonZest"/>
    <n v="236.87193600000001"/>
    <n v="373.84339200000005"/>
    <s v="John"/>
    <s v="Smith"/>
    <x v="95"/>
    <s v="Los Angeles"/>
    <n v="136.97145600000005"/>
    <s v="Apr-2023"/>
    <n v="372.84339200000005"/>
  </r>
  <r>
    <x v="833"/>
    <s v="PeachPunch"/>
    <n v="277.27360000000004"/>
    <n v="373.92160000000001"/>
    <s v="Olivia"/>
    <s v="Brown"/>
    <x v="85"/>
    <s v="Melbourne"/>
    <n v="96.647999999999968"/>
    <s v="Aug-2023"/>
    <n v="372.92160000000001"/>
  </r>
  <r>
    <x v="1900"/>
    <s v="CitrusSplash"/>
    <n v="181.66080000000002"/>
    <n v="373.97360000000015"/>
    <s v="Liam"/>
    <s v="Rodriguez"/>
    <x v="33"/>
    <s v="London"/>
    <n v="192.31280000000012"/>
    <s v="Aug-2023"/>
    <n v="372.97360000000015"/>
  </r>
  <r>
    <x v="2679"/>
    <s v="PeachPunch"/>
    <n v="29.939200000000007"/>
    <n v="373.97879999999998"/>
    <s v="James"/>
    <s v="Martinez"/>
    <x v="55"/>
    <s v="Mumbai"/>
    <n v="344.03959999999995"/>
    <s v="Sep-2023"/>
    <n v="372.97879999999998"/>
  </r>
  <r>
    <x v="739"/>
    <s v="BerryBlast"/>
    <n v="467.52240000000012"/>
    <n v="374.04979200000008"/>
    <s v="Michael"/>
    <s v="Smith"/>
    <x v="25"/>
    <s v="Delhi"/>
    <n v="-93.472608000000037"/>
    <s v="Jun-2023"/>
    <n v="373.04979200000008"/>
  </r>
  <r>
    <x v="965"/>
    <s v="TropicalTwist"/>
    <n v="117.60960000000003"/>
    <n v="374.19616000000002"/>
    <s v="Liam"/>
    <s v="Jones"/>
    <x v="94"/>
    <s v="Melbourne"/>
    <n v="256.58655999999996"/>
    <s v="Jun-2023"/>
    <n v="373.19616000000002"/>
  </r>
  <r>
    <x v="1276"/>
    <s v="BerryBlast"/>
    <n v="280.16000000000003"/>
    <n v="374.33663999999999"/>
    <s v="Noah"/>
    <s v="Williams"/>
    <x v="88"/>
    <s v="London"/>
    <n v="94.176639999999963"/>
    <s v="Apr-2023"/>
    <n v="373.33663999999999"/>
  </r>
  <r>
    <x v="1781"/>
    <s v="BerryBlast"/>
    <n v="303.76400000000001"/>
    <n v="374.33663999999999"/>
    <s v="Isabella"/>
    <s v="Davis"/>
    <x v="21"/>
    <s v="Sydney"/>
    <n v="70.572639999999978"/>
    <s v="Oct-2023"/>
    <n v="373.33663999999999"/>
  </r>
  <r>
    <x v="1048"/>
    <s v="BerryBlast"/>
    <n v="343.10400000000004"/>
    <n v="374.33663999999999"/>
    <s v="Liam"/>
    <s v="Williams"/>
    <x v="24"/>
    <s v="Manchester"/>
    <n v="31.232639999999947"/>
    <s v="Feb-2023"/>
    <n v="373.33663999999999"/>
  </r>
  <r>
    <x v="1042"/>
    <s v="BerryBlast"/>
    <n v="357.71600000000001"/>
    <n v="374.33663999999999"/>
    <s v="Liam"/>
    <s v="Smith"/>
    <x v="48"/>
    <s v="Melbourne"/>
    <n v="16.62063999999998"/>
    <s v="Jul-2023"/>
    <n v="373.33663999999999"/>
  </r>
  <r>
    <x v="55"/>
    <s v="MintCooler"/>
    <n v="196.43840000000003"/>
    <n v="374.55600000000004"/>
    <s v="Liam"/>
    <s v="Johnson"/>
    <x v="14"/>
    <s v="Bangalore"/>
    <n v="178.11760000000001"/>
    <s v="Jun-2023"/>
    <n v="373.55600000000004"/>
  </r>
  <r>
    <x v="1295"/>
    <s v="MintCooler"/>
    <n v="261.97760000000005"/>
    <n v="374.59760000000006"/>
    <s v="Noah"/>
    <s v="Smith"/>
    <x v="7"/>
    <s v="Delhi"/>
    <n v="112.62"/>
    <s v="Oct-2023"/>
    <n v="373.59760000000006"/>
  </r>
  <r>
    <x v="1673"/>
    <s v="MintCooler"/>
    <n v="357.40480000000002"/>
    <n v="374.60800000000006"/>
    <s v="John"/>
    <s v="Smith"/>
    <x v="95"/>
    <s v="Los Angeles"/>
    <n v="17.203200000000038"/>
    <s v="Dec-2023"/>
    <n v="373.60800000000006"/>
  </r>
  <r>
    <x v="2743"/>
    <s v="MintCooler"/>
    <n v="192.70720000000003"/>
    <n v="374.62880000000007"/>
    <s v="Emma"/>
    <s v="Johnson"/>
    <x v="8"/>
    <s v="Manchester"/>
    <n v="181.92160000000004"/>
    <s v="Oct-2023"/>
    <n v="373.62880000000007"/>
  </r>
  <r>
    <x v="2234"/>
    <s v="FizzBerry"/>
    <n v="592.69440000000009"/>
    <n v="374.65758720000008"/>
    <s v="Ava"/>
    <s v="Johnson"/>
    <x v="37"/>
    <s v="Sydney"/>
    <n v="-218.03681280000001"/>
    <s v="Mar-2023"/>
    <n v="373.65758720000008"/>
  </r>
  <r>
    <x v="2243"/>
    <s v="CitrusSplash"/>
    <n v="158.23680000000002"/>
    <n v="374.68600000000004"/>
    <s v="Olivia"/>
    <s v="Davis"/>
    <x v="80"/>
    <s v="Sydney"/>
    <n v="216.44920000000002"/>
    <s v="Jul-2023"/>
    <n v="373.68600000000004"/>
  </r>
  <r>
    <x v="1899"/>
    <s v="BerryBlast"/>
    <n v="54.980000000000018"/>
    <n v="374.6952"/>
    <s v="Isabella"/>
    <s v="Jones"/>
    <x v="72"/>
    <s v="Bangalore"/>
    <n v="319.71519999999998"/>
    <s v="Apr-2023"/>
    <n v="373.6952"/>
  </r>
  <r>
    <x v="1357"/>
    <s v="PeachPunch"/>
    <n v="207.71199999999999"/>
    <n v="374.71200000000005"/>
    <s v="Ava"/>
    <s v="Miller"/>
    <x v="23"/>
    <s v="Manchester"/>
    <n v="167.00000000000006"/>
    <s v="Sep-2023"/>
    <n v="373.71200000000005"/>
  </r>
  <r>
    <x v="1136"/>
    <s v="TropicalTwist"/>
    <n v="387.47520000000009"/>
    <n v="374.73209280000009"/>
    <s v="Noah"/>
    <s v="Rodriguez"/>
    <x v="6"/>
    <s v="Los Angeles"/>
    <n v="-12.743107199999997"/>
    <s v="Jul-2023"/>
    <n v="373.73209280000009"/>
  </r>
  <r>
    <x v="1211"/>
    <s v="GingerFizz"/>
    <n v="254.96960000000001"/>
    <n v="374.88360000000006"/>
    <s v="Noah"/>
    <s v="Miller"/>
    <x v="83"/>
    <s v="Los Angeles"/>
    <n v="119.91400000000004"/>
    <s v="Jun-2023"/>
    <n v="373.88360000000006"/>
  </r>
  <r>
    <x v="1305"/>
    <s v="ChocoDelight"/>
    <n v="160.88678400000001"/>
    <n v="374.91916800000007"/>
    <s v="John"/>
    <s v="Johnson"/>
    <x v="79"/>
    <s v="Brisbane"/>
    <n v="214.03238400000006"/>
    <s v="Dec-2023"/>
    <n v="373.91916800000007"/>
  </r>
  <r>
    <x v="2225"/>
    <s v="FizzBerry"/>
    <n v="155.17760000000001"/>
    <n v="375.00840000000005"/>
    <s v="Emma"/>
    <s v="Johnson"/>
    <x v="8"/>
    <s v="Mumbai"/>
    <n v="219.83080000000004"/>
    <s v="Dec-2023"/>
    <n v="374.00840000000005"/>
  </r>
  <r>
    <x v="1216"/>
    <s v="CitrusSplash"/>
    <n v="69.446400000000011"/>
    <n v="375.04480000000007"/>
    <s v="Liam"/>
    <s v="Johnson"/>
    <x v="14"/>
    <s v="Mumbai"/>
    <n v="305.59840000000008"/>
    <s v="Mar-2023"/>
    <n v="374.04480000000007"/>
  </r>
  <r>
    <x v="1646"/>
    <s v="BerryBlast"/>
    <n v="323.73600000000005"/>
    <n v="375.05376000000007"/>
    <s v="Emma"/>
    <s v="Miller"/>
    <x v="91"/>
    <s v="Birmingham"/>
    <n v="51.317760000000021"/>
    <s v="Jun-2023"/>
    <n v="374.05376000000007"/>
  </r>
  <r>
    <x v="1015"/>
    <s v="BerryBlast"/>
    <n v="429.39200000000005"/>
    <n v="375.05376000000007"/>
    <s v="Noah"/>
    <s v="Miller"/>
    <x v="83"/>
    <s v="Birmingham"/>
    <n v="-54.338239999999985"/>
    <s v="Jul-2023"/>
    <n v="374.05376000000007"/>
  </r>
  <r>
    <x v="759"/>
    <s v="CitrusSplash"/>
    <n v="354.29120000000012"/>
    <n v="375.15400000000005"/>
    <s v="Olivia"/>
    <s v="Martinez"/>
    <x v="90"/>
    <s v="Los Angeles"/>
    <n v="20.862799999999936"/>
    <s v="Aug-2023"/>
    <n v="374.15400000000005"/>
  </r>
  <r>
    <x v="181"/>
    <s v="MangoBliss"/>
    <n v="139.11360000000002"/>
    <n v="375.21640000000008"/>
    <s v="Michael"/>
    <s v="Davis"/>
    <x v="32"/>
    <s v="New York"/>
    <n v="236.10280000000006"/>
    <s v="Dec-2023"/>
    <n v="374.21640000000008"/>
  </r>
  <r>
    <x v="1705"/>
    <s v="MangoBliss"/>
    <n v="105.10720000000002"/>
    <n v="375.4556"/>
    <s v="Noah"/>
    <s v="Smith"/>
    <x v="7"/>
    <s v="Brisbane"/>
    <n v="270.34839999999997"/>
    <s v="Feb-2023"/>
    <n v="374.4556"/>
  </r>
  <r>
    <x v="1147"/>
    <s v="FizzBerry"/>
    <n v="254.45760000000001"/>
    <n v="375.50240000000002"/>
    <s v="Liam"/>
    <s v="Jones"/>
    <x v="94"/>
    <s v="New York"/>
    <n v="121.04480000000001"/>
    <s v="Mar-2023"/>
    <n v="374.50240000000002"/>
  </r>
  <r>
    <x v="1275"/>
    <s v="FizzBerry"/>
    <n v="28.268000000000015"/>
    <n v="375.59160000000003"/>
    <s v="Noah"/>
    <s v="Garcia"/>
    <x v="92"/>
    <s v="Bangalore"/>
    <n v="347.3236"/>
    <s v="Aug-2023"/>
    <n v="374.59160000000003"/>
  </r>
  <r>
    <x v="615"/>
    <s v="TropicalTwist"/>
    <n v="205.95600000000002"/>
    <n v="375.59160000000003"/>
    <s v="Emma"/>
    <s v="Brown"/>
    <x v="89"/>
    <s v="Birmingham"/>
    <n v="169.63560000000001"/>
    <s v="May-2023"/>
    <n v="374.59160000000003"/>
  </r>
  <r>
    <x v="290"/>
    <s v="CitrusSplash"/>
    <n v="102.59520000000003"/>
    <n v="375.64280000000002"/>
    <s v="James"/>
    <s v="Brown"/>
    <x v="47"/>
    <s v="Sydney"/>
    <n v="273.04759999999999"/>
    <s v="May-2023"/>
    <n v="374.64280000000002"/>
  </r>
  <r>
    <x v="1964"/>
    <s v="ChocoDelight"/>
    <n v="188.28160000000003"/>
    <n v="375.67400000000004"/>
    <s v="James"/>
    <s v="Martinez"/>
    <x v="55"/>
    <s v="New York"/>
    <n v="187.39240000000001"/>
    <s v="Sep-2023"/>
    <n v="374.67400000000004"/>
  </r>
  <r>
    <x v="1842"/>
    <s v="BerryBlast"/>
    <n v="394.28800000000012"/>
    <n v="375.77088000000009"/>
    <s v="Noah"/>
    <s v="Brown"/>
    <x v="71"/>
    <s v="Melbourne"/>
    <n v="-18.517120000000034"/>
    <s v="May-2023"/>
    <n v="374.77088000000009"/>
  </r>
  <r>
    <x v="2128"/>
    <s v="LemonZest"/>
    <n v="19.043199999999999"/>
    <n v="375.84040000000005"/>
    <s v="Liam"/>
    <s v="Smith"/>
    <x v="48"/>
    <s v="Brisbane"/>
    <n v="356.79720000000003"/>
    <s v="Nov-2023"/>
    <n v="374.84040000000005"/>
  </r>
  <r>
    <x v="1070"/>
    <s v="FizzBerry"/>
    <n v="106.11200000000002"/>
    <n v="375.90280000000001"/>
    <s v="Liam"/>
    <s v="Davis"/>
    <x v="4"/>
    <s v="Bangalore"/>
    <n v="269.79079999999999"/>
    <s v="Jul-2023"/>
    <n v="374.90280000000001"/>
  </r>
  <r>
    <x v="573"/>
    <s v="PeachPunch"/>
    <n v="127.45600000000002"/>
    <n v="375.92880000000002"/>
    <s v="Noah"/>
    <s v="Garcia"/>
    <x v="92"/>
    <s v="Mumbai"/>
    <n v="248.47280000000001"/>
    <s v="Apr-2023"/>
    <n v="374.92880000000002"/>
  </r>
  <r>
    <x v="1377"/>
    <s v="FizzBerry"/>
    <n v="163.06880000000001"/>
    <n v="376.07440000000008"/>
    <s v="Liam"/>
    <s v="Garcia"/>
    <x v="12"/>
    <s v="Delhi"/>
    <n v="213.00560000000007"/>
    <s v="Oct-2023"/>
    <n v="375.07440000000008"/>
  </r>
  <r>
    <x v="971"/>
    <s v="MintCooler"/>
    <n v="335.00352000000009"/>
    <n v="376.08896000000004"/>
    <s v="James"/>
    <s v="Davis"/>
    <x v="20"/>
    <s v="Sydney"/>
    <n v="41.085439999999949"/>
    <s v="Oct-2023"/>
    <n v="375.08896000000004"/>
  </r>
  <r>
    <x v="2583"/>
    <s v="MangoBliss"/>
    <n v="220.6336"/>
    <n v="376.14200000000005"/>
    <s v="John"/>
    <s v="Rodriguez"/>
    <x v="97"/>
    <s v="Delhi"/>
    <n v="155.50840000000005"/>
    <s v="Dec-2023"/>
    <n v="375.14200000000005"/>
  </r>
  <r>
    <x v="1956"/>
    <s v="MintCooler"/>
    <n v="74.092800000000011"/>
    <n v="376.24080000000004"/>
    <s v="Liam"/>
    <s v="Williams"/>
    <x v="24"/>
    <s v="Manchester"/>
    <n v="302.14800000000002"/>
    <s v="Oct-2023"/>
    <n v="375.24080000000004"/>
  </r>
  <r>
    <x v="2535"/>
    <s v="MintCooler"/>
    <n v="625.79270400000007"/>
    <n v="376.25952000000007"/>
    <s v="James"/>
    <s v="Rodriguez"/>
    <x v="96"/>
    <s v="Bangalore"/>
    <n v="-249.53318400000001"/>
    <s v="Dec-2023"/>
    <n v="375.25952000000007"/>
  </r>
  <r>
    <x v="1958"/>
    <s v="CitrusSplash"/>
    <n v="173.02080000000001"/>
    <n v="376.35104000000007"/>
    <s v="James"/>
    <s v="Rodriguez"/>
    <x v="96"/>
    <s v="Melbourne"/>
    <n v="203.33024000000006"/>
    <s v="May-2023"/>
    <n v="375.35104000000007"/>
  </r>
  <r>
    <x v="1949"/>
    <s v="ChocoDelight"/>
    <n v="748.11302400000022"/>
    <n v="376.42800000000011"/>
    <s v="Sophia"/>
    <s v="Martinez"/>
    <x v="77"/>
    <s v="New York"/>
    <n v="-371.68502400000011"/>
    <s v="Feb-2023"/>
    <n v="375.42800000000011"/>
  </r>
  <r>
    <x v="360"/>
    <s v="ChocoDelight"/>
    <n v="157.37280000000001"/>
    <n v="376.45920000000007"/>
    <s v="Olivia"/>
    <s v="Johnson"/>
    <x v="17"/>
    <s v="Bangalore"/>
    <n v="219.08640000000005"/>
    <s v="May-2023"/>
    <n v="375.45920000000007"/>
  </r>
  <r>
    <x v="939"/>
    <s v="BerryBlast"/>
    <n v="65.036000000000001"/>
    <n v="376.488"/>
    <s v="Sophia"/>
    <s v="Davis"/>
    <x v="61"/>
    <s v="Brisbane"/>
    <n v="311.452"/>
    <s v="Feb-2023"/>
    <n v="375.488"/>
  </r>
  <r>
    <x v="1131"/>
    <s v="PeachPunch"/>
    <n v="101.45200000000001"/>
    <n v="376.488"/>
    <s v="Ava"/>
    <s v="Miller"/>
    <x v="23"/>
    <s v="Delhi"/>
    <n v="275.036"/>
    <s v="May-2023"/>
    <n v="375.488"/>
  </r>
  <r>
    <x v="2438"/>
    <s v="GingerFizz"/>
    <n v="142.14000000000001"/>
    <n v="376.488"/>
    <s v="James"/>
    <s v="Davis"/>
    <x v="20"/>
    <s v="Chicago"/>
    <n v="234.34799999999998"/>
    <s v="Feb-2023"/>
    <n v="375.488"/>
  </r>
  <r>
    <x v="19"/>
    <s v="ChocoDelight"/>
    <n v="188.01920000000001"/>
    <n v="376.50600000000009"/>
    <s v="John"/>
    <s v="Miller"/>
    <x v="18"/>
    <s v="Bangalore"/>
    <n v="188.48680000000007"/>
    <s v="Feb-2023"/>
    <n v="375.50600000000009"/>
  </r>
  <r>
    <x v="2593"/>
    <s v="PeachPunch"/>
    <n v="629.34336000000008"/>
    <n v="376.60646400000007"/>
    <s v="James"/>
    <s v="Smith"/>
    <x v="44"/>
    <s v="Manchester"/>
    <n v="-252.736896"/>
    <s v="Nov-2023"/>
    <n v="375.60646400000007"/>
  </r>
  <r>
    <x v="2045"/>
    <s v="GingerFizz"/>
    <n v="21.1584"/>
    <n v="376.63080000000002"/>
    <s v="Ava"/>
    <s v="Miller"/>
    <x v="23"/>
    <s v="Melbourne"/>
    <n v="355.47239999999999"/>
    <s v="Feb-2023"/>
    <n v="375.63080000000002"/>
  </r>
  <r>
    <x v="1764"/>
    <s v="MangoBliss"/>
    <n v="62.582400000000007"/>
    <n v="376.67635200000001"/>
    <s v="Olivia"/>
    <s v="Miller"/>
    <x v="78"/>
    <s v="Mumbai"/>
    <n v="314.093952"/>
    <s v="Apr-2023"/>
    <n v="375.67635200000001"/>
  </r>
  <r>
    <x v="1981"/>
    <s v="MangoBliss"/>
    <n v="107.99040000000002"/>
    <n v="376.71400000000006"/>
    <s v="James"/>
    <s v="Brown"/>
    <x v="47"/>
    <s v="Mumbai"/>
    <n v="268.72360000000003"/>
    <s v="Apr-2023"/>
    <n v="375.71400000000006"/>
  </r>
  <r>
    <x v="2530"/>
    <s v="TropicalTwist"/>
    <n v="587.40019199999995"/>
    <n v="376.7362560000002"/>
    <s v="Emma"/>
    <s v="Davis"/>
    <x v="5"/>
    <s v="Los Angeles"/>
    <n v="-210.66393599999975"/>
    <s v="Jan-2023"/>
    <n v="375.7362560000002"/>
  </r>
  <r>
    <x v="2788"/>
    <s v="LemonZest"/>
    <n v="342.99840000000006"/>
    <n v="376.80240000000003"/>
    <s v="Ava"/>
    <s v="Johnson"/>
    <x v="37"/>
    <s v="Delhi"/>
    <n v="33.803999999999974"/>
    <s v="Mar-2023"/>
    <n v="375.80240000000003"/>
  </r>
  <r>
    <x v="592"/>
    <s v="MintCooler"/>
    <n v="211.46240000000003"/>
    <n v="377.01560000000006"/>
    <s v="Ava"/>
    <s v="Smith"/>
    <x v="82"/>
    <s v="New York"/>
    <n v="165.55320000000003"/>
    <s v="Oct-2023"/>
    <n v="376.01560000000006"/>
  </r>
  <r>
    <x v="2398"/>
    <s v="ChocoDelight"/>
    <n v="65.8048"/>
    <n v="377.06240000000003"/>
    <s v="John"/>
    <s v="Miller"/>
    <x v="18"/>
    <s v="Melbourne"/>
    <n v="311.25760000000002"/>
    <s v="Jun-2023"/>
    <n v="376.06240000000003"/>
  </r>
  <r>
    <x v="2018"/>
    <s v="BerryBlast"/>
    <n v="48.352000000000004"/>
    <n v="377.20512000000002"/>
    <s v="Sophia"/>
    <s v="Johnson"/>
    <x v="16"/>
    <s v="New York"/>
    <n v="328.85311999999999"/>
    <s v="Jan-2023"/>
    <n v="376.20512000000002"/>
  </r>
  <r>
    <x v="177"/>
    <s v="BerryBlast"/>
    <n v="366.79200000000003"/>
    <n v="377.20512000000002"/>
    <s v="Isabella"/>
    <s v="Garcia"/>
    <x v="84"/>
    <s v="Sydney"/>
    <n v="10.413119999999992"/>
    <s v="Feb-2023"/>
    <n v="376.20512000000002"/>
  </r>
  <r>
    <x v="2714"/>
    <s v="BerryBlast"/>
    <n v="438.72800000000007"/>
    <n v="377.20512000000002"/>
    <s v="Sophia"/>
    <s v="Martinez"/>
    <x v="77"/>
    <s v="Melbourne"/>
    <n v="-61.522880000000043"/>
    <s v="Jan-2023"/>
    <n v="376.20512000000002"/>
  </r>
  <r>
    <x v="756"/>
    <s v="PeachPunch"/>
    <n v="182.71040000000005"/>
    <n v="377.21840000000003"/>
    <s v="Isabella"/>
    <s v="Williams"/>
    <x v="76"/>
    <s v="Los Angeles"/>
    <n v="194.50799999999998"/>
    <s v="Oct-2023"/>
    <n v="376.21840000000003"/>
  </r>
  <r>
    <x v="998"/>
    <s v="GingerFizz"/>
    <n v="58.116672000000008"/>
    <n v="377.21998080000009"/>
    <s v="Ava"/>
    <s v="Jones"/>
    <x v="35"/>
    <s v="Delhi"/>
    <n v="319.10330880000009"/>
    <s v="Apr-2023"/>
    <n v="376.21998080000009"/>
  </r>
  <r>
    <x v="676"/>
    <s v="FizzBerry"/>
    <n v="430.77926400000018"/>
    <n v="377.30784000000011"/>
    <s v="Michael"/>
    <s v="Rodriguez"/>
    <x v="86"/>
    <s v="Delhi"/>
    <n v="-53.47142400000007"/>
    <s v="Jul-2023"/>
    <n v="376.30784000000011"/>
  </r>
  <r>
    <x v="1655"/>
    <s v="MintCooler"/>
    <n v="195.93280000000001"/>
    <n v="377.31720000000007"/>
    <s v="Noah"/>
    <s v="Davis"/>
    <x v="34"/>
    <s v="Los Angeles"/>
    <n v="181.38440000000006"/>
    <s v="Aug-2023"/>
    <n v="376.31720000000007"/>
  </r>
  <r>
    <x v="1960"/>
    <s v="MintCooler"/>
    <n v="208.93119999999999"/>
    <n v="377.34839999999997"/>
    <s v="John"/>
    <s v="Johnson"/>
    <x v="79"/>
    <s v="Manchester"/>
    <n v="168.41719999999998"/>
    <s v="Jul-2023"/>
    <n v="376.34839999999997"/>
  </r>
  <r>
    <x v="1548"/>
    <s v="TropicalTwist"/>
    <n v="42.331999999999994"/>
    <n v="377.38439999999997"/>
    <s v="Emma"/>
    <s v="Smith"/>
    <x v="56"/>
    <s v="New York"/>
    <n v="335.05239999999998"/>
    <s v="Jun-2023"/>
    <n v="376.38439999999997"/>
  </r>
  <r>
    <x v="2518"/>
    <s v="MangoBliss"/>
    <n v="187.12"/>
    <n v="377.43680000000001"/>
    <s v="Emma"/>
    <s v="Miller"/>
    <x v="91"/>
    <s v="Birmingham"/>
    <n v="190.3168"/>
    <s v="May-2023"/>
    <n v="376.43680000000001"/>
  </r>
  <r>
    <x v="928"/>
    <s v="TropicalTwist"/>
    <n v="172.13760000000002"/>
    <n v="377.49400000000003"/>
    <s v="Michael"/>
    <s v="Davis"/>
    <x v="32"/>
    <s v="Manchester"/>
    <n v="205.35640000000001"/>
    <s v="Nov-2023"/>
    <n v="376.49400000000003"/>
  </r>
  <r>
    <x v="2358"/>
    <s v="CitrusSplash"/>
    <n v="472.28428800000006"/>
    <n v="377.56576000000001"/>
    <s v="Ava"/>
    <s v="Johnson"/>
    <x v="37"/>
    <s v="Delhi"/>
    <n v="-94.718528000000049"/>
    <s v="Oct-2023"/>
    <n v="376.56576000000001"/>
  </r>
  <r>
    <x v="2845"/>
    <s v="PeachPunch"/>
    <n v="214.69760000000002"/>
    <n v="377.61880000000002"/>
    <s v="Sophia"/>
    <s v="Johnson"/>
    <x v="16"/>
    <s v="Birmingham"/>
    <n v="162.9212"/>
    <s v="Jan-2023"/>
    <n v="376.61880000000002"/>
  </r>
  <r>
    <x v="148"/>
    <s v="CitrusSplash"/>
    <n v="191.77459200000004"/>
    <n v="377.68723199999999"/>
    <s v="Olivia"/>
    <s v="Rodriguez"/>
    <x v="69"/>
    <s v="Brisbane"/>
    <n v="185.91263999999995"/>
    <s v="May-2023"/>
    <n v="376.68723199999999"/>
  </r>
  <r>
    <x v="732"/>
    <s v="BerryBlast"/>
    <n v="187.65440000000001"/>
    <n v="377.85280000000012"/>
    <s v="James"/>
    <s v="Jones"/>
    <x v="100"/>
    <s v="Los Angeles"/>
    <n v="190.19840000000011"/>
    <s v="Nov-2023"/>
    <n v="376.85280000000012"/>
  </r>
  <r>
    <x v="2328"/>
    <s v="ChocoDelight"/>
    <n v="203.70240000000001"/>
    <n v="377.91000000000008"/>
    <s v="Sophia"/>
    <s v="Rodriguez"/>
    <x v="31"/>
    <s v="Delhi"/>
    <n v="174.20760000000007"/>
    <s v="May-2023"/>
    <n v="376.91000000000008"/>
  </r>
  <r>
    <x v="885"/>
    <s v="BerryBlast"/>
    <n v="241.76800000000006"/>
    <n v="377.92224000000004"/>
    <s v="Sophia"/>
    <s v="Williams"/>
    <x v="2"/>
    <s v="Brisbane"/>
    <n v="136.15423999999999"/>
    <s v="Jul-2023"/>
    <n v="376.92224000000004"/>
  </r>
  <r>
    <x v="2648"/>
    <s v="BerryBlast"/>
    <n v="266.49600000000009"/>
    <n v="377.92224000000004"/>
    <s v="James"/>
    <s v="Garcia"/>
    <x v="73"/>
    <s v="Mumbai"/>
    <n v="111.42623999999995"/>
    <s v="Mar-2023"/>
    <n v="376.92224000000004"/>
  </r>
  <r>
    <x v="2543"/>
    <s v="BerryBlast"/>
    <n v="310.33200000000011"/>
    <n v="377.92224000000004"/>
    <s v="John"/>
    <s v="Williams"/>
    <x v="93"/>
    <s v="Mumbai"/>
    <n v="67.590239999999937"/>
    <s v="Jan-2023"/>
    <n v="376.92224000000004"/>
  </r>
  <r>
    <x v="1216"/>
    <s v="BerryBlast"/>
    <n v="344.05200000000008"/>
    <n v="377.92224000000004"/>
    <s v="Liam"/>
    <s v="Johnson"/>
    <x v="14"/>
    <s v="Mumbai"/>
    <n v="33.870239999999967"/>
    <s v="May-2023"/>
    <n v="376.92224000000004"/>
  </r>
  <r>
    <x v="2502"/>
    <s v="LemonZest"/>
    <n v="56.415999999999997"/>
    <n v="377.96720000000005"/>
    <s v="Liam"/>
    <s v="Jones"/>
    <x v="94"/>
    <s v="Melbourne"/>
    <n v="321.55120000000005"/>
    <s v="Feb-2023"/>
    <n v="376.96720000000005"/>
  </r>
  <r>
    <x v="2223"/>
    <s v="MangoBliss"/>
    <n v="267.49440000000004"/>
    <n v="378.05040000000002"/>
    <s v="Noah"/>
    <s v="Johnson"/>
    <x v="27"/>
    <s v="London"/>
    <n v="110.55599999999998"/>
    <s v="May-2023"/>
    <n v="377.05040000000002"/>
  </r>
  <r>
    <x v="435"/>
    <s v="TropicalTwist"/>
    <n v="248.68160000000003"/>
    <n v="378.26360000000005"/>
    <s v="Isabella"/>
    <s v="Davis"/>
    <x v="21"/>
    <s v="Mumbai"/>
    <n v="129.58200000000002"/>
    <s v="Sep-2023"/>
    <n v="377.26360000000005"/>
  </r>
  <r>
    <x v="869"/>
    <s v="MangoBliss"/>
    <n v="2.1440000000000055"/>
    <n v="378.2808"/>
    <s v="Michael"/>
    <s v="Smith"/>
    <x v="25"/>
    <s v="New York"/>
    <n v="376.13679999999999"/>
    <s v="Feb-2023"/>
    <n v="377.2808"/>
  </r>
  <r>
    <x v="1344"/>
    <s v="LemonZest"/>
    <n v="65.715999999999994"/>
    <n v="378.2808"/>
    <s v="Olivia"/>
    <s v="Davis"/>
    <x v="80"/>
    <s v="Delhi"/>
    <n v="312.56479999999999"/>
    <s v="May-2023"/>
    <n v="377.2808"/>
  </r>
  <r>
    <x v="763"/>
    <s v="FizzBerry"/>
    <n v="68.160000000000011"/>
    <n v="378.33640000000003"/>
    <s v="Olivia"/>
    <s v="Brown"/>
    <x v="85"/>
    <s v="Mumbai"/>
    <n v="310.1764"/>
    <s v="Jun-2023"/>
    <n v="377.33640000000003"/>
  </r>
  <r>
    <x v="414"/>
    <s v="LemonZest"/>
    <n v="328.53792000000004"/>
    <n v="378.38311680000004"/>
    <s v="Michael"/>
    <s v="Brown"/>
    <x v="54"/>
    <s v="Brisbane"/>
    <n v="49.845196799999997"/>
    <s v="Jun-2023"/>
    <n v="377.38311680000004"/>
  </r>
  <r>
    <x v="1009"/>
    <s v="MintCooler"/>
    <n v="267.69920000000002"/>
    <n v="378.50800000000004"/>
    <s v="Liam"/>
    <s v="Smith"/>
    <x v="48"/>
    <s v="Bangalore"/>
    <n v="110.80880000000002"/>
    <s v="Jun-2023"/>
    <n v="377.50800000000004"/>
  </r>
  <r>
    <x v="2329"/>
    <s v="MangoBliss"/>
    <n v="154.96640000000002"/>
    <n v="378.59640000000007"/>
    <s v="Sophia"/>
    <s v="Garcia"/>
    <x v="99"/>
    <s v="Bangalore"/>
    <n v="223.63000000000005"/>
    <s v="Feb-2023"/>
    <n v="377.59640000000007"/>
  </r>
  <r>
    <x v="1735"/>
    <s v="MintCooler"/>
    <n v="327.80480000000011"/>
    <n v="378.76800000000003"/>
    <s v="Emma"/>
    <s v="Brown"/>
    <x v="89"/>
    <s v="Sydney"/>
    <n v="50.963199999999915"/>
    <s v="Dec-2023"/>
    <n v="377.76800000000003"/>
  </r>
  <r>
    <x v="1514"/>
    <s v="ChocoDelight"/>
    <n v="146.7296"/>
    <n v="378.77840000000003"/>
    <s v="Ava"/>
    <s v="Rodriguez"/>
    <x v="63"/>
    <s v="London"/>
    <n v="232.04880000000003"/>
    <s v="Aug-2023"/>
    <n v="377.77840000000003"/>
  </r>
  <r>
    <x v="2020"/>
    <s v="MintCooler"/>
    <n v="31.784000000000006"/>
    <n v="379.17720000000003"/>
    <s v="Michael"/>
    <s v="Martinez"/>
    <x v="40"/>
    <s v="Manchester"/>
    <n v="347.39320000000004"/>
    <s v="Dec-2023"/>
    <n v="378.17720000000003"/>
  </r>
  <r>
    <x v="2344"/>
    <s v="TropicalTwist"/>
    <n v="99.587999999999994"/>
    <n v="379.17720000000003"/>
    <s v="Ava"/>
    <s v="Davis"/>
    <x v="39"/>
    <s v="Melbourne"/>
    <n v="279.58920000000001"/>
    <s v="May-2023"/>
    <n v="378.17720000000003"/>
  </r>
  <r>
    <x v="2751"/>
    <s v="BerryBlast"/>
    <n v="391.86400000000003"/>
    <n v="379.35648000000003"/>
    <s v="Michael"/>
    <s v="Martinez"/>
    <x v="40"/>
    <s v="Mumbai"/>
    <n v="-12.50752"/>
    <s v="Sep-2023"/>
    <n v="378.35648000000003"/>
  </r>
  <r>
    <x v="461"/>
    <s v="BerryBlast"/>
    <n v="398.60800000000006"/>
    <n v="379.35648000000003"/>
    <s v="Sophia"/>
    <s v="Jones"/>
    <x v="41"/>
    <s v="Sydney"/>
    <n v="-19.251520000000028"/>
    <s v="Jan-2023"/>
    <n v="378.35648000000003"/>
  </r>
  <r>
    <x v="2371"/>
    <s v="BerryBlast"/>
    <n v="407.6"/>
    <n v="379.35648000000003"/>
    <s v="Olivia"/>
    <s v="Garcia"/>
    <x v="45"/>
    <s v="Chicago"/>
    <n v="-28.24351999999999"/>
    <s v="Jun-2023"/>
    <n v="378.35648000000003"/>
  </r>
  <r>
    <x v="385"/>
    <s v="GingerFizz"/>
    <n v="155.15840000000003"/>
    <n v="379.39720000000005"/>
    <s v="Isabella"/>
    <s v="Garcia"/>
    <x v="84"/>
    <s v="Brisbane"/>
    <n v="224.23880000000003"/>
    <s v="Apr-2023"/>
    <n v="378.39720000000005"/>
  </r>
  <r>
    <x v="739"/>
    <s v="PeachPunch"/>
    <n v="253.08160000000004"/>
    <n v="379.42840000000007"/>
    <s v="Michael"/>
    <s v="Smith"/>
    <x v="25"/>
    <s v="Delhi"/>
    <n v="126.34680000000003"/>
    <s v="Jul-2023"/>
    <n v="378.42840000000007"/>
  </r>
  <r>
    <x v="2723"/>
    <s v="LemonZest"/>
    <n v="68.070399999999992"/>
    <n v="379.52720000000005"/>
    <s v="Liam"/>
    <s v="Garcia"/>
    <x v="12"/>
    <s v="New York"/>
    <n v="311.45680000000004"/>
    <s v="Oct-2023"/>
    <n v="378.52720000000005"/>
  </r>
  <r>
    <x v="537"/>
    <s v="ChocoDelight"/>
    <n v="209.42720000000006"/>
    <n v="379.54280000000006"/>
    <s v="John"/>
    <s v="Miller"/>
    <x v="18"/>
    <s v="Sydney"/>
    <n v="170.1156"/>
    <s v="Feb-2023"/>
    <n v="378.54280000000006"/>
  </r>
  <r>
    <x v="2063"/>
    <s v="MangoBliss"/>
    <n v="54.960000000000008"/>
    <n v="379.71440000000007"/>
    <s v="Olivia"/>
    <s v="Davis"/>
    <x v="80"/>
    <s v="Sydney"/>
    <n v="324.75440000000003"/>
    <s v="Apr-2023"/>
    <n v="378.71440000000007"/>
  </r>
  <r>
    <x v="1324"/>
    <s v="GingerFizz"/>
    <n v="193.39520000000002"/>
    <n v="379.79760000000005"/>
    <s v="James"/>
    <s v="Garcia"/>
    <x v="73"/>
    <s v="Melbourne"/>
    <n v="186.40240000000003"/>
    <s v="Feb-2023"/>
    <n v="378.79760000000005"/>
  </r>
  <r>
    <x v="1852"/>
    <s v="FizzBerry"/>
    <n v="97.350400000000008"/>
    <n v="379.88080000000002"/>
    <s v="James"/>
    <s v="Smith"/>
    <x v="44"/>
    <s v="Los Angeles"/>
    <n v="282.53039999999999"/>
    <s v="Oct-2023"/>
    <n v="378.88080000000002"/>
  </r>
  <r>
    <x v="992"/>
    <s v="TropicalTwist"/>
    <n v="37.152000000000008"/>
    <n v="380.01600000000008"/>
    <s v="Michael"/>
    <s v="Davis"/>
    <x v="32"/>
    <s v="Brisbane"/>
    <n v="342.86400000000009"/>
    <s v="May-2023"/>
    <n v="379.01600000000008"/>
  </r>
  <r>
    <x v="1364"/>
    <s v="CitrusSplash"/>
    <n v="184.38105600000003"/>
    <n v="380.02473600000002"/>
    <s v="John"/>
    <s v="Davis"/>
    <x v="74"/>
    <s v="London"/>
    <n v="195.64367999999999"/>
    <s v="Apr-2023"/>
    <n v="379.02473600000002"/>
  </r>
  <r>
    <x v="1250"/>
    <s v="BerryBlast"/>
    <n v="393.85200000000009"/>
    <n v="380.07360000000006"/>
    <s v="John"/>
    <s v="Miller"/>
    <x v="18"/>
    <s v="Sydney"/>
    <n v="-13.778400000000033"/>
    <s v="Mar-2023"/>
    <n v="379.07360000000006"/>
  </r>
  <r>
    <x v="1445"/>
    <s v="LemonZest"/>
    <n v="212.91520000000003"/>
    <n v="380.0784000000001"/>
    <s v="Ava"/>
    <s v="Miller"/>
    <x v="23"/>
    <s v="Chicago"/>
    <n v="167.16320000000007"/>
    <s v="Apr-2023"/>
    <n v="379.0784000000001"/>
  </r>
  <r>
    <x v="1180"/>
    <s v="ChocoDelight"/>
    <n v="179.22880000000001"/>
    <n v="380.08256000000006"/>
    <s v="John"/>
    <s v="Rodriguez"/>
    <x v="97"/>
    <s v="Birmingham"/>
    <n v="200.85376000000005"/>
    <s v="Aug-2023"/>
    <n v="379.08256000000006"/>
  </r>
  <r>
    <x v="2701"/>
    <s v="GingerFizz"/>
    <n v="80.598400000000012"/>
    <n v="380.09920000000005"/>
    <s v="John"/>
    <s v="Williams"/>
    <x v="93"/>
    <s v="New York"/>
    <n v="299.50080000000003"/>
    <s v="Jan-2023"/>
    <n v="379.09920000000005"/>
  </r>
  <r>
    <x v="2258"/>
    <s v="FizzBerry"/>
    <n v="197.32800000000003"/>
    <n v="380.17200000000003"/>
    <s v="Noah"/>
    <s v="Smith"/>
    <x v="7"/>
    <s v="New York"/>
    <n v="182.84399999999999"/>
    <s v="Feb-2023"/>
    <n v="379.17200000000003"/>
  </r>
  <r>
    <x v="2131"/>
    <s v="GingerFizz"/>
    <n v="24.112000000000005"/>
    <n v="380.19800000000004"/>
    <s v="Michael"/>
    <s v="Rodriguez"/>
    <x v="86"/>
    <s v="Delhi"/>
    <n v="356.08600000000001"/>
    <s v="Dec-2023"/>
    <n v="379.19800000000004"/>
  </r>
  <r>
    <x v="1277"/>
    <s v="PeachPunch"/>
    <n v="599.00889600000016"/>
    <n v="380.23648000000009"/>
    <s v="Emma"/>
    <s v="Rodriguez"/>
    <x v="9"/>
    <s v="Sydney"/>
    <n v="-218.77241600000008"/>
    <s v="Mar-2023"/>
    <n v="379.23648000000009"/>
  </r>
  <r>
    <x v="1496"/>
    <s v="CitrusSplash"/>
    <n v="596.36352000000011"/>
    <n v="380.44864000000013"/>
    <s v="John"/>
    <s v="Garcia"/>
    <x v="11"/>
    <s v="London"/>
    <n v="-215.91487999999998"/>
    <s v="Jun-2023"/>
    <n v="379.44864000000013"/>
  </r>
  <r>
    <x v="2609"/>
    <s v="ChocoDelight"/>
    <n v="135.29600000000002"/>
    <n v="380.54120000000006"/>
    <s v="Michael"/>
    <s v="Rodriguez"/>
    <x v="86"/>
    <s v="Bangalore"/>
    <n v="245.24520000000004"/>
    <s v="Jun-2023"/>
    <n v="379.54120000000006"/>
  </r>
  <r>
    <x v="2663"/>
    <s v="BerryBlast"/>
    <n v="516.4358400000001"/>
    <n v="380.68492800000013"/>
    <s v="James"/>
    <s v="Rodriguez"/>
    <x v="96"/>
    <s v="Bangalore"/>
    <n v="-135.75091199999997"/>
    <s v="Jun-2023"/>
    <n v="379.68492800000013"/>
  </r>
  <r>
    <x v="2790"/>
    <s v="PeachPunch"/>
    <n v="239.57759999999999"/>
    <n v="380.71280000000002"/>
    <s v="Emma"/>
    <s v="Garcia"/>
    <x v="29"/>
    <s v="Melbourne"/>
    <n v="141.13520000000003"/>
    <s v="Sep-2023"/>
    <n v="379.71280000000002"/>
  </r>
  <r>
    <x v="137"/>
    <s v="BerryBlast"/>
    <n v="80.888000000000005"/>
    <n v="380.79072000000002"/>
    <s v="Ava"/>
    <s v="Johnson"/>
    <x v="37"/>
    <s v="Sydney"/>
    <n v="299.90272000000004"/>
    <s v="Oct-2023"/>
    <n v="379.79072000000002"/>
  </r>
  <r>
    <x v="2689"/>
    <s v="BerryBlast"/>
    <n v="328.40000000000003"/>
    <n v="380.79072000000002"/>
    <s v="Noah"/>
    <s v="Rodriguez"/>
    <x v="6"/>
    <s v="Birmingham"/>
    <n v="52.390719999999988"/>
    <s v="Jul-2023"/>
    <n v="379.79072000000002"/>
  </r>
  <r>
    <x v="204"/>
    <s v="TropicalTwist"/>
    <n v="137.53600000000003"/>
    <n v="380.80120000000005"/>
    <s v="Emma"/>
    <s v="Brown"/>
    <x v="89"/>
    <s v="Manchester"/>
    <n v="243.26520000000002"/>
    <s v="Sep-2023"/>
    <n v="379.80120000000005"/>
  </r>
  <r>
    <x v="2107"/>
    <s v="PeachPunch"/>
    <n v="256.87360000000007"/>
    <n v="380.81680000000006"/>
    <s v="Noah"/>
    <s v="Brown"/>
    <x v="71"/>
    <s v="London"/>
    <n v="123.94319999999999"/>
    <s v="Sep-2023"/>
    <n v="379.81680000000006"/>
  </r>
  <r>
    <x v="2355"/>
    <s v="GingerFizz"/>
    <n v="94.934400000000011"/>
    <n v="380.94160000000005"/>
    <s v="Isabella"/>
    <s v="Williams"/>
    <x v="76"/>
    <s v="Brisbane"/>
    <n v="286.00720000000001"/>
    <s v="Jan-2023"/>
    <n v="379.94160000000005"/>
  </r>
  <r>
    <x v="648"/>
    <s v="MintCooler"/>
    <n v="49.347999999999999"/>
    <n v="380.97"/>
    <s v="Michael"/>
    <s v="Brown"/>
    <x v="54"/>
    <s v="London"/>
    <n v="331.62200000000001"/>
    <s v="Aug-2023"/>
    <n v="379.97"/>
  </r>
  <r>
    <x v="213"/>
    <s v="TropicalTwist"/>
    <n v="104.64800000000001"/>
    <n v="380.97"/>
    <s v="Noah"/>
    <s v="Smith"/>
    <x v="7"/>
    <s v="Manchester"/>
    <n v="276.322"/>
    <s v="Jun-2023"/>
    <n v="379.97"/>
  </r>
  <r>
    <x v="704"/>
    <s v="GingerFizz"/>
    <n v="24.076800000000006"/>
    <n v="380.98840000000007"/>
    <s v="Liam"/>
    <s v="Rodriguez"/>
    <x v="33"/>
    <s v="Los Angeles"/>
    <n v="356.91160000000008"/>
    <s v="Mar-2023"/>
    <n v="379.98840000000007"/>
  </r>
  <r>
    <x v="1339"/>
    <s v="MangoBliss"/>
    <n v="177.28640000000001"/>
    <n v="380.99360000000001"/>
    <s v="Michael"/>
    <s v="Jones"/>
    <x v="68"/>
    <s v="Los Angeles"/>
    <n v="203.7072"/>
    <s v="Jan-2023"/>
    <n v="379.99360000000001"/>
  </r>
  <r>
    <x v="1983"/>
    <s v="CitrusSplash"/>
    <n v="148.12480000000002"/>
    <n v="381.11320000000001"/>
    <s v="James"/>
    <s v="Martinez"/>
    <x v="55"/>
    <s v="Melbourne"/>
    <n v="232.98839999999998"/>
    <s v="Feb-2023"/>
    <n v="380.11320000000001"/>
  </r>
  <r>
    <x v="2848"/>
    <s v="MintCooler"/>
    <n v="177.87840000000003"/>
    <n v="381.18600000000004"/>
    <s v="James"/>
    <s v="Martinez"/>
    <x v="55"/>
    <s v="Brisbane"/>
    <n v="203.30760000000001"/>
    <s v="Nov-2023"/>
    <n v="380.18600000000004"/>
  </r>
  <r>
    <x v="1265"/>
    <s v="BerryBlast"/>
    <n v="19.068800000000003"/>
    <n v="381.28480000000002"/>
    <s v="John"/>
    <s v="Martinez"/>
    <x v="60"/>
    <s v="Sydney"/>
    <n v="362.21600000000001"/>
    <s v="Dec-2023"/>
    <n v="380.28480000000002"/>
  </r>
  <r>
    <x v="1859"/>
    <s v="LemonZest"/>
    <n v="131.69920000000002"/>
    <n v="381.39920000000001"/>
    <s v="Michael"/>
    <s v="Miller"/>
    <x v="36"/>
    <s v="Sydney"/>
    <n v="249.7"/>
    <s v="Dec-2023"/>
    <n v="380.39920000000001"/>
  </r>
  <r>
    <x v="2311"/>
    <s v="PeachPunch"/>
    <n v="329.3472000000001"/>
    <n v="381.44600000000003"/>
    <s v="Noah"/>
    <s v="Garcia"/>
    <x v="92"/>
    <s v="New York"/>
    <n v="52.098799999999926"/>
    <s v="May-2023"/>
    <n v="380.44600000000003"/>
  </r>
  <r>
    <x v="2484"/>
    <s v="ChocoDelight"/>
    <n v="219.28000000000003"/>
    <n v="381.45640000000003"/>
    <s v="James"/>
    <s v="Jones"/>
    <x v="100"/>
    <s v="New York"/>
    <n v="162.1764"/>
    <s v="Dec-2023"/>
    <n v="380.45640000000003"/>
  </r>
  <r>
    <x v="2572"/>
    <s v="BerryBlast"/>
    <n v="572.70144000000005"/>
    <n v="381.48032000000001"/>
    <s v="Sophia"/>
    <s v="Smith"/>
    <x v="62"/>
    <s v="Manchester"/>
    <n v="-191.22112000000004"/>
    <s v="Sep-2023"/>
    <n v="380.48032000000001"/>
  </r>
  <r>
    <x v="853"/>
    <s v="PeachPunch"/>
    <n v="177.10400000000004"/>
    <n v="381.58640000000003"/>
    <s v="Emma"/>
    <s v="Brown"/>
    <x v="89"/>
    <s v="Bangalore"/>
    <n v="204.48239999999998"/>
    <s v="Feb-2023"/>
    <n v="380.58640000000003"/>
  </r>
  <r>
    <x v="1790"/>
    <s v="GingerFizz"/>
    <n v="228.45760000000001"/>
    <n v="381.74759999999998"/>
    <s v="Ava"/>
    <s v="Jones"/>
    <x v="35"/>
    <s v="Chicago"/>
    <n v="153.28999999999996"/>
    <s v="Feb-2023"/>
    <n v="380.74759999999998"/>
  </r>
  <r>
    <x v="2051"/>
    <s v="ChocoDelight"/>
    <n v="90.547200000000032"/>
    <n v="381.75800000000004"/>
    <s v="Ava"/>
    <s v="Brown"/>
    <x v="13"/>
    <s v="Bangalore"/>
    <n v="291.21080000000001"/>
    <s v="Mar-2023"/>
    <n v="380.75800000000004"/>
  </r>
  <r>
    <x v="2836"/>
    <s v="BerryBlast"/>
    <n v="433.08672000000013"/>
    <n v="381.85205760000008"/>
    <s v="James"/>
    <s v="Williams"/>
    <x v="65"/>
    <s v="New York"/>
    <n v="-51.234662400000047"/>
    <s v="Jul-2023"/>
    <n v="380.85205760000008"/>
  </r>
  <r>
    <x v="2613"/>
    <s v="FizzBerry"/>
    <n v="12.695999999999998"/>
    <n v="381.8664"/>
    <s v="John"/>
    <s v="Rodriguez"/>
    <x v="97"/>
    <s v="Mumbai"/>
    <n v="369.17039999999997"/>
    <s v="Nov-2023"/>
    <n v="380.8664"/>
  </r>
  <r>
    <x v="2636"/>
    <s v="MintCooler"/>
    <n v="56.032000000000011"/>
    <n v="381.8664"/>
    <s v="Isabella"/>
    <s v="Williams"/>
    <x v="76"/>
    <s v="Bangalore"/>
    <n v="325.83439999999996"/>
    <s v="Jan-2023"/>
    <n v="380.8664"/>
  </r>
  <r>
    <x v="2810"/>
    <s v="FizzBerry"/>
    <n v="71.940000000000012"/>
    <n v="381.8664"/>
    <s v="Liam"/>
    <s v="Rodriguez"/>
    <x v="33"/>
    <s v="Melbourne"/>
    <n v="309.9264"/>
    <s v="Jul-2023"/>
    <n v="380.8664"/>
  </r>
  <r>
    <x v="1043"/>
    <s v="MintCooler"/>
    <n v="92.152000000000029"/>
    <n v="381.8664"/>
    <s v="John"/>
    <s v="Brown"/>
    <x v="30"/>
    <s v="Chicago"/>
    <n v="289.71439999999996"/>
    <s v="Nov-2023"/>
    <n v="380.8664"/>
  </r>
  <r>
    <x v="199"/>
    <s v="LemonZest"/>
    <n v="104.49600000000001"/>
    <n v="381.8664"/>
    <s v="Ava"/>
    <s v="Johnson"/>
    <x v="37"/>
    <s v="Sydney"/>
    <n v="277.37040000000002"/>
    <s v="Feb-2023"/>
    <n v="380.8664"/>
  </r>
  <r>
    <x v="663"/>
    <s v="TropicalTwist"/>
    <n v="242.16"/>
    <n v="381.8664"/>
    <s v="James"/>
    <s v="Johnson"/>
    <x v="52"/>
    <s v="Sydney"/>
    <n v="139.7064"/>
    <s v="Oct-2023"/>
    <n v="380.8664"/>
  </r>
  <r>
    <x v="1124"/>
    <s v="MangoBliss"/>
    <n v="472.26931200000013"/>
    <n v="381.89548800000011"/>
    <s v="Liam"/>
    <s v="Garcia"/>
    <x v="12"/>
    <s v="Mumbai"/>
    <n v="-90.373824000000013"/>
    <s v="Apr-2023"/>
    <n v="380.89548800000011"/>
  </r>
  <r>
    <x v="660"/>
    <s v="BerryBlast"/>
    <n v="178.06400000000002"/>
    <n v="381.96080000000006"/>
    <s v="Sophia"/>
    <s v="Johnson"/>
    <x v="16"/>
    <s v="Birmingham"/>
    <n v="203.89680000000004"/>
    <s v="Nov-2023"/>
    <n v="380.96080000000006"/>
  </r>
  <r>
    <x v="1255"/>
    <s v="CitrusSplash"/>
    <n v="383.97120000000007"/>
    <n v="381.99200000000008"/>
    <s v="Ava"/>
    <s v="Smith"/>
    <x v="82"/>
    <s v="Los Angeles"/>
    <n v="-1.9791999999999916"/>
    <s v="Dec-2023"/>
    <n v="380.99200000000008"/>
  </r>
  <r>
    <x v="952"/>
    <s v="PeachPunch"/>
    <n v="219.55520000000001"/>
    <n v="382.00759999999997"/>
    <s v="James"/>
    <s v="Rodriguez"/>
    <x v="96"/>
    <s v="Manchester"/>
    <n v="162.45239999999995"/>
    <s v="Aug-2023"/>
    <n v="381.00759999999997"/>
  </r>
  <r>
    <x v="513"/>
    <s v="ChocoDelight"/>
    <n v="143.45920000000001"/>
    <n v="382.0596000000001"/>
    <s v="Olivia"/>
    <s v="Rodriguez"/>
    <x v="69"/>
    <s v="Melbourne"/>
    <n v="238.60040000000009"/>
    <s v="Mar-2023"/>
    <n v="381.0596000000001"/>
  </r>
  <r>
    <x v="394"/>
    <s v="BerryBlast"/>
    <n v="410.8832000000001"/>
    <n v="382.08153600000009"/>
    <s v="Ava"/>
    <s v="Garcia"/>
    <x v="42"/>
    <s v="Sydney"/>
    <n v="-28.801664000000017"/>
    <s v="Apr-2023"/>
    <n v="381.08153600000009"/>
  </r>
  <r>
    <x v="1842"/>
    <s v="BerryBlast"/>
    <n v="29.622400000000006"/>
    <n v="382.21560000000011"/>
    <s v="Noah"/>
    <s v="Brown"/>
    <x v="71"/>
    <s v="Melbourne"/>
    <n v="352.59320000000008"/>
    <s v="Feb-2023"/>
    <n v="381.21560000000011"/>
  </r>
  <r>
    <x v="438"/>
    <s v="BerryBlast"/>
    <n v="171.74800000000002"/>
    <n v="382.22496000000001"/>
    <s v="Liam"/>
    <s v="Brown"/>
    <x v="1"/>
    <s v="Brisbane"/>
    <n v="210.47695999999999"/>
    <s v="Jun-2023"/>
    <n v="381.22496000000001"/>
  </r>
  <r>
    <x v="2781"/>
    <s v="BerryBlast"/>
    <n v="262.68799999999999"/>
    <n v="382.22496000000001"/>
    <s v="John"/>
    <s v="Garcia"/>
    <x v="11"/>
    <s v="Bangalore"/>
    <n v="119.53696000000002"/>
    <s v="Feb-2023"/>
    <n v="381.22496000000001"/>
  </r>
  <r>
    <x v="937"/>
    <s v="BerryBlast"/>
    <n v="469.50400000000002"/>
    <n v="382.22496000000001"/>
    <s v="Sophia"/>
    <s v="Davis"/>
    <x v="61"/>
    <s v="London"/>
    <n v="-87.279040000000009"/>
    <s v="Jun-2023"/>
    <n v="381.22496000000001"/>
  </r>
  <r>
    <x v="928"/>
    <s v="CitrusSplash"/>
    <n v="254.07680000000002"/>
    <n v="382.23640000000006"/>
    <s v="Michael"/>
    <s v="Davis"/>
    <x v="32"/>
    <s v="Manchester"/>
    <n v="128.15960000000004"/>
    <s v="Dec-2023"/>
    <n v="381.23640000000006"/>
  </r>
  <r>
    <x v="2545"/>
    <s v="FizzBerry"/>
    <n v="147.56800000000001"/>
    <n v="382.27280000000007"/>
    <s v="James"/>
    <s v="Garcia"/>
    <x v="73"/>
    <s v="Manchester"/>
    <n v="234.70480000000006"/>
    <s v="Aug-2023"/>
    <n v="381.27280000000007"/>
  </r>
  <r>
    <x v="1270"/>
    <s v="ChocoDelight"/>
    <n v="266.13760000000002"/>
    <n v="382.33520000000004"/>
    <s v="Liam"/>
    <s v="Davis"/>
    <x v="4"/>
    <s v="Mumbai"/>
    <n v="116.19760000000002"/>
    <s v="Nov-2023"/>
    <n v="381.33520000000004"/>
  </r>
  <r>
    <x v="228"/>
    <s v="ChocoDelight"/>
    <n v="269.64800000000002"/>
    <n v="382.4756000000001"/>
    <s v="Michael"/>
    <s v="Miller"/>
    <x v="36"/>
    <s v="Chicago"/>
    <n v="112.82760000000007"/>
    <s v="Apr-2023"/>
    <n v="381.4756000000001"/>
  </r>
  <r>
    <x v="1302"/>
    <s v="BerryBlast"/>
    <n v="249.59040000000002"/>
    <n v="382.6264000000001"/>
    <s v="James"/>
    <s v="Garcia"/>
    <x v="73"/>
    <s v="Delhi"/>
    <n v="133.03600000000009"/>
    <s v="Dec-2023"/>
    <n v="381.6264000000001"/>
  </r>
  <r>
    <x v="2539"/>
    <s v="TropicalTwist"/>
    <n v="14.524000000000001"/>
    <n v="382.76280000000003"/>
    <s v="Michael"/>
    <s v="Smith"/>
    <x v="25"/>
    <s v="Los Angeles"/>
    <n v="368.23880000000003"/>
    <s v="Apr-2023"/>
    <n v="381.76280000000003"/>
  </r>
  <r>
    <x v="2583"/>
    <s v="ChocoDelight"/>
    <n v="74.28400000000002"/>
    <n v="382.76280000000003"/>
    <s v="John"/>
    <s v="Rodriguez"/>
    <x v="97"/>
    <s v="Delhi"/>
    <n v="308.47879999999998"/>
    <s v="Feb-2023"/>
    <n v="381.76280000000003"/>
  </r>
  <r>
    <x v="532"/>
    <s v="FizzBerry"/>
    <n v="89.332000000000008"/>
    <n v="382.76280000000003"/>
    <s v="Sophia"/>
    <s v="Davis"/>
    <x v="61"/>
    <s v="Delhi"/>
    <n v="293.43080000000003"/>
    <s v="Jul-2023"/>
    <n v="381.76280000000003"/>
  </r>
  <r>
    <x v="1363"/>
    <s v="FizzBerry"/>
    <n v="205.51040000000003"/>
    <n v="382.76280000000003"/>
    <s v="Ava"/>
    <s v="Williams"/>
    <x v="46"/>
    <s v="Bangalore"/>
    <n v="177.25239999999999"/>
    <s v="Sep-2023"/>
    <n v="381.76280000000003"/>
  </r>
  <r>
    <x v="531"/>
    <s v="LemonZest"/>
    <n v="254.23680000000002"/>
    <n v="382.86560000000003"/>
    <s v="Ava"/>
    <s v="Martinez"/>
    <x v="50"/>
    <s v="Chicago"/>
    <n v="128.62880000000001"/>
    <s v="Sep-2023"/>
    <n v="381.86560000000003"/>
  </r>
  <r>
    <x v="1606"/>
    <s v="BerryBlast"/>
    <n v="114.25920000000002"/>
    <n v="382.88120000000004"/>
    <s v="Noah"/>
    <s v="Johnson"/>
    <x v="27"/>
    <s v="Birmingham"/>
    <n v="268.62200000000001"/>
    <s v="Mar-2023"/>
    <n v="381.88120000000004"/>
  </r>
  <r>
    <x v="517"/>
    <s v="ChocoDelight"/>
    <n v="158.45760000000001"/>
    <n v="382.90720000000005"/>
    <s v="James"/>
    <s v="Brown"/>
    <x v="47"/>
    <s v="Bangalore"/>
    <n v="224.44960000000003"/>
    <s v="Jan-2023"/>
    <n v="381.90720000000005"/>
  </r>
  <r>
    <x v="1856"/>
    <s v="MangoBliss"/>
    <n v="92.928000000000011"/>
    <n v="382.92583680000001"/>
    <s v="James"/>
    <s v="Rodriguez"/>
    <x v="96"/>
    <s v="Birmingham"/>
    <n v="289.99783680000002"/>
    <s v="Nov-2023"/>
    <n v="381.92583680000001"/>
  </r>
  <r>
    <x v="2152"/>
    <s v="BerryBlast"/>
    <n v="190.03200000000001"/>
    <n v="382.94207999999998"/>
    <s v="John"/>
    <s v="Rodriguez"/>
    <x v="97"/>
    <s v="Los Angeles"/>
    <n v="192.91007999999997"/>
    <s v="Sep-2023"/>
    <n v="381.94207999999998"/>
  </r>
  <r>
    <x v="2620"/>
    <s v="BerryBlast"/>
    <n v="428.78000000000003"/>
    <n v="382.94208000000003"/>
    <s v="John"/>
    <s v="Miller"/>
    <x v="18"/>
    <s v="Birmingham"/>
    <n v="-45.837919999999997"/>
    <s v="May-2023"/>
    <n v="381.94208000000003"/>
  </r>
  <r>
    <x v="1672"/>
    <s v="PeachPunch"/>
    <n v="132.25280000000001"/>
    <n v="382.94879999999995"/>
    <s v="Olivia"/>
    <s v="Brown"/>
    <x v="85"/>
    <s v="New York"/>
    <n v="250.69599999999994"/>
    <s v="Mar-2023"/>
    <n v="381.94879999999995"/>
  </r>
  <r>
    <x v="736"/>
    <s v="ChocoDelight"/>
    <n v="220.59520000000003"/>
    <n v="382.98"/>
    <s v="Noah"/>
    <s v="Smith"/>
    <x v="7"/>
    <s v="Brisbane"/>
    <n v="162.38479999999998"/>
    <s v="Feb-2023"/>
    <n v="381.98"/>
  </r>
  <r>
    <x v="2051"/>
    <s v="MintCooler"/>
    <n v="119.11680000000001"/>
    <n v="383.15160000000003"/>
    <s v="Ava"/>
    <s v="Brown"/>
    <x v="13"/>
    <s v="Bangalore"/>
    <n v="264.03480000000002"/>
    <s v="Nov-2023"/>
    <n v="382.15160000000003"/>
  </r>
  <r>
    <x v="2495"/>
    <s v="FizzBerry"/>
    <n v="553.93344000000013"/>
    <n v="383.18176"/>
    <s v="James"/>
    <s v="Miller"/>
    <x v="67"/>
    <s v="Mumbai"/>
    <n v="-170.75168000000014"/>
    <s v="Nov-2023"/>
    <n v="382.18176"/>
  </r>
  <r>
    <x v="1742"/>
    <s v="GingerFizz"/>
    <n v="497.27168000000012"/>
    <n v="383.30760000000004"/>
    <s v="Liam"/>
    <s v="Martinez"/>
    <x v="49"/>
    <s v="Delhi"/>
    <n v="-113.96408000000008"/>
    <s v="Apr-2023"/>
    <n v="382.30760000000004"/>
  </r>
  <r>
    <x v="1458"/>
    <s v="GingerFizz"/>
    <n v="157.55097600000002"/>
    <n v="383.35814400000004"/>
    <s v="John"/>
    <s v="Smith"/>
    <x v="95"/>
    <s v="Mumbai"/>
    <n v="225.80716800000002"/>
    <s v="Apr-2023"/>
    <n v="382.35814400000004"/>
  </r>
  <r>
    <x v="1620"/>
    <s v="GingerFizz"/>
    <n v="42.160000000000004"/>
    <n v="383.44800000000004"/>
    <s v="Sophia"/>
    <s v="Williams"/>
    <x v="2"/>
    <s v="Mumbai"/>
    <n v="341.28800000000001"/>
    <s v="Sep-2023"/>
    <n v="382.44800000000004"/>
  </r>
  <r>
    <x v="2221"/>
    <s v="MangoBliss"/>
    <n v="177.42080000000001"/>
    <n v="383.44800000000004"/>
    <s v="Liam"/>
    <s v="Jones"/>
    <x v="94"/>
    <s v="Mumbai"/>
    <n v="206.02720000000002"/>
    <s v="Feb-2023"/>
    <n v="382.44800000000004"/>
  </r>
  <r>
    <x v="63"/>
    <s v="LemonZest"/>
    <n v="118.208"/>
    <n v="383.46360000000004"/>
    <s v="Ava"/>
    <s v="Martinez"/>
    <x v="50"/>
    <s v="Mumbai"/>
    <n v="265.25560000000007"/>
    <s v="Jul-2023"/>
    <n v="382.46360000000004"/>
  </r>
  <r>
    <x v="1208"/>
    <s v="FizzBerry"/>
    <n v="273.80800000000005"/>
    <n v="383.58840000000009"/>
    <s v="Isabella"/>
    <s v="Rodriguez"/>
    <x v="70"/>
    <s v="Sydney"/>
    <n v="109.78040000000004"/>
    <s v="Oct-2023"/>
    <n v="382.58840000000009"/>
  </r>
  <r>
    <x v="2111"/>
    <s v="PeachPunch"/>
    <n v="37.512"/>
    <n v="383.6592"/>
    <s v="Michael"/>
    <s v="Martinez"/>
    <x v="40"/>
    <s v="New York"/>
    <n v="346.1472"/>
    <s v="Nov-2023"/>
    <n v="382.6592"/>
  </r>
  <r>
    <x v="1254"/>
    <s v="BerryBlast"/>
    <n v="101.62800000000001"/>
    <n v="383.6592"/>
    <s v="Ava"/>
    <s v="Smith"/>
    <x v="82"/>
    <s v="Birmingham"/>
    <n v="282.03120000000001"/>
    <s v="Oct-2023"/>
    <n v="382.6592"/>
  </r>
  <r>
    <x v="2469"/>
    <s v="BerryBlast"/>
    <n v="341.97200000000004"/>
    <n v="383.65920000000006"/>
    <s v="Liam"/>
    <s v="Garcia"/>
    <x v="12"/>
    <s v="Delhi"/>
    <n v="41.687200000000018"/>
    <s v="Jul-2023"/>
    <n v="382.65920000000006"/>
  </r>
  <r>
    <x v="560"/>
    <s v="ChocoDelight"/>
    <n v="206.25920000000002"/>
    <n v="383.73400000000009"/>
    <s v="Ava"/>
    <s v="Williams"/>
    <x v="46"/>
    <s v="Brisbane"/>
    <n v="177.47480000000007"/>
    <s v="Apr-2023"/>
    <n v="382.73400000000009"/>
  </r>
  <r>
    <x v="803"/>
    <s v="LemonZest"/>
    <n v="150.14400000000001"/>
    <n v="383.82240000000002"/>
    <s v="Liam"/>
    <s v="Brown"/>
    <x v="1"/>
    <s v="Brisbane"/>
    <n v="233.67840000000001"/>
    <s v="Feb-2023"/>
    <n v="382.82240000000002"/>
  </r>
  <r>
    <x v="1434"/>
    <s v="TropicalTwist"/>
    <n v="252.67520000000002"/>
    <n v="383.98360000000002"/>
    <s v="John"/>
    <s v="Smith"/>
    <x v="95"/>
    <s v="Mumbai"/>
    <n v="131.30840000000001"/>
    <s v="Dec-2023"/>
    <n v="382.98360000000002"/>
  </r>
  <r>
    <x v="1187"/>
    <s v="GingerFizz"/>
    <n v="176.55680000000001"/>
    <n v="383.99920000000003"/>
    <s v="Noah"/>
    <s v="Smith"/>
    <x v="7"/>
    <s v="Sydney"/>
    <n v="207.44240000000002"/>
    <s v="Jan-2023"/>
    <n v="382.99920000000003"/>
  </r>
  <r>
    <x v="55"/>
    <s v="MangoBliss"/>
    <n v="55.833600000000004"/>
    <n v="384.17080000000004"/>
    <s v="Liam"/>
    <s v="Johnson"/>
    <x v="14"/>
    <s v="Bangalore"/>
    <n v="328.33720000000005"/>
    <s v="Oct-2023"/>
    <n v="383.17080000000004"/>
  </r>
  <r>
    <x v="1313"/>
    <s v="FizzBerry"/>
    <n v="231.82400000000004"/>
    <n v="384.19680000000011"/>
    <s v="Michael"/>
    <s v="Brown"/>
    <x v="54"/>
    <s v="Bangalore"/>
    <n v="152.37280000000007"/>
    <s v="Jan-2023"/>
    <n v="383.19680000000011"/>
  </r>
  <r>
    <x v="713"/>
    <s v="TropicalTwist"/>
    <n v="199.68960000000004"/>
    <n v="384.22800000000007"/>
    <s v="Sophia"/>
    <s v="Williams"/>
    <x v="2"/>
    <s v="Chicago"/>
    <n v="184.53840000000002"/>
    <s v="Apr-2023"/>
    <n v="383.22800000000007"/>
  </r>
  <r>
    <x v="2313"/>
    <s v="MintCooler"/>
    <n v="157.08160000000001"/>
    <n v="384.28519999999997"/>
    <s v="Isabella"/>
    <s v="Davis"/>
    <x v="21"/>
    <s v="New York"/>
    <n v="227.20359999999997"/>
    <s v="Nov-2023"/>
    <n v="383.28519999999997"/>
  </r>
  <r>
    <x v="2558"/>
    <s v="BerryBlast"/>
    <n v="254.04000000000002"/>
    <n v="384.37632000000002"/>
    <s v="Emma"/>
    <s v="Williams"/>
    <x v="66"/>
    <s v="Delhi"/>
    <n v="130.33632"/>
    <s v="Apr-2023"/>
    <n v="383.37632000000002"/>
  </r>
  <r>
    <x v="2429"/>
    <s v="FizzBerry"/>
    <n v="202.01920000000001"/>
    <n v="384.48280000000005"/>
    <s v="Liam"/>
    <s v="Johnson"/>
    <x v="14"/>
    <s v="Melbourne"/>
    <n v="182.46360000000004"/>
    <s v="Apr-2023"/>
    <n v="383.48280000000005"/>
  </r>
  <r>
    <x v="1495"/>
    <s v="BerryBlast"/>
    <n v="200.3168"/>
    <n v="384.52440000000001"/>
    <s v="Michael"/>
    <s v="Williams"/>
    <x v="75"/>
    <s v="Los Angeles"/>
    <n v="184.20760000000001"/>
    <s v="Nov-2023"/>
    <n v="383.52440000000001"/>
  </r>
  <r>
    <x v="2219"/>
    <s v="LemonZest"/>
    <n v="9.5639999999999645"/>
    <n v="384.55560000000003"/>
    <s v="Noah"/>
    <s v="Rodriguez"/>
    <x v="6"/>
    <s v="Melbourne"/>
    <n v="374.99160000000006"/>
    <s v="May-2023"/>
    <n v="383.55560000000003"/>
  </r>
  <r>
    <x v="619"/>
    <s v="BerryBlast"/>
    <n v="146.512"/>
    <n v="384.55560000000003"/>
    <s v="Olivia"/>
    <s v="Martinez"/>
    <x v="90"/>
    <s v="Manchester"/>
    <n v="238.04360000000003"/>
    <s v="Sep-2023"/>
    <n v="383.55560000000003"/>
  </r>
  <r>
    <x v="32"/>
    <s v="BerryBlast"/>
    <n v="247.60640000000004"/>
    <n v="384.55560000000003"/>
    <s v="Sophia"/>
    <s v="Johnson"/>
    <x v="16"/>
    <s v="Mumbai"/>
    <n v="136.94919999999999"/>
    <s v="Jul-2023"/>
    <n v="383.55560000000003"/>
  </r>
  <r>
    <x v="2131"/>
    <s v="TropicalTwist"/>
    <n v="209.38880000000006"/>
    <n v="384.78960000000006"/>
    <s v="Michael"/>
    <s v="Rodriguez"/>
    <x v="86"/>
    <s v="Delhi"/>
    <n v="175.4008"/>
    <s v="Sep-2023"/>
    <n v="383.78960000000006"/>
  </r>
  <r>
    <x v="814"/>
    <s v="CitrusSplash"/>
    <n v="154.07360000000003"/>
    <n v="384.81560000000007"/>
    <s v="Michael"/>
    <s v="Jones"/>
    <x v="68"/>
    <s v="Sydney"/>
    <n v="230.74200000000005"/>
    <s v="Aug-2023"/>
    <n v="383.81560000000007"/>
  </r>
  <r>
    <x v="432"/>
    <s v="PeachPunch"/>
    <n v="167.67040000000003"/>
    <n v="384.86760000000004"/>
    <s v="Sophia"/>
    <s v="Williams"/>
    <x v="2"/>
    <s v="Mumbai"/>
    <n v="217.19720000000001"/>
    <s v="Oct-2023"/>
    <n v="383.86760000000004"/>
  </r>
  <r>
    <x v="1499"/>
    <s v="MangoBliss"/>
    <n v="363.43680000000012"/>
    <n v="384.99760000000009"/>
    <s v="Sophia"/>
    <s v="Jones"/>
    <x v="41"/>
    <s v="Manchester"/>
    <n v="21.560799999999972"/>
    <s v="Jun-2023"/>
    <n v="383.99760000000009"/>
  </r>
  <r>
    <x v="1522"/>
    <s v="BerryBlast"/>
    <n v="180.06336000000002"/>
    <n v="385.04119680000002"/>
    <s v="Noah"/>
    <s v="Garcia"/>
    <x v="92"/>
    <s v="Mumbai"/>
    <n v="204.97783680000001"/>
    <s v="Dec-2023"/>
    <n v="384.04119680000002"/>
  </r>
  <r>
    <x v="1628"/>
    <s v="BerryBlast"/>
    <n v="95.620000000000019"/>
    <n v="385.09344000000004"/>
    <s v="Sophia"/>
    <s v="Miller"/>
    <x v="15"/>
    <s v="Chicago"/>
    <n v="289.47344000000004"/>
    <s v="Jul-2023"/>
    <n v="384.09344000000004"/>
  </r>
  <r>
    <x v="1782"/>
    <s v="BerryBlast"/>
    <n v="408.89200000000005"/>
    <n v="385.09344000000004"/>
    <s v="Noah"/>
    <s v="Rodriguez"/>
    <x v="6"/>
    <s v="Brisbane"/>
    <n v="-23.798560000000009"/>
    <s v="Aug-2023"/>
    <n v="384.09344000000004"/>
  </r>
  <r>
    <x v="2452"/>
    <s v="TropicalTwist"/>
    <n v="160.43200000000002"/>
    <n v="385.43960000000004"/>
    <s v="Olivia"/>
    <s v="Davis"/>
    <x v="80"/>
    <s v="Birmingham"/>
    <n v="225.00760000000002"/>
    <s v="Dec-2023"/>
    <n v="384.43960000000004"/>
  </r>
  <r>
    <x v="1245"/>
    <s v="PeachPunch"/>
    <n v="25.864000000000004"/>
    <n v="385.452"/>
    <s v="John"/>
    <s v="Miller"/>
    <x v="18"/>
    <s v="Los Angeles"/>
    <n v="359.58799999999997"/>
    <s v="Nov-2023"/>
    <n v="384.452"/>
  </r>
  <r>
    <x v="2660"/>
    <s v="GingerFizz"/>
    <n v="73.32480000000001"/>
    <n v="385.47080000000005"/>
    <s v="Ava"/>
    <s v="Garcia"/>
    <x v="42"/>
    <s v="Mumbai"/>
    <n v="312.14600000000007"/>
    <s v="Nov-2023"/>
    <n v="384.47080000000005"/>
  </r>
  <r>
    <x v="2152"/>
    <s v="TropicalTwist"/>
    <n v="245.44640000000001"/>
    <n v="385.55400000000009"/>
    <s v="John"/>
    <s v="Rodriguez"/>
    <x v="97"/>
    <s v="Los Angeles"/>
    <n v="140.10760000000008"/>
    <s v="Oct-2023"/>
    <n v="384.55400000000009"/>
  </r>
  <r>
    <x v="1865"/>
    <s v="TropicalTwist"/>
    <n v="436.80960000000005"/>
    <n v="385.62076800000006"/>
    <s v="Noah"/>
    <s v="Miller"/>
    <x v="83"/>
    <s v="Los Angeles"/>
    <n v="-51.188831999999991"/>
    <s v="Aug-2023"/>
    <n v="384.62076800000006"/>
  </r>
  <r>
    <x v="754"/>
    <s v="GingerFizz"/>
    <n v="249.51523200000003"/>
    <n v="385.66794240000007"/>
    <s v="Olivia"/>
    <s v="Williams"/>
    <x v="58"/>
    <s v="Melbourne"/>
    <n v="136.15271040000005"/>
    <s v="Sep-2023"/>
    <n v="384.66794240000007"/>
  </r>
  <r>
    <x v="1686"/>
    <s v="GingerFizz"/>
    <n v="267.54451200000005"/>
    <n v="385.72684800000002"/>
    <s v="Sophia"/>
    <s v="Davis"/>
    <x v="61"/>
    <s v="Brisbane"/>
    <n v="118.18233599999996"/>
    <s v="Jul-2023"/>
    <n v="384.72684800000002"/>
  </r>
  <r>
    <x v="2405"/>
    <s v="TropicalTwist"/>
    <n v="126.32000000000001"/>
    <n v="385.79840000000007"/>
    <s v="Ava"/>
    <s v="Miller"/>
    <x v="23"/>
    <s v="Sydney"/>
    <n v="259.47840000000008"/>
    <s v="Sep-2023"/>
    <n v="384.79840000000007"/>
  </r>
  <r>
    <x v="1339"/>
    <s v="BerryBlast"/>
    <n v="327.70400000000006"/>
    <n v="385.81056000000007"/>
    <s v="Michael"/>
    <s v="Jones"/>
    <x v="68"/>
    <s v="Los Angeles"/>
    <n v="58.106560000000002"/>
    <s v="Apr-2023"/>
    <n v="384.81056000000007"/>
  </r>
  <r>
    <x v="1433"/>
    <s v="BerryBlast"/>
    <n v="386.1520000000001"/>
    <n v="385.81056000000007"/>
    <s v="Isabella"/>
    <s v="Rodriguez"/>
    <x v="70"/>
    <s v="Mumbai"/>
    <n v="-0.34144000000003416"/>
    <s v="Feb-2023"/>
    <n v="384.81056000000007"/>
  </r>
  <r>
    <x v="1548"/>
    <s v="BerryBlast"/>
    <n v="409.75600000000009"/>
    <n v="385.81056000000007"/>
    <s v="Emma"/>
    <s v="Smith"/>
    <x v="56"/>
    <s v="New York"/>
    <n v="-23.945440000000019"/>
    <s v="Aug-2023"/>
    <n v="384.81056000000007"/>
  </r>
  <r>
    <x v="1170"/>
    <s v="BerryBlast"/>
    <n v="204.72640000000001"/>
    <n v="385.84000000000003"/>
    <s v="James"/>
    <s v="Davis"/>
    <x v="20"/>
    <s v="Sydney"/>
    <n v="181.11360000000002"/>
    <s v="Oct-2023"/>
    <n v="384.84000000000003"/>
  </r>
  <r>
    <x v="1105"/>
    <s v="BerryBlast"/>
    <n v="149.16479999999999"/>
    <n v="385.85560000000004"/>
    <s v="Liam"/>
    <s v="Johnson"/>
    <x v="14"/>
    <s v="London"/>
    <n v="236.69080000000005"/>
    <s v="Aug-2023"/>
    <n v="384.85560000000004"/>
  </r>
  <r>
    <x v="1839"/>
    <s v="GingerFizz"/>
    <n v="143.24800000000002"/>
    <n v="385.87120000000004"/>
    <s v="James"/>
    <s v="Jones"/>
    <x v="100"/>
    <s v="Sydney"/>
    <n v="242.62320000000003"/>
    <s v="Mar-2023"/>
    <n v="384.87120000000004"/>
  </r>
  <r>
    <x v="339"/>
    <s v="CitrusSplash"/>
    <n v="158.80960000000002"/>
    <n v="386.07400000000001"/>
    <s v="Olivia"/>
    <s v="Williams"/>
    <x v="58"/>
    <s v="Los Angeles"/>
    <n v="227.26439999999999"/>
    <s v="May-2023"/>
    <n v="385.07400000000001"/>
  </r>
  <r>
    <x v="2767"/>
    <s v="MangoBliss"/>
    <n v="207.58080000000001"/>
    <n v="386.13120000000004"/>
    <s v="Olivia"/>
    <s v="Brown"/>
    <x v="85"/>
    <s v="New York"/>
    <n v="178.55040000000002"/>
    <s v="Nov-2023"/>
    <n v="385.13120000000004"/>
  </r>
  <r>
    <x v="2550"/>
    <s v="ChocoDelight"/>
    <n v="503.42592000000008"/>
    <n v="386.17280000000005"/>
    <s v="Liam"/>
    <s v="Miller"/>
    <x v="0"/>
    <s v="Brisbane"/>
    <n v="-117.25312000000002"/>
    <s v="Apr-2023"/>
    <n v="385.17280000000005"/>
  </r>
  <r>
    <x v="1424"/>
    <s v="GingerFizz"/>
    <n v="176.07916800000001"/>
    <n v="386.20133760000004"/>
    <s v="Isabella"/>
    <s v="Davis"/>
    <x v="21"/>
    <s v="Chicago"/>
    <n v="210.12216960000003"/>
    <s v="Jul-2023"/>
    <n v="385.20133760000004"/>
  </r>
  <r>
    <x v="1734"/>
    <s v="GingerFizz"/>
    <n v="8.2784000000000031"/>
    <n v="386.24560000000002"/>
    <s v="Isabella"/>
    <s v="Martinez"/>
    <x v="43"/>
    <s v="Bangalore"/>
    <n v="377.96720000000005"/>
    <s v="Oct-2023"/>
    <n v="385.24560000000002"/>
  </r>
  <r>
    <x v="991"/>
    <s v="MangoBliss"/>
    <n v="644.10508800000014"/>
    <n v="386.27347200000008"/>
    <s v="Sophia"/>
    <s v="Martinez"/>
    <x v="77"/>
    <s v="Brisbane"/>
    <n v="-257.83161600000005"/>
    <s v="Apr-2023"/>
    <n v="385.27347200000008"/>
  </r>
  <r>
    <x v="2508"/>
    <s v="FizzBerry"/>
    <n v="66.34"/>
    <n v="386.34839999999997"/>
    <s v="Sophia"/>
    <s v="Davis"/>
    <x v="61"/>
    <s v="Birmingham"/>
    <n v="320.00839999999994"/>
    <s v="Apr-2023"/>
    <n v="385.34839999999997"/>
  </r>
  <r>
    <x v="1692"/>
    <s v="GingerFizz"/>
    <n v="78.452000000000012"/>
    <n v="386.34839999999997"/>
    <s v="Sophia"/>
    <s v="Johnson"/>
    <x v="16"/>
    <s v="Manchester"/>
    <n v="307.89639999999997"/>
    <s v="Feb-2023"/>
    <n v="385.34839999999997"/>
  </r>
  <r>
    <x v="2446"/>
    <s v="GingerFizz"/>
    <n v="119.12"/>
    <n v="386.34839999999997"/>
    <s v="Emma"/>
    <s v="Garcia"/>
    <x v="29"/>
    <s v="Los Angeles"/>
    <n v="267.22839999999997"/>
    <s v="Nov-2023"/>
    <n v="385.34839999999997"/>
  </r>
  <r>
    <x v="1763"/>
    <s v="LemonZest"/>
    <n v="183.22240000000002"/>
    <n v="386.43280000000004"/>
    <s v="Ava"/>
    <s v="Garcia"/>
    <x v="42"/>
    <s v="Los Angeles"/>
    <n v="203.21040000000002"/>
    <s v="May-2023"/>
    <n v="385.43280000000004"/>
  </r>
  <r>
    <x v="1900"/>
    <s v="TropicalTwist"/>
    <n v="145.82400000000001"/>
    <n v="386.44840000000005"/>
    <s v="Liam"/>
    <s v="Rodriguez"/>
    <x v="33"/>
    <s v="London"/>
    <n v="240.62440000000004"/>
    <s v="Feb-2023"/>
    <n v="385.44840000000005"/>
  </r>
  <r>
    <x v="2108"/>
    <s v="BerryBlast"/>
    <n v="289.22800000000001"/>
    <n v="386.52767999999998"/>
    <s v="John"/>
    <s v="Williams"/>
    <x v="93"/>
    <s v="Melbourne"/>
    <n v="97.299679999999967"/>
    <s v="Oct-2023"/>
    <n v="385.52767999999998"/>
  </r>
  <r>
    <x v="2826"/>
    <s v="BerryBlast"/>
    <n v="442.09200000000004"/>
    <n v="386.52767999999998"/>
    <s v="James"/>
    <s v="Jones"/>
    <x v="100"/>
    <s v="Brisbane"/>
    <n v="-55.564320000000066"/>
    <s v="Oct-2023"/>
    <n v="385.52767999999998"/>
  </r>
  <r>
    <x v="670"/>
    <s v="PeachPunch"/>
    <n v="210.58880000000005"/>
    <n v="386.81760000000003"/>
    <s v="James"/>
    <s v="Martinez"/>
    <x v="55"/>
    <s v="Los Angeles"/>
    <n v="176.22879999999998"/>
    <s v="Mar-2023"/>
    <n v="385.81760000000003"/>
  </r>
  <r>
    <x v="1183"/>
    <s v="LemonZest"/>
    <n v="387.58521600000006"/>
    <n v="386.95737600000007"/>
    <s v="Liam"/>
    <s v="Williams"/>
    <x v="24"/>
    <s v="Manchester"/>
    <n v="-0.62783999999999196"/>
    <s v="Nov-2023"/>
    <n v="385.95737600000007"/>
  </r>
  <r>
    <x v="383"/>
    <s v="GingerFizz"/>
    <n v="105.58400000000002"/>
    <n v="387.06200000000001"/>
    <s v="Noah"/>
    <s v="Garcia"/>
    <x v="92"/>
    <s v="Brisbane"/>
    <n v="281.47800000000001"/>
    <s v="Oct-2023"/>
    <n v="386.06200000000001"/>
  </r>
  <r>
    <x v="1463"/>
    <s v="MintCooler"/>
    <n v="667.94880000000012"/>
    <n v="387.12960000000004"/>
    <s v="John"/>
    <s v="Rodriguez"/>
    <x v="97"/>
    <s v="Delhi"/>
    <n v="-280.81920000000008"/>
    <s v="Jul-2023"/>
    <n v="386.12960000000004"/>
  </r>
  <r>
    <x v="40"/>
    <s v="FizzBerry"/>
    <n v="18.620000000000005"/>
    <n v="387.24480000000005"/>
    <s v="Liam"/>
    <s v="Rodriguez"/>
    <x v="33"/>
    <s v="Delhi"/>
    <n v="368.62480000000005"/>
    <s v="Feb-2023"/>
    <n v="386.24480000000005"/>
  </r>
  <r>
    <x v="408"/>
    <s v="ChocoDelight"/>
    <n v="31.272000000000006"/>
    <n v="387.24480000000005"/>
    <s v="Ava"/>
    <s v="Martinez"/>
    <x v="50"/>
    <s v="New York"/>
    <n v="355.97280000000006"/>
    <s v="Mar-2023"/>
    <n v="386.24480000000005"/>
  </r>
  <r>
    <x v="1850"/>
    <s v="BerryBlast"/>
    <n v="36.431999999999988"/>
    <n v="387.24480000000005"/>
    <s v="Noah"/>
    <s v="Brown"/>
    <x v="71"/>
    <s v="Birmingham"/>
    <n v="350.81280000000004"/>
    <s v="Nov-2023"/>
    <n v="386.24480000000005"/>
  </r>
  <r>
    <x v="1421"/>
    <s v="ChocoDelight"/>
    <n v="64.78400000000002"/>
    <n v="387.24480000000005"/>
    <s v="Liam"/>
    <s v="Miller"/>
    <x v="0"/>
    <s v="Bangalore"/>
    <n v="322.46080000000006"/>
    <s v="Sep-2023"/>
    <n v="386.24480000000005"/>
  </r>
  <r>
    <x v="2202"/>
    <s v="BerryBlast"/>
    <n v="265.36400000000003"/>
    <n v="387.24480000000005"/>
    <s v="Noah"/>
    <s v="Davis"/>
    <x v="34"/>
    <s v="Bangalore"/>
    <n v="121.88080000000002"/>
    <s v="Jun-2023"/>
    <n v="386.24480000000005"/>
  </r>
  <r>
    <x v="2573"/>
    <s v="TropicalTwist"/>
    <n v="288.26560000000001"/>
    <n v="387.25960000000009"/>
    <s v="Olivia"/>
    <s v="Jones"/>
    <x v="98"/>
    <s v="Birmingham"/>
    <n v="98.994000000000085"/>
    <s v="May-2023"/>
    <n v="386.25960000000009"/>
  </r>
  <r>
    <x v="727"/>
    <s v="MangoBliss"/>
    <n v="232.92800000000003"/>
    <n v="387.38960000000003"/>
    <s v="James"/>
    <s v="Garcia"/>
    <x v="73"/>
    <s v="Manchester"/>
    <n v="154.4616"/>
    <s v="Jan-2023"/>
    <n v="386.38960000000003"/>
  </r>
  <r>
    <x v="2059"/>
    <s v="GingerFizz"/>
    <n v="123.05920000000002"/>
    <n v="387.48840000000007"/>
    <s v="Michael"/>
    <s v="Rodriguez"/>
    <x v="86"/>
    <s v="Bangalore"/>
    <n v="264.42920000000004"/>
    <s v="Jul-2023"/>
    <n v="386.48840000000007"/>
  </r>
  <r>
    <x v="51"/>
    <s v="GingerFizz"/>
    <n v="259.20640000000003"/>
    <n v="387.53520000000009"/>
    <s v="Noah"/>
    <s v="Davis"/>
    <x v="34"/>
    <s v="Bangalore"/>
    <n v="128.32880000000006"/>
    <s v="May-2023"/>
    <n v="386.53520000000009"/>
  </r>
  <r>
    <x v="1045"/>
    <s v="MintCooler"/>
    <n v="231.53280000000001"/>
    <n v="387.55080000000009"/>
    <s v="Emma"/>
    <s v="Williams"/>
    <x v="66"/>
    <s v="Brisbane"/>
    <n v="156.01800000000009"/>
    <s v="Aug-2023"/>
    <n v="386.55080000000009"/>
  </r>
  <r>
    <x v="2149"/>
    <s v="ChocoDelight"/>
    <n v="68.87360000000001"/>
    <n v="387.69120000000009"/>
    <s v="James"/>
    <s v="Johnson"/>
    <x v="52"/>
    <s v="Birmingham"/>
    <n v="318.81760000000008"/>
    <s v="Aug-2023"/>
    <n v="386.69120000000009"/>
  </r>
  <r>
    <x v="2214"/>
    <s v="CitrusSplash"/>
    <n v="80.352000000000018"/>
    <n v="387.80560000000003"/>
    <s v="Sophia"/>
    <s v="Davis"/>
    <x v="61"/>
    <s v="Sydney"/>
    <n v="307.45359999999999"/>
    <s v="Jan-2023"/>
    <n v="386.80560000000003"/>
  </r>
  <r>
    <x v="127"/>
    <s v="ChocoDelight"/>
    <n v="144.96"/>
    <n v="387.82120000000003"/>
    <s v="Ava"/>
    <s v="Miller"/>
    <x v="23"/>
    <s v="Delhi"/>
    <n v="242.86120000000003"/>
    <s v="Nov-2023"/>
    <n v="386.82120000000003"/>
  </r>
  <r>
    <x v="2353"/>
    <s v="BerryBlast"/>
    <n v="374.59968000000003"/>
    <n v="388.03115520000006"/>
    <s v="Michael"/>
    <s v="Miller"/>
    <x v="36"/>
    <s v="Manchester"/>
    <n v="13.431475200000023"/>
    <s v="Jan-2023"/>
    <n v="387.03115520000006"/>
  </r>
  <r>
    <x v="690"/>
    <s v="LemonZest"/>
    <n v="191.73760000000004"/>
    <n v="388.07600000000008"/>
    <s v="Michael"/>
    <s v="Martinez"/>
    <x v="40"/>
    <s v="Los Angeles"/>
    <n v="196.33840000000004"/>
    <s v="Jun-2023"/>
    <n v="387.07600000000008"/>
  </r>
  <r>
    <x v="112"/>
    <s v="BerryBlast"/>
    <n v="8.0440000000000111"/>
    <n v="388.14120000000003"/>
    <s v="Sophia"/>
    <s v="Davis"/>
    <x v="61"/>
    <s v="Brisbane"/>
    <n v="380.09720000000004"/>
    <s v="May-2023"/>
    <n v="387.14120000000003"/>
  </r>
  <r>
    <x v="435"/>
    <s v="GingerFizz"/>
    <n v="35.852000000000004"/>
    <n v="388.14120000000003"/>
    <s v="Isabella"/>
    <s v="Davis"/>
    <x v="21"/>
    <s v="Mumbai"/>
    <n v="352.28920000000005"/>
    <s v="Jul-2023"/>
    <n v="387.14120000000003"/>
  </r>
  <r>
    <x v="945"/>
    <s v="BerryBlast"/>
    <n v="47.460000000000008"/>
    <n v="388.14120000000003"/>
    <s v="Noah"/>
    <s v="Jones"/>
    <x v="87"/>
    <s v="Birmingham"/>
    <n v="340.68119999999999"/>
    <s v="Jun-2023"/>
    <n v="387.14120000000003"/>
  </r>
  <r>
    <x v="1967"/>
    <s v="ChocoDelight"/>
    <n v="125.71600000000001"/>
    <n v="388.14120000000003"/>
    <s v="Sophia"/>
    <s v="Garcia"/>
    <x v="99"/>
    <s v="Los Angeles"/>
    <n v="262.42520000000002"/>
    <s v="Jun-2023"/>
    <n v="387.14120000000003"/>
  </r>
  <r>
    <x v="794"/>
    <s v="LemonZest"/>
    <n v="172.11200000000002"/>
    <n v="388.14120000000003"/>
    <s v="Liam"/>
    <s v="Smith"/>
    <x v="48"/>
    <s v="Melbourne"/>
    <n v="216.0292"/>
    <s v="Aug-2023"/>
    <n v="387.14120000000003"/>
  </r>
  <r>
    <x v="1060"/>
    <s v="GingerFizz"/>
    <n v="223.39840000000004"/>
    <n v="388.19040000000001"/>
    <s v="James"/>
    <s v="Miller"/>
    <x v="67"/>
    <s v="Bangalore"/>
    <n v="164.79199999999997"/>
    <s v="Mar-2023"/>
    <n v="387.19040000000001"/>
  </r>
  <r>
    <x v="1620"/>
    <s v="CitrusSplash"/>
    <n v="228.80320000000003"/>
    <n v="388.22160000000002"/>
    <s v="Sophia"/>
    <s v="Williams"/>
    <x v="2"/>
    <s v="Mumbai"/>
    <n v="159.41839999999999"/>
    <s v="Mar-2023"/>
    <n v="387.22160000000002"/>
  </r>
  <r>
    <x v="2789"/>
    <s v="BerryBlast"/>
    <n v="180.21440000000001"/>
    <n v="388.2632000000001"/>
    <s v="Noah"/>
    <s v="Rodriguez"/>
    <x v="6"/>
    <s v="Birmingham"/>
    <n v="208.04880000000009"/>
    <s v="Jun-2023"/>
    <n v="387.2632000000001"/>
  </r>
  <r>
    <x v="1971"/>
    <s v="CitrusSplash"/>
    <n v="271.44639999999998"/>
    <n v="388.2684000000001"/>
    <s v="Michael"/>
    <s v="Williams"/>
    <x v="75"/>
    <s v="Delhi"/>
    <n v="116.82200000000012"/>
    <s v="Jan-2023"/>
    <n v="387.2684000000001"/>
  </r>
  <r>
    <x v="481"/>
    <s v="BerryBlast"/>
    <n v="263.42400000000004"/>
    <n v="388.55440000000004"/>
    <s v="Noah"/>
    <s v="Davis"/>
    <x v="34"/>
    <s v="Sydney"/>
    <n v="125.13040000000001"/>
    <s v="Jun-2023"/>
    <n v="387.55440000000004"/>
  </r>
  <r>
    <x v="2770"/>
    <s v="BerryBlast"/>
    <n v="287.32399999999996"/>
    <n v="388.67903999999999"/>
    <s v="Noah"/>
    <s v="Smith"/>
    <x v="7"/>
    <s v="Chicago"/>
    <n v="101.35504000000003"/>
    <s v="Aug-2023"/>
    <n v="387.67903999999999"/>
  </r>
  <r>
    <x v="337"/>
    <s v="LemonZest"/>
    <n v="145.35680000000002"/>
    <n v="388.72080000000005"/>
    <s v="Ava"/>
    <s v="Martinez"/>
    <x v="50"/>
    <s v="Sydney"/>
    <n v="243.36400000000003"/>
    <s v="Mar-2023"/>
    <n v="387.72080000000005"/>
  </r>
  <r>
    <x v="2479"/>
    <s v="BerryBlast"/>
    <n v="282.11520000000007"/>
    <n v="388.76647680000002"/>
    <s v="Ava"/>
    <s v="Martinez"/>
    <x v="50"/>
    <s v="Sydney"/>
    <n v="106.65127679999995"/>
    <s v="Oct-2023"/>
    <n v="387.76647680000002"/>
  </r>
  <r>
    <x v="50"/>
    <s v="CitrusSplash"/>
    <n v="46.822400000000009"/>
    <n v="388.77280000000002"/>
    <s v="Emma"/>
    <s v="Garcia"/>
    <x v="29"/>
    <s v="New York"/>
    <n v="341.9504"/>
    <s v="Nov-2023"/>
    <n v="387.77280000000002"/>
  </r>
  <r>
    <x v="2076"/>
    <s v="LemonZest"/>
    <n v="213.98080000000002"/>
    <n v="388.89760000000001"/>
    <s v="James"/>
    <s v="Miller"/>
    <x v="67"/>
    <s v="Delhi"/>
    <n v="174.91679999999999"/>
    <s v="Oct-2023"/>
    <n v="387.89760000000001"/>
  </r>
  <r>
    <x v="1241"/>
    <s v="MintCooler"/>
    <n v="169.83040000000003"/>
    <n v="388.99640000000011"/>
    <s v="Isabella"/>
    <s v="Rodriguez"/>
    <x v="70"/>
    <s v="Chicago"/>
    <n v="219.16600000000008"/>
    <s v="Feb-2023"/>
    <n v="387.99640000000011"/>
  </r>
  <r>
    <x v="1230"/>
    <s v="ChocoDelight"/>
    <n v="650.92032000000006"/>
    <n v="389.01782400000002"/>
    <s v="Noah"/>
    <s v="Johnson"/>
    <x v="27"/>
    <s v="Brisbane"/>
    <n v="-261.90249600000004"/>
    <s v="Aug-2023"/>
    <n v="388.01782400000002"/>
  </r>
  <r>
    <x v="2595"/>
    <s v="FizzBerry"/>
    <n v="95.856000000000009"/>
    <n v="389.0376"/>
    <s v="John"/>
    <s v="Garcia"/>
    <x v="11"/>
    <s v="New York"/>
    <n v="293.1816"/>
    <s v="Mar-2023"/>
    <n v="388.0376"/>
  </r>
  <r>
    <x v="15"/>
    <s v="MangoBliss"/>
    <n v="142.00588800000003"/>
    <n v="389.04652799999997"/>
    <s v="Liam"/>
    <s v="Johnson"/>
    <x v="14"/>
    <s v="London"/>
    <n v="247.04063999999994"/>
    <s v="Jun-2023"/>
    <n v="388.04652799999997"/>
  </r>
  <r>
    <x v="413"/>
    <s v="BerryBlast"/>
    <n v="382.86400000000009"/>
    <n v="389.05360000000002"/>
    <s v="Isabella"/>
    <s v="Brown"/>
    <x v="51"/>
    <s v="Melbourne"/>
    <n v="6.1895999999999276"/>
    <s v="Apr-2023"/>
    <n v="388.05360000000002"/>
  </r>
  <r>
    <x v="2078"/>
    <s v="BerryBlast"/>
    <n v="23.504000000000005"/>
    <n v="389.11080000000004"/>
    <s v="Liam"/>
    <s v="Johnson"/>
    <x v="14"/>
    <s v="Bangalore"/>
    <n v="365.60680000000002"/>
    <s v="Dec-2023"/>
    <n v="388.11080000000004"/>
  </r>
  <r>
    <x v="2276"/>
    <s v="ChocoDelight"/>
    <n v="179.7664"/>
    <n v="389.17320000000007"/>
    <s v="Ava"/>
    <s v="Garcia"/>
    <x v="42"/>
    <s v="New York"/>
    <n v="209.40680000000006"/>
    <s v="Dec-2023"/>
    <n v="388.17320000000007"/>
  </r>
  <r>
    <x v="847"/>
    <s v="FizzBerry"/>
    <n v="219.83680000000004"/>
    <n v="389.31360000000001"/>
    <s v="Olivia"/>
    <s v="Martinez"/>
    <x v="90"/>
    <s v="New York"/>
    <n v="169.47679999999997"/>
    <s v="Jan-2023"/>
    <n v="388.31360000000001"/>
  </r>
  <r>
    <x v="501"/>
    <s v="BerryBlast"/>
    <n v="60.372000000000007"/>
    <n v="389.39616000000001"/>
    <s v="James"/>
    <s v="Brown"/>
    <x v="47"/>
    <s v="Delhi"/>
    <n v="329.02415999999999"/>
    <s v="Jul-2023"/>
    <n v="388.39616000000001"/>
  </r>
  <r>
    <x v="243"/>
    <s v="BerryBlast"/>
    <n v="131.64800000000002"/>
    <n v="389.39616000000001"/>
    <s v="Noah"/>
    <s v="Garcia"/>
    <x v="92"/>
    <s v="Mumbai"/>
    <n v="257.74815999999998"/>
    <s v="Dec-2023"/>
    <n v="388.39616000000001"/>
  </r>
  <r>
    <x v="1650"/>
    <s v="BerryBlast"/>
    <n v="282.56799999999998"/>
    <n v="389.39616000000001"/>
    <s v="Isabella"/>
    <s v="Martinez"/>
    <x v="43"/>
    <s v="Los Angeles"/>
    <n v="106.82816000000003"/>
    <s v="Apr-2023"/>
    <n v="388.39616000000001"/>
  </r>
  <r>
    <x v="1361"/>
    <s v="BerryBlast"/>
    <n v="348.88400000000001"/>
    <n v="389.39616000000001"/>
    <s v="Sophia"/>
    <s v="Rodriguez"/>
    <x v="31"/>
    <s v="Birmingham"/>
    <n v="40.512159999999994"/>
    <s v="Sep-2023"/>
    <n v="388.39616000000001"/>
  </r>
  <r>
    <x v="1569"/>
    <s v="BerryBlast"/>
    <n v="474.77200000000005"/>
    <n v="389.39616000000001"/>
    <s v="Ava"/>
    <s v="Brown"/>
    <x v="13"/>
    <s v="New York"/>
    <n v="-85.375840000000039"/>
    <s v="Jul-2023"/>
    <n v="388.39616000000001"/>
  </r>
  <r>
    <x v="2390"/>
    <s v="BerryBlast"/>
    <n v="479.26800000000003"/>
    <n v="389.39616000000001"/>
    <s v="Noah"/>
    <s v="Brown"/>
    <x v="71"/>
    <s v="Birmingham"/>
    <n v="-89.87184000000002"/>
    <s v="Aug-2023"/>
    <n v="388.39616000000001"/>
  </r>
  <r>
    <x v="484"/>
    <s v="LemonZest"/>
    <n v="656.90880000000016"/>
    <n v="389.53599360000004"/>
    <s v="Emma"/>
    <s v="Rodriguez"/>
    <x v="9"/>
    <s v="Bangalore"/>
    <n v="-267.37280640000012"/>
    <s v="Oct-2023"/>
    <n v="388.53599360000004"/>
  </r>
  <r>
    <x v="2687"/>
    <s v="CitrusSplash"/>
    <n v="236.30720000000002"/>
    <n v="389.54240000000004"/>
    <s v="John"/>
    <s v="Garcia"/>
    <x v="11"/>
    <s v="Manchester"/>
    <n v="153.23520000000002"/>
    <s v="Nov-2023"/>
    <n v="388.54240000000004"/>
  </r>
  <r>
    <x v="228"/>
    <s v="CitrusSplash"/>
    <n v="205.00800000000001"/>
    <n v="389.61000000000007"/>
    <s v="Michael"/>
    <s v="Miller"/>
    <x v="36"/>
    <s v="Chicago"/>
    <n v="184.60200000000006"/>
    <s v="May-2023"/>
    <n v="388.61000000000007"/>
  </r>
  <r>
    <x v="1418"/>
    <s v="GingerFizz"/>
    <n v="351.94060800000011"/>
    <n v="389.66304000000008"/>
    <s v="Isabella"/>
    <s v="Williams"/>
    <x v="76"/>
    <s v="Delhi"/>
    <n v="37.722431999999969"/>
    <s v="Nov-2023"/>
    <n v="388.66304000000008"/>
  </r>
  <r>
    <x v="2654"/>
    <s v="GingerFizz"/>
    <n v="276.34128000000004"/>
    <n v="389.83027200000004"/>
    <s v="Isabella"/>
    <s v="Martinez"/>
    <x v="43"/>
    <s v="Los Angeles"/>
    <n v="113.488992"/>
    <s v="Apr-2023"/>
    <n v="388.83027200000004"/>
  </r>
  <r>
    <x v="2335"/>
    <s v="PeachPunch"/>
    <n v="125.1936"/>
    <n v="389.90119999999996"/>
    <s v="Emma"/>
    <s v="Martinez"/>
    <x v="64"/>
    <s v="Sydney"/>
    <n v="264.70759999999996"/>
    <s v="Dec-2023"/>
    <n v="388.90119999999996"/>
  </r>
  <r>
    <x v="919"/>
    <s v="MangoBliss"/>
    <n v="208.50432000000006"/>
    <n v="389.93344000000008"/>
    <s v="John"/>
    <s v="Williams"/>
    <x v="93"/>
    <s v="Sydney"/>
    <n v="181.42912000000001"/>
    <s v="Jul-2023"/>
    <n v="388.93344000000008"/>
  </r>
  <r>
    <x v="598"/>
    <s v="BerryBlast"/>
    <n v="78.800000000000011"/>
    <n v="390.01560000000001"/>
    <s v="Michael"/>
    <s v="Garcia"/>
    <x v="19"/>
    <s v="Mumbai"/>
    <n v="311.21559999999999"/>
    <s v="Sep-2023"/>
    <n v="389.01560000000001"/>
  </r>
  <r>
    <x v="2575"/>
    <s v="BerryBlast"/>
    <n v="222.79679999999999"/>
    <n v="390.01560000000001"/>
    <s v="Ava"/>
    <s v="Martinez"/>
    <x v="50"/>
    <s v="Manchester"/>
    <n v="167.21880000000002"/>
    <s v="May-2023"/>
    <n v="389.01560000000001"/>
  </r>
  <r>
    <x v="1521"/>
    <s v="BerryBlast"/>
    <n v="382.34400000000005"/>
    <n v="390.11328000000003"/>
    <s v="Noah"/>
    <s v="Davis"/>
    <x v="34"/>
    <s v="Manchester"/>
    <n v="7.7692799999999806"/>
    <s v="Feb-2023"/>
    <n v="389.11328000000003"/>
  </r>
  <r>
    <x v="953"/>
    <s v="BerryBlast"/>
    <n v="53.699199999999998"/>
    <n v="390.29640000000001"/>
    <s v="James"/>
    <s v="Brown"/>
    <x v="47"/>
    <s v="Manchester"/>
    <n v="336.59719999999999"/>
    <s v="Mar-2023"/>
    <n v="389.29640000000001"/>
  </r>
  <r>
    <x v="2620"/>
    <s v="BerryBlast"/>
    <n v="161.28640000000004"/>
    <n v="390.41080000000005"/>
    <s v="John"/>
    <s v="Miller"/>
    <x v="18"/>
    <s v="Birmingham"/>
    <n v="229.12440000000001"/>
    <s v="Aug-2023"/>
    <n v="389.41080000000005"/>
  </r>
  <r>
    <x v="1243"/>
    <s v="LemonZest"/>
    <n v="607.19788800000003"/>
    <n v="390.41832960000005"/>
    <s v="Noah"/>
    <s v="Brown"/>
    <x v="71"/>
    <s v="Melbourne"/>
    <n v="-216.77955839999998"/>
    <s v="Feb-2023"/>
    <n v="389.41832960000005"/>
  </r>
  <r>
    <x v="629"/>
    <s v="LemonZest"/>
    <n v="320.25024000000008"/>
    <n v="390.43929600000007"/>
    <s v="John"/>
    <s v="Davis"/>
    <x v="74"/>
    <s v="London"/>
    <n v="70.189055999999994"/>
    <s v="Dec-2023"/>
    <n v="389.43929600000007"/>
  </r>
  <r>
    <x v="2118"/>
    <s v="ChocoDelight"/>
    <n v="187.0752"/>
    <n v="390.47320000000008"/>
    <s v="John"/>
    <s v="Johnson"/>
    <x v="79"/>
    <s v="Manchester"/>
    <n v="203.39800000000008"/>
    <s v="Oct-2023"/>
    <n v="389.47320000000008"/>
  </r>
  <r>
    <x v="2647"/>
    <s v="TropicalTwist"/>
    <n v="148.73920000000001"/>
    <n v="390.51480000000004"/>
    <s v="Olivia"/>
    <s v="Garcia"/>
    <x v="45"/>
    <s v="Manchester"/>
    <n v="241.77560000000003"/>
    <s v="Oct-2023"/>
    <n v="389.51480000000004"/>
  </r>
  <r>
    <x v="685"/>
    <s v="PeachPunch"/>
    <n v="224.33920000000001"/>
    <n v="390.58240000000006"/>
    <s v="James"/>
    <s v="Brown"/>
    <x v="47"/>
    <s v="Delhi"/>
    <n v="166.24320000000006"/>
    <s v="Aug-2023"/>
    <n v="389.58240000000006"/>
  </r>
  <r>
    <x v="2133"/>
    <s v="CitrusSplash"/>
    <n v="251.77600000000004"/>
    <n v="390.71760000000006"/>
    <s v="John"/>
    <s v="Smith"/>
    <x v="95"/>
    <s v="Sydney"/>
    <n v="138.94160000000002"/>
    <s v="Jan-2023"/>
    <n v="389.71760000000006"/>
  </r>
  <r>
    <x v="1411"/>
    <s v="BerryBlast"/>
    <n v="177.50720000000001"/>
    <n v="390.72800000000001"/>
    <s v="Noah"/>
    <s v="Williams"/>
    <x v="88"/>
    <s v="London"/>
    <n v="213.2208"/>
    <s v="Mar-2023"/>
    <n v="389.72800000000001"/>
  </r>
  <r>
    <x v="1728"/>
    <s v="FizzBerry"/>
    <n v="22.825600000000001"/>
    <n v="390.78520000000009"/>
    <s v="Michael"/>
    <s v="Jones"/>
    <x v="68"/>
    <s v="Bangalore"/>
    <n v="367.95960000000008"/>
    <s v="Feb-2023"/>
    <n v="389.78520000000009"/>
  </r>
  <r>
    <x v="1987"/>
    <s v="TropicalTwist"/>
    <n v="260.99200000000002"/>
    <n v="390.78520000000009"/>
    <s v="Liam"/>
    <s v="Miller"/>
    <x v="0"/>
    <s v="Sydney"/>
    <n v="129.79320000000007"/>
    <s v="Apr-2023"/>
    <n v="389.78520000000009"/>
  </r>
  <r>
    <x v="1415"/>
    <s v="GingerFizz"/>
    <n v="63.128"/>
    <n v="390.8304"/>
    <s v="Sophia"/>
    <s v="Miller"/>
    <x v="15"/>
    <s v="Chicago"/>
    <n v="327.70240000000001"/>
    <s v="Mar-2023"/>
    <n v="389.8304"/>
  </r>
  <r>
    <x v="45"/>
    <s v="BerryBlast"/>
    <n v="334.87600000000003"/>
    <n v="390.8304"/>
    <s v="Emma"/>
    <s v="Johnson"/>
    <x v="8"/>
    <s v="Bangalore"/>
    <n v="55.954399999999964"/>
    <s v="Jun-2023"/>
    <n v="389.8304"/>
  </r>
  <r>
    <x v="391"/>
    <s v="BerryBlast"/>
    <n v="493.36000000000007"/>
    <n v="390.8304"/>
    <s v="Sophia"/>
    <s v="Williams"/>
    <x v="2"/>
    <s v="Birmingham"/>
    <n v="-102.52960000000007"/>
    <s v="Apr-2023"/>
    <n v="389.8304"/>
  </r>
  <r>
    <x v="2844"/>
    <s v="PeachPunch"/>
    <n v="114.39763200000003"/>
    <n v="390.91104000000013"/>
    <s v="Michael"/>
    <s v="Johnson"/>
    <x v="10"/>
    <s v="Mumbai"/>
    <n v="276.51340800000008"/>
    <s v="Apr-2023"/>
    <n v="389.91104000000013"/>
  </r>
  <r>
    <x v="402"/>
    <s v="TropicalTwist"/>
    <n v="289.64620800000006"/>
    <n v="391.03584000000006"/>
    <s v="Michael"/>
    <s v="Brown"/>
    <x v="54"/>
    <s v="London"/>
    <n v="101.38963200000001"/>
    <s v="Oct-2023"/>
    <n v="390.03584000000006"/>
  </r>
  <r>
    <x v="2721"/>
    <s v="ChocoDelight"/>
    <n v="245.95839999999998"/>
    <n v="391.21680000000003"/>
    <s v="John"/>
    <s v="Smith"/>
    <x v="95"/>
    <s v="Chicago"/>
    <n v="145.25840000000005"/>
    <s v="Jun-2023"/>
    <n v="390.21680000000003"/>
  </r>
  <r>
    <x v="2374"/>
    <s v="PeachPunch"/>
    <n v="182.464"/>
    <n v="391.3"/>
    <s v="James"/>
    <s v="Rodriguez"/>
    <x v="96"/>
    <s v="London"/>
    <n v="208.83600000000001"/>
    <s v="Jan-2023"/>
    <n v="390.3"/>
  </r>
  <r>
    <x v="1674"/>
    <s v="PeachPunch"/>
    <n v="221.08800000000002"/>
    <n v="391.34160000000008"/>
    <s v="Olivia"/>
    <s v="Miller"/>
    <x v="78"/>
    <s v="Delhi"/>
    <n v="170.25360000000006"/>
    <s v="Oct-2023"/>
    <n v="390.34160000000008"/>
  </r>
  <r>
    <x v="1059"/>
    <s v="MintCooler"/>
    <n v="229.53600000000003"/>
    <n v="391.42272000000008"/>
    <s v="Michael"/>
    <s v="Davis"/>
    <x v="32"/>
    <s v="Sydney"/>
    <n v="161.88672000000005"/>
    <s v="Dec-2023"/>
    <n v="390.42272000000008"/>
  </r>
  <r>
    <x v="2524"/>
    <s v="PeachPunch"/>
    <n v="25.779199999999999"/>
    <n v="391.53400000000011"/>
    <s v="Noah"/>
    <s v="Rodriguez"/>
    <x v="6"/>
    <s v="Delhi"/>
    <n v="365.7548000000001"/>
    <s v="May-2023"/>
    <n v="390.53400000000011"/>
  </r>
  <r>
    <x v="1137"/>
    <s v="BerryBlast"/>
    <n v="487.48000000000008"/>
    <n v="391.54752000000008"/>
    <s v="Olivia"/>
    <s v="Martinez"/>
    <x v="90"/>
    <s v="Los Angeles"/>
    <n v="-95.932479999999998"/>
    <s v="Nov-2023"/>
    <n v="390.54752000000008"/>
  </r>
  <r>
    <x v="83"/>
    <s v="BerryBlast"/>
    <n v="275.91680000000008"/>
    <n v="391.60160000000008"/>
    <s v="Emma"/>
    <s v="Garcia"/>
    <x v="29"/>
    <s v="Mumbai"/>
    <n v="115.6848"/>
    <s v="May-2023"/>
    <n v="390.60160000000008"/>
  </r>
  <r>
    <x v="195"/>
    <s v="LemonZest"/>
    <n v="604.93824000000018"/>
    <n v="391.65409920000008"/>
    <s v="Isabella"/>
    <s v="Garcia"/>
    <x v="84"/>
    <s v="Mumbai"/>
    <n v="-213.2841408000001"/>
    <s v="May-2023"/>
    <n v="390.65409920000008"/>
  </r>
  <r>
    <x v="1892"/>
    <s v="CitrusSplash"/>
    <n v="42.804000000000016"/>
    <n v="391.72680000000003"/>
    <s v="John"/>
    <s v="Johnson"/>
    <x v="79"/>
    <s v="Birmingham"/>
    <n v="348.9228"/>
    <s v="Oct-2023"/>
    <n v="390.72680000000003"/>
  </r>
  <r>
    <x v="1343"/>
    <s v="LemonZest"/>
    <n v="106.70800000000003"/>
    <n v="391.72680000000003"/>
    <s v="Olivia"/>
    <s v="Smith"/>
    <x v="22"/>
    <s v="Brisbane"/>
    <n v="285.0188"/>
    <s v="Jul-2023"/>
    <n v="390.72680000000003"/>
  </r>
  <r>
    <x v="1325"/>
    <s v="FizzBerry"/>
    <n v="171.89120000000003"/>
    <n v="391.72680000000003"/>
    <s v="James"/>
    <s v="Johnson"/>
    <x v="52"/>
    <s v="Melbourne"/>
    <n v="219.8356"/>
    <s v="Jan-2023"/>
    <n v="390.72680000000003"/>
  </r>
  <r>
    <x v="2039"/>
    <s v="LemonZest"/>
    <n v="241.42400000000004"/>
    <n v="391.77320000000003"/>
    <s v="Noah"/>
    <s v="Johnson"/>
    <x v="27"/>
    <s v="Melbourne"/>
    <n v="150.3492"/>
    <s v="Jan-2023"/>
    <n v="390.77320000000003"/>
  </r>
  <r>
    <x v="2840"/>
    <s v="CitrusSplash"/>
    <n v="248.58560000000003"/>
    <n v="391.86160000000001"/>
    <s v="James"/>
    <s v="Miller"/>
    <x v="67"/>
    <s v="Brisbane"/>
    <n v="143.27599999999998"/>
    <s v="Aug-2023"/>
    <n v="390.86160000000001"/>
  </r>
  <r>
    <x v="1339"/>
    <s v="PeachPunch"/>
    <n v="663.76396800000009"/>
    <n v="391.94688000000008"/>
    <s v="Michael"/>
    <s v="Jones"/>
    <x v="68"/>
    <s v="Los Angeles"/>
    <n v="-271.81708800000001"/>
    <s v="Sep-2023"/>
    <n v="390.94688000000008"/>
  </r>
  <r>
    <x v="794"/>
    <s v="MangoBliss"/>
    <n v="128.93120000000002"/>
    <n v="392.20480000000015"/>
    <s v="Liam"/>
    <s v="Smith"/>
    <x v="48"/>
    <s v="Melbourne"/>
    <n v="263.2736000000001"/>
    <s v="Apr-2023"/>
    <n v="391.20480000000015"/>
  </r>
  <r>
    <x v="1830"/>
    <s v="BerryBlast"/>
    <n v="268.03999999999996"/>
    <n v="392.26463999999993"/>
    <s v="Michael"/>
    <s v="Brown"/>
    <x v="54"/>
    <s v="Manchester"/>
    <n v="124.22463999999997"/>
    <s v="Aug-2023"/>
    <n v="391.26463999999993"/>
  </r>
  <r>
    <x v="1216"/>
    <s v="BerryBlast"/>
    <n v="446.75599999999997"/>
    <n v="392.26463999999993"/>
    <s v="Liam"/>
    <s v="Johnson"/>
    <x v="14"/>
    <s v="Mumbai"/>
    <n v="-54.491360000000043"/>
    <s v="Apr-2023"/>
    <n v="391.26463999999993"/>
  </r>
  <r>
    <x v="1027"/>
    <s v="BerryBlast"/>
    <n v="433.26800000000003"/>
    <n v="392.26464000000004"/>
    <s v="Emma"/>
    <s v="Martinez"/>
    <x v="64"/>
    <s v="Los Angeles"/>
    <n v="-41.003359999999986"/>
    <s v="Jan-2023"/>
    <n v="391.26464000000004"/>
  </r>
  <r>
    <x v="1362"/>
    <s v="ChocoDelight"/>
    <n v="190.39680000000004"/>
    <n v="392.31400000000008"/>
    <s v="Isabella"/>
    <s v="Brown"/>
    <x v="51"/>
    <s v="Brisbane"/>
    <n v="201.91720000000004"/>
    <s v="Aug-2023"/>
    <n v="391.31400000000008"/>
  </r>
  <r>
    <x v="1608"/>
    <s v="ChocoDelight"/>
    <n v="195.80160000000004"/>
    <n v="392.41800000000001"/>
    <s v="Michael"/>
    <s v="Garcia"/>
    <x v="19"/>
    <s v="Birmingham"/>
    <n v="196.61639999999997"/>
    <s v="Aug-2023"/>
    <n v="391.41800000000001"/>
  </r>
  <r>
    <x v="429"/>
    <s v="MangoBliss"/>
    <n v="239.01120000000003"/>
    <n v="392.58960000000002"/>
    <s v="Michael"/>
    <s v="Martinez"/>
    <x v="40"/>
    <s v="London"/>
    <n v="153.57839999999999"/>
    <s v="May-2023"/>
    <n v="391.58960000000002"/>
  </r>
  <r>
    <x v="208"/>
    <s v="FizzBerry"/>
    <n v="499.1040000000001"/>
    <n v="392.61830400000014"/>
    <s v="Olivia"/>
    <s v="Miller"/>
    <x v="78"/>
    <s v="Delhi"/>
    <n v="-106.48569599999996"/>
    <s v="May-2023"/>
    <n v="391.61830400000014"/>
  </r>
  <r>
    <x v="1942"/>
    <s v="BerryBlast"/>
    <n v="62.676000000000009"/>
    <n v="392.6232"/>
    <s v="Olivia"/>
    <s v="Johnson"/>
    <x v="17"/>
    <s v="New York"/>
    <n v="329.94720000000001"/>
    <s v="Dec-2023"/>
    <n v="391.6232"/>
  </r>
  <r>
    <x v="1682"/>
    <s v="MangoBliss"/>
    <n v="63.564000000000021"/>
    <n v="392.6232"/>
    <s v="Sophia"/>
    <s v="Davis"/>
    <x v="61"/>
    <s v="Sydney"/>
    <n v="329.05919999999998"/>
    <s v="Apr-2023"/>
    <n v="391.6232"/>
  </r>
  <r>
    <x v="782"/>
    <s v="MangoBliss"/>
    <n v="229.95840000000004"/>
    <n v="392.73520000000008"/>
    <s v="Olivia"/>
    <s v="Miller"/>
    <x v="78"/>
    <s v="Chicago"/>
    <n v="162.77680000000004"/>
    <s v="Dec-2023"/>
    <n v="391.73520000000008"/>
  </r>
  <r>
    <x v="2327"/>
    <s v="MintCooler"/>
    <n v="68.441600000000008"/>
    <n v="392.86000000000007"/>
    <s v="Liam"/>
    <s v="Garcia"/>
    <x v="12"/>
    <s v="Bangalore"/>
    <n v="324.41840000000008"/>
    <s v="Aug-2023"/>
    <n v="391.86000000000007"/>
  </r>
  <r>
    <x v="1069"/>
    <s v="BerryBlast"/>
    <n v="207.53600000000003"/>
    <n v="392.86000000000007"/>
    <s v="Ava"/>
    <s v="Williams"/>
    <x v="46"/>
    <s v="Manchester"/>
    <n v="185.32400000000004"/>
    <s v="Aug-2023"/>
    <n v="391.86000000000007"/>
  </r>
  <r>
    <x v="2162"/>
    <s v="CitrusSplash"/>
    <n v="346.61440000000005"/>
    <n v="392.86000000000007"/>
    <s v="Noah"/>
    <s v="Rodriguez"/>
    <x v="6"/>
    <s v="London"/>
    <n v="46.245600000000024"/>
    <s v="May-2023"/>
    <n v="391.86000000000007"/>
  </r>
  <r>
    <x v="899"/>
    <s v="GingerFizz"/>
    <n v="117.46880000000002"/>
    <n v="392.93280000000004"/>
    <s v="Noah"/>
    <s v="Garcia"/>
    <x v="92"/>
    <s v="Melbourne"/>
    <n v="275.46400000000006"/>
    <s v="Dec-2023"/>
    <n v="391.93280000000004"/>
  </r>
  <r>
    <x v="5"/>
    <s v="BerryBlast"/>
    <n v="290.26"/>
    <n v="392.98175999999995"/>
    <s v="Emma"/>
    <s v="Davis"/>
    <x v="5"/>
    <s v="London"/>
    <n v="102.72175999999996"/>
    <s v="Jun-2023"/>
    <n v="391.98175999999995"/>
  </r>
  <r>
    <x v="1355"/>
    <s v="PeachPunch"/>
    <n v="59.45600000000001"/>
    <n v="393.17720000000003"/>
    <s v="Noah"/>
    <s v="Smith"/>
    <x v="7"/>
    <s v="Mumbai"/>
    <n v="333.72120000000001"/>
    <s v="Mar-2023"/>
    <n v="392.17720000000003"/>
  </r>
  <r>
    <x v="2830"/>
    <s v="PeachPunch"/>
    <n v="189.67360000000002"/>
    <n v="393.40600000000001"/>
    <s v="Olivia"/>
    <s v="Williams"/>
    <x v="58"/>
    <s v="Birmingham"/>
    <n v="203.73239999999998"/>
    <s v="May-2023"/>
    <n v="392.40600000000001"/>
  </r>
  <r>
    <x v="1732"/>
    <s v="GingerFizz"/>
    <n v="136.38079999999999"/>
    <n v="393.43720000000002"/>
    <s v="Sophia"/>
    <s v="Williams"/>
    <x v="2"/>
    <s v="Chicago"/>
    <n v="257.05640000000005"/>
    <s v="Oct-2023"/>
    <n v="392.43720000000002"/>
  </r>
  <r>
    <x v="494"/>
    <s v="MangoBliss"/>
    <n v="266.8"/>
    <n v="393.51"/>
    <s v="Liam"/>
    <s v="Miller"/>
    <x v="0"/>
    <s v="Chicago"/>
    <n v="126.70999999999998"/>
    <s v="Feb-2023"/>
    <n v="392.51"/>
  </r>
  <r>
    <x v="2683"/>
    <s v="MangoBliss"/>
    <n v="59.552000000000007"/>
    <n v="393.51959999999997"/>
    <s v="Noah"/>
    <s v="Johnson"/>
    <x v="27"/>
    <s v="Manchester"/>
    <n v="333.96759999999995"/>
    <s v="Oct-2023"/>
    <n v="392.51959999999997"/>
  </r>
  <r>
    <x v="2482"/>
    <s v="MangoBliss"/>
    <n v="191.15600000000003"/>
    <n v="393.51959999999997"/>
    <s v="James"/>
    <s v="Williams"/>
    <x v="65"/>
    <s v="Melbourne"/>
    <n v="202.36359999999993"/>
    <s v="Jul-2023"/>
    <n v="392.51959999999997"/>
  </r>
  <r>
    <x v="838"/>
    <s v="ChocoDelight"/>
    <n v="288.25545600000004"/>
    <n v="393.57726720000005"/>
    <s v="Michael"/>
    <s v="Martinez"/>
    <x v="40"/>
    <s v="Melbourne"/>
    <n v="105.32181120000001"/>
    <s v="Jun-2023"/>
    <n v="392.57726720000005"/>
  </r>
  <r>
    <x v="841"/>
    <s v="BerryBlast"/>
    <n v="116.56400000000002"/>
    <n v="393.69888000000003"/>
    <s v="Sophia"/>
    <s v="Miller"/>
    <x v="15"/>
    <s v="Los Angeles"/>
    <n v="277.13488000000001"/>
    <s v="Jun-2023"/>
    <n v="392.69888000000003"/>
  </r>
  <r>
    <x v="581"/>
    <s v="BerryBlast"/>
    <n v="441.74000000000007"/>
    <n v="393.69888000000003"/>
    <s v="Sophia"/>
    <s v="Brown"/>
    <x v="3"/>
    <s v="Birmingham"/>
    <n v="-48.041120000000035"/>
    <s v="Nov-2023"/>
    <n v="392.69888000000003"/>
  </r>
  <r>
    <x v="868"/>
    <s v="BerryBlast"/>
    <n v="442.86400000000009"/>
    <n v="393.69888000000003"/>
    <s v="Noah"/>
    <s v="Garcia"/>
    <x v="92"/>
    <s v="Manchester"/>
    <n v="-49.165120000000059"/>
    <s v="Apr-2023"/>
    <n v="392.69888000000003"/>
  </r>
  <r>
    <x v="2794"/>
    <s v="MintCooler"/>
    <n v="153.03360000000004"/>
    <n v="393.81160000000006"/>
    <s v="Sophia"/>
    <s v="Brown"/>
    <x v="3"/>
    <s v="Mumbai"/>
    <n v="240.77800000000002"/>
    <s v="Jul-2023"/>
    <n v="392.81160000000006"/>
  </r>
  <r>
    <x v="1160"/>
    <s v="LemonZest"/>
    <n v="87.494400000000027"/>
    <n v="393.95200000000006"/>
    <s v="James"/>
    <s v="Smith"/>
    <x v="44"/>
    <s v="Brisbane"/>
    <n v="306.45760000000001"/>
    <s v="Mar-2023"/>
    <n v="392.95200000000006"/>
  </r>
  <r>
    <x v="2673"/>
    <s v="CitrusSplash"/>
    <n v="149.27040000000002"/>
    <n v="394.16520000000008"/>
    <s v="Michael"/>
    <s v="Johnson"/>
    <x v="10"/>
    <s v="Birmingham"/>
    <n v="244.89480000000006"/>
    <s v="May-2023"/>
    <n v="393.16520000000008"/>
  </r>
  <r>
    <x v="1478"/>
    <s v="FizzBerry"/>
    <n v="63.238400000000006"/>
    <n v="394.18080000000003"/>
    <s v="Liam"/>
    <s v="Martinez"/>
    <x v="49"/>
    <s v="Delhi"/>
    <n v="330.94240000000002"/>
    <s v="Nov-2023"/>
    <n v="393.18080000000003"/>
  </r>
  <r>
    <x v="212"/>
    <s v="TropicalTwist"/>
    <n v="226.41280000000003"/>
    <n v="394.238"/>
    <s v="John"/>
    <s v="Miller"/>
    <x v="18"/>
    <s v="Brisbane"/>
    <n v="167.82519999999997"/>
    <s v="Jan-2023"/>
    <n v="393.238"/>
  </r>
  <r>
    <x v="367"/>
    <s v="TropicalTwist"/>
    <n v="309.83616000000006"/>
    <n v="394.34719999999999"/>
    <s v="James"/>
    <s v="Williams"/>
    <x v="65"/>
    <s v="Manchester"/>
    <n v="84.511039999999923"/>
    <s v="Feb-2023"/>
    <n v="393.34719999999999"/>
  </r>
  <r>
    <x v="491"/>
    <s v="MintCooler"/>
    <n v="125.64160000000003"/>
    <n v="394.36800000000005"/>
    <s v="Noah"/>
    <s v="Rodriguez"/>
    <x v="6"/>
    <s v="London"/>
    <n v="268.72640000000001"/>
    <s v="Sep-2023"/>
    <n v="393.36800000000005"/>
  </r>
  <r>
    <x v="1145"/>
    <s v="MangoBliss"/>
    <n v="117.9744"/>
    <n v="394.45640000000009"/>
    <s v="John"/>
    <s v="Johnson"/>
    <x v="79"/>
    <s v="Mumbai"/>
    <n v="276.48200000000008"/>
    <s v="Jan-2023"/>
    <n v="393.45640000000009"/>
  </r>
  <r>
    <x v="2794"/>
    <s v="GingerFizz"/>
    <n v="285.39200000000005"/>
    <n v="394.45640000000009"/>
    <s v="Sophia"/>
    <s v="Brown"/>
    <x v="3"/>
    <s v="Mumbai"/>
    <n v="109.06440000000003"/>
    <s v="Jun-2023"/>
    <n v="393.45640000000009"/>
  </r>
  <r>
    <x v="787"/>
    <s v="MintCooler"/>
    <n v="94.115200000000002"/>
    <n v="394.71120000000002"/>
    <s v="Isabella"/>
    <s v="Jones"/>
    <x v="72"/>
    <s v="Delhi"/>
    <n v="300.596"/>
    <s v="Dec-2023"/>
    <n v="393.71120000000002"/>
  </r>
  <r>
    <x v="2111"/>
    <s v="GingerFizz"/>
    <n v="228.37120000000002"/>
    <n v="394.76840000000004"/>
    <s v="Michael"/>
    <s v="Martinez"/>
    <x v="40"/>
    <s v="New York"/>
    <n v="166.39720000000003"/>
    <s v="Dec-2023"/>
    <n v="393.76840000000004"/>
  </r>
  <r>
    <x v="1055"/>
    <s v="TropicalTwist"/>
    <n v="20.620800000000003"/>
    <n v="394.94000000000005"/>
    <s v="Ava"/>
    <s v="Rodriguez"/>
    <x v="63"/>
    <s v="Sydney"/>
    <n v="374.31920000000002"/>
    <s v="Oct-2023"/>
    <n v="393.94000000000005"/>
  </r>
  <r>
    <x v="1930"/>
    <s v="TropicalTwist"/>
    <n v="186.65920000000003"/>
    <n v="394.98160000000007"/>
    <s v="Michael"/>
    <s v="Jones"/>
    <x v="68"/>
    <s v="Los Angeles"/>
    <n v="208.32240000000004"/>
    <s v="Aug-2023"/>
    <n v="393.98160000000007"/>
  </r>
  <r>
    <x v="1495"/>
    <s v="FizzBerry"/>
    <n v="208.77120000000005"/>
    <n v="395.09600000000006"/>
    <s v="Michael"/>
    <s v="Williams"/>
    <x v="75"/>
    <s v="Los Angeles"/>
    <n v="186.32480000000001"/>
    <s v="Sep-2023"/>
    <n v="394.09600000000006"/>
  </r>
  <r>
    <x v="510"/>
    <s v="BerryBlast"/>
    <n v="10.903999999999996"/>
    <n v="395.13312000000002"/>
    <s v="Ava"/>
    <s v="Johnson"/>
    <x v="37"/>
    <s v="Los Angeles"/>
    <n v="384.22912000000002"/>
    <s v="Dec-2023"/>
    <n v="394.13312000000002"/>
  </r>
  <r>
    <x v="1427"/>
    <s v="PeachPunch"/>
    <n v="229.46559999999999"/>
    <n v="395.14280000000002"/>
    <s v="Ava"/>
    <s v="Johnson"/>
    <x v="37"/>
    <s v="Chicago"/>
    <n v="165.67720000000003"/>
    <s v="Oct-2023"/>
    <n v="394.14280000000002"/>
  </r>
  <r>
    <x v="1702"/>
    <s v="TropicalTwist"/>
    <n v="300.79680000000002"/>
    <n v="395.26240000000007"/>
    <s v="Isabella"/>
    <s v="Johnson"/>
    <x v="38"/>
    <s v="Manchester"/>
    <n v="94.465600000000052"/>
    <s v="Jun-2023"/>
    <n v="394.26240000000007"/>
  </r>
  <r>
    <x v="1545"/>
    <s v="CitrusSplash"/>
    <n v="76.152000000000015"/>
    <n v="395.31240000000003"/>
    <s v="Sophia"/>
    <s v="Rodriguez"/>
    <x v="31"/>
    <s v="Mumbai"/>
    <n v="319.16039999999998"/>
    <s v="May-2023"/>
    <n v="394.31240000000003"/>
  </r>
  <r>
    <x v="1824"/>
    <s v="MintCooler"/>
    <n v="288.09920000000005"/>
    <n v="395.41320000000007"/>
    <s v="Ava"/>
    <s v="Martinez"/>
    <x v="50"/>
    <s v="London"/>
    <n v="107.31400000000002"/>
    <s v="Dec-2023"/>
    <n v="394.41320000000007"/>
  </r>
  <r>
    <x v="388"/>
    <s v="MangoBliss"/>
    <n v="231.32480000000001"/>
    <n v="395.44440000000009"/>
    <s v="Isabella"/>
    <s v="Johnson"/>
    <x v="38"/>
    <s v="Sydney"/>
    <n v="164.11960000000008"/>
    <s v="Aug-2023"/>
    <n v="394.44440000000009"/>
  </r>
  <r>
    <x v="2440"/>
    <s v="LemonZest"/>
    <n v="46.249600000000008"/>
    <n v="395.55360000000007"/>
    <s v="Isabella"/>
    <s v="Davis"/>
    <x v="21"/>
    <s v="Mumbai"/>
    <n v="349.30400000000009"/>
    <s v="Aug-2023"/>
    <n v="394.55360000000007"/>
  </r>
  <r>
    <x v="2654"/>
    <s v="BerryBlast"/>
    <n v="123.84320000000001"/>
    <n v="395.64200000000005"/>
    <s v="Isabella"/>
    <s v="Martinez"/>
    <x v="43"/>
    <s v="Los Angeles"/>
    <n v="271.79880000000003"/>
    <s v="Feb-2023"/>
    <n v="394.64200000000005"/>
  </r>
  <r>
    <x v="2404"/>
    <s v="TropicalTwist"/>
    <n v="25.760000000000005"/>
    <n v="395.65760000000006"/>
    <s v="John"/>
    <s v="Rodriguez"/>
    <x v="97"/>
    <s v="Sydney"/>
    <n v="369.89760000000007"/>
    <s v="Jul-2023"/>
    <n v="394.65760000000006"/>
  </r>
  <r>
    <x v="1092"/>
    <s v="MintCooler"/>
    <n v="86.691200000000023"/>
    <n v="395.68360000000001"/>
    <s v="Sophia"/>
    <s v="Davis"/>
    <x v="61"/>
    <s v="Melbourne"/>
    <n v="308.99239999999998"/>
    <s v="Sep-2023"/>
    <n v="394.68360000000001"/>
  </r>
  <r>
    <x v="970"/>
    <s v="MangoBliss"/>
    <n v="216.86400000000003"/>
    <n v="395.7876"/>
    <s v="Emma"/>
    <s v="Davis"/>
    <x v="5"/>
    <s v="Birmingham"/>
    <n v="178.92359999999996"/>
    <s v="Dec-2023"/>
    <n v="394.7876"/>
  </r>
  <r>
    <x v="1684"/>
    <s v="BerryBlast"/>
    <n v="321.81600000000009"/>
    <n v="395.8502400000001"/>
    <s v="John"/>
    <s v="Rodriguez"/>
    <x v="97"/>
    <s v="Sydney"/>
    <n v="74.034240000000011"/>
    <s v="Mar-2023"/>
    <n v="394.8502400000001"/>
  </r>
  <r>
    <x v="325"/>
    <s v="BerryBlast"/>
    <n v="390.38000000000011"/>
    <n v="395.8502400000001"/>
    <s v="Ava"/>
    <s v="Johnson"/>
    <x v="37"/>
    <s v="Los Angeles"/>
    <n v="5.4702399999999898"/>
    <s v="Jul-2023"/>
    <n v="394.8502400000001"/>
  </r>
  <r>
    <x v="1548"/>
    <s v="BerryBlast"/>
    <n v="396.00000000000011"/>
    <n v="395.8502400000001"/>
    <s v="Emma"/>
    <s v="Smith"/>
    <x v="56"/>
    <s v="New York"/>
    <n v="-0.14976000000001477"/>
    <s v="Dec-2023"/>
    <n v="394.8502400000001"/>
  </r>
  <r>
    <x v="904"/>
    <s v="MintCooler"/>
    <n v="297.79200000000003"/>
    <n v="395.96194560000009"/>
    <s v="Ava"/>
    <s v="Martinez"/>
    <x v="50"/>
    <s v="Manchester"/>
    <n v="98.169945600000062"/>
    <s v="Jan-2023"/>
    <n v="394.96194560000009"/>
  </r>
  <r>
    <x v="1848"/>
    <s v="ChocoDelight"/>
    <n v="197.02720000000002"/>
    <n v="396.22960000000006"/>
    <s v="Noah"/>
    <s v="Brown"/>
    <x v="71"/>
    <s v="Los Angeles"/>
    <n v="199.20240000000004"/>
    <s v="Dec-2023"/>
    <n v="395.22960000000006"/>
  </r>
  <r>
    <x v="520"/>
    <s v="MangoBliss"/>
    <n v="50.694400000000002"/>
    <n v="396.26080000000007"/>
    <s v="Noah"/>
    <s v="Smith"/>
    <x v="7"/>
    <s v="New York"/>
    <n v="345.56640000000004"/>
    <s v="Nov-2023"/>
    <n v="395.26080000000007"/>
  </r>
  <r>
    <x v="2603"/>
    <s v="TropicalTwist"/>
    <n v="119.31200000000001"/>
    <n v="396.31279999999998"/>
    <s v="Sophia"/>
    <s v="Jones"/>
    <x v="41"/>
    <s v="Sydney"/>
    <n v="277.00079999999997"/>
    <s v="Jul-2023"/>
    <n v="395.31279999999998"/>
  </r>
  <r>
    <x v="706"/>
    <s v="GingerFizz"/>
    <n v="119.85920000000002"/>
    <n v="396.31279999999998"/>
    <s v="Emma"/>
    <s v="Garcia"/>
    <x v="29"/>
    <s v="Sydney"/>
    <n v="276.45359999999994"/>
    <s v="Feb-2023"/>
    <n v="395.31279999999998"/>
  </r>
  <r>
    <x v="2775"/>
    <s v="MintCooler"/>
    <n v="20.153600000000004"/>
    <n v="396.37000000000006"/>
    <s v="Michael"/>
    <s v="Rodriguez"/>
    <x v="86"/>
    <s v="Delhi"/>
    <n v="376.21640000000008"/>
    <s v="Oct-2023"/>
    <n v="395.37000000000006"/>
  </r>
  <r>
    <x v="1872"/>
    <s v="BerryBlast"/>
    <n v="43.272000000000006"/>
    <n v="396.56736000000001"/>
    <s v="Isabella"/>
    <s v="Garcia"/>
    <x v="84"/>
    <s v="Sydney"/>
    <n v="353.29536000000002"/>
    <s v="Feb-2023"/>
    <n v="395.56736000000001"/>
  </r>
  <r>
    <x v="807"/>
    <s v="BerryBlast"/>
    <n v="267.60400000000004"/>
    <n v="396.56736000000001"/>
    <s v="Noah"/>
    <s v="Davis"/>
    <x v="34"/>
    <s v="Chicago"/>
    <n v="128.96335999999997"/>
    <s v="Sep-2023"/>
    <n v="395.56736000000001"/>
  </r>
  <r>
    <x v="710"/>
    <s v="BerryBlast"/>
    <n v="341.78800000000001"/>
    <n v="396.56736000000001"/>
    <s v="Olivia"/>
    <s v="Williams"/>
    <x v="58"/>
    <s v="Chicago"/>
    <n v="54.779359999999997"/>
    <s v="Aug-2023"/>
    <n v="395.56736000000001"/>
  </r>
  <r>
    <x v="1345"/>
    <s v="CitrusSplash"/>
    <n v="425.64480000000015"/>
    <n v="396.68720000000008"/>
    <s v="Liam"/>
    <s v="Garcia"/>
    <x v="12"/>
    <s v="Manchester"/>
    <n v="-28.95760000000007"/>
    <s v="Apr-2023"/>
    <n v="395.68720000000008"/>
  </r>
  <r>
    <x v="2782"/>
    <s v="FizzBerry"/>
    <n v="251.90080000000003"/>
    <n v="396.7756"/>
    <s v="Olivia"/>
    <s v="Rodriguez"/>
    <x v="69"/>
    <s v="Delhi"/>
    <n v="144.87479999999996"/>
    <s v="Mar-2023"/>
    <n v="395.7756"/>
  </r>
  <r>
    <x v="316"/>
    <s v="BerryBlast"/>
    <n v="234.82240000000002"/>
    <n v="396.81720000000007"/>
    <s v="Emma"/>
    <s v="Jones"/>
    <x v="81"/>
    <s v="London"/>
    <n v="161.99480000000005"/>
    <s v="May-2023"/>
    <n v="395.81720000000007"/>
  </r>
  <r>
    <x v="647"/>
    <s v="ChocoDelight"/>
    <n v="701.982528"/>
    <n v="397.13024000000001"/>
    <s v="Isabella"/>
    <s v="Garcia"/>
    <x v="84"/>
    <s v="Chicago"/>
    <n v="-304.85228799999999"/>
    <s v="May-2023"/>
    <n v="396.13024000000001"/>
  </r>
  <r>
    <x v="89"/>
    <s v="PeachPunch"/>
    <n v="210.91200000000003"/>
    <n v="397.13440000000008"/>
    <s v="Liam"/>
    <s v="Garcia"/>
    <x v="12"/>
    <s v="Melbourne"/>
    <n v="186.22240000000005"/>
    <s v="Jun-2023"/>
    <n v="396.13440000000008"/>
  </r>
  <r>
    <x v="1682"/>
    <s v="TropicalTwist"/>
    <n v="188.52800000000002"/>
    <n v="397.15520000000004"/>
    <s v="Sophia"/>
    <s v="Davis"/>
    <x v="61"/>
    <s v="Sydney"/>
    <n v="208.62720000000002"/>
    <s v="Feb-2023"/>
    <n v="396.15520000000004"/>
  </r>
  <r>
    <x v="1498"/>
    <s v="MangoBliss"/>
    <n v="180.60480000000004"/>
    <n v="397.19159999999999"/>
    <s v="Isabella"/>
    <s v="Williams"/>
    <x v="76"/>
    <s v="Bangalore"/>
    <n v="216.58679999999995"/>
    <s v="Jan-2023"/>
    <n v="396.19159999999999"/>
  </r>
  <r>
    <x v="756"/>
    <s v="LemonZest"/>
    <n v="68.828800000000001"/>
    <n v="397.20200000000006"/>
    <s v="Isabella"/>
    <s v="Williams"/>
    <x v="76"/>
    <s v="Los Angeles"/>
    <n v="328.37320000000005"/>
    <s v="Apr-2023"/>
    <n v="396.20200000000006"/>
  </r>
  <r>
    <x v="1011"/>
    <s v="BerryBlast"/>
    <n v="120.00000000000003"/>
    <n v="397.28448000000003"/>
    <s v="Isabella"/>
    <s v="Miller"/>
    <x v="53"/>
    <s v="Los Angeles"/>
    <n v="277.28448000000003"/>
    <s v="Feb-2023"/>
    <n v="396.28448000000003"/>
  </r>
  <r>
    <x v="88"/>
    <s v="BerryBlast"/>
    <n v="404.47200000000004"/>
    <n v="397.28448000000003"/>
    <s v="Liam"/>
    <s v="Miller"/>
    <x v="0"/>
    <s v="Delhi"/>
    <n v="-7.1875200000000063"/>
    <s v="Jun-2023"/>
    <n v="396.28448000000003"/>
  </r>
  <r>
    <x v="1344"/>
    <s v="TropicalTwist"/>
    <n v="201.62880000000004"/>
    <n v="397.30600000000004"/>
    <s v="Olivia"/>
    <s v="Davis"/>
    <x v="80"/>
    <s v="Delhi"/>
    <n v="195.6772"/>
    <s v="Apr-2023"/>
    <n v="396.30600000000004"/>
  </r>
  <r>
    <x v="2185"/>
    <s v="MangoBliss"/>
    <n v="155.58720000000005"/>
    <n v="397.42335360000004"/>
    <s v="Isabella"/>
    <s v="Martinez"/>
    <x v="43"/>
    <s v="Brisbane"/>
    <n v="241.83615359999999"/>
    <s v="Sep-2023"/>
    <n v="396.42335360000004"/>
  </r>
  <r>
    <x v="853"/>
    <s v="FizzBerry"/>
    <n v="275.21920000000006"/>
    <n v="397.43080000000003"/>
    <s v="Emma"/>
    <s v="Brown"/>
    <x v="89"/>
    <s v="Bangalore"/>
    <n v="122.21159999999998"/>
    <s v="Apr-2023"/>
    <n v="396.43080000000003"/>
  </r>
  <r>
    <x v="970"/>
    <s v="LemonZest"/>
    <n v="182.19200000000004"/>
    <n v="397.54519999999997"/>
    <s v="Emma"/>
    <s v="Davis"/>
    <x v="5"/>
    <s v="Birmingham"/>
    <n v="215.35319999999993"/>
    <s v="Mar-2023"/>
    <n v="396.54519999999997"/>
  </r>
  <r>
    <x v="1575"/>
    <s v="TropicalTwist"/>
    <n v="22.675200000000004"/>
    <n v="397.63360000000006"/>
    <s v="Isabella"/>
    <s v="Martinez"/>
    <x v="43"/>
    <s v="New York"/>
    <n v="374.95840000000004"/>
    <s v="Feb-2023"/>
    <n v="396.63360000000006"/>
  </r>
  <r>
    <x v="1559"/>
    <s v="GingerFizz"/>
    <n v="214.52160000000001"/>
    <n v="397.77400000000006"/>
    <s v="Liam"/>
    <s v="Garcia"/>
    <x v="12"/>
    <s v="Los Angeles"/>
    <n v="183.25240000000005"/>
    <s v="Aug-2023"/>
    <n v="396.77400000000006"/>
  </r>
  <r>
    <x v="2441"/>
    <s v="GingerFizz"/>
    <n v="248.208"/>
    <n v="397.77400000000006"/>
    <s v="Noah"/>
    <s v="Williams"/>
    <x v="88"/>
    <s v="New York"/>
    <n v="149.56600000000006"/>
    <s v="Jun-2023"/>
    <n v="396.77400000000006"/>
  </r>
  <r>
    <x v="1657"/>
    <s v="ChocoDelight"/>
    <n v="255.12640000000002"/>
    <n v="397.78960000000006"/>
    <s v="John"/>
    <s v="Rodriguez"/>
    <x v="97"/>
    <s v="Birmingham"/>
    <n v="142.66320000000005"/>
    <s v="Jan-2023"/>
    <n v="396.78960000000006"/>
  </r>
  <r>
    <x v="520"/>
    <s v="CitrusSplash"/>
    <n v="298.38259200000005"/>
    <n v="397.87987200000003"/>
    <s v="Noah"/>
    <s v="Smith"/>
    <x v="7"/>
    <s v="New York"/>
    <n v="99.497279999999989"/>
    <s v="Jun-2023"/>
    <n v="396.87987200000003"/>
  </r>
  <r>
    <x v="751"/>
    <s v="CitrusSplash"/>
    <n v="194.0224"/>
    <n v="397.91960000000006"/>
    <s v="Liam"/>
    <s v="Williams"/>
    <x v="24"/>
    <s v="Birmingham"/>
    <n v="203.89720000000005"/>
    <s v="Jun-2023"/>
    <n v="396.91960000000006"/>
  </r>
  <r>
    <x v="2356"/>
    <s v="LemonZest"/>
    <n v="58.073600000000013"/>
    <n v="397.95080000000007"/>
    <s v="Liam"/>
    <s v="Johnson"/>
    <x v="14"/>
    <s v="Birmingham"/>
    <n v="339.87720000000007"/>
    <s v="Nov-2023"/>
    <n v="396.95080000000007"/>
  </r>
  <r>
    <x v="640"/>
    <s v="MangoBliss"/>
    <n v="147.25120000000001"/>
    <n v="398.00159999999994"/>
    <s v="Ava"/>
    <s v="Smith"/>
    <x v="82"/>
    <s v="Melbourne"/>
    <n v="250.75039999999993"/>
    <s v="Aug-2023"/>
    <n v="397.00159999999994"/>
  </r>
  <r>
    <x v="196"/>
    <s v="TropicalTwist"/>
    <n v="95.468000000000018"/>
    <n v="398.0016"/>
    <s v="John"/>
    <s v="Davis"/>
    <x v="74"/>
    <s v="Manchester"/>
    <n v="302.53359999999998"/>
    <s v="Aug-2023"/>
    <n v="397.0016"/>
  </r>
  <r>
    <x v="1696"/>
    <s v="BerryBlast"/>
    <n v="336.77200000000005"/>
    <n v="398.00160000000005"/>
    <s v="Noah"/>
    <s v="Williams"/>
    <x v="88"/>
    <s v="New York"/>
    <n v="61.229600000000005"/>
    <s v="Sep-2023"/>
    <n v="397.00160000000005"/>
  </r>
  <r>
    <x v="1776"/>
    <s v="PeachPunch"/>
    <n v="249.03680000000006"/>
    <n v="398.12240000000008"/>
    <s v="Emma"/>
    <s v="Miller"/>
    <x v="91"/>
    <s v="Chicago"/>
    <n v="149.08560000000003"/>
    <s v="Nov-2023"/>
    <n v="397.12240000000008"/>
  </r>
  <r>
    <x v="2784"/>
    <s v="BerryBlast"/>
    <n v="449.34480000000008"/>
    <n v="398.14502400000003"/>
    <s v="Noah"/>
    <s v="Brown"/>
    <x v="71"/>
    <s v="Los Angeles"/>
    <n v="-51.199776000000043"/>
    <s v="Mar-2023"/>
    <n v="397.14502400000003"/>
  </r>
  <r>
    <x v="2613"/>
    <s v="TropicalTwist"/>
    <n v="137.44640000000001"/>
    <n v="398.24720000000008"/>
    <s v="John"/>
    <s v="Rodriguez"/>
    <x v="97"/>
    <s v="Mumbai"/>
    <n v="260.80080000000009"/>
    <s v="Oct-2023"/>
    <n v="397.24720000000008"/>
  </r>
  <r>
    <x v="1871"/>
    <s v="TropicalTwist"/>
    <n v="79.347200000000015"/>
    <n v="398.51760000000013"/>
    <s v="Emma"/>
    <s v="Johnson"/>
    <x v="8"/>
    <s v="New York"/>
    <n v="319.17040000000009"/>
    <s v="Apr-2023"/>
    <n v="397.51760000000013"/>
  </r>
  <r>
    <x v="476"/>
    <s v="PeachPunch"/>
    <n v="235.11360000000005"/>
    <n v="398.54880000000003"/>
    <s v="John"/>
    <s v="Davis"/>
    <x v="74"/>
    <s v="Melbourne"/>
    <n v="163.43519999999998"/>
    <s v="Mar-2023"/>
    <n v="397.54880000000003"/>
  </r>
  <r>
    <x v="955"/>
    <s v="CitrusSplash"/>
    <n v="576.8189440000001"/>
    <n v="398.6216"/>
    <s v="Noah"/>
    <s v="Brown"/>
    <x v="71"/>
    <s v="New York"/>
    <n v="-178.1973440000001"/>
    <s v="Oct-2023"/>
    <n v="397.6216"/>
  </r>
  <r>
    <x v="681"/>
    <s v="ChocoDelight"/>
    <n v="320.83840000000009"/>
    <n v="398.76720000000006"/>
    <s v="Ava"/>
    <s v="Davis"/>
    <x v="39"/>
    <s v="Bangalore"/>
    <n v="77.928799999999967"/>
    <s v="Sep-2023"/>
    <n v="397.76720000000006"/>
  </r>
  <r>
    <x v="2458"/>
    <s v="FizzBerry"/>
    <n v="251.62560000000005"/>
    <n v="398.78280000000007"/>
    <s v="John"/>
    <s v="Johnson"/>
    <x v="79"/>
    <s v="New York"/>
    <n v="147.15720000000002"/>
    <s v="May-2023"/>
    <n v="397.78280000000007"/>
  </r>
  <r>
    <x v="1350"/>
    <s v="MangoBliss"/>
    <n v="196.43840000000003"/>
    <n v="398.85039999999998"/>
    <s v="Liam"/>
    <s v="Smith"/>
    <x v="48"/>
    <s v="Los Angeles"/>
    <n v="202.41199999999995"/>
    <s v="May-2023"/>
    <n v="397.85039999999998"/>
  </r>
  <r>
    <x v="1544"/>
    <s v="BerryBlast"/>
    <n v="61.680000000000021"/>
    <n v="398.89800000000002"/>
    <s v="Ava"/>
    <s v="Martinez"/>
    <x v="50"/>
    <s v="Manchester"/>
    <n v="337.21800000000002"/>
    <s v="Feb-2023"/>
    <n v="397.89800000000002"/>
  </r>
  <r>
    <x v="739"/>
    <s v="FizzBerry"/>
    <n v="297.29145600000004"/>
    <n v="399.00556800000004"/>
    <s v="Michael"/>
    <s v="Smith"/>
    <x v="25"/>
    <s v="Delhi"/>
    <n v="101.714112"/>
    <s v="Mar-2023"/>
    <n v="398.00556800000004"/>
  </r>
  <r>
    <x v="1795"/>
    <s v="FizzBerry"/>
    <n v="199.15200000000004"/>
    <n v="399.09479999999996"/>
    <s v="Noah"/>
    <s v="Rodriguez"/>
    <x v="6"/>
    <s v="Delhi"/>
    <n v="199.94279999999992"/>
    <s v="Dec-2023"/>
    <n v="398.09479999999996"/>
  </r>
  <r>
    <x v="511"/>
    <s v="BerryBlast"/>
    <n v="394.52720000000005"/>
    <n v="399.292416"/>
    <s v="Michael"/>
    <s v="Smith"/>
    <x v="25"/>
    <s v="Delhi"/>
    <n v="4.7652159999999526"/>
    <s v="Sep-2023"/>
    <n v="398.292416"/>
  </r>
  <r>
    <x v="1097"/>
    <s v="MintCooler"/>
    <n v="244.79360000000003"/>
    <n v="399.30800000000005"/>
    <s v="Liam"/>
    <s v="Garcia"/>
    <x v="12"/>
    <s v="London"/>
    <n v="154.51440000000002"/>
    <s v="Jun-2023"/>
    <n v="398.30800000000005"/>
  </r>
  <r>
    <x v="772"/>
    <s v="BerryBlast"/>
    <n v="196.18880000000001"/>
    <n v="399.31320000000005"/>
    <s v="Emma"/>
    <s v="Jones"/>
    <x v="81"/>
    <s v="Chicago"/>
    <n v="203.12440000000004"/>
    <s v="Apr-2023"/>
    <n v="398.31320000000005"/>
  </r>
  <r>
    <x v="1601"/>
    <s v="MintCooler"/>
    <n v="520.64064000000008"/>
    <n v="399.36748800000009"/>
    <s v="Olivia"/>
    <s v="Jones"/>
    <x v="98"/>
    <s v="Los Angeles"/>
    <n v="-121.27315199999998"/>
    <s v="Aug-2023"/>
    <n v="398.36748800000009"/>
  </r>
  <r>
    <x v="16"/>
    <s v="GingerFizz"/>
    <n v="75.334400000000002"/>
    <n v="399.39640000000003"/>
    <s v="Sophia"/>
    <s v="Miller"/>
    <x v="15"/>
    <s v="Mumbai"/>
    <n v="324.06200000000001"/>
    <s v="Jun-2023"/>
    <n v="398.39640000000003"/>
  </r>
  <r>
    <x v="2232"/>
    <s v="BerryBlast"/>
    <n v="421.67600000000004"/>
    <n v="399.43584000000004"/>
    <s v="Sophia"/>
    <s v="Smith"/>
    <x v="62"/>
    <s v="Sydney"/>
    <n v="-22.240160000000003"/>
    <s v="Mar-2023"/>
    <n v="398.43584000000004"/>
  </r>
  <r>
    <x v="204"/>
    <s v="BerryBlast"/>
    <n v="445.28000000000003"/>
    <n v="399.43584000000004"/>
    <s v="Emma"/>
    <s v="Brown"/>
    <x v="89"/>
    <s v="Manchester"/>
    <n v="-45.844159999999988"/>
    <s v="Jan-2023"/>
    <n v="398.43584000000004"/>
  </r>
  <r>
    <x v="1725"/>
    <s v="BerryBlast"/>
    <n v="464.38800000000003"/>
    <n v="399.43584000000004"/>
    <s v="Emma"/>
    <s v="Miller"/>
    <x v="91"/>
    <s v="Los Angeles"/>
    <n v="-64.952159999999992"/>
    <s v="Jan-2023"/>
    <n v="398.43584000000004"/>
  </r>
  <r>
    <x v="462"/>
    <s v="BerryBlast"/>
    <n v="173.22240000000002"/>
    <n v="399.50040000000007"/>
    <s v="Sophia"/>
    <s v="Miller"/>
    <x v="15"/>
    <s v="Mumbai"/>
    <n v="226.27800000000005"/>
    <s v="Dec-2023"/>
    <n v="398.50040000000007"/>
  </r>
  <r>
    <x v="2431"/>
    <s v="TropicalTwist"/>
    <n v="606.96345600000006"/>
    <n v="399.5521920000001"/>
    <s v="Noah"/>
    <s v="Williams"/>
    <x v="88"/>
    <s v="New York"/>
    <n v="-207.41126399999996"/>
    <s v="Jun-2023"/>
    <n v="398.5521920000001"/>
  </r>
  <r>
    <x v="2204"/>
    <s v="BerryBlast"/>
    <n v="59.174400000000006"/>
    <n v="399.60960000000006"/>
    <s v="James"/>
    <s v="Miller"/>
    <x v="67"/>
    <s v="Delhi"/>
    <n v="340.43520000000007"/>
    <s v="Dec-2023"/>
    <n v="398.60960000000006"/>
  </r>
  <r>
    <x v="800"/>
    <s v="FizzBerry"/>
    <n v="271.82400000000001"/>
    <n v="399.62520000000006"/>
    <s v="Emma"/>
    <s v="Davis"/>
    <x v="5"/>
    <s v="Delhi"/>
    <n v="127.80120000000005"/>
    <s v="Dec-2023"/>
    <n v="398.62520000000006"/>
  </r>
  <r>
    <x v="1429"/>
    <s v="FizzBerry"/>
    <n v="167.15840000000003"/>
    <n v="399.68239999999997"/>
    <s v="Liam"/>
    <s v="Martinez"/>
    <x v="49"/>
    <s v="Mumbai"/>
    <n v="232.52399999999994"/>
    <s v="Jan-2023"/>
    <n v="398.68239999999997"/>
  </r>
  <r>
    <x v="179"/>
    <s v="BerryBlast"/>
    <n v="198.21760000000003"/>
    <n v="399.89560000000006"/>
    <s v="Sophia"/>
    <s v="Johnson"/>
    <x v="16"/>
    <s v="Chicago"/>
    <n v="201.67800000000003"/>
    <s v="Jun-2023"/>
    <n v="398.89560000000006"/>
  </r>
  <r>
    <x v="2158"/>
    <s v="ChocoDelight"/>
    <n v="177.11360000000002"/>
    <n v="399.95280000000002"/>
    <s v="Emma"/>
    <s v="Davis"/>
    <x v="5"/>
    <s v="New York"/>
    <n v="222.83920000000001"/>
    <s v="Sep-2023"/>
    <n v="398.95280000000002"/>
  </r>
  <r>
    <x v="1735"/>
    <s v="GingerFizz"/>
    <n v="249.59328000000002"/>
    <n v="400.02243840000006"/>
    <s v="Emma"/>
    <s v="Brown"/>
    <x v="89"/>
    <s v="Sydney"/>
    <n v="150.42915840000003"/>
    <s v="Sep-2023"/>
    <n v="399.02243840000006"/>
  </r>
  <r>
    <x v="575"/>
    <s v="TropicalTwist"/>
    <n v="200.38720000000004"/>
    <n v="400.17120000000006"/>
    <s v="Emma"/>
    <s v="Jones"/>
    <x v="81"/>
    <s v="New York"/>
    <n v="199.78400000000002"/>
    <s v="Jun-2023"/>
    <n v="399.17120000000006"/>
  </r>
  <r>
    <x v="1960"/>
    <s v="CitrusSplash"/>
    <n v="266.40320000000003"/>
    <n v="400.23880000000008"/>
    <s v="John"/>
    <s v="Johnson"/>
    <x v="79"/>
    <s v="Manchester"/>
    <n v="133.83560000000006"/>
    <s v="May-2023"/>
    <n v="399.23880000000008"/>
  </r>
  <r>
    <x v="483"/>
    <s v="TropicalTwist"/>
    <n v="357.78240000000005"/>
    <n v="400.38440000000003"/>
    <s v="Isabella"/>
    <s v="Garcia"/>
    <x v="84"/>
    <s v="Sydney"/>
    <n v="42.601999999999975"/>
    <s v="Sep-2023"/>
    <n v="399.38440000000003"/>
  </r>
  <r>
    <x v="2619"/>
    <s v="BerryBlast"/>
    <n v="137.83360000000002"/>
    <n v="400.47280000000006"/>
    <s v="Liam"/>
    <s v="Johnson"/>
    <x v="14"/>
    <s v="Los Angeles"/>
    <n v="262.63920000000007"/>
    <s v="Jun-2023"/>
    <n v="399.47280000000006"/>
  </r>
  <r>
    <x v="466"/>
    <s v="ChocoDelight"/>
    <n v="665.82054400000015"/>
    <n v="400.48320000000007"/>
    <s v="Ava"/>
    <s v="Johnson"/>
    <x v="37"/>
    <s v="Birmingham"/>
    <n v="-265.33734400000009"/>
    <s v="Oct-2023"/>
    <n v="399.48320000000007"/>
  </r>
  <r>
    <x v="238"/>
    <s v="CitrusSplash"/>
    <n v="32.691200000000002"/>
    <n v="400.6028"/>
    <s v="James"/>
    <s v="Johnson"/>
    <x v="52"/>
    <s v="Birmingham"/>
    <n v="367.91160000000002"/>
    <s v="Aug-2023"/>
    <n v="399.6028"/>
  </r>
  <r>
    <x v="186"/>
    <s v="MintCooler"/>
    <n v="167.916"/>
    <n v="400.69080000000002"/>
    <s v="Noah"/>
    <s v="Jones"/>
    <x v="87"/>
    <s v="Los Angeles"/>
    <n v="232.77480000000003"/>
    <s v="Dec-2023"/>
    <n v="399.69080000000002"/>
  </r>
  <r>
    <x v="72"/>
    <s v="MangoBliss"/>
    <n v="203.77280000000005"/>
    <n v="400.75880000000001"/>
    <s v="Liam"/>
    <s v="Smith"/>
    <x v="48"/>
    <s v="London"/>
    <n v="196.98599999999996"/>
    <s v="Sep-2023"/>
    <n v="399.75880000000001"/>
  </r>
  <r>
    <x v="2698"/>
    <s v="ChocoDelight"/>
    <n v="33.97760000000001"/>
    <n v="400.77440000000001"/>
    <s v="Liam"/>
    <s v="Miller"/>
    <x v="0"/>
    <s v="Brisbane"/>
    <n v="366.79680000000002"/>
    <s v="May-2023"/>
    <n v="399.77440000000001"/>
  </r>
  <r>
    <x v="819"/>
    <s v="LemonZest"/>
    <n v="271.22560000000004"/>
    <n v="400.78480000000002"/>
    <s v="Sophia"/>
    <s v="Brown"/>
    <x v="3"/>
    <s v="Delhi"/>
    <n v="129.55919999999998"/>
    <s v="May-2023"/>
    <n v="399.78480000000002"/>
  </r>
  <r>
    <x v="1598"/>
    <s v="BerryBlast"/>
    <n v="451.50400000000008"/>
    <n v="400.87008000000003"/>
    <s v="Ava"/>
    <s v="Martinez"/>
    <x v="50"/>
    <s v="Brisbane"/>
    <n v="-50.633920000000046"/>
    <s v="Mar-2023"/>
    <n v="399.87008000000003"/>
  </r>
  <r>
    <x v="1980"/>
    <s v="TropicalTwist"/>
    <n v="41.472000000000008"/>
    <n v="400.87320000000005"/>
    <s v="Liam"/>
    <s v="Jones"/>
    <x v="94"/>
    <s v="Birmingham"/>
    <n v="359.40120000000002"/>
    <s v="Nov-2023"/>
    <n v="399.87320000000005"/>
  </r>
  <r>
    <x v="442"/>
    <s v="MintCooler"/>
    <n v="104.04160000000002"/>
    <n v="400.96160000000003"/>
    <s v="Liam"/>
    <s v="Martinez"/>
    <x v="49"/>
    <s v="Manchester"/>
    <n v="296.92"/>
    <s v="Apr-2023"/>
    <n v="399.96160000000003"/>
  </r>
  <r>
    <x v="973"/>
    <s v="CitrusSplash"/>
    <n v="327.46675200000004"/>
    <n v="401.01185280000004"/>
    <s v="Olivia"/>
    <s v="Garcia"/>
    <x v="45"/>
    <s v="Sydney"/>
    <n v="73.5451008"/>
    <s v="Mar-2023"/>
    <n v="400.01185280000004"/>
  </r>
  <r>
    <x v="2485"/>
    <s v="PeachPunch"/>
    <n v="267.45280000000002"/>
    <n v="401.07080000000002"/>
    <s v="Sophia"/>
    <s v="Williams"/>
    <x v="2"/>
    <s v="Sydney"/>
    <n v="133.61799999999999"/>
    <s v="Aug-2023"/>
    <n v="400.07080000000002"/>
  </r>
  <r>
    <x v="2151"/>
    <s v="TropicalTwist"/>
    <n v="239.21280000000002"/>
    <n v="401.08640000000003"/>
    <s v="Olivia"/>
    <s v="Garcia"/>
    <x v="45"/>
    <s v="Sydney"/>
    <n v="161.87360000000001"/>
    <s v="Aug-2023"/>
    <n v="400.08640000000003"/>
  </r>
  <r>
    <x v="817"/>
    <s v="MangoBliss"/>
    <n v="30.768000000000008"/>
    <n v="401.11760000000004"/>
    <s v="Olivia"/>
    <s v="Smith"/>
    <x v="22"/>
    <s v="Los Angeles"/>
    <n v="370.34960000000001"/>
    <s v="May-2023"/>
    <n v="400.11760000000004"/>
  </r>
  <r>
    <x v="2251"/>
    <s v="FizzBerry"/>
    <n v="186.11200000000002"/>
    <n v="401.14359999999999"/>
    <s v="Emma"/>
    <s v="Garcia"/>
    <x v="29"/>
    <s v="Mumbai"/>
    <n v="215.03159999999997"/>
    <s v="Jul-2023"/>
    <n v="400.14359999999999"/>
  </r>
  <r>
    <x v="1931"/>
    <s v="MangoBliss"/>
    <n v="238.93120000000005"/>
    <n v="401.28920000000005"/>
    <s v="Isabella"/>
    <s v="Williams"/>
    <x v="76"/>
    <s v="New York"/>
    <n v="162.358"/>
    <s v="Mar-2023"/>
    <n v="400.28920000000005"/>
  </r>
  <r>
    <x v="734"/>
    <s v="FizzBerry"/>
    <n v="212.90803200000002"/>
    <n v="401.32160640000001"/>
    <s v="Ava"/>
    <s v="Garcia"/>
    <x v="42"/>
    <s v="Delhi"/>
    <n v="188.41357439999999"/>
    <s v="May-2023"/>
    <n v="400.32160640000001"/>
  </r>
  <r>
    <x v="2500"/>
    <s v="TropicalTwist"/>
    <n v="24.344000000000023"/>
    <n v="401.5872"/>
    <s v="Sophia"/>
    <s v="Rodriguez"/>
    <x v="31"/>
    <s v="London"/>
    <n v="377.2432"/>
    <s v="Mar-2023"/>
    <n v="400.5872"/>
  </r>
  <r>
    <x v="2136"/>
    <s v="FizzBerry"/>
    <n v="31.08"/>
    <n v="401.5872"/>
    <s v="Noah"/>
    <s v="Smith"/>
    <x v="7"/>
    <s v="Mumbai"/>
    <n v="370.50720000000001"/>
    <s v="Jul-2023"/>
    <n v="400.5872"/>
  </r>
  <r>
    <x v="153"/>
    <s v="GingerFizz"/>
    <n v="49.616"/>
    <n v="401.5872"/>
    <s v="Ava"/>
    <s v="Garcia"/>
    <x v="42"/>
    <s v="Mumbai"/>
    <n v="351.97120000000001"/>
    <s v="May-2023"/>
    <n v="400.5872"/>
  </r>
  <r>
    <x v="1544"/>
    <s v="BerryBlast"/>
    <n v="106.10400000000001"/>
    <n v="401.5872"/>
    <s v="Ava"/>
    <s v="Martinez"/>
    <x v="50"/>
    <s v="Manchester"/>
    <n v="295.48320000000001"/>
    <s v="Jul-2023"/>
    <n v="400.5872"/>
  </r>
  <r>
    <x v="2381"/>
    <s v="BerryBlast"/>
    <n v="135.71600000000001"/>
    <n v="401.5872"/>
    <s v="Michael"/>
    <s v="Williams"/>
    <x v="75"/>
    <s v="Mumbai"/>
    <n v="265.87119999999999"/>
    <s v="Oct-2023"/>
    <n v="400.5872"/>
  </r>
  <r>
    <x v="534"/>
    <s v="BerryBlast"/>
    <n v="311.86800000000005"/>
    <n v="401.5872"/>
    <s v="Sophia"/>
    <s v="Johnson"/>
    <x v="16"/>
    <s v="New York"/>
    <n v="89.719199999999944"/>
    <s v="Dec-2023"/>
    <n v="400.5872"/>
  </r>
  <r>
    <x v="2237"/>
    <s v="MintCooler"/>
    <n v="121.86880000000002"/>
    <n v="402.03280000000007"/>
    <s v="Liam"/>
    <s v="Williams"/>
    <x v="24"/>
    <s v="New York"/>
    <n v="280.16400000000004"/>
    <s v="Aug-2023"/>
    <n v="401.03280000000007"/>
  </r>
  <r>
    <x v="504"/>
    <s v="PeachPunch"/>
    <n v="228.52160000000001"/>
    <n v="402.07440000000003"/>
    <s v="Noah"/>
    <s v="Garcia"/>
    <x v="92"/>
    <s v="Bangalore"/>
    <n v="173.55280000000002"/>
    <s v="Mar-2023"/>
    <n v="401.07440000000003"/>
  </r>
  <r>
    <x v="1838"/>
    <s v="ChocoDelight"/>
    <n v="93.302400000000006"/>
    <n v="402.28760000000011"/>
    <s v="James"/>
    <s v="Garcia"/>
    <x v="73"/>
    <s v="London"/>
    <n v="308.98520000000008"/>
    <s v="Aug-2023"/>
    <n v="401.28760000000011"/>
  </r>
  <r>
    <x v="2010"/>
    <s v="BerryBlast"/>
    <n v="386.916"/>
    <n v="402.30431999999996"/>
    <s v="Michael"/>
    <s v="Davis"/>
    <x v="32"/>
    <s v="Sydney"/>
    <n v="15.388319999999965"/>
    <s v="Mar-2023"/>
    <n v="401.30431999999996"/>
  </r>
  <r>
    <x v="2801"/>
    <s v="BerryBlast"/>
    <n v="468.96800000000002"/>
    <n v="402.30431999999996"/>
    <s v="Olivia"/>
    <s v="Smith"/>
    <x v="22"/>
    <s v="Birmingham"/>
    <n v="-66.663680000000056"/>
    <s v="May-2023"/>
    <n v="401.30431999999996"/>
  </r>
  <r>
    <x v="1172"/>
    <s v="FizzBerry"/>
    <n v="170.71360000000004"/>
    <n v="402.36040000000008"/>
    <s v="Liam"/>
    <s v="Miller"/>
    <x v="0"/>
    <s v="Mumbai"/>
    <n v="231.64680000000004"/>
    <s v="May-2023"/>
    <n v="401.36040000000008"/>
  </r>
  <r>
    <x v="2272"/>
    <s v="BerryBlast"/>
    <n v="235.6096"/>
    <n v="402.40200000000004"/>
    <s v="James"/>
    <s v="Miller"/>
    <x v="67"/>
    <s v="Delhi"/>
    <n v="166.79240000000004"/>
    <s v="Jun-2023"/>
    <n v="401.40200000000004"/>
  </r>
  <r>
    <x v="379"/>
    <s v="PeachPunch"/>
    <n v="19.944000000000003"/>
    <n v="402.48359999999997"/>
    <s v="Noah"/>
    <s v="Davis"/>
    <x v="34"/>
    <s v="Sydney"/>
    <n v="382.53959999999995"/>
    <s v="Nov-2023"/>
    <n v="401.48359999999997"/>
  </r>
  <r>
    <x v="1580"/>
    <s v="FizzBerry"/>
    <n v="51.920000000000009"/>
    <n v="402.62039999999996"/>
    <s v="Liam"/>
    <s v="Jones"/>
    <x v="94"/>
    <s v="Mumbai"/>
    <n v="350.70039999999995"/>
    <s v="Mar-2023"/>
    <n v="401.62039999999996"/>
  </r>
  <r>
    <x v="1749"/>
    <s v="TropicalTwist"/>
    <n v="60.524800000000006"/>
    <n v="402.66200000000003"/>
    <s v="Liam"/>
    <s v="Jones"/>
    <x v="94"/>
    <s v="Mumbai"/>
    <n v="342.13720000000001"/>
    <s v="Apr-2023"/>
    <n v="401.66200000000003"/>
  </r>
  <r>
    <x v="864"/>
    <s v="MintCooler"/>
    <n v="328.44729600000005"/>
    <n v="402.78700800000007"/>
    <s v="Michael"/>
    <s v="Rodriguez"/>
    <x v="86"/>
    <s v="Delhi"/>
    <n v="74.33971200000002"/>
    <s v="Sep-2023"/>
    <n v="401.78700800000007"/>
  </r>
  <r>
    <x v="2107"/>
    <s v="MangoBliss"/>
    <n v="293.3888"/>
    <n v="402.83360000000005"/>
    <s v="Noah"/>
    <s v="Brown"/>
    <x v="71"/>
    <s v="London"/>
    <n v="109.44480000000004"/>
    <s v="Jun-2023"/>
    <n v="401.83360000000005"/>
  </r>
  <r>
    <x v="1552"/>
    <s v="GingerFizz"/>
    <n v="188.91520000000003"/>
    <n v="402.90640000000002"/>
    <s v="James"/>
    <s v="Smith"/>
    <x v="44"/>
    <s v="Bangalore"/>
    <n v="213.99119999999999"/>
    <s v="Dec-2023"/>
    <n v="401.90640000000002"/>
  </r>
  <r>
    <x v="968"/>
    <s v="FizzBerry"/>
    <n v="105.00160000000001"/>
    <n v="402.91160000000002"/>
    <s v="Isabella"/>
    <s v="Miller"/>
    <x v="53"/>
    <s v="Manchester"/>
    <n v="297.91000000000003"/>
    <s v="Apr-2023"/>
    <n v="401.91160000000002"/>
  </r>
  <r>
    <x v="2495"/>
    <s v="PeachPunch"/>
    <n v="211.50400000000002"/>
    <n v="402.94800000000004"/>
    <s v="James"/>
    <s v="Miller"/>
    <x v="67"/>
    <s v="Mumbai"/>
    <n v="191.44400000000002"/>
    <s v="Sep-2023"/>
    <n v="401.94800000000004"/>
  </r>
  <r>
    <x v="286"/>
    <s v="LemonZest"/>
    <n v="180.06720000000001"/>
    <n v="403.01040000000012"/>
    <s v="John"/>
    <s v="Davis"/>
    <x v="74"/>
    <s v="Brisbane"/>
    <n v="222.9432000000001"/>
    <s v="Apr-2023"/>
    <n v="402.01040000000012"/>
  </r>
  <r>
    <x v="761"/>
    <s v="BerryBlast"/>
    <n v="356.30799999999999"/>
    <n v="403.02143999999998"/>
    <s v="Ava"/>
    <s v="Johnson"/>
    <x v="37"/>
    <s v="London"/>
    <n v="46.713439999999991"/>
    <s v="Feb-2023"/>
    <n v="402.02143999999998"/>
  </r>
  <r>
    <x v="716"/>
    <s v="MintCooler"/>
    <n v="199.43680000000001"/>
    <n v="403.10920000000004"/>
    <s v="Noah"/>
    <s v="Miller"/>
    <x v="83"/>
    <s v="Brisbane"/>
    <n v="203.67240000000004"/>
    <s v="Dec-2023"/>
    <n v="402.10920000000004"/>
  </r>
  <r>
    <x v="2474"/>
    <s v="MintCooler"/>
    <n v="100.79680000000002"/>
    <n v="403.33800000000002"/>
    <s v="John"/>
    <s v="Johnson"/>
    <x v="79"/>
    <s v="Chicago"/>
    <n v="302.5412"/>
    <s v="Jun-2023"/>
    <n v="402.33800000000002"/>
  </r>
  <r>
    <x v="535"/>
    <s v="ChocoDelight"/>
    <n v="113.88400000000001"/>
    <n v="403.38000000000005"/>
    <s v="John"/>
    <s v="Miller"/>
    <x v="18"/>
    <s v="Mumbai"/>
    <n v="289.49600000000004"/>
    <s v="Dec-2023"/>
    <n v="402.38000000000005"/>
  </r>
  <r>
    <x v="1391"/>
    <s v="BerryBlast"/>
    <n v="129.36799999999999"/>
    <n v="403.38000000000005"/>
    <s v="Sophia"/>
    <s v="Jones"/>
    <x v="41"/>
    <s v="Mumbai"/>
    <n v="274.01200000000006"/>
    <s v="Apr-2023"/>
    <n v="402.38000000000005"/>
  </r>
  <r>
    <x v="765"/>
    <s v="MintCooler"/>
    <n v="46.101408000000006"/>
    <n v="403.50810240000004"/>
    <s v="John"/>
    <s v="Smith"/>
    <x v="95"/>
    <s v="Delhi"/>
    <n v="357.40669440000005"/>
    <s v="Oct-2023"/>
    <n v="402.50810240000004"/>
  </r>
  <r>
    <x v="2591"/>
    <s v="GingerFizz"/>
    <n v="180.99187200000006"/>
    <n v="403.52416000000005"/>
    <s v="Emma"/>
    <s v="Rodriguez"/>
    <x v="9"/>
    <s v="Brisbane"/>
    <n v="222.53228799999999"/>
    <s v="Aug-2023"/>
    <n v="402.52416000000005"/>
  </r>
  <r>
    <x v="1236"/>
    <s v="LemonZest"/>
    <n v="33.897600000000004"/>
    <n v="403.59280000000001"/>
    <s v="Sophia"/>
    <s v="Brown"/>
    <x v="3"/>
    <s v="London"/>
    <n v="369.6952"/>
    <s v="Jul-2023"/>
    <n v="402.59280000000001"/>
  </r>
  <r>
    <x v="873"/>
    <s v="BerryBlast"/>
    <n v="383.02400000000006"/>
    <n v="403.73856000000006"/>
    <s v="Ava"/>
    <s v="Brown"/>
    <x v="13"/>
    <s v="Delhi"/>
    <n v="20.714560000000006"/>
    <s v="Aug-2023"/>
    <n v="402.73856000000006"/>
  </r>
  <r>
    <x v="154"/>
    <s v="BerryBlast"/>
    <n v="499.92000000000007"/>
    <n v="403.73856000000006"/>
    <s v="Isabella"/>
    <s v="Brown"/>
    <x v="51"/>
    <s v="Brisbane"/>
    <n v="-96.181440000000009"/>
    <s v="Dec-2023"/>
    <n v="402.73856000000006"/>
  </r>
  <r>
    <x v="1055"/>
    <s v="MintCooler"/>
    <n v="92.262400000000014"/>
    <n v="403.78000000000003"/>
    <s v="Ava"/>
    <s v="Rodriguez"/>
    <x v="63"/>
    <s v="Sydney"/>
    <n v="311.51760000000002"/>
    <s v="Jan-2023"/>
    <n v="402.78000000000003"/>
  </r>
  <r>
    <x v="1717"/>
    <s v="ChocoDelight"/>
    <n v="71.270400000000009"/>
    <n v="403.92040000000003"/>
    <s v="Ava"/>
    <s v="Johnson"/>
    <x v="37"/>
    <s v="Bangalore"/>
    <n v="332.65000000000003"/>
    <s v="Jun-2023"/>
    <n v="402.92040000000003"/>
  </r>
  <r>
    <x v="909"/>
    <s v="GingerFizz"/>
    <n v="130.33279999999999"/>
    <n v="403.95160000000004"/>
    <s v="Emma"/>
    <s v="Davis"/>
    <x v="5"/>
    <s v="Manchester"/>
    <n v="273.61880000000008"/>
    <s v="Aug-2023"/>
    <n v="402.95160000000004"/>
  </r>
  <r>
    <x v="1898"/>
    <s v="FizzBerry"/>
    <n v="483.33120000000008"/>
    <n v="403.99008000000009"/>
    <s v="Olivia"/>
    <s v="Miller"/>
    <x v="78"/>
    <s v="London"/>
    <n v="-79.341119999999989"/>
    <s v="Sep-2023"/>
    <n v="402.99008000000009"/>
  </r>
  <r>
    <x v="2631"/>
    <s v="GingerFizz"/>
    <n v="198.00000000000003"/>
    <n v="404.10760000000005"/>
    <s v="James"/>
    <s v="Davis"/>
    <x v="20"/>
    <s v="Melbourne"/>
    <n v="206.10760000000002"/>
    <s v="Jun-2023"/>
    <n v="403.10760000000005"/>
  </r>
  <r>
    <x v="400"/>
    <s v="FizzBerry"/>
    <n v="240.48320000000004"/>
    <n v="404.10760000000005"/>
    <s v="Michael"/>
    <s v="Rodriguez"/>
    <x v="86"/>
    <s v="Manchester"/>
    <n v="163.62440000000001"/>
    <s v="Jul-2023"/>
    <n v="403.10760000000005"/>
  </r>
  <r>
    <x v="1254"/>
    <s v="MintCooler"/>
    <n v="49.891200000000005"/>
    <n v="404.16480000000001"/>
    <s v="Ava"/>
    <s v="Smith"/>
    <x v="82"/>
    <s v="Birmingham"/>
    <n v="354.27359999999999"/>
    <s v="Apr-2023"/>
    <n v="403.16480000000001"/>
  </r>
  <r>
    <x v="1648"/>
    <s v="MangoBliss"/>
    <n v="260.09920000000005"/>
    <n v="404.19600000000003"/>
    <s v="Isabella"/>
    <s v="Jones"/>
    <x v="72"/>
    <s v="Sydney"/>
    <n v="144.09679999999997"/>
    <s v="Aug-2023"/>
    <n v="403.19600000000003"/>
  </r>
  <r>
    <x v="659"/>
    <s v="BerryBlast"/>
    <n v="7.1880000000000024"/>
    <n v="404.27640000000002"/>
    <s v="John"/>
    <s v="Davis"/>
    <x v="74"/>
    <s v="New York"/>
    <n v="397.08840000000004"/>
    <s v="Sep-2023"/>
    <n v="403.27640000000002"/>
  </r>
  <r>
    <x v="1055"/>
    <s v="GingerFizz"/>
    <n v="248.47430400000007"/>
    <n v="404.3752128000001"/>
    <s v="Ava"/>
    <s v="Rodriguez"/>
    <x v="63"/>
    <s v="Sydney"/>
    <n v="155.90090880000002"/>
    <s v="Apr-2023"/>
    <n v="403.3752128000001"/>
  </r>
  <r>
    <x v="1786"/>
    <s v="PeachPunch"/>
    <n v="187.31200000000001"/>
    <n v="404.38320000000004"/>
    <s v="Liam"/>
    <s v="Brown"/>
    <x v="1"/>
    <s v="Sydney"/>
    <n v="217.07120000000003"/>
    <s v="Jun-2023"/>
    <n v="403.38320000000004"/>
  </r>
  <r>
    <x v="1948"/>
    <s v="TropicalTwist"/>
    <n v="235.05280000000005"/>
    <n v="404.38320000000004"/>
    <s v="John"/>
    <s v="Martinez"/>
    <x v="60"/>
    <s v="Los Angeles"/>
    <n v="169.3304"/>
    <s v="Jul-2023"/>
    <n v="403.38320000000004"/>
  </r>
  <r>
    <x v="2589"/>
    <s v="FizzBerry"/>
    <n v="413.70432000000005"/>
    <n v="404.51174400000014"/>
    <s v="Sophia"/>
    <s v="Smith"/>
    <x v="62"/>
    <s v="Chicago"/>
    <n v="-9.1925759999999173"/>
    <s v="Sep-2023"/>
    <n v="403.51174400000014"/>
  </r>
  <r>
    <x v="1000"/>
    <s v="MintCooler"/>
    <n v="156.87040000000002"/>
    <n v="404.68480000000005"/>
    <s v="Ava"/>
    <s v="Jones"/>
    <x v="35"/>
    <s v="Brisbane"/>
    <n v="247.81440000000003"/>
    <s v="Jan-2023"/>
    <n v="403.68480000000005"/>
  </r>
  <r>
    <x v="2791"/>
    <s v="MangoBliss"/>
    <n v="178.17024000000004"/>
    <n v="404.68846080000009"/>
    <s v="Sophia"/>
    <s v="Davis"/>
    <x v="61"/>
    <s v="Bangalore"/>
    <n v="226.51822080000005"/>
    <s v="Aug-2023"/>
    <n v="403.68846080000009"/>
  </r>
  <r>
    <x v="27"/>
    <s v="BerryBlast"/>
    <n v="52.231999999999999"/>
    <n v="405.02937600000001"/>
    <s v="Isabella"/>
    <s v="Smith"/>
    <x v="26"/>
    <s v="New York"/>
    <n v="352.79737599999999"/>
    <s v="Aug-2023"/>
    <n v="404.02937600000001"/>
  </r>
  <r>
    <x v="1018"/>
    <s v="BerryBlast"/>
    <n v="340.91600000000005"/>
    <n v="405.17280000000005"/>
    <s v="Noah"/>
    <s v="Martinez"/>
    <x v="57"/>
    <s v="Los Angeles"/>
    <n v="64.256799999999998"/>
    <s v="May-2023"/>
    <n v="404.17280000000005"/>
  </r>
  <r>
    <x v="1375"/>
    <s v="MintCooler"/>
    <n v="172.66880000000003"/>
    <n v="405.28280000000007"/>
    <s v="Liam"/>
    <s v="Martinez"/>
    <x v="49"/>
    <s v="Brisbane"/>
    <n v="232.61400000000003"/>
    <s v="Mar-2023"/>
    <n v="404.28280000000007"/>
  </r>
  <r>
    <x v="1998"/>
    <s v="BerryBlast"/>
    <n v="175.18080000000003"/>
    <n v="405.32440000000003"/>
    <s v="Sophia"/>
    <s v="Martinez"/>
    <x v="77"/>
    <s v="Los Angeles"/>
    <n v="230.14359999999999"/>
    <s v="Jun-2023"/>
    <n v="404.32440000000003"/>
  </r>
  <r>
    <x v="1649"/>
    <s v="FizzBerry"/>
    <n v="162.10560000000004"/>
    <n v="405.6"/>
    <s v="Noah"/>
    <s v="Garcia"/>
    <x v="92"/>
    <s v="Brisbane"/>
    <n v="243.49439999999998"/>
    <s v="Dec-2023"/>
    <n v="404.6"/>
  </r>
  <r>
    <x v="1209"/>
    <s v="FizzBerry"/>
    <n v="128.72640000000001"/>
    <n v="405.69880000000006"/>
    <s v="Michael"/>
    <s v="Martinez"/>
    <x v="40"/>
    <s v="Birmingham"/>
    <n v="276.97240000000005"/>
    <s v="Dec-2023"/>
    <n v="404.69880000000006"/>
  </r>
  <r>
    <x v="2044"/>
    <s v="TropicalTwist"/>
    <n v="70.953600000000009"/>
    <n v="405.87040000000007"/>
    <s v="Olivia"/>
    <s v="Jones"/>
    <x v="98"/>
    <s v="Chicago"/>
    <n v="334.91680000000008"/>
    <s v="Jul-2023"/>
    <n v="404.87040000000007"/>
  </r>
  <r>
    <x v="2248"/>
    <s v="BerryBlast"/>
    <n v="44.948000000000008"/>
    <n v="405.88992000000007"/>
    <s v="Liam"/>
    <s v="Smith"/>
    <x v="48"/>
    <s v="Sydney"/>
    <n v="360.9419200000001"/>
    <s v="Feb-2023"/>
    <n v="404.88992000000007"/>
  </r>
  <r>
    <x v="2348"/>
    <s v="BerryBlast"/>
    <n v="0.77599999999999625"/>
    <n v="406.06919999999997"/>
    <s v="Noah"/>
    <s v="Brown"/>
    <x v="71"/>
    <s v="Los Angeles"/>
    <n v="405.29319999999996"/>
    <s v="Jan-2023"/>
    <n v="405.06919999999997"/>
  </r>
  <r>
    <x v="1740"/>
    <s v="LemonZest"/>
    <n v="189.988"/>
    <n v="406.06919999999997"/>
    <s v="Emma"/>
    <s v="Miller"/>
    <x v="91"/>
    <s v="Sydney"/>
    <n v="216.08119999999997"/>
    <s v="Jun-2023"/>
    <n v="405.06919999999997"/>
  </r>
  <r>
    <x v="375"/>
    <s v="CitrusSplash"/>
    <n v="208.95680000000004"/>
    <n v="406.13040000000001"/>
    <s v="John"/>
    <s v="Garcia"/>
    <x v="11"/>
    <s v="Mumbai"/>
    <n v="197.17359999999996"/>
    <s v="Jan-2023"/>
    <n v="405.13040000000001"/>
  </r>
  <r>
    <x v="2386"/>
    <s v="BerryBlast"/>
    <n v="10.354944000000001"/>
    <n v="406.25312000000014"/>
    <s v="Sophia"/>
    <s v="Jones"/>
    <x v="41"/>
    <s v="Delhi"/>
    <n v="395.89817600000015"/>
    <s v="Sep-2023"/>
    <n v="405.25312000000014"/>
  </r>
  <r>
    <x v="492"/>
    <s v="PeachPunch"/>
    <n v="119.92000000000002"/>
    <n v="406.28640000000001"/>
    <s v="Isabella"/>
    <s v="Garcia"/>
    <x v="84"/>
    <s v="Mumbai"/>
    <n v="286.3664"/>
    <s v="Jun-2023"/>
    <n v="405.28640000000001"/>
  </r>
  <r>
    <x v="226"/>
    <s v="LemonZest"/>
    <n v="106.36160000000001"/>
    <n v="406.30200000000002"/>
    <s v="John"/>
    <s v="Garcia"/>
    <x v="11"/>
    <s v="New York"/>
    <n v="299.94040000000001"/>
    <s v="Dec-2023"/>
    <n v="405.30200000000002"/>
  </r>
  <r>
    <x v="95"/>
    <s v="MintCooler"/>
    <n v="633.67168000000015"/>
    <n v="406.3592000000001"/>
    <s v="Emma"/>
    <s v="Rodriguez"/>
    <x v="9"/>
    <s v="Delhi"/>
    <n v="-227.31248000000005"/>
    <s v="Sep-2023"/>
    <n v="405.3592000000001"/>
  </r>
  <r>
    <x v="791"/>
    <s v="MintCooler"/>
    <n v="254.01600000000005"/>
    <n v="406.59840000000003"/>
    <s v="Michael"/>
    <s v="Smith"/>
    <x v="25"/>
    <s v="Brisbane"/>
    <n v="152.58239999999998"/>
    <s v="Dec-2023"/>
    <n v="405.59840000000003"/>
  </r>
  <r>
    <x v="23"/>
    <s v="BerryBlast"/>
    <n v="362.87600000000003"/>
    <n v="406.60703999999998"/>
    <s v="Olivia"/>
    <s v="Smith"/>
    <x v="22"/>
    <s v="Melbourne"/>
    <n v="43.73103999999995"/>
    <s v="Jul-2023"/>
    <n v="405.60703999999998"/>
  </r>
  <r>
    <x v="2842"/>
    <s v="BerryBlast"/>
    <n v="464.03600000000006"/>
    <n v="406.60703999999998"/>
    <s v="Michael"/>
    <s v="Jones"/>
    <x v="68"/>
    <s v="Manchester"/>
    <n v="-57.428960000000075"/>
    <s v="Dec-2023"/>
    <n v="405.60703999999998"/>
  </r>
  <r>
    <x v="1998"/>
    <s v="BerryBlast"/>
    <n v="508.99600000000004"/>
    <n v="406.60703999999998"/>
    <s v="Sophia"/>
    <s v="Martinez"/>
    <x v="77"/>
    <s v="Los Angeles"/>
    <n v="-102.38896000000005"/>
    <s v="Jan-2023"/>
    <n v="405.60703999999998"/>
  </r>
  <r>
    <x v="466"/>
    <s v="TropicalTwist"/>
    <n v="590.56012800000008"/>
    <n v="406.61088000000018"/>
    <s v="Ava"/>
    <s v="Johnson"/>
    <x v="37"/>
    <s v="Birmingham"/>
    <n v="-183.9492479999999"/>
    <s v="May-2023"/>
    <n v="405.61088000000018"/>
  </r>
  <r>
    <x v="1647"/>
    <s v="MangoBliss"/>
    <n v="62.278400000000012"/>
    <n v="406.61400000000003"/>
    <s v="Olivia"/>
    <s v="Williams"/>
    <x v="58"/>
    <s v="Chicago"/>
    <n v="344.3356"/>
    <s v="Nov-2023"/>
    <n v="405.61400000000003"/>
  </r>
  <r>
    <x v="312"/>
    <s v="FizzBerry"/>
    <n v="160.04160000000002"/>
    <n v="406.72840000000002"/>
    <s v="Ava"/>
    <s v="Johnson"/>
    <x v="37"/>
    <s v="Brisbane"/>
    <n v="246.68680000000001"/>
    <s v="Feb-2023"/>
    <n v="405.72840000000002"/>
  </r>
  <r>
    <x v="1543"/>
    <s v="FizzBerry"/>
    <n v="204.90880000000004"/>
    <n v="406.87400000000002"/>
    <s v="Isabella"/>
    <s v="Smith"/>
    <x v="26"/>
    <s v="Birmingham"/>
    <n v="201.96519999999998"/>
    <s v="Jun-2023"/>
    <n v="405.87400000000002"/>
  </r>
  <r>
    <x v="12"/>
    <s v="MintCooler"/>
    <n v="272.87360000000007"/>
    <n v="406.9156000000001"/>
    <s v="John"/>
    <s v="Garcia"/>
    <x v="11"/>
    <s v="Manchester"/>
    <n v="134.04200000000003"/>
    <s v="Jan-2023"/>
    <n v="405.9156000000001"/>
  </r>
  <r>
    <x v="1439"/>
    <s v="BerryBlast"/>
    <n v="265.60000000000008"/>
    <n v="406.9312000000001"/>
    <s v="Olivia"/>
    <s v="Davis"/>
    <x v="80"/>
    <s v="Los Angeles"/>
    <n v="141.33120000000002"/>
    <s v="Jun-2023"/>
    <n v="405.9312000000001"/>
  </r>
  <r>
    <x v="2676"/>
    <s v="FizzBerry"/>
    <n v="17.080000000000013"/>
    <n v="406.96559999999999"/>
    <s v="John"/>
    <s v="Johnson"/>
    <x v="79"/>
    <s v="New York"/>
    <n v="389.88559999999995"/>
    <s v="May-2023"/>
    <n v="405.96559999999999"/>
  </r>
  <r>
    <x v="1227"/>
    <s v="LemonZest"/>
    <n v="61.078400000000002"/>
    <n v="407.07680000000005"/>
    <s v="Isabella"/>
    <s v="Smith"/>
    <x v="26"/>
    <s v="Melbourne"/>
    <n v="345.99840000000006"/>
    <s v="Jul-2023"/>
    <n v="406.07680000000005"/>
  </r>
  <r>
    <x v="1503"/>
    <s v="GingerFizz"/>
    <n v="517.81612800000016"/>
    <n v="407.11840000000012"/>
    <s v="Noah"/>
    <s v="Jones"/>
    <x v="87"/>
    <s v="Sydney"/>
    <n v="-110.69772800000004"/>
    <s v="Dec-2023"/>
    <n v="406.11840000000012"/>
  </r>
  <r>
    <x v="1124"/>
    <s v="BerryBlast"/>
    <n v="324.40000000000009"/>
    <n v="407.32416000000006"/>
    <s v="Liam"/>
    <s v="Garcia"/>
    <x v="12"/>
    <s v="Mumbai"/>
    <n v="82.924159999999972"/>
    <s v="May-2023"/>
    <n v="406.32416000000006"/>
  </r>
  <r>
    <x v="2236"/>
    <s v="BerryBlast"/>
    <n v="400.83200000000005"/>
    <n v="407.32416000000006"/>
    <s v="Olivia"/>
    <s v="Williams"/>
    <x v="58"/>
    <s v="Sydney"/>
    <n v="6.4921600000000126"/>
    <s v="Dec-2023"/>
    <n v="406.32416000000006"/>
  </r>
  <r>
    <x v="1563"/>
    <s v="TropicalTwist"/>
    <n v="322.28908800000005"/>
    <n v="407.67068160000008"/>
    <s v="Isabella"/>
    <s v="Jones"/>
    <x v="72"/>
    <s v="Melbourne"/>
    <n v="85.381593600000031"/>
    <s v="Feb-2023"/>
    <n v="406.67068160000008"/>
  </r>
  <r>
    <x v="503"/>
    <s v="GingerFizz"/>
    <n v="159.81440000000003"/>
    <n v="407.77880000000005"/>
    <s v="John"/>
    <s v="Martinez"/>
    <x v="60"/>
    <s v="Bangalore"/>
    <n v="247.96440000000001"/>
    <s v="Jan-2023"/>
    <n v="406.77880000000005"/>
  </r>
  <r>
    <x v="374"/>
    <s v="LemonZest"/>
    <n v="197.60960000000003"/>
    <n v="407.84640000000002"/>
    <s v="Noah"/>
    <s v="Garcia"/>
    <x v="92"/>
    <s v="Bangalore"/>
    <n v="210.23679999999999"/>
    <s v="Nov-2023"/>
    <n v="406.84640000000002"/>
  </r>
  <r>
    <x v="1289"/>
    <s v="ChocoDelight"/>
    <n v="576.16358400000013"/>
    <n v="407.85139200000015"/>
    <s v="Ava"/>
    <s v="Garcia"/>
    <x v="42"/>
    <s v="Bangalore"/>
    <n v="-168.31219199999998"/>
    <s v="May-2023"/>
    <n v="406.85139200000015"/>
  </r>
  <r>
    <x v="2540"/>
    <s v="MintCooler"/>
    <n v="13.707999999999998"/>
    <n v="407.86200000000002"/>
    <s v="Sophia"/>
    <s v="Jones"/>
    <x v="41"/>
    <s v="Bangalore"/>
    <n v="394.154"/>
    <s v="Oct-2023"/>
    <n v="406.86200000000002"/>
  </r>
  <r>
    <x v="1134"/>
    <s v="BerryBlast"/>
    <n v="92.864000000000019"/>
    <n v="408.04128000000009"/>
    <s v="Sophia"/>
    <s v="Jones"/>
    <x v="41"/>
    <s v="London"/>
    <n v="315.17728000000005"/>
    <s v="Oct-2023"/>
    <n v="407.04128000000009"/>
  </r>
  <r>
    <x v="809"/>
    <s v="BerryBlast"/>
    <n v="315.14800000000008"/>
    <n v="408.04128000000009"/>
    <s v="Ava"/>
    <s v="Martinez"/>
    <x v="50"/>
    <s v="Manchester"/>
    <n v="92.893280000000004"/>
    <s v="Jun-2023"/>
    <n v="407.04128000000009"/>
  </r>
  <r>
    <x v="712"/>
    <s v="LemonZest"/>
    <n v="192.93760000000003"/>
    <n v="408.12200000000001"/>
    <s v="Liam"/>
    <s v="Williams"/>
    <x v="24"/>
    <s v="Melbourne"/>
    <n v="215.18439999999998"/>
    <s v="Apr-2023"/>
    <n v="407.12200000000001"/>
  </r>
  <r>
    <x v="2736"/>
    <s v="GingerFizz"/>
    <n v="256.26560000000001"/>
    <n v="408.13760000000002"/>
    <s v="John"/>
    <s v="Rodriguez"/>
    <x v="97"/>
    <s v="New York"/>
    <n v="151.87200000000001"/>
    <s v="Jan-2023"/>
    <n v="407.13760000000002"/>
  </r>
  <r>
    <x v="1996"/>
    <s v="FizzBerry"/>
    <n v="205.99360000000001"/>
    <n v="408.29360000000003"/>
    <s v="Michael"/>
    <s v="Davis"/>
    <x v="32"/>
    <s v="Delhi"/>
    <n v="202.3"/>
    <s v="Jun-2023"/>
    <n v="407.29360000000003"/>
  </r>
  <r>
    <x v="145"/>
    <s v="LemonZest"/>
    <n v="21.017600000000002"/>
    <n v="408.31960000000009"/>
    <s v="Isabella"/>
    <s v="Rodriguez"/>
    <x v="70"/>
    <s v="Melbourne"/>
    <n v="387.30200000000008"/>
    <s v="Nov-2023"/>
    <n v="407.31960000000009"/>
  </r>
  <r>
    <x v="1655"/>
    <s v="CitrusSplash"/>
    <n v="211.75040000000001"/>
    <n v="408.46520000000004"/>
    <s v="Noah"/>
    <s v="Davis"/>
    <x v="34"/>
    <s v="Los Angeles"/>
    <n v="196.71480000000003"/>
    <s v="Mar-2023"/>
    <n v="407.46520000000004"/>
  </r>
  <r>
    <x v="459"/>
    <s v="TropicalTwist"/>
    <n v="258.87360000000007"/>
    <n v="408.46520000000004"/>
    <s v="Olivia"/>
    <s v="Martinez"/>
    <x v="90"/>
    <s v="Mumbai"/>
    <n v="149.59159999999997"/>
    <s v="Feb-2023"/>
    <n v="407.46520000000004"/>
  </r>
  <r>
    <x v="1225"/>
    <s v="LemonZest"/>
    <n v="284.06080000000003"/>
    <n v="408.56400000000008"/>
    <s v="Noah"/>
    <s v="Davis"/>
    <x v="34"/>
    <s v="Melbourne"/>
    <n v="124.50320000000005"/>
    <s v="Jan-2023"/>
    <n v="407.56400000000008"/>
  </r>
  <r>
    <x v="2140"/>
    <s v="TropicalTwist"/>
    <n v="81.136000000000024"/>
    <n v="408.62848000000002"/>
    <s v="Liam"/>
    <s v="Rodriguez"/>
    <x v="33"/>
    <s v="Sydney"/>
    <n v="327.49248"/>
    <s v="Jan-2023"/>
    <n v="407.62848000000002"/>
  </r>
  <r>
    <x v="1844"/>
    <s v="MangoBliss"/>
    <n v="193.25440000000003"/>
    <n v="408.75120000000004"/>
    <s v="Noah"/>
    <s v="Rodriguez"/>
    <x v="6"/>
    <s v="Chicago"/>
    <n v="215.49680000000001"/>
    <s v="Aug-2023"/>
    <n v="407.75120000000004"/>
  </r>
  <r>
    <x v="1592"/>
    <s v="ChocoDelight"/>
    <n v="20.676000000000016"/>
    <n v="408.75839999999999"/>
    <s v="James"/>
    <s v="Jones"/>
    <x v="100"/>
    <s v="London"/>
    <n v="388.08240000000001"/>
    <s v="Jun-2023"/>
    <n v="407.75839999999999"/>
  </r>
  <r>
    <x v="1343"/>
    <s v="PeachPunch"/>
    <n v="40.512"/>
    <n v="408.75839999999999"/>
    <s v="Olivia"/>
    <s v="Smith"/>
    <x v="22"/>
    <s v="Brisbane"/>
    <n v="368.24639999999999"/>
    <s v="Sep-2023"/>
    <n v="407.75839999999999"/>
  </r>
  <r>
    <x v="1696"/>
    <s v="BerryBlast"/>
    <n v="52.456000000000017"/>
    <n v="408.75839999999999"/>
    <s v="Noah"/>
    <s v="Williams"/>
    <x v="88"/>
    <s v="New York"/>
    <n v="356.30239999999998"/>
    <s v="Oct-2023"/>
    <n v="407.75839999999999"/>
  </r>
  <r>
    <x v="976"/>
    <s v="BerryBlast"/>
    <n v="63.600000000000023"/>
    <n v="408.75839999999999"/>
    <s v="Ava"/>
    <s v="Johnson"/>
    <x v="37"/>
    <s v="London"/>
    <n v="345.15839999999997"/>
    <s v="Nov-2023"/>
    <n v="407.75839999999999"/>
  </r>
  <r>
    <x v="2654"/>
    <s v="BerryBlast"/>
    <n v="338.49199999999996"/>
    <n v="408.75839999999999"/>
    <s v="Isabella"/>
    <s v="Martinez"/>
    <x v="43"/>
    <s v="Los Angeles"/>
    <n v="70.266400000000033"/>
    <s v="Jan-2023"/>
    <n v="407.75839999999999"/>
  </r>
  <r>
    <x v="159"/>
    <s v="BerryBlast"/>
    <n v="509.34000000000003"/>
    <n v="408.75839999999999"/>
    <s v="Emma"/>
    <s v="Williams"/>
    <x v="66"/>
    <s v="Los Angeles"/>
    <n v="-100.58160000000004"/>
    <s v="Aug-2023"/>
    <n v="407.75839999999999"/>
  </r>
  <r>
    <x v="2547"/>
    <s v="MintCooler"/>
    <n v="103.584"/>
    <n v="408.89160000000004"/>
    <s v="Liam"/>
    <s v="Williams"/>
    <x v="24"/>
    <s v="Sydney"/>
    <n v="305.30760000000004"/>
    <s v="Mar-2023"/>
    <n v="407.89160000000004"/>
  </r>
  <r>
    <x v="2601"/>
    <s v="CitrusSplash"/>
    <n v="172.33920000000003"/>
    <n v="408.89472000000012"/>
    <s v="Olivia"/>
    <s v="Miller"/>
    <x v="78"/>
    <s v="Mumbai"/>
    <n v="236.55552000000009"/>
    <s v="Jul-2023"/>
    <n v="407.89472000000012"/>
  </r>
  <r>
    <x v="2700"/>
    <s v="MintCooler"/>
    <n v="230.69760000000002"/>
    <n v="408.89680000000004"/>
    <s v="Liam"/>
    <s v="Jones"/>
    <x v="94"/>
    <s v="Delhi"/>
    <n v="178.19920000000002"/>
    <s v="Apr-2023"/>
    <n v="407.89680000000004"/>
  </r>
  <r>
    <x v="654"/>
    <s v="MangoBliss"/>
    <n v="205.95839999999998"/>
    <n v="408.9228"/>
    <s v="Ava"/>
    <s v="Garcia"/>
    <x v="42"/>
    <s v="Sydney"/>
    <n v="202.96440000000001"/>
    <s v="May-2023"/>
    <n v="407.9228"/>
  </r>
  <r>
    <x v="1420"/>
    <s v="LemonZest"/>
    <n v="137.32480000000001"/>
    <n v="409.0372000000001"/>
    <s v="Olivia"/>
    <s v="Brown"/>
    <x v="85"/>
    <s v="Bangalore"/>
    <n v="271.71240000000012"/>
    <s v="Dec-2023"/>
    <n v="408.0372000000001"/>
  </r>
  <r>
    <x v="1417"/>
    <s v="CitrusSplash"/>
    <n v="228.36160000000001"/>
    <n v="409.0788"/>
    <s v="Olivia"/>
    <s v="Garcia"/>
    <x v="45"/>
    <s v="Brisbane"/>
    <n v="180.71719999999999"/>
    <s v="Dec-2023"/>
    <n v="408.0788"/>
  </r>
  <r>
    <x v="2226"/>
    <s v="CitrusSplash"/>
    <n v="81.532800000000009"/>
    <n v="409.13600000000002"/>
    <s v="Olivia"/>
    <s v="Martinez"/>
    <x v="90"/>
    <s v="London"/>
    <n v="327.60320000000002"/>
    <s v="Jul-2023"/>
    <n v="408.13600000000002"/>
  </r>
  <r>
    <x v="1844"/>
    <s v="MintCooler"/>
    <n v="311.29881600000004"/>
    <n v="409.18592000000007"/>
    <s v="Noah"/>
    <s v="Rodriguez"/>
    <x v="6"/>
    <s v="Chicago"/>
    <n v="97.887104000000022"/>
    <s v="Feb-2023"/>
    <n v="408.18592000000007"/>
  </r>
  <r>
    <x v="2566"/>
    <s v="TropicalTwist"/>
    <n v="218.7424"/>
    <n v="409.33880000000005"/>
    <s v="James"/>
    <s v="Miller"/>
    <x v="67"/>
    <s v="Manchester"/>
    <n v="190.59640000000005"/>
    <s v="Nov-2023"/>
    <n v="408.33880000000005"/>
  </r>
  <r>
    <x v="1059"/>
    <s v="BerryBlast"/>
    <n v="281.584"/>
    <n v="409.39600000000002"/>
    <s v="Michael"/>
    <s v="Davis"/>
    <x v="32"/>
    <s v="Sydney"/>
    <n v="127.81200000000001"/>
    <s v="Jun-2023"/>
    <n v="408.39600000000002"/>
  </r>
  <r>
    <x v="975"/>
    <s v="LemonZest"/>
    <n v="165.89760000000001"/>
    <n v="409.43760000000009"/>
    <s v="Liam"/>
    <s v="Brown"/>
    <x v="1"/>
    <s v="Delhi"/>
    <n v="243.54000000000008"/>
    <s v="Oct-2023"/>
    <n v="408.43760000000009"/>
  </r>
  <r>
    <x v="1665"/>
    <s v="CitrusSplash"/>
    <n v="275.31456000000003"/>
    <n v="409.44384000000008"/>
    <s v="John"/>
    <s v="Martinez"/>
    <x v="60"/>
    <s v="Melbourne"/>
    <n v="134.12928000000005"/>
    <s v="Jan-2023"/>
    <n v="408.44384000000008"/>
  </r>
  <r>
    <x v="1519"/>
    <s v="BerryBlast"/>
    <n v="42.486400000000003"/>
    <n v="409.4688000000001"/>
    <s v="John"/>
    <s v="Miller"/>
    <x v="18"/>
    <s v="London"/>
    <n v="366.9824000000001"/>
    <s v="Aug-2023"/>
    <n v="408.4688000000001"/>
  </r>
  <r>
    <x v="1198"/>
    <s v="BerryBlast"/>
    <n v="43.120000000000005"/>
    <n v="409.47552000000002"/>
    <s v="Sophia"/>
    <s v="Miller"/>
    <x v="15"/>
    <s v="Brisbane"/>
    <n v="366.35552000000001"/>
    <s v="Jun-2023"/>
    <n v="408.47552000000002"/>
  </r>
  <r>
    <x v="1247"/>
    <s v="BerryBlast"/>
    <n v="353.96800000000007"/>
    <n v="409.47552000000002"/>
    <s v="Liam"/>
    <s v="Garcia"/>
    <x v="12"/>
    <s v="New York"/>
    <n v="55.507519999999943"/>
    <s v="Aug-2023"/>
    <n v="408.47552000000002"/>
  </r>
  <r>
    <x v="2351"/>
    <s v="BerryBlast"/>
    <n v="380.94400000000007"/>
    <n v="409.47552000000002"/>
    <s v="Ava"/>
    <s v="Smith"/>
    <x v="82"/>
    <s v="Melbourne"/>
    <n v="28.531519999999944"/>
    <s v="Dec-2023"/>
    <n v="408.47552000000002"/>
  </r>
  <r>
    <x v="2697"/>
    <s v="BerryBlast"/>
    <n v="434.89600000000007"/>
    <n v="409.47552000000002"/>
    <s v="Sophia"/>
    <s v="Williams"/>
    <x v="2"/>
    <s v="Manchester"/>
    <n v="-25.420480000000055"/>
    <s v="May-2023"/>
    <n v="408.47552000000002"/>
  </r>
  <r>
    <x v="617"/>
    <s v="BerryBlast"/>
    <n v="445.01200000000006"/>
    <n v="409.47552000000002"/>
    <s v="Ava"/>
    <s v="Johnson"/>
    <x v="37"/>
    <s v="Birmingham"/>
    <n v="-35.53648000000004"/>
    <s v="Oct-2023"/>
    <n v="408.47552000000002"/>
  </r>
  <r>
    <x v="2155"/>
    <s v="BerryBlast"/>
    <n v="506.83200000000005"/>
    <n v="409.47552000000002"/>
    <s v="Noah"/>
    <s v="Garcia"/>
    <x v="92"/>
    <s v="New York"/>
    <n v="-97.356480000000033"/>
    <s v="Jan-2023"/>
    <n v="408.47552000000002"/>
  </r>
  <r>
    <x v="2457"/>
    <s v="CitrusSplash"/>
    <n v="15.427999999999997"/>
    <n v="409.65480000000002"/>
    <s v="Emma"/>
    <s v="Williams"/>
    <x v="66"/>
    <s v="Birmingham"/>
    <n v="394.22680000000003"/>
    <s v="Aug-2023"/>
    <n v="408.65480000000002"/>
  </r>
  <r>
    <x v="798"/>
    <s v="FizzBerry"/>
    <n v="296.73100800000003"/>
    <n v="409.66473600000012"/>
    <s v="Liam"/>
    <s v="Miller"/>
    <x v="0"/>
    <s v="Chicago"/>
    <n v="112.93372800000009"/>
    <s v="Nov-2023"/>
    <n v="408.66473600000012"/>
  </r>
  <r>
    <x v="2846"/>
    <s v="ChocoDelight"/>
    <n v="255.81440000000003"/>
    <n v="409.66640000000007"/>
    <s v="Isabella"/>
    <s v="Miller"/>
    <x v="53"/>
    <s v="Brisbane"/>
    <n v="153.85200000000003"/>
    <s v="Apr-2023"/>
    <n v="408.66640000000007"/>
  </r>
  <r>
    <x v="2699"/>
    <s v="LemonZest"/>
    <n v="101.84640000000002"/>
    <n v="409.71320000000009"/>
    <s v="Michael"/>
    <s v="Smith"/>
    <x v="25"/>
    <s v="Sydney"/>
    <n v="307.86680000000007"/>
    <s v="Sep-2023"/>
    <n v="408.71320000000009"/>
  </r>
  <r>
    <x v="1361"/>
    <s v="MintCooler"/>
    <n v="162.45600000000002"/>
    <n v="409.87901760000005"/>
    <s v="Sophia"/>
    <s v="Rodriguez"/>
    <x v="31"/>
    <s v="Birmingham"/>
    <n v="247.42301760000004"/>
    <s v="Dec-2023"/>
    <n v="408.87901760000005"/>
  </r>
  <r>
    <x v="783"/>
    <s v="LemonZest"/>
    <n v="560.769408"/>
    <n v="409.89037440000021"/>
    <s v="Noah"/>
    <s v="Williams"/>
    <x v="88"/>
    <s v="Brisbane"/>
    <n v="-150.87903359999979"/>
    <s v="Oct-2023"/>
    <n v="408.89037440000021"/>
  </r>
  <r>
    <x v="280"/>
    <s v="GingerFizz"/>
    <n v="174.44159999999999"/>
    <n v="410.05952000000019"/>
    <s v="Liam"/>
    <s v="Garcia"/>
    <x v="12"/>
    <s v="London"/>
    <n v="235.6179200000002"/>
    <s v="Jan-2023"/>
    <n v="409.05952000000019"/>
  </r>
  <r>
    <x v="1220"/>
    <s v="BerryBlast"/>
    <n v="381.80799999999999"/>
    <n v="410.19263999999998"/>
    <s v="Noah"/>
    <s v="Rodriguez"/>
    <x v="6"/>
    <s v="Los Angeles"/>
    <n v="28.38463999999999"/>
    <s v="Aug-2023"/>
    <n v="409.19263999999998"/>
  </r>
  <r>
    <x v="713"/>
    <s v="PeachPunch"/>
    <n v="182.47040000000004"/>
    <n v="410.35799999999995"/>
    <s v="Sophia"/>
    <s v="Williams"/>
    <x v="2"/>
    <s v="Chicago"/>
    <n v="227.88759999999991"/>
    <s v="Feb-2023"/>
    <n v="409.35799999999995"/>
  </r>
  <r>
    <x v="1502"/>
    <s v="PeachPunch"/>
    <n v="248.48000000000002"/>
    <n v="410.38400000000001"/>
    <s v="John"/>
    <s v="Martinez"/>
    <x v="60"/>
    <s v="Los Angeles"/>
    <n v="161.904"/>
    <s v="Sep-2023"/>
    <n v="409.38400000000001"/>
  </r>
  <r>
    <x v="2035"/>
    <s v="MintCooler"/>
    <n v="124.14000000000003"/>
    <n v="410.55119999999999"/>
    <s v="John"/>
    <s v="Davis"/>
    <x v="74"/>
    <s v="Chicago"/>
    <n v="286.41119999999995"/>
    <s v="Aug-2023"/>
    <n v="409.55119999999999"/>
  </r>
  <r>
    <x v="2300"/>
    <s v="LemonZest"/>
    <n v="285.64800000000008"/>
    <n v="410.59719999999999"/>
    <s v="John"/>
    <s v="Brown"/>
    <x v="30"/>
    <s v="Bangalore"/>
    <n v="124.94919999999991"/>
    <s v="Jan-2023"/>
    <n v="409.59719999999999"/>
  </r>
  <r>
    <x v="2112"/>
    <s v="MangoBliss"/>
    <n v="707.56416000000013"/>
    <n v="410.61621120000012"/>
    <s v="Liam"/>
    <s v="Brown"/>
    <x v="1"/>
    <s v="Delhi"/>
    <n v="-296.94794880000001"/>
    <s v="May-2023"/>
    <n v="409.61621120000012"/>
  </r>
  <r>
    <x v="2154"/>
    <s v="FizzBerry"/>
    <n v="225.75360000000001"/>
    <n v="410.67000000000007"/>
    <s v="Olivia"/>
    <s v="Williams"/>
    <x v="58"/>
    <s v="Mumbai"/>
    <n v="184.91640000000007"/>
    <s v="Jan-2023"/>
    <n v="409.67000000000007"/>
  </r>
  <r>
    <x v="1434"/>
    <s v="MangoBliss"/>
    <n v="110.48092800000005"/>
    <n v="410.68834559999999"/>
    <s v="John"/>
    <s v="Smith"/>
    <x v="95"/>
    <s v="Mumbai"/>
    <n v="300.20741759999993"/>
    <s v="Sep-2023"/>
    <n v="409.68834559999999"/>
  </r>
  <r>
    <x v="1675"/>
    <s v="TropicalTwist"/>
    <n v="121.81440000000001"/>
    <n v="410.78440000000001"/>
    <s v="Ava"/>
    <s v="Martinez"/>
    <x v="50"/>
    <s v="Mumbai"/>
    <n v="288.97000000000003"/>
    <s v="Nov-2023"/>
    <n v="409.78440000000001"/>
  </r>
  <r>
    <x v="2018"/>
    <s v="LemonZest"/>
    <n v="261.5104"/>
    <n v="410.8"/>
    <s v="Sophia"/>
    <s v="Johnson"/>
    <x v="16"/>
    <s v="New York"/>
    <n v="149.28960000000001"/>
    <s v="Jan-2023"/>
    <n v="409.8"/>
  </r>
  <r>
    <x v="2577"/>
    <s v="LemonZest"/>
    <n v="669.37152000000015"/>
    <n v="410.81664000000006"/>
    <s v="Liam"/>
    <s v="Smith"/>
    <x v="48"/>
    <s v="Mumbai"/>
    <n v="-258.55488000000008"/>
    <s v="Jul-2023"/>
    <n v="409.81664000000006"/>
  </r>
  <r>
    <x v="1966"/>
    <s v="TropicalTwist"/>
    <n v="171.11680000000001"/>
    <n v="410.87280000000004"/>
    <s v="Michael"/>
    <s v="Johnson"/>
    <x v="10"/>
    <s v="New York"/>
    <n v="239.75600000000003"/>
    <s v="Jun-2023"/>
    <n v="409.87280000000004"/>
  </r>
  <r>
    <x v="1497"/>
    <s v="LemonZest"/>
    <n v="33.728000000000002"/>
    <n v="411.0444"/>
    <s v="James"/>
    <s v="Jones"/>
    <x v="100"/>
    <s v="London"/>
    <n v="377.31639999999999"/>
    <s v="May-2023"/>
    <n v="410.0444"/>
  </r>
  <r>
    <x v="208"/>
    <s v="GingerFizz"/>
    <n v="176.10560000000001"/>
    <n v="411.14320000000009"/>
    <s v="Olivia"/>
    <s v="Miller"/>
    <x v="78"/>
    <s v="Delhi"/>
    <n v="235.03760000000008"/>
    <s v="Mar-2023"/>
    <n v="410.14320000000009"/>
  </r>
  <r>
    <x v="403"/>
    <s v="BerryBlast"/>
    <n v="97.711999999999989"/>
    <n v="411.25760000000008"/>
    <s v="James"/>
    <s v="Johnson"/>
    <x v="52"/>
    <s v="Brisbane"/>
    <n v="313.54560000000009"/>
    <s v="Sep-2023"/>
    <n v="410.25760000000008"/>
  </r>
  <r>
    <x v="1791"/>
    <s v="ChocoDelight"/>
    <n v="125.13920000000002"/>
    <n v="411.25760000000008"/>
    <s v="John"/>
    <s v="Smith"/>
    <x v="95"/>
    <s v="Sydney"/>
    <n v="286.11840000000007"/>
    <s v="May-2023"/>
    <n v="410.25760000000008"/>
  </r>
  <r>
    <x v="1588"/>
    <s v="MintCooler"/>
    <n v="399.02400000000006"/>
    <n v="411.38760000000002"/>
    <s v="Olivia"/>
    <s v="Miller"/>
    <x v="78"/>
    <s v="Bangalore"/>
    <n v="12.363599999999963"/>
    <s v="Nov-2023"/>
    <n v="410.38760000000002"/>
  </r>
  <r>
    <x v="648"/>
    <s v="ChocoDelight"/>
    <n v="59.128000000000014"/>
    <n v="411.44760000000002"/>
    <s v="Michael"/>
    <s v="Brown"/>
    <x v="54"/>
    <s v="London"/>
    <n v="352.31960000000004"/>
    <s v="Jun-2023"/>
    <n v="410.44760000000002"/>
  </r>
  <r>
    <x v="35"/>
    <s v="BerryBlast"/>
    <n v="346.44400000000007"/>
    <n v="411.62688000000009"/>
    <s v="Emma"/>
    <s v="Garcia"/>
    <x v="29"/>
    <s v="Melbourne"/>
    <n v="65.182880000000011"/>
    <s v="Apr-2023"/>
    <n v="410.62688000000009"/>
  </r>
  <r>
    <x v="206"/>
    <s v="PeachPunch"/>
    <n v="194.2688"/>
    <n v="411.68920000000003"/>
    <s v="Noah"/>
    <s v="Davis"/>
    <x v="34"/>
    <s v="Los Angeles"/>
    <n v="217.42040000000003"/>
    <s v="Jan-2023"/>
    <n v="410.68920000000003"/>
  </r>
  <r>
    <x v="2431"/>
    <s v="MangoBliss"/>
    <n v="259.12960000000004"/>
    <n v="411.69960000000009"/>
    <s v="Noah"/>
    <s v="Williams"/>
    <x v="88"/>
    <s v="New York"/>
    <n v="152.57000000000005"/>
    <s v="Feb-2023"/>
    <n v="410.69960000000009"/>
  </r>
  <r>
    <x v="602"/>
    <s v="MintCooler"/>
    <n v="280.56960000000004"/>
    <n v="411.8400000000002"/>
    <s v="Isabella"/>
    <s v="Martinez"/>
    <x v="43"/>
    <s v="Melbourne"/>
    <n v="131.27040000000017"/>
    <s v="Nov-2023"/>
    <n v="410.8400000000002"/>
  </r>
  <r>
    <x v="186"/>
    <s v="FizzBerry"/>
    <n v="303.84384000000006"/>
    <n v="411.957312"/>
    <s v="Noah"/>
    <s v="Jones"/>
    <x v="87"/>
    <s v="Los Angeles"/>
    <n v="108.11347199999994"/>
    <s v="Dec-2023"/>
    <n v="410.957312"/>
  </r>
  <r>
    <x v="999"/>
    <s v="LemonZest"/>
    <n v="126.92800000000003"/>
    <n v="411.99080000000009"/>
    <s v="Liam"/>
    <s v="Brown"/>
    <x v="1"/>
    <s v="London"/>
    <n v="285.06280000000004"/>
    <s v="Apr-2023"/>
    <n v="410.99080000000009"/>
  </r>
  <r>
    <x v="1664"/>
    <s v="BerryBlast"/>
    <n v="109.61280000000002"/>
    <n v="412.07400000000001"/>
    <s v="Isabella"/>
    <s v="Martinez"/>
    <x v="43"/>
    <s v="Chicago"/>
    <n v="302.46119999999996"/>
    <s v="Nov-2023"/>
    <n v="411.07400000000001"/>
  </r>
  <r>
    <x v="2059"/>
    <s v="TropicalTwist"/>
    <n v="139.94240000000002"/>
    <n v="412.27680000000004"/>
    <s v="Michael"/>
    <s v="Rodriguez"/>
    <x v="86"/>
    <s v="Bangalore"/>
    <n v="272.33440000000002"/>
    <s v="Sep-2023"/>
    <n v="411.27680000000004"/>
  </r>
  <r>
    <x v="569"/>
    <s v="BerryBlast"/>
    <n v="323.70400000000001"/>
    <n v="412.34399999999999"/>
    <s v="Olivia"/>
    <s v="Garcia"/>
    <x v="45"/>
    <s v="Brisbane"/>
    <n v="88.639999999999986"/>
    <s v="Jun-2023"/>
    <n v="411.34399999999999"/>
  </r>
  <r>
    <x v="2792"/>
    <s v="BerryBlast"/>
    <n v="451.84000000000003"/>
    <n v="412.34400000000005"/>
    <s v="Michael"/>
    <s v="Davis"/>
    <x v="32"/>
    <s v="Melbourne"/>
    <n v="-39.495999999999981"/>
    <s v="Dec-2023"/>
    <n v="411.34400000000005"/>
  </r>
  <r>
    <x v="318"/>
    <s v="CitrusSplash"/>
    <n v="49.996800000000007"/>
    <n v="412.39120000000008"/>
    <s v="Emma"/>
    <s v="Smith"/>
    <x v="56"/>
    <s v="Mumbai"/>
    <n v="362.39440000000008"/>
    <s v="Jan-2023"/>
    <n v="411.39120000000008"/>
  </r>
  <r>
    <x v="700"/>
    <s v="MintCooler"/>
    <n v="137.0592"/>
    <n v="412.41720000000004"/>
    <s v="John"/>
    <s v="Smith"/>
    <x v="95"/>
    <s v="Sydney"/>
    <n v="275.35800000000006"/>
    <s v="Aug-2023"/>
    <n v="411.41720000000004"/>
  </r>
  <r>
    <x v="431"/>
    <s v="BerryBlast"/>
    <n v="20.700800000000001"/>
    <n v="412.45880000000005"/>
    <s v="Ava"/>
    <s v="Miller"/>
    <x v="23"/>
    <s v="Sydney"/>
    <n v="391.75800000000004"/>
    <s v="Nov-2023"/>
    <n v="411.45880000000005"/>
  </r>
  <r>
    <x v="2448"/>
    <s v="ChocoDelight"/>
    <n v="297.05600000000004"/>
    <n v="412.60440000000006"/>
    <s v="Noah"/>
    <s v="Garcia"/>
    <x v="92"/>
    <s v="Los Angeles"/>
    <n v="115.54840000000002"/>
    <s v="Jul-2023"/>
    <n v="411.60440000000006"/>
  </r>
  <r>
    <x v="536"/>
    <s v="MangoBliss"/>
    <n v="19.5808"/>
    <n v="412.77600000000007"/>
    <s v="Olivia"/>
    <s v="Jones"/>
    <x v="98"/>
    <s v="Melbourne"/>
    <n v="393.19520000000006"/>
    <s v="Nov-2023"/>
    <n v="411.77600000000007"/>
  </r>
  <r>
    <x v="147"/>
    <s v="FizzBerry"/>
    <n v="159.15200000000004"/>
    <n v="412.87479999999999"/>
    <s v="John"/>
    <s v="Martinez"/>
    <x v="60"/>
    <s v="Birmingham"/>
    <n v="253.72279999999995"/>
    <s v="Aug-2023"/>
    <n v="411.87479999999999"/>
  </r>
  <r>
    <x v="832"/>
    <s v="TropicalTwist"/>
    <n v="234.33920000000003"/>
    <n v="412.97880000000009"/>
    <s v="John"/>
    <s v="Brown"/>
    <x v="30"/>
    <s v="Bangalore"/>
    <n v="178.63960000000006"/>
    <s v="Feb-2023"/>
    <n v="411.97880000000009"/>
  </r>
  <r>
    <x v="1547"/>
    <s v="BerryBlast"/>
    <n v="416.73600000000005"/>
    <n v="413.06112000000002"/>
    <s v="Michael"/>
    <s v="Martinez"/>
    <x v="40"/>
    <s v="Melbourne"/>
    <n v="-3.6748800000000301"/>
    <s v="Feb-2023"/>
    <n v="412.06112000000002"/>
  </r>
  <r>
    <x v="518"/>
    <s v="BerryBlast"/>
    <n v="498.78800000000007"/>
    <n v="413.06112000000002"/>
    <s v="James"/>
    <s v="Rodriguez"/>
    <x v="96"/>
    <s v="Melbourne"/>
    <n v="-85.726880000000051"/>
    <s v="Aug-2023"/>
    <n v="412.06112000000002"/>
  </r>
  <r>
    <x v="2684"/>
    <s v="BerryBlast"/>
    <n v="312.20400000000006"/>
    <n v="413.06112000000007"/>
    <s v="Liam"/>
    <s v="Garcia"/>
    <x v="12"/>
    <s v="Delhi"/>
    <n v="100.85712000000001"/>
    <s v="Jun-2023"/>
    <n v="412.06112000000007"/>
  </r>
  <r>
    <x v="298"/>
    <s v="GingerFizz"/>
    <n v="226.16639999999998"/>
    <n v="413.07760000000002"/>
    <s v="Liam"/>
    <s v="Brown"/>
    <x v="1"/>
    <s v="Brisbane"/>
    <n v="186.91120000000004"/>
    <s v="Jan-2023"/>
    <n v="412.07760000000002"/>
  </r>
  <r>
    <x v="1830"/>
    <s v="MangoBliss"/>
    <n v="157.55840000000001"/>
    <n v="413.13479999999998"/>
    <s v="Michael"/>
    <s v="Brown"/>
    <x v="54"/>
    <s v="Manchester"/>
    <n v="255.57639999999998"/>
    <s v="Sep-2023"/>
    <n v="412.13479999999998"/>
  </r>
  <r>
    <x v="455"/>
    <s v="CitrusSplash"/>
    <n v="455.70239999999995"/>
    <n v="413.48486400000007"/>
    <s v="Sophia"/>
    <s v="Rodriguez"/>
    <x v="31"/>
    <s v="Bangalore"/>
    <n v="-42.217535999999882"/>
    <s v="Mar-2023"/>
    <n v="412.48486400000007"/>
  </r>
  <r>
    <x v="2045"/>
    <s v="MangoBliss"/>
    <n v="166.63040000000001"/>
    <n v="413.49360000000001"/>
    <s v="Ava"/>
    <s v="Miller"/>
    <x v="23"/>
    <s v="Melbourne"/>
    <n v="246.86320000000001"/>
    <s v="Sep-2023"/>
    <n v="412.49360000000001"/>
  </r>
  <r>
    <x v="1181"/>
    <s v="CitrusSplash"/>
    <n v="304.09600000000012"/>
    <n v="413.49360000000001"/>
    <s v="Ava"/>
    <s v="Davis"/>
    <x v="39"/>
    <s v="Sydney"/>
    <n v="109.3975999999999"/>
    <s v="Jun-2023"/>
    <n v="412.49360000000001"/>
  </r>
  <r>
    <x v="2459"/>
    <s v="BerryBlast"/>
    <n v="179.59680000000003"/>
    <n v="413.63400000000001"/>
    <s v="Michael"/>
    <s v="Smith"/>
    <x v="25"/>
    <s v="Mumbai"/>
    <n v="234.03719999999998"/>
    <s v="Jun-2023"/>
    <n v="412.63400000000001"/>
  </r>
  <r>
    <x v="2001"/>
    <s v="ChocoDelight"/>
    <n v="44.240000000000009"/>
    <n v="413.66520000000008"/>
    <s v="Noah"/>
    <s v="Williams"/>
    <x v="88"/>
    <s v="Sydney"/>
    <n v="369.42520000000007"/>
    <s v="Jan-2023"/>
    <n v="412.66520000000008"/>
  </r>
  <r>
    <x v="1974"/>
    <s v="MintCooler"/>
    <n v="117.58400000000002"/>
    <n v="413.738"/>
    <s v="Sophia"/>
    <s v="Williams"/>
    <x v="2"/>
    <s v="Birmingham"/>
    <n v="296.154"/>
    <s v="Apr-2023"/>
    <n v="412.738"/>
  </r>
  <r>
    <x v="760"/>
    <s v="MangoBliss"/>
    <n v="268.88960000000003"/>
    <n v="413.738"/>
    <s v="Olivia"/>
    <s v="Martinez"/>
    <x v="90"/>
    <s v="London"/>
    <n v="144.84839999999997"/>
    <s v="Oct-2023"/>
    <n v="412.738"/>
  </r>
  <r>
    <x v="2507"/>
    <s v="BerryBlast"/>
    <n v="15.736000000000018"/>
    <n v="413.77824000000004"/>
    <s v="Liam"/>
    <s v="Davis"/>
    <x v="4"/>
    <s v="Chicago"/>
    <n v="398.04223999999999"/>
    <s v="Jul-2023"/>
    <n v="412.77824000000004"/>
  </r>
  <r>
    <x v="404"/>
    <s v="BerryBlast"/>
    <n v="65.884000000000015"/>
    <n v="413.77824000000004"/>
    <s v="Olivia"/>
    <s v="Martinez"/>
    <x v="90"/>
    <s v="Manchester"/>
    <n v="347.89424000000002"/>
    <s v="Aug-2023"/>
    <n v="412.77824000000004"/>
  </r>
  <r>
    <x v="1718"/>
    <s v="BerryBlast"/>
    <n v="100.49200000000002"/>
    <n v="413.77824000000004"/>
    <s v="Michael"/>
    <s v="Garcia"/>
    <x v="19"/>
    <s v="Manchester"/>
    <n v="313.28624000000002"/>
    <s v="Aug-2023"/>
    <n v="412.77824000000004"/>
  </r>
  <r>
    <x v="1057"/>
    <s v="BerryBlast"/>
    <n v="192.04800000000003"/>
    <n v="413.77824000000004"/>
    <s v="Sophia"/>
    <s v="Davis"/>
    <x v="61"/>
    <s v="Brisbane"/>
    <n v="221.73024000000001"/>
    <s v="Jun-2023"/>
    <n v="412.77824000000004"/>
  </r>
  <r>
    <x v="2729"/>
    <s v="BerryBlast"/>
    <n v="518.7600000000001"/>
    <n v="413.77824000000004"/>
    <s v="James"/>
    <s v="Williams"/>
    <x v="65"/>
    <s v="Chicago"/>
    <n v="-104.98176000000007"/>
    <s v="Sep-2023"/>
    <n v="412.77824000000004"/>
  </r>
  <r>
    <x v="1268"/>
    <s v="BerryBlast"/>
    <n v="96.98"/>
    <n v="413.7782400000001"/>
    <s v="Isabella"/>
    <s v="Smith"/>
    <x v="26"/>
    <s v="London"/>
    <n v="316.79824000000008"/>
    <s v="Mar-2023"/>
    <n v="412.7782400000001"/>
  </r>
  <r>
    <x v="42"/>
    <s v="LemonZest"/>
    <n v="52.473600000000005"/>
    <n v="413.83680000000004"/>
    <s v="Ava"/>
    <s v="Jones"/>
    <x v="35"/>
    <s v="Bangalore"/>
    <n v="361.36320000000001"/>
    <s v="Jun-2023"/>
    <n v="412.83680000000004"/>
  </r>
  <r>
    <x v="2207"/>
    <s v="PeachPunch"/>
    <n v="168.63040000000001"/>
    <n v="413.89400000000001"/>
    <s v="Isabella"/>
    <s v="Martinez"/>
    <x v="43"/>
    <s v="Brisbane"/>
    <n v="245.2636"/>
    <s v="Feb-2023"/>
    <n v="412.89400000000001"/>
  </r>
  <r>
    <x v="160"/>
    <s v="ChocoDelight"/>
    <n v="70.521600000000007"/>
    <n v="413.95120000000009"/>
    <s v="Olivia"/>
    <s v="Davis"/>
    <x v="80"/>
    <s v="Bangalore"/>
    <n v="343.42960000000005"/>
    <s v="Apr-2023"/>
    <n v="412.95120000000009"/>
  </r>
  <r>
    <x v="2836"/>
    <s v="CitrusSplash"/>
    <n v="53.795999999999992"/>
    <n v="414.13679999999999"/>
    <s v="James"/>
    <s v="Williams"/>
    <x v="65"/>
    <s v="New York"/>
    <n v="360.3408"/>
    <s v="Jan-2023"/>
    <n v="413.13679999999999"/>
  </r>
  <r>
    <x v="1238"/>
    <s v="CitrusSplash"/>
    <n v="62.952000000000005"/>
    <n v="414.13679999999999"/>
    <s v="Noah"/>
    <s v="Garcia"/>
    <x v="92"/>
    <s v="Los Angeles"/>
    <n v="351.1848"/>
    <s v="Oct-2023"/>
    <n v="413.13679999999999"/>
  </r>
  <r>
    <x v="1157"/>
    <s v="ChocoDelight"/>
    <n v="66.38"/>
    <n v="414.13679999999999"/>
    <s v="Michael"/>
    <s v="Miller"/>
    <x v="36"/>
    <s v="Brisbane"/>
    <n v="347.7568"/>
    <s v="Nov-2023"/>
    <n v="413.13679999999999"/>
  </r>
  <r>
    <x v="2797"/>
    <s v="PeachPunch"/>
    <n v="411.46560000000011"/>
    <n v="414.13839999999999"/>
    <s v="Liam"/>
    <s v="Miller"/>
    <x v="0"/>
    <s v="Manchester"/>
    <n v="2.6727999999998815"/>
    <s v="Oct-2023"/>
    <n v="413.13839999999999"/>
  </r>
  <r>
    <x v="621"/>
    <s v="MangoBliss"/>
    <n v="172.01600000000002"/>
    <n v="414.32560000000001"/>
    <s v="Isabella"/>
    <s v="Rodriguez"/>
    <x v="70"/>
    <s v="New York"/>
    <n v="242.30959999999999"/>
    <s v="Aug-2023"/>
    <n v="413.32560000000001"/>
  </r>
  <r>
    <x v="1842"/>
    <s v="FizzBerry"/>
    <n v="275.14879999999999"/>
    <n v="414.38592000000006"/>
    <s v="Noah"/>
    <s v="Brown"/>
    <x v="71"/>
    <s v="Melbourne"/>
    <n v="139.23712000000006"/>
    <s v="Jun-2023"/>
    <n v="413.38592000000006"/>
  </r>
  <r>
    <x v="1409"/>
    <s v="BerryBlast"/>
    <n v="319.55200000000002"/>
    <n v="414.49536000000001"/>
    <s v="Emma"/>
    <s v="Smith"/>
    <x v="56"/>
    <s v="Sydney"/>
    <n v="94.943359999999984"/>
    <s v="Feb-2023"/>
    <n v="413.49536000000001"/>
  </r>
  <r>
    <x v="1180"/>
    <s v="BerryBlast"/>
    <n v="475.78800000000007"/>
    <n v="414.49536000000001"/>
    <s v="John"/>
    <s v="Rodriguez"/>
    <x v="97"/>
    <s v="Birmingham"/>
    <n v="-61.292640000000063"/>
    <s v="Apr-2023"/>
    <n v="413.49536000000001"/>
  </r>
  <r>
    <x v="1333"/>
    <s v="FizzBerry"/>
    <n v="168.60480000000001"/>
    <n v="414.49720000000008"/>
    <s v="Isabella"/>
    <s v="Jones"/>
    <x v="72"/>
    <s v="New York"/>
    <n v="245.89240000000007"/>
    <s v="Jun-2023"/>
    <n v="413.49720000000008"/>
  </r>
  <r>
    <x v="1315"/>
    <s v="CitrusSplash"/>
    <n v="211.60320000000002"/>
    <n v="414.55232000000012"/>
    <s v="Sophia"/>
    <s v="Jones"/>
    <x v="41"/>
    <s v="Mumbai"/>
    <n v="202.94912000000011"/>
    <s v="Jun-2023"/>
    <n v="413.55232000000012"/>
  </r>
  <r>
    <x v="359"/>
    <s v="MintCooler"/>
    <n v="278.77120000000002"/>
    <n v="414.58040000000005"/>
    <s v="Emma"/>
    <s v="Garcia"/>
    <x v="29"/>
    <s v="London"/>
    <n v="135.80920000000003"/>
    <s v="Feb-2023"/>
    <n v="413.58040000000005"/>
  </r>
  <r>
    <x v="88"/>
    <s v="GingerFizz"/>
    <n v="30.134400000000007"/>
    <n v="414.58040000000011"/>
    <s v="Liam"/>
    <s v="Miller"/>
    <x v="0"/>
    <s v="Delhi"/>
    <n v="384.44600000000008"/>
    <s v="Sep-2023"/>
    <n v="413.58040000000011"/>
  </r>
  <r>
    <x v="2161"/>
    <s v="ChocoDelight"/>
    <n v="19.766400000000004"/>
    <n v="414.91320000000007"/>
    <s v="Michael"/>
    <s v="Jones"/>
    <x v="68"/>
    <s v="London"/>
    <n v="395.1468000000001"/>
    <s v="Jan-2023"/>
    <n v="413.91320000000007"/>
  </r>
  <r>
    <x v="1485"/>
    <s v="BerryBlast"/>
    <n v="602.27020800000014"/>
    <n v="414.94502400000005"/>
    <s v="Olivia"/>
    <s v="Davis"/>
    <x v="80"/>
    <s v="Manchester"/>
    <n v="-187.32518400000009"/>
    <s v="Nov-2023"/>
    <n v="413.94502400000005"/>
  </r>
  <r>
    <x v="1145"/>
    <s v="LemonZest"/>
    <n v="0.42399999999999238"/>
    <n v="415.03320000000002"/>
    <s v="John"/>
    <s v="Johnson"/>
    <x v="79"/>
    <s v="Mumbai"/>
    <n v="414.60920000000004"/>
    <s v="Mar-2023"/>
    <n v="414.03320000000002"/>
  </r>
  <r>
    <x v="1646"/>
    <s v="FizzBerry"/>
    <n v="21.699999999999989"/>
    <n v="415.03320000000002"/>
    <s v="Emma"/>
    <s v="Miller"/>
    <x v="91"/>
    <s v="Birmingham"/>
    <n v="393.33320000000003"/>
    <s v="Feb-2023"/>
    <n v="414.03320000000002"/>
  </r>
  <r>
    <x v="1296"/>
    <s v="LemonZest"/>
    <n v="102.56800000000001"/>
    <n v="415.03320000000002"/>
    <s v="Olivia"/>
    <s v="Smith"/>
    <x v="22"/>
    <s v="Los Angeles"/>
    <n v="312.46519999999998"/>
    <s v="May-2023"/>
    <n v="414.03320000000002"/>
  </r>
  <r>
    <x v="2414"/>
    <s v="CitrusSplash"/>
    <n v="115.80160000000001"/>
    <n v="415.12640000000005"/>
    <s v="Isabella"/>
    <s v="Rodriguez"/>
    <x v="70"/>
    <s v="New York"/>
    <n v="299.32480000000004"/>
    <s v="Jan-2023"/>
    <n v="414.12640000000005"/>
  </r>
  <r>
    <x v="1527"/>
    <s v="BerryBlast"/>
    <n v="8.3840000000000003"/>
    <n v="415.21248000000003"/>
    <s v="Ava"/>
    <s v="Williams"/>
    <x v="46"/>
    <s v="Bangalore"/>
    <n v="406.82848000000001"/>
    <s v="Dec-2023"/>
    <n v="414.21248000000003"/>
  </r>
  <r>
    <x v="176"/>
    <s v="BerryBlast"/>
    <n v="42.128000000000014"/>
    <n v="415.21248000000003"/>
    <s v="Ava"/>
    <s v="Miller"/>
    <x v="23"/>
    <s v="Chicago"/>
    <n v="373.08447999999999"/>
    <s v="Jul-2023"/>
    <n v="414.21248000000003"/>
  </r>
  <r>
    <x v="2075"/>
    <s v="BerryBlast"/>
    <n v="338.40000000000009"/>
    <n v="415.21248000000003"/>
    <s v="Michael"/>
    <s v="Martinez"/>
    <x v="40"/>
    <s v="Manchester"/>
    <n v="76.812479999999937"/>
    <s v="Sep-2023"/>
    <n v="414.21248000000003"/>
  </r>
  <r>
    <x v="576"/>
    <s v="BerryBlast"/>
    <n v="373.24400000000009"/>
    <n v="415.21248000000003"/>
    <s v="Michael"/>
    <s v="Davis"/>
    <x v="32"/>
    <s v="Mumbai"/>
    <n v="41.968479999999943"/>
    <s v="Jul-2023"/>
    <n v="414.21248000000003"/>
  </r>
  <r>
    <x v="508"/>
    <s v="BerryBlast"/>
    <n v="494.63600000000008"/>
    <n v="415.21248000000003"/>
    <s v="Noah"/>
    <s v="Rodriguez"/>
    <x v="6"/>
    <s v="Bangalore"/>
    <n v="-79.423520000000053"/>
    <s v="Apr-2023"/>
    <n v="414.21248000000003"/>
  </r>
  <r>
    <x v="760"/>
    <s v="BerryBlast"/>
    <n v="130.55680000000004"/>
    <n v="415.26680000000005"/>
    <s v="Olivia"/>
    <s v="Martinez"/>
    <x v="90"/>
    <s v="London"/>
    <n v="284.71000000000004"/>
    <s v="Aug-2023"/>
    <n v="414.26680000000005"/>
  </r>
  <r>
    <x v="2349"/>
    <s v="MintCooler"/>
    <n v="234.0352"/>
    <n v="415.30944000000005"/>
    <s v="Michael"/>
    <s v="Garcia"/>
    <x v="19"/>
    <s v="Brisbane"/>
    <n v="181.27424000000005"/>
    <s v="Dec-2023"/>
    <n v="414.30944000000005"/>
  </r>
  <r>
    <x v="28"/>
    <s v="MintCooler"/>
    <n v="630.6802560000001"/>
    <n v="415.38432000000006"/>
    <s v="Noah"/>
    <s v="Johnson"/>
    <x v="27"/>
    <s v="Sydney"/>
    <n v="-215.29593600000004"/>
    <s v="Sep-2023"/>
    <n v="414.38432000000006"/>
  </r>
  <r>
    <x v="749"/>
    <s v="MangoBliss"/>
    <n v="179.87840000000003"/>
    <n v="415.41239999999999"/>
    <s v="John"/>
    <s v="Johnson"/>
    <x v="79"/>
    <s v="Mumbai"/>
    <n v="235.53399999999996"/>
    <s v="Aug-2023"/>
    <n v="414.41239999999999"/>
  </r>
  <r>
    <x v="937"/>
    <s v="PeachPunch"/>
    <n v="154.66560000000004"/>
    <n v="415.54240000000004"/>
    <s v="Sophia"/>
    <s v="Davis"/>
    <x v="61"/>
    <s v="London"/>
    <n v="260.8768"/>
    <s v="Mar-2023"/>
    <n v="414.54240000000004"/>
  </r>
  <r>
    <x v="564"/>
    <s v="ChocoDelight"/>
    <n v="202.256"/>
    <n v="415.62560000000008"/>
    <s v="Emma"/>
    <s v="Davis"/>
    <x v="5"/>
    <s v="Birmingham"/>
    <n v="213.36960000000008"/>
    <s v="Jan-2023"/>
    <n v="414.62560000000008"/>
  </r>
  <r>
    <x v="1190"/>
    <s v="MintCooler"/>
    <n v="220.20096000000004"/>
    <n v="415.63392000000005"/>
    <s v="Isabella"/>
    <s v="Williams"/>
    <x v="76"/>
    <s v="Los Angeles"/>
    <n v="195.43296000000001"/>
    <s v="Sep-2023"/>
    <n v="414.63392000000005"/>
  </r>
  <r>
    <x v="862"/>
    <s v="MangoBliss"/>
    <n v="549.2496000000001"/>
    <n v="415.67460480000005"/>
    <s v="Emma"/>
    <s v="Smith"/>
    <x v="56"/>
    <s v="Manchester"/>
    <n v="-133.57499520000005"/>
    <s v="Oct-2023"/>
    <n v="414.67460480000005"/>
  </r>
  <r>
    <x v="2481"/>
    <s v="TropicalTwist"/>
    <n v="293.9264"/>
    <n v="415.69320000000005"/>
    <s v="Sophia"/>
    <s v="Davis"/>
    <x v="61"/>
    <s v="Delhi"/>
    <n v="121.76680000000005"/>
    <s v="Mar-2023"/>
    <n v="414.69320000000005"/>
  </r>
  <r>
    <x v="650"/>
    <s v="MintCooler"/>
    <n v="120.44800000000004"/>
    <n v="415.69840000000005"/>
    <s v="John"/>
    <s v="Johnson"/>
    <x v="79"/>
    <s v="Bangalore"/>
    <n v="295.25040000000001"/>
    <s v="Sep-2023"/>
    <n v="414.69840000000005"/>
  </r>
  <r>
    <x v="922"/>
    <s v="LemonZest"/>
    <n v="92.236800000000017"/>
    <n v="415.71400000000006"/>
    <s v="Olivia"/>
    <s v="Brown"/>
    <x v="85"/>
    <s v="Bangalore"/>
    <n v="323.47720000000004"/>
    <s v="Dec-2023"/>
    <n v="414.71400000000006"/>
  </r>
  <r>
    <x v="1576"/>
    <s v="PeachPunch"/>
    <n v="219.45600000000002"/>
    <n v="415.74"/>
    <s v="James"/>
    <s v="Miller"/>
    <x v="67"/>
    <s v="Bangalore"/>
    <n v="196.28399999999999"/>
    <s v="Apr-2023"/>
    <n v="414.74"/>
  </r>
  <r>
    <x v="1022"/>
    <s v="LemonZest"/>
    <n v="248.71680000000003"/>
    <n v="415.88560000000007"/>
    <s v="Liam"/>
    <s v="Johnson"/>
    <x v="14"/>
    <s v="New York"/>
    <n v="167.16880000000003"/>
    <s v="May-2023"/>
    <n v="414.88560000000007"/>
  </r>
  <r>
    <x v="1545"/>
    <s v="ChocoDelight"/>
    <n v="0.48799999999999955"/>
    <n v="415.92959999999999"/>
    <s v="Sophia"/>
    <s v="Rodriguez"/>
    <x v="31"/>
    <s v="Mumbai"/>
    <n v="415.44159999999999"/>
    <s v="Sep-2023"/>
    <n v="414.92959999999999"/>
  </r>
  <r>
    <x v="2228"/>
    <s v="LemonZest"/>
    <n v="9.5200000000000031"/>
    <n v="415.92959999999999"/>
    <s v="John"/>
    <s v="Brown"/>
    <x v="30"/>
    <s v="Melbourne"/>
    <n v="406.40960000000001"/>
    <s v="Jul-2023"/>
    <n v="414.92959999999999"/>
  </r>
  <r>
    <x v="38"/>
    <s v="PeachPunch"/>
    <n v="92.97999999999999"/>
    <n v="415.92959999999999"/>
    <s v="Liam"/>
    <s v="Miller"/>
    <x v="0"/>
    <s v="Sydney"/>
    <n v="322.94960000000003"/>
    <s v="Apr-2023"/>
    <n v="414.92959999999999"/>
  </r>
  <r>
    <x v="1264"/>
    <s v="CitrusSplash"/>
    <n v="104.696"/>
    <n v="415.92959999999999"/>
    <s v="James"/>
    <s v="Jones"/>
    <x v="100"/>
    <s v="Bangalore"/>
    <n v="311.23360000000002"/>
    <s v="Sep-2023"/>
    <n v="414.92959999999999"/>
  </r>
  <r>
    <x v="1409"/>
    <s v="CitrusSplash"/>
    <n v="198.85120000000003"/>
    <n v="415.92959999999999"/>
    <s v="Emma"/>
    <s v="Smith"/>
    <x v="56"/>
    <s v="Sydney"/>
    <n v="217.07839999999996"/>
    <s v="Apr-2023"/>
    <n v="414.92959999999999"/>
  </r>
  <r>
    <x v="399"/>
    <s v="BerryBlast"/>
    <n v="360.62000000000012"/>
    <n v="415.92960000000005"/>
    <s v="Noah"/>
    <s v="Williams"/>
    <x v="88"/>
    <s v="Chicago"/>
    <n v="55.309599999999932"/>
    <s v="Jul-2023"/>
    <n v="414.92960000000005"/>
  </r>
  <r>
    <x v="75"/>
    <s v="BerryBlast"/>
    <n v="505.6160000000001"/>
    <n v="415.92960000000005"/>
    <s v="Michael"/>
    <s v="Brown"/>
    <x v="54"/>
    <s v="Sydney"/>
    <n v="-89.686400000000049"/>
    <s v="Nov-2023"/>
    <n v="414.92960000000005"/>
  </r>
  <r>
    <x v="1941"/>
    <s v="LemonZest"/>
    <n v="639.63648000000012"/>
    <n v="415.95590400000015"/>
    <s v="Ava"/>
    <s v="Miller"/>
    <x v="23"/>
    <s v="New York"/>
    <n v="-223.68057599999997"/>
    <s v="Sep-2023"/>
    <n v="414.95590400000015"/>
  </r>
  <r>
    <x v="2817"/>
    <s v="GingerFizz"/>
    <n v="61.987200000000009"/>
    <n v="416.35880000000009"/>
    <s v="John"/>
    <s v="Brown"/>
    <x v="30"/>
    <s v="Birmingham"/>
    <n v="354.37160000000006"/>
    <s v="Dec-2023"/>
    <n v="415.35880000000009"/>
  </r>
  <r>
    <x v="1950"/>
    <s v="LemonZest"/>
    <n v="62.48960000000001"/>
    <n v="416.4316"/>
    <s v="Isabella"/>
    <s v="Martinez"/>
    <x v="43"/>
    <s v="Los Angeles"/>
    <n v="353.94200000000001"/>
    <s v="Aug-2023"/>
    <n v="415.4316"/>
  </r>
  <r>
    <x v="681"/>
    <s v="MangoBliss"/>
    <n v="166.60160000000002"/>
    <n v="416.48880000000008"/>
    <s v="Ava"/>
    <s v="Davis"/>
    <x v="39"/>
    <s v="Bangalore"/>
    <n v="249.88720000000006"/>
    <s v="Jun-2023"/>
    <n v="415.48880000000008"/>
  </r>
  <r>
    <x v="172"/>
    <s v="GingerFizz"/>
    <n v="177.98720000000003"/>
    <n v="416.53040000000004"/>
    <s v="Liam"/>
    <s v="Martinez"/>
    <x v="49"/>
    <s v="New York"/>
    <n v="238.54320000000001"/>
    <s v="Jul-2023"/>
    <n v="415.53040000000004"/>
  </r>
  <r>
    <x v="1385"/>
    <s v="BerryBlast"/>
    <n v="440.16400000000004"/>
    <n v="416.64672000000002"/>
    <s v="John"/>
    <s v="Davis"/>
    <x v="74"/>
    <s v="Manchester"/>
    <n v="-23.517280000000028"/>
    <s v="Oct-2023"/>
    <n v="415.64672000000002"/>
  </r>
  <r>
    <x v="1745"/>
    <s v="PeachPunch"/>
    <n v="22.278400000000001"/>
    <n v="416.74360000000007"/>
    <s v="Sophia"/>
    <s v="Jones"/>
    <x v="41"/>
    <s v="Manchester"/>
    <n v="394.4652000000001"/>
    <s v="Jun-2023"/>
    <n v="415.74360000000007"/>
  </r>
  <r>
    <x v="2394"/>
    <s v="FizzBerry"/>
    <n v="24.128"/>
    <n v="416.82599999999996"/>
    <s v="Ava"/>
    <s v="Miller"/>
    <x v="23"/>
    <s v="New York"/>
    <n v="392.69799999999998"/>
    <s v="Feb-2023"/>
    <n v="415.82599999999996"/>
  </r>
  <r>
    <x v="2403"/>
    <s v="GingerFizz"/>
    <n v="101.51200000000001"/>
    <n v="416.82600000000002"/>
    <s v="James"/>
    <s v="Davis"/>
    <x v="20"/>
    <s v="New York"/>
    <n v="315.31400000000002"/>
    <s v="Jun-2023"/>
    <n v="415.82600000000002"/>
  </r>
  <r>
    <x v="703"/>
    <s v="FizzBerry"/>
    <n v="111.68640000000003"/>
    <n v="416.83199999999999"/>
    <s v="Emma"/>
    <s v="Davis"/>
    <x v="5"/>
    <s v="Brisbane"/>
    <n v="305.14559999999994"/>
    <s v="Jul-2023"/>
    <n v="415.83199999999999"/>
  </r>
  <r>
    <x v="424"/>
    <s v="CitrusSplash"/>
    <n v="154.72000000000003"/>
    <n v="416.94640000000004"/>
    <s v="Liam"/>
    <s v="Davis"/>
    <x v="4"/>
    <s v="London"/>
    <n v="262.22640000000001"/>
    <s v="Nov-2023"/>
    <n v="415.94640000000004"/>
  </r>
  <r>
    <x v="1640"/>
    <s v="MangoBliss"/>
    <n v="510.99033600000013"/>
    <n v="417.08992000000012"/>
    <s v="Liam"/>
    <s v="Smith"/>
    <x v="48"/>
    <s v="Chicago"/>
    <n v="-93.900416000000007"/>
    <s v="Nov-2023"/>
    <n v="416.08992000000012"/>
  </r>
  <r>
    <x v="1626"/>
    <s v="TropicalTwist"/>
    <n v="203.19040000000004"/>
    <n v="417.13360000000006"/>
    <s v="Isabella"/>
    <s v="Rodriguez"/>
    <x v="70"/>
    <s v="Chicago"/>
    <n v="213.94320000000002"/>
    <s v="Jun-2023"/>
    <n v="416.13360000000006"/>
  </r>
  <r>
    <x v="1229"/>
    <s v="GingerFizz"/>
    <n v="45.315200000000004"/>
    <n v="417.31560000000007"/>
    <s v="Sophia"/>
    <s v="Miller"/>
    <x v="15"/>
    <s v="New York"/>
    <n v="372.00040000000007"/>
    <s v="Feb-2023"/>
    <n v="416.31560000000007"/>
  </r>
  <r>
    <x v="1912"/>
    <s v="MintCooler"/>
    <n v="82.176000000000002"/>
    <n v="417.31560000000007"/>
    <s v="Michael"/>
    <s v="Miller"/>
    <x v="36"/>
    <s v="Mumbai"/>
    <n v="335.13960000000009"/>
    <s v="Jun-2023"/>
    <n v="416.31560000000007"/>
  </r>
  <r>
    <x v="1603"/>
    <s v="MintCooler"/>
    <n v="37.796000000000006"/>
    <n v="417.36384000000004"/>
    <s v="Michael"/>
    <s v="Smith"/>
    <x v="25"/>
    <s v="Bangalore"/>
    <n v="379.56784000000005"/>
    <s v="Mar-2023"/>
    <n v="416.36384000000004"/>
  </r>
  <r>
    <x v="2358"/>
    <s v="MintCooler"/>
    <n v="197.79520000000002"/>
    <n v="417.41960000000006"/>
    <s v="Ava"/>
    <s v="Johnson"/>
    <x v="37"/>
    <s v="Delhi"/>
    <n v="219.62440000000004"/>
    <s v="Mar-2023"/>
    <n v="416.41960000000006"/>
  </r>
  <r>
    <x v="2266"/>
    <s v="PeachPunch"/>
    <n v="245.64800000000005"/>
    <n v="417.4809600000001"/>
    <s v="John"/>
    <s v="Martinez"/>
    <x v="60"/>
    <s v="Manchester"/>
    <n v="171.83296000000004"/>
    <s v="Dec-2023"/>
    <n v="416.4809600000001"/>
  </r>
  <r>
    <x v="2259"/>
    <s v="GingerFizz"/>
    <n v="174.31737600000002"/>
    <n v="417.49244160000006"/>
    <s v="Isabella"/>
    <s v="Smith"/>
    <x v="26"/>
    <s v="Sydney"/>
    <n v="243.17506560000004"/>
    <s v="Jan-2023"/>
    <n v="416.49244160000006"/>
  </r>
  <r>
    <x v="1997"/>
    <s v="PeachPunch"/>
    <n v="247.89760000000001"/>
    <n v="417.62240000000008"/>
    <s v="Noah"/>
    <s v="Johnson"/>
    <x v="27"/>
    <s v="New York"/>
    <n v="169.72480000000007"/>
    <s v="Oct-2023"/>
    <n v="416.62240000000008"/>
  </r>
  <r>
    <x v="448"/>
    <s v="BerryBlast"/>
    <n v="38.208000000000013"/>
    <n v="417.72239999999999"/>
    <s v="Emma"/>
    <s v="Martinez"/>
    <x v="64"/>
    <s v="Los Angeles"/>
    <n v="379.51439999999997"/>
    <s v="Apr-2023"/>
    <n v="416.72239999999999"/>
  </r>
  <r>
    <x v="786"/>
    <s v="CitrusSplash"/>
    <n v="433.03360000000015"/>
    <n v="417.86160000000001"/>
    <s v="Noah"/>
    <s v="Miller"/>
    <x v="83"/>
    <s v="Birmingham"/>
    <n v="-15.172000000000139"/>
    <s v="Jan-2023"/>
    <n v="416.86160000000001"/>
  </r>
  <r>
    <x v="2822"/>
    <s v="LemonZest"/>
    <n v="233.09440000000001"/>
    <n v="418.14760000000007"/>
    <s v="Noah"/>
    <s v="Jones"/>
    <x v="87"/>
    <s v="Mumbai"/>
    <n v="185.05320000000006"/>
    <s v="Nov-2023"/>
    <n v="417.14760000000007"/>
  </r>
  <r>
    <x v="1540"/>
    <s v="FizzBerry"/>
    <n v="180.74240000000003"/>
    <n v="418.46480000000008"/>
    <s v="Liam"/>
    <s v="Smith"/>
    <x v="48"/>
    <s v="Bangalore"/>
    <n v="237.72240000000005"/>
    <s v="Nov-2023"/>
    <n v="417.46480000000008"/>
  </r>
  <r>
    <x v="2196"/>
    <s v="PeachPunch"/>
    <n v="242.74240000000006"/>
    <n v="418.49080000000004"/>
    <s v="Sophia"/>
    <s v="Johnson"/>
    <x v="16"/>
    <s v="Bangalore"/>
    <n v="175.74839999999998"/>
    <s v="Aug-2023"/>
    <n v="417.49080000000004"/>
  </r>
  <r>
    <x v="2317"/>
    <s v="MintCooler"/>
    <n v="608.04928000000018"/>
    <n v="418.52199999999999"/>
    <s v="Emma"/>
    <s v="Miller"/>
    <x v="91"/>
    <s v="Delhi"/>
    <n v="-189.52728000000019"/>
    <s v="Aug-2023"/>
    <n v="417.52199999999999"/>
  </r>
  <r>
    <x v="390"/>
    <s v="BerryBlast"/>
    <n v="193.03360000000004"/>
    <n v="418.54800000000006"/>
    <s v="Olivia"/>
    <s v="Garcia"/>
    <x v="45"/>
    <s v="Brisbane"/>
    <n v="225.51440000000002"/>
    <s v="Feb-2023"/>
    <n v="417.54800000000006"/>
  </r>
  <r>
    <x v="2843"/>
    <s v="FizzBerry"/>
    <n v="24.288000000000011"/>
    <n v="418.61879999999996"/>
    <s v="Emma"/>
    <s v="Johnson"/>
    <x v="8"/>
    <s v="Chicago"/>
    <n v="394.33079999999995"/>
    <s v="Dec-2023"/>
    <n v="417.61879999999996"/>
  </r>
  <r>
    <x v="2664"/>
    <s v="TropicalTwist"/>
    <n v="119.648"/>
    <n v="418.61879999999996"/>
    <s v="Olivia"/>
    <s v="Davis"/>
    <x v="80"/>
    <s v="Manchester"/>
    <n v="298.97079999999994"/>
    <s v="Jan-2023"/>
    <n v="417.61879999999996"/>
  </r>
  <r>
    <x v="1620"/>
    <s v="PeachPunch"/>
    <n v="193.85600000000002"/>
    <n v="418.61879999999996"/>
    <s v="Sophia"/>
    <s v="Williams"/>
    <x v="2"/>
    <s v="Mumbai"/>
    <n v="224.76279999999994"/>
    <s v="Nov-2023"/>
    <n v="417.61879999999996"/>
  </r>
  <r>
    <x v="1178"/>
    <s v="FizzBerry"/>
    <n v="3.5440000000000111"/>
    <n v="418.61880000000002"/>
    <s v="Michael"/>
    <s v="Smith"/>
    <x v="25"/>
    <s v="Bangalore"/>
    <n v="415.07479999999998"/>
    <s v="Apr-2023"/>
    <n v="417.61880000000002"/>
  </r>
  <r>
    <x v="2273"/>
    <s v="TropicalTwist"/>
    <n v="173.59360000000004"/>
    <n v="418.6936"/>
    <s v="James"/>
    <s v="Davis"/>
    <x v="20"/>
    <s v="Manchester"/>
    <n v="245.09999999999997"/>
    <s v="Jan-2023"/>
    <n v="417.6936"/>
  </r>
  <r>
    <x v="1629"/>
    <s v="BerryBlast"/>
    <n v="469.73200000000003"/>
    <n v="418.79807999999997"/>
    <s v="Ava"/>
    <s v="Brown"/>
    <x v="13"/>
    <s v="Los Angeles"/>
    <n v="-50.933920000000057"/>
    <s v="Jun-2023"/>
    <n v="417.79807999999997"/>
  </r>
  <r>
    <x v="451"/>
    <s v="MangoBliss"/>
    <n v="86.048000000000002"/>
    <n v="418.86520000000007"/>
    <s v="Emma"/>
    <s v="Smith"/>
    <x v="56"/>
    <s v="Mumbai"/>
    <n v="332.81720000000007"/>
    <s v="Nov-2023"/>
    <n v="417.86520000000007"/>
  </r>
  <r>
    <x v="1746"/>
    <s v="GingerFizz"/>
    <n v="222.968256"/>
    <n v="418.9758144000001"/>
    <s v="Ava"/>
    <s v="Miller"/>
    <x v="23"/>
    <s v="Birmingham"/>
    <n v="196.00755840000011"/>
    <s v="Aug-2023"/>
    <n v="417.9758144000001"/>
  </r>
  <r>
    <x v="349"/>
    <s v="BerryBlast"/>
    <n v="0.24000000000000909"/>
    <n v="419.51520000000005"/>
    <s v="Ava"/>
    <s v="Rodriguez"/>
    <x v="63"/>
    <s v="Delhi"/>
    <n v="419.27520000000004"/>
    <s v="Jan-2023"/>
    <n v="418.51520000000005"/>
  </r>
  <r>
    <x v="591"/>
    <s v="BerryBlast"/>
    <n v="282.88800000000003"/>
    <n v="419.51520000000005"/>
    <s v="John"/>
    <s v="Williams"/>
    <x v="93"/>
    <s v="London"/>
    <n v="136.62720000000002"/>
    <s v="Oct-2023"/>
    <n v="418.51520000000005"/>
  </r>
  <r>
    <x v="308"/>
    <s v="BerryBlast"/>
    <n v="286.26"/>
    <n v="419.51520000000005"/>
    <s v="Liam"/>
    <s v="Brown"/>
    <x v="1"/>
    <s v="London"/>
    <n v="133.25520000000006"/>
    <s v="Dec-2023"/>
    <n v="418.51520000000005"/>
  </r>
  <r>
    <x v="2366"/>
    <s v="BerryBlast"/>
    <n v="485.20800000000003"/>
    <n v="419.51520000000005"/>
    <s v="Michael"/>
    <s v="Smith"/>
    <x v="25"/>
    <s v="Birmingham"/>
    <n v="-65.692799999999977"/>
    <s v="Jan-2023"/>
    <n v="418.51520000000005"/>
  </r>
  <r>
    <x v="96"/>
    <s v="BerryBlast"/>
    <n v="485.20800000000003"/>
    <n v="419.51520000000005"/>
    <s v="Noah"/>
    <s v="Johnson"/>
    <x v="27"/>
    <s v="Los Angeles"/>
    <n v="-65.692799999999977"/>
    <s v="Jul-2023"/>
    <n v="418.51520000000005"/>
  </r>
  <r>
    <x v="1868"/>
    <s v="MintCooler"/>
    <n v="41.355072000000007"/>
    <n v="419.65123200000005"/>
    <s v="Olivia"/>
    <s v="Rodriguez"/>
    <x v="69"/>
    <s v="Los Angeles"/>
    <n v="378.29616000000004"/>
    <s v="Jul-2023"/>
    <n v="418.65123200000005"/>
  </r>
  <r>
    <x v="227"/>
    <s v="ChocoDelight"/>
    <n v="14.396800000000002"/>
    <n v="419.69720000000007"/>
    <s v="Isabella"/>
    <s v="Brown"/>
    <x v="51"/>
    <s v="Chicago"/>
    <n v="405.30040000000008"/>
    <s v="Aug-2023"/>
    <n v="418.69720000000007"/>
  </r>
  <r>
    <x v="2364"/>
    <s v="GingerFizz"/>
    <n v="256.58240000000001"/>
    <n v="419.75439999999998"/>
    <s v="James"/>
    <s v="Rodriguez"/>
    <x v="96"/>
    <s v="Mumbai"/>
    <n v="163.17199999999997"/>
    <s v="Jun-2023"/>
    <n v="418.75439999999998"/>
  </r>
  <r>
    <x v="2507"/>
    <s v="BerryBlast"/>
    <n v="510.45440000000008"/>
    <n v="419.94547200000005"/>
    <s v="Liam"/>
    <s v="Davis"/>
    <x v="4"/>
    <s v="Chicago"/>
    <n v="-90.508928000000026"/>
    <s v="Oct-2023"/>
    <n v="418.94547200000005"/>
  </r>
  <r>
    <x v="2829"/>
    <s v="LemonZest"/>
    <n v="270.71404799999999"/>
    <n v="420.03312000000005"/>
    <s v="John"/>
    <s v="Davis"/>
    <x v="74"/>
    <s v="Melbourne"/>
    <n v="149.31907200000006"/>
    <s v="Nov-2023"/>
    <n v="419.03312000000005"/>
  </r>
  <r>
    <x v="652"/>
    <s v="BerryBlast"/>
    <n v="428.74800000000005"/>
    <n v="420.23232000000007"/>
    <s v="Emma"/>
    <s v="Brown"/>
    <x v="89"/>
    <s v="Los Angeles"/>
    <n v="-8.5156799999999748"/>
    <s v="Apr-2023"/>
    <n v="419.23232000000007"/>
  </r>
  <r>
    <x v="10"/>
    <s v="LemonZest"/>
    <n v="142.25920000000002"/>
    <n v="420.24736000000019"/>
    <s v="Emma"/>
    <s v="Rodriguez"/>
    <x v="9"/>
    <s v="Brisbane"/>
    <n v="277.98816000000016"/>
    <s v="Jan-2023"/>
    <n v="419.24736000000019"/>
  </r>
  <r>
    <x v="338"/>
    <s v="FizzBerry"/>
    <n v="188.32640000000004"/>
    <n v="420.31080000000003"/>
    <s v="Isabella"/>
    <s v="Brown"/>
    <x v="51"/>
    <s v="London"/>
    <n v="231.98439999999999"/>
    <s v="Aug-2023"/>
    <n v="419.31080000000003"/>
  </r>
  <r>
    <x v="2502"/>
    <s v="LemonZest"/>
    <n v="209.44960000000003"/>
    <n v="420.66960000000006"/>
    <s v="Liam"/>
    <s v="Jones"/>
    <x v="94"/>
    <s v="Melbourne"/>
    <n v="211.22000000000003"/>
    <s v="May-2023"/>
    <n v="419.66960000000006"/>
  </r>
  <r>
    <x v="1518"/>
    <s v="MintCooler"/>
    <n v="205.34400000000005"/>
    <n v="420.75800000000004"/>
    <s v="Emma"/>
    <s v="Johnson"/>
    <x v="8"/>
    <s v="Chicago"/>
    <n v="215.41399999999999"/>
    <s v="Mar-2023"/>
    <n v="419.75800000000004"/>
  </r>
  <r>
    <x v="1285"/>
    <s v="GingerFizz"/>
    <n v="429.67488000000003"/>
    <n v="420.85455360000003"/>
    <s v="Olivia"/>
    <s v="Williams"/>
    <x v="58"/>
    <s v="London"/>
    <n v="-8.820326399999999"/>
    <s v="Feb-2023"/>
    <n v="419.85455360000003"/>
  </r>
  <r>
    <x v="319"/>
    <s v="BerryBlast"/>
    <n v="236.60480000000004"/>
    <n v="420.87240000000003"/>
    <s v="Michael"/>
    <s v="Jones"/>
    <x v="68"/>
    <s v="Manchester"/>
    <n v="184.26759999999999"/>
    <s v="Aug-2023"/>
    <n v="419.87240000000003"/>
  </r>
  <r>
    <x v="325"/>
    <s v="MintCooler"/>
    <n v="35.132800000000003"/>
    <n v="420.88280000000003"/>
    <s v="Ava"/>
    <s v="Johnson"/>
    <x v="37"/>
    <s v="Los Angeles"/>
    <n v="385.75"/>
    <s v="Dec-2023"/>
    <n v="419.88280000000003"/>
  </r>
  <r>
    <x v="1784"/>
    <s v="BerryBlast"/>
    <n v="100.128"/>
    <n v="420.94944000000004"/>
    <s v="Isabella"/>
    <s v="Garcia"/>
    <x v="84"/>
    <s v="Brisbane"/>
    <n v="320.82144000000005"/>
    <s v="Mar-2023"/>
    <n v="419.94944000000004"/>
  </r>
  <r>
    <x v="804"/>
    <s v="BerryBlast"/>
    <n v="303.72400000000005"/>
    <n v="420.94944000000004"/>
    <s v="James"/>
    <s v="Smith"/>
    <x v="44"/>
    <s v="Chicago"/>
    <n v="117.22543999999999"/>
    <s v="Dec-2023"/>
    <n v="419.94944000000004"/>
  </r>
  <r>
    <x v="718"/>
    <s v="BerryBlast"/>
    <n v="344.18800000000005"/>
    <n v="420.94944000000004"/>
    <s v="Ava"/>
    <s v="Johnson"/>
    <x v="37"/>
    <s v="New York"/>
    <n v="76.761439999999993"/>
    <s v="Aug-2023"/>
    <n v="419.94944000000004"/>
  </r>
  <r>
    <x v="2364"/>
    <s v="ChocoDelight"/>
    <n v="251.71520000000007"/>
    <n v="421.01280000000003"/>
    <s v="James"/>
    <s v="Rodriguez"/>
    <x v="96"/>
    <s v="Mumbai"/>
    <n v="169.29759999999996"/>
    <s v="May-2023"/>
    <n v="420.01280000000003"/>
  </r>
  <r>
    <x v="166"/>
    <s v="FizzBerry"/>
    <n v="238.65920000000003"/>
    <n v="421.02840000000003"/>
    <s v="Ava"/>
    <s v="Brown"/>
    <x v="13"/>
    <s v="Manchester"/>
    <n v="182.36920000000001"/>
    <s v="Mar-2023"/>
    <n v="420.02840000000003"/>
  </r>
  <r>
    <x v="1762"/>
    <s v="LemonZest"/>
    <n v="202.64320000000001"/>
    <n v="421.08560000000006"/>
    <s v="Noah"/>
    <s v="Rodriguez"/>
    <x v="6"/>
    <s v="Bangalore"/>
    <n v="218.44240000000005"/>
    <s v="Apr-2023"/>
    <n v="420.08560000000006"/>
  </r>
  <r>
    <x v="236"/>
    <s v="CitrusSplash"/>
    <n v="247.91212800000005"/>
    <n v="421.1101440000001"/>
    <s v="Liam"/>
    <s v="Johnson"/>
    <x v="14"/>
    <s v="New York"/>
    <n v="173.19801600000005"/>
    <s v="Sep-2023"/>
    <n v="420.1101440000001"/>
  </r>
  <r>
    <x v="2031"/>
    <s v="FizzBerry"/>
    <n v="240.44160000000002"/>
    <n v="421.18440000000004"/>
    <s v="John"/>
    <s v="Johnson"/>
    <x v="79"/>
    <s v="Birmingham"/>
    <n v="180.74280000000002"/>
    <s v="Oct-2023"/>
    <n v="420.18440000000004"/>
  </r>
  <r>
    <x v="985"/>
    <s v="MintCooler"/>
    <n v="108.44160000000002"/>
    <n v="421.21040000000005"/>
    <s v="Noah"/>
    <s v="Jones"/>
    <x v="87"/>
    <s v="Manchester"/>
    <n v="312.76880000000006"/>
    <s v="Jun-2023"/>
    <n v="420.21040000000005"/>
  </r>
  <r>
    <x v="467"/>
    <s v="ChocoDelight"/>
    <n v="214.65280000000004"/>
    <n v="421.27280000000007"/>
    <s v="Sophia"/>
    <s v="Jones"/>
    <x v="41"/>
    <s v="Melbourne"/>
    <n v="206.62000000000003"/>
    <s v="Mar-2023"/>
    <n v="420.27280000000007"/>
  </r>
  <r>
    <x v="1661"/>
    <s v="PeachPunch"/>
    <n v="2.1080000000000041"/>
    <n v="421.30799999999999"/>
    <s v="Isabella"/>
    <s v="Garcia"/>
    <x v="84"/>
    <s v="Mumbai"/>
    <n v="419.2"/>
    <s v="Aug-2023"/>
    <n v="420.30799999999999"/>
  </r>
  <r>
    <x v="266"/>
    <s v="ChocoDelight"/>
    <n v="77.812000000000012"/>
    <n v="421.30799999999999"/>
    <s v="Noah"/>
    <s v="Davis"/>
    <x v="34"/>
    <s v="Chicago"/>
    <n v="343.49599999999998"/>
    <s v="Dec-2023"/>
    <n v="420.30799999999999"/>
  </r>
  <r>
    <x v="2818"/>
    <s v="FizzBerry"/>
    <n v="142.20400000000001"/>
    <n v="421.30799999999999"/>
    <s v="Isabella"/>
    <s v="Jones"/>
    <x v="72"/>
    <s v="Brisbane"/>
    <n v="279.10399999999998"/>
    <s v="Aug-2023"/>
    <n v="420.30799999999999"/>
  </r>
  <r>
    <x v="1623"/>
    <s v="ChocoDelight"/>
    <n v="276.25305600000002"/>
    <n v="421.35974400000015"/>
    <s v="Emma"/>
    <s v="Jones"/>
    <x v="81"/>
    <s v="Brisbane"/>
    <n v="145.10668800000013"/>
    <s v="Sep-2023"/>
    <n v="420.35974400000015"/>
  </r>
  <r>
    <x v="2266"/>
    <s v="FizzBerry"/>
    <n v="180.16320000000002"/>
    <n v="421.44439999999997"/>
    <s v="John"/>
    <s v="Martinez"/>
    <x v="60"/>
    <s v="Manchester"/>
    <n v="241.28119999999996"/>
    <s v="Jul-2023"/>
    <n v="420.44439999999997"/>
  </r>
  <r>
    <x v="1525"/>
    <s v="FizzBerry"/>
    <n v="113.28000000000003"/>
    <n v="421.46"/>
    <s v="Sophia"/>
    <s v="Williams"/>
    <x v="2"/>
    <s v="Manchester"/>
    <n v="308.17999999999995"/>
    <s v="Apr-2023"/>
    <n v="420.46"/>
  </r>
  <r>
    <x v="2411"/>
    <s v="PeachPunch"/>
    <n v="595.3996800000001"/>
    <n v="421.61433600000009"/>
    <s v="Michael"/>
    <s v="Brown"/>
    <x v="54"/>
    <s v="Los Angeles"/>
    <n v="-173.78534400000001"/>
    <s v="Jun-2023"/>
    <n v="420.61433600000009"/>
  </r>
  <r>
    <x v="231"/>
    <s v="TropicalTwist"/>
    <n v="3.5600000000000023"/>
    <n v="421.66656000000006"/>
    <s v="Emma"/>
    <s v="Brown"/>
    <x v="89"/>
    <s v="Mumbai"/>
    <n v="418.10656000000006"/>
    <s v="Jun-2023"/>
    <n v="420.66656000000006"/>
  </r>
  <r>
    <x v="2337"/>
    <s v="BerryBlast"/>
    <n v="71.611999999999995"/>
    <n v="421.66656000000006"/>
    <s v="Emma"/>
    <s v="Garcia"/>
    <x v="29"/>
    <s v="Manchester"/>
    <n v="350.05456000000004"/>
    <s v="May-2023"/>
    <n v="420.66656000000006"/>
  </r>
  <r>
    <x v="2225"/>
    <s v="BerryBlast"/>
    <n v="465.32000000000011"/>
    <n v="421.66656000000006"/>
    <s v="Emma"/>
    <s v="Johnson"/>
    <x v="8"/>
    <s v="Mumbai"/>
    <n v="-43.653440000000046"/>
    <s v="Nov-2023"/>
    <n v="420.66656000000006"/>
  </r>
  <r>
    <x v="1652"/>
    <s v="GingerFizz"/>
    <n v="150.48640000000003"/>
    <n v="422.05280000000005"/>
    <s v="Isabella"/>
    <s v="Martinez"/>
    <x v="43"/>
    <s v="London"/>
    <n v="271.56640000000004"/>
    <s v="Feb-2023"/>
    <n v="421.05280000000005"/>
  </r>
  <r>
    <x v="234"/>
    <s v="LemonZest"/>
    <n v="104.8704"/>
    <n v="422.1724000000001"/>
    <s v="Liam"/>
    <s v="Martinez"/>
    <x v="49"/>
    <s v="Los Angeles"/>
    <n v="317.30200000000008"/>
    <s v="Mar-2023"/>
    <n v="421.1724000000001"/>
  </r>
  <r>
    <x v="1716"/>
    <s v="MintCooler"/>
    <n v="219.1328"/>
    <n v="422.22960000000006"/>
    <s v="John"/>
    <s v="Jones"/>
    <x v="59"/>
    <s v="Los Angeles"/>
    <n v="203.09680000000006"/>
    <s v="Feb-2023"/>
    <n v="421.22960000000006"/>
  </r>
  <r>
    <x v="347"/>
    <s v="LemonZest"/>
    <n v="549.09504000000015"/>
    <n v="422.28680000000003"/>
    <s v="James"/>
    <s v="Martinez"/>
    <x v="55"/>
    <s v="New York"/>
    <n v="-126.80824000000013"/>
    <s v="Jan-2023"/>
    <n v="421.28680000000003"/>
  </r>
  <r>
    <x v="2189"/>
    <s v="BerryBlast"/>
    <n v="101.34400000000002"/>
    <n v="422.38367999999997"/>
    <s v="Liam"/>
    <s v="Jones"/>
    <x v="94"/>
    <s v="Bangalore"/>
    <n v="321.03967999999998"/>
    <s v="Jan-2023"/>
    <n v="421.38367999999997"/>
  </r>
  <r>
    <x v="1392"/>
    <s v="BerryBlast"/>
    <n v="425.72"/>
    <n v="422.38367999999997"/>
    <s v="Noah"/>
    <s v="Brown"/>
    <x v="71"/>
    <s v="London"/>
    <n v="-3.3363200000000575"/>
    <s v="May-2023"/>
    <n v="421.38367999999997"/>
  </r>
  <r>
    <x v="2368"/>
    <s v="BerryBlast"/>
    <n v="498.78000000000003"/>
    <n v="422.38367999999997"/>
    <s v="John"/>
    <s v="Garcia"/>
    <x v="11"/>
    <s v="Sydney"/>
    <n v="-76.39632000000006"/>
    <s v="Jun-2023"/>
    <n v="421.38367999999997"/>
  </r>
  <r>
    <x v="965"/>
    <s v="PeachPunch"/>
    <n v="174.78400000000002"/>
    <n v="422.48960000000005"/>
    <s v="Liam"/>
    <s v="Jones"/>
    <x v="94"/>
    <s v="Melbourne"/>
    <n v="247.70560000000003"/>
    <s v="Apr-2023"/>
    <n v="421.48960000000005"/>
  </r>
  <r>
    <x v="1050"/>
    <s v="FizzBerry"/>
    <n v="244.85952000000009"/>
    <n v="422.48960000000017"/>
    <s v="Sophia"/>
    <s v="Jones"/>
    <x v="41"/>
    <s v="Melbourne"/>
    <n v="177.63008000000008"/>
    <s v="Oct-2023"/>
    <n v="421.48960000000017"/>
  </r>
  <r>
    <x v="720"/>
    <s v="ChocoDelight"/>
    <n v="14.864000000000003"/>
    <n v="422.66120000000006"/>
    <s v="Michael"/>
    <s v="Martinez"/>
    <x v="40"/>
    <s v="Delhi"/>
    <n v="407.79720000000009"/>
    <s v="Oct-2023"/>
    <n v="421.66120000000006"/>
  </r>
  <r>
    <x v="1323"/>
    <s v="ChocoDelight"/>
    <n v="382.31360000000006"/>
    <n v="422.67680000000007"/>
    <s v="Ava"/>
    <s v="Miller"/>
    <x v="23"/>
    <s v="Sydney"/>
    <n v="40.363200000000006"/>
    <s v="Jan-2023"/>
    <n v="421.67680000000007"/>
  </r>
  <r>
    <x v="572"/>
    <s v="MintCooler"/>
    <n v="202.81280000000004"/>
    <n v="422.74960000000004"/>
    <s v="James"/>
    <s v="Smith"/>
    <x v="44"/>
    <s v="London"/>
    <n v="219.93680000000001"/>
    <s v="Jul-2023"/>
    <n v="421.74960000000004"/>
  </r>
  <r>
    <x v="1362"/>
    <s v="TropicalTwist"/>
    <n v="623.34336000000008"/>
    <n v="422.90976000000012"/>
    <s v="Isabella"/>
    <s v="Brown"/>
    <x v="51"/>
    <s v="Brisbane"/>
    <n v="-200.43359999999996"/>
    <s v="Jun-2023"/>
    <n v="421.90976000000012"/>
  </r>
  <r>
    <x v="897"/>
    <s v="LemonZest"/>
    <n v="122.81920000000002"/>
    <n v="422.93160000000006"/>
    <s v="Emma"/>
    <s v="Williams"/>
    <x v="66"/>
    <s v="Brisbane"/>
    <n v="300.11240000000004"/>
    <s v="Dec-2023"/>
    <n v="421.93160000000006"/>
  </r>
  <r>
    <x v="519"/>
    <s v="BerryBlast"/>
    <n v="39.608000000000018"/>
    <n v="423.10079999999999"/>
    <s v="John"/>
    <s v="Garcia"/>
    <x v="11"/>
    <s v="Delhi"/>
    <n v="383.49279999999999"/>
    <s v="Oct-2023"/>
    <n v="422.10079999999999"/>
  </r>
  <r>
    <x v="260"/>
    <s v="BerryBlast"/>
    <n v="47.156000000000006"/>
    <n v="423.10079999999999"/>
    <s v="Ava"/>
    <s v="Jones"/>
    <x v="35"/>
    <s v="Mumbai"/>
    <n v="375.94479999999999"/>
    <s v="Mar-2023"/>
    <n v="422.10079999999999"/>
  </r>
  <r>
    <x v="2626"/>
    <s v="BerryBlast"/>
    <n v="174.18400000000003"/>
    <n v="423.10079999999999"/>
    <s v="Olivia"/>
    <s v="Rodriguez"/>
    <x v="69"/>
    <s v="London"/>
    <n v="248.91679999999997"/>
    <s v="Nov-2023"/>
    <n v="422.10079999999999"/>
  </r>
  <r>
    <x v="1166"/>
    <s v="BerryBlast"/>
    <n v="304.06800000000004"/>
    <n v="423.10079999999999"/>
    <s v="Ava"/>
    <s v="Jones"/>
    <x v="35"/>
    <s v="Birmingham"/>
    <n v="119.03279999999995"/>
    <s v="Mar-2023"/>
    <n v="422.10079999999999"/>
  </r>
  <r>
    <x v="2481"/>
    <s v="TropicalTwist"/>
    <n v="41.89200000000001"/>
    <n v="423.10080000000005"/>
    <s v="Sophia"/>
    <s v="Davis"/>
    <x v="61"/>
    <s v="Delhi"/>
    <n v="381.20880000000005"/>
    <s v="Mar-2023"/>
    <n v="422.10080000000005"/>
  </r>
  <r>
    <x v="570"/>
    <s v="BerryBlast"/>
    <n v="284.38617600000003"/>
    <n v="423.29248000000007"/>
    <s v="Isabella"/>
    <s v="Garcia"/>
    <x v="84"/>
    <s v="Chicago"/>
    <n v="138.90630400000003"/>
    <s v="May-2023"/>
    <n v="422.29248000000007"/>
  </r>
  <r>
    <x v="618"/>
    <s v="FizzBerry"/>
    <n v="147.904"/>
    <n v="423.34760000000006"/>
    <s v="Sophia"/>
    <s v="Davis"/>
    <x v="61"/>
    <s v="New York"/>
    <n v="275.44360000000006"/>
    <s v="Aug-2023"/>
    <n v="422.34760000000006"/>
  </r>
  <r>
    <x v="378"/>
    <s v="MangoBliss"/>
    <n v="116.70080000000002"/>
    <n v="423.47760000000005"/>
    <s v="James"/>
    <s v="Williams"/>
    <x v="65"/>
    <s v="Delhi"/>
    <n v="306.77680000000004"/>
    <s v="Apr-2023"/>
    <n v="422.47760000000005"/>
  </r>
  <r>
    <x v="998"/>
    <s v="MintCooler"/>
    <n v="139.92320000000004"/>
    <n v="423.63360000000011"/>
    <s v="Ava"/>
    <s v="Jones"/>
    <x v="35"/>
    <s v="Delhi"/>
    <n v="283.71040000000005"/>
    <s v="Feb-2023"/>
    <n v="422.63360000000011"/>
  </r>
  <r>
    <x v="931"/>
    <s v="MangoBliss"/>
    <n v="180.18880000000001"/>
    <n v="423.73240000000004"/>
    <s v="Emma"/>
    <s v="Davis"/>
    <x v="5"/>
    <s v="Manchester"/>
    <n v="243.54360000000003"/>
    <s v="Jul-2023"/>
    <n v="422.73240000000004"/>
  </r>
  <r>
    <x v="2724"/>
    <s v="BerryBlast"/>
    <n v="8.7920000000000016"/>
    <n v="423.81792000000007"/>
    <s v="John"/>
    <s v="Garcia"/>
    <x v="11"/>
    <s v="Birmingham"/>
    <n v="415.02592000000004"/>
    <s v="Feb-2023"/>
    <n v="422.81792000000007"/>
  </r>
  <r>
    <x v="2422"/>
    <s v="BerryBlast"/>
    <n v="440.93600000000009"/>
    <n v="423.81792000000007"/>
    <s v="Noah"/>
    <s v="Smith"/>
    <x v="7"/>
    <s v="London"/>
    <n v="-17.11808000000002"/>
    <s v="Jun-2023"/>
    <n v="422.81792000000007"/>
  </r>
  <r>
    <x v="1569"/>
    <s v="MintCooler"/>
    <n v="275.76960000000003"/>
    <n v="423.82080000000002"/>
    <s v="Ava"/>
    <s v="Brown"/>
    <x v="13"/>
    <s v="New York"/>
    <n v="148.05119999999999"/>
    <s v="Dec-2023"/>
    <n v="422.82080000000002"/>
  </r>
  <r>
    <x v="1794"/>
    <s v="TropicalTwist"/>
    <n v="31.49199999999999"/>
    <n v="423.99720000000002"/>
    <s v="Olivia"/>
    <s v="Martinez"/>
    <x v="90"/>
    <s v="Melbourne"/>
    <n v="392.50520000000006"/>
    <s v="Mar-2023"/>
    <n v="422.99720000000002"/>
  </r>
  <r>
    <x v="2489"/>
    <s v="ChocoDelight"/>
    <n v="265.86560000000003"/>
    <n v="424.0236000000001"/>
    <s v="Noah"/>
    <s v="Garcia"/>
    <x v="92"/>
    <s v="Birmingham"/>
    <n v="158.15800000000007"/>
    <s v="Aug-2023"/>
    <n v="423.0236000000001"/>
  </r>
  <r>
    <x v="425"/>
    <s v="FizzBerry"/>
    <n v="1017.5366400000001"/>
    <n v="424.08986880000009"/>
    <s v="Sophia"/>
    <s v="Brown"/>
    <x v="3"/>
    <s v="Mumbai"/>
    <n v="-593.44677120000006"/>
    <s v="Apr-2023"/>
    <n v="423.08986880000009"/>
  </r>
  <r>
    <x v="1417"/>
    <s v="FizzBerry"/>
    <n v="206.25920000000002"/>
    <n v="424.10680000000002"/>
    <s v="Olivia"/>
    <s v="Garcia"/>
    <x v="45"/>
    <s v="Brisbane"/>
    <n v="217.8476"/>
    <s v="May-2023"/>
    <n v="423.10680000000002"/>
  </r>
  <r>
    <x v="1907"/>
    <s v="CitrusSplash"/>
    <n v="247.43040000000002"/>
    <n v="424.11200000000002"/>
    <s v="Isabella"/>
    <s v="Rodriguez"/>
    <x v="70"/>
    <s v="Mumbai"/>
    <n v="176.6816"/>
    <s v="Jul-2023"/>
    <n v="423.11200000000002"/>
  </r>
  <r>
    <x v="537"/>
    <s v="FizzBerry"/>
    <n v="160.4384"/>
    <n v="424.48120000000011"/>
    <s v="John"/>
    <s v="Miller"/>
    <x v="18"/>
    <s v="Sydney"/>
    <n v="264.04280000000011"/>
    <s v="Jun-2023"/>
    <n v="423.48120000000011"/>
  </r>
  <r>
    <x v="1507"/>
    <s v="BerryBlast"/>
    <n v="364.24400000000003"/>
    <n v="424.53504000000004"/>
    <s v="James"/>
    <s v="Martinez"/>
    <x v="55"/>
    <s v="Los Angeles"/>
    <n v="60.29104000000001"/>
    <s v="May-2023"/>
    <n v="423.53504000000004"/>
  </r>
  <r>
    <x v="1365"/>
    <s v="PeachPunch"/>
    <n v="187.2672"/>
    <n v="424.7256000000001"/>
    <s v="Ava"/>
    <s v="Rodriguez"/>
    <x v="63"/>
    <s v="Manchester"/>
    <n v="237.4584000000001"/>
    <s v="Apr-2023"/>
    <n v="423.7256000000001"/>
  </r>
  <r>
    <x v="1415"/>
    <s v="LemonZest"/>
    <n v="279.97120000000007"/>
    <n v="424.75160000000005"/>
    <s v="Sophia"/>
    <s v="Miller"/>
    <x v="15"/>
    <s v="Chicago"/>
    <n v="144.78039999999999"/>
    <s v="Mar-2023"/>
    <n v="423.75160000000005"/>
  </r>
  <r>
    <x v="615"/>
    <s v="CitrusSplash"/>
    <n v="251.96160000000006"/>
    <n v="424.89359999999999"/>
    <s v="Emma"/>
    <s v="Brown"/>
    <x v="89"/>
    <s v="Birmingham"/>
    <n v="172.93199999999993"/>
    <s v="Jul-2023"/>
    <n v="423.89359999999999"/>
  </r>
  <r>
    <x v="218"/>
    <s v="CitrusSplash"/>
    <n v="314.53440000000006"/>
    <n v="424.90656000000007"/>
    <s v="Ava"/>
    <s v="Garcia"/>
    <x v="42"/>
    <s v="Delhi"/>
    <n v="110.37216000000001"/>
    <s v="Apr-2023"/>
    <n v="423.90656000000007"/>
  </r>
  <r>
    <x v="628"/>
    <s v="GingerFizz"/>
    <n v="591.23520000000008"/>
    <n v="424.92652800000008"/>
    <s v="Isabella"/>
    <s v="Garcia"/>
    <x v="84"/>
    <s v="Los Angeles"/>
    <n v="-166.308672"/>
    <s v="Aug-2023"/>
    <n v="423.92652800000008"/>
  </r>
  <r>
    <x v="319"/>
    <s v="MangoBliss"/>
    <n v="281.07840000000004"/>
    <n v="424.95439999999996"/>
    <s v="Michael"/>
    <s v="Jones"/>
    <x v="68"/>
    <s v="Manchester"/>
    <n v="143.87599999999992"/>
    <s v="Mar-2023"/>
    <n v="423.95439999999996"/>
  </r>
  <r>
    <x v="1452"/>
    <s v="TropicalTwist"/>
    <n v="84.483840000000015"/>
    <n v="425.05632000000014"/>
    <s v="John"/>
    <s v="Jones"/>
    <x v="59"/>
    <s v="Brisbane"/>
    <n v="340.57248000000016"/>
    <s v="Oct-2023"/>
    <n v="424.05632000000014"/>
  </r>
  <r>
    <x v="2512"/>
    <s v="BerryBlast"/>
    <n v="408.94400000000007"/>
    <n v="425.25216000000006"/>
    <s v="Olivia"/>
    <s v="Brown"/>
    <x v="85"/>
    <s v="Melbourne"/>
    <n v="16.308159999999987"/>
    <s v="Sep-2023"/>
    <n v="424.25216000000006"/>
  </r>
  <r>
    <x v="264"/>
    <s v="BerryBlast"/>
    <n v="417.93600000000009"/>
    <n v="425.25216000000006"/>
    <s v="John"/>
    <s v="Williams"/>
    <x v="93"/>
    <s v="Bangalore"/>
    <n v="7.316159999999968"/>
    <s v="Mar-2023"/>
    <n v="424.25216000000006"/>
  </r>
  <r>
    <x v="355"/>
    <s v="FizzBerry"/>
    <n v="208.56960000000001"/>
    <n v="425.42760000000004"/>
    <s v="Olivia"/>
    <s v="Smith"/>
    <x v="22"/>
    <s v="Sydney"/>
    <n v="216.85800000000003"/>
    <s v="Mar-2023"/>
    <n v="424.42760000000004"/>
  </r>
  <r>
    <x v="542"/>
    <s v="MintCooler"/>
    <n v="70.97920000000002"/>
    <n v="425.51080000000007"/>
    <s v="Emma"/>
    <s v="Garcia"/>
    <x v="29"/>
    <s v="Delhi"/>
    <n v="354.53160000000003"/>
    <s v="Mar-2023"/>
    <n v="424.51080000000007"/>
  </r>
  <r>
    <x v="1543"/>
    <s v="GingerFizz"/>
    <n v="173.04640000000003"/>
    <n v="425.65640000000002"/>
    <s v="Isabella"/>
    <s v="Smith"/>
    <x v="26"/>
    <s v="Birmingham"/>
    <n v="252.60999999999999"/>
    <s v="Sep-2023"/>
    <n v="424.65640000000002"/>
  </r>
  <r>
    <x v="884"/>
    <s v="CitrusSplash"/>
    <n v="192.77760000000004"/>
    <n v="425.71360000000004"/>
    <s v="Noah"/>
    <s v="Miller"/>
    <x v="83"/>
    <s v="Bangalore"/>
    <n v="232.93600000000001"/>
    <s v="Sep-2023"/>
    <n v="424.71360000000004"/>
  </r>
  <r>
    <x v="2560"/>
    <s v="PeachPunch"/>
    <n v="4.968"/>
    <n v="425.78999999999996"/>
    <s v="John"/>
    <s v="Davis"/>
    <x v="74"/>
    <s v="Sydney"/>
    <n v="420.82199999999995"/>
    <s v="Mar-2023"/>
    <n v="424.78999999999996"/>
  </r>
  <r>
    <x v="431"/>
    <s v="ChocoDelight"/>
    <n v="37.212000000000003"/>
    <n v="425.78999999999996"/>
    <s v="Ava"/>
    <s v="Miller"/>
    <x v="23"/>
    <s v="Sydney"/>
    <n v="388.57799999999997"/>
    <s v="Aug-2023"/>
    <n v="424.78999999999996"/>
  </r>
  <r>
    <x v="1257"/>
    <s v="GingerFizz"/>
    <n v="40.760000000000005"/>
    <n v="425.78999999999996"/>
    <s v="John"/>
    <s v="Williams"/>
    <x v="93"/>
    <s v="Manchester"/>
    <n v="385.03"/>
    <s v="Jul-2023"/>
    <n v="424.78999999999996"/>
  </r>
  <r>
    <x v="2437"/>
    <s v="MangoBliss"/>
    <n v="72.104000000000028"/>
    <n v="425.78999999999996"/>
    <s v="John"/>
    <s v="Garcia"/>
    <x v="11"/>
    <s v="Chicago"/>
    <n v="353.68599999999992"/>
    <s v="Jun-2023"/>
    <n v="424.78999999999996"/>
  </r>
  <r>
    <x v="2498"/>
    <s v="FizzBerry"/>
    <n v="240.29120000000003"/>
    <n v="425.90080000000006"/>
    <s v="Michael"/>
    <s v="Davis"/>
    <x v="32"/>
    <s v="Sydney"/>
    <n v="185.60960000000003"/>
    <s v="May-2023"/>
    <n v="424.90080000000006"/>
  </r>
  <r>
    <x v="6"/>
    <s v="BerryBlast"/>
    <n v="89.42"/>
    <n v="425.96928000000008"/>
    <s v="Noah"/>
    <s v="Rodriguez"/>
    <x v="6"/>
    <s v="Birmingham"/>
    <n v="336.54928000000007"/>
    <s v="Apr-2023"/>
    <n v="424.96928000000008"/>
  </r>
  <r>
    <x v="2239"/>
    <s v="ChocoDelight"/>
    <n v="484.77331200000009"/>
    <n v="426.31430400000011"/>
    <s v="Liam"/>
    <s v="Rodriguez"/>
    <x v="33"/>
    <s v="Melbourne"/>
    <n v="-58.459007999999983"/>
    <s v="Apr-2023"/>
    <n v="425.31430400000011"/>
  </r>
  <r>
    <x v="2763"/>
    <s v="FizzBerry"/>
    <n v="249.20320000000004"/>
    <n v="426.35424000000006"/>
    <s v="Ava"/>
    <s v="Brown"/>
    <x v="13"/>
    <s v="Mumbai"/>
    <n v="177.15104000000002"/>
    <s v="Apr-2023"/>
    <n v="425.35424000000006"/>
  </r>
  <r>
    <x v="105"/>
    <s v="GingerFizz"/>
    <n v="206.38080000000002"/>
    <n v="426.64440000000002"/>
    <s v="Ava"/>
    <s v="Rodriguez"/>
    <x v="63"/>
    <s v="Chicago"/>
    <n v="220.2636"/>
    <s v="Jun-2023"/>
    <n v="425.64440000000002"/>
  </r>
  <r>
    <x v="821"/>
    <s v="GingerFizz"/>
    <n v="1.2959999999999994"/>
    <n v="426.68639999999999"/>
    <s v="Olivia"/>
    <s v="Smith"/>
    <x v="22"/>
    <s v="Sydney"/>
    <n v="425.3904"/>
    <s v="Feb-2023"/>
    <n v="425.68639999999999"/>
  </r>
  <r>
    <x v="2308"/>
    <s v="MintCooler"/>
    <n v="359.44531200000006"/>
    <n v="426.80102400000004"/>
    <s v="Liam"/>
    <s v="Davis"/>
    <x v="4"/>
    <s v="Birmingham"/>
    <n v="67.355711999999983"/>
    <s v="Dec-2023"/>
    <n v="425.80102400000004"/>
  </r>
  <r>
    <x v="1631"/>
    <s v="PeachPunch"/>
    <n v="395.98329600000011"/>
    <n v="426.95328000000006"/>
    <s v="Emma"/>
    <s v="Williams"/>
    <x v="66"/>
    <s v="London"/>
    <n v="30.969983999999954"/>
    <s v="Apr-2023"/>
    <n v="425.95328000000006"/>
  </r>
  <r>
    <x v="2538"/>
    <s v="FizzBerry"/>
    <n v="222.22720000000001"/>
    <n v="427.01360000000005"/>
    <s v="James"/>
    <s v="Rodriguez"/>
    <x v="96"/>
    <s v="Chicago"/>
    <n v="204.78640000000004"/>
    <s v="Mar-2023"/>
    <n v="426.01360000000005"/>
  </r>
  <r>
    <x v="2460"/>
    <s v="MintCooler"/>
    <n v="226.65280000000004"/>
    <n v="427.25800000000004"/>
    <s v="Michael"/>
    <s v="Jones"/>
    <x v="68"/>
    <s v="Chicago"/>
    <n v="200.6052"/>
    <s v="Aug-2023"/>
    <n v="426.25800000000004"/>
  </r>
  <r>
    <x v="2723"/>
    <s v="MintCooler"/>
    <n v="236.80960000000005"/>
    <n v="427.36200000000002"/>
    <s v="Liam"/>
    <s v="Garcia"/>
    <x v="12"/>
    <s v="New York"/>
    <n v="190.55239999999998"/>
    <s v="Aug-2023"/>
    <n v="426.36200000000002"/>
  </r>
  <r>
    <x v="1586"/>
    <s v="BerryBlast"/>
    <n v="399.17200000000008"/>
    <n v="427.40352000000001"/>
    <s v="John"/>
    <s v="Williams"/>
    <x v="93"/>
    <s v="Mumbai"/>
    <n v="28.231519999999932"/>
    <s v="Mar-2023"/>
    <n v="426.40352000000001"/>
  </r>
  <r>
    <x v="483"/>
    <s v="BerryBlast"/>
    <n v="436.26400000000007"/>
    <n v="427.40352000000001"/>
    <s v="Isabella"/>
    <s v="Garcia"/>
    <x v="84"/>
    <s v="Sydney"/>
    <n v="-8.8604800000000523"/>
    <s v="Mar-2023"/>
    <n v="426.40352000000001"/>
  </r>
  <r>
    <x v="1916"/>
    <s v="ChocoDelight"/>
    <n v="433.95942400000013"/>
    <n v="427.46080000000006"/>
    <s v="Michael"/>
    <s v="Miller"/>
    <x v="36"/>
    <s v="Delhi"/>
    <n v="-6.4986240000000635"/>
    <s v="Nov-2023"/>
    <n v="426.46080000000006"/>
  </r>
  <r>
    <x v="1833"/>
    <s v="ChocoDelight"/>
    <n v="63.248000000000019"/>
    <n v="427.53360000000004"/>
    <s v="James"/>
    <s v="Jones"/>
    <x v="100"/>
    <s v="Delhi"/>
    <n v="364.28560000000004"/>
    <s v="Jun-2023"/>
    <n v="426.53360000000004"/>
  </r>
  <r>
    <x v="1435"/>
    <s v="MangoBliss"/>
    <n v="167.38560000000001"/>
    <n v="427.57520000000011"/>
    <s v="Liam"/>
    <s v="Garcia"/>
    <x v="12"/>
    <s v="Chicago"/>
    <n v="260.1896000000001"/>
    <s v="Sep-2023"/>
    <n v="426.57520000000011"/>
  </r>
  <r>
    <x v="1038"/>
    <s v="PeachPunch"/>
    <n v="57.544000000000004"/>
    <n v="427.58280000000002"/>
    <s v="Liam"/>
    <s v="Rodriguez"/>
    <x v="33"/>
    <s v="New York"/>
    <n v="370.03880000000004"/>
    <s v="Oct-2023"/>
    <n v="426.58280000000002"/>
  </r>
  <r>
    <x v="801"/>
    <s v="FizzBerry"/>
    <n v="237.80480000000003"/>
    <n v="428.06400000000008"/>
    <s v="Olivia"/>
    <s v="Miller"/>
    <x v="78"/>
    <s v="Melbourne"/>
    <n v="190.25920000000005"/>
    <s v="Jun-2023"/>
    <n v="427.06400000000008"/>
  </r>
  <r>
    <x v="357"/>
    <s v="GingerFizz"/>
    <n v="112.8416"/>
    <n v="428.12120000000004"/>
    <s v="Isabella"/>
    <s v="Smith"/>
    <x v="26"/>
    <s v="London"/>
    <n v="315.27960000000007"/>
    <s v="Feb-2023"/>
    <n v="427.12120000000004"/>
  </r>
  <r>
    <x v="957"/>
    <s v="BerryBlast"/>
    <n v="601.92960000000005"/>
    <n v="428.15136000000012"/>
    <s v="Liam"/>
    <s v="Smith"/>
    <x v="48"/>
    <s v="Mumbai"/>
    <n v="-173.77823999999993"/>
    <s v="Sep-2023"/>
    <n v="427.15136000000012"/>
  </r>
  <r>
    <x v="446"/>
    <s v="MintCooler"/>
    <n v="572.96294400000011"/>
    <n v="428.15968000000004"/>
    <s v="Liam"/>
    <s v="Rodriguez"/>
    <x v="33"/>
    <s v="Los Angeles"/>
    <n v="-144.80326400000007"/>
    <s v="Dec-2023"/>
    <n v="427.15968000000004"/>
  </r>
  <r>
    <x v="2537"/>
    <s v="ChocoDelight"/>
    <n v="208.83091200000001"/>
    <n v="428.37724800000007"/>
    <s v="Liam"/>
    <s v="Brown"/>
    <x v="1"/>
    <s v="Chicago"/>
    <n v="219.54633600000005"/>
    <s v="Jul-2023"/>
    <n v="427.37724800000007"/>
  </r>
  <r>
    <x v="1963"/>
    <s v="LemonZest"/>
    <n v="255.81120000000001"/>
    <n v="428.44880000000006"/>
    <s v="John"/>
    <s v="Jones"/>
    <x v="59"/>
    <s v="Brisbane"/>
    <n v="172.63760000000005"/>
    <s v="Sep-2023"/>
    <n v="427.44880000000006"/>
  </r>
  <r>
    <x v="2485"/>
    <s v="BerryBlast"/>
    <n v="426.52032000000008"/>
    <n v="428.66720000000004"/>
    <s v="Sophia"/>
    <s v="Williams"/>
    <x v="2"/>
    <s v="Sydney"/>
    <n v="2.1468799999999533"/>
    <s v="Mar-2023"/>
    <n v="427.66720000000004"/>
  </r>
  <r>
    <x v="304"/>
    <s v="TropicalTwist"/>
    <n v="213.15200000000002"/>
    <n v="428.6776000000001"/>
    <s v="Michael"/>
    <s v="Miller"/>
    <x v="36"/>
    <s v="Brisbane"/>
    <n v="215.52560000000008"/>
    <s v="May-2023"/>
    <n v="427.6776000000001"/>
  </r>
  <r>
    <x v="2143"/>
    <s v="BerryBlast"/>
    <n v="44.683999999999997"/>
    <n v="428.83776"/>
    <s v="Noah"/>
    <s v="Miller"/>
    <x v="83"/>
    <s v="Los Angeles"/>
    <n v="384.15376000000003"/>
    <s v="Mar-2023"/>
    <n v="427.83776"/>
  </r>
  <r>
    <x v="308"/>
    <s v="BerryBlast"/>
    <n v="440.24"/>
    <n v="428.83776"/>
    <s v="Liam"/>
    <s v="Brown"/>
    <x v="1"/>
    <s v="London"/>
    <n v="-11.402240000000006"/>
    <s v="Aug-2023"/>
    <n v="427.83776"/>
  </r>
  <r>
    <x v="1024"/>
    <s v="LemonZest"/>
    <n v="156.75520000000003"/>
    <n v="428.90640000000002"/>
    <s v="Liam"/>
    <s v="Smith"/>
    <x v="48"/>
    <s v="New York"/>
    <n v="272.15120000000002"/>
    <s v="Oct-2023"/>
    <n v="427.90640000000002"/>
  </r>
  <r>
    <x v="719"/>
    <s v="TropicalTwist"/>
    <n v="335.50720000000007"/>
    <n v="429.33800000000002"/>
    <s v="Michael"/>
    <s v="Smith"/>
    <x v="25"/>
    <s v="Los Angeles"/>
    <n v="93.830799999999954"/>
    <s v="Aug-2023"/>
    <n v="428.33800000000002"/>
  </r>
  <r>
    <x v="38"/>
    <s v="TropicalTwist"/>
    <n v="55.364000000000033"/>
    <n v="429.37560000000002"/>
    <s v="Liam"/>
    <s v="Miller"/>
    <x v="0"/>
    <s v="Sydney"/>
    <n v="374.01159999999999"/>
    <s v="Jun-2023"/>
    <n v="428.37560000000002"/>
  </r>
  <r>
    <x v="249"/>
    <s v="GingerFizz"/>
    <n v="175.17599999999999"/>
    <n v="429.37560000000002"/>
    <s v="Noah"/>
    <s v="Johnson"/>
    <x v="27"/>
    <s v="London"/>
    <n v="254.19960000000003"/>
    <s v="Sep-2023"/>
    <n v="428.37560000000002"/>
  </r>
  <r>
    <x v="2536"/>
    <s v="BerryBlast"/>
    <n v="22.292000000000002"/>
    <n v="429.55488000000003"/>
    <s v="Ava"/>
    <s v="Johnson"/>
    <x v="37"/>
    <s v="Manchester"/>
    <n v="407.26288"/>
    <s v="Jul-2023"/>
    <n v="428.55488000000003"/>
  </r>
  <r>
    <x v="1715"/>
    <s v="BerryBlast"/>
    <n v="84.08"/>
    <n v="429.55488000000003"/>
    <s v="Isabella"/>
    <s v="Johnson"/>
    <x v="38"/>
    <s v="Melbourne"/>
    <n v="345.47488000000004"/>
    <s v="Jun-2023"/>
    <n v="428.55488000000003"/>
  </r>
  <r>
    <x v="1981"/>
    <s v="BerryBlast"/>
    <n v="495.05600000000004"/>
    <n v="429.55488000000003"/>
    <s v="James"/>
    <s v="Brown"/>
    <x v="47"/>
    <s v="Mumbai"/>
    <n v="-65.501120000000014"/>
    <s v="Sep-2023"/>
    <n v="428.55488000000003"/>
  </r>
  <r>
    <x v="2780"/>
    <s v="BerryBlast"/>
    <n v="104.84800000000003"/>
    <n v="430.27199999999993"/>
    <s v="John"/>
    <s v="Johnson"/>
    <x v="79"/>
    <s v="Sydney"/>
    <n v="325.42399999999992"/>
    <s v="Dec-2023"/>
    <n v="429.27199999999993"/>
  </r>
  <r>
    <x v="1917"/>
    <s v="MintCooler"/>
    <n v="58.632000000000005"/>
    <n v="430.27200000000005"/>
    <s v="Ava"/>
    <s v="Jones"/>
    <x v="35"/>
    <s v="Mumbai"/>
    <n v="371.64000000000004"/>
    <s v="May-2023"/>
    <n v="429.27200000000005"/>
  </r>
  <r>
    <x v="2185"/>
    <s v="FizzBerry"/>
    <n v="84.504000000000005"/>
    <n v="430.27200000000005"/>
    <s v="Isabella"/>
    <s v="Martinez"/>
    <x v="43"/>
    <s v="Brisbane"/>
    <n v="345.76800000000003"/>
    <s v="Sep-2023"/>
    <n v="429.27200000000005"/>
  </r>
  <r>
    <x v="230"/>
    <s v="PeachPunch"/>
    <n v="48.736000000000011"/>
    <n v="430.6536000000001"/>
    <s v="Olivia"/>
    <s v="Johnson"/>
    <x v="17"/>
    <s v="Sydney"/>
    <n v="381.91760000000011"/>
    <s v="Mar-2023"/>
    <n v="429.6536000000001"/>
  </r>
  <r>
    <x v="2054"/>
    <s v="BerryBlast"/>
    <n v="54.072000000000003"/>
    <n v="430.98912000000001"/>
    <s v="Liam"/>
    <s v="Johnson"/>
    <x v="14"/>
    <s v="Sydney"/>
    <n v="376.91712000000001"/>
    <s v="Jun-2023"/>
    <n v="429.98912000000001"/>
  </r>
  <r>
    <x v="214"/>
    <s v="BerryBlast"/>
    <n v="370.89599999999996"/>
    <n v="430.98912000000001"/>
    <s v="Olivia"/>
    <s v="Brown"/>
    <x v="85"/>
    <s v="New York"/>
    <n v="60.093120000000056"/>
    <s v="Jan-2023"/>
    <n v="429.98912000000001"/>
  </r>
  <r>
    <x v="696"/>
    <s v="BerryBlast"/>
    <n v="402.36799999999999"/>
    <n v="430.98912000000001"/>
    <s v="James"/>
    <s v="Johnson"/>
    <x v="52"/>
    <s v="Mumbai"/>
    <n v="28.621120000000019"/>
    <s v="Jan-2023"/>
    <n v="429.98912000000001"/>
  </r>
  <r>
    <x v="619"/>
    <s v="BerryBlast"/>
    <n v="412.48399999999998"/>
    <n v="430.98912000000001"/>
    <s v="Olivia"/>
    <s v="Martinez"/>
    <x v="90"/>
    <s v="Manchester"/>
    <n v="18.505120000000034"/>
    <s v="Jul-2023"/>
    <n v="429.98912000000001"/>
  </r>
  <r>
    <x v="2761"/>
    <s v="GingerFizz"/>
    <n v="72.496000000000009"/>
    <n v="431.02800000000002"/>
    <s v="John"/>
    <s v="Garcia"/>
    <x v="11"/>
    <s v="Los Angeles"/>
    <n v="358.53200000000004"/>
    <s v="Mar-2023"/>
    <n v="430.02800000000002"/>
  </r>
  <r>
    <x v="2468"/>
    <s v="PeachPunch"/>
    <n v="566.61062400000003"/>
    <n v="431.10412800000012"/>
    <s v="Emma"/>
    <s v="Smith"/>
    <x v="56"/>
    <s v="Chicago"/>
    <n v="-135.50649599999991"/>
    <s v="Nov-2023"/>
    <n v="430.10412800000012"/>
  </r>
  <r>
    <x v="9"/>
    <s v="LemonZest"/>
    <n v="80.934400000000011"/>
    <n v="431.12680000000006"/>
    <s v="Emma"/>
    <s v="Johnson"/>
    <x v="8"/>
    <s v="Chicago"/>
    <n v="350.19240000000002"/>
    <s v="Jan-2023"/>
    <n v="430.12680000000006"/>
  </r>
  <r>
    <x v="119"/>
    <s v="BerryBlast"/>
    <n v="173.83622400000002"/>
    <n v="431.18749440000016"/>
    <s v="Olivia"/>
    <s v="Rodriguez"/>
    <x v="69"/>
    <s v="Mumbai"/>
    <n v="257.35127040000015"/>
    <s v="Sep-2023"/>
    <n v="430.18749440000016"/>
  </r>
  <r>
    <x v="1318"/>
    <s v="ChocoDelight"/>
    <n v="224.45440000000005"/>
    <n v="431.30880000000008"/>
    <s v="Michael"/>
    <s v="Jones"/>
    <x v="68"/>
    <s v="Brisbane"/>
    <n v="206.85440000000003"/>
    <s v="Jun-2023"/>
    <n v="430.30880000000008"/>
  </r>
  <r>
    <x v="1678"/>
    <s v="BerryBlast"/>
    <n v="337.69440000000003"/>
    <n v="431.41939200000002"/>
    <s v="Michael"/>
    <s v="Rodriguez"/>
    <x v="86"/>
    <s v="Melbourne"/>
    <n v="93.724991999999986"/>
    <s v="Jan-2023"/>
    <n v="430.41939200000002"/>
  </r>
  <r>
    <x v="1709"/>
    <s v="LemonZest"/>
    <n v="194.56640000000004"/>
    <n v="431.50120000000004"/>
    <s v="Isabella"/>
    <s v="Martinez"/>
    <x v="43"/>
    <s v="Los Angeles"/>
    <n v="236.9348"/>
    <s v="Oct-2023"/>
    <n v="430.50120000000004"/>
  </r>
  <r>
    <x v="2819"/>
    <s v="MintCooler"/>
    <n v="224.096"/>
    <n v="431.53760000000011"/>
    <s v="James"/>
    <s v="Williams"/>
    <x v="65"/>
    <s v="Sydney"/>
    <n v="207.44160000000011"/>
    <s v="Jul-2023"/>
    <n v="430.53760000000011"/>
  </r>
  <r>
    <x v="2395"/>
    <s v="PeachPunch"/>
    <n v="83.280000000000015"/>
    <n v="431.54280000000006"/>
    <s v="Ava"/>
    <s v="Williams"/>
    <x v="46"/>
    <s v="New York"/>
    <n v="348.26280000000003"/>
    <s v="Jun-2023"/>
    <n v="430.54280000000006"/>
  </r>
  <r>
    <x v="241"/>
    <s v="FizzBerry"/>
    <n v="195.46560000000002"/>
    <n v="431.60000000000008"/>
    <s v="Michael"/>
    <s v="Johnson"/>
    <x v="10"/>
    <s v="Sydney"/>
    <n v="236.13440000000006"/>
    <s v="Jan-2023"/>
    <n v="430.60000000000008"/>
  </r>
  <r>
    <x v="1950"/>
    <s v="BerryBlast"/>
    <n v="84.012"/>
    <n v="431.70624000000004"/>
    <s v="Isabella"/>
    <s v="Martinez"/>
    <x v="43"/>
    <s v="Los Angeles"/>
    <n v="347.69424000000004"/>
    <s v="Jun-2023"/>
    <n v="430.70624000000004"/>
  </r>
  <r>
    <x v="1193"/>
    <s v="BerryBlast"/>
    <n v="195.96000000000004"/>
    <n v="431.70624000000004"/>
    <s v="Isabella"/>
    <s v="Williams"/>
    <x v="76"/>
    <s v="Sydney"/>
    <n v="235.74624"/>
    <s v="Mar-2023"/>
    <n v="430.70624000000004"/>
  </r>
  <r>
    <x v="460"/>
    <s v="BerryBlast"/>
    <n v="302.072"/>
    <n v="431.70624000000004"/>
    <s v="Isabella"/>
    <s v="Garcia"/>
    <x v="84"/>
    <s v="Delhi"/>
    <n v="129.63424000000003"/>
    <s v="Jan-2023"/>
    <n v="430.70624000000004"/>
  </r>
  <r>
    <x v="2567"/>
    <s v="BerryBlast"/>
    <n v="326.8"/>
    <n v="431.70624000000004"/>
    <s v="Isabella"/>
    <s v="Davis"/>
    <x v="21"/>
    <s v="Manchester"/>
    <n v="104.90624000000003"/>
    <s v="Oct-2023"/>
    <n v="430.70624000000004"/>
  </r>
  <r>
    <x v="751"/>
    <s v="BerryBlast"/>
    <n v="460.55600000000004"/>
    <n v="431.70624000000004"/>
    <s v="Liam"/>
    <s v="Williams"/>
    <x v="24"/>
    <s v="Birmingham"/>
    <n v="-28.849760000000003"/>
    <s v="Jul-2023"/>
    <n v="430.70624000000004"/>
  </r>
  <r>
    <x v="1287"/>
    <s v="BerryBlast"/>
    <n v="472.92"/>
    <n v="431.70624000000004"/>
    <s v="Ava"/>
    <s v="Garcia"/>
    <x v="42"/>
    <s v="Manchester"/>
    <n v="-41.213759999999979"/>
    <s v="Dec-2023"/>
    <n v="430.70624000000004"/>
  </r>
  <r>
    <x v="1428"/>
    <s v="MangoBliss"/>
    <n v="93.568000000000012"/>
    <n v="432.03160000000008"/>
    <s v="Emma"/>
    <s v="Martinez"/>
    <x v="64"/>
    <s v="Melbourne"/>
    <n v="338.46360000000004"/>
    <s v="Jan-2023"/>
    <n v="431.03160000000008"/>
  </r>
  <r>
    <x v="2259"/>
    <s v="ChocoDelight"/>
    <n v="115.8368"/>
    <n v="432.03160000000008"/>
    <s v="Isabella"/>
    <s v="Smith"/>
    <x v="26"/>
    <s v="Sydney"/>
    <n v="316.1948000000001"/>
    <s v="Feb-2023"/>
    <n v="431.03160000000008"/>
  </r>
  <r>
    <x v="1119"/>
    <s v="MangoBliss"/>
    <n v="200.292"/>
    <n v="432.06480000000005"/>
    <s v="James"/>
    <s v="Davis"/>
    <x v="20"/>
    <s v="London"/>
    <n v="231.77280000000005"/>
    <s v="Feb-2023"/>
    <n v="431.06480000000005"/>
  </r>
  <r>
    <x v="1558"/>
    <s v="ChocoDelight"/>
    <n v="389.87251200000014"/>
    <n v="432.08430720000007"/>
    <s v="Noah"/>
    <s v="Martinez"/>
    <x v="57"/>
    <s v="New York"/>
    <n v="42.211795199999926"/>
    <s v="Jan-2023"/>
    <n v="431.08430720000007"/>
  </r>
  <r>
    <x v="1680"/>
    <s v="MangoBliss"/>
    <n v="328.42560000000003"/>
    <n v="432.0950400000001"/>
    <s v="Olivia"/>
    <s v="Garcia"/>
    <x v="45"/>
    <s v="New York"/>
    <n v="103.66944000000007"/>
    <s v="Jun-2023"/>
    <n v="431.0950400000001"/>
  </r>
  <r>
    <x v="2297"/>
    <s v="PeachPunch"/>
    <n v="225.59808000000004"/>
    <n v="432.38782080000016"/>
    <s v="Ava"/>
    <s v="Brown"/>
    <x v="13"/>
    <s v="Chicago"/>
    <n v="206.78974080000012"/>
    <s v="Mar-2023"/>
    <n v="431.38782080000016"/>
  </r>
  <r>
    <x v="1542"/>
    <s v="BerryBlast"/>
    <n v="456.92400000000009"/>
    <n v="432.42336000000006"/>
    <s v="Michael"/>
    <s v="Garcia"/>
    <x v="19"/>
    <s v="Manchester"/>
    <n v="-24.500640000000033"/>
    <s v="Oct-2023"/>
    <n v="431.42336000000006"/>
  </r>
  <r>
    <x v="2819"/>
    <s v="BerryBlast"/>
    <n v="474.90800000000007"/>
    <n v="432.42336000000006"/>
    <s v="James"/>
    <s v="Williams"/>
    <x v="65"/>
    <s v="Sydney"/>
    <n v="-42.484640000000013"/>
    <s v="Sep-2023"/>
    <n v="431.42336000000006"/>
  </r>
  <r>
    <x v="1353"/>
    <s v="BerryBlast"/>
    <n v="145.39840000000001"/>
    <n v="432.47360000000003"/>
    <s v="Liam"/>
    <s v="Miller"/>
    <x v="0"/>
    <s v="Birmingham"/>
    <n v="287.0752"/>
    <s v="Dec-2023"/>
    <n v="431.47360000000003"/>
  </r>
  <r>
    <x v="1725"/>
    <s v="ChocoDelight"/>
    <n v="66.924800000000005"/>
    <n v="432.61920000000009"/>
    <s v="Emma"/>
    <s v="Miller"/>
    <x v="91"/>
    <s v="Los Angeles"/>
    <n v="365.69440000000009"/>
    <s v="Apr-2023"/>
    <n v="431.61920000000009"/>
  </r>
  <r>
    <x v="198"/>
    <s v="LemonZest"/>
    <n v="192.98880000000003"/>
    <n v="432.61920000000009"/>
    <s v="Michael"/>
    <s v="Jones"/>
    <x v="68"/>
    <s v="Sydney"/>
    <n v="239.63040000000007"/>
    <s v="Apr-2023"/>
    <n v="431.61920000000009"/>
  </r>
  <r>
    <x v="386"/>
    <s v="LemonZest"/>
    <n v="210.22400000000005"/>
    <n v="432.75960000000009"/>
    <s v="John"/>
    <s v="Miller"/>
    <x v="18"/>
    <s v="London"/>
    <n v="222.53560000000004"/>
    <s v="May-2023"/>
    <n v="431.75960000000009"/>
  </r>
  <r>
    <x v="2787"/>
    <s v="GingerFizz"/>
    <n v="700.50201600000014"/>
    <n v="432.76072320000014"/>
    <s v="Noah"/>
    <s v="Brown"/>
    <x v="71"/>
    <s v="Delhi"/>
    <n v="-267.7412928"/>
    <s v="Oct-2023"/>
    <n v="431.76072320000014"/>
  </r>
  <r>
    <x v="2097"/>
    <s v="BerryBlast"/>
    <n v="210.19840000000005"/>
    <n v="432.90520000000004"/>
    <s v="Isabella"/>
    <s v="Garcia"/>
    <x v="84"/>
    <s v="New York"/>
    <n v="222.70679999999999"/>
    <s v="May-2023"/>
    <n v="431.90520000000004"/>
  </r>
  <r>
    <x v="716"/>
    <s v="MintCooler"/>
    <n v="125.68640000000001"/>
    <n v="432.91456000000005"/>
    <s v="Noah"/>
    <s v="Miller"/>
    <x v="83"/>
    <s v="Brisbane"/>
    <n v="307.22816000000006"/>
    <s v="Jun-2023"/>
    <n v="431.91456000000005"/>
  </r>
  <r>
    <x v="466"/>
    <s v="GingerFizz"/>
    <n v="56.540000000000006"/>
    <n v="432.96119999999996"/>
    <s v="Ava"/>
    <s v="Johnson"/>
    <x v="37"/>
    <s v="Birmingham"/>
    <n v="376.42119999999994"/>
    <s v="Oct-2023"/>
    <n v="431.96119999999996"/>
  </r>
  <r>
    <x v="2103"/>
    <s v="CitrusSplash"/>
    <n v="64.204000000000008"/>
    <n v="432.96119999999996"/>
    <s v="Olivia"/>
    <s v="Williams"/>
    <x v="58"/>
    <s v="Delhi"/>
    <n v="368.75719999999995"/>
    <s v="Apr-2023"/>
    <n v="431.96119999999996"/>
  </r>
  <r>
    <x v="1744"/>
    <s v="FizzBerry"/>
    <n v="137.148"/>
    <n v="432.96119999999996"/>
    <s v="Isabella"/>
    <s v="Johnson"/>
    <x v="38"/>
    <s v="Delhi"/>
    <n v="295.81319999999994"/>
    <s v="Oct-2023"/>
    <n v="431.96119999999996"/>
  </r>
  <r>
    <x v="791"/>
    <s v="MintCooler"/>
    <n v="153.26000000000002"/>
    <n v="432.96119999999996"/>
    <s v="Michael"/>
    <s v="Smith"/>
    <x v="25"/>
    <s v="Brisbane"/>
    <n v="279.70119999999997"/>
    <s v="Oct-2023"/>
    <n v="431.96119999999996"/>
  </r>
  <r>
    <x v="1832"/>
    <s v="ChocoDelight"/>
    <n v="133.75392000000002"/>
    <n v="432.96864000000016"/>
    <s v="Sophia"/>
    <s v="Jones"/>
    <x v="41"/>
    <s v="New York"/>
    <n v="299.21472000000017"/>
    <s v="Apr-2023"/>
    <n v="431.96864000000016"/>
  </r>
  <r>
    <x v="2648"/>
    <s v="GingerFizz"/>
    <n v="204.61120000000003"/>
    <n v="433.00400000000008"/>
    <s v="James"/>
    <s v="Garcia"/>
    <x v="73"/>
    <s v="Mumbai"/>
    <n v="228.39280000000005"/>
    <s v="Sep-2023"/>
    <n v="432.00400000000008"/>
  </r>
  <r>
    <x v="844"/>
    <s v="GingerFizz"/>
    <n v="153.53600000000003"/>
    <n v="433.01960000000008"/>
    <s v="Noah"/>
    <s v="Miller"/>
    <x v="83"/>
    <s v="Delhi"/>
    <n v="279.48360000000002"/>
    <s v="Dec-2023"/>
    <n v="432.01960000000008"/>
  </r>
  <r>
    <x v="1978"/>
    <s v="CitrusSplash"/>
    <n v="128.64960000000002"/>
    <n v="433.11840000000001"/>
    <s v="James"/>
    <s v="Miller"/>
    <x v="67"/>
    <s v="Brisbane"/>
    <n v="304.46879999999999"/>
    <s v="Jan-2023"/>
    <n v="432.11840000000001"/>
  </r>
  <r>
    <x v="11"/>
    <s v="MintCooler"/>
    <n v="28.388000000000005"/>
    <n v="433.14048000000008"/>
    <s v="Michael"/>
    <s v="Johnson"/>
    <x v="10"/>
    <s v="Manchester"/>
    <n v="404.75248000000011"/>
    <s v="Dec-2023"/>
    <n v="432.14048000000008"/>
  </r>
  <r>
    <x v="304"/>
    <s v="BerryBlast"/>
    <n v="376.86000000000013"/>
    <n v="433.14048000000008"/>
    <s v="Michael"/>
    <s v="Miller"/>
    <x v="36"/>
    <s v="Brisbane"/>
    <n v="56.280479999999955"/>
    <s v="Sep-2023"/>
    <n v="432.14048000000008"/>
  </r>
  <r>
    <x v="757"/>
    <s v="BerryBlast"/>
    <n v="382.48000000000013"/>
    <n v="433.14048000000008"/>
    <s v="Michael"/>
    <s v="Brown"/>
    <x v="54"/>
    <s v="New York"/>
    <n v="50.66047999999995"/>
    <s v="Sep-2023"/>
    <n v="432.14048000000008"/>
  </r>
  <r>
    <x v="1009"/>
    <s v="BerryBlast"/>
    <n v="471.27600000000012"/>
    <n v="433.14048000000008"/>
    <s v="Liam"/>
    <s v="Smith"/>
    <x v="48"/>
    <s v="Bangalore"/>
    <n v="-38.135520000000042"/>
    <s v="Aug-2023"/>
    <n v="432.14048000000008"/>
  </r>
  <r>
    <x v="2273"/>
    <s v="PeachPunch"/>
    <n v="102.18880000000001"/>
    <n v="433.55"/>
    <s v="James"/>
    <s v="Davis"/>
    <x v="20"/>
    <s v="Manchester"/>
    <n v="331.3612"/>
    <s v="Dec-2023"/>
    <n v="432.55"/>
  </r>
  <r>
    <x v="2498"/>
    <s v="MangoBliss"/>
    <n v="176.96960000000001"/>
    <n v="433.60720000000009"/>
    <s v="Michael"/>
    <s v="Davis"/>
    <x v="32"/>
    <s v="Sydney"/>
    <n v="256.63760000000008"/>
    <s v="Feb-2023"/>
    <n v="432.60720000000009"/>
  </r>
  <r>
    <x v="2087"/>
    <s v="MintCooler"/>
    <n v="174.8288"/>
    <n v="433.654"/>
    <s v="Liam"/>
    <s v="Johnson"/>
    <x v="14"/>
    <s v="Bangalore"/>
    <n v="258.8252"/>
    <s v="Apr-2023"/>
    <n v="432.654"/>
  </r>
  <r>
    <x v="2759"/>
    <s v="BerryBlast"/>
    <n v="364.06320000000005"/>
    <n v="433.71417600000007"/>
    <s v="Isabella"/>
    <s v="Garcia"/>
    <x v="84"/>
    <s v="Birmingham"/>
    <n v="69.650976000000014"/>
    <s v="Jul-2023"/>
    <n v="432.71417600000007"/>
  </r>
  <r>
    <x v="252"/>
    <s v="MangoBliss"/>
    <n v="615.31776000000013"/>
    <n v="433.73091840000012"/>
    <s v="James"/>
    <s v="Johnson"/>
    <x v="52"/>
    <s v="Birmingham"/>
    <n v="-181.58684160000001"/>
    <s v="Jan-2023"/>
    <n v="432.73091840000012"/>
  </r>
  <r>
    <x v="417"/>
    <s v="BerryBlast"/>
    <n v="63.840000000000018"/>
    <n v="433.85759999999999"/>
    <s v="Liam"/>
    <s v="Brown"/>
    <x v="1"/>
    <s v="Manchester"/>
    <n v="370.01759999999996"/>
    <s v="May-2023"/>
    <n v="432.85759999999999"/>
  </r>
  <r>
    <x v="724"/>
    <s v="BerryBlast"/>
    <n v="87.00800000000001"/>
    <n v="433.8576000000001"/>
    <s v="James"/>
    <s v="Smith"/>
    <x v="44"/>
    <s v="Brisbane"/>
    <n v="346.84960000000012"/>
    <s v="Dec-2023"/>
    <n v="432.8576000000001"/>
  </r>
  <r>
    <x v="1799"/>
    <s v="BerryBlast"/>
    <n v="457.52800000000013"/>
    <n v="433.8576000000001"/>
    <s v="Ava"/>
    <s v="Miller"/>
    <x v="23"/>
    <s v="Chicago"/>
    <n v="-23.670400000000029"/>
    <s v="Jan-2023"/>
    <n v="432.8576000000001"/>
  </r>
  <r>
    <x v="1606"/>
    <s v="LemonZest"/>
    <n v="84.275200000000012"/>
    <n v="434.08040000000005"/>
    <s v="Noah"/>
    <s v="Johnson"/>
    <x v="27"/>
    <s v="Birmingham"/>
    <n v="349.80520000000001"/>
    <s v="Jan-2023"/>
    <n v="433.08040000000005"/>
  </r>
  <r>
    <x v="419"/>
    <s v="FizzBerry"/>
    <n v="130.9152"/>
    <n v="434.22080000000005"/>
    <s v="John"/>
    <s v="Smith"/>
    <x v="95"/>
    <s v="Mumbai"/>
    <n v="303.30560000000003"/>
    <s v="Nov-2023"/>
    <n v="433.22080000000005"/>
  </r>
  <r>
    <x v="2649"/>
    <s v="BerryBlast"/>
    <n v="52.272000000000006"/>
    <n v="434.57472000000001"/>
    <s v="Michael"/>
    <s v="Garcia"/>
    <x v="19"/>
    <s v="Sydney"/>
    <n v="382.30272000000002"/>
    <s v="Oct-2023"/>
    <n v="433.57472000000001"/>
  </r>
  <r>
    <x v="739"/>
    <s v="BerryBlast"/>
    <n v="83.448000000000008"/>
    <n v="434.57472000000001"/>
    <s v="Michael"/>
    <s v="Smith"/>
    <x v="25"/>
    <s v="Delhi"/>
    <n v="351.12671999999998"/>
    <s v="Jun-2023"/>
    <n v="433.57472000000001"/>
  </r>
  <r>
    <x v="232"/>
    <s v="BerryBlast"/>
    <n v="312.27200000000005"/>
    <n v="434.57472000000001"/>
    <s v="Isabella"/>
    <s v="Miller"/>
    <x v="53"/>
    <s v="Bangalore"/>
    <n v="122.30271999999997"/>
    <s v="Jun-2023"/>
    <n v="433.57472000000001"/>
  </r>
  <r>
    <x v="1771"/>
    <s v="LemonZest"/>
    <n v="52.588800000000006"/>
    <n v="434.61080000000004"/>
    <s v="Michael"/>
    <s v="Miller"/>
    <x v="36"/>
    <s v="Sydney"/>
    <n v="382.02200000000005"/>
    <s v="Jan-2023"/>
    <n v="433.61080000000004"/>
  </r>
  <r>
    <x v="2024"/>
    <s v="MintCooler"/>
    <n v="54.608000000000004"/>
    <n v="434.67840000000007"/>
    <s v="Noah"/>
    <s v="Jones"/>
    <x v="87"/>
    <s v="Mumbai"/>
    <n v="380.07040000000006"/>
    <s v="Jun-2023"/>
    <n v="433.67840000000007"/>
  </r>
  <r>
    <x v="416"/>
    <s v="GingerFizz"/>
    <n v="6.5640000000000001"/>
    <n v="434.75400000000002"/>
    <s v="Olivia"/>
    <s v="Jones"/>
    <x v="98"/>
    <s v="Manchester"/>
    <n v="428.19"/>
    <s v="May-2023"/>
    <n v="433.75400000000002"/>
  </r>
  <r>
    <x v="2803"/>
    <s v="LemonZest"/>
    <n v="25.788000000000011"/>
    <n v="434.75400000000002"/>
    <s v="Michael"/>
    <s v="Garcia"/>
    <x v="19"/>
    <s v="Manchester"/>
    <n v="408.96600000000001"/>
    <s v="May-2023"/>
    <n v="433.75400000000002"/>
  </r>
  <r>
    <x v="322"/>
    <s v="MintCooler"/>
    <n v="134.55600000000001"/>
    <n v="434.75400000000002"/>
    <s v="Isabella"/>
    <s v="Davis"/>
    <x v="21"/>
    <s v="Delhi"/>
    <n v="300.19799999999998"/>
    <s v="Mar-2023"/>
    <n v="433.75400000000002"/>
  </r>
  <r>
    <x v="2599"/>
    <s v="BerryBlast"/>
    <n v="303.62560000000013"/>
    <n v="434.86156800000009"/>
    <s v="Olivia"/>
    <s v="Martinez"/>
    <x v="90"/>
    <s v="Los Angeles"/>
    <n v="131.23596799999996"/>
    <s v="Aug-2023"/>
    <n v="433.86156800000009"/>
  </r>
  <r>
    <x v="328"/>
    <s v="BerryBlast"/>
    <n v="132.57920000000001"/>
    <n v="434.86560000000009"/>
    <s v="Emma"/>
    <s v="Miller"/>
    <x v="91"/>
    <s v="London"/>
    <n v="302.28640000000007"/>
    <s v="Jan-2023"/>
    <n v="433.86560000000009"/>
  </r>
  <r>
    <x v="83"/>
    <s v="FizzBerry"/>
    <n v="197.23840000000001"/>
    <n v="434.92280000000005"/>
    <s v="Emma"/>
    <s v="Garcia"/>
    <x v="29"/>
    <s v="Mumbai"/>
    <n v="237.68440000000004"/>
    <s v="Feb-2023"/>
    <n v="433.92280000000005"/>
  </r>
  <r>
    <x v="2201"/>
    <s v="FizzBerry"/>
    <n v="636.25401600000009"/>
    <n v="434.93216000000007"/>
    <s v="Sophia"/>
    <s v="Martinez"/>
    <x v="77"/>
    <s v="Chicago"/>
    <n v="-201.32185600000003"/>
    <s v="Mar-2023"/>
    <n v="433.93216000000007"/>
  </r>
  <r>
    <x v="1272"/>
    <s v="FizzBerry"/>
    <n v="77.187200000000018"/>
    <n v="435.01120000000003"/>
    <s v="Michael"/>
    <s v="Rodriguez"/>
    <x v="86"/>
    <s v="New York"/>
    <n v="357.82400000000001"/>
    <s v="Jun-2023"/>
    <n v="434.01120000000003"/>
  </r>
  <r>
    <x v="1533"/>
    <s v="PeachPunch"/>
    <n v="223.79520000000002"/>
    <n v="435.01120000000003"/>
    <s v="Emma"/>
    <s v="Williams"/>
    <x v="66"/>
    <s v="Sydney"/>
    <n v="211.21600000000001"/>
    <s v="May-2023"/>
    <n v="434.01120000000003"/>
  </r>
  <r>
    <x v="1253"/>
    <s v="ChocoDelight"/>
    <n v="366.40512000000012"/>
    <n v="435.01536000000016"/>
    <s v="Emma"/>
    <s v="Miller"/>
    <x v="91"/>
    <s v="Chicago"/>
    <n v="68.610240000000033"/>
    <s v="Sep-2023"/>
    <n v="434.01536000000016"/>
  </r>
  <r>
    <x v="1919"/>
    <s v="FizzBerry"/>
    <n v="17.763200000000005"/>
    <n v="435.24520000000007"/>
    <s v="Isabella"/>
    <s v="Williams"/>
    <x v="76"/>
    <s v="Mumbai"/>
    <n v="417.48200000000008"/>
    <s v="Jan-2023"/>
    <n v="434.24520000000007"/>
  </r>
  <r>
    <x v="1912"/>
    <s v="BerryBlast"/>
    <n v="4.8640000000000043"/>
    <n v="435.29184000000004"/>
    <s v="Michael"/>
    <s v="Miller"/>
    <x v="36"/>
    <s v="Mumbai"/>
    <n v="430.42784000000006"/>
    <s v="May-2023"/>
    <n v="434.29184000000004"/>
  </r>
  <r>
    <x v="53"/>
    <s v="BerryBlast"/>
    <n v="355.84800000000007"/>
    <n v="435.29184000000004"/>
    <s v="Isabella"/>
    <s v="Martinez"/>
    <x v="43"/>
    <s v="Sydney"/>
    <n v="79.443839999999966"/>
    <s v="Oct-2023"/>
    <n v="434.29184000000004"/>
  </r>
  <r>
    <x v="687"/>
    <s v="BerryBlast"/>
    <n v="374.95600000000007"/>
    <n v="435.29184000000004"/>
    <s v="Isabella"/>
    <s v="Davis"/>
    <x v="21"/>
    <s v="Chicago"/>
    <n v="60.335839999999962"/>
    <s v="Jun-2023"/>
    <n v="434.29184000000004"/>
  </r>
  <r>
    <x v="483"/>
    <s v="BerryBlast"/>
    <n v="426.66000000000008"/>
    <n v="435.29184000000004"/>
    <s v="Isabella"/>
    <s v="Garcia"/>
    <x v="84"/>
    <s v="Sydney"/>
    <n v="8.6318399999999542"/>
    <s v="Feb-2023"/>
    <n v="434.29184000000004"/>
  </r>
  <r>
    <x v="1926"/>
    <s v="FizzBerry"/>
    <n v="105.0656"/>
    <n v="435.29720000000009"/>
    <s v="Michael"/>
    <s v="Johnson"/>
    <x v="10"/>
    <s v="Brisbane"/>
    <n v="330.23160000000007"/>
    <s v="Apr-2023"/>
    <n v="434.29720000000009"/>
  </r>
  <r>
    <x v="346"/>
    <s v="TropicalTwist"/>
    <n v="227.47199999999998"/>
    <n v="435.42720000000003"/>
    <s v="John"/>
    <s v="Smith"/>
    <x v="95"/>
    <s v="Sydney"/>
    <n v="207.95520000000005"/>
    <s v="Feb-2023"/>
    <n v="434.42720000000003"/>
  </r>
  <r>
    <x v="1100"/>
    <s v="GingerFizz"/>
    <n v="144.84480000000002"/>
    <n v="435.45320000000004"/>
    <s v="Isabella"/>
    <s v="Johnson"/>
    <x v="38"/>
    <s v="New York"/>
    <n v="290.60840000000002"/>
    <s v="Aug-2023"/>
    <n v="434.45320000000004"/>
  </r>
  <r>
    <x v="1587"/>
    <s v="MangoBliss"/>
    <n v="146.43475200000003"/>
    <n v="435.50457600000016"/>
    <s v="Ava"/>
    <s v="Williams"/>
    <x v="46"/>
    <s v="Melbourne"/>
    <n v="289.06982400000015"/>
    <s v="Jan-2023"/>
    <n v="434.50457600000016"/>
  </r>
  <r>
    <x v="2743"/>
    <s v="PeachPunch"/>
    <n v="416.62848000000008"/>
    <n v="435.5332800000001"/>
    <s v="Emma"/>
    <s v="Johnson"/>
    <x v="8"/>
    <s v="Manchester"/>
    <n v="18.904800000000023"/>
    <s v="Apr-2023"/>
    <n v="434.5332800000001"/>
  </r>
  <r>
    <x v="1680"/>
    <s v="CitrusSplash"/>
    <n v="10.204000000000008"/>
    <n v="435.65039999999999"/>
    <s v="Olivia"/>
    <s v="Garcia"/>
    <x v="45"/>
    <s v="New York"/>
    <n v="425.44639999999998"/>
    <s v="Jan-2023"/>
    <n v="434.65039999999999"/>
  </r>
  <r>
    <x v="2600"/>
    <s v="PeachPunch"/>
    <n v="36.060000000000016"/>
    <n v="435.65039999999999"/>
    <s v="Isabella"/>
    <s v="Miller"/>
    <x v="53"/>
    <s v="Sydney"/>
    <n v="399.59039999999999"/>
    <s v="Nov-2023"/>
    <n v="434.65039999999999"/>
  </r>
  <r>
    <x v="2195"/>
    <s v="PeachPunch"/>
    <n v="102.34800000000001"/>
    <n v="435.65039999999999"/>
    <s v="Sophia"/>
    <s v="Williams"/>
    <x v="2"/>
    <s v="Delhi"/>
    <n v="333.30239999999998"/>
    <s v="Jul-2023"/>
    <n v="434.65039999999999"/>
  </r>
  <r>
    <x v="2588"/>
    <s v="TropicalTwist"/>
    <n v="216.37120000000004"/>
    <n v="435.69760000000008"/>
    <s v="Emma"/>
    <s v="Miller"/>
    <x v="91"/>
    <s v="Melbourne"/>
    <n v="219.32640000000004"/>
    <s v="Jan-2023"/>
    <n v="434.69760000000008"/>
  </r>
  <r>
    <x v="1595"/>
    <s v="BerryBlast"/>
    <n v="13.0176"/>
    <n v="435.84736000000009"/>
    <s v="Noah"/>
    <s v="Smith"/>
    <x v="7"/>
    <s v="New York"/>
    <n v="422.82976000000008"/>
    <s v="Apr-2023"/>
    <n v="434.84736000000009"/>
  </r>
  <r>
    <x v="2164"/>
    <s v="BerryBlast"/>
    <n v="12.072000000000003"/>
    <n v="436.00896000000006"/>
    <s v="Liam"/>
    <s v="Garcia"/>
    <x v="12"/>
    <s v="Los Angeles"/>
    <n v="423.93696000000006"/>
    <s v="Sep-2023"/>
    <n v="435.00896000000006"/>
  </r>
  <r>
    <x v="2421"/>
    <s v="BerryBlast"/>
    <n v="104.128"/>
    <n v="436.00896000000006"/>
    <s v="John"/>
    <s v="Johnson"/>
    <x v="79"/>
    <s v="Los Angeles"/>
    <n v="331.88096000000007"/>
    <s v="Aug-2023"/>
    <n v="435.00896000000006"/>
  </r>
  <r>
    <x v="307"/>
    <s v="BerryBlast"/>
    <n v="510.7000000000001"/>
    <n v="436.00896000000006"/>
    <s v="Liam"/>
    <s v="Brown"/>
    <x v="1"/>
    <s v="Manchester"/>
    <n v="-74.691040000000044"/>
    <s v="Apr-2023"/>
    <n v="435.00896000000006"/>
  </r>
  <r>
    <x v="2091"/>
    <s v="BerryBlast"/>
    <n v="539.92400000000009"/>
    <n v="436.00896000000006"/>
    <s v="Olivia"/>
    <s v="Brown"/>
    <x v="85"/>
    <s v="Melbourne"/>
    <n v="-103.91504000000003"/>
    <s v="Mar-2023"/>
    <n v="435.00896000000006"/>
  </r>
  <r>
    <x v="1967"/>
    <s v="ChocoDelight"/>
    <n v="161.43680000000001"/>
    <n v="436.15104000000002"/>
    <s v="Sophia"/>
    <s v="Garcia"/>
    <x v="99"/>
    <s v="Los Angeles"/>
    <n v="274.71424000000002"/>
    <s v="Oct-2023"/>
    <n v="435.15104000000002"/>
  </r>
  <r>
    <x v="2246"/>
    <s v="TropicalTwist"/>
    <n v="374.35296000000005"/>
    <n v="436.15936000000011"/>
    <s v="John"/>
    <s v="Martinez"/>
    <x v="60"/>
    <s v="Los Angeles"/>
    <n v="61.806400000000053"/>
    <s v="Sep-2023"/>
    <n v="435.15936000000011"/>
  </r>
  <r>
    <x v="1929"/>
    <s v="TropicalTwist"/>
    <n v="125.4432"/>
    <n v="436.35800000000006"/>
    <s v="John"/>
    <s v="Rodriguez"/>
    <x v="97"/>
    <s v="Manchester"/>
    <n v="310.91480000000007"/>
    <s v="Jun-2023"/>
    <n v="435.35800000000006"/>
  </r>
  <r>
    <x v="1028"/>
    <s v="MintCooler"/>
    <n v="204.07040000000003"/>
    <n v="436.45679999999999"/>
    <s v="Liam"/>
    <s v="Miller"/>
    <x v="0"/>
    <s v="Melbourne"/>
    <n v="232.38639999999995"/>
    <s v="May-2023"/>
    <n v="435.45679999999999"/>
  </r>
  <r>
    <x v="1138"/>
    <s v="MangoBliss"/>
    <n v="25.920000000000005"/>
    <n v="436.54680000000002"/>
    <s v="James"/>
    <s v="Rodriguez"/>
    <x v="96"/>
    <s v="Los Angeles"/>
    <n v="410.6268"/>
    <s v="Jul-2023"/>
    <n v="435.54680000000002"/>
  </r>
  <r>
    <x v="1252"/>
    <s v="PeachPunch"/>
    <n v="128.06000000000003"/>
    <n v="436.54680000000002"/>
    <s v="Noah"/>
    <s v="Jones"/>
    <x v="87"/>
    <s v="Melbourne"/>
    <n v="308.48680000000002"/>
    <s v="Dec-2023"/>
    <n v="435.54680000000002"/>
  </r>
  <r>
    <x v="554"/>
    <s v="MangoBliss"/>
    <n v="202.84800000000001"/>
    <n v="436.54680000000002"/>
    <s v="Sophia"/>
    <s v="Smith"/>
    <x v="62"/>
    <s v="Manchester"/>
    <n v="233.69880000000001"/>
    <s v="Oct-2023"/>
    <n v="435.54680000000002"/>
  </r>
  <r>
    <x v="2105"/>
    <s v="MangoBliss"/>
    <n v="86.406400000000019"/>
    <n v="436.65440000000007"/>
    <s v="Michael"/>
    <s v="Brown"/>
    <x v="54"/>
    <s v="Sydney"/>
    <n v="350.24800000000005"/>
    <s v="Mar-2023"/>
    <n v="435.65440000000007"/>
  </r>
  <r>
    <x v="2477"/>
    <s v="BerryBlast"/>
    <n v="458.73600000000005"/>
    <n v="436.72608000000002"/>
    <s v="Liam"/>
    <s v="Johnson"/>
    <x v="14"/>
    <s v="Bangalore"/>
    <n v="-22.009920000000022"/>
    <s v="Jun-2023"/>
    <n v="435.72608000000002"/>
  </r>
  <r>
    <x v="1241"/>
    <s v="MintCooler"/>
    <n v="169.11360000000002"/>
    <n v="436.94560000000007"/>
    <s v="Isabella"/>
    <s v="Rodriguez"/>
    <x v="70"/>
    <s v="Chicago"/>
    <n v="267.83200000000005"/>
    <s v="Nov-2023"/>
    <n v="435.94560000000007"/>
  </r>
  <r>
    <x v="2517"/>
    <s v="CitrusSplash"/>
    <n v="232.52480000000006"/>
    <n v="436.94560000000007"/>
    <s v="John"/>
    <s v="Garcia"/>
    <x v="11"/>
    <s v="Bangalore"/>
    <n v="204.42080000000001"/>
    <s v="Apr-2023"/>
    <n v="435.94560000000007"/>
  </r>
  <r>
    <x v="2181"/>
    <s v="LemonZest"/>
    <n v="181.49440000000004"/>
    <n v="437.23160000000007"/>
    <s v="Michael"/>
    <s v="Garcia"/>
    <x v="19"/>
    <s v="Manchester"/>
    <n v="255.73720000000003"/>
    <s v="Oct-2023"/>
    <n v="436.23160000000007"/>
  </r>
  <r>
    <x v="615"/>
    <s v="CitrusSplash"/>
    <n v="509.69472000000019"/>
    <n v="437.33040000000005"/>
    <s v="Emma"/>
    <s v="Brown"/>
    <x v="89"/>
    <s v="Birmingham"/>
    <n v="-72.364320000000134"/>
    <s v="Dec-2023"/>
    <n v="436.33040000000005"/>
  </r>
  <r>
    <x v="1176"/>
    <s v="GingerFizz"/>
    <n v="67.864000000000019"/>
    <n v="437.44320000000005"/>
    <s v="Isabella"/>
    <s v="Rodriguez"/>
    <x v="70"/>
    <s v="Los Angeles"/>
    <n v="369.57920000000001"/>
    <s v="Aug-2023"/>
    <n v="436.44320000000005"/>
  </r>
  <r>
    <x v="861"/>
    <s v="FizzBerry"/>
    <n v="109.16800000000001"/>
    <n v="437.44320000000005"/>
    <s v="James"/>
    <s v="Martinez"/>
    <x v="55"/>
    <s v="Manchester"/>
    <n v="328.27520000000004"/>
    <s v="Jan-2023"/>
    <n v="436.44320000000005"/>
  </r>
  <r>
    <x v="1814"/>
    <s v="BerryBlast"/>
    <n v="321.34800000000007"/>
    <n v="437.44320000000005"/>
    <s v="Michael"/>
    <s v="Jones"/>
    <x v="68"/>
    <s v="Chicago"/>
    <n v="116.09519999999998"/>
    <s v="Mar-2023"/>
    <n v="436.44320000000005"/>
  </r>
  <r>
    <x v="1766"/>
    <s v="BerryBlast"/>
    <n v="534.90800000000013"/>
    <n v="437.44320000000005"/>
    <s v="Isabella"/>
    <s v="Smith"/>
    <x v="26"/>
    <s v="Melbourne"/>
    <n v="-97.464800000000082"/>
    <s v="Nov-2023"/>
    <n v="436.44320000000005"/>
  </r>
  <r>
    <x v="1368"/>
    <s v="MintCooler"/>
    <n v="165.25440000000003"/>
    <n v="437.46040000000005"/>
    <s v="Olivia"/>
    <s v="Johnson"/>
    <x v="17"/>
    <s v="Sydney"/>
    <n v="272.20600000000002"/>
    <s v="Aug-2023"/>
    <n v="436.46040000000005"/>
  </r>
  <r>
    <x v="62"/>
    <s v="MintCooler"/>
    <n v="644.27904000000012"/>
    <n v="437.48640000000006"/>
    <s v="Liam"/>
    <s v="Martinez"/>
    <x v="49"/>
    <s v="New York"/>
    <n v="-206.79264000000006"/>
    <s v="Jan-2023"/>
    <n v="436.48640000000006"/>
  </r>
  <r>
    <x v="1987"/>
    <s v="MangoBliss"/>
    <n v="123.8976"/>
    <n v="437.67360000000002"/>
    <s v="Liam"/>
    <s v="Miller"/>
    <x v="0"/>
    <s v="Sydney"/>
    <n v="313.77600000000001"/>
    <s v="May-2023"/>
    <n v="436.67360000000002"/>
  </r>
  <r>
    <x v="1056"/>
    <s v="CitrusSplash"/>
    <n v="250.94080000000005"/>
    <n v="437.80360000000007"/>
    <s v="Ava"/>
    <s v="Miller"/>
    <x v="23"/>
    <s v="Mumbai"/>
    <n v="186.86280000000002"/>
    <s v="Oct-2023"/>
    <n v="436.80360000000007"/>
  </r>
  <r>
    <x v="453"/>
    <s v="CitrusSplash"/>
    <n v="370.59840000000008"/>
    <n v="438.04350720000019"/>
    <s v="Ava"/>
    <s v="Rodriguez"/>
    <x v="63"/>
    <s v="Manchester"/>
    <n v="67.445107200000109"/>
    <s v="Dec-2023"/>
    <n v="437.04350720000019"/>
  </r>
  <r>
    <x v="870"/>
    <s v="BerryBlast"/>
    <n v="403.14"/>
    <n v="438.16031999999996"/>
    <s v="Emma"/>
    <s v="Garcia"/>
    <x v="29"/>
    <s v="Chicago"/>
    <n v="35.02031999999997"/>
    <s v="Aug-2023"/>
    <n v="437.16031999999996"/>
  </r>
  <r>
    <x v="2061"/>
    <s v="BerryBlast"/>
    <n v="190.96960000000001"/>
    <n v="438.178"/>
    <s v="Olivia"/>
    <s v="Garcia"/>
    <x v="45"/>
    <s v="Birmingham"/>
    <n v="247.20839999999998"/>
    <s v="Jul-2023"/>
    <n v="437.178"/>
  </r>
  <r>
    <x v="2758"/>
    <s v="BerryBlast"/>
    <n v="426.06080000000003"/>
    <n v="438.40679999999998"/>
    <s v="James"/>
    <s v="Davis"/>
    <x v="20"/>
    <s v="Melbourne"/>
    <n v="12.345999999999947"/>
    <s v="Aug-2023"/>
    <n v="437.40679999999998"/>
  </r>
  <r>
    <x v="527"/>
    <s v="TropicalTwist"/>
    <n v="213.81439999999998"/>
    <n v="438.43904000000009"/>
    <s v="Emma"/>
    <s v="Brown"/>
    <x v="89"/>
    <s v="Bangalore"/>
    <n v="224.62464000000011"/>
    <s v="May-2023"/>
    <n v="437.43904000000009"/>
  </r>
  <r>
    <x v="1549"/>
    <s v="PeachPunch"/>
    <n v="58.364800000000002"/>
    <n v="438.70320000000004"/>
    <s v="Michael"/>
    <s v="Brown"/>
    <x v="54"/>
    <s v="Mumbai"/>
    <n v="380.33840000000004"/>
    <s v="Mar-2023"/>
    <n v="437.70320000000004"/>
  </r>
  <r>
    <x v="1081"/>
    <s v="BerryBlast"/>
    <n v="109.74400000000001"/>
    <n v="438.87743999999998"/>
    <s v="Noah"/>
    <s v="Miller"/>
    <x v="83"/>
    <s v="Sydney"/>
    <n v="329.13343999999995"/>
    <s v="Sep-2023"/>
    <n v="437.87743999999998"/>
  </r>
  <r>
    <x v="528"/>
    <s v="TropicalTwist"/>
    <n v="24.451999999999998"/>
    <n v="439.23599999999999"/>
    <s v="Ava"/>
    <s v="Williams"/>
    <x v="46"/>
    <s v="Mumbai"/>
    <n v="414.78399999999999"/>
    <s v="Aug-2023"/>
    <n v="438.23599999999999"/>
  </r>
  <r>
    <x v="245"/>
    <s v="BerryBlast"/>
    <n v="409.19120000000009"/>
    <n v="439.45113600000008"/>
    <s v="John"/>
    <s v="Williams"/>
    <x v="93"/>
    <s v="Mumbai"/>
    <n v="30.259935999999982"/>
    <s v="Aug-2023"/>
    <n v="438.45113600000008"/>
  </r>
  <r>
    <x v="1716"/>
    <s v="BerryBlast"/>
    <n v="476.63120000000015"/>
    <n v="439.45113600000008"/>
    <s v="John"/>
    <s v="Jones"/>
    <x v="59"/>
    <s v="Los Angeles"/>
    <n v="-37.180064000000073"/>
    <s v="Sep-2023"/>
    <n v="438.45113600000008"/>
  </r>
  <r>
    <x v="1796"/>
    <s v="BerryBlast"/>
    <n v="229.60166400000003"/>
    <n v="439.46822400000008"/>
    <s v="Michael"/>
    <s v="Rodriguez"/>
    <x v="86"/>
    <s v="London"/>
    <n v="209.86656000000005"/>
    <s v="Mar-2023"/>
    <n v="438.46822400000008"/>
  </r>
  <r>
    <x v="226"/>
    <s v="TropicalTwist"/>
    <n v="183.30240000000003"/>
    <n v="439.68080000000003"/>
    <s v="John"/>
    <s v="Garcia"/>
    <x v="11"/>
    <s v="New York"/>
    <n v="256.3784"/>
    <s v="Jan-2023"/>
    <n v="438.68080000000003"/>
  </r>
  <r>
    <x v="47"/>
    <s v="MintCooler"/>
    <n v="528.48115200000007"/>
    <n v="439.7078400000002"/>
    <s v="Ava"/>
    <s v="Davis"/>
    <x v="39"/>
    <s v="New York"/>
    <n v="-88.773311999999862"/>
    <s v="Apr-2023"/>
    <n v="438.7078400000002"/>
  </r>
  <r>
    <x v="2239"/>
    <s v="CitrusSplash"/>
    <n v="219.18400000000003"/>
    <n v="439.73800000000006"/>
    <s v="Liam"/>
    <s v="Rodriguez"/>
    <x v="33"/>
    <s v="Melbourne"/>
    <n v="220.55400000000003"/>
    <s v="May-2023"/>
    <n v="438.73800000000006"/>
  </r>
  <r>
    <x v="1623"/>
    <s v="BerryBlast"/>
    <n v="42.512"/>
    <n v="439.98240000000004"/>
    <s v="Emma"/>
    <s v="Jones"/>
    <x v="81"/>
    <s v="Brisbane"/>
    <n v="397.47040000000004"/>
    <s v="Nov-2023"/>
    <n v="438.98240000000004"/>
  </r>
  <r>
    <x v="74"/>
    <s v="TropicalTwist"/>
    <n v="188.80320000000003"/>
    <n v="440.23200000000008"/>
    <s v="Isabella"/>
    <s v="Brown"/>
    <x v="51"/>
    <s v="Chicago"/>
    <n v="251.42880000000005"/>
    <s v="Nov-2023"/>
    <n v="439.23200000000008"/>
  </r>
  <r>
    <x v="551"/>
    <s v="BerryBlast"/>
    <n v="403.48399999999998"/>
    <n v="440.31167999999997"/>
    <s v="Noah"/>
    <s v="Davis"/>
    <x v="34"/>
    <s v="Bangalore"/>
    <n v="36.827679999999987"/>
    <s v="Jan-2023"/>
    <n v="439.31167999999997"/>
  </r>
  <r>
    <x v="1481"/>
    <s v="CitrusSplash"/>
    <n v="210.81600000000003"/>
    <n v="440.34120000000007"/>
    <s v="Sophia"/>
    <s v="Garcia"/>
    <x v="99"/>
    <s v="Chicago"/>
    <n v="229.52520000000004"/>
    <s v="Dec-2023"/>
    <n v="439.34120000000007"/>
  </r>
  <r>
    <x v="2278"/>
    <s v="LemonZest"/>
    <n v="632.94912000000011"/>
    <n v="440.39473920000012"/>
    <s v="Sophia"/>
    <s v="Davis"/>
    <x v="61"/>
    <s v="Sydney"/>
    <n v="-192.55438079999999"/>
    <s v="Aug-2023"/>
    <n v="439.39473920000012"/>
  </r>
  <r>
    <x v="1481"/>
    <s v="FizzBerry"/>
    <n v="138.34560000000002"/>
    <n v="440.44000000000005"/>
    <s v="Sophia"/>
    <s v="Garcia"/>
    <x v="99"/>
    <s v="Chicago"/>
    <n v="302.09440000000006"/>
    <s v="Apr-2023"/>
    <n v="439.44000000000005"/>
  </r>
  <r>
    <x v="817"/>
    <s v="ChocoDelight"/>
    <n v="513.80544000000009"/>
    <n v="440.50456320000012"/>
    <s v="Olivia"/>
    <s v="Smith"/>
    <x v="22"/>
    <s v="Los Angeles"/>
    <n v="-73.300876799999969"/>
    <s v="Nov-2023"/>
    <n v="439.50456320000012"/>
  </r>
  <r>
    <x v="2744"/>
    <s v="MintCooler"/>
    <n v="207.87200000000004"/>
    <n v="440.51280000000003"/>
    <s v="Noah"/>
    <s v="Garcia"/>
    <x v="92"/>
    <s v="New York"/>
    <n v="232.64079999999998"/>
    <s v="Jun-2023"/>
    <n v="439.51280000000003"/>
  </r>
  <r>
    <x v="612"/>
    <s v="LemonZest"/>
    <n v="226.10240000000005"/>
    <n v="440.72600000000006"/>
    <s v="Sophia"/>
    <s v="Brown"/>
    <x v="3"/>
    <s v="Brisbane"/>
    <n v="214.62360000000001"/>
    <s v="Dec-2023"/>
    <n v="439.72600000000006"/>
  </r>
  <r>
    <x v="1324"/>
    <s v="MangoBliss"/>
    <n v="220.68160000000003"/>
    <n v="440.74160000000006"/>
    <s v="James"/>
    <s v="Garcia"/>
    <x v="73"/>
    <s v="Melbourne"/>
    <n v="220.06000000000003"/>
    <s v="Dec-2023"/>
    <n v="439.74160000000006"/>
  </r>
  <r>
    <x v="1055"/>
    <s v="TropicalTwist"/>
    <n v="144.52800000000002"/>
    <n v="440.85599999999999"/>
    <s v="Ava"/>
    <s v="Rodriguez"/>
    <x v="63"/>
    <s v="Sydney"/>
    <n v="296.32799999999997"/>
    <s v="Sep-2023"/>
    <n v="439.85599999999999"/>
  </r>
  <r>
    <x v="1826"/>
    <s v="MintCooler"/>
    <n v="52.950400000000002"/>
    <n v="440.97040000000004"/>
    <s v="Emma"/>
    <s v="Johnson"/>
    <x v="8"/>
    <s v="Delhi"/>
    <n v="388.02000000000004"/>
    <s v="Jun-2023"/>
    <n v="439.97040000000004"/>
  </r>
  <r>
    <x v="1303"/>
    <s v="CitrusSplash"/>
    <n v="309.33235200000007"/>
    <n v="441.00576000000012"/>
    <s v="Emma"/>
    <s v="Smith"/>
    <x v="56"/>
    <s v="Chicago"/>
    <n v="131.67340800000005"/>
    <s v="Sep-2023"/>
    <n v="440.00576000000012"/>
  </r>
  <r>
    <x v="1197"/>
    <s v="MangoBliss"/>
    <n v="545.93216000000007"/>
    <n v="441.012"/>
    <s v="Emma"/>
    <s v="Johnson"/>
    <x v="8"/>
    <s v="Delhi"/>
    <n v="-104.92016000000007"/>
    <s v="Jan-2023"/>
    <n v="440.012"/>
  </r>
  <r>
    <x v="147"/>
    <s v="CitrusSplash"/>
    <n v="147.69920000000002"/>
    <n v="441.02760000000001"/>
    <s v="John"/>
    <s v="Martinez"/>
    <x v="60"/>
    <s v="Birmingham"/>
    <n v="293.32839999999999"/>
    <s v="Jun-2023"/>
    <n v="440.02760000000001"/>
  </r>
  <r>
    <x v="1041"/>
    <s v="BerryBlast"/>
    <n v="22.75200000000001"/>
    <n v="441.02879999999999"/>
    <s v="Sophia"/>
    <s v="Johnson"/>
    <x v="16"/>
    <s v="Melbourne"/>
    <n v="418.27679999999998"/>
    <s v="Jun-2023"/>
    <n v="440.02879999999999"/>
  </r>
  <r>
    <x v="2835"/>
    <s v="LemonZest"/>
    <n v="47.640000000000015"/>
    <n v="441.02879999999999"/>
    <s v="James"/>
    <s v="Rodriguez"/>
    <x v="96"/>
    <s v="Chicago"/>
    <n v="393.38879999999995"/>
    <s v="Mar-2023"/>
    <n v="440.02879999999999"/>
  </r>
  <r>
    <x v="2106"/>
    <s v="CitrusSplash"/>
    <n v="75.728000000000009"/>
    <n v="441.02879999999999"/>
    <s v="Olivia"/>
    <s v="Williams"/>
    <x v="58"/>
    <s v="Birmingham"/>
    <n v="365.30079999999998"/>
    <s v="Dec-2023"/>
    <n v="440.02879999999999"/>
  </r>
  <r>
    <x v="224"/>
    <s v="CitrusSplash"/>
    <n v="81.004000000000019"/>
    <n v="441.02879999999999"/>
    <s v="Olivia"/>
    <s v="Davis"/>
    <x v="80"/>
    <s v="Mumbai"/>
    <n v="360.02479999999997"/>
    <s v="May-2023"/>
    <n v="440.02879999999999"/>
  </r>
  <r>
    <x v="2149"/>
    <s v="MangoBliss"/>
    <n v="111.09600000000002"/>
    <n v="441.02879999999999"/>
    <s v="James"/>
    <s v="Johnson"/>
    <x v="52"/>
    <s v="Birmingham"/>
    <n v="329.93279999999999"/>
    <s v="Apr-2023"/>
    <n v="440.02879999999999"/>
  </r>
  <r>
    <x v="252"/>
    <s v="GingerFizz"/>
    <n v="121.76320000000001"/>
    <n v="441.02879999999999"/>
    <s v="James"/>
    <s v="Johnson"/>
    <x v="52"/>
    <s v="Birmingham"/>
    <n v="319.26559999999995"/>
    <s v="Jul-2023"/>
    <n v="440.02879999999999"/>
  </r>
  <r>
    <x v="466"/>
    <s v="BerryBlast"/>
    <n v="415.58800000000002"/>
    <n v="441.02879999999999"/>
    <s v="Ava"/>
    <s v="Johnson"/>
    <x v="37"/>
    <s v="Birmingham"/>
    <n v="25.440799999999967"/>
    <s v="Mar-2023"/>
    <n v="440.02879999999999"/>
  </r>
  <r>
    <x v="2158"/>
    <s v="BerryBlast"/>
    <n v="453.80399999999997"/>
    <n v="441.02879999999999"/>
    <s v="Emma"/>
    <s v="Davis"/>
    <x v="5"/>
    <s v="New York"/>
    <n v="-12.775199999999984"/>
    <s v="Aug-2023"/>
    <n v="440.02879999999999"/>
  </r>
  <r>
    <x v="655"/>
    <s v="GingerFizz"/>
    <n v="43.894400000000012"/>
    <n v="441.10039999999998"/>
    <s v="Liam"/>
    <s v="Rodriguez"/>
    <x v="33"/>
    <s v="Melbourne"/>
    <n v="397.20599999999996"/>
    <s v="Nov-2023"/>
    <n v="440.10039999999998"/>
  </r>
  <r>
    <x v="2371"/>
    <s v="MangoBliss"/>
    <n v="179.80800000000002"/>
    <n v="441.14200000000005"/>
    <s v="Olivia"/>
    <s v="Garcia"/>
    <x v="45"/>
    <s v="Chicago"/>
    <n v="261.33400000000006"/>
    <s v="Nov-2023"/>
    <n v="440.14200000000005"/>
  </r>
  <r>
    <x v="2676"/>
    <s v="PeachPunch"/>
    <n v="123.86240000000001"/>
    <n v="441.35520000000002"/>
    <s v="John"/>
    <s v="Johnson"/>
    <x v="79"/>
    <s v="New York"/>
    <n v="317.49279999999999"/>
    <s v="Mar-2023"/>
    <n v="440.35520000000002"/>
  </r>
  <r>
    <x v="1008"/>
    <s v="LemonZest"/>
    <n v="191.90400000000002"/>
    <n v="441.71400000000006"/>
    <s v="Michael"/>
    <s v="Rodriguez"/>
    <x v="86"/>
    <s v="Birmingham"/>
    <n v="249.81000000000003"/>
    <s v="May-2023"/>
    <n v="440.71400000000006"/>
  </r>
  <r>
    <x v="1264"/>
    <s v="BerryBlast"/>
    <n v="13.171200000000002"/>
    <n v="441.73376000000002"/>
    <s v="James"/>
    <s v="Jones"/>
    <x v="100"/>
    <s v="Bangalore"/>
    <n v="428.56256000000002"/>
    <s v="Jun-2023"/>
    <n v="440.73376000000002"/>
  </r>
  <r>
    <x v="2409"/>
    <s v="CitrusSplash"/>
    <n v="92.316800000000001"/>
    <n v="441.74520000000007"/>
    <s v="Isabella"/>
    <s v="Garcia"/>
    <x v="84"/>
    <s v="Sydney"/>
    <n v="349.42840000000007"/>
    <s v="Oct-2023"/>
    <n v="440.74520000000007"/>
  </r>
  <r>
    <x v="2723"/>
    <s v="BerryBlast"/>
    <n v="227.26720000000006"/>
    <n v="441.90120000000007"/>
    <s v="Liam"/>
    <s v="Garcia"/>
    <x v="12"/>
    <s v="New York"/>
    <n v="214.63400000000001"/>
    <s v="Jan-2023"/>
    <n v="440.90120000000007"/>
  </r>
  <r>
    <x v="2567"/>
    <s v="ChocoDelight"/>
    <n v="50.408000000000015"/>
    <n v="441.92520000000002"/>
    <s v="Isabella"/>
    <s v="Davis"/>
    <x v="21"/>
    <s v="Manchester"/>
    <n v="391.5172"/>
    <s v="Jun-2023"/>
    <n v="440.92520000000002"/>
  </r>
  <r>
    <x v="1609"/>
    <s v="ChocoDelight"/>
    <n v="55.692800000000013"/>
    <n v="441.94280000000003"/>
    <s v="James"/>
    <s v="Garcia"/>
    <x v="73"/>
    <s v="New York"/>
    <n v="386.25"/>
    <s v="Nov-2023"/>
    <n v="440.94280000000003"/>
  </r>
  <r>
    <x v="1848"/>
    <s v="LemonZest"/>
    <n v="174.47680000000003"/>
    <n v="441.95840000000004"/>
    <s v="Noah"/>
    <s v="Brown"/>
    <x v="71"/>
    <s v="Los Angeles"/>
    <n v="267.48160000000001"/>
    <s v="Jun-2023"/>
    <n v="440.95840000000004"/>
  </r>
  <r>
    <x v="2511"/>
    <s v="TropicalTwist"/>
    <n v="215.48160000000004"/>
    <n v="442.03120000000007"/>
    <s v="Emma"/>
    <s v="Garcia"/>
    <x v="29"/>
    <s v="New York"/>
    <n v="226.54960000000003"/>
    <s v="May-2023"/>
    <n v="441.03120000000007"/>
  </r>
  <r>
    <x v="2469"/>
    <s v="BerryBlast"/>
    <n v="509.48400000000009"/>
    <n v="442.46304000000003"/>
    <s v="Liam"/>
    <s v="Garcia"/>
    <x v="12"/>
    <s v="Delhi"/>
    <n v="-67.020960000000059"/>
    <s v="May-2023"/>
    <n v="441.46304000000003"/>
  </r>
  <r>
    <x v="1493"/>
    <s v="FizzBerry"/>
    <n v="221.74720000000002"/>
    <n v="442.74880000000002"/>
    <s v="Ava"/>
    <s v="Jones"/>
    <x v="35"/>
    <s v="Mumbai"/>
    <n v="221.0016"/>
    <s v="Jul-2023"/>
    <n v="441.74880000000002"/>
  </r>
  <r>
    <x v="671"/>
    <s v="CitrusSplash"/>
    <n v="10.600000000000023"/>
    <n v="442.82159999999999"/>
    <s v="Noah"/>
    <s v="Garcia"/>
    <x v="92"/>
    <s v="Chicago"/>
    <n v="432.22159999999997"/>
    <s v="Dec-2023"/>
    <n v="441.82159999999999"/>
  </r>
  <r>
    <x v="927"/>
    <s v="LemonZest"/>
    <n v="38.156800000000004"/>
    <n v="442.8372"/>
    <s v="Emma"/>
    <s v="Garcia"/>
    <x v="29"/>
    <s v="London"/>
    <n v="404.68039999999996"/>
    <s v="May-2023"/>
    <n v="441.8372"/>
  </r>
  <r>
    <x v="282"/>
    <s v="CitrusSplash"/>
    <n v="155.22880000000004"/>
    <n v="443.01920000000007"/>
    <s v="James"/>
    <s v="Rodriguez"/>
    <x v="96"/>
    <s v="New York"/>
    <n v="287.79040000000003"/>
    <s v="May-2023"/>
    <n v="442.01920000000007"/>
  </r>
  <r>
    <x v="553"/>
    <s v="BerryBlast"/>
    <n v="501.35600000000011"/>
    <n v="443.18016000000006"/>
    <s v="James"/>
    <s v="Garcia"/>
    <x v="73"/>
    <s v="Manchester"/>
    <n v="-58.175840000000051"/>
    <s v="Jul-2023"/>
    <n v="442.18016000000006"/>
  </r>
  <r>
    <x v="1037"/>
    <s v="TropicalTwist"/>
    <n v="150.11520000000002"/>
    <n v="443.32080000000002"/>
    <s v="Emma"/>
    <s v="Garcia"/>
    <x v="29"/>
    <s v="Birmingham"/>
    <n v="293.2056"/>
    <s v="Jun-2023"/>
    <n v="442.32080000000002"/>
  </r>
  <r>
    <x v="1053"/>
    <s v="MangoBliss"/>
    <n v="283.34720000000004"/>
    <n v="443.41960000000006"/>
    <s v="James"/>
    <s v="Davis"/>
    <x v="20"/>
    <s v="Sydney"/>
    <n v="160.07240000000002"/>
    <s v="May-2023"/>
    <n v="442.41960000000006"/>
  </r>
  <r>
    <x v="104"/>
    <s v="TropicalTwist"/>
    <n v="209.28960000000004"/>
    <n v="443.64840000000004"/>
    <s v="Sophia"/>
    <s v="Davis"/>
    <x v="61"/>
    <s v="Bangalore"/>
    <n v="234.3588"/>
    <s v="Sep-2023"/>
    <n v="442.64840000000004"/>
  </r>
  <r>
    <x v="1696"/>
    <s v="MintCooler"/>
    <n v="42.336000000000006"/>
    <n v="443.87720000000002"/>
    <s v="Noah"/>
    <s v="Williams"/>
    <x v="88"/>
    <s v="New York"/>
    <n v="401.5412"/>
    <s v="Jul-2023"/>
    <n v="442.87720000000002"/>
  </r>
  <r>
    <x v="806"/>
    <s v="BerryBlast"/>
    <n v="533.69200000000012"/>
    <n v="443.89728000000008"/>
    <s v="Olivia"/>
    <s v="Smith"/>
    <x v="22"/>
    <s v="Brisbane"/>
    <n v="-89.794720000000041"/>
    <s v="Dec-2023"/>
    <n v="442.89728000000008"/>
  </r>
  <r>
    <x v="2309"/>
    <s v="GingerFizz"/>
    <n v="198.30835200000001"/>
    <n v="444.14023680000014"/>
    <s v="Emma"/>
    <s v="Williams"/>
    <x v="66"/>
    <s v="Mumbai"/>
    <n v="245.83188480000013"/>
    <s v="Feb-2023"/>
    <n v="443.14023680000014"/>
  </r>
  <r>
    <x v="2646"/>
    <s v="ChocoDelight"/>
    <n v="119.73440000000001"/>
    <n v="444.16840000000008"/>
    <s v="Olivia"/>
    <s v="Miller"/>
    <x v="78"/>
    <s v="Sydney"/>
    <n v="324.43400000000008"/>
    <s v="Jun-2023"/>
    <n v="443.16840000000008"/>
  </r>
  <r>
    <x v="720"/>
    <s v="LemonZest"/>
    <n v="238.19200000000001"/>
    <n v="444.35040000000009"/>
    <s v="Michael"/>
    <s v="Martinez"/>
    <x v="40"/>
    <s v="Delhi"/>
    <n v="206.15840000000009"/>
    <s v="Jul-2023"/>
    <n v="443.35040000000009"/>
  </r>
  <r>
    <x v="898"/>
    <s v="FizzBerry"/>
    <n v="17.288"/>
    <n v="444.61440000000005"/>
    <s v="Olivia"/>
    <s v="Martinez"/>
    <x v="90"/>
    <s v="Birmingham"/>
    <n v="427.32640000000004"/>
    <s v="Dec-2023"/>
    <n v="443.61440000000005"/>
  </r>
  <r>
    <x v="611"/>
    <s v="CitrusSplash"/>
    <n v="62.400000000000006"/>
    <n v="444.61440000000005"/>
    <s v="Sophia"/>
    <s v="Brown"/>
    <x v="3"/>
    <s v="Bangalore"/>
    <n v="382.21440000000007"/>
    <s v="Nov-2023"/>
    <n v="443.61440000000005"/>
  </r>
  <r>
    <x v="1793"/>
    <s v="CitrusSplash"/>
    <n v="163.92400000000004"/>
    <n v="444.61440000000005"/>
    <s v="Noah"/>
    <s v="Jones"/>
    <x v="87"/>
    <s v="New York"/>
    <n v="280.69040000000001"/>
    <s v="Feb-2023"/>
    <n v="443.61440000000005"/>
  </r>
  <r>
    <x v="925"/>
    <s v="BerryBlast"/>
    <n v="185.83200000000002"/>
    <n v="444.61440000000005"/>
    <s v="Ava"/>
    <s v="Rodriguez"/>
    <x v="63"/>
    <s v="Brisbane"/>
    <n v="258.78240000000005"/>
    <s v="Dec-2023"/>
    <n v="443.61440000000005"/>
  </r>
  <r>
    <x v="903"/>
    <s v="BerryBlast"/>
    <n v="458.12400000000002"/>
    <n v="444.61440000000005"/>
    <s v="Olivia"/>
    <s v="Martinez"/>
    <x v="90"/>
    <s v="Melbourne"/>
    <n v="-13.509599999999978"/>
    <s v="Dec-2023"/>
    <n v="443.61440000000005"/>
  </r>
  <r>
    <x v="726"/>
    <s v="MintCooler"/>
    <n v="178.36480000000003"/>
    <n v="444.9380000000001"/>
    <s v="Michael"/>
    <s v="Rodriguez"/>
    <x v="86"/>
    <s v="Bangalore"/>
    <n v="266.57320000000004"/>
    <s v="Nov-2023"/>
    <n v="443.9380000000001"/>
  </r>
  <r>
    <x v="204"/>
    <s v="GingerFizz"/>
    <n v="176.43200000000002"/>
    <n v="445.22400000000005"/>
    <s v="Emma"/>
    <s v="Brown"/>
    <x v="89"/>
    <s v="Manchester"/>
    <n v="268.79200000000003"/>
    <s v="Feb-2023"/>
    <n v="444.22400000000005"/>
  </r>
  <r>
    <x v="1757"/>
    <s v="PeachPunch"/>
    <n v="21.193600000000004"/>
    <n v="445.23960000000005"/>
    <s v="Sophia"/>
    <s v="Johnson"/>
    <x v="16"/>
    <s v="New York"/>
    <n v="424.04600000000005"/>
    <s v="Jun-2023"/>
    <n v="444.23960000000005"/>
  </r>
  <r>
    <x v="478"/>
    <s v="BerryBlast"/>
    <n v="435.38400000000007"/>
    <n v="445.33152000000007"/>
    <s v="Sophia"/>
    <s v="Miller"/>
    <x v="15"/>
    <s v="Sydney"/>
    <n v="9.9475199999999973"/>
    <s v="Aug-2023"/>
    <n v="444.33152000000007"/>
  </r>
  <r>
    <x v="324"/>
    <s v="PeachPunch"/>
    <n v="215.17440000000002"/>
    <n v="445.42679999999996"/>
    <s v="Isabella"/>
    <s v="Martinez"/>
    <x v="43"/>
    <s v="Chicago"/>
    <n v="230.25239999999994"/>
    <s v="Jun-2023"/>
    <n v="444.42679999999996"/>
  </r>
  <r>
    <x v="284"/>
    <s v="GingerFizz"/>
    <n v="24.064000000000021"/>
    <n v="445.51079999999996"/>
    <s v="Emma"/>
    <s v="Martinez"/>
    <x v="64"/>
    <s v="Brisbane"/>
    <n v="421.44679999999994"/>
    <s v="Oct-2023"/>
    <n v="444.51079999999996"/>
  </r>
  <r>
    <x v="1857"/>
    <s v="GingerFizz"/>
    <n v="38.763999999999996"/>
    <n v="445.51079999999996"/>
    <s v="James"/>
    <s v="Johnson"/>
    <x v="52"/>
    <s v="Delhi"/>
    <n v="406.74679999999995"/>
    <s v="Oct-2023"/>
    <n v="444.51079999999996"/>
  </r>
  <r>
    <x v="1223"/>
    <s v="GingerFizz"/>
    <n v="64.608000000000004"/>
    <n v="445.51079999999996"/>
    <s v="John"/>
    <s v="Miller"/>
    <x v="18"/>
    <s v="Birmingham"/>
    <n v="380.90279999999996"/>
    <s v="Dec-2023"/>
    <n v="444.51079999999996"/>
  </r>
  <r>
    <x v="1826"/>
    <s v="LemonZest"/>
    <n v="229.12640000000002"/>
    <n v="445.54120000000006"/>
    <s v="Emma"/>
    <s v="Johnson"/>
    <x v="8"/>
    <s v="Delhi"/>
    <n v="216.41480000000004"/>
    <s v="Jul-2023"/>
    <n v="444.54120000000006"/>
  </r>
  <r>
    <x v="1089"/>
    <s v="MangoBliss"/>
    <n v="235.68000000000004"/>
    <n v="445.62960000000004"/>
    <s v="Ava"/>
    <s v="Davis"/>
    <x v="39"/>
    <s v="Los Angeles"/>
    <n v="209.9496"/>
    <s v="Aug-2023"/>
    <n v="444.62960000000004"/>
  </r>
  <r>
    <x v="296"/>
    <s v="BerryBlast"/>
    <n v="50.227200000000011"/>
    <n v="445.64000000000004"/>
    <s v="James"/>
    <s v="Brown"/>
    <x v="47"/>
    <s v="Birmingham"/>
    <n v="395.41280000000006"/>
    <s v="Mar-2023"/>
    <n v="444.64000000000004"/>
  </r>
  <r>
    <x v="2227"/>
    <s v="FizzBerry"/>
    <n v="125.59680000000002"/>
    <n v="445.75440000000003"/>
    <s v="Liam"/>
    <s v="Brown"/>
    <x v="1"/>
    <s v="Birmingham"/>
    <n v="320.1576"/>
    <s v="Feb-2023"/>
    <n v="444.75440000000003"/>
  </r>
  <r>
    <x v="2433"/>
    <s v="MintCooler"/>
    <n v="160.096"/>
    <n v="445.85216000000014"/>
    <s v="John"/>
    <s v="Brown"/>
    <x v="30"/>
    <s v="Bangalore"/>
    <n v="285.75616000000014"/>
    <s v="Mar-2023"/>
    <n v="444.85216000000014"/>
  </r>
  <r>
    <x v="1081"/>
    <s v="FizzBerry"/>
    <n v="538.58534399999996"/>
    <n v="445.98278400000004"/>
    <s v="Noah"/>
    <s v="Miller"/>
    <x v="83"/>
    <s v="Sydney"/>
    <n v="-92.602559999999926"/>
    <s v="Nov-2023"/>
    <n v="444.98278400000004"/>
  </r>
  <r>
    <x v="2533"/>
    <s v="GingerFizz"/>
    <n v="5.3320000000000007"/>
    <n v="446.04863999999998"/>
    <s v="Isabella"/>
    <s v="Brown"/>
    <x v="51"/>
    <s v="Chicago"/>
    <n v="440.71663999999998"/>
    <s v="Jul-2023"/>
    <n v="445.04863999999998"/>
  </r>
  <r>
    <x v="1956"/>
    <s v="BerryBlast"/>
    <n v="54.408000000000015"/>
    <n v="446.04863999999998"/>
    <s v="Liam"/>
    <s v="Williams"/>
    <x v="24"/>
    <s v="Manchester"/>
    <n v="391.64063999999996"/>
    <s v="Dec-2023"/>
    <n v="445.04863999999998"/>
  </r>
  <r>
    <x v="854"/>
    <s v="BerryBlast"/>
    <n v="105.34399999999999"/>
    <n v="446.04863999999998"/>
    <s v="Isabella"/>
    <s v="Miller"/>
    <x v="53"/>
    <s v="Sydney"/>
    <n v="340.70463999999998"/>
    <s v="May-2023"/>
    <n v="445.04863999999998"/>
  </r>
  <r>
    <x v="1411"/>
    <s v="MintCooler"/>
    <n v="48.841600000000007"/>
    <n v="446.15480000000002"/>
    <s v="Noah"/>
    <s v="Williams"/>
    <x v="88"/>
    <s v="London"/>
    <n v="397.31319999999999"/>
    <s v="Feb-2023"/>
    <n v="445.15480000000002"/>
  </r>
  <r>
    <x v="423"/>
    <s v="ChocoDelight"/>
    <n v="250.21440000000004"/>
    <n v="446.22760000000011"/>
    <s v="Ava"/>
    <s v="Garcia"/>
    <x v="42"/>
    <s v="London"/>
    <n v="196.01320000000007"/>
    <s v="Feb-2023"/>
    <n v="445.22760000000011"/>
  </r>
  <r>
    <x v="1639"/>
    <s v="BerryBlast"/>
    <n v="233.90720000000002"/>
    <n v="446.23800000000006"/>
    <s v="Olivia"/>
    <s v="Williams"/>
    <x v="58"/>
    <s v="London"/>
    <n v="212.33080000000004"/>
    <s v="Jun-2023"/>
    <n v="445.23800000000006"/>
  </r>
  <r>
    <x v="1703"/>
    <s v="LemonZest"/>
    <n v="55.568000000000012"/>
    <n v="446.35760000000005"/>
    <s v="Michael"/>
    <s v="Garcia"/>
    <x v="19"/>
    <s v="Los Angeles"/>
    <n v="390.78960000000006"/>
    <s v="Jun-2023"/>
    <n v="445.35760000000005"/>
  </r>
  <r>
    <x v="2842"/>
    <s v="MintCooler"/>
    <n v="167.13920000000002"/>
    <n v="446.56768000000011"/>
    <s v="Michael"/>
    <s v="Jones"/>
    <x v="68"/>
    <s v="Manchester"/>
    <n v="279.42848000000009"/>
    <s v="Jan-2023"/>
    <n v="445.56768000000011"/>
  </r>
  <r>
    <x v="1879"/>
    <s v="CitrusSplash"/>
    <n v="455.38368000000003"/>
    <n v="446.7473920000001"/>
    <s v="Emma"/>
    <s v="Smith"/>
    <x v="56"/>
    <s v="Bangalore"/>
    <n v="-8.6362879999999222"/>
    <s v="Jan-2023"/>
    <n v="445.7473920000001"/>
  </r>
  <r>
    <x v="1690"/>
    <s v="BerryBlast"/>
    <n v="105.048"/>
    <n v="446.76576"/>
    <s v="Sophia"/>
    <s v="Smith"/>
    <x v="62"/>
    <s v="Brisbane"/>
    <n v="341.71776"/>
    <s v="Apr-2023"/>
    <n v="445.76576"/>
  </r>
  <r>
    <x v="2281"/>
    <s v="GingerFizz"/>
    <n v="227.51680000000002"/>
    <n v="447.00240000000002"/>
    <s v="James"/>
    <s v="Martinez"/>
    <x v="55"/>
    <s v="Birmingham"/>
    <n v="219.48560000000001"/>
    <s v="Mar-2023"/>
    <n v="446.00240000000002"/>
  </r>
  <r>
    <x v="1545"/>
    <s v="PeachPunch"/>
    <n v="230.90240000000006"/>
    <n v="447.0440000000001"/>
    <s v="Sophia"/>
    <s v="Rodriguez"/>
    <x v="31"/>
    <s v="Mumbai"/>
    <n v="216.14160000000004"/>
    <s v="Jan-2023"/>
    <n v="446.0440000000001"/>
  </r>
  <r>
    <x v="1069"/>
    <s v="BerryBlast"/>
    <n v="224.72960000000003"/>
    <n v="447.11680000000001"/>
    <s v="Ava"/>
    <s v="Williams"/>
    <x v="46"/>
    <s v="Manchester"/>
    <n v="222.38719999999998"/>
    <s v="May-2023"/>
    <n v="446.11680000000001"/>
  </r>
  <r>
    <x v="1965"/>
    <s v="MintCooler"/>
    <n v="169.9008"/>
    <n v="447.23120000000011"/>
    <s v="Liam"/>
    <s v="Davis"/>
    <x v="4"/>
    <s v="Birmingham"/>
    <n v="277.33040000000011"/>
    <s v="Oct-2023"/>
    <n v="446.23120000000011"/>
  </r>
  <r>
    <x v="2535"/>
    <s v="CitrusSplash"/>
    <n v="256.22080000000005"/>
    <n v="447.28840000000008"/>
    <s v="James"/>
    <s v="Rodriguez"/>
    <x v="96"/>
    <s v="Bangalore"/>
    <n v="191.06760000000003"/>
    <s v="May-2023"/>
    <n v="446.28840000000008"/>
  </r>
  <r>
    <x v="694"/>
    <s v="BerryBlast"/>
    <n v="124.79600000000002"/>
    <n v="447.48288000000002"/>
    <s v="Emma"/>
    <s v="Smith"/>
    <x v="56"/>
    <s v="Delhi"/>
    <n v="322.68687999999997"/>
    <s v="Feb-2023"/>
    <n v="446.48288000000002"/>
  </r>
  <r>
    <x v="1698"/>
    <s v="BerryBlast"/>
    <n v="388.5200000000001"/>
    <n v="447.48288000000002"/>
    <s v="Olivia"/>
    <s v="Davis"/>
    <x v="80"/>
    <s v="Brisbane"/>
    <n v="58.962879999999927"/>
    <s v="Dec-2023"/>
    <n v="446.48288000000002"/>
  </r>
  <r>
    <x v="1145"/>
    <s v="BerryBlast"/>
    <n v="406.50400000000008"/>
    <n v="447.48288000000002"/>
    <s v="John"/>
    <s v="Johnson"/>
    <x v="79"/>
    <s v="Mumbai"/>
    <n v="40.978879999999947"/>
    <s v="Mar-2023"/>
    <n v="446.48288000000002"/>
  </r>
  <r>
    <x v="894"/>
    <s v="BerryBlast"/>
    <n v="407.62800000000004"/>
    <n v="447.48288000000002"/>
    <s v="Emma"/>
    <s v="Johnson"/>
    <x v="8"/>
    <s v="Manchester"/>
    <n v="39.85487999999998"/>
    <s v="Mar-2023"/>
    <n v="446.48288000000002"/>
  </r>
  <r>
    <x v="861"/>
    <s v="BerryBlast"/>
    <n v="437.97600000000006"/>
    <n v="447.48288000000002"/>
    <s v="James"/>
    <s v="Martinez"/>
    <x v="55"/>
    <s v="Manchester"/>
    <n v="9.5068799999999669"/>
    <s v="Dec-2023"/>
    <n v="446.48288000000002"/>
  </r>
  <r>
    <x v="2566"/>
    <s v="BerryBlast"/>
    <n v="446.56704000000002"/>
    <n v="447.49120000000016"/>
    <s v="James"/>
    <s v="Miller"/>
    <x v="67"/>
    <s v="Manchester"/>
    <n v="0.92416000000014265"/>
    <s v="May-2023"/>
    <n v="446.49120000000016"/>
  </r>
  <r>
    <x v="1812"/>
    <s v="MintCooler"/>
    <n v="20.012800000000006"/>
    <n v="447.53279999999995"/>
    <s v="Isabella"/>
    <s v="Williams"/>
    <x v="76"/>
    <s v="Melbourne"/>
    <n v="427.51999999999992"/>
    <s v="Apr-2023"/>
    <n v="446.53279999999995"/>
  </r>
  <r>
    <x v="1677"/>
    <s v="BerryBlast"/>
    <n v="37.8752"/>
    <n v="447.53279999999995"/>
    <s v="Michael"/>
    <s v="Garcia"/>
    <x v="19"/>
    <s v="Mumbai"/>
    <n v="409.65759999999995"/>
    <s v="Nov-2023"/>
    <n v="446.53279999999995"/>
  </r>
  <r>
    <x v="1868"/>
    <s v="CitrusSplash"/>
    <n v="275.07840000000004"/>
    <n v="447.70440000000008"/>
    <s v="Olivia"/>
    <s v="Rodriguez"/>
    <x v="69"/>
    <s v="Los Angeles"/>
    <n v="172.62600000000003"/>
    <s v="Nov-2023"/>
    <n v="446.70440000000008"/>
  </r>
  <r>
    <x v="1802"/>
    <s v="BerryBlast"/>
    <n v="158.79475200000002"/>
    <n v="447.78539520000004"/>
    <s v="Michael"/>
    <s v="Johnson"/>
    <x v="10"/>
    <s v="New York"/>
    <n v="288.99064320000002"/>
    <s v="Jun-2023"/>
    <n v="446.78539520000004"/>
  </r>
  <r>
    <x v="921"/>
    <s v="CitrusSplash"/>
    <n v="87.158400000000015"/>
    <n v="447.79800000000012"/>
    <s v="Isabella"/>
    <s v="Brown"/>
    <x v="51"/>
    <s v="Birmingham"/>
    <n v="360.63960000000009"/>
    <s v="Jul-2023"/>
    <n v="446.79800000000012"/>
  </r>
  <r>
    <x v="1017"/>
    <s v="PeachPunch"/>
    <n v="193.43040000000002"/>
    <n v="448.04760000000005"/>
    <s v="Michael"/>
    <s v="Garcia"/>
    <x v="19"/>
    <s v="Mumbai"/>
    <n v="254.61720000000003"/>
    <s v="Jun-2023"/>
    <n v="447.04760000000005"/>
  </r>
  <r>
    <x v="1522"/>
    <s v="LemonZest"/>
    <n v="299.56480000000005"/>
    <n v="448.10480000000007"/>
    <s v="Noah"/>
    <s v="Garcia"/>
    <x v="92"/>
    <s v="Mumbai"/>
    <n v="148.54000000000002"/>
    <s v="Jun-2023"/>
    <n v="447.10480000000007"/>
  </r>
  <r>
    <x v="287"/>
    <s v="ChocoDelight"/>
    <n v="150.15040000000002"/>
    <n v="448.12560000000002"/>
    <s v="Isabella"/>
    <s v="Jones"/>
    <x v="72"/>
    <s v="Manchester"/>
    <n v="297.97519999999997"/>
    <s v="Apr-2023"/>
    <n v="447.12560000000002"/>
  </r>
  <r>
    <x v="669"/>
    <s v="LemonZest"/>
    <n v="7.9800000000000182"/>
    <n v="448.2"/>
    <s v="Noah"/>
    <s v="Miller"/>
    <x v="83"/>
    <s v="Melbourne"/>
    <n v="440.21999999999997"/>
    <s v="Jan-2023"/>
    <n v="447.2"/>
  </r>
  <r>
    <x v="1241"/>
    <s v="BerryBlast"/>
    <n v="10.164000000000001"/>
    <n v="448.2"/>
    <s v="Isabella"/>
    <s v="Rodriguez"/>
    <x v="70"/>
    <s v="Chicago"/>
    <n v="438.036"/>
    <s v="Jun-2023"/>
    <n v="447.2"/>
  </r>
  <r>
    <x v="136"/>
    <s v="FizzBerry"/>
    <n v="57.696000000000012"/>
    <n v="448.2"/>
    <s v="Sophia"/>
    <s v="Jones"/>
    <x v="41"/>
    <s v="Melbourne"/>
    <n v="390.50399999999996"/>
    <s v="Sep-2023"/>
    <n v="447.2"/>
  </r>
  <r>
    <x v="469"/>
    <s v="FizzBerry"/>
    <n v="76.316000000000017"/>
    <n v="448.2"/>
    <s v="John"/>
    <s v="Martinez"/>
    <x v="60"/>
    <s v="Chicago"/>
    <n v="371.88399999999996"/>
    <s v="Sep-2023"/>
    <n v="447.2"/>
  </r>
  <r>
    <x v="34"/>
    <s v="GingerFizz"/>
    <n v="147.09200000000001"/>
    <n v="448.2"/>
    <e v="#N/A"/>
    <e v="#N/A"/>
    <x v="28"/>
    <e v="#N/A"/>
    <n v="301.10799999999995"/>
    <s v="Oct-2023"/>
    <n v="447.2"/>
  </r>
  <r>
    <x v="2265"/>
    <s v="BerryBlast"/>
    <n v="155.9"/>
    <n v="448.2"/>
    <s v="John"/>
    <s v="Miller"/>
    <x v="18"/>
    <s v="Sydney"/>
    <n v="292.29999999999995"/>
    <s v="Oct-2023"/>
    <n v="447.2"/>
  </r>
  <r>
    <x v="2456"/>
    <s v="BerryBlast"/>
    <n v="357.91199999999998"/>
    <n v="448.2"/>
    <s v="Michael"/>
    <s v="Williams"/>
    <x v="75"/>
    <s v="London"/>
    <n v="90.288000000000011"/>
    <s v="Dec-2023"/>
    <n v="447.2"/>
  </r>
  <r>
    <x v="1493"/>
    <s v="FizzBerry"/>
    <n v="51.840000000000011"/>
    <n v="448.36480000000012"/>
    <s v="Ava"/>
    <s v="Jones"/>
    <x v="35"/>
    <s v="Mumbai"/>
    <n v="396.52480000000008"/>
    <s v="May-2023"/>
    <n v="447.36480000000012"/>
  </r>
  <r>
    <x v="1835"/>
    <s v="TropicalTwist"/>
    <n v="168.63040000000001"/>
    <n v="448.38560000000007"/>
    <s v="Sophia"/>
    <s v="Garcia"/>
    <x v="99"/>
    <s v="Bangalore"/>
    <n v="279.75520000000006"/>
    <s v="Jul-2023"/>
    <n v="447.38560000000007"/>
  </r>
  <r>
    <x v="982"/>
    <s v="BerryBlast"/>
    <n v="322.46240000000012"/>
    <n v="448.6302720000001"/>
    <s v="Emma"/>
    <s v="Davis"/>
    <x v="5"/>
    <s v="Manchester"/>
    <n v="126.16787199999999"/>
    <s v="Nov-2023"/>
    <n v="447.6302720000001"/>
  </r>
  <r>
    <x v="1508"/>
    <s v="BerryBlast"/>
    <n v="205.79840000000002"/>
    <n v="448.81200000000001"/>
    <s v="Ava"/>
    <s v="Brown"/>
    <x v="13"/>
    <s v="Melbourne"/>
    <n v="243.0136"/>
    <s v="Jul-2023"/>
    <n v="447.81200000000001"/>
  </r>
  <r>
    <x v="124"/>
    <s v="BerryBlast"/>
    <n v="472.44480000000004"/>
    <n v="449.28299520000007"/>
    <s v="Liam"/>
    <s v="Smith"/>
    <x v="48"/>
    <s v="Sydney"/>
    <n v="-23.16180479999997"/>
    <s v="Nov-2023"/>
    <n v="448.28299520000007"/>
  </r>
  <r>
    <x v="375"/>
    <s v="MangoBliss"/>
    <n v="186.35840000000002"/>
    <n v="449.43600000000004"/>
    <s v="John"/>
    <s v="Garcia"/>
    <x v="11"/>
    <s v="Mumbai"/>
    <n v="263.07760000000002"/>
    <s v="Nov-2023"/>
    <n v="448.43600000000004"/>
  </r>
  <r>
    <x v="1376"/>
    <s v="ChocoDelight"/>
    <n v="186.77440000000001"/>
    <n v="449.43600000000004"/>
    <s v="Isabella"/>
    <s v="Davis"/>
    <x v="21"/>
    <s v="Manchester"/>
    <n v="262.66160000000002"/>
    <s v="Sep-2023"/>
    <n v="448.43600000000004"/>
  </r>
  <r>
    <x v="2092"/>
    <s v="TropicalTwist"/>
    <n v="257.55200000000002"/>
    <n v="449.60760000000005"/>
    <s v="Noah"/>
    <s v="Davis"/>
    <x v="34"/>
    <s v="Chicago"/>
    <n v="192.05560000000003"/>
    <s v="Nov-2023"/>
    <n v="448.60760000000005"/>
  </r>
  <r>
    <x v="1618"/>
    <s v="CitrusSplash"/>
    <n v="31.993600000000004"/>
    <n v="449.62320000000005"/>
    <s v="Noah"/>
    <s v="Davis"/>
    <x v="34"/>
    <s v="Los Angeles"/>
    <n v="417.62960000000004"/>
    <s v="Jul-2023"/>
    <n v="448.62320000000005"/>
  </r>
  <r>
    <x v="964"/>
    <s v="BerryBlast"/>
    <n v="66.004000000000005"/>
    <n v="449.63424000000003"/>
    <s v="James"/>
    <s v="Davis"/>
    <x v="20"/>
    <s v="London"/>
    <n v="383.63024000000001"/>
    <s v="Jun-2023"/>
    <n v="448.63424000000003"/>
  </r>
  <r>
    <x v="2700"/>
    <s v="BerryBlast"/>
    <n v="407.97200000000009"/>
    <n v="449.63424000000003"/>
    <s v="Liam"/>
    <s v="Jones"/>
    <x v="94"/>
    <s v="Delhi"/>
    <n v="41.66223999999994"/>
    <s v="Jul-2023"/>
    <n v="448.63424000000003"/>
  </r>
  <r>
    <x v="2178"/>
    <s v="BerryBlast"/>
    <n v="415.84000000000003"/>
    <n v="449.63424000000003"/>
    <s v="Ava"/>
    <s v="Martinez"/>
    <x v="50"/>
    <s v="Chicago"/>
    <n v="33.794240000000002"/>
    <s v="Aug-2023"/>
    <n v="448.63424000000003"/>
  </r>
  <r>
    <x v="2704"/>
    <s v="BerryBlast"/>
    <n v="425.95600000000007"/>
    <n v="449.63424000000003"/>
    <s v="Ava"/>
    <s v="Williams"/>
    <x v="46"/>
    <s v="Bangalore"/>
    <n v="23.67823999999996"/>
    <s v="Jun-2023"/>
    <n v="448.63424000000003"/>
  </r>
  <r>
    <x v="2131"/>
    <s v="BerryBlast"/>
    <n v="558.58800000000008"/>
    <n v="449.63424000000003"/>
    <s v="Michael"/>
    <s v="Rodriguez"/>
    <x v="86"/>
    <s v="Delhi"/>
    <n v="-108.95376000000005"/>
    <s v="Jun-2023"/>
    <n v="448.63424000000003"/>
  </r>
  <r>
    <x v="1319"/>
    <s v="CitrusSplash"/>
    <n v="116.56960000000002"/>
    <n v="449.78440000000006"/>
    <s v="James"/>
    <s v="Williams"/>
    <x v="65"/>
    <s v="Brisbane"/>
    <n v="333.21480000000003"/>
    <s v="Dec-2023"/>
    <n v="448.78440000000006"/>
  </r>
  <r>
    <x v="838"/>
    <s v="PeachPunch"/>
    <n v="149.79599999999999"/>
    <n v="449.99280000000005"/>
    <s v="Michael"/>
    <s v="Martinez"/>
    <x v="40"/>
    <s v="Melbourne"/>
    <n v="300.19680000000005"/>
    <s v="Jun-2023"/>
    <n v="448.99280000000005"/>
  </r>
  <r>
    <x v="2707"/>
    <s v="BerryBlast"/>
    <n v="158.66000000000003"/>
    <n v="449.99280000000005"/>
    <s v="Michael"/>
    <s v="Jones"/>
    <x v="68"/>
    <s v="Birmingham"/>
    <n v="291.33280000000002"/>
    <s v="Mar-2023"/>
    <n v="448.99280000000005"/>
  </r>
  <r>
    <x v="668"/>
    <s v="CitrusSplash"/>
    <n v="196.732"/>
    <n v="449.99280000000005"/>
    <s v="Sophia"/>
    <s v="Miller"/>
    <x v="15"/>
    <s v="New York"/>
    <n v="253.26080000000005"/>
    <s v="Nov-2023"/>
    <n v="448.99280000000005"/>
  </r>
  <r>
    <x v="1361"/>
    <s v="MangoBliss"/>
    <n v="207.75200000000001"/>
    <n v="449.99280000000005"/>
    <s v="Sophia"/>
    <s v="Rodriguez"/>
    <x v="31"/>
    <s v="Birmingham"/>
    <n v="242.24080000000004"/>
    <s v="Jul-2023"/>
    <n v="448.99280000000005"/>
  </r>
  <r>
    <x v="60"/>
    <s v="ChocoDelight"/>
    <n v="15.971200000000003"/>
    <n v="450.51240000000001"/>
    <s v="Liam"/>
    <s v="Miller"/>
    <x v="0"/>
    <s v="Melbourne"/>
    <n v="434.5412"/>
    <s v="May-2023"/>
    <n v="449.51240000000001"/>
  </r>
  <r>
    <x v="1415"/>
    <s v="BerryBlast"/>
    <n v="148.14080000000001"/>
    <n v="450.59872000000007"/>
    <s v="Sophia"/>
    <s v="Miller"/>
    <x v="15"/>
    <s v="Chicago"/>
    <n v="302.45792000000006"/>
    <s v="Feb-2023"/>
    <n v="449.59872000000007"/>
  </r>
  <r>
    <x v="828"/>
    <s v="ChocoDelight"/>
    <n v="229.47200000000004"/>
    <n v="450.62680000000006"/>
    <s v="Sophia"/>
    <s v="Williams"/>
    <x v="2"/>
    <s v="London"/>
    <n v="221.15480000000002"/>
    <s v="Oct-2023"/>
    <n v="449.62680000000006"/>
  </r>
  <r>
    <x v="2774"/>
    <s v="ChocoDelight"/>
    <n v="34.656000000000006"/>
    <n v="450.68400000000003"/>
    <s v="Noah"/>
    <s v="Rodriguez"/>
    <x v="6"/>
    <s v="New York"/>
    <n v="416.02800000000002"/>
    <s v="May-2023"/>
    <n v="449.68400000000003"/>
  </r>
  <r>
    <x v="1324"/>
    <s v="LemonZest"/>
    <n v="138.56640000000002"/>
    <n v="450.82960000000003"/>
    <s v="James"/>
    <s v="Garcia"/>
    <x v="73"/>
    <s v="Melbourne"/>
    <n v="312.26319999999998"/>
    <s v="Aug-2023"/>
    <n v="449.82960000000003"/>
  </r>
  <r>
    <x v="1637"/>
    <s v="FizzBerry"/>
    <n v="119.1808"/>
    <n v="450.88919999999996"/>
    <s v="James"/>
    <s v="Garcia"/>
    <x v="73"/>
    <s v="Mumbai"/>
    <n v="331.70839999999998"/>
    <s v="Nov-2023"/>
    <n v="449.88919999999996"/>
  </r>
  <r>
    <x v="1112"/>
    <s v="LemonZest"/>
    <n v="62.680896000000011"/>
    <n v="450.96729600000009"/>
    <s v="Noah"/>
    <s v="Miller"/>
    <x v="83"/>
    <s v="Mumbai"/>
    <n v="388.28640000000007"/>
    <s v="Dec-2023"/>
    <n v="449.96729600000009"/>
  </r>
  <r>
    <x v="1436"/>
    <s v="BerryBlast"/>
    <n v="363.61599999999999"/>
    <n v="451.06847999999997"/>
    <s v="Noah"/>
    <s v="Smith"/>
    <x v="7"/>
    <s v="Los Angeles"/>
    <n v="87.45247999999998"/>
    <s v="Dec-2023"/>
    <n v="450.06847999999997"/>
  </r>
  <r>
    <x v="232"/>
    <s v="BerryBlast"/>
    <n v="482.76"/>
    <n v="451.06847999999997"/>
    <s v="Isabella"/>
    <s v="Miller"/>
    <x v="53"/>
    <s v="Bangalore"/>
    <n v="-31.691520000000025"/>
    <s v="May-2023"/>
    <n v="450.06847999999997"/>
  </r>
  <r>
    <x v="664"/>
    <s v="GingerFizz"/>
    <n v="72.134400000000014"/>
    <n v="451.12600000000009"/>
    <s v="Isabella"/>
    <s v="Jones"/>
    <x v="72"/>
    <s v="Sydney"/>
    <n v="378.99160000000006"/>
    <s v="Jan-2023"/>
    <n v="450.12600000000009"/>
  </r>
  <r>
    <x v="806"/>
    <s v="BerryBlast"/>
    <n v="202.27200000000005"/>
    <n v="451.25600000000003"/>
    <s v="Olivia"/>
    <s v="Smith"/>
    <x v="22"/>
    <s v="Brisbane"/>
    <n v="248.98399999999998"/>
    <s v="Nov-2023"/>
    <n v="450.25600000000003"/>
  </r>
  <r>
    <x v="2285"/>
    <s v="PeachPunch"/>
    <n v="202.89920000000001"/>
    <n v="451.55760000000004"/>
    <s v="John"/>
    <s v="Garcia"/>
    <x v="11"/>
    <s v="Chicago"/>
    <n v="248.65840000000003"/>
    <s v="Jun-2023"/>
    <n v="450.55760000000004"/>
  </r>
  <r>
    <x v="2536"/>
    <s v="BerryBlast"/>
    <n v="49.708000000000027"/>
    <n v="451.78560000000004"/>
    <s v="Ava"/>
    <s v="Johnson"/>
    <x v="37"/>
    <s v="Manchester"/>
    <n v="402.07760000000002"/>
    <s v="Apr-2023"/>
    <n v="450.78560000000004"/>
  </r>
  <r>
    <x v="1293"/>
    <s v="MintCooler"/>
    <n v="51.424000000000014"/>
    <n v="451.78560000000004"/>
    <s v="Olivia"/>
    <s v="Williams"/>
    <x v="58"/>
    <s v="Chicago"/>
    <n v="400.36160000000001"/>
    <s v="Apr-2023"/>
    <n v="450.78560000000004"/>
  </r>
  <r>
    <x v="1604"/>
    <s v="CitrusSplash"/>
    <n v="199.88400000000001"/>
    <n v="451.78560000000004"/>
    <s v="Michael"/>
    <s v="Martinez"/>
    <x v="40"/>
    <s v="Melbourne"/>
    <n v="251.90160000000003"/>
    <s v="Feb-2023"/>
    <n v="450.78560000000004"/>
  </r>
  <r>
    <x v="1686"/>
    <s v="BerryBlast"/>
    <n v="349.86800000000005"/>
    <n v="451.78560000000004"/>
    <s v="Sophia"/>
    <s v="Davis"/>
    <x v="61"/>
    <s v="Brisbane"/>
    <n v="101.91759999999999"/>
    <s v="Feb-2023"/>
    <n v="450.78560000000004"/>
  </r>
  <r>
    <x v="2489"/>
    <s v="BerryBlast"/>
    <n v="447.65600000000006"/>
    <n v="451.78560000000004"/>
    <s v="Noah"/>
    <s v="Garcia"/>
    <x v="92"/>
    <s v="Birmingham"/>
    <n v="4.1295999999999822"/>
    <s v="Jul-2023"/>
    <n v="450.78560000000004"/>
  </r>
  <r>
    <x v="993"/>
    <s v="BerryBlast"/>
    <n v="492.61600000000004"/>
    <n v="451.78560000000004"/>
    <s v="Olivia"/>
    <s v="Jones"/>
    <x v="98"/>
    <s v="Delhi"/>
    <n v="-40.830399999999997"/>
    <s v="Jul-2023"/>
    <n v="450.78560000000004"/>
  </r>
  <r>
    <x v="1580"/>
    <s v="BerryBlast"/>
    <n v="525.2120000000001"/>
    <n v="451.78560000000004"/>
    <s v="Liam"/>
    <s v="Jones"/>
    <x v="94"/>
    <s v="Mumbai"/>
    <n v="-73.426400000000058"/>
    <s v="Oct-2023"/>
    <n v="450.78560000000004"/>
  </r>
  <r>
    <x v="2148"/>
    <s v="ChocoDelight"/>
    <n v="160.71436800000001"/>
    <n v="451.86336000000006"/>
    <s v="Liam"/>
    <s v="Jones"/>
    <x v="94"/>
    <s v="Birmingham"/>
    <n v="291.14899200000002"/>
    <s v="Feb-2023"/>
    <n v="450.86336000000006"/>
  </r>
  <r>
    <x v="2496"/>
    <s v="BerryBlast"/>
    <n v="218.92800000000003"/>
    <n v="452.29184000000009"/>
    <s v="Isabella"/>
    <s v="Martinez"/>
    <x v="43"/>
    <s v="Birmingham"/>
    <n v="233.36384000000007"/>
    <s v="Apr-2023"/>
    <n v="451.29184000000009"/>
  </r>
  <r>
    <x v="790"/>
    <s v="BerryBlast"/>
    <n v="337.24400000000003"/>
    <n v="452.50272000000007"/>
    <s v="John"/>
    <s v="Miller"/>
    <x v="18"/>
    <s v="New York"/>
    <n v="115.25872000000004"/>
    <s v="Mar-2023"/>
    <n v="451.50272000000007"/>
  </r>
  <r>
    <x v="1899"/>
    <s v="BerryBlast"/>
    <n v="415.92400000000009"/>
    <n v="452.50272000000007"/>
    <s v="Isabella"/>
    <s v="Jones"/>
    <x v="72"/>
    <s v="Bangalore"/>
    <n v="36.578719999999976"/>
    <s v="Jan-2023"/>
    <n v="451.50272000000007"/>
  </r>
  <r>
    <x v="80"/>
    <s v="MangoBliss"/>
    <n v="139.23200000000003"/>
    <n v="452.68200000000007"/>
    <s v="Noah"/>
    <s v="Martinez"/>
    <x v="57"/>
    <s v="Mumbai"/>
    <n v="313.45000000000005"/>
    <s v="Aug-2023"/>
    <n v="451.68200000000007"/>
  </r>
  <r>
    <x v="1771"/>
    <s v="TropicalTwist"/>
    <n v="165.88800000000003"/>
    <n v="452.68200000000007"/>
    <s v="Michael"/>
    <s v="Miller"/>
    <x v="36"/>
    <s v="Sydney"/>
    <n v="286.79400000000004"/>
    <s v="May-2023"/>
    <n v="451.68200000000007"/>
  </r>
  <r>
    <x v="2196"/>
    <s v="ChocoDelight"/>
    <n v="259.24480000000005"/>
    <n v="452.68200000000007"/>
    <s v="Sophia"/>
    <s v="Johnson"/>
    <x v="16"/>
    <s v="Bangalore"/>
    <n v="193.43720000000002"/>
    <s v="Apr-2023"/>
    <n v="451.68200000000007"/>
  </r>
  <r>
    <x v="435"/>
    <s v="ChocoDelight"/>
    <n v="93.478400000000022"/>
    <n v="452.90440000000007"/>
    <s v="Isabella"/>
    <s v="Davis"/>
    <x v="21"/>
    <s v="Mumbai"/>
    <n v="359.42600000000004"/>
    <s v="Jul-2023"/>
    <n v="451.90440000000007"/>
  </r>
  <r>
    <x v="471"/>
    <s v="FizzBerry"/>
    <n v="216.02560000000005"/>
    <n v="453.00319999999999"/>
    <s v="John"/>
    <s v="Martinez"/>
    <x v="60"/>
    <s v="Los Angeles"/>
    <n v="236.97759999999994"/>
    <s v="Oct-2023"/>
    <n v="452.00319999999999"/>
  </r>
  <r>
    <x v="2415"/>
    <s v="BerryBlast"/>
    <n v="136.78400000000002"/>
    <n v="453.1176000000001"/>
    <s v="Isabella"/>
    <s v="Rodriguez"/>
    <x v="70"/>
    <s v="Melbourne"/>
    <n v="316.33360000000005"/>
    <s v="Sep-2023"/>
    <n v="452.1176000000001"/>
  </r>
  <r>
    <x v="1849"/>
    <s v="BerryBlast"/>
    <n v="59.295999999999999"/>
    <n v="453.21984000000009"/>
    <s v="Liam"/>
    <s v="Rodriguez"/>
    <x v="33"/>
    <s v="Birmingham"/>
    <n v="393.9238400000001"/>
    <s v="Apr-2023"/>
    <n v="452.21984000000009"/>
  </r>
  <r>
    <x v="2617"/>
    <s v="BerryBlast"/>
    <n v="551.66800000000012"/>
    <n v="453.21984000000009"/>
    <s v="Sophia"/>
    <s v="Brown"/>
    <x v="3"/>
    <s v="Sydney"/>
    <n v="-98.44816000000003"/>
    <s v="Oct-2023"/>
    <n v="452.21984000000009"/>
  </r>
  <r>
    <x v="2233"/>
    <s v="CitrusSplash"/>
    <n v="7.6000000000021828E-2"/>
    <n v="453.57839999999999"/>
    <s v="John"/>
    <s v="Williams"/>
    <x v="93"/>
    <s v="Delhi"/>
    <n v="453.50239999999997"/>
    <s v="Dec-2023"/>
    <n v="452.57839999999999"/>
  </r>
  <r>
    <x v="1489"/>
    <s v="CitrusSplash"/>
    <n v="66.292000000000016"/>
    <n v="453.57839999999999"/>
    <s v="Noah"/>
    <s v="Garcia"/>
    <x v="92"/>
    <s v="Manchester"/>
    <n v="387.28639999999996"/>
    <s v="Sep-2023"/>
    <n v="452.57839999999999"/>
  </r>
  <r>
    <x v="1562"/>
    <s v="ChocoDelight"/>
    <n v="66.739999999999995"/>
    <n v="453.57839999999999"/>
    <s v="Ava"/>
    <s v="Brown"/>
    <x v="13"/>
    <s v="Los Angeles"/>
    <n v="386.83839999999998"/>
    <s v="Nov-2023"/>
    <n v="452.57839999999999"/>
  </r>
  <r>
    <x v="868"/>
    <s v="MintCooler"/>
    <n v="217.51040000000003"/>
    <n v="453.71456000000012"/>
    <s v="Noah"/>
    <s v="Garcia"/>
    <x v="92"/>
    <s v="Manchester"/>
    <n v="236.20416000000009"/>
    <s v="Sep-2023"/>
    <n v="452.71456000000012"/>
  </r>
  <r>
    <x v="2328"/>
    <s v="ChocoDelight"/>
    <n v="233.45920000000001"/>
    <n v="453.73120000000011"/>
    <s v="Sophia"/>
    <s v="Rodriguez"/>
    <x v="31"/>
    <s v="Delhi"/>
    <n v="220.27200000000011"/>
    <s v="Aug-2023"/>
    <n v="452.73120000000011"/>
  </r>
  <r>
    <x v="1557"/>
    <s v="BerryBlast"/>
    <n v="245.07520000000005"/>
    <n v="453.76240000000001"/>
    <s v="Noah"/>
    <s v="Rodriguez"/>
    <x v="6"/>
    <s v="New York"/>
    <n v="208.68719999999996"/>
    <s v="Mar-2023"/>
    <n v="452.76240000000001"/>
  </r>
  <r>
    <x v="1032"/>
    <s v="PeachPunch"/>
    <n v="75.731200000000015"/>
    <n v="453.87680000000006"/>
    <s v="Isabella"/>
    <s v="Jones"/>
    <x v="72"/>
    <s v="Birmingham"/>
    <n v="378.14560000000006"/>
    <s v="Oct-2023"/>
    <n v="452.87680000000006"/>
  </r>
  <r>
    <x v="291"/>
    <s v="BerryBlast"/>
    <n v="329.98000000000013"/>
    <n v="453.93696000000011"/>
    <s v="Sophia"/>
    <s v="Johnson"/>
    <x v="16"/>
    <s v="Brisbane"/>
    <n v="123.95695999999998"/>
    <s v="May-2023"/>
    <n v="452.93696000000011"/>
  </r>
  <r>
    <x v="1991"/>
    <s v="BerryBlast"/>
    <n v="343.46800000000013"/>
    <n v="453.93696000000011"/>
    <s v="Olivia"/>
    <s v="Williams"/>
    <x v="58"/>
    <s v="Chicago"/>
    <n v="110.46895999999998"/>
    <s v="Aug-2023"/>
    <n v="452.93696000000011"/>
  </r>
  <r>
    <x v="1114"/>
    <s v="BerryBlast"/>
    <n v="367.07200000000012"/>
    <n v="453.93696000000011"/>
    <s v="John"/>
    <s v="Brown"/>
    <x v="30"/>
    <s v="Delhi"/>
    <n v="86.864959999999996"/>
    <s v="Jul-2023"/>
    <n v="452.93696000000011"/>
  </r>
  <r>
    <x v="2623"/>
    <s v="BerryBlast"/>
    <n v="433.38800000000015"/>
    <n v="453.93696000000011"/>
    <s v="Noah"/>
    <s v="Jones"/>
    <x v="87"/>
    <s v="Chicago"/>
    <n v="20.548959999999965"/>
    <s v="Sep-2023"/>
    <n v="452.93696000000011"/>
  </r>
  <r>
    <x v="1149"/>
    <s v="BerryBlast"/>
    <n v="441.25600000000014"/>
    <n v="453.93696000000011"/>
    <s v="Isabella"/>
    <s v="Rodriguez"/>
    <x v="70"/>
    <s v="New York"/>
    <n v="12.68095999999997"/>
    <s v="Mar-2023"/>
    <n v="452.93696000000011"/>
  </r>
  <r>
    <x v="542"/>
    <s v="BerryBlast"/>
    <n v="541.29200000000014"/>
    <n v="453.93696000000011"/>
    <s v="Emma"/>
    <s v="Garcia"/>
    <x v="29"/>
    <s v="Delhi"/>
    <n v="-87.355040000000031"/>
    <s v="Dec-2023"/>
    <n v="452.93696000000011"/>
  </r>
  <r>
    <x v="2187"/>
    <s v="LemonZest"/>
    <n v="379.94112000000007"/>
    <n v="454.02988800000008"/>
    <s v="Emma"/>
    <s v="Williams"/>
    <x v="66"/>
    <s v="Melbourne"/>
    <n v="74.088768000000016"/>
    <s v="Jul-2023"/>
    <n v="453.02988800000008"/>
  </r>
  <r>
    <x v="2060"/>
    <s v="GingerFizz"/>
    <n v="238.64960000000002"/>
    <n v="454.40719999999999"/>
    <s v="Ava"/>
    <s v="Smith"/>
    <x v="82"/>
    <s v="London"/>
    <n v="215.75759999999997"/>
    <s v="Jun-2023"/>
    <n v="453.40719999999999"/>
  </r>
  <r>
    <x v="2779"/>
    <s v="BerryBlast"/>
    <n v="440.99600000000004"/>
    <n v="454.65408000000002"/>
    <s v="Isabella"/>
    <s v="Garcia"/>
    <x v="84"/>
    <s v="Manchester"/>
    <n v="13.658079999999984"/>
    <s v="Dec-2023"/>
    <n v="453.65408000000002"/>
  </r>
  <r>
    <x v="2406"/>
    <s v="MangoBliss"/>
    <n v="39.324800000000003"/>
    <n v="454.89600000000002"/>
    <s v="James"/>
    <s v="Brown"/>
    <x v="47"/>
    <s v="Chicago"/>
    <n v="415.57120000000003"/>
    <s v="Nov-2023"/>
    <n v="453.89600000000002"/>
  </r>
  <r>
    <x v="172"/>
    <s v="GingerFizz"/>
    <n v="351.53919999999999"/>
    <n v="454.95320000000009"/>
    <s v="Liam"/>
    <s v="Martinez"/>
    <x v="49"/>
    <s v="New York"/>
    <n v="103.4140000000001"/>
    <s v="Jan-2023"/>
    <n v="453.95320000000009"/>
  </r>
  <r>
    <x v="351"/>
    <s v="PeachPunch"/>
    <n v="276.57600000000002"/>
    <n v="454.99480000000005"/>
    <s v="Noah"/>
    <s v="Williams"/>
    <x v="88"/>
    <s v="Delhi"/>
    <n v="178.41880000000003"/>
    <s v="Aug-2023"/>
    <n v="453.99480000000005"/>
  </r>
  <r>
    <x v="2119"/>
    <s v="TropicalTwist"/>
    <n v="147.67360000000002"/>
    <n v="455.05200000000002"/>
    <s v="Emma"/>
    <s v="Williams"/>
    <x v="66"/>
    <s v="Birmingham"/>
    <n v="307.3784"/>
    <s v="Jul-2023"/>
    <n v="454.05200000000002"/>
  </r>
  <r>
    <x v="663"/>
    <s v="BerryBlast"/>
    <n v="182.92160000000001"/>
    <n v="455.06760000000003"/>
    <s v="James"/>
    <s v="Johnson"/>
    <x v="52"/>
    <s v="Sydney"/>
    <n v="272.14600000000002"/>
    <s v="Aug-2023"/>
    <n v="454.06760000000003"/>
  </r>
  <r>
    <x v="764"/>
    <s v="TropicalTwist"/>
    <n v="231.04960000000003"/>
    <n v="455.06760000000003"/>
    <s v="Emma"/>
    <s v="Brown"/>
    <x v="89"/>
    <s v="London"/>
    <n v="224.018"/>
    <s v="Jun-2023"/>
    <n v="454.06760000000003"/>
  </r>
  <r>
    <x v="2372"/>
    <s v="MintCooler"/>
    <n v="424.06425600000006"/>
    <n v="455.22796800000009"/>
    <s v="Emma"/>
    <s v="Brown"/>
    <x v="89"/>
    <s v="Manchester"/>
    <n v="31.163712000000032"/>
    <s v="Dec-2023"/>
    <n v="454.22796800000009"/>
  </r>
  <r>
    <x v="2466"/>
    <s v="BerryBlast"/>
    <n v="255.73516800000004"/>
    <n v="455.31616000000014"/>
    <s v="Michael"/>
    <s v="Johnson"/>
    <x v="10"/>
    <s v="Sydney"/>
    <n v="199.58099200000009"/>
    <s v="Jan-2023"/>
    <n v="454.31616000000014"/>
  </r>
  <r>
    <x v="1455"/>
    <s v="CitrusSplash"/>
    <n v="170.88"/>
    <n v="455.37119999999999"/>
    <s v="Sophia"/>
    <s v="Rodriguez"/>
    <x v="31"/>
    <s v="Melbourne"/>
    <n v="284.49119999999999"/>
    <s v="Jun-2023"/>
    <n v="454.37119999999999"/>
  </r>
  <r>
    <x v="43"/>
    <s v="BerryBlast"/>
    <n v="449.72800000000007"/>
    <n v="455.37120000000004"/>
    <s v="Michael"/>
    <s v="Miller"/>
    <x v="36"/>
    <s v="Bangalore"/>
    <n v="5.6431999999999789"/>
    <s v="Nov-2023"/>
    <n v="454.37120000000004"/>
  </r>
  <r>
    <x v="343"/>
    <s v="LemonZest"/>
    <n v="284.404608"/>
    <n v="455.6123520000001"/>
    <s v="Ava"/>
    <s v="Rodriguez"/>
    <x v="63"/>
    <s v="Chicago"/>
    <n v="171.2077440000001"/>
    <s v="Jan-2023"/>
    <n v="454.6123520000001"/>
  </r>
  <r>
    <x v="569"/>
    <s v="ChocoDelight"/>
    <n v="259.05638399999998"/>
    <n v="455.87776000000019"/>
    <s v="Olivia"/>
    <s v="Garcia"/>
    <x v="45"/>
    <s v="Brisbane"/>
    <n v="196.82137600000021"/>
    <s v="Aug-2023"/>
    <n v="454.87776000000019"/>
  </r>
  <r>
    <x v="14"/>
    <s v="PeachPunch"/>
    <n v="44.355200000000004"/>
    <n v="456.04000000000008"/>
    <s v="Ava"/>
    <s v="Brown"/>
    <x v="13"/>
    <s v="New York"/>
    <n v="411.68480000000005"/>
    <s v="Nov-2023"/>
    <n v="455.04000000000008"/>
  </r>
  <r>
    <x v="1483"/>
    <s v="CitrusSplash"/>
    <n v="48.163200000000003"/>
    <n v="456.47680000000003"/>
    <s v="Michael"/>
    <s v="Johnson"/>
    <x v="10"/>
    <s v="Melbourne"/>
    <n v="408.31360000000001"/>
    <s v="Jun-2023"/>
    <n v="455.47680000000003"/>
  </r>
  <r>
    <x v="1143"/>
    <s v="BerryBlast"/>
    <n v="4.2680000000000007"/>
    <n v="456.80544000000003"/>
    <s v="Liam"/>
    <s v="Garcia"/>
    <x v="12"/>
    <s v="London"/>
    <n v="452.53744000000006"/>
    <s v="Jan-2023"/>
    <n v="455.80544000000003"/>
  </r>
  <r>
    <x v="2813"/>
    <s v="LemonZest"/>
    <n v="281.81440000000003"/>
    <n v="457.0904000000001"/>
    <s v="Isabella"/>
    <s v="Davis"/>
    <x v="21"/>
    <s v="Sydney"/>
    <n v="175.27600000000007"/>
    <s v="Sep-2023"/>
    <n v="456.0904000000001"/>
  </r>
  <r>
    <x v="391"/>
    <s v="MintCooler"/>
    <n v="145.524"/>
    <n v="457.16400000000004"/>
    <s v="Sophia"/>
    <s v="Williams"/>
    <x v="2"/>
    <s v="Birmingham"/>
    <n v="311.64000000000004"/>
    <s v="Jun-2023"/>
    <n v="456.16400000000004"/>
  </r>
  <r>
    <x v="2065"/>
    <s v="TropicalTwist"/>
    <n v="79.081600000000009"/>
    <n v="457.19232000000005"/>
    <s v="John"/>
    <s v="Williams"/>
    <x v="93"/>
    <s v="Manchester"/>
    <n v="378.11072000000001"/>
    <s v="Sep-2023"/>
    <n v="456.19232000000005"/>
  </r>
  <r>
    <x v="1959"/>
    <s v="BerryBlast"/>
    <n v="289.50080000000003"/>
    <n v="457.51680000000005"/>
    <s v="Sophia"/>
    <s v="Smith"/>
    <x v="62"/>
    <s v="Melbourne"/>
    <n v="168.01600000000002"/>
    <s v="Oct-2023"/>
    <n v="456.51680000000005"/>
  </r>
  <r>
    <x v="1523"/>
    <s v="BerryBlast"/>
    <n v="411.85600000000011"/>
    <n v="457.52256000000006"/>
    <s v="Liam"/>
    <s v="Smith"/>
    <x v="48"/>
    <s v="New York"/>
    <n v="45.666559999999947"/>
    <s v="Sep-2023"/>
    <n v="456.52256000000006"/>
  </r>
  <r>
    <x v="1554"/>
    <s v="MintCooler"/>
    <n v="314.88000000000011"/>
    <n v="457.57400000000001"/>
    <s v="Emma"/>
    <s v="Jones"/>
    <x v="81"/>
    <s v="Chicago"/>
    <n v="142.6939999999999"/>
    <s v="Aug-2023"/>
    <n v="456.57400000000001"/>
  </r>
  <r>
    <x v="225"/>
    <s v="LemonZest"/>
    <n v="183.36320000000001"/>
    <n v="457.84960000000001"/>
    <s v="Emma"/>
    <s v="Miller"/>
    <x v="91"/>
    <s v="Manchester"/>
    <n v="274.4864"/>
    <s v="Jan-2023"/>
    <n v="456.84960000000001"/>
  </r>
  <r>
    <x v="2220"/>
    <s v="LemonZest"/>
    <n v="244.69760000000002"/>
    <n v="457.86000000000007"/>
    <s v="Olivia"/>
    <s v="Rodriguez"/>
    <x v="69"/>
    <s v="Birmingham"/>
    <n v="213.16240000000005"/>
    <s v="Dec-2023"/>
    <n v="456.86000000000007"/>
  </r>
  <r>
    <x v="674"/>
    <s v="LemonZest"/>
    <n v="133.5136"/>
    <n v="457.94840000000005"/>
    <s v="James"/>
    <s v="Williams"/>
    <x v="65"/>
    <s v="Chicago"/>
    <n v="324.43480000000005"/>
    <s v="Aug-2023"/>
    <n v="456.94840000000005"/>
  </r>
  <r>
    <x v="155"/>
    <s v="TropicalTwist"/>
    <n v="197.81120000000001"/>
    <n v="458.01600000000008"/>
    <s v="Olivia"/>
    <s v="Miller"/>
    <x v="78"/>
    <s v="Melbourne"/>
    <n v="260.20480000000009"/>
    <s v="Feb-2023"/>
    <n v="457.01600000000008"/>
  </r>
  <r>
    <x v="1988"/>
    <s v="CitrusSplash"/>
    <n v="48.276000000000003"/>
    <n v="458.06039999999996"/>
    <s v="John"/>
    <s v="Johnson"/>
    <x v="79"/>
    <s v="Brisbane"/>
    <n v="409.78439999999995"/>
    <s v="Aug-2023"/>
    <n v="457.06039999999996"/>
  </r>
  <r>
    <x v="1487"/>
    <s v="MangoBliss"/>
    <n v="254.608"/>
    <n v="458.10440000000006"/>
    <s v="John"/>
    <s v="Martinez"/>
    <x v="60"/>
    <s v="New York"/>
    <n v="203.49640000000005"/>
    <s v="Jul-2023"/>
    <n v="457.10440000000006"/>
  </r>
  <r>
    <x v="434"/>
    <s v="PeachPunch"/>
    <n v="97.190400000000011"/>
    <n v="458.16160000000002"/>
    <s v="Ava"/>
    <s v="Martinez"/>
    <x v="50"/>
    <s v="Mumbai"/>
    <n v="360.97120000000001"/>
    <s v="Oct-2023"/>
    <n v="457.16160000000002"/>
  </r>
  <r>
    <x v="2371"/>
    <s v="BerryBlast"/>
    <n v="129.24800000000002"/>
    <n v="458.23967999999996"/>
    <s v="Olivia"/>
    <s v="Garcia"/>
    <x v="45"/>
    <s v="Chicago"/>
    <n v="328.99167999999997"/>
    <s v="Mar-2023"/>
    <n v="457.23967999999996"/>
  </r>
  <r>
    <x v="339"/>
    <s v="BerryBlast"/>
    <n v="370.00799999999998"/>
    <n v="458.23967999999996"/>
    <s v="Olivia"/>
    <s v="Williams"/>
    <x v="58"/>
    <s v="Los Angeles"/>
    <n v="88.231679999999983"/>
    <s v="Nov-2023"/>
    <n v="457.23967999999996"/>
  </r>
  <r>
    <x v="2359"/>
    <s v="CitrusSplash"/>
    <n v="28.582400000000003"/>
    <n v="458.36648000000014"/>
    <s v="John"/>
    <s v="Jones"/>
    <x v="59"/>
    <s v="Chicago"/>
    <n v="429.78408000000013"/>
    <s v="Mar-2023"/>
    <n v="457.36648000000014"/>
  </r>
  <r>
    <x v="624"/>
    <s v="TropicalTwist"/>
    <n v="183.58400000000006"/>
    <n v="458.57344000000012"/>
    <s v="Olivia"/>
    <s v="Brown"/>
    <x v="85"/>
    <s v="Delhi"/>
    <n v="274.98944000000006"/>
    <s v="Jul-2023"/>
    <n v="457.57344000000012"/>
  </r>
  <r>
    <x v="1434"/>
    <s v="GingerFizz"/>
    <n v="271.47200000000004"/>
    <n v="458.72320000000013"/>
    <s v="John"/>
    <s v="Smith"/>
    <x v="95"/>
    <s v="Mumbai"/>
    <n v="187.2512000000001"/>
    <s v="Nov-2023"/>
    <n v="457.72320000000013"/>
  </r>
  <r>
    <x v="1284"/>
    <s v="GingerFizz"/>
    <n v="619.9584000000001"/>
    <n v="458.81072640000019"/>
    <s v="Olivia"/>
    <s v="Jones"/>
    <x v="98"/>
    <s v="New York"/>
    <n v="-161.14767359999991"/>
    <s v="Nov-2023"/>
    <n v="457.81072640000019"/>
  </r>
  <r>
    <x v="1521"/>
    <s v="LemonZest"/>
    <n v="470.62886400000008"/>
    <n v="458.9295360000001"/>
    <s v="Noah"/>
    <s v="Davis"/>
    <x v="34"/>
    <s v="Manchester"/>
    <n v="-11.69932799999998"/>
    <s v="Apr-2023"/>
    <n v="457.9295360000001"/>
  </r>
  <r>
    <x v="383"/>
    <s v="ChocoDelight"/>
    <n v="7.9759999999999991"/>
    <n v="458.95679999999999"/>
    <s v="Noah"/>
    <s v="Garcia"/>
    <x v="92"/>
    <s v="Brisbane"/>
    <n v="450.98079999999999"/>
    <s v="Nov-2023"/>
    <n v="457.95679999999999"/>
  </r>
  <r>
    <x v="427"/>
    <s v="BerryBlast"/>
    <n v="25.355999999999995"/>
    <n v="458.95679999999999"/>
    <s v="Isabella"/>
    <s v="Jones"/>
    <x v="72"/>
    <s v="London"/>
    <n v="433.60079999999999"/>
    <s v="Mar-2023"/>
    <n v="457.95679999999999"/>
  </r>
  <r>
    <x v="2058"/>
    <s v="CitrusSplash"/>
    <n v="71.548000000000016"/>
    <n v="458.95679999999999"/>
    <s v="John"/>
    <s v="Martinez"/>
    <x v="60"/>
    <s v="Chicago"/>
    <n v="387.40879999999999"/>
    <s v="Jul-2023"/>
    <n v="457.95679999999999"/>
  </r>
  <r>
    <x v="1753"/>
    <s v="ChocoDelight"/>
    <n v="85.564000000000021"/>
    <n v="458.95679999999999"/>
    <s v="Emma"/>
    <s v="Martinez"/>
    <x v="64"/>
    <s v="New York"/>
    <n v="373.39279999999997"/>
    <s v="Oct-2023"/>
    <n v="457.95679999999999"/>
  </r>
  <r>
    <x v="1882"/>
    <s v="BerryBlast"/>
    <n v="177.84320000000002"/>
    <n v="459.49280000000005"/>
    <s v="Noah"/>
    <s v="Brown"/>
    <x v="71"/>
    <s v="Sydney"/>
    <n v="281.64960000000002"/>
    <s v="Dec-2023"/>
    <n v="458.49280000000005"/>
  </r>
  <r>
    <x v="2487"/>
    <s v="BerryBlast"/>
    <n v="439.17600000000004"/>
    <n v="459.67392000000001"/>
    <s v="Noah"/>
    <s v="Williams"/>
    <x v="88"/>
    <s v="Delhi"/>
    <n v="20.497919999999965"/>
    <s v="Jul-2023"/>
    <n v="458.67392000000001"/>
  </r>
  <r>
    <x v="1660"/>
    <s v="MintCooler"/>
    <n v="8.2280000000000015"/>
    <n v="459.85320000000002"/>
    <s v="Emma"/>
    <s v="Jones"/>
    <x v="81"/>
    <s v="Bangalore"/>
    <n v="451.62520000000001"/>
    <s v="Jun-2023"/>
    <n v="458.85320000000002"/>
  </r>
  <r>
    <x v="1054"/>
    <s v="CitrusSplash"/>
    <n v="209.22240000000002"/>
    <n v="459.95040000000006"/>
    <s v="Liam"/>
    <s v="Williams"/>
    <x v="24"/>
    <s v="Sydney"/>
    <n v="250.72800000000004"/>
    <s v="Sep-2023"/>
    <n v="458.95040000000006"/>
  </r>
  <r>
    <x v="1073"/>
    <s v="ChocoDelight"/>
    <n v="37.127999999999986"/>
    <n v="460.39103999999998"/>
    <s v="Sophia"/>
    <s v="Williams"/>
    <x v="2"/>
    <s v="Sydney"/>
    <n v="423.26303999999999"/>
    <s v="Mar-2023"/>
    <n v="459.39103999999998"/>
  </r>
  <r>
    <x v="1608"/>
    <s v="ChocoDelight"/>
    <n v="212.51839999999999"/>
    <n v="460.43920000000003"/>
    <s v="Michael"/>
    <s v="Garcia"/>
    <x v="19"/>
    <s v="Birmingham"/>
    <n v="247.92080000000004"/>
    <s v="Aug-2023"/>
    <n v="459.43920000000003"/>
  </r>
  <r>
    <x v="1468"/>
    <s v="TropicalTwist"/>
    <n v="281.26272000000006"/>
    <n v="460.54528000000005"/>
    <s v="Olivia"/>
    <s v="Davis"/>
    <x v="80"/>
    <s v="Birmingham"/>
    <n v="179.28255999999999"/>
    <s v="Oct-2023"/>
    <n v="459.54528000000005"/>
  </r>
  <r>
    <x v="1888"/>
    <s v="MintCooler"/>
    <n v="187.3152"/>
    <n v="460.57856000000015"/>
    <s v="Sophia"/>
    <s v="Brown"/>
    <x v="3"/>
    <s v="Melbourne"/>
    <n v="273.26336000000015"/>
    <s v="Jan-2023"/>
    <n v="459.57856000000015"/>
  </r>
  <r>
    <x v="1843"/>
    <s v="CitrusSplash"/>
    <n v="574.76793600000008"/>
    <n v="460.62032640000018"/>
    <s v="James"/>
    <s v="Martinez"/>
    <x v="55"/>
    <s v="Mumbai"/>
    <n v="-114.1476095999999"/>
    <s v="Jan-2023"/>
    <n v="459.62032640000018"/>
  </r>
  <r>
    <x v="842"/>
    <s v="BerryBlast"/>
    <n v="55.532800000000002"/>
    <n v="460.70128000000011"/>
    <s v="Emma"/>
    <s v="Davis"/>
    <x v="5"/>
    <s v="Birmingham"/>
    <n v="405.1684800000001"/>
    <s v="Sep-2023"/>
    <n v="459.70128000000011"/>
  </r>
  <r>
    <x v="676"/>
    <s v="LemonZest"/>
    <n v="133.73200000000003"/>
    <n v="460.74959999999999"/>
    <s v="Michael"/>
    <s v="Rodriguez"/>
    <x v="86"/>
    <s v="Delhi"/>
    <n v="327.01759999999996"/>
    <s v="Apr-2023"/>
    <n v="459.74959999999999"/>
  </r>
  <r>
    <x v="1482"/>
    <s v="MintCooler"/>
    <n v="603.56160000000023"/>
    <n v="461.20239360000016"/>
    <s v="Noah"/>
    <s v="Martinez"/>
    <x v="57"/>
    <s v="New York"/>
    <n v="-142.35920640000006"/>
    <s v="Apr-2023"/>
    <n v="460.20239360000016"/>
  </r>
  <r>
    <x v="1578"/>
    <s v="LemonZest"/>
    <n v="41.673600000000008"/>
    <n v="461.25560000000013"/>
    <s v="Isabella"/>
    <s v="Martinez"/>
    <x v="43"/>
    <s v="London"/>
    <n v="419.58200000000011"/>
    <s v="Jul-2023"/>
    <n v="460.25560000000013"/>
  </r>
  <r>
    <x v="1490"/>
    <s v="BerryBlast"/>
    <n v="131.72480000000002"/>
    <n v="461.25560000000013"/>
    <s v="Emma"/>
    <s v="Rodriguez"/>
    <x v="9"/>
    <s v="Mumbai"/>
    <n v="329.53080000000011"/>
    <s v="Oct-2023"/>
    <n v="460.25560000000013"/>
  </r>
  <r>
    <x v="1963"/>
    <s v="TropicalTwist"/>
    <n v="64.94080000000001"/>
    <n v="461.59880000000004"/>
    <s v="John"/>
    <s v="Jones"/>
    <x v="59"/>
    <s v="Brisbane"/>
    <n v="396.65800000000002"/>
    <s v="Sep-2023"/>
    <n v="460.59880000000004"/>
  </r>
  <r>
    <x v="1090"/>
    <s v="MangoBliss"/>
    <n v="22.471999999999994"/>
    <n v="461.64600000000002"/>
    <s v="Sophia"/>
    <s v="Jones"/>
    <x v="41"/>
    <s v="Sydney"/>
    <n v="439.17400000000004"/>
    <s v="Feb-2023"/>
    <n v="460.64600000000002"/>
  </r>
  <r>
    <x v="1897"/>
    <s v="CitrusSplash"/>
    <n v="150.11840000000004"/>
    <n v="461.78600000000006"/>
    <s v="Isabella"/>
    <s v="Jones"/>
    <x v="72"/>
    <s v="Mumbai"/>
    <n v="311.66759999999999"/>
    <s v="Nov-2023"/>
    <n v="460.78600000000006"/>
  </r>
  <r>
    <x v="562"/>
    <s v="LemonZest"/>
    <n v="56.468000000000004"/>
    <n v="461.82528000000002"/>
    <s v="Ava"/>
    <s v="Smith"/>
    <x v="82"/>
    <s v="Melbourne"/>
    <n v="405.35728"/>
    <s v="Sep-2023"/>
    <n v="460.82528000000002"/>
  </r>
  <r>
    <x v="18"/>
    <s v="MintCooler"/>
    <n v="191.32480000000001"/>
    <n v="461.9004000000001"/>
    <s v="Olivia"/>
    <s v="Johnson"/>
    <x v="17"/>
    <s v="Mumbai"/>
    <n v="270.57560000000012"/>
    <s v="Dec-2023"/>
    <n v="460.9004000000001"/>
  </r>
  <r>
    <x v="390"/>
    <s v="FizzBerry"/>
    <n v="134.64400000000001"/>
    <n v="462.54240000000004"/>
    <s v="Olivia"/>
    <s v="Garcia"/>
    <x v="45"/>
    <s v="Brisbane"/>
    <n v="327.89840000000004"/>
    <s v="Oct-2023"/>
    <n v="461.54240000000004"/>
  </r>
  <r>
    <x v="2185"/>
    <s v="BerryBlast"/>
    <n v="415.65600000000006"/>
    <n v="462.54240000000004"/>
    <s v="Isabella"/>
    <s v="Martinez"/>
    <x v="43"/>
    <s v="Brisbane"/>
    <n v="46.886399999999981"/>
    <s v="Nov-2023"/>
    <n v="461.54240000000004"/>
  </r>
  <r>
    <x v="2253"/>
    <s v="BerryBlast"/>
    <n v="478.60000000000008"/>
    <n v="462.54240000000004"/>
    <s v="Emma"/>
    <s v="Jones"/>
    <x v="81"/>
    <s v="Melbourne"/>
    <n v="-16.057600000000036"/>
    <s v="Sep-2023"/>
    <n v="461.54240000000004"/>
  </r>
  <r>
    <x v="2461"/>
    <s v="BerryBlast"/>
    <n v="494.33600000000007"/>
    <n v="462.54240000000004"/>
    <s v="James"/>
    <s v="Rodriguez"/>
    <x v="96"/>
    <s v="Manchester"/>
    <n v="-31.793600000000026"/>
    <s v="Aug-2023"/>
    <n v="461.54240000000004"/>
  </r>
  <r>
    <x v="2822"/>
    <s v="FizzBerry"/>
    <n v="186.29760000000007"/>
    <n v="462.75840000000011"/>
    <s v="Noah"/>
    <s v="Jones"/>
    <x v="87"/>
    <s v="Mumbai"/>
    <n v="276.46080000000006"/>
    <s v="Oct-2023"/>
    <n v="461.75840000000011"/>
  </r>
  <r>
    <x v="2229"/>
    <s v="GingerFizz"/>
    <n v="71.244800000000012"/>
    <n v="462.77400000000006"/>
    <s v="Olivia"/>
    <s v="Williams"/>
    <x v="58"/>
    <s v="Birmingham"/>
    <n v="391.52920000000006"/>
    <s v="Nov-2023"/>
    <n v="461.77400000000006"/>
  </r>
  <r>
    <x v="2207"/>
    <s v="BerryBlast"/>
    <n v="250.99200000000002"/>
    <n v="462.81248000000011"/>
    <s v="Isabella"/>
    <s v="Martinez"/>
    <x v="43"/>
    <s v="Brisbane"/>
    <n v="211.82048000000009"/>
    <s v="Dec-2023"/>
    <n v="461.81248000000011"/>
  </r>
  <r>
    <x v="1697"/>
    <s v="ChocoDelight"/>
    <n v="236.00640000000004"/>
    <n v="462.86760000000004"/>
    <s v="Noah"/>
    <s v="Smith"/>
    <x v="7"/>
    <s v="Bangalore"/>
    <n v="226.8612"/>
    <s v="Dec-2023"/>
    <n v="461.86760000000004"/>
  </r>
  <r>
    <x v="1135"/>
    <s v="CitrusSplash"/>
    <n v="73.712000000000018"/>
    <n v="462.88840000000005"/>
    <s v="James"/>
    <s v="Williams"/>
    <x v="65"/>
    <s v="New York"/>
    <n v="389.17640000000006"/>
    <s v="May-2023"/>
    <n v="461.88840000000005"/>
  </r>
  <r>
    <x v="2208"/>
    <s v="MangoBliss"/>
    <n v="221.74080000000004"/>
    <n v="462.98720000000003"/>
    <s v="John"/>
    <s v="Williams"/>
    <x v="93"/>
    <s v="Mumbai"/>
    <n v="241.24639999999999"/>
    <s v="Nov-2023"/>
    <n v="461.98720000000003"/>
  </r>
  <r>
    <x v="2277"/>
    <s v="ChocoDelight"/>
    <n v="253.09120000000004"/>
    <n v="463.09120000000007"/>
    <s v="Sophia"/>
    <s v="Williams"/>
    <x v="2"/>
    <s v="Sydney"/>
    <n v="210.00000000000003"/>
    <s v="Jul-2023"/>
    <n v="462.09120000000007"/>
  </r>
  <r>
    <x v="78"/>
    <s v="MangoBliss"/>
    <n v="42.838400000000007"/>
    <n v="463.16192000000012"/>
    <s v="Emma"/>
    <s v="Smith"/>
    <x v="56"/>
    <s v="Sydney"/>
    <n v="420.32352000000014"/>
    <s v="Aug-2023"/>
    <n v="462.16192000000012"/>
  </r>
  <r>
    <x v="2575"/>
    <s v="FizzBerry"/>
    <n v="176.11795200000003"/>
    <n v="463.32923520000008"/>
    <s v="Ava"/>
    <s v="Martinez"/>
    <x v="50"/>
    <s v="Manchester"/>
    <n v="287.21128320000003"/>
    <s v="Dec-2023"/>
    <n v="462.32923520000008"/>
  </r>
  <r>
    <x v="1816"/>
    <s v="BerryBlast"/>
    <n v="0.82000000000000739"/>
    <n v="463.43880000000001"/>
    <s v="Isabella"/>
    <s v="Johnson"/>
    <x v="38"/>
    <s v="Manchester"/>
    <n v="462.61880000000002"/>
    <s v="Jun-2023"/>
    <n v="462.43880000000001"/>
  </r>
  <r>
    <x v="1367"/>
    <s v="FizzBerry"/>
    <n v="20.664000000000016"/>
    <n v="463.43880000000001"/>
    <s v="Ava"/>
    <s v="Rodriguez"/>
    <x v="63"/>
    <s v="Sydney"/>
    <n v="442.77480000000003"/>
    <s v="Nov-2023"/>
    <n v="462.43880000000001"/>
  </r>
  <r>
    <x v="512"/>
    <s v="MintCooler"/>
    <n v="78.188000000000017"/>
    <n v="463.43880000000001"/>
    <s v="Sophia"/>
    <s v="Davis"/>
    <x v="61"/>
    <s v="Mumbai"/>
    <n v="385.25080000000003"/>
    <s v="Nov-2023"/>
    <n v="462.43880000000001"/>
  </r>
  <r>
    <x v="1258"/>
    <s v="CitrusSplash"/>
    <n v="222.91520000000003"/>
    <n v="463.43880000000001"/>
    <s v="James"/>
    <s v="Johnson"/>
    <x v="52"/>
    <s v="New York"/>
    <n v="240.52359999999999"/>
    <s v="Apr-2023"/>
    <n v="462.43880000000001"/>
  </r>
  <r>
    <x v="1328"/>
    <s v="MangoBliss"/>
    <n v="62.25200000000001"/>
    <n v="463.54636800000009"/>
    <s v="Ava"/>
    <s v="Davis"/>
    <x v="39"/>
    <s v="London"/>
    <n v="401.29436800000008"/>
    <s v="Mar-2023"/>
    <n v="462.54636800000009"/>
  </r>
  <r>
    <x v="1423"/>
    <s v="ChocoDelight"/>
    <n v="183.28320000000002"/>
    <n v="463.76200000000011"/>
    <s v="Ava"/>
    <s v="Rodriguez"/>
    <x v="63"/>
    <s v="Delhi"/>
    <n v="280.47880000000009"/>
    <s v="Sep-2023"/>
    <n v="462.76200000000011"/>
  </r>
  <r>
    <x v="1759"/>
    <s v="BerryBlast"/>
    <n v="193.81760000000003"/>
    <n v="463.89200000000005"/>
    <s v="Isabella"/>
    <s v="Johnson"/>
    <x v="38"/>
    <s v="London"/>
    <n v="270.07440000000003"/>
    <s v="Mar-2023"/>
    <n v="462.89200000000005"/>
  </r>
  <r>
    <x v="1430"/>
    <s v="BerryBlast"/>
    <n v="492.69200000000001"/>
    <n v="463.97664000000003"/>
    <s v="James"/>
    <s v="Williams"/>
    <x v="65"/>
    <s v="London"/>
    <n v="-28.715359999999976"/>
    <s v="Oct-2023"/>
    <n v="462.97664000000003"/>
  </r>
  <r>
    <x v="1029"/>
    <s v="LemonZest"/>
    <n v="40.572800000000008"/>
    <n v="464.048"/>
    <s v="Liam"/>
    <s v="Davis"/>
    <x v="4"/>
    <s v="New York"/>
    <n v="423.47519999999997"/>
    <s v="Sep-2023"/>
    <n v="463.048"/>
  </r>
  <r>
    <x v="1206"/>
    <s v="ChocoDelight"/>
    <n v="175.51680000000002"/>
    <n v="464.12080000000003"/>
    <s v="Isabella"/>
    <s v="Smith"/>
    <x v="26"/>
    <s v="Chicago"/>
    <n v="288.60400000000004"/>
    <s v="Jun-2023"/>
    <n v="463.12080000000003"/>
  </r>
  <r>
    <x v="1045"/>
    <s v="MangoBliss"/>
    <n v="170.78720000000001"/>
    <n v="464.17800000000011"/>
    <s v="Emma"/>
    <s v="Williams"/>
    <x v="66"/>
    <s v="Brisbane"/>
    <n v="293.39080000000013"/>
    <s v="Aug-2023"/>
    <n v="463.17800000000011"/>
  </r>
  <r>
    <x v="943"/>
    <s v="PeachPunch"/>
    <n v="250.2944"/>
    <n v="464.21960000000013"/>
    <s v="Sophia"/>
    <s v="Davis"/>
    <x v="61"/>
    <s v="Birmingham"/>
    <n v="213.92520000000013"/>
    <s v="May-2023"/>
    <n v="463.21960000000013"/>
  </r>
  <r>
    <x v="2778"/>
    <s v="PeachPunch"/>
    <n v="118.2272"/>
    <n v="464.23520000000002"/>
    <s v="Olivia"/>
    <s v="Miller"/>
    <x v="78"/>
    <s v="Melbourne"/>
    <n v="346.00800000000004"/>
    <s v="Nov-2023"/>
    <n v="463.23520000000002"/>
  </r>
  <r>
    <x v="2668"/>
    <s v="GingerFizz"/>
    <n v="4.7119999999999891"/>
    <n v="464.33520000000004"/>
    <s v="Ava"/>
    <s v="Johnson"/>
    <x v="37"/>
    <s v="Bangalore"/>
    <n v="459.62320000000005"/>
    <s v="Jun-2023"/>
    <n v="463.33520000000004"/>
  </r>
  <r>
    <x v="921"/>
    <s v="MintCooler"/>
    <n v="23.92"/>
    <n v="464.33520000000004"/>
    <s v="Isabella"/>
    <s v="Brown"/>
    <x v="51"/>
    <s v="Birmingham"/>
    <n v="440.41520000000003"/>
    <s v="Nov-2023"/>
    <n v="463.33520000000004"/>
  </r>
  <r>
    <x v="15"/>
    <s v="PeachPunch"/>
    <n v="134.33600000000001"/>
    <n v="464.33520000000004"/>
    <s v="Liam"/>
    <s v="Johnson"/>
    <x v="14"/>
    <s v="London"/>
    <n v="329.99920000000003"/>
    <s v="Jan-2023"/>
    <n v="463.33520000000004"/>
  </r>
  <r>
    <x v="860"/>
    <s v="GingerFizz"/>
    <n v="178.88320000000002"/>
    <n v="464.33520000000004"/>
    <s v="Olivia"/>
    <s v="Martinez"/>
    <x v="90"/>
    <s v="Los Angeles"/>
    <n v="285.452"/>
    <s v="Oct-2023"/>
    <n v="463.33520000000004"/>
  </r>
  <r>
    <x v="505"/>
    <s v="ChocoDelight"/>
    <n v="184.54400000000001"/>
    <n v="464.33520000000004"/>
    <s v="Noah"/>
    <s v="Garcia"/>
    <x v="92"/>
    <s v="Mumbai"/>
    <n v="279.7912"/>
    <s v="Sep-2023"/>
    <n v="463.33520000000004"/>
  </r>
  <r>
    <x v="1866"/>
    <s v="GingerFizz"/>
    <n v="64.729600000000005"/>
    <n v="464.42239999999998"/>
    <s v="Michael"/>
    <s v="Davis"/>
    <x v="32"/>
    <s v="Sydney"/>
    <n v="399.69279999999998"/>
    <s v="Apr-2023"/>
    <n v="463.42239999999998"/>
  </r>
  <r>
    <x v="107"/>
    <s v="BerryBlast"/>
    <n v="163.816"/>
    <n v="464.69376000000005"/>
    <s v="Sophia"/>
    <s v="Rodriguez"/>
    <x v="31"/>
    <s v="London"/>
    <n v="300.87776000000008"/>
    <s v="Dec-2023"/>
    <n v="463.69376000000005"/>
  </r>
  <r>
    <x v="612"/>
    <s v="FizzBerry"/>
    <n v="228.74803200000008"/>
    <n v="465.16204800000008"/>
    <s v="Sophia"/>
    <s v="Brown"/>
    <x v="3"/>
    <s v="Brisbane"/>
    <n v="236.414016"/>
    <s v="Jun-2023"/>
    <n v="464.16204800000008"/>
  </r>
  <r>
    <x v="1233"/>
    <s v="BerryBlast"/>
    <n v="83.02800000000002"/>
    <n v="465.23159999999996"/>
    <s v="Ava"/>
    <s v="Brown"/>
    <x v="13"/>
    <s v="Bangalore"/>
    <n v="382.20359999999994"/>
    <s v="Mar-2023"/>
    <n v="464.23159999999996"/>
  </r>
  <r>
    <x v="1228"/>
    <s v="BerryBlast"/>
    <n v="52.683999999999997"/>
    <n v="465.41088000000008"/>
    <s v="Noah"/>
    <s v="Johnson"/>
    <x v="27"/>
    <s v="Bangalore"/>
    <n v="412.72688000000005"/>
    <s v="Jul-2023"/>
    <n v="464.41088000000008"/>
  </r>
  <r>
    <x v="2708"/>
    <s v="CitrusSplash"/>
    <n v="593.99462400000004"/>
    <n v="465.50150400000007"/>
    <s v="Sophia"/>
    <s v="Brown"/>
    <x v="3"/>
    <s v="Melbourne"/>
    <n v="-128.49311999999998"/>
    <s v="Jan-2023"/>
    <n v="464.50150400000007"/>
  </r>
  <r>
    <x v="1198"/>
    <s v="LemonZest"/>
    <n v="133.32160000000002"/>
    <n v="465.58200000000005"/>
    <s v="Sophia"/>
    <s v="Miller"/>
    <x v="15"/>
    <s v="Brisbane"/>
    <n v="332.2604"/>
    <s v="Apr-2023"/>
    <n v="464.58200000000005"/>
  </r>
  <r>
    <x v="1096"/>
    <s v="LemonZest"/>
    <n v="242.11520000000002"/>
    <n v="465.81080000000003"/>
    <s v="Emma"/>
    <s v="Williams"/>
    <x v="66"/>
    <s v="Los Angeles"/>
    <n v="223.69560000000001"/>
    <s v="Feb-2023"/>
    <n v="464.81080000000003"/>
  </r>
  <r>
    <x v="2639"/>
    <s v="TropicalTwist"/>
    <n v="634.9824000000001"/>
    <n v="465.87615360000007"/>
    <s v="Liam"/>
    <s v="Smith"/>
    <x v="48"/>
    <s v="Bangalore"/>
    <n v="-169.10624640000003"/>
    <s v="Apr-2023"/>
    <n v="464.87615360000007"/>
  </r>
  <r>
    <x v="2548"/>
    <s v="ChocoDelight"/>
    <n v="203.90400000000002"/>
    <n v="465.99176"/>
    <s v="Liam"/>
    <s v="Jones"/>
    <x v="94"/>
    <s v="Sydney"/>
    <n v="262.08776"/>
    <s v="Apr-2023"/>
    <n v="464.99176"/>
  </r>
  <r>
    <x v="1330"/>
    <s v="TropicalTwist"/>
    <n v="37.111999999999995"/>
    <n v="466.12799999999999"/>
    <s v="Liam"/>
    <s v="Smith"/>
    <x v="48"/>
    <s v="Brisbane"/>
    <n v="429.01599999999996"/>
    <s v="Dec-2023"/>
    <n v="465.12799999999999"/>
  </r>
  <r>
    <x v="152"/>
    <s v="MintCooler"/>
    <n v="100.348"/>
    <n v="466.12799999999999"/>
    <s v="Isabella"/>
    <s v="Rodriguez"/>
    <x v="70"/>
    <s v="Delhi"/>
    <n v="365.78"/>
    <s v="Aug-2023"/>
    <n v="465.12799999999999"/>
  </r>
  <r>
    <x v="168"/>
    <s v="BerryBlast"/>
    <n v="537.99599999999998"/>
    <n v="466.12799999999999"/>
    <s v="Olivia"/>
    <s v="Rodriguez"/>
    <x v="69"/>
    <s v="Delhi"/>
    <n v="-71.867999999999995"/>
    <s v="Oct-2023"/>
    <n v="465.12799999999999"/>
  </r>
  <r>
    <x v="2517"/>
    <s v="BerryBlast"/>
    <n v="557.10400000000004"/>
    <n v="466.12799999999999"/>
    <s v="John"/>
    <s v="Garcia"/>
    <x v="11"/>
    <s v="Bangalore"/>
    <n v="-90.976000000000056"/>
    <s v="Jan-2023"/>
    <n v="465.12799999999999"/>
  </r>
  <r>
    <x v="1390"/>
    <s v="BerryBlast"/>
    <n v="567.22"/>
    <n v="466.12799999999999"/>
    <s v="Olivia"/>
    <s v="Rodriguez"/>
    <x v="69"/>
    <s v="Los Angeles"/>
    <n v="-101.09200000000004"/>
    <s v="Sep-2023"/>
    <n v="465.12799999999999"/>
  </r>
  <r>
    <x v="893"/>
    <s v="FizzBerry"/>
    <n v="423.12000000000012"/>
    <n v="466.1829120000001"/>
    <s v="Ava"/>
    <s v="Johnson"/>
    <x v="37"/>
    <s v="Los Angeles"/>
    <n v="43.062911999999983"/>
    <s v="Jul-2023"/>
    <n v="465.1829120000001"/>
  </r>
  <r>
    <x v="2476"/>
    <s v="GingerFizz"/>
    <n v="77.961600000000004"/>
    <n v="466.22680000000003"/>
    <s v="Michael"/>
    <s v="Rodriguez"/>
    <x v="86"/>
    <s v="Mumbai"/>
    <n v="388.26520000000005"/>
    <s v="Aug-2023"/>
    <n v="465.22680000000003"/>
  </r>
  <r>
    <x v="557"/>
    <s v="GingerFizz"/>
    <n v="319.18848000000003"/>
    <n v="466.64042880000011"/>
    <s v="Isabella"/>
    <s v="Smith"/>
    <x v="26"/>
    <s v="Mumbai"/>
    <n v="147.45194880000008"/>
    <s v="Sep-2023"/>
    <n v="465.64042880000011"/>
  </r>
  <r>
    <x v="2427"/>
    <s v="ChocoDelight"/>
    <n v="107.84400000000002"/>
    <n v="467.02440000000001"/>
    <s v="Ava"/>
    <s v="Jones"/>
    <x v="35"/>
    <s v="Delhi"/>
    <n v="359.18039999999996"/>
    <s v="Aug-2023"/>
    <n v="466.02440000000001"/>
  </r>
  <r>
    <x v="1713"/>
    <s v="CitrusSplash"/>
    <n v="251.6182080000001"/>
    <n v="467.27890560000009"/>
    <s v="Noah"/>
    <s v="Johnson"/>
    <x v="27"/>
    <s v="Manchester"/>
    <n v="215.66069759999999"/>
    <s v="Nov-2023"/>
    <n v="466.27890560000009"/>
  </r>
  <r>
    <x v="2359"/>
    <s v="MintCooler"/>
    <n v="121.41759999999999"/>
    <n v="467.31859200000008"/>
    <s v="John"/>
    <s v="Jones"/>
    <x v="59"/>
    <s v="Chicago"/>
    <n v="345.90099200000009"/>
    <s v="Jan-2023"/>
    <n v="466.31859200000008"/>
  </r>
  <r>
    <x v="2"/>
    <s v="MintCooler"/>
    <n v="186.57280000000003"/>
    <n v="467.40200000000004"/>
    <s v="Sophia"/>
    <s v="Williams"/>
    <x v="2"/>
    <s v="Melbourne"/>
    <n v="280.82920000000001"/>
    <s v="Sep-2023"/>
    <n v="466.40200000000004"/>
  </r>
  <r>
    <x v="2823"/>
    <s v="MangoBliss"/>
    <n v="445.25260800000007"/>
    <n v="467.43315840000014"/>
    <s v="Emma"/>
    <s v="Davis"/>
    <x v="5"/>
    <s v="Sydney"/>
    <n v="22.180550400000072"/>
    <s v="Feb-2023"/>
    <n v="466.43315840000014"/>
  </r>
  <r>
    <x v="2511"/>
    <s v="CitrusSplash"/>
    <n v="169.61200000000002"/>
    <n v="467.56224000000003"/>
    <s v="Emma"/>
    <s v="Garcia"/>
    <x v="29"/>
    <s v="New York"/>
    <n v="297.95024000000001"/>
    <s v="Apr-2023"/>
    <n v="466.56224000000003"/>
  </r>
  <r>
    <x v="1900"/>
    <s v="ChocoDelight"/>
    <n v="223.19360000000003"/>
    <n v="467.74520000000007"/>
    <s v="Liam"/>
    <s v="Rodriguez"/>
    <x v="33"/>
    <s v="London"/>
    <n v="244.55160000000004"/>
    <s v="Feb-2023"/>
    <n v="466.74520000000007"/>
  </r>
  <r>
    <x v="2351"/>
    <s v="GingerFizz"/>
    <n v="194.39600000000002"/>
    <n v="467.92079999999999"/>
    <s v="Ava"/>
    <s v="Smith"/>
    <x v="82"/>
    <s v="Melbourne"/>
    <n v="273.52479999999997"/>
    <s v="Nov-2023"/>
    <n v="466.92079999999999"/>
  </r>
  <r>
    <x v="1536"/>
    <s v="LemonZest"/>
    <n v="204.47680000000003"/>
    <n v="467.92720000000003"/>
    <s v="Michael"/>
    <s v="Williams"/>
    <x v="75"/>
    <s v="Los Angeles"/>
    <n v="263.4504"/>
    <s v="Aug-2023"/>
    <n v="466.92720000000003"/>
  </r>
  <r>
    <x v="2409"/>
    <s v="BerryBlast"/>
    <n v="433.63520000000005"/>
    <n v="468.13593600000002"/>
    <s v="Isabella"/>
    <s v="Garcia"/>
    <x v="84"/>
    <s v="Sydney"/>
    <n v="34.500735999999961"/>
    <s v="May-2023"/>
    <n v="467.13593600000002"/>
  </r>
  <r>
    <x v="2629"/>
    <s v="CitrusSplash"/>
    <n v="94.246400000000008"/>
    <n v="468.16120000000006"/>
    <s v="Ava"/>
    <s v="Rodriguez"/>
    <x v="63"/>
    <s v="Sydney"/>
    <n v="373.91480000000007"/>
    <s v="Oct-2023"/>
    <n v="467.16120000000006"/>
  </r>
  <r>
    <x v="132"/>
    <s v="ChocoDelight"/>
    <n v="153.03360000000004"/>
    <n v="468.39000000000004"/>
    <s v="Liam"/>
    <s v="Brown"/>
    <x v="1"/>
    <s v="Bangalore"/>
    <n v="315.35640000000001"/>
    <s v="Dec-2023"/>
    <n v="467.39000000000004"/>
  </r>
  <r>
    <x v="919"/>
    <s v="FizzBerry"/>
    <n v="7.8816000000000006"/>
    <n v="468.4316"/>
    <s v="John"/>
    <s v="Williams"/>
    <x v="93"/>
    <s v="Sydney"/>
    <n v="460.55"/>
    <s v="Aug-2023"/>
    <n v="467.4316"/>
  </r>
  <r>
    <x v="1114"/>
    <s v="GingerFizz"/>
    <n v="431.2116096000002"/>
    <n v="468.68668416000014"/>
    <s v="John"/>
    <s v="Brown"/>
    <x v="30"/>
    <s v="Delhi"/>
    <n v="37.475074559999939"/>
    <s v="Aug-2023"/>
    <n v="467.68668416000014"/>
  </r>
  <r>
    <x v="2836"/>
    <s v="MangoBliss"/>
    <n v="15.948800000000004"/>
    <n v="468.72280000000001"/>
    <s v="James"/>
    <s v="Williams"/>
    <x v="65"/>
    <s v="New York"/>
    <n v="452.774"/>
    <s v="Apr-2023"/>
    <n v="467.72280000000001"/>
  </r>
  <r>
    <x v="2075"/>
    <s v="ChocoDelight"/>
    <n v="27.287999999999997"/>
    <n v="468.81720000000001"/>
    <s v="Michael"/>
    <s v="Martinez"/>
    <x v="40"/>
    <s v="Manchester"/>
    <n v="441.5292"/>
    <s v="Jan-2023"/>
    <n v="467.81720000000001"/>
  </r>
  <r>
    <x v="843"/>
    <s v="BerryBlast"/>
    <n v="145.95520000000002"/>
    <n v="469.26360000000005"/>
    <s v="Olivia"/>
    <s v="Williams"/>
    <x v="58"/>
    <s v="Melbourne"/>
    <n v="323.30840000000001"/>
    <s v="Nov-2023"/>
    <n v="468.26360000000005"/>
  </r>
  <r>
    <x v="1845"/>
    <s v="MangoBliss"/>
    <n v="184.69440000000003"/>
    <n v="469.56416000000013"/>
    <s v="Noah"/>
    <s v="Brown"/>
    <x v="71"/>
    <s v="New York"/>
    <n v="284.8697600000001"/>
    <s v="Apr-2023"/>
    <n v="468.56416000000013"/>
  </r>
  <r>
    <x v="259"/>
    <s v="MangoBliss"/>
    <n v="50.364000000000019"/>
    <n v="469.71360000000004"/>
    <s v="Liam"/>
    <s v="Miller"/>
    <x v="0"/>
    <s v="Sydney"/>
    <n v="419.34960000000001"/>
    <s v="Jul-2023"/>
    <n v="468.71360000000004"/>
  </r>
  <r>
    <x v="1879"/>
    <s v="PeachPunch"/>
    <n v="55.496000000000009"/>
    <n v="469.71360000000004"/>
    <s v="Emma"/>
    <s v="Smith"/>
    <x v="56"/>
    <s v="Bangalore"/>
    <n v="414.21760000000006"/>
    <s v="Nov-2023"/>
    <n v="468.71360000000004"/>
  </r>
  <r>
    <x v="1341"/>
    <s v="TropicalTwist"/>
    <n v="308.47065600000002"/>
    <n v="469.7332224000001"/>
    <s v="Olivia"/>
    <s v="Martinez"/>
    <x v="90"/>
    <s v="Melbourne"/>
    <n v="161.26256640000008"/>
    <s v="Jul-2023"/>
    <n v="468.7332224000001"/>
  </r>
  <r>
    <x v="941"/>
    <s v="CitrusSplash"/>
    <n v="338.84966400000008"/>
    <n v="470.01760000000013"/>
    <s v="Noah"/>
    <s v="Davis"/>
    <x v="34"/>
    <s v="Manchester"/>
    <n v="131.16793600000005"/>
    <s v="Feb-2023"/>
    <n v="469.01760000000013"/>
  </r>
  <r>
    <x v="1577"/>
    <s v="MintCooler"/>
    <n v="234.73600000000002"/>
    <n v="470.32440000000003"/>
    <s v="Sophia"/>
    <s v="Johnson"/>
    <x v="16"/>
    <s v="Birmingham"/>
    <n v="235.58840000000001"/>
    <s v="Jun-2023"/>
    <n v="469.32440000000003"/>
  </r>
  <r>
    <x v="968"/>
    <s v="BerryBlast"/>
    <n v="18.256"/>
    <n v="470.43071999999995"/>
    <s v="Isabella"/>
    <s v="Miller"/>
    <x v="53"/>
    <s v="Manchester"/>
    <n v="452.17471999999998"/>
    <s v="Jul-2023"/>
    <n v="469.43071999999995"/>
  </r>
  <r>
    <x v="2384"/>
    <s v="GingerFizz"/>
    <n v="222.51520000000005"/>
    <n v="470.43880000000007"/>
    <s v="Michael"/>
    <s v="Williams"/>
    <x v="75"/>
    <s v="Delhi"/>
    <n v="247.92360000000002"/>
    <s v="Sep-2023"/>
    <n v="469.43880000000007"/>
  </r>
  <r>
    <x v="455"/>
    <s v="GingerFizz"/>
    <n v="61.472000000000008"/>
    <n v="470.60999999999996"/>
    <s v="Sophia"/>
    <s v="Rodriguez"/>
    <x v="31"/>
    <s v="Bangalore"/>
    <n v="409.13799999999992"/>
    <s v="Feb-2023"/>
    <n v="469.60999999999996"/>
  </r>
  <r>
    <x v="824"/>
    <s v="CitrusSplash"/>
    <n v="80.932000000000002"/>
    <n v="470.60999999999996"/>
    <s v="John"/>
    <s v="Miller"/>
    <x v="18"/>
    <s v="Sydney"/>
    <n v="389.67799999999994"/>
    <s v="Nov-2023"/>
    <n v="469.60999999999996"/>
  </r>
  <r>
    <x v="1387"/>
    <s v="CitrusSplash"/>
    <n v="187.55200000000002"/>
    <n v="470.60999999999996"/>
    <s v="Michael"/>
    <s v="Davis"/>
    <x v="32"/>
    <s v="London"/>
    <n v="283.05799999999994"/>
    <s v="Nov-2023"/>
    <n v="469.60999999999996"/>
  </r>
  <r>
    <x v="724"/>
    <s v="PeachPunch"/>
    <n v="441.24672000000004"/>
    <n v="471.05809920000013"/>
    <s v="James"/>
    <s v="Smith"/>
    <x v="44"/>
    <s v="Brisbane"/>
    <n v="29.81137920000009"/>
    <s v="May-2023"/>
    <n v="470.05809920000013"/>
  </r>
  <r>
    <x v="1442"/>
    <s v="LemonZest"/>
    <n v="14.132000000000005"/>
    <n v="471.50639999999999"/>
    <s v="Noah"/>
    <s v="Jones"/>
    <x v="87"/>
    <s v="Mumbai"/>
    <n v="457.37439999999998"/>
    <s v="Apr-2023"/>
    <n v="470.50639999999999"/>
  </r>
  <r>
    <x v="2779"/>
    <s v="MintCooler"/>
    <n v="71.84320000000001"/>
    <n v="471.50639999999999"/>
    <s v="Isabella"/>
    <s v="Garcia"/>
    <x v="84"/>
    <s v="Manchester"/>
    <n v="399.66319999999996"/>
    <s v="Feb-2023"/>
    <n v="470.50639999999999"/>
  </r>
  <r>
    <x v="82"/>
    <s v="CitrusSplash"/>
    <n v="244.963008"/>
    <n v="471.91872000000006"/>
    <s v="Olivia"/>
    <s v="Williams"/>
    <x v="58"/>
    <s v="Chicago"/>
    <n v="226.95571200000006"/>
    <s v="Feb-2023"/>
    <n v="470.91872000000006"/>
  </r>
  <r>
    <x v="1637"/>
    <s v="MintCooler"/>
    <n v="104.53440000000001"/>
    <n v="471.9572"/>
    <s v="James"/>
    <s v="Garcia"/>
    <x v="73"/>
    <s v="Mumbai"/>
    <n v="367.4228"/>
    <s v="Dec-2023"/>
    <n v="470.9572"/>
  </r>
  <r>
    <x v="1566"/>
    <s v="MintCooler"/>
    <n v="13.143999999999998"/>
    <n v="472.40280000000007"/>
    <s v="Sophia"/>
    <s v="Davis"/>
    <x v="61"/>
    <s v="London"/>
    <n v="459.25880000000006"/>
    <s v="Mar-2023"/>
    <n v="471.40280000000007"/>
  </r>
  <r>
    <x v="1256"/>
    <s v="MintCooler"/>
    <n v="36.172800000000002"/>
    <n v="472.70600000000019"/>
    <s v="Liam"/>
    <s v="Rodriguez"/>
    <x v="33"/>
    <s v="Sydney"/>
    <n v="436.53320000000019"/>
    <s v="Sep-2023"/>
    <n v="471.70600000000019"/>
  </r>
  <r>
    <x v="312"/>
    <s v="GingerFizz"/>
    <n v="135.88480000000001"/>
    <n v="472.71640000000008"/>
    <s v="Ava"/>
    <s v="Johnson"/>
    <x v="37"/>
    <s v="Brisbane"/>
    <n v="336.83160000000009"/>
    <s v="Dec-2023"/>
    <n v="471.71640000000008"/>
  </r>
  <r>
    <x v="359"/>
    <s v="ChocoDelight"/>
    <n v="221.02502400000003"/>
    <n v="473.2366080000001"/>
    <s v="Emma"/>
    <s v="Garcia"/>
    <x v="29"/>
    <s v="London"/>
    <n v="252.21158400000007"/>
    <s v="Jun-2023"/>
    <n v="472.2366080000001"/>
  </r>
  <r>
    <x v="1700"/>
    <s v="MangoBliss"/>
    <n v="133.06"/>
    <n v="473.29919999999998"/>
    <s v="Noah"/>
    <s v="Smith"/>
    <x v="7"/>
    <s v="Chicago"/>
    <n v="340.23919999999998"/>
    <s v="Oct-2023"/>
    <n v="472.29919999999998"/>
  </r>
  <r>
    <x v="111"/>
    <s v="ChocoDelight"/>
    <n v="2.8640000000000043"/>
    <n v="473.2992000000001"/>
    <s v="Sophia"/>
    <s v="Williams"/>
    <x v="2"/>
    <s v="Bangalore"/>
    <n v="470.43520000000012"/>
    <s v="Dec-2023"/>
    <n v="472.2992000000001"/>
  </r>
  <r>
    <x v="1509"/>
    <s v="LemonZest"/>
    <n v="91.779200000000017"/>
    <n v="473.83440000000002"/>
    <s v="James"/>
    <s v="Martinez"/>
    <x v="55"/>
    <s v="Bangalore"/>
    <n v="382.05520000000001"/>
    <s v="Apr-2023"/>
    <n v="472.83440000000002"/>
  </r>
  <r>
    <x v="76"/>
    <s v="MangoBliss"/>
    <n v="165.98400000000004"/>
    <n v="474.11104000000012"/>
    <s v="Ava"/>
    <s v="Jones"/>
    <x v="35"/>
    <s v="Los Angeles"/>
    <n v="308.12704000000008"/>
    <s v="Jun-2023"/>
    <n v="473.11104000000012"/>
  </r>
  <r>
    <x v="1074"/>
    <s v="GingerFizz"/>
    <n v="107.908"/>
    <n v="474.19560000000001"/>
    <s v="Olivia"/>
    <s v="Williams"/>
    <x v="58"/>
    <s v="Birmingham"/>
    <n v="366.2876"/>
    <s v="May-2023"/>
    <n v="473.19560000000001"/>
  </r>
  <r>
    <x v="1041"/>
    <s v="FizzBerry"/>
    <n v="91.536000000000001"/>
    <n v="475.09200000000004"/>
    <s v="Sophia"/>
    <s v="Johnson"/>
    <x v="16"/>
    <s v="Melbourne"/>
    <n v="383.55600000000004"/>
    <s v="Jul-2023"/>
    <n v="474.09200000000004"/>
  </r>
  <r>
    <x v="1841"/>
    <s v="TropicalTwist"/>
    <n v="195.42000000000004"/>
    <n v="475.09200000000004"/>
    <s v="Ava"/>
    <s v="Rodriguez"/>
    <x v="63"/>
    <s v="Manchester"/>
    <n v="279.67200000000003"/>
    <s v="Sep-2023"/>
    <n v="474.09200000000004"/>
  </r>
  <r>
    <x v="2437"/>
    <s v="MangoBliss"/>
    <n v="375.17440000000005"/>
    <n v="475.10320000000007"/>
    <s v="John"/>
    <s v="Garcia"/>
    <x v="11"/>
    <s v="Chicago"/>
    <n v="99.928800000000024"/>
    <s v="Mar-2023"/>
    <n v="474.10320000000007"/>
  </r>
  <r>
    <x v="2337"/>
    <s v="CitrusSplash"/>
    <n v="72.298752000000022"/>
    <n v="475.11360000000008"/>
    <s v="Emma"/>
    <s v="Garcia"/>
    <x v="29"/>
    <s v="Manchester"/>
    <n v="402.81484800000004"/>
    <s v="Mar-2023"/>
    <n v="474.11360000000008"/>
  </r>
  <r>
    <x v="996"/>
    <s v="LemonZest"/>
    <n v="230.52160000000003"/>
    <n v="475.46720000000005"/>
    <s v="James"/>
    <s v="Martinez"/>
    <x v="55"/>
    <s v="London"/>
    <n v="244.94560000000001"/>
    <s v="Jun-2023"/>
    <n v="474.46720000000005"/>
  </r>
  <r>
    <x v="1934"/>
    <s v="MintCooler"/>
    <n v="632.70758400000011"/>
    <n v="475.66321920000013"/>
    <s v="Noah"/>
    <s v="Williams"/>
    <x v="88"/>
    <s v="Delhi"/>
    <n v="-157.04436479999998"/>
    <s v="Nov-2023"/>
    <n v="474.66321920000013"/>
  </r>
  <r>
    <x v="954"/>
    <s v="BerryBlast"/>
    <n v="302.73504000000003"/>
    <n v="475.7343552000001"/>
    <s v="James"/>
    <s v="Smith"/>
    <x v="44"/>
    <s v="Brisbane"/>
    <n v="172.99931520000007"/>
    <s v="Feb-2023"/>
    <n v="474.7343552000001"/>
  </r>
  <r>
    <x v="2376"/>
    <s v="LemonZest"/>
    <n v="21.460000000000008"/>
    <n v="475.98840000000001"/>
    <s v="Isabella"/>
    <s v="Martinez"/>
    <x v="43"/>
    <s v="Melbourne"/>
    <n v="454.52840000000003"/>
    <s v="May-2023"/>
    <n v="474.98840000000001"/>
  </r>
  <r>
    <x v="2024"/>
    <s v="CitrusSplash"/>
    <n v="543.87648000000024"/>
    <n v="476.32665600000018"/>
    <s v="Noah"/>
    <s v="Jones"/>
    <x v="87"/>
    <s v="Mumbai"/>
    <n v="-67.549824000000058"/>
    <s v="Sep-2023"/>
    <n v="475.32665600000018"/>
  </r>
  <r>
    <x v="1795"/>
    <s v="MintCooler"/>
    <n v="168.11840000000001"/>
    <n v="476.44896000000006"/>
    <s v="Noah"/>
    <s v="Rodriguez"/>
    <x v="6"/>
    <s v="Delhi"/>
    <n v="308.33056000000005"/>
    <s v="Nov-2023"/>
    <n v="475.44896000000006"/>
  </r>
  <r>
    <x v="1888"/>
    <s v="GingerFizz"/>
    <n v="319.86944000000011"/>
    <n v="476.7568"/>
    <s v="Sophia"/>
    <s v="Brown"/>
    <x v="3"/>
    <s v="Melbourne"/>
    <n v="156.88735999999989"/>
    <s v="Jul-2023"/>
    <n v="475.7568"/>
  </r>
  <r>
    <x v="320"/>
    <s v="CitrusSplash"/>
    <n v="523.87123200000019"/>
    <n v="477.27680000000009"/>
    <s v="Olivia"/>
    <s v="Miller"/>
    <x v="78"/>
    <s v="Manchester"/>
    <n v="-46.594432000000097"/>
    <s v="Dec-2023"/>
    <n v="476.27680000000009"/>
  </r>
  <r>
    <x v="2355"/>
    <s v="BerryBlast"/>
    <n v="130.67600000000004"/>
    <n v="477.31507200000004"/>
    <s v="Isabella"/>
    <s v="Williams"/>
    <x v="76"/>
    <s v="Brisbane"/>
    <n v="346.639072"/>
    <s v="May-2023"/>
    <n v="476.31507200000004"/>
  </r>
  <r>
    <x v="2810"/>
    <s v="CitrusSplash"/>
    <n v="540.45312000000001"/>
    <n v="477.55468800000011"/>
    <s v="Liam"/>
    <s v="Rodriguez"/>
    <x v="33"/>
    <s v="Melbourne"/>
    <n v="-62.8984319999999"/>
    <s v="Jul-2023"/>
    <n v="476.55468800000011"/>
  </r>
  <r>
    <x v="596"/>
    <s v="CitrusSplash"/>
    <n v="200.67840000000004"/>
    <n v="477.57319999999999"/>
    <s v="Noah"/>
    <s v="Davis"/>
    <x v="34"/>
    <s v="Manchester"/>
    <n v="276.89479999999992"/>
    <s v="Apr-2023"/>
    <n v="476.57319999999999"/>
  </r>
  <r>
    <x v="1472"/>
    <s v="CitrusSplash"/>
    <n v="87.635199999999998"/>
    <n v="477.63040000000001"/>
    <s v="Liam"/>
    <s v="Brown"/>
    <x v="1"/>
    <s v="Los Angeles"/>
    <n v="389.99520000000001"/>
    <s v="Jul-2023"/>
    <n v="476.63040000000001"/>
  </r>
  <r>
    <x v="86"/>
    <s v="MintCooler"/>
    <n v="376.64524800000004"/>
    <n v="477.70444800000013"/>
    <s v="Emma"/>
    <s v="Johnson"/>
    <x v="8"/>
    <s v="Brisbane"/>
    <n v="101.05920000000009"/>
    <s v="Oct-2023"/>
    <n v="476.70444800000013"/>
  </r>
  <r>
    <x v="16"/>
    <s v="BerryBlast"/>
    <n v="2.9440000000000026"/>
    <n v="477.78119999999996"/>
    <s v="Sophia"/>
    <s v="Miller"/>
    <x v="15"/>
    <s v="Mumbai"/>
    <n v="474.83719999999994"/>
    <s v="Nov-2023"/>
    <n v="476.78119999999996"/>
  </r>
  <r>
    <x v="2177"/>
    <s v="BerryBlast"/>
    <n v="205.54880000000003"/>
    <n v="477.80200000000002"/>
    <s v="Isabella"/>
    <s v="Garcia"/>
    <x v="84"/>
    <s v="London"/>
    <n v="272.25319999999999"/>
    <s v="Apr-2023"/>
    <n v="476.80200000000002"/>
  </r>
  <r>
    <x v="1834"/>
    <s v="BerryBlast"/>
    <n v="193.72160000000002"/>
    <n v="478.15560000000005"/>
    <s v="Ava"/>
    <s v="Williams"/>
    <x v="46"/>
    <s v="New York"/>
    <n v="284.43400000000003"/>
    <s v="Mar-2023"/>
    <n v="477.15560000000005"/>
  </r>
  <r>
    <x v="2806"/>
    <s v="BerryBlast"/>
    <n v="446.07680000000005"/>
    <n v="478.46246400000001"/>
    <s v="Liam"/>
    <s v="Brown"/>
    <x v="1"/>
    <s v="London"/>
    <n v="32.385663999999963"/>
    <s v="Apr-2023"/>
    <n v="477.46246400000001"/>
  </r>
  <r>
    <x v="2175"/>
    <s v="TropicalTwist"/>
    <n v="52.656000000000006"/>
    <n v="478.67759999999998"/>
    <s v="Sophia"/>
    <s v="Martinez"/>
    <x v="77"/>
    <s v="Los Angeles"/>
    <n v="426.02159999999998"/>
    <s v="May-2023"/>
    <n v="477.67759999999998"/>
  </r>
  <r>
    <x v="2071"/>
    <s v="MintCooler"/>
    <n v="61.740000000000009"/>
    <n v="478.67759999999998"/>
    <s v="Noah"/>
    <s v="Rodriguez"/>
    <x v="6"/>
    <s v="Chicago"/>
    <n v="416.93759999999997"/>
    <s v="Oct-2023"/>
    <n v="477.67759999999998"/>
  </r>
  <r>
    <x v="816"/>
    <s v="BerryBlast"/>
    <n v="81.376000000000005"/>
    <n v="478.67759999999998"/>
    <s v="Isabella"/>
    <s v="Garcia"/>
    <x v="84"/>
    <s v="Birmingham"/>
    <n v="397.30160000000001"/>
    <s v="Aug-2023"/>
    <n v="477.67759999999998"/>
  </r>
  <r>
    <x v="1145"/>
    <s v="GingerFizz"/>
    <n v="11.820000000000022"/>
    <n v="479.03616"/>
    <s v="John"/>
    <s v="Johnson"/>
    <x v="79"/>
    <s v="Mumbai"/>
    <n v="467.21615999999995"/>
    <s v="May-2023"/>
    <n v="478.03616"/>
  </r>
  <r>
    <x v="2048"/>
    <s v="ChocoDelight"/>
    <n v="135.49200000000002"/>
    <n v="479.03616"/>
    <s v="Sophia"/>
    <s v="Miller"/>
    <x v="15"/>
    <s v="Birmingham"/>
    <n v="343.54415999999998"/>
    <s v="Sep-2023"/>
    <n v="478.03616"/>
  </r>
  <r>
    <x v="983"/>
    <s v="PeachPunch"/>
    <n v="563.55648000000008"/>
    <n v="479.27360000000004"/>
    <s v="John"/>
    <s v="Williams"/>
    <x v="93"/>
    <s v="Los Angeles"/>
    <n v="-84.282880000000034"/>
    <s v="Mar-2023"/>
    <n v="478.27360000000004"/>
  </r>
  <r>
    <x v="263"/>
    <s v="CitrusSplash"/>
    <n v="701.44185600000014"/>
    <n v="479.39923200000004"/>
    <s v="Emma"/>
    <s v="Williams"/>
    <x v="66"/>
    <s v="Chicago"/>
    <n v="-222.0426240000001"/>
    <s v="Oct-2023"/>
    <n v="478.39923200000004"/>
  </r>
  <r>
    <x v="1669"/>
    <s v="FizzBerry"/>
    <n v="33.688000000000017"/>
    <n v="479.57400000000001"/>
    <s v="Isabella"/>
    <s v="Williams"/>
    <x v="76"/>
    <s v="Melbourne"/>
    <n v="445.88599999999997"/>
    <s v="May-2023"/>
    <n v="478.57400000000001"/>
  </r>
  <r>
    <x v="1042"/>
    <s v="FizzBerry"/>
    <n v="80.78"/>
    <n v="479.57400000000001"/>
    <s v="Liam"/>
    <s v="Smith"/>
    <x v="48"/>
    <s v="Melbourne"/>
    <n v="398.79399999999998"/>
    <s v="Nov-2023"/>
    <n v="478.57400000000001"/>
  </r>
  <r>
    <x v="2175"/>
    <s v="PeachPunch"/>
    <n v="131.28400000000002"/>
    <n v="480.47039999999998"/>
    <s v="Sophia"/>
    <s v="Martinez"/>
    <x v="77"/>
    <s v="Los Angeles"/>
    <n v="349.18639999999994"/>
    <s v="Nov-2023"/>
    <n v="479.47039999999998"/>
  </r>
  <r>
    <x v="1461"/>
    <s v="TropicalTwist"/>
    <n v="315.85862400000008"/>
    <n v="481.06240000000008"/>
    <s v="Ava"/>
    <s v="Miller"/>
    <x v="23"/>
    <s v="Sydney"/>
    <n v="165.203776"/>
    <s v="May-2023"/>
    <n v="480.06240000000008"/>
  </r>
  <r>
    <x v="2213"/>
    <s v="LemonZest"/>
    <n v="229.42080000000001"/>
    <n v="481.47320000000013"/>
    <s v="Noah"/>
    <s v="Rodriguez"/>
    <x v="6"/>
    <s v="New York"/>
    <n v="252.05240000000012"/>
    <s v="Aug-2023"/>
    <n v="480.47320000000013"/>
  </r>
  <r>
    <x v="2522"/>
    <s v="BerryBlast"/>
    <n v="6.5821440000000013"/>
    <n v="481.69888000000014"/>
    <s v="Liam"/>
    <s v="Smith"/>
    <x v="48"/>
    <s v="Manchester"/>
    <n v="475.11673600000012"/>
    <s v="Jan-2023"/>
    <n v="480.69888000000014"/>
  </r>
  <r>
    <x v="2137"/>
    <s v="MintCooler"/>
    <n v="334.94784000000004"/>
    <n v="481.77792000000011"/>
    <s v="James"/>
    <s v="Martinez"/>
    <x v="55"/>
    <s v="London"/>
    <n v="146.83008000000007"/>
    <s v="Dec-2023"/>
    <n v="480.77792000000011"/>
  </r>
  <r>
    <x v="2713"/>
    <s v="TropicalTwist"/>
    <n v="83.28400000000002"/>
    <n v="481.90464000000003"/>
    <s v="Emma"/>
    <s v="Brown"/>
    <x v="89"/>
    <s v="London"/>
    <n v="398.62063999999998"/>
    <s v="Mar-2023"/>
    <n v="480.90464000000003"/>
  </r>
  <r>
    <x v="869"/>
    <s v="MangoBliss"/>
    <n v="86.108800000000002"/>
    <n v="482.08159999999998"/>
    <s v="Michael"/>
    <s v="Smith"/>
    <x v="25"/>
    <s v="New York"/>
    <n v="395.97280000000001"/>
    <s v="Aug-2023"/>
    <n v="481.08159999999998"/>
  </r>
  <r>
    <x v="2176"/>
    <s v="CitrusSplash"/>
    <n v="22.608000000000004"/>
    <n v="482.26320000000004"/>
    <s v="Isabella"/>
    <s v="Williams"/>
    <x v="76"/>
    <s v="Sydney"/>
    <n v="459.65520000000004"/>
    <s v="Mar-2023"/>
    <n v="481.26320000000004"/>
  </r>
  <r>
    <x v="566"/>
    <s v="MintCooler"/>
    <n v="82.280000000000015"/>
    <n v="482.26320000000004"/>
    <s v="John"/>
    <s v="Martinez"/>
    <x v="60"/>
    <s v="New York"/>
    <n v="399.98320000000001"/>
    <s v="Jun-2023"/>
    <n v="481.26320000000004"/>
  </r>
  <r>
    <x v="1210"/>
    <s v="BerryBlast"/>
    <n v="106.55360000000002"/>
    <n v="482.53920000000005"/>
    <s v="Sophia"/>
    <s v="Rodriguez"/>
    <x v="31"/>
    <s v="Birmingham"/>
    <n v="375.98560000000003"/>
    <s v="Mar-2023"/>
    <n v="481.53920000000005"/>
  </r>
  <r>
    <x v="1297"/>
    <s v="TropicalTwist"/>
    <n v="258.67200000000003"/>
    <n v="482.59744000000012"/>
    <s v="John"/>
    <s v="Miller"/>
    <x v="18"/>
    <s v="Chicago"/>
    <n v="223.92544000000009"/>
    <s v="Jun-2023"/>
    <n v="481.59744000000012"/>
  </r>
  <r>
    <x v="1223"/>
    <s v="CitrusSplash"/>
    <n v="163.49120000000005"/>
    <n v="482.71600000000007"/>
    <s v="John"/>
    <s v="Miller"/>
    <x v="18"/>
    <s v="Birmingham"/>
    <n v="319.22480000000002"/>
    <s v="Oct-2023"/>
    <n v="481.71600000000007"/>
  </r>
  <r>
    <x v="2165"/>
    <s v="ChocoDelight"/>
    <n v="529.46150400000022"/>
    <n v="482.80128000000008"/>
    <s v="Liam"/>
    <s v="Rodriguez"/>
    <x v="33"/>
    <s v="Delhi"/>
    <n v="-46.660224000000142"/>
    <s v="Apr-2023"/>
    <n v="481.80128000000008"/>
  </r>
  <r>
    <x v="1653"/>
    <s v="GingerFizz"/>
    <n v="109.95840000000001"/>
    <n v="482.96352000000007"/>
    <s v="Olivia"/>
    <s v="Jones"/>
    <x v="98"/>
    <s v="Chicago"/>
    <n v="373.00512000000003"/>
    <s v="Oct-2023"/>
    <n v="481.96352000000007"/>
  </r>
  <r>
    <x v="829"/>
    <s v="FizzBerry"/>
    <n v="54.328000000000031"/>
    <n v="483.15959999999995"/>
    <s v="Ava"/>
    <s v="Rodriguez"/>
    <x v="63"/>
    <s v="Melbourne"/>
    <n v="428.83159999999992"/>
    <s v="Aug-2023"/>
    <n v="482.15959999999995"/>
  </r>
  <r>
    <x v="2403"/>
    <s v="BerryBlast"/>
    <n v="133.858464"/>
    <n v="483.7537536000001"/>
    <s v="James"/>
    <s v="Davis"/>
    <x v="20"/>
    <s v="New York"/>
    <n v="349.89528960000007"/>
    <s v="Nov-2023"/>
    <n v="482.7537536000001"/>
  </r>
  <r>
    <x v="891"/>
    <s v="TropicalTwist"/>
    <n v="267.14240000000001"/>
    <n v="483.9328000000001"/>
    <s v="Isabella"/>
    <s v="Miller"/>
    <x v="53"/>
    <s v="Sydney"/>
    <n v="216.79040000000009"/>
    <s v="Apr-2023"/>
    <n v="482.9328000000001"/>
  </r>
  <r>
    <x v="2227"/>
    <s v="ChocoDelight"/>
    <n v="513.73440000000016"/>
    <n v="484.04079360000009"/>
    <s v="Liam"/>
    <s v="Brown"/>
    <x v="1"/>
    <s v="Birmingham"/>
    <n v="-29.693606400000078"/>
    <s v="Jun-2023"/>
    <n v="483.04079360000009"/>
  </r>
  <r>
    <x v="276"/>
    <s v="FizzBerry"/>
    <n v="1.8279999999999994"/>
    <n v="484.05600000000004"/>
    <s v="John"/>
    <s v="Smith"/>
    <x v="95"/>
    <s v="New York"/>
    <n v="482.22800000000007"/>
    <s v="Apr-2023"/>
    <n v="483.05600000000004"/>
  </r>
  <r>
    <x v="1464"/>
    <s v="PeachPunch"/>
    <n v="30.500000000000007"/>
    <n v="484.05600000000004"/>
    <s v="Liam"/>
    <s v="Martinez"/>
    <x v="49"/>
    <s v="Mumbai"/>
    <n v="453.55600000000004"/>
    <s v="Dec-2023"/>
    <n v="483.05600000000004"/>
  </r>
  <r>
    <x v="570"/>
    <s v="MangoBliss"/>
    <n v="102.55200000000001"/>
    <n v="484.05600000000004"/>
    <s v="Isabella"/>
    <s v="Garcia"/>
    <x v="84"/>
    <s v="Chicago"/>
    <n v="381.50400000000002"/>
    <s v="May-2023"/>
    <n v="483.05600000000004"/>
  </r>
  <r>
    <x v="2748"/>
    <s v="FizzBerry"/>
    <n v="494.12620800000008"/>
    <n v="484.20652800000011"/>
    <s v="Olivia"/>
    <s v="Rodriguez"/>
    <x v="69"/>
    <s v="Brisbane"/>
    <n v="-9.9196799999999712"/>
    <s v="Apr-2023"/>
    <n v="483.20652800000011"/>
  </r>
  <r>
    <x v="1891"/>
    <s v="TropicalTwist"/>
    <n v="405.38995199999999"/>
    <n v="484.71072000000004"/>
    <s v="James"/>
    <s v="Johnson"/>
    <x v="52"/>
    <s v="Chicago"/>
    <n v="79.320768000000044"/>
    <s v="Aug-2023"/>
    <n v="483.71072000000004"/>
  </r>
  <r>
    <x v="2717"/>
    <s v="FizzBerry"/>
    <n v="10.104000000000013"/>
    <n v="484.95240000000007"/>
    <s v="James"/>
    <s v="Rodriguez"/>
    <x v="96"/>
    <s v="Delhi"/>
    <n v="474.84840000000008"/>
    <s v="Oct-2023"/>
    <n v="483.95240000000007"/>
  </r>
  <r>
    <x v="821"/>
    <s v="FizzBerry"/>
    <n v="63.788000000000004"/>
    <n v="484.95240000000007"/>
    <s v="Olivia"/>
    <s v="Smith"/>
    <x v="22"/>
    <s v="Sydney"/>
    <n v="421.16440000000006"/>
    <s v="Mar-2023"/>
    <n v="483.95240000000007"/>
  </r>
  <r>
    <x v="373"/>
    <s v="MintCooler"/>
    <n v="30.732799999999997"/>
    <n v="485.96600000000001"/>
    <s v="Ava"/>
    <s v="Jones"/>
    <x v="35"/>
    <s v="Sydney"/>
    <n v="455.23320000000001"/>
    <s v="Nov-2023"/>
    <n v="484.96600000000001"/>
  </r>
  <r>
    <x v="988"/>
    <s v="LemonZest"/>
    <n v="94.441599999999994"/>
    <n v="486.22329600000018"/>
    <s v="Michael"/>
    <s v="Williams"/>
    <x v="75"/>
    <s v="Birmingham"/>
    <n v="391.78169600000018"/>
    <s v="Jun-2023"/>
    <n v="485.22329600000018"/>
  </r>
  <r>
    <x v="2733"/>
    <s v="MangoBliss"/>
    <n v="417.12307200000009"/>
    <n v="486.64661760000013"/>
    <s v="Noah"/>
    <s v="Brown"/>
    <x v="71"/>
    <s v="Los Angeles"/>
    <n v="69.523545600000034"/>
    <s v="Feb-2023"/>
    <n v="485.64661760000013"/>
  </r>
  <r>
    <x v="132"/>
    <s v="MintCooler"/>
    <n v="580.37760000000003"/>
    <n v="486.65884800000009"/>
    <s v="Liam"/>
    <s v="Brown"/>
    <x v="1"/>
    <s v="Bangalore"/>
    <n v="-93.718751999999938"/>
    <s v="May-2023"/>
    <n v="485.65884800000009"/>
  </r>
  <r>
    <x v="541"/>
    <s v="FizzBerry"/>
    <n v="380.36800000000011"/>
    <n v="486.66280000000006"/>
    <s v="Ava"/>
    <s v="Davis"/>
    <x v="39"/>
    <s v="Manchester"/>
    <n v="106.29479999999995"/>
    <s v="Aug-2023"/>
    <n v="485.66280000000006"/>
  </r>
  <r>
    <x v="2623"/>
    <s v="MangoBliss"/>
    <n v="12.036000000000016"/>
    <n v="486.74520000000001"/>
    <s v="Noah"/>
    <s v="Jones"/>
    <x v="87"/>
    <s v="Chicago"/>
    <n v="474.70920000000001"/>
    <s v="Apr-2023"/>
    <n v="485.74520000000001"/>
  </r>
  <r>
    <x v="1790"/>
    <s v="MangoBliss"/>
    <n v="91.555999999999997"/>
    <n v="486.74520000000001"/>
    <s v="Ava"/>
    <s v="Jones"/>
    <x v="35"/>
    <s v="Chicago"/>
    <n v="395.18920000000003"/>
    <s v="Sep-2023"/>
    <n v="485.74520000000001"/>
  </r>
  <r>
    <x v="716"/>
    <s v="FizzBerry"/>
    <n v="316.81920000000008"/>
    <n v="486.79280000000011"/>
    <s v="Noah"/>
    <s v="Miller"/>
    <x v="83"/>
    <s v="Brisbane"/>
    <n v="169.97360000000003"/>
    <s v="Sep-2023"/>
    <n v="485.79280000000011"/>
  </r>
  <r>
    <x v="1204"/>
    <s v="FizzBerry"/>
    <n v="200.05017600000002"/>
    <n v="486.97958400000005"/>
    <s v="Emma"/>
    <s v="Garcia"/>
    <x v="29"/>
    <s v="Mumbai"/>
    <n v="286.92940800000002"/>
    <s v="Feb-2023"/>
    <n v="485.97958400000005"/>
  </r>
  <r>
    <x v="91"/>
    <s v="BerryBlast"/>
    <n v="158.49279999999999"/>
    <n v="487.26600000000002"/>
    <s v="John"/>
    <s v="Martinez"/>
    <x v="60"/>
    <s v="London"/>
    <n v="328.77320000000003"/>
    <s v="Dec-2023"/>
    <n v="486.26600000000002"/>
  </r>
  <r>
    <x v="598"/>
    <s v="GingerFizz"/>
    <n v="156.65600000000001"/>
    <n v="487.41680000000014"/>
    <s v="Michael"/>
    <s v="Garcia"/>
    <x v="19"/>
    <s v="Mumbai"/>
    <n v="330.76080000000013"/>
    <s v="Apr-2023"/>
    <n v="486.41680000000014"/>
  </r>
  <r>
    <x v="1706"/>
    <s v="MangoBliss"/>
    <n v="43.304000000000002"/>
    <n v="487.64159999999998"/>
    <s v="Noah"/>
    <s v="Jones"/>
    <x v="87"/>
    <s v="New York"/>
    <n v="444.33759999999995"/>
    <s v="May-2023"/>
    <n v="486.64159999999998"/>
  </r>
  <r>
    <x v="1962"/>
    <s v="MintCooler"/>
    <n v="631.19424000000015"/>
    <n v="487.71008000000012"/>
    <s v="John"/>
    <s v="Rodriguez"/>
    <x v="97"/>
    <s v="Delhi"/>
    <n v="-143.48416000000003"/>
    <s v="Dec-2023"/>
    <n v="486.71008000000012"/>
  </r>
  <r>
    <x v="146"/>
    <s v="LemonZest"/>
    <n v="292.675296"/>
    <n v="487.78329600000006"/>
    <s v="Liam"/>
    <s v="Johnson"/>
    <x v="14"/>
    <s v="London"/>
    <n v="195.10800000000006"/>
    <s v="Aug-2023"/>
    <n v="486.78329600000006"/>
  </r>
  <r>
    <x v="826"/>
    <s v="MintCooler"/>
    <n v="236.31360000000001"/>
    <n v="488.28416000000004"/>
    <s v="Sophia"/>
    <s v="Martinez"/>
    <x v="77"/>
    <s v="Chicago"/>
    <n v="251.97056000000003"/>
    <s v="Aug-2023"/>
    <n v="487.28416000000004"/>
  </r>
  <r>
    <x v="2637"/>
    <s v="GingerFizz"/>
    <n v="36.508800000000001"/>
    <n v="488.52128000000005"/>
    <s v="James"/>
    <s v="Garcia"/>
    <x v="73"/>
    <s v="Bangalore"/>
    <n v="452.01248000000004"/>
    <s v="Feb-2023"/>
    <n v="487.52128000000005"/>
  </r>
  <r>
    <x v="1890"/>
    <s v="PeachPunch"/>
    <n v="147.16400000000004"/>
    <n v="488.53800000000001"/>
    <s v="Michael"/>
    <s v="Smith"/>
    <x v="25"/>
    <s v="Los Angeles"/>
    <n v="341.37399999999997"/>
    <s v="Feb-2023"/>
    <n v="487.53800000000001"/>
  </r>
  <r>
    <x v="1121"/>
    <s v="CitrusSplash"/>
    <n v="11.844000000000005"/>
    <n v="489.07584000000003"/>
    <s v="Sophia"/>
    <s v="Davis"/>
    <x v="61"/>
    <s v="Manchester"/>
    <n v="477.23184000000003"/>
    <s v="Feb-2023"/>
    <n v="488.07584000000003"/>
  </r>
  <r>
    <x v="1789"/>
    <s v="MangoBliss"/>
    <n v="261.36960000000005"/>
    <n v="489.27840000000009"/>
    <s v="Emma"/>
    <s v="Rodriguez"/>
    <x v="9"/>
    <s v="Bangalore"/>
    <n v="227.90880000000004"/>
    <s v="Feb-2023"/>
    <n v="488.27840000000009"/>
  </r>
  <r>
    <x v="567"/>
    <s v="MintCooler"/>
    <n v="592.37376000000006"/>
    <n v="489.42216960000007"/>
    <s v="Sophia"/>
    <s v="Williams"/>
    <x v="2"/>
    <s v="Chicago"/>
    <n v="-102.95159039999999"/>
    <s v="Apr-2023"/>
    <n v="488.42216960000007"/>
  </r>
  <r>
    <x v="1545"/>
    <s v="LemonZest"/>
    <n v="126.944"/>
    <n v="489.43440000000004"/>
    <s v="Sophia"/>
    <s v="Rodriguez"/>
    <x v="31"/>
    <s v="Mumbai"/>
    <n v="362.49040000000002"/>
    <s v="Oct-2023"/>
    <n v="488.43440000000004"/>
  </r>
  <r>
    <x v="283"/>
    <s v="GingerFizz"/>
    <n v="445.33152000000013"/>
    <n v="490.61376000000007"/>
    <s v="Liam"/>
    <s v="Miller"/>
    <x v="0"/>
    <s v="Brisbane"/>
    <n v="45.282239999999945"/>
    <s v="May-2023"/>
    <n v="489.61376000000007"/>
  </r>
  <r>
    <x v="123"/>
    <s v="CitrusSplash"/>
    <n v="95.321472000000028"/>
    <n v="490.8321600000001"/>
    <s v="Noah"/>
    <s v="Rodriguez"/>
    <x v="6"/>
    <s v="Delhi"/>
    <n v="395.51068800000007"/>
    <s v="Mar-2023"/>
    <n v="489.8321600000001"/>
  </r>
  <r>
    <x v="338"/>
    <s v="FizzBerry"/>
    <n v="384.3321600000001"/>
    <n v="490.98216960000013"/>
    <s v="Isabella"/>
    <s v="Brown"/>
    <x v="51"/>
    <s v="London"/>
    <n v="106.65000960000003"/>
    <s v="Aug-2023"/>
    <n v="489.98216960000013"/>
  </r>
  <r>
    <x v="701"/>
    <s v="CitrusSplash"/>
    <n v="96.240000000000009"/>
    <n v="491.22719999999998"/>
    <s v="Isabella"/>
    <s v="Jones"/>
    <x v="72"/>
    <s v="Manchester"/>
    <n v="394.98719999999997"/>
    <s v="Jul-2023"/>
    <n v="490.22719999999998"/>
  </r>
  <r>
    <x v="630"/>
    <s v="MintCooler"/>
    <n v="183.67200000000003"/>
    <n v="491.22719999999998"/>
    <s v="Michael"/>
    <s v="Johnson"/>
    <x v="10"/>
    <s v="Mumbai"/>
    <n v="307.55519999999996"/>
    <s v="Sep-2023"/>
    <n v="490.22719999999998"/>
  </r>
  <r>
    <x v="372"/>
    <s v="PeachPunch"/>
    <n v="96.185600000000022"/>
    <n v="491.83680000000004"/>
    <s v="Olivia"/>
    <s v="Miller"/>
    <x v="78"/>
    <s v="Chicago"/>
    <n v="395.65120000000002"/>
    <s v="Feb-2023"/>
    <n v="490.83680000000004"/>
  </r>
  <r>
    <x v="2802"/>
    <s v="CitrusSplash"/>
    <n v="511.76505600000013"/>
    <n v="491.93664000000007"/>
    <s v="James"/>
    <s v="Jones"/>
    <x v="100"/>
    <s v="Manchester"/>
    <n v="-19.828416000000061"/>
    <s v="Mar-2023"/>
    <n v="490.93664000000007"/>
  </r>
  <r>
    <x v="1093"/>
    <s v="LemonZest"/>
    <n v="71.64400000000002"/>
    <n v="492.12360000000001"/>
    <s v="Noah"/>
    <s v="Martinez"/>
    <x v="57"/>
    <s v="Bangalore"/>
    <n v="420.4796"/>
    <s v="Feb-2023"/>
    <n v="491.12360000000001"/>
  </r>
  <r>
    <x v="1409"/>
    <s v="TropicalTwist"/>
    <n v="637.60550400000011"/>
    <n v="492.82771200000013"/>
    <s v="Emma"/>
    <s v="Smith"/>
    <x v="56"/>
    <s v="Sydney"/>
    <n v="-144.77779199999998"/>
    <s v="Jan-2023"/>
    <n v="491.82771200000013"/>
  </r>
  <r>
    <x v="907"/>
    <s v="ChocoDelight"/>
    <n v="191.14560000000006"/>
    <n v="492.91008000000011"/>
    <s v="Ava"/>
    <s v="Jones"/>
    <x v="35"/>
    <s v="Sydney"/>
    <n v="301.76448000000005"/>
    <s v="Jan-2023"/>
    <n v="491.91008000000011"/>
  </r>
  <r>
    <x v="1337"/>
    <s v="ChocoDelight"/>
    <n v="21.724000000000004"/>
    <n v="493.02"/>
    <s v="Liam"/>
    <s v="Davis"/>
    <x v="4"/>
    <s v="Sydney"/>
    <n v="471.29599999999999"/>
    <s v="Jun-2023"/>
    <n v="492.02"/>
  </r>
  <r>
    <x v="2593"/>
    <s v="BerryBlast"/>
    <n v="15.096000000000004"/>
    <n v="493.37856000000011"/>
    <s v="James"/>
    <s v="Smith"/>
    <x v="44"/>
    <s v="Manchester"/>
    <n v="478.2825600000001"/>
    <s v="Oct-2023"/>
    <n v="492.37856000000011"/>
  </r>
  <r>
    <x v="512"/>
    <s v="BerryBlast"/>
    <n v="430.32800000000009"/>
    <n v="493.37856000000011"/>
    <s v="Sophia"/>
    <s v="Davis"/>
    <x v="61"/>
    <s v="Mumbai"/>
    <n v="63.050560000000019"/>
    <s v="Jul-2023"/>
    <n v="492.37856000000011"/>
  </r>
  <r>
    <x v="879"/>
    <s v="PeachPunch"/>
    <n v="235.44768000000005"/>
    <n v="493.54131840000002"/>
    <s v="John"/>
    <s v="Rodriguez"/>
    <x v="97"/>
    <s v="Los Angeles"/>
    <n v="258.09363839999997"/>
    <s v="Aug-2023"/>
    <n v="492.54131840000002"/>
  </r>
  <r>
    <x v="31"/>
    <s v="TropicalTwist"/>
    <n v="641.55072000000018"/>
    <n v="493.71828480000011"/>
    <s v="Liam"/>
    <s v="Johnson"/>
    <x v="14"/>
    <s v="Bangalore"/>
    <n v="-147.83243520000008"/>
    <s v="Feb-2023"/>
    <n v="492.71828480000011"/>
  </r>
  <r>
    <x v="549"/>
    <s v="MangoBliss"/>
    <n v="208.208"/>
    <n v="493.87000000000006"/>
    <s v="Olivia"/>
    <s v="Brown"/>
    <x v="85"/>
    <s v="Los Angeles"/>
    <n v="285.66200000000003"/>
    <s v="Aug-2023"/>
    <n v="492.87000000000006"/>
  </r>
  <r>
    <x v="744"/>
    <s v="MintCooler"/>
    <n v="50.392000000000003"/>
    <n v="493.91640000000001"/>
    <s v="James"/>
    <s v="Brown"/>
    <x v="47"/>
    <s v="Chicago"/>
    <n v="443.52440000000001"/>
    <s v="May-2023"/>
    <n v="492.91640000000001"/>
  </r>
  <r>
    <x v="1357"/>
    <s v="ChocoDelight"/>
    <n v="61.672000000000011"/>
    <n v="493.91640000000001"/>
    <s v="Ava"/>
    <s v="Miller"/>
    <x v="23"/>
    <s v="Manchester"/>
    <n v="432.24439999999998"/>
    <s v="Aug-2023"/>
    <n v="492.91640000000001"/>
  </r>
  <r>
    <x v="1507"/>
    <s v="CitrusSplash"/>
    <n v="100.8768"/>
    <n v="493.91640000000001"/>
    <s v="James"/>
    <s v="Martinez"/>
    <x v="55"/>
    <s v="Los Angeles"/>
    <n v="393.03960000000001"/>
    <s v="Jan-2023"/>
    <n v="492.91640000000001"/>
  </r>
  <r>
    <x v="2591"/>
    <s v="GingerFizz"/>
    <n v="279.99680000000006"/>
    <n v="494.15600000000018"/>
    <s v="Emma"/>
    <s v="Rodriguez"/>
    <x v="9"/>
    <s v="Brisbane"/>
    <n v="214.15920000000011"/>
    <s v="Nov-2023"/>
    <n v="493.15600000000018"/>
  </r>
  <r>
    <x v="2257"/>
    <s v="FizzBerry"/>
    <n v="94.981056000000009"/>
    <n v="494.26515840000013"/>
    <s v="Olivia"/>
    <s v="Garcia"/>
    <x v="45"/>
    <s v="Brisbane"/>
    <n v="399.28410240000011"/>
    <s v="Apr-2023"/>
    <n v="493.26515840000013"/>
  </r>
  <r>
    <x v="2514"/>
    <s v="LemonZest"/>
    <n v="33.631488000000012"/>
    <n v="494.47840000000014"/>
    <s v="Liam"/>
    <s v="Brown"/>
    <x v="1"/>
    <s v="Chicago"/>
    <n v="460.84691200000015"/>
    <s v="Jun-2023"/>
    <n v="493.47840000000014"/>
  </r>
  <r>
    <x v="2102"/>
    <s v="LemonZest"/>
    <n v="34.552000000000007"/>
    <n v="494.81280000000004"/>
    <s v="James"/>
    <s v="Martinez"/>
    <x v="55"/>
    <s v="Mumbai"/>
    <n v="460.26080000000002"/>
    <s v="Aug-2023"/>
    <n v="493.81280000000004"/>
  </r>
  <r>
    <x v="1638"/>
    <s v="ChocoDelight"/>
    <n v="258.04480000000001"/>
    <n v="494.81952000000013"/>
    <s v="James"/>
    <s v="Martinez"/>
    <x v="55"/>
    <s v="Sydney"/>
    <n v="236.77472000000012"/>
    <s v="May-2023"/>
    <n v="493.81952000000013"/>
  </r>
  <r>
    <x v="111"/>
    <s v="PeachPunch"/>
    <n v="403.44960000000009"/>
    <n v="495.46773120000006"/>
    <s v="Sophia"/>
    <s v="Williams"/>
    <x v="2"/>
    <s v="Bangalore"/>
    <n v="92.018131199999971"/>
    <s v="Feb-2023"/>
    <n v="494.46773120000006"/>
  </r>
  <r>
    <x v="163"/>
    <s v="MangoBliss"/>
    <n v="543.78624000000013"/>
    <n v="495.54336000000012"/>
    <s v="James"/>
    <s v="Smith"/>
    <x v="44"/>
    <s v="Chicago"/>
    <n v="-48.242880000000014"/>
    <s v="Apr-2023"/>
    <n v="494.54336000000012"/>
  </r>
  <r>
    <x v="540"/>
    <s v="CitrusSplash"/>
    <n v="445.54752000000008"/>
    <n v="495.54685440000014"/>
    <s v="Liam"/>
    <s v="Rodriguez"/>
    <x v="33"/>
    <s v="New York"/>
    <n v="49.999334400000066"/>
    <s v="Aug-2023"/>
    <n v="494.54685440000014"/>
  </r>
  <r>
    <x v="2818"/>
    <s v="FizzBerry"/>
    <n v="82.512"/>
    <n v="495.70920000000001"/>
    <s v="Isabella"/>
    <s v="Jones"/>
    <x v="72"/>
    <s v="Brisbane"/>
    <n v="413.19720000000001"/>
    <s v="Sep-2023"/>
    <n v="494.70920000000001"/>
  </r>
  <r>
    <x v="418"/>
    <s v="MintCooler"/>
    <n v="169.16000000000003"/>
    <n v="495.70920000000001"/>
    <s v="Emma"/>
    <s v="Jones"/>
    <x v="81"/>
    <s v="Los Angeles"/>
    <n v="326.54919999999998"/>
    <s v="Apr-2023"/>
    <n v="494.70920000000001"/>
  </r>
  <r>
    <x v="2249"/>
    <s v="BerryBlast"/>
    <n v="152.52160000000001"/>
    <n v="496.00720000000007"/>
    <s v="Michael"/>
    <s v="Martinez"/>
    <x v="40"/>
    <s v="Sydney"/>
    <n v="343.48560000000009"/>
    <s v="Jan-2023"/>
    <n v="495.00720000000007"/>
  </r>
  <r>
    <x v="2275"/>
    <s v="MangoBliss"/>
    <n v="200.67840000000001"/>
    <n v="496.20430080000006"/>
    <s v="Sophia"/>
    <s v="Davis"/>
    <x v="61"/>
    <s v="Birmingham"/>
    <n v="295.52590080000004"/>
    <s v="Jul-2023"/>
    <n v="495.20430080000006"/>
  </r>
  <r>
    <x v="2461"/>
    <s v="BerryBlast"/>
    <n v="102.22400000000002"/>
    <n v="496.24704000000003"/>
    <s v="James"/>
    <s v="Rodriguez"/>
    <x v="96"/>
    <s v="Manchester"/>
    <n v="394.02304000000004"/>
    <s v="Apr-2023"/>
    <n v="495.24704000000003"/>
  </r>
  <r>
    <x v="1058"/>
    <s v="FizzBerry"/>
    <n v="5.1488000000000005"/>
    <n v="496.40240000000011"/>
    <s v="Ava"/>
    <s v="Garcia"/>
    <x v="42"/>
    <s v="Brisbane"/>
    <n v="491.25360000000012"/>
    <s v="Oct-2023"/>
    <n v="495.40240000000011"/>
  </r>
  <r>
    <x v="978"/>
    <s v="TropicalTwist"/>
    <n v="172.15680000000003"/>
    <n v="496.4128"/>
    <s v="Sophia"/>
    <s v="Miller"/>
    <x v="15"/>
    <s v="Sydney"/>
    <n v="324.25599999999997"/>
    <s v="Oct-2023"/>
    <n v="495.4128"/>
  </r>
  <r>
    <x v="2841"/>
    <s v="LemonZest"/>
    <n v="8.2760000000000105"/>
    <n v="496.60560000000004"/>
    <s v="Noah"/>
    <s v="Garcia"/>
    <x v="92"/>
    <s v="Manchester"/>
    <n v="488.32960000000003"/>
    <s v="Apr-2023"/>
    <n v="495.60560000000004"/>
  </r>
  <r>
    <x v="163"/>
    <s v="MintCooler"/>
    <n v="67.171999999999997"/>
    <n v="496.60560000000004"/>
    <s v="James"/>
    <s v="Smith"/>
    <x v="44"/>
    <s v="Chicago"/>
    <n v="429.43360000000007"/>
    <s v="Jul-2023"/>
    <n v="495.60560000000004"/>
  </r>
  <r>
    <x v="1718"/>
    <s v="GingerFizz"/>
    <n v="400.20403200000004"/>
    <n v="497.00768000000011"/>
    <s v="Michael"/>
    <s v="Garcia"/>
    <x v="19"/>
    <s v="Manchester"/>
    <n v="96.803648000000067"/>
    <s v="Jan-2023"/>
    <n v="496.00768000000011"/>
  </r>
  <r>
    <x v="2179"/>
    <s v="ChocoDelight"/>
    <n v="365.94950400000005"/>
    <n v="497.49024000000009"/>
    <s v="Noah"/>
    <s v="Martinez"/>
    <x v="57"/>
    <s v="Manchester"/>
    <n v="131.54073600000004"/>
    <s v="Mar-2023"/>
    <n v="496.49024000000009"/>
  </r>
  <r>
    <x v="1466"/>
    <s v="GingerFizz"/>
    <n v="85.923200000000023"/>
    <n v="497.50200000000007"/>
    <s v="Noah"/>
    <s v="Garcia"/>
    <x v="92"/>
    <s v="Brisbane"/>
    <n v="411.57880000000006"/>
    <s v="May-2023"/>
    <n v="496.50200000000007"/>
  </r>
  <r>
    <x v="1803"/>
    <s v="LemonZest"/>
    <n v="9.3680000000000234"/>
    <n v="497.68128000000007"/>
    <s v="Isabella"/>
    <s v="Miller"/>
    <x v="53"/>
    <s v="Melbourne"/>
    <n v="488.31328000000008"/>
    <s v="Jul-2023"/>
    <n v="496.68128000000007"/>
  </r>
  <r>
    <x v="2076"/>
    <s v="TropicalTwist"/>
    <n v="175.9136"/>
    <n v="497.72320000000013"/>
    <s v="James"/>
    <s v="Miller"/>
    <x v="67"/>
    <s v="Delhi"/>
    <n v="321.80960000000016"/>
    <s v="Nov-2023"/>
    <n v="496.72320000000013"/>
  </r>
  <r>
    <x v="1379"/>
    <s v="MangoBliss"/>
    <n v="77.996800000000007"/>
    <n v="497.83136000000007"/>
    <s v="Isabella"/>
    <s v="Brown"/>
    <x v="51"/>
    <s v="Bangalore"/>
    <n v="419.83456000000007"/>
    <s v="Nov-2023"/>
    <n v="496.83136000000007"/>
  </r>
  <r>
    <x v="467"/>
    <s v="GingerFizz"/>
    <n v="571.16160000000013"/>
    <n v="498.38530560000009"/>
    <s v="Sophia"/>
    <s v="Jones"/>
    <x v="41"/>
    <s v="Melbourne"/>
    <n v="-72.77629440000004"/>
    <s v="Aug-2023"/>
    <n v="497.38530560000009"/>
  </r>
  <r>
    <x v="2236"/>
    <s v="MintCooler"/>
    <n v="49.004000000000019"/>
    <n v="498.39839999999998"/>
    <s v="Olivia"/>
    <s v="Williams"/>
    <x v="58"/>
    <s v="Sydney"/>
    <n v="449.39439999999996"/>
    <s v="Aug-2023"/>
    <n v="497.39839999999998"/>
  </r>
  <r>
    <x v="982"/>
    <s v="FizzBerry"/>
    <n v="118.444"/>
    <n v="498.39839999999998"/>
    <s v="Emma"/>
    <s v="Davis"/>
    <x v="5"/>
    <s v="Manchester"/>
    <n v="379.95439999999996"/>
    <s v="Mar-2023"/>
    <n v="497.39839999999998"/>
  </r>
  <r>
    <x v="1531"/>
    <s v="ChocoDelight"/>
    <n v="568.99027200000012"/>
    <n v="498.82909440000003"/>
    <s v="Sophia"/>
    <s v="Smith"/>
    <x v="62"/>
    <s v="Mumbai"/>
    <n v="-70.161177600000087"/>
    <s v="May-2023"/>
    <n v="497.82909440000003"/>
  </r>
  <r>
    <x v="636"/>
    <s v="TropicalTwist"/>
    <n v="492.07871999999998"/>
    <n v="499.1625600000001"/>
    <s v="Isabella"/>
    <s v="Miller"/>
    <x v="53"/>
    <s v="Brisbane"/>
    <n v="7.0838400000001229"/>
    <s v="Feb-2023"/>
    <n v="498.1625600000001"/>
  </r>
  <r>
    <x v="508"/>
    <s v="GingerFizz"/>
    <n v="43.956000000000003"/>
    <n v="499.29480000000001"/>
    <s v="Noah"/>
    <s v="Rodriguez"/>
    <x v="6"/>
    <s v="Bangalore"/>
    <n v="455.33879999999999"/>
    <s v="May-2023"/>
    <n v="498.29480000000001"/>
  </r>
  <r>
    <x v="1909"/>
    <s v="GingerFizz"/>
    <n v="44.488"/>
    <n v="499.29480000000001"/>
    <s v="James"/>
    <s v="Jones"/>
    <x v="100"/>
    <s v="Mumbai"/>
    <n v="454.80680000000001"/>
    <s v="Jul-2023"/>
    <n v="498.29480000000001"/>
  </r>
  <r>
    <x v="1835"/>
    <s v="GingerFizz"/>
    <n v="160.14400000000001"/>
    <n v="499.29480000000001"/>
    <s v="Sophia"/>
    <s v="Garcia"/>
    <x v="99"/>
    <s v="Bangalore"/>
    <n v="339.1508"/>
    <s v="Oct-2023"/>
    <n v="498.29480000000001"/>
  </r>
  <r>
    <x v="1845"/>
    <s v="ChocoDelight"/>
    <n v="253.70880000000002"/>
    <n v="499.29480000000001"/>
    <s v="Noah"/>
    <s v="Brown"/>
    <x v="71"/>
    <s v="New York"/>
    <n v="245.58599999999998"/>
    <s v="Nov-2023"/>
    <n v="498.29480000000001"/>
  </r>
  <r>
    <x v="293"/>
    <s v="MintCooler"/>
    <n v="448.42214400000012"/>
    <n v="499.5561792000002"/>
    <s v="Liam"/>
    <s v="Johnson"/>
    <x v="14"/>
    <s v="Bangalore"/>
    <n v="51.134035200000085"/>
    <s v="Sep-2023"/>
    <n v="498.5561792000002"/>
  </r>
  <r>
    <x v="2705"/>
    <s v="MintCooler"/>
    <n v="44.760768000000013"/>
    <n v="499.63180800000015"/>
    <s v="Emma"/>
    <s v="Smith"/>
    <x v="56"/>
    <s v="Manchester"/>
    <n v="454.87104000000011"/>
    <s v="Sep-2023"/>
    <n v="498.63180800000015"/>
  </r>
  <r>
    <x v="1390"/>
    <s v="PeachPunch"/>
    <n v="343.43520000000001"/>
    <n v="500.18691840000008"/>
    <s v="Olivia"/>
    <s v="Rodriguez"/>
    <x v="69"/>
    <s v="Los Angeles"/>
    <n v="156.75171840000007"/>
    <s v="May-2023"/>
    <n v="499.18691840000008"/>
  </r>
  <r>
    <x v="109"/>
    <s v="BerryBlast"/>
    <n v="466.72240000000011"/>
    <n v="500.26291200000009"/>
    <s v="Ava"/>
    <s v="Rodriguez"/>
    <x v="63"/>
    <s v="Manchester"/>
    <n v="33.540511999999978"/>
    <s v="Oct-2023"/>
    <n v="499.26291200000009"/>
  </r>
  <r>
    <x v="717"/>
    <s v="ChocoDelight"/>
    <n v="143.10000000000002"/>
    <n v="501.08760000000001"/>
    <s v="Ava"/>
    <s v="Smith"/>
    <x v="82"/>
    <s v="Mumbai"/>
    <n v="357.98759999999999"/>
    <s v="Apr-2023"/>
    <n v="500.08760000000001"/>
  </r>
  <r>
    <x v="1313"/>
    <s v="CitrusSplash"/>
    <n v="145.84399999999999"/>
    <n v="501.08760000000001"/>
    <s v="Michael"/>
    <s v="Brown"/>
    <x v="54"/>
    <s v="Bangalore"/>
    <n v="355.24360000000001"/>
    <s v="Oct-2023"/>
    <n v="500.08760000000001"/>
  </r>
  <r>
    <x v="539"/>
    <s v="PeachPunch"/>
    <n v="239.75731200000001"/>
    <n v="501.64283520000009"/>
    <s v="Noah"/>
    <s v="Jones"/>
    <x v="87"/>
    <s v="Los Angeles"/>
    <n v="261.88552320000008"/>
    <s v="Apr-2023"/>
    <n v="500.64283520000009"/>
  </r>
  <r>
    <x v="2330"/>
    <s v="LemonZest"/>
    <n v="85.664000000000001"/>
    <n v="501.98400000000004"/>
    <s v="Liam"/>
    <s v="Rodriguez"/>
    <x v="33"/>
    <s v="Melbourne"/>
    <n v="416.32000000000005"/>
    <s v="Oct-2023"/>
    <n v="500.98400000000004"/>
  </r>
  <r>
    <x v="496"/>
    <s v="TropicalTwist"/>
    <n v="43.332000000000022"/>
    <n v="501.98400000000015"/>
    <s v="Olivia"/>
    <s v="Johnson"/>
    <x v="17"/>
    <s v="New York"/>
    <n v="458.65200000000016"/>
    <s v="Dec-2023"/>
    <n v="500.98400000000015"/>
  </r>
  <r>
    <x v="1143"/>
    <s v="BerryBlast"/>
    <n v="386.20800000000003"/>
    <n v="501.99760000000015"/>
    <s v="Liam"/>
    <s v="Garcia"/>
    <x v="12"/>
    <s v="London"/>
    <n v="115.78960000000012"/>
    <s v="May-2023"/>
    <n v="500.99760000000015"/>
  </r>
  <r>
    <x v="2735"/>
    <s v="BerryBlast"/>
    <n v="42.918399999999998"/>
    <n v="502.07040000000006"/>
    <s v="Liam"/>
    <s v="Rodriguez"/>
    <x v="33"/>
    <s v="Los Angeles"/>
    <n v="459.15200000000004"/>
    <s v="May-2023"/>
    <n v="501.07040000000006"/>
  </r>
  <r>
    <x v="2007"/>
    <s v="LemonZest"/>
    <n v="365.89478400000007"/>
    <n v="502.61952000000002"/>
    <s v="John"/>
    <s v="Williams"/>
    <x v="93"/>
    <s v="Bangalore"/>
    <n v="136.72473599999995"/>
    <s v="Sep-2023"/>
    <n v="501.61952000000002"/>
  </r>
  <r>
    <x v="2803"/>
    <s v="PeachPunch"/>
    <n v="61.920000000000016"/>
    <n v="502.88039999999995"/>
    <s v="Michael"/>
    <s v="Garcia"/>
    <x v="19"/>
    <s v="Manchester"/>
    <n v="440.96039999999994"/>
    <s v="Mar-2023"/>
    <n v="501.88039999999995"/>
  </r>
  <r>
    <x v="2232"/>
    <s v="BerryBlast"/>
    <n v="303.94156800000002"/>
    <n v="503.09725440000005"/>
    <s v="Sophia"/>
    <s v="Smith"/>
    <x v="62"/>
    <s v="Sydney"/>
    <n v="199.15568640000004"/>
    <s v="Feb-2023"/>
    <n v="502.09725440000005"/>
  </r>
  <r>
    <x v="1415"/>
    <s v="TropicalTwist"/>
    <n v="144.72"/>
    <n v="503.41824000000008"/>
    <s v="Sophia"/>
    <s v="Miller"/>
    <x v="15"/>
    <s v="Chicago"/>
    <n v="358.69824000000006"/>
    <s v="May-2023"/>
    <n v="502.41824000000008"/>
  </r>
  <r>
    <x v="1827"/>
    <s v="GingerFizz"/>
    <n v="223.54780800000003"/>
    <n v="503.71776000000011"/>
    <s v="Noah"/>
    <s v="Garcia"/>
    <x v="92"/>
    <s v="London"/>
    <n v="280.16995200000008"/>
    <s v="Nov-2023"/>
    <n v="502.71776000000011"/>
  </r>
  <r>
    <x v="1148"/>
    <s v="ChocoDelight"/>
    <n v="69.948000000000008"/>
    <n v="503.77679999999998"/>
    <s v="John"/>
    <s v="Miller"/>
    <x v="18"/>
    <s v="Sydney"/>
    <n v="433.8288"/>
    <s v="Feb-2023"/>
    <n v="502.77679999999998"/>
  </r>
  <r>
    <x v="2606"/>
    <s v="PeachPunch"/>
    <n v="249.2192"/>
    <n v="504.61632000000009"/>
    <s v="Olivia"/>
    <s v="Davis"/>
    <x v="80"/>
    <s v="Mumbai"/>
    <n v="255.39712000000009"/>
    <s v="Nov-2023"/>
    <n v="503.61632000000009"/>
  </r>
  <r>
    <x v="787"/>
    <s v="MintCooler"/>
    <n v="55.992000000000019"/>
    <n v="504.67320000000007"/>
    <s v="Isabella"/>
    <s v="Jones"/>
    <x v="72"/>
    <s v="Delhi"/>
    <n v="448.68120000000005"/>
    <s v="Dec-2023"/>
    <n v="503.67320000000007"/>
  </r>
  <r>
    <x v="1197"/>
    <s v="FizzBerry"/>
    <n v="129.33200000000002"/>
    <n v="504.67320000000007"/>
    <s v="Emma"/>
    <s v="Johnson"/>
    <x v="8"/>
    <s v="Delhi"/>
    <n v="375.34120000000007"/>
    <s v="Jul-2023"/>
    <n v="503.67320000000007"/>
  </r>
  <r>
    <x v="2608"/>
    <s v="MintCooler"/>
    <n v="139.67200000000003"/>
    <n v="504.67320000000007"/>
    <s v="James"/>
    <s v="Smith"/>
    <x v="44"/>
    <s v="Los Angeles"/>
    <n v="365.00120000000004"/>
    <s v="Sep-2023"/>
    <n v="503.67320000000007"/>
  </r>
  <r>
    <x v="2246"/>
    <s v="LemonZest"/>
    <n v="142.40400000000002"/>
    <n v="504.67320000000007"/>
    <s v="John"/>
    <s v="Martinez"/>
    <x v="60"/>
    <s v="Los Angeles"/>
    <n v="362.26920000000007"/>
    <s v="Jan-2023"/>
    <n v="503.67320000000007"/>
  </r>
  <r>
    <x v="1998"/>
    <s v="MangoBliss"/>
    <n v="223.25760000000002"/>
    <n v="504.67320000000007"/>
    <s v="Sophia"/>
    <s v="Martinez"/>
    <x v="77"/>
    <s v="Los Angeles"/>
    <n v="281.41560000000004"/>
    <s v="Aug-2023"/>
    <n v="503.67320000000007"/>
  </r>
  <r>
    <x v="1324"/>
    <s v="ChocoDelight"/>
    <n v="275.10400000000004"/>
    <n v="504.67320000000007"/>
    <s v="James"/>
    <s v="Garcia"/>
    <x v="73"/>
    <s v="Melbourne"/>
    <n v="229.56920000000002"/>
    <s v="Jul-2023"/>
    <n v="503.67320000000007"/>
  </r>
  <r>
    <x v="2744"/>
    <s v="PeachPunch"/>
    <n v="259.55520000000001"/>
    <n v="504.70842240000013"/>
    <s v="Noah"/>
    <s v="Garcia"/>
    <x v="92"/>
    <s v="New York"/>
    <n v="245.15322240000012"/>
    <s v="May-2023"/>
    <n v="503.70842240000013"/>
  </r>
  <r>
    <x v="800"/>
    <s v="MintCooler"/>
    <n v="601.17465600000003"/>
    <n v="504.75110400000011"/>
    <s v="Emma"/>
    <s v="Davis"/>
    <x v="5"/>
    <s v="Delhi"/>
    <n v="-96.423551999999916"/>
    <s v="Dec-2023"/>
    <n v="503.75110400000011"/>
  </r>
  <r>
    <x v="2605"/>
    <s v="LemonZest"/>
    <n v="341.64633600000008"/>
    <n v="505.43176320000015"/>
    <s v="Liam"/>
    <s v="Martinez"/>
    <x v="49"/>
    <s v="London"/>
    <n v="163.78542720000007"/>
    <s v="Oct-2023"/>
    <n v="504.43176320000015"/>
  </r>
  <r>
    <x v="529"/>
    <s v="LemonZest"/>
    <n v="60.292000000000009"/>
    <n v="505.56959999999998"/>
    <s v="Michael"/>
    <s v="Martinez"/>
    <x v="40"/>
    <s v="New York"/>
    <n v="445.27759999999995"/>
    <s v="Jun-2023"/>
    <n v="504.56959999999998"/>
  </r>
  <r>
    <x v="1579"/>
    <s v="PeachPunch"/>
    <n v="293.76576000000006"/>
    <n v="505.68128000000013"/>
    <s v="Noah"/>
    <s v="Rodriguez"/>
    <x v="6"/>
    <s v="Manchester"/>
    <n v="211.91552000000007"/>
    <s v="Oct-2023"/>
    <n v="504.68128000000013"/>
  </r>
  <r>
    <x v="799"/>
    <s v="LemonZest"/>
    <n v="67.462400000000017"/>
    <n v="506.97920000000016"/>
    <s v="Isabella"/>
    <s v="Williams"/>
    <x v="76"/>
    <s v="Melbourne"/>
    <n v="439.51680000000016"/>
    <s v="Jun-2023"/>
    <n v="505.97920000000016"/>
  </r>
  <r>
    <x v="1399"/>
    <s v="BerryBlast"/>
    <n v="21.563999999999993"/>
    <n v="507.36240000000004"/>
    <s v="Isabella"/>
    <s v="Johnson"/>
    <x v="38"/>
    <s v="Sydney"/>
    <n v="485.79840000000002"/>
    <s v="Apr-2023"/>
    <n v="506.36240000000004"/>
  </r>
  <r>
    <x v="428"/>
    <s v="FizzBerry"/>
    <n v="57.411200000000008"/>
    <n v="507.36240000000004"/>
    <s v="Noah"/>
    <s v="Smith"/>
    <x v="7"/>
    <s v="Melbourne"/>
    <n v="449.95120000000003"/>
    <s v="Dec-2023"/>
    <n v="506.36240000000004"/>
  </r>
  <r>
    <x v="2014"/>
    <s v="LemonZest"/>
    <n v="60.584000000000003"/>
    <n v="507.36240000000004"/>
    <s v="John"/>
    <s v="Johnson"/>
    <x v="79"/>
    <s v="Melbourne"/>
    <n v="446.77840000000003"/>
    <s v="Jun-2023"/>
    <n v="506.36240000000004"/>
  </r>
  <r>
    <x v="2278"/>
    <s v="BerryBlast"/>
    <n v="70.936000000000007"/>
    <n v="507.36240000000004"/>
    <s v="Sophia"/>
    <s v="Davis"/>
    <x v="61"/>
    <s v="Sydney"/>
    <n v="436.42640000000006"/>
    <s v="Aug-2023"/>
    <n v="506.36240000000004"/>
  </r>
  <r>
    <x v="2287"/>
    <s v="ChocoDelight"/>
    <n v="187.19680000000005"/>
    <n v="507.43264000000011"/>
    <s v="Michael"/>
    <s v="Rodriguez"/>
    <x v="86"/>
    <s v="Delhi"/>
    <n v="320.23584000000005"/>
    <s v="May-2023"/>
    <n v="506.43264000000011"/>
  </r>
  <r>
    <x v="2410"/>
    <s v="MangoBliss"/>
    <n v="245.39520000000005"/>
    <n v="507.8164000000001"/>
    <s v="Noah"/>
    <s v="Smith"/>
    <x v="7"/>
    <s v="Los Angeles"/>
    <n v="262.42120000000006"/>
    <s v="Oct-2023"/>
    <n v="506.8164000000001"/>
  </r>
  <r>
    <x v="227"/>
    <s v="TropicalTwist"/>
    <n v="18.599999999999994"/>
    <n v="508.25880000000001"/>
    <s v="Isabella"/>
    <s v="Brown"/>
    <x v="51"/>
    <s v="Chicago"/>
    <n v="489.65880000000004"/>
    <s v="Dec-2023"/>
    <n v="507.25880000000001"/>
  </r>
  <r>
    <x v="659"/>
    <s v="PeachPunch"/>
    <n v="78.720000000000027"/>
    <n v="508.25880000000001"/>
    <s v="John"/>
    <s v="Davis"/>
    <x v="74"/>
    <s v="New York"/>
    <n v="429.53879999999998"/>
    <s v="Jun-2023"/>
    <n v="507.25880000000001"/>
  </r>
  <r>
    <x v="513"/>
    <s v="GingerFizz"/>
    <n v="153.89600000000002"/>
    <n v="508.25880000000001"/>
    <s v="Olivia"/>
    <s v="Rodriguez"/>
    <x v="69"/>
    <s v="Melbourne"/>
    <n v="354.36279999999999"/>
    <s v="May-2023"/>
    <n v="507.25880000000001"/>
  </r>
  <r>
    <x v="2587"/>
    <s v="GingerFizz"/>
    <n v="315.91411199999999"/>
    <n v="508.8645120000001"/>
    <s v="Isabella"/>
    <s v="Miller"/>
    <x v="53"/>
    <s v="Chicago"/>
    <n v="192.95040000000012"/>
    <s v="Dec-2023"/>
    <n v="507.8645120000001"/>
  </r>
  <r>
    <x v="2409"/>
    <s v="GingerFizz"/>
    <n v="69.179999999999978"/>
    <n v="509.15520000000004"/>
    <s v="Isabella"/>
    <s v="Garcia"/>
    <x v="84"/>
    <s v="Sydney"/>
    <n v="439.97520000000009"/>
    <s v="Aug-2023"/>
    <n v="508.15520000000004"/>
  </r>
  <r>
    <x v="2070"/>
    <s v="ChocoDelight"/>
    <n v="205.29408000000004"/>
    <n v="509.25638400000008"/>
    <s v="Olivia"/>
    <s v="Johnson"/>
    <x v="17"/>
    <s v="New York"/>
    <n v="303.96230400000002"/>
    <s v="Feb-2023"/>
    <n v="508.25638400000008"/>
  </r>
  <r>
    <x v="600"/>
    <s v="CitrusSplash"/>
    <n v="99.033600000000007"/>
    <n v="509.42320000000007"/>
    <s v="Ava"/>
    <s v="Brown"/>
    <x v="13"/>
    <s v="Melbourne"/>
    <n v="410.38960000000009"/>
    <s v="Oct-2023"/>
    <n v="508.42320000000007"/>
  </r>
  <r>
    <x v="1178"/>
    <s v="ChocoDelight"/>
    <n v="195.103488"/>
    <n v="509.91782400000011"/>
    <s v="Michael"/>
    <s v="Smith"/>
    <x v="25"/>
    <s v="Bangalore"/>
    <n v="314.81433600000014"/>
    <s v="Jun-2023"/>
    <n v="508.91782400000011"/>
  </r>
  <r>
    <x v="2678"/>
    <s v="MintCooler"/>
    <n v="70.312000000000012"/>
    <n v="510.05160000000006"/>
    <s v="James"/>
    <s v="Williams"/>
    <x v="65"/>
    <s v="Chicago"/>
    <n v="439.73960000000005"/>
    <s v="Nov-2023"/>
    <n v="509.05160000000006"/>
  </r>
  <r>
    <x v="1956"/>
    <s v="LemonZest"/>
    <n v="71.724000000000018"/>
    <n v="510.05160000000006"/>
    <s v="Liam"/>
    <s v="Williams"/>
    <x v="24"/>
    <s v="Manchester"/>
    <n v="438.32760000000007"/>
    <s v="Feb-2023"/>
    <n v="509.05160000000006"/>
  </r>
  <r>
    <x v="1383"/>
    <s v="MintCooler"/>
    <n v="223.39353600000004"/>
    <n v="510.17391360000005"/>
    <s v="Sophia"/>
    <s v="Martinez"/>
    <x v="77"/>
    <s v="Chicago"/>
    <n v="286.78037760000001"/>
    <s v="Mar-2023"/>
    <n v="509.17391360000005"/>
  </r>
  <r>
    <x v="2302"/>
    <s v="BerryBlast"/>
    <n v="14.335999999999984"/>
    <n v="510.35996160000008"/>
    <s v="Liam"/>
    <s v="Brown"/>
    <x v="1"/>
    <s v="Manchester"/>
    <n v="496.02396160000012"/>
    <s v="Jan-2023"/>
    <n v="509.35996160000008"/>
  </r>
  <r>
    <x v="1483"/>
    <s v="PeachPunch"/>
    <n v="135.75360000000003"/>
    <n v="510.78560000000004"/>
    <s v="Michael"/>
    <s v="Johnson"/>
    <x v="10"/>
    <s v="Melbourne"/>
    <n v="375.03200000000004"/>
    <s v="Jan-2023"/>
    <n v="509.78560000000004"/>
  </r>
  <r>
    <x v="1327"/>
    <s v="LemonZest"/>
    <n v="190.96960000000001"/>
    <n v="510.90520000000004"/>
    <s v="Olivia"/>
    <s v="Brown"/>
    <x v="85"/>
    <s v="Manchester"/>
    <n v="319.93560000000002"/>
    <s v="Oct-2023"/>
    <n v="509.90520000000004"/>
  </r>
  <r>
    <x v="2477"/>
    <s v="BerryBlast"/>
    <n v="690.97536000000002"/>
    <n v="511.01856000000009"/>
    <s v="Liam"/>
    <s v="Johnson"/>
    <x v="14"/>
    <s v="Bangalore"/>
    <n v="-179.95679999999993"/>
    <s v="Oct-2023"/>
    <n v="510.01856000000009"/>
  </r>
  <r>
    <x v="1296"/>
    <s v="BerryBlast"/>
    <n v="315.29155200000002"/>
    <n v="511.03416000000021"/>
    <s v="Olivia"/>
    <s v="Smith"/>
    <x v="22"/>
    <s v="Los Angeles"/>
    <n v="195.74260800000019"/>
    <s v="Jun-2023"/>
    <n v="510.03416000000021"/>
  </r>
  <r>
    <x v="2089"/>
    <s v="MangoBliss"/>
    <n v="169.89120000000003"/>
    <n v="511.48240000000004"/>
    <s v="John"/>
    <s v="Brown"/>
    <x v="30"/>
    <s v="Manchester"/>
    <n v="341.59120000000001"/>
    <s v="Feb-2023"/>
    <n v="510.48240000000004"/>
  </r>
  <r>
    <x v="2542"/>
    <s v="PeachPunch"/>
    <n v="299.86944"/>
    <n v="511.58215680000012"/>
    <s v="Emma"/>
    <s v="Davis"/>
    <x v="5"/>
    <s v="Brisbane"/>
    <n v="211.71271680000012"/>
    <s v="May-2023"/>
    <n v="510.58215680000012"/>
  </r>
  <r>
    <x v="949"/>
    <s v="ChocoDelight"/>
    <n v="276.91392000000008"/>
    <n v="511.65129600000012"/>
    <s v="John"/>
    <s v="Davis"/>
    <x v="74"/>
    <s v="Sydney"/>
    <n v="234.73737600000004"/>
    <s v="Jul-2023"/>
    <n v="510.65129600000012"/>
  </r>
  <r>
    <x v="2084"/>
    <s v="BerryBlast"/>
    <n v="177.58080000000001"/>
    <n v="511.68000000000012"/>
    <s v="Liam"/>
    <s v="Smith"/>
    <x v="48"/>
    <s v="London"/>
    <n v="334.09920000000011"/>
    <s v="May-2023"/>
    <n v="510.68000000000012"/>
  </r>
  <r>
    <x v="641"/>
    <s v="GingerFizz"/>
    <n v="119.56800000000001"/>
    <n v="511.92960000000005"/>
    <s v="Sophia"/>
    <s v="Williams"/>
    <x v="2"/>
    <s v="Bangalore"/>
    <n v="392.36160000000007"/>
    <s v="Nov-2023"/>
    <n v="510.92960000000005"/>
  </r>
  <r>
    <x v="1993"/>
    <s v="MintCooler"/>
    <n v="251.93600000000004"/>
    <n v="512.00760000000014"/>
    <s v="Ava"/>
    <s v="Miller"/>
    <x v="23"/>
    <s v="Los Angeles"/>
    <n v="260.0716000000001"/>
    <s v="Apr-2023"/>
    <n v="511.00760000000014"/>
  </r>
  <r>
    <x v="2143"/>
    <s v="FizzBerry"/>
    <n v="205.88159999999999"/>
    <n v="512.3996800000001"/>
    <s v="Noah"/>
    <s v="Miller"/>
    <x v="83"/>
    <s v="Los Angeles"/>
    <n v="306.51808000000011"/>
    <s v="Apr-2023"/>
    <n v="511.3996800000001"/>
  </r>
  <r>
    <x v="2482"/>
    <s v="CitrusSplash"/>
    <n v="517.02272000000016"/>
    <n v="512.5744000000002"/>
    <s v="James"/>
    <s v="Williams"/>
    <x v="65"/>
    <s v="Melbourne"/>
    <n v="-4.448319999999967"/>
    <s v="Jun-2023"/>
    <n v="511.5744000000002"/>
  </r>
  <r>
    <x v="2423"/>
    <s v="BerryBlast"/>
    <n v="670.67654400000004"/>
    <n v="512.67914880000001"/>
    <s v="Ava"/>
    <s v="Jones"/>
    <x v="35"/>
    <s v="Los Angeles"/>
    <n v="-157.99739520000003"/>
    <s v="Jun-2023"/>
    <n v="511.67914880000001"/>
  </r>
  <r>
    <x v="2788"/>
    <s v="ChocoDelight"/>
    <n v="202.63679999999999"/>
    <n v="512.70024000000012"/>
    <s v="Ava"/>
    <s v="Johnson"/>
    <x v="37"/>
    <s v="Delhi"/>
    <n v="310.06344000000013"/>
    <s v="Feb-2023"/>
    <n v="511.70024000000012"/>
  </r>
  <r>
    <x v="1453"/>
    <s v="BerryBlast"/>
    <n v="21.116"/>
    <n v="512.74079999999992"/>
    <s v="Michael"/>
    <s v="Johnson"/>
    <x v="10"/>
    <s v="Brisbane"/>
    <n v="491.62479999999994"/>
    <s v="Nov-2023"/>
    <n v="511.74079999999992"/>
  </r>
  <r>
    <x v="203"/>
    <s v="LemonZest"/>
    <n v="556.85337600000014"/>
    <n v="512.83065600000009"/>
    <s v="Michael"/>
    <s v="Williams"/>
    <x v="75"/>
    <s v="Sydney"/>
    <n v="-44.022720000000049"/>
    <s v="Oct-2023"/>
    <n v="511.83065600000009"/>
  </r>
  <r>
    <x v="1400"/>
    <s v="MintCooler"/>
    <n v="160.45760000000004"/>
    <n v="513.09440000000018"/>
    <s v="Ava"/>
    <s v="Martinez"/>
    <x v="50"/>
    <s v="London"/>
    <n v="352.63680000000011"/>
    <s v="Oct-2023"/>
    <n v="512.09440000000018"/>
  </r>
  <r>
    <x v="1132"/>
    <s v="PeachPunch"/>
    <n v="379.64716800000002"/>
    <n v="513.14848000000006"/>
    <s v="James"/>
    <s v="Garcia"/>
    <x v="73"/>
    <s v="Chicago"/>
    <n v="133.50131200000004"/>
    <s v="Jul-2023"/>
    <n v="512.14848000000006"/>
  </r>
  <r>
    <x v="2196"/>
    <s v="MintCooler"/>
    <n v="151.98000000000002"/>
    <n v="513.45792000000006"/>
    <s v="Sophia"/>
    <s v="Johnson"/>
    <x v="16"/>
    <s v="Bangalore"/>
    <n v="361.47792000000004"/>
    <s v="Dec-2023"/>
    <n v="512.45792000000006"/>
  </r>
  <r>
    <x v="465"/>
    <s v="FizzBerry"/>
    <n v="29.132000000000005"/>
    <n v="513.63720000000001"/>
    <s v="Olivia"/>
    <s v="Smith"/>
    <x v="22"/>
    <s v="Delhi"/>
    <n v="484.5052"/>
    <s v="Aug-2023"/>
    <n v="512.63720000000001"/>
  </r>
  <r>
    <x v="1721"/>
    <s v="PeachPunch"/>
    <n v="231.00800000000001"/>
    <n v="514.10944000000018"/>
    <s v="Liam"/>
    <s v="Smith"/>
    <x v="48"/>
    <s v="Brisbane"/>
    <n v="283.10144000000014"/>
    <s v="May-2023"/>
    <n v="513.10944000000018"/>
  </r>
  <r>
    <x v="2072"/>
    <s v="BerryBlast"/>
    <n v="221.96800000000005"/>
    <n v="514.42144000000019"/>
    <s v="Emma"/>
    <s v="Garcia"/>
    <x v="29"/>
    <s v="Los Angeles"/>
    <n v="292.45344000000011"/>
    <s v="May-2023"/>
    <n v="513.42144000000019"/>
  </r>
  <r>
    <x v="614"/>
    <s v="FizzBerry"/>
    <n v="5.8080000000000211"/>
    <n v="514.53360000000009"/>
    <s v="John"/>
    <s v="Rodriguez"/>
    <x v="97"/>
    <s v="Manchester"/>
    <n v="508.7256000000001"/>
    <s v="Sep-2023"/>
    <n v="513.53360000000009"/>
  </r>
  <r>
    <x v="772"/>
    <s v="MintCooler"/>
    <n v="352.77139200000011"/>
    <n v="514.58209920000013"/>
    <s v="Emma"/>
    <s v="Jones"/>
    <x v="81"/>
    <s v="Chicago"/>
    <n v="161.81070720000002"/>
    <s v="Apr-2023"/>
    <n v="513.58209920000013"/>
  </r>
  <r>
    <x v="2155"/>
    <s v="ChocoDelight"/>
    <n v="240.31680000000003"/>
    <n v="514.65440000000001"/>
    <s v="Noah"/>
    <s v="Garcia"/>
    <x v="92"/>
    <s v="New York"/>
    <n v="274.33759999999995"/>
    <s v="Aug-2023"/>
    <n v="513.65440000000001"/>
  </r>
  <r>
    <x v="1590"/>
    <s v="GingerFizz"/>
    <n v="131.18841600000005"/>
    <n v="514.77828480000016"/>
    <s v="Isabella"/>
    <s v="Williams"/>
    <x v="76"/>
    <s v="Sydney"/>
    <n v="383.58986880000009"/>
    <s v="Jul-2023"/>
    <n v="513.77828480000016"/>
  </r>
  <r>
    <x v="2677"/>
    <s v="FizzBerry"/>
    <n v="51.372800000000012"/>
    <n v="514.80000000000018"/>
    <s v="Ava"/>
    <s v="Jones"/>
    <x v="35"/>
    <s v="Melbourne"/>
    <n v="463.4272000000002"/>
    <s v="Mar-2023"/>
    <n v="513.80000000000018"/>
  </r>
  <r>
    <x v="2673"/>
    <s v="PeachPunch"/>
    <n v="241.80480000000003"/>
    <n v="514.83120000000008"/>
    <s v="Michael"/>
    <s v="Johnson"/>
    <x v="10"/>
    <s v="Birmingham"/>
    <n v="273.02640000000008"/>
    <s v="Oct-2023"/>
    <n v="513.83120000000008"/>
  </r>
  <r>
    <x v="1994"/>
    <s v="CitrusSplash"/>
    <n v="148.00960000000001"/>
    <n v="515.04128000000014"/>
    <s v="James"/>
    <s v="Davis"/>
    <x v="20"/>
    <s v="Manchester"/>
    <n v="367.03168000000016"/>
    <s v="Jul-2023"/>
    <n v="514.04128000000014"/>
  </r>
  <r>
    <x v="2334"/>
    <s v="TropicalTwist"/>
    <n v="456.69120000000015"/>
    <n v="515.2545216000002"/>
    <s v="James"/>
    <s v="Brown"/>
    <x v="47"/>
    <s v="New York"/>
    <n v="58.563321600000052"/>
    <s v="Jun-2023"/>
    <n v="514.2545216000002"/>
  </r>
  <r>
    <x v="1356"/>
    <s v="TropicalTwist"/>
    <n v="392.72928000000007"/>
    <n v="515.40403200000014"/>
    <s v="Isabella"/>
    <s v="Brown"/>
    <x v="51"/>
    <s v="Melbourne"/>
    <n v="122.67475200000007"/>
    <s v="Mar-2023"/>
    <n v="514.40403200000014"/>
  </r>
  <r>
    <x v="2367"/>
    <s v="LemonZest"/>
    <n v="32.176000000000002"/>
    <n v="515.42999999999995"/>
    <s v="John"/>
    <s v="Smith"/>
    <x v="95"/>
    <s v="Sydney"/>
    <n v="483.25399999999996"/>
    <s v="Feb-2023"/>
    <n v="514.42999999999995"/>
  </r>
  <r>
    <x v="1261"/>
    <s v="TropicalTwist"/>
    <n v="521.0747520000001"/>
    <n v="516.25167360000012"/>
    <s v="Ava"/>
    <s v="Brown"/>
    <x v="13"/>
    <s v="Delhi"/>
    <n v="-4.8230783999999858"/>
    <s v="Aug-2023"/>
    <n v="515.25167360000012"/>
  </r>
  <r>
    <x v="2435"/>
    <s v="GingerFizz"/>
    <n v="12.108000000000004"/>
    <n v="516.32640000000004"/>
    <s v="Noah"/>
    <s v="Smith"/>
    <x v="7"/>
    <s v="Melbourne"/>
    <n v="504.21840000000003"/>
    <s v="Mar-2023"/>
    <n v="515.32640000000004"/>
  </r>
  <r>
    <x v="1806"/>
    <s v="MintCooler"/>
    <n v="103.32800000000002"/>
    <n v="516.32640000000004"/>
    <s v="John"/>
    <s v="Smith"/>
    <x v="95"/>
    <s v="London"/>
    <n v="412.9984"/>
    <s v="Mar-2023"/>
    <n v="515.32640000000004"/>
  </r>
  <r>
    <x v="586"/>
    <s v="ChocoDelight"/>
    <n v="111.768"/>
    <n v="516.32640000000004"/>
    <s v="Olivia"/>
    <s v="Garcia"/>
    <x v="45"/>
    <s v="Melbourne"/>
    <n v="404.55840000000001"/>
    <s v="May-2023"/>
    <n v="515.32640000000004"/>
  </r>
  <r>
    <x v="679"/>
    <s v="LemonZest"/>
    <n v="204.19200000000001"/>
    <n v="516.32640000000004"/>
    <s v="Sophia"/>
    <s v="Martinez"/>
    <x v="77"/>
    <s v="Melbourne"/>
    <n v="312.13440000000003"/>
    <s v="Apr-2023"/>
    <n v="515.32640000000004"/>
  </r>
  <r>
    <x v="349"/>
    <s v="PeachPunch"/>
    <n v="254.38080000000005"/>
    <n v="516.40160000000003"/>
    <s v="Ava"/>
    <s v="Rodriguez"/>
    <x v="63"/>
    <s v="Delhi"/>
    <n v="262.02080000000001"/>
    <s v="Nov-2023"/>
    <n v="515.40160000000003"/>
  </r>
  <r>
    <x v="159"/>
    <s v="GingerFizz"/>
    <n v="195.54880000000003"/>
    <n v="516.50040000000001"/>
    <s v="Emma"/>
    <s v="Williams"/>
    <x v="66"/>
    <s v="Los Angeles"/>
    <n v="320.95159999999998"/>
    <s v="May-2023"/>
    <n v="515.50040000000001"/>
  </r>
  <r>
    <x v="2057"/>
    <s v="MangoBliss"/>
    <n v="84.224064000000013"/>
    <n v="516.69246720000012"/>
    <s v="Ava"/>
    <s v="Johnson"/>
    <x v="37"/>
    <s v="Mumbai"/>
    <n v="432.46840320000013"/>
    <s v="Mar-2023"/>
    <n v="515.69246720000012"/>
  </r>
  <r>
    <x v="2303"/>
    <s v="ChocoDelight"/>
    <n v="110.04000000000002"/>
    <n v="517.22280000000001"/>
    <s v="Liam"/>
    <s v="Davis"/>
    <x v="4"/>
    <s v="New York"/>
    <n v="407.18279999999999"/>
    <s v="Nov-2023"/>
    <n v="516.22280000000001"/>
  </r>
  <r>
    <x v="1403"/>
    <s v="CitrusSplash"/>
    <n v="174.45760000000004"/>
    <n v="517.31680000000006"/>
    <s v="Liam"/>
    <s v="Johnson"/>
    <x v="14"/>
    <s v="London"/>
    <n v="342.85919999999999"/>
    <s v="Apr-2023"/>
    <n v="516.31680000000006"/>
  </r>
  <r>
    <x v="1744"/>
    <s v="ChocoDelight"/>
    <n v="164.82240000000002"/>
    <n v="517.9824000000001"/>
    <s v="Isabella"/>
    <s v="Johnson"/>
    <x v="38"/>
    <s v="Delhi"/>
    <n v="353.16000000000008"/>
    <s v="Apr-2023"/>
    <n v="516.9824000000001"/>
  </r>
  <r>
    <x v="288"/>
    <s v="FizzBerry"/>
    <n v="7.2240000000000038"/>
    <n v="518.11919999999998"/>
    <s v="Michael"/>
    <s v="Johnson"/>
    <x v="10"/>
    <s v="London"/>
    <n v="510.89519999999999"/>
    <s v="Jan-2023"/>
    <n v="517.11919999999998"/>
  </r>
  <r>
    <x v="2558"/>
    <s v="MangoBliss"/>
    <n v="21.655999999999992"/>
    <n v="518.11919999999998"/>
    <s v="Emma"/>
    <s v="Williams"/>
    <x v="66"/>
    <s v="Delhi"/>
    <n v="496.46319999999997"/>
    <s v="Aug-2023"/>
    <n v="517.11919999999998"/>
  </r>
  <r>
    <x v="342"/>
    <s v="MintCooler"/>
    <n v="44.516000000000005"/>
    <n v="518.11919999999998"/>
    <s v="Michael"/>
    <s v="Smith"/>
    <x v="25"/>
    <s v="Melbourne"/>
    <n v="473.60319999999996"/>
    <s v="Aug-2023"/>
    <n v="517.11919999999998"/>
  </r>
  <r>
    <x v="2456"/>
    <s v="GingerFizz"/>
    <n v="85.396000000000015"/>
    <n v="518.11919999999998"/>
    <s v="Michael"/>
    <s v="Williams"/>
    <x v="75"/>
    <s v="London"/>
    <n v="432.72319999999996"/>
    <s v="Nov-2023"/>
    <n v="517.11919999999998"/>
  </r>
  <r>
    <x v="1520"/>
    <s v="LemonZest"/>
    <n v="157.34400000000005"/>
    <n v="518.19040000000007"/>
    <s v="John"/>
    <s v="Garcia"/>
    <x v="11"/>
    <s v="Bangalore"/>
    <n v="360.84640000000002"/>
    <s v="Jun-2023"/>
    <n v="517.19040000000007"/>
  </r>
  <r>
    <x v="2486"/>
    <s v="BerryBlast"/>
    <n v="482.09680000000003"/>
    <n v="518.62118400000008"/>
    <s v="Isabella"/>
    <s v="Brown"/>
    <x v="51"/>
    <s v="Chicago"/>
    <n v="36.524384000000055"/>
    <s v="Nov-2023"/>
    <n v="517.62118400000008"/>
  </r>
  <r>
    <x v="646"/>
    <s v="MintCooler"/>
    <n v="0.55599999999999739"/>
    <n v="519.01560000000006"/>
    <s v="Emma"/>
    <s v="Garcia"/>
    <x v="29"/>
    <s v="Chicago"/>
    <n v="518.45960000000002"/>
    <s v="Oct-2023"/>
    <n v="518.01560000000006"/>
  </r>
  <r>
    <x v="918"/>
    <s v="BerryBlast"/>
    <n v="24.756"/>
    <n v="519.01560000000006"/>
    <s v="Liam"/>
    <s v="Smith"/>
    <x v="48"/>
    <s v="Birmingham"/>
    <n v="494.25960000000009"/>
    <s v="Nov-2023"/>
    <n v="518.01560000000006"/>
  </r>
  <r>
    <x v="258"/>
    <s v="PeachPunch"/>
    <n v="160.00400000000002"/>
    <n v="519.01560000000006"/>
    <s v="Michael"/>
    <s v="Garcia"/>
    <x v="19"/>
    <s v="Los Angeles"/>
    <n v="359.01160000000004"/>
    <s v="Feb-2023"/>
    <n v="518.01560000000006"/>
  </r>
  <r>
    <x v="2820"/>
    <s v="FizzBerry"/>
    <n v="681.30086400000005"/>
    <n v="519.04320000000007"/>
    <s v="Emma"/>
    <s v="Miller"/>
    <x v="91"/>
    <s v="Sydney"/>
    <n v="-162.25766399999998"/>
    <s v="Jan-2023"/>
    <n v="518.04320000000007"/>
  </r>
  <r>
    <x v="1397"/>
    <s v="MangoBliss"/>
    <n v="60.073600000000013"/>
    <n v="519.13679999999999"/>
    <s v="Michael"/>
    <s v="Martinez"/>
    <x v="40"/>
    <s v="New York"/>
    <n v="459.06319999999999"/>
    <s v="Oct-2023"/>
    <n v="518.13679999999999"/>
  </r>
  <r>
    <x v="730"/>
    <s v="MintCooler"/>
    <n v="78.224000000000018"/>
    <n v="519.19488000000001"/>
    <s v="Olivia"/>
    <s v="Garcia"/>
    <x v="45"/>
    <s v="London"/>
    <n v="440.97087999999997"/>
    <s v="Dec-2023"/>
    <n v="518.19488000000001"/>
  </r>
  <r>
    <x v="2256"/>
    <s v="TropicalTwist"/>
    <n v="665.59852799999999"/>
    <n v="519.5843328000002"/>
    <s v="Ava"/>
    <s v="Garcia"/>
    <x v="42"/>
    <s v="London"/>
    <n v="-146.01419519999979"/>
    <s v="Aug-2023"/>
    <n v="518.5843328000002"/>
  </r>
  <r>
    <x v="955"/>
    <s v="BerryBlast"/>
    <n v="31.636000000000024"/>
    <n v="519.76857600000005"/>
    <s v="Noah"/>
    <s v="Brown"/>
    <x v="71"/>
    <s v="New York"/>
    <n v="488.13257600000003"/>
    <s v="Apr-2023"/>
    <n v="518.76857600000005"/>
  </r>
  <r>
    <x v="515"/>
    <s v="BerryBlast"/>
    <n v="473.36320000000012"/>
    <n v="519.76857600000005"/>
    <s v="Ava"/>
    <s v="Williams"/>
    <x v="46"/>
    <s v="Sydney"/>
    <n v="46.405375999999933"/>
    <s v="Jun-2023"/>
    <n v="518.76857600000005"/>
  </r>
  <r>
    <x v="859"/>
    <s v="CitrusSplash"/>
    <n v="227.18719999999999"/>
    <n v="519.78784000000019"/>
    <s v="John"/>
    <s v="Rodriguez"/>
    <x v="97"/>
    <s v="Birmingham"/>
    <n v="292.60064000000023"/>
    <s v="Jun-2023"/>
    <n v="518.78784000000019"/>
  </r>
  <r>
    <x v="1171"/>
    <s v="PeachPunch"/>
    <n v="10.876000000000001"/>
    <n v="519.91200000000003"/>
    <s v="Noah"/>
    <s v="Martinez"/>
    <x v="57"/>
    <s v="Delhi"/>
    <n v="509.03600000000006"/>
    <s v="May-2023"/>
    <n v="518.91200000000003"/>
  </r>
  <r>
    <x v="2027"/>
    <s v="BerryBlast"/>
    <n v="119.90000000000003"/>
    <n v="519.91200000000003"/>
    <s v="Isabella"/>
    <s v="Davis"/>
    <x v="21"/>
    <s v="Sydney"/>
    <n v="400.012"/>
    <s v="Apr-2023"/>
    <n v="518.91200000000003"/>
  </r>
  <r>
    <x v="1521"/>
    <s v="BerryBlast"/>
    <n v="252.84480000000005"/>
    <n v="519.91200000000003"/>
    <s v="Noah"/>
    <s v="Davis"/>
    <x v="34"/>
    <s v="Manchester"/>
    <n v="267.06719999999996"/>
    <s v="Jan-2023"/>
    <n v="518.91200000000003"/>
  </r>
  <r>
    <x v="1385"/>
    <s v="MangoBliss"/>
    <n v="73.401600000000016"/>
    <n v="519.91680000000019"/>
    <s v="John"/>
    <s v="Davis"/>
    <x v="74"/>
    <s v="Manchester"/>
    <n v="446.51520000000016"/>
    <s v="Nov-2023"/>
    <n v="518.91680000000019"/>
  </r>
  <r>
    <x v="1732"/>
    <s v="ChocoDelight"/>
    <n v="547.57900800000004"/>
    <n v="520.06156800000008"/>
    <s v="Sophia"/>
    <s v="Williams"/>
    <x v="2"/>
    <s v="Chicago"/>
    <n v="-27.517439999999965"/>
    <s v="Mar-2023"/>
    <n v="519.06156800000008"/>
  </r>
  <r>
    <x v="2125"/>
    <s v="TropicalTwist"/>
    <n v="701.84064000000023"/>
    <n v="520.26524160000008"/>
    <s v="James"/>
    <s v="Davis"/>
    <x v="20"/>
    <s v="Birmingham"/>
    <n v="-181.57539840000015"/>
    <s v="Nov-2023"/>
    <n v="519.26524160000008"/>
  </r>
  <r>
    <x v="578"/>
    <s v="TropicalTwist"/>
    <n v="75.996000000000024"/>
    <n v="520.80840000000001"/>
    <s v="Isabella"/>
    <s v="Jones"/>
    <x v="72"/>
    <s v="Delhi"/>
    <n v="444.81239999999997"/>
    <s v="Sep-2023"/>
    <n v="519.80840000000001"/>
  </r>
  <r>
    <x v="1295"/>
    <s v="BerryBlast"/>
    <n v="619.55520000000013"/>
    <n v="520.86053760000016"/>
    <s v="Noah"/>
    <s v="Smith"/>
    <x v="7"/>
    <s v="Delhi"/>
    <n v="-98.69466239999997"/>
    <s v="Jan-2023"/>
    <n v="519.86053760000016"/>
  </r>
  <r>
    <x v="1518"/>
    <s v="TropicalTwist"/>
    <n v="225.40876799999998"/>
    <n v="521.26339199999995"/>
    <s v="Emma"/>
    <s v="Johnson"/>
    <x v="8"/>
    <s v="Chicago"/>
    <n v="295.85462399999994"/>
    <s v="Dec-2023"/>
    <n v="520.26339199999995"/>
  </r>
  <r>
    <x v="169"/>
    <s v="MangoBliss"/>
    <n v="174.80320000000003"/>
    <n v="521.36240000000009"/>
    <s v="Sophia"/>
    <s v="Miller"/>
    <x v="15"/>
    <s v="New York"/>
    <n v="346.55920000000003"/>
    <s v="Mar-2023"/>
    <n v="520.36240000000009"/>
  </r>
  <r>
    <x v="2003"/>
    <s v="ChocoDelight"/>
    <n v="108.41395200000002"/>
    <n v="521.38644480000016"/>
    <s v="Noah"/>
    <s v="Jones"/>
    <x v="87"/>
    <s v="Bangalore"/>
    <n v="412.97249280000017"/>
    <s v="Mar-2023"/>
    <n v="520.38644480000016"/>
  </r>
  <r>
    <x v="2360"/>
    <s v="ChocoDelight"/>
    <n v="84.50800000000001"/>
    <n v="521.70479999999998"/>
    <s v="Liam"/>
    <s v="Brown"/>
    <x v="1"/>
    <s v="Los Angeles"/>
    <n v="437.19679999999994"/>
    <s v="Jan-2023"/>
    <n v="520.70479999999998"/>
  </r>
  <r>
    <x v="1373"/>
    <s v="MintCooler"/>
    <n v="86.056000000000012"/>
    <n v="521.70479999999998"/>
    <s v="Ava"/>
    <s v="Brown"/>
    <x v="13"/>
    <s v="Los Angeles"/>
    <n v="435.64879999999994"/>
    <s v="Nov-2023"/>
    <n v="520.70479999999998"/>
  </r>
  <r>
    <x v="1403"/>
    <s v="PeachPunch"/>
    <n v="162.80000000000001"/>
    <n v="521.70479999999998"/>
    <s v="Liam"/>
    <s v="Johnson"/>
    <x v="14"/>
    <s v="London"/>
    <n v="358.90479999999997"/>
    <s v="May-2023"/>
    <n v="520.70479999999998"/>
  </r>
  <r>
    <x v="1246"/>
    <s v="BerryBlast"/>
    <n v="246.08960000000002"/>
    <n v="521.85120000000006"/>
    <s v="James"/>
    <s v="Brown"/>
    <x v="47"/>
    <s v="Chicago"/>
    <n v="275.76160000000004"/>
    <s v="Oct-2023"/>
    <n v="520.85120000000006"/>
  </r>
  <r>
    <x v="272"/>
    <s v="GingerFizz"/>
    <n v="159.83270400000004"/>
    <n v="521.97500160000004"/>
    <s v="Liam"/>
    <s v="Rodriguez"/>
    <x v="33"/>
    <s v="Mumbai"/>
    <n v="362.14229760000001"/>
    <s v="Nov-2023"/>
    <n v="520.97500160000004"/>
  </r>
  <r>
    <x v="241"/>
    <s v="BerryBlast"/>
    <n v="99.356000000000023"/>
    <n v="523.21075200000007"/>
    <s v="Michael"/>
    <s v="Johnson"/>
    <x v="10"/>
    <s v="Sydney"/>
    <n v="423.85475200000008"/>
    <s v="Mar-2023"/>
    <n v="522.21075200000007"/>
  </r>
  <r>
    <x v="1058"/>
    <s v="CitrusSplash"/>
    <n v="49.048000000000002"/>
    <n v="523.49760000000003"/>
    <s v="Ava"/>
    <s v="Garcia"/>
    <x v="42"/>
    <s v="Brisbane"/>
    <n v="474.44960000000003"/>
    <s v="Dec-2023"/>
    <n v="522.49760000000003"/>
  </r>
  <r>
    <x v="194"/>
    <s v="ChocoDelight"/>
    <n v="59.848000000000013"/>
    <n v="523.49760000000003"/>
    <s v="Sophia"/>
    <s v="Miller"/>
    <x v="15"/>
    <s v="Birmingham"/>
    <n v="463.64960000000002"/>
    <s v="Nov-2023"/>
    <n v="522.49760000000003"/>
  </r>
  <r>
    <x v="239"/>
    <s v="LemonZest"/>
    <n v="231.07840000000002"/>
    <n v="523.95719999999994"/>
    <s v="Ava"/>
    <s v="Jones"/>
    <x v="35"/>
    <s v="Mumbai"/>
    <n v="292.87879999999996"/>
    <s v="Aug-2023"/>
    <n v="522.95719999999994"/>
  </r>
  <r>
    <x v="1829"/>
    <s v="MangoBliss"/>
    <n v="301.49760000000003"/>
    <n v="524.03353600000014"/>
    <s v="John"/>
    <s v="Martinez"/>
    <x v="60"/>
    <s v="Birmingham"/>
    <n v="222.53593600000011"/>
    <s v="May-2023"/>
    <n v="523.03353600000014"/>
  </r>
  <r>
    <x v="722"/>
    <s v="GingerFizz"/>
    <n v="673.51104000000009"/>
    <n v="524.1946944"/>
    <s v="Michael"/>
    <s v="Martinez"/>
    <x v="40"/>
    <s v="Brisbane"/>
    <n v="-149.31634560000009"/>
    <s v="Jan-2023"/>
    <n v="523.1946944"/>
  </r>
  <r>
    <x v="868"/>
    <s v="LemonZest"/>
    <n v="15.304000000000002"/>
    <n v="524.39399999999989"/>
    <s v="Noah"/>
    <s v="Garcia"/>
    <x v="92"/>
    <s v="Manchester"/>
    <n v="509.08999999999992"/>
    <s v="Dec-2023"/>
    <n v="523.39399999999989"/>
  </r>
  <r>
    <x v="335"/>
    <s v="CitrusSplash"/>
    <n v="24.052"/>
    <n v="524.39400000000001"/>
    <s v="Noah"/>
    <s v="Garcia"/>
    <x v="92"/>
    <s v="Bangalore"/>
    <n v="500.34199999999998"/>
    <s v="Dec-2023"/>
    <n v="523.39400000000001"/>
  </r>
  <r>
    <x v="2086"/>
    <s v="TropicalTwist"/>
    <n v="149.084"/>
    <n v="524.39400000000001"/>
    <s v="Emma"/>
    <s v="Miller"/>
    <x v="91"/>
    <s v="Brisbane"/>
    <n v="375.31"/>
    <s v="Nov-2023"/>
    <n v="523.39400000000001"/>
  </r>
  <r>
    <x v="2086"/>
    <s v="CitrusSplash"/>
    <n v="356.40710400000006"/>
    <n v="524.48448000000019"/>
    <s v="Emma"/>
    <s v="Miller"/>
    <x v="91"/>
    <s v="Brisbane"/>
    <n v="168.07737600000013"/>
    <s v="Mar-2023"/>
    <n v="523.48448000000019"/>
  </r>
  <r>
    <x v="2767"/>
    <s v="GingerFizz"/>
    <n v="3.3120000000000118"/>
    <n v="524.93184000000008"/>
    <s v="Olivia"/>
    <s v="Brown"/>
    <x v="85"/>
    <s v="New York"/>
    <n v="521.61984000000007"/>
    <s v="Sep-2023"/>
    <n v="523.93184000000008"/>
  </r>
  <r>
    <x v="1047"/>
    <s v="CitrusSplash"/>
    <n v="62.18"/>
    <n v="524.93184000000008"/>
    <s v="Olivia"/>
    <s v="Smith"/>
    <x v="22"/>
    <s v="Mumbai"/>
    <n v="462.75184000000007"/>
    <s v="Dec-2023"/>
    <n v="523.93184000000008"/>
  </r>
  <r>
    <x v="59"/>
    <s v="ChocoDelight"/>
    <n v="53.104000000000013"/>
    <n v="525.29039999999998"/>
    <s v="James"/>
    <s v="Brown"/>
    <x v="47"/>
    <s v="Chicago"/>
    <n v="472.18639999999994"/>
    <s v="Mar-2023"/>
    <n v="524.29039999999998"/>
  </r>
  <r>
    <x v="2353"/>
    <s v="MangoBliss"/>
    <n v="190.12544000000005"/>
    <n v="525.29039999999998"/>
    <s v="Michael"/>
    <s v="Miller"/>
    <x v="36"/>
    <s v="Manchester"/>
    <n v="335.16495999999995"/>
    <s v="May-2023"/>
    <n v="524.29039999999998"/>
  </r>
  <r>
    <x v="1434"/>
    <s v="PeachPunch"/>
    <n v="244.57280000000003"/>
    <n v="525.30920000000015"/>
    <s v="John"/>
    <s v="Smith"/>
    <x v="95"/>
    <s v="Mumbai"/>
    <n v="280.73640000000012"/>
    <s v="Nov-2023"/>
    <n v="524.30920000000015"/>
  </r>
  <r>
    <x v="2545"/>
    <s v="GingerFizz"/>
    <n v="114.49920000000003"/>
    <n v="525.81360000000006"/>
    <s v="James"/>
    <s v="Garcia"/>
    <x v="73"/>
    <s v="Manchester"/>
    <n v="411.31440000000003"/>
    <s v="May-2023"/>
    <n v="524.81360000000006"/>
  </r>
  <r>
    <x v="1681"/>
    <s v="PeachPunch"/>
    <n v="679.41926400000011"/>
    <n v="526.77830400000016"/>
    <s v="Olivia"/>
    <s v="Rodriguez"/>
    <x v="69"/>
    <s v="Brisbane"/>
    <n v="-152.64095999999995"/>
    <s v="Aug-2023"/>
    <n v="525.77830400000016"/>
  </r>
  <r>
    <x v="347"/>
    <s v="TropicalTwist"/>
    <n v="37.78400000000002"/>
    <n v="527.08320000000003"/>
    <s v="James"/>
    <s v="Martinez"/>
    <x v="55"/>
    <s v="New York"/>
    <n v="489.29920000000004"/>
    <s v="Oct-2023"/>
    <n v="526.08320000000003"/>
  </r>
  <r>
    <x v="1973"/>
    <s v="GingerFizz"/>
    <n v="51.408000000000015"/>
    <n v="527.08320000000003"/>
    <s v="Liam"/>
    <s v="Williams"/>
    <x v="24"/>
    <s v="London"/>
    <n v="475.67520000000002"/>
    <s v="Jul-2023"/>
    <n v="526.08320000000003"/>
  </r>
  <r>
    <x v="1417"/>
    <s v="ChocoDelight"/>
    <n v="98.644000000000034"/>
    <n v="527.08320000000003"/>
    <s v="Olivia"/>
    <s v="Garcia"/>
    <x v="45"/>
    <s v="Brisbane"/>
    <n v="428.43920000000003"/>
    <s v="Feb-2023"/>
    <n v="526.08320000000003"/>
  </r>
  <r>
    <x v="2077"/>
    <s v="MintCooler"/>
    <n v="111.19040000000001"/>
    <n v="527.10528000000011"/>
    <s v="Sophia"/>
    <s v="Smith"/>
    <x v="62"/>
    <s v="Mumbai"/>
    <n v="415.9148800000001"/>
    <s v="Sep-2023"/>
    <n v="526.10528000000011"/>
  </r>
  <r>
    <x v="771"/>
    <s v="TropicalTwist"/>
    <n v="259.36"/>
    <n v="527.56600000000003"/>
    <s v="Liam"/>
    <s v="Williams"/>
    <x v="24"/>
    <s v="Melbourne"/>
    <n v="268.20600000000002"/>
    <s v="Jun-2023"/>
    <n v="526.56600000000003"/>
  </r>
  <r>
    <x v="856"/>
    <s v="GingerFizz"/>
    <n v="479.23545600000011"/>
    <n v="527.63193600000011"/>
    <s v="James"/>
    <s v="Davis"/>
    <x v="20"/>
    <s v="Melbourne"/>
    <n v="48.396479999999997"/>
    <s v="Sep-2023"/>
    <n v="526.63193600000011"/>
  </r>
  <r>
    <x v="234"/>
    <s v="GingerFizz"/>
    <n v="140.70400000000001"/>
    <n v="527.9796"/>
    <s v="Liam"/>
    <s v="Martinez"/>
    <x v="49"/>
    <s v="Los Angeles"/>
    <n v="387.2756"/>
    <s v="Nov-2023"/>
    <n v="526.9796"/>
  </r>
  <r>
    <x v="201"/>
    <s v="ChocoDelight"/>
    <n v="251.6448"/>
    <n v="528.11200000000019"/>
    <s v="Noah"/>
    <s v="Williams"/>
    <x v="88"/>
    <s v="Chicago"/>
    <n v="276.46720000000016"/>
    <s v="Jun-2023"/>
    <n v="527.11200000000019"/>
  </r>
  <r>
    <x v="164"/>
    <s v="LemonZest"/>
    <n v="238.46016000000006"/>
    <n v="528.18405120000023"/>
    <s v="Liam"/>
    <s v="Miller"/>
    <x v="0"/>
    <s v="Sydney"/>
    <n v="289.72389120000014"/>
    <s v="Sep-2023"/>
    <n v="527.18405120000023"/>
  </r>
  <r>
    <x v="1342"/>
    <s v="ChocoDelight"/>
    <n v="233.63200000000003"/>
    <n v="528.32000000000005"/>
    <s v="Ava"/>
    <s v="Smith"/>
    <x v="82"/>
    <s v="Bangalore"/>
    <n v="294.68799999999999"/>
    <s v="Dec-2023"/>
    <n v="527.32000000000005"/>
  </r>
  <r>
    <x v="1707"/>
    <s v="MangoBliss"/>
    <n v="144.78400000000002"/>
    <n v="528.87599999999998"/>
    <s v="Emma"/>
    <s v="Johnson"/>
    <x v="8"/>
    <s v="Manchester"/>
    <n v="384.09199999999998"/>
    <s v="Oct-2023"/>
    <n v="527.87599999999998"/>
  </r>
  <r>
    <x v="1947"/>
    <s v="BerryBlast"/>
    <n v="646.27840000000015"/>
    <n v="528.94771200000014"/>
    <s v="Olivia"/>
    <s v="Jones"/>
    <x v="98"/>
    <s v="Mumbai"/>
    <n v="-117.33068800000001"/>
    <s v="Jul-2023"/>
    <n v="527.94771200000014"/>
  </r>
  <r>
    <x v="2478"/>
    <s v="GingerFizz"/>
    <n v="37.508000000000003"/>
    <n v="529.23455999999999"/>
    <s v="Isabella"/>
    <s v="Garcia"/>
    <x v="84"/>
    <s v="Melbourne"/>
    <n v="491.72656000000001"/>
    <s v="Aug-2023"/>
    <n v="528.23455999999999"/>
  </r>
  <r>
    <x v="2727"/>
    <s v="GingerFizz"/>
    <n v="244.30310400000005"/>
    <n v="529.2635712"/>
    <s v="Emma"/>
    <s v="Miller"/>
    <x v="91"/>
    <s v="Mumbai"/>
    <n v="284.96046719999993"/>
    <s v="Apr-2023"/>
    <n v="528.2635712"/>
  </r>
  <r>
    <x v="2819"/>
    <s v="MangoBliss"/>
    <n v="237.94963200000004"/>
    <n v="529.41158400000018"/>
    <s v="James"/>
    <s v="Williams"/>
    <x v="65"/>
    <s v="Sydney"/>
    <n v="291.46195200000011"/>
    <s v="Apr-2023"/>
    <n v="528.41158400000018"/>
  </r>
  <r>
    <x v="1459"/>
    <s v="GingerFizz"/>
    <n v="408.56000000000012"/>
    <n v="529.88"/>
    <s v="Ava"/>
    <s v="Garcia"/>
    <x v="42"/>
    <s v="Delhi"/>
    <n v="121.31999999999988"/>
    <s v="Dec-2023"/>
    <n v="528.88"/>
  </r>
  <r>
    <x v="357"/>
    <s v="FizzBerry"/>
    <n v="640.61836800000003"/>
    <n v="530.15872000000013"/>
    <s v="Isabella"/>
    <s v="Smith"/>
    <x v="26"/>
    <s v="London"/>
    <n v="-110.4596479999999"/>
    <s v="Mar-2023"/>
    <n v="529.15872000000013"/>
  </r>
  <r>
    <x v="1293"/>
    <s v="CitrusSplash"/>
    <n v="30.475999999999999"/>
    <n v="530.66880000000003"/>
    <s v="Olivia"/>
    <s v="Williams"/>
    <x v="58"/>
    <s v="Chicago"/>
    <n v="500.19280000000003"/>
    <s v="Jan-2023"/>
    <n v="529.66880000000003"/>
  </r>
  <r>
    <x v="471"/>
    <s v="CitrusSplash"/>
    <n v="220.72000000000003"/>
    <n v="530.87257600000021"/>
    <s v="John"/>
    <s v="Martinez"/>
    <x v="60"/>
    <s v="Los Angeles"/>
    <n v="310.15257600000018"/>
    <s v="May-2023"/>
    <n v="529.87257600000021"/>
  </r>
  <r>
    <x v="1477"/>
    <s v="MangoBliss"/>
    <n v="96.265600000000006"/>
    <n v="531.12800000000016"/>
    <s v="Liam"/>
    <s v="Williams"/>
    <x v="24"/>
    <s v="Bangalore"/>
    <n v="434.86240000000015"/>
    <s v="Dec-2023"/>
    <n v="530.12800000000016"/>
  </r>
  <r>
    <x v="160"/>
    <s v="LemonZest"/>
    <n v="440.68608000000006"/>
    <n v="531.28857600000015"/>
    <s v="Olivia"/>
    <s v="Davis"/>
    <x v="80"/>
    <s v="Bangalore"/>
    <n v="90.602496000000087"/>
    <s v="Jul-2023"/>
    <n v="530.28857600000015"/>
  </r>
  <r>
    <x v="627"/>
    <s v="CitrusSplash"/>
    <n v="29.270400000000002"/>
    <n v="531.32040000000018"/>
    <s v="James"/>
    <s v="Williams"/>
    <x v="65"/>
    <s v="Chicago"/>
    <n v="502.05000000000018"/>
    <s v="Aug-2023"/>
    <n v="530.32040000000018"/>
  </r>
  <r>
    <x v="839"/>
    <s v="LemonZest"/>
    <n v="556.5131520000001"/>
    <n v="531.51022080000007"/>
    <s v="John"/>
    <s v="Williams"/>
    <x v="93"/>
    <s v="Sydney"/>
    <n v="-25.002931200000035"/>
    <s v="Oct-2023"/>
    <n v="530.51022080000007"/>
  </r>
  <r>
    <x v="1546"/>
    <s v="PeachPunch"/>
    <n v="135.89439999999999"/>
    <n v="531.55960000000005"/>
    <s v="James"/>
    <s v="Johnson"/>
    <x v="52"/>
    <s v="Delhi"/>
    <n v="395.66520000000003"/>
    <s v="Jan-2023"/>
    <n v="530.55960000000005"/>
  </r>
  <r>
    <x v="1579"/>
    <s v="ChocoDelight"/>
    <n v="3.5000000000000284"/>
    <n v="531.5652"/>
    <s v="Noah"/>
    <s v="Rodriguez"/>
    <x v="6"/>
    <s v="Manchester"/>
    <n v="528.0652"/>
    <s v="Nov-2023"/>
    <n v="530.5652"/>
  </r>
  <r>
    <x v="2522"/>
    <s v="LemonZest"/>
    <n v="24.832000000000008"/>
    <n v="531.5652"/>
    <s v="Liam"/>
    <s v="Smith"/>
    <x v="48"/>
    <s v="Manchester"/>
    <n v="506.73320000000001"/>
    <s v="Nov-2023"/>
    <n v="530.5652"/>
  </r>
  <r>
    <x v="2714"/>
    <s v="LemonZest"/>
    <n v="638.6538240000001"/>
    <n v="531.91257600000006"/>
    <s v="Sophia"/>
    <s v="Martinez"/>
    <x v="77"/>
    <s v="Melbourne"/>
    <n v="-106.74124800000004"/>
    <s v="Feb-2023"/>
    <n v="530.91257600000006"/>
  </r>
  <r>
    <x v="2440"/>
    <s v="MangoBliss"/>
    <n v="214.30080000000004"/>
    <n v="532.13680000000011"/>
    <s v="Isabella"/>
    <s v="Davis"/>
    <x v="21"/>
    <s v="Mumbai"/>
    <n v="317.83600000000007"/>
    <s v="Sep-2023"/>
    <n v="531.13680000000011"/>
  </r>
  <r>
    <x v="1025"/>
    <s v="BerryBlast"/>
    <n v="556.00960000000032"/>
    <n v="532.38988800000027"/>
    <s v="Ava"/>
    <s v="Rodriguez"/>
    <x v="63"/>
    <s v="Los Angeles"/>
    <n v="-23.61971200000005"/>
    <s v="Apr-2023"/>
    <n v="531.38988800000027"/>
  </r>
  <r>
    <x v="377"/>
    <s v="GingerFizz"/>
    <n v="19.624000000000002"/>
    <n v="532.46160000000009"/>
    <s v="Olivia"/>
    <s v="Davis"/>
    <x v="80"/>
    <s v="Chicago"/>
    <n v="512.83760000000007"/>
    <s v="Jan-2023"/>
    <n v="531.46160000000009"/>
  </r>
  <r>
    <x v="1651"/>
    <s v="MintCooler"/>
    <n v="63.318399999999997"/>
    <n v="532.68280000000016"/>
    <s v="James"/>
    <s v="Williams"/>
    <x v="65"/>
    <s v="London"/>
    <n v="469.36440000000016"/>
    <s v="Dec-2023"/>
    <n v="531.68280000000016"/>
  </r>
  <r>
    <x v="365"/>
    <s v="GingerFizz"/>
    <n v="208.86080000000004"/>
    <n v="532.81799999999998"/>
    <s v="Emma"/>
    <s v="Williams"/>
    <x v="66"/>
    <s v="Manchester"/>
    <n v="323.95719999999994"/>
    <s v="Mar-2023"/>
    <n v="531.81799999999998"/>
  </r>
  <r>
    <x v="1151"/>
    <s v="GingerFizz"/>
    <n v="222.22720000000001"/>
    <n v="532.94280000000003"/>
    <s v="Isabella"/>
    <s v="Martinez"/>
    <x v="43"/>
    <s v="Melbourne"/>
    <n v="310.71559999999999"/>
    <s v="Feb-2023"/>
    <n v="531.94280000000003"/>
  </r>
  <r>
    <x v="2627"/>
    <s v="LemonZest"/>
    <n v="603.8046720000001"/>
    <n v="533.09817600000019"/>
    <s v="Ava"/>
    <s v="Williams"/>
    <x v="46"/>
    <s v="Melbourne"/>
    <n v="-70.706495999999902"/>
    <s v="May-2023"/>
    <n v="532.09817600000019"/>
  </r>
  <r>
    <x v="1092"/>
    <s v="GingerFizz"/>
    <n v="26.480000000000004"/>
    <n v="533.35799999999995"/>
    <s v="Sophia"/>
    <s v="Davis"/>
    <x v="61"/>
    <s v="Melbourne"/>
    <n v="506.87799999999993"/>
    <s v="Mar-2023"/>
    <n v="532.35799999999995"/>
  </r>
  <r>
    <x v="1751"/>
    <s v="TropicalTwist"/>
    <n v="0.38400000000001455"/>
    <n v="533.35800000000006"/>
    <s v="Michael"/>
    <s v="Rodriguez"/>
    <x v="86"/>
    <s v="New York"/>
    <n v="532.97400000000005"/>
    <s v="May-2023"/>
    <n v="532.35800000000006"/>
  </r>
  <r>
    <x v="576"/>
    <s v="FizzBerry"/>
    <n v="496.40025600000013"/>
    <n v="533.59987200000012"/>
    <s v="Michael"/>
    <s v="Davis"/>
    <x v="32"/>
    <s v="Mumbai"/>
    <n v="37.199615999999992"/>
    <s v="Apr-2023"/>
    <n v="532.59987200000012"/>
  </r>
  <r>
    <x v="2451"/>
    <s v="GingerFizz"/>
    <n v="380.63040000000007"/>
    <n v="534.14816000000019"/>
    <s v="Liam"/>
    <s v="Jones"/>
    <x v="94"/>
    <s v="Melbourne"/>
    <n v="153.51776000000012"/>
    <s v="Apr-2023"/>
    <n v="533.14816000000019"/>
  </r>
  <r>
    <x v="1046"/>
    <s v="ChocoDelight"/>
    <n v="353.02272000000005"/>
    <n v="534.2088960000001"/>
    <s v="Isabella"/>
    <s v="Garcia"/>
    <x v="84"/>
    <s v="Mumbai"/>
    <n v="181.18617600000005"/>
    <s v="Nov-2023"/>
    <n v="533.2088960000001"/>
  </r>
  <r>
    <x v="590"/>
    <s v="LemonZest"/>
    <n v="22.060000000000002"/>
    <n v="534.25440000000003"/>
    <s v="Michael"/>
    <s v="Johnson"/>
    <x v="10"/>
    <s v="New York"/>
    <n v="512.19440000000009"/>
    <s v="Jul-2023"/>
    <n v="533.25440000000003"/>
  </r>
  <r>
    <x v="534"/>
    <s v="FizzBerry"/>
    <n v="26.844000000000023"/>
    <n v="534.25440000000003"/>
    <s v="Sophia"/>
    <s v="Johnson"/>
    <x v="16"/>
    <s v="New York"/>
    <n v="507.41039999999998"/>
    <s v="Feb-2023"/>
    <n v="533.25440000000003"/>
  </r>
  <r>
    <x v="1555"/>
    <s v="ChocoDelight"/>
    <n v="67.092000000000013"/>
    <n v="534.25440000000003"/>
    <s v="Isabella"/>
    <s v="Martinez"/>
    <x v="43"/>
    <s v="New York"/>
    <n v="467.16240000000005"/>
    <s v="Dec-2023"/>
    <n v="533.25440000000003"/>
  </r>
  <r>
    <x v="2208"/>
    <s v="MangoBliss"/>
    <n v="143.00800000000001"/>
    <n v="534.25440000000003"/>
    <s v="John"/>
    <s v="Williams"/>
    <x v="93"/>
    <s v="Mumbai"/>
    <n v="391.24639999999999"/>
    <s v="Jan-2023"/>
    <n v="533.25440000000003"/>
  </r>
  <r>
    <x v="2384"/>
    <s v="PeachPunch"/>
    <n v="173.34800000000004"/>
    <n v="534.25440000000003"/>
    <s v="Michael"/>
    <s v="Williams"/>
    <x v="75"/>
    <s v="Delhi"/>
    <n v="360.90639999999996"/>
    <s v="Apr-2023"/>
    <n v="533.25440000000003"/>
  </r>
  <r>
    <x v="228"/>
    <s v="ChocoDelight"/>
    <n v="95.472000000000023"/>
    <n v="534.55084800000009"/>
    <s v="Michael"/>
    <s v="Miller"/>
    <x v="36"/>
    <s v="Chicago"/>
    <n v="439.07884800000005"/>
    <s v="Feb-2023"/>
    <n v="533.55084800000009"/>
  </r>
  <r>
    <x v="2016"/>
    <s v="BerryBlast"/>
    <n v="131.82835200000005"/>
    <n v="534.90528000000018"/>
    <s v="John"/>
    <s v="Brown"/>
    <x v="30"/>
    <s v="Delhi"/>
    <n v="403.07692800000012"/>
    <s v="Dec-2023"/>
    <n v="533.90528000000018"/>
  </r>
  <r>
    <x v="592"/>
    <s v="FizzBerry"/>
    <n v="224.80960000000002"/>
    <n v="535.18920000000014"/>
    <s v="Ava"/>
    <s v="Smith"/>
    <x v="82"/>
    <s v="New York"/>
    <n v="310.3796000000001"/>
    <s v="May-2023"/>
    <n v="534.18920000000014"/>
  </r>
  <r>
    <x v="1246"/>
    <s v="BerryBlast"/>
    <n v="494.9648000000002"/>
    <n v="535.83206400000017"/>
    <s v="James"/>
    <s v="Brown"/>
    <x v="47"/>
    <s v="Chicago"/>
    <n v="40.867263999999977"/>
    <s v="May-2023"/>
    <n v="534.83206400000017"/>
  </r>
  <r>
    <x v="546"/>
    <s v="BerryBlast"/>
    <n v="542.44928000000016"/>
    <n v="536.06154240000012"/>
    <s v="Noah"/>
    <s v="Davis"/>
    <x v="34"/>
    <s v="Mumbai"/>
    <n v="-6.3877376000000368"/>
    <s v="Feb-2023"/>
    <n v="535.06154240000012"/>
  </r>
  <r>
    <x v="1003"/>
    <s v="LemonZest"/>
    <n v="584.58892800000001"/>
    <n v="536.17824000000007"/>
    <s v="Liam"/>
    <s v="Davis"/>
    <x v="4"/>
    <s v="Sydney"/>
    <n v="-48.410687999999936"/>
    <s v="Jun-2023"/>
    <n v="535.17824000000007"/>
  </r>
  <r>
    <x v="2003"/>
    <s v="ChocoDelight"/>
    <n v="19.404000000000003"/>
    <n v="536.94360000000006"/>
    <s v="Noah"/>
    <s v="Jones"/>
    <x v="87"/>
    <s v="Bangalore"/>
    <n v="517.53960000000006"/>
    <s v="Aug-2023"/>
    <n v="535.94360000000006"/>
  </r>
  <r>
    <x v="1297"/>
    <s v="FizzBerry"/>
    <n v="21.260000000000019"/>
    <n v="537.83999999999992"/>
    <s v="John"/>
    <s v="Miller"/>
    <x v="18"/>
    <s v="Chicago"/>
    <n v="516.57999999999993"/>
    <s v="Jan-2023"/>
    <n v="536.83999999999992"/>
  </r>
  <r>
    <x v="1968"/>
    <s v="BerryBlast"/>
    <n v="129.464"/>
    <n v="537.83999999999992"/>
    <s v="Noah"/>
    <s v="Williams"/>
    <x v="88"/>
    <s v="Melbourne"/>
    <n v="408.37599999999992"/>
    <s v="Jan-2023"/>
    <n v="536.83999999999992"/>
  </r>
  <r>
    <x v="893"/>
    <s v="MangoBliss"/>
    <n v="220.19840000000005"/>
    <n v="538.65760000000012"/>
    <s v="Ava"/>
    <s v="Johnson"/>
    <x v="37"/>
    <s v="Los Angeles"/>
    <n v="318.45920000000007"/>
    <s v="Jul-2023"/>
    <n v="537.65760000000012"/>
  </r>
  <r>
    <x v="2635"/>
    <s v="PeachPunch"/>
    <n v="7.8880000000000052"/>
    <n v="538.7364"/>
    <s v="James"/>
    <s v="Jones"/>
    <x v="100"/>
    <s v="Manchester"/>
    <n v="530.84839999999997"/>
    <s v="Feb-2023"/>
    <n v="537.7364"/>
  </r>
  <r>
    <x v="1190"/>
    <s v="TropicalTwist"/>
    <n v="229.71840000000003"/>
    <n v="538.7364"/>
    <s v="Isabella"/>
    <s v="Williams"/>
    <x v="76"/>
    <s v="Los Angeles"/>
    <n v="309.01799999999997"/>
    <s v="Jul-2023"/>
    <n v="537.7364"/>
  </r>
  <r>
    <x v="1379"/>
    <s v="PeachPunch"/>
    <n v="78.256000000000014"/>
    <n v="539.63280000000009"/>
    <s v="Isabella"/>
    <s v="Brown"/>
    <x v="51"/>
    <s v="Bangalore"/>
    <n v="461.37680000000006"/>
    <s v="Sep-2023"/>
    <n v="538.63280000000009"/>
  </r>
  <r>
    <x v="2465"/>
    <s v="MintCooler"/>
    <n v="243.09043200000002"/>
    <n v="540.29189759999997"/>
    <s v="Liam"/>
    <s v="Smith"/>
    <x v="48"/>
    <s v="Delhi"/>
    <n v="297.20146559999995"/>
    <s v="Aug-2023"/>
    <n v="539.29189759999997"/>
  </r>
  <r>
    <x v="1372"/>
    <s v="ChocoDelight"/>
    <n v="6.092000000000013"/>
    <n v="540.52919999999995"/>
    <s v="Noah"/>
    <s v="Martinez"/>
    <x v="57"/>
    <s v="Sydney"/>
    <n v="534.43719999999996"/>
    <s v="May-2023"/>
    <n v="539.52919999999995"/>
  </r>
  <r>
    <x v="1586"/>
    <s v="MangoBliss"/>
    <n v="31.664000000000001"/>
    <n v="540.52919999999995"/>
    <s v="John"/>
    <s v="Williams"/>
    <x v="93"/>
    <s v="Mumbai"/>
    <n v="508.86519999999996"/>
    <s v="Feb-2023"/>
    <n v="539.52919999999995"/>
  </r>
  <r>
    <x v="54"/>
    <s v="PeachPunch"/>
    <n v="33.348000000000013"/>
    <n v="540.52919999999995"/>
    <s v="Isabella"/>
    <s v="Martinez"/>
    <x v="43"/>
    <s v="Birmingham"/>
    <n v="507.18119999999993"/>
    <s v="Jul-2023"/>
    <n v="539.52919999999995"/>
  </r>
  <r>
    <x v="1401"/>
    <s v="GingerFizz"/>
    <n v="169.21280000000002"/>
    <n v="541.14319999999998"/>
    <s v="John"/>
    <s v="Brown"/>
    <x v="30"/>
    <s v="Delhi"/>
    <n v="371.93039999999996"/>
    <s v="Nov-2023"/>
    <n v="540.14319999999998"/>
  </r>
  <r>
    <x v="841"/>
    <s v="CitrusSplash"/>
    <n v="1.3559999999999945"/>
    <n v="541.42560000000003"/>
    <s v="Sophia"/>
    <s v="Miller"/>
    <x v="15"/>
    <s v="Los Angeles"/>
    <n v="540.06960000000004"/>
    <s v="May-2023"/>
    <n v="540.42560000000003"/>
  </r>
  <r>
    <x v="1943"/>
    <s v="BerryBlast"/>
    <n v="78.02800000000002"/>
    <n v="541.56902400000001"/>
    <s v="Emma"/>
    <s v="Jones"/>
    <x v="81"/>
    <s v="Birmingham"/>
    <n v="463.54102399999999"/>
    <s v="May-2023"/>
    <n v="540.56902400000001"/>
  </r>
  <r>
    <x v="2174"/>
    <s v="GingerFizz"/>
    <n v="503.45625600000005"/>
    <n v="541.61702400000013"/>
    <s v="Michael"/>
    <s v="Rodriguez"/>
    <x v="86"/>
    <s v="Melbourne"/>
    <n v="38.160768000000076"/>
    <s v="Jun-2023"/>
    <n v="540.61702400000013"/>
  </r>
  <r>
    <x v="2384"/>
    <s v="BerryBlast"/>
    <n v="110.85440000000001"/>
    <n v="541.75680000000011"/>
    <s v="Michael"/>
    <s v="Williams"/>
    <x v="75"/>
    <s v="Delhi"/>
    <n v="430.90240000000011"/>
    <s v="Aug-2023"/>
    <n v="540.75680000000011"/>
  </r>
  <r>
    <x v="517"/>
    <s v="MintCooler"/>
    <n v="204.45235200000005"/>
    <n v="542.25999360000014"/>
    <s v="James"/>
    <s v="Brown"/>
    <x v="47"/>
    <s v="Bangalore"/>
    <n v="337.80764160000012"/>
    <s v="Aug-2023"/>
    <n v="541.25999360000014"/>
  </r>
  <r>
    <x v="1011"/>
    <s v="GingerFizz"/>
    <n v="27.455999999999989"/>
    <n v="542.322"/>
    <s v="Isabella"/>
    <s v="Miller"/>
    <x v="53"/>
    <s v="Los Angeles"/>
    <n v="514.86599999999999"/>
    <s v="Feb-2023"/>
    <n v="541.322"/>
  </r>
  <r>
    <x v="637"/>
    <s v="LemonZest"/>
    <n v="128.34399999999999"/>
    <n v="542.322"/>
    <s v="Sophia"/>
    <s v="Jones"/>
    <x v="41"/>
    <s v="Melbourne"/>
    <n v="413.97800000000001"/>
    <s v="Oct-2023"/>
    <n v="541.322"/>
  </r>
  <r>
    <x v="1938"/>
    <s v="ChocoDelight"/>
    <n v="183.56400000000002"/>
    <n v="542.322"/>
    <s v="Noah"/>
    <s v="Williams"/>
    <x v="88"/>
    <s v="Manchester"/>
    <n v="358.75799999999998"/>
    <s v="Jan-2023"/>
    <n v="541.322"/>
  </r>
  <r>
    <x v="2113"/>
    <s v="MintCooler"/>
    <n v="631.96800000000019"/>
    <n v="542.53056000000015"/>
    <s v="Ava"/>
    <s v="Brown"/>
    <x v="13"/>
    <s v="London"/>
    <n v="-89.437440000000038"/>
    <s v="Sep-2023"/>
    <n v="541.53056000000015"/>
  </r>
  <r>
    <x v="1743"/>
    <s v="PeachPunch"/>
    <n v="272.62713600000001"/>
    <n v="542.70278400000018"/>
    <s v="Ava"/>
    <s v="Williams"/>
    <x v="46"/>
    <s v="Birmingham"/>
    <n v="270.07564800000017"/>
    <s v="Mar-2023"/>
    <n v="541.70278400000018"/>
  </r>
  <r>
    <x v="886"/>
    <s v="FizzBerry"/>
    <n v="377.8742400000001"/>
    <n v="542.76318720000017"/>
    <s v="Ava"/>
    <s v="Jones"/>
    <x v="35"/>
    <s v="Sydney"/>
    <n v="164.88894720000008"/>
    <s v="Apr-2023"/>
    <n v="541.76318720000017"/>
  </r>
  <r>
    <x v="690"/>
    <s v="PeachPunch"/>
    <n v="462.4289280000001"/>
    <n v="542.82508800000016"/>
    <s v="Michael"/>
    <s v="Martinez"/>
    <x v="40"/>
    <s v="Los Angeles"/>
    <n v="80.396160000000066"/>
    <s v="Sep-2023"/>
    <n v="541.82508800000016"/>
  </r>
  <r>
    <x v="418"/>
    <s v="MintCooler"/>
    <n v="87.046464000000014"/>
    <n v="543.03649920000021"/>
    <s v="Emma"/>
    <s v="Jones"/>
    <x v="81"/>
    <s v="Los Angeles"/>
    <n v="455.99003520000019"/>
    <s v="Sep-2023"/>
    <n v="542.03649920000021"/>
  </r>
  <r>
    <x v="369"/>
    <s v="PeachPunch"/>
    <n v="9.5040000000000049"/>
    <n v="543.21839999999997"/>
    <s v="Emma"/>
    <s v="Rodriguez"/>
    <x v="9"/>
    <s v="Chicago"/>
    <n v="533.71439999999996"/>
    <s v="Sep-2023"/>
    <n v="542.21839999999997"/>
  </r>
  <r>
    <x v="353"/>
    <s v="FizzBerry"/>
    <n v="38.228000000000009"/>
    <n v="543.21839999999997"/>
    <s v="Emma"/>
    <s v="Miller"/>
    <x v="91"/>
    <s v="Sydney"/>
    <n v="504.99039999999997"/>
    <s v="Apr-2023"/>
    <n v="542.21839999999997"/>
  </r>
  <r>
    <x v="2502"/>
    <s v="LemonZest"/>
    <n v="94.916000000000011"/>
    <n v="543.21839999999997"/>
    <s v="Liam"/>
    <s v="Jones"/>
    <x v="94"/>
    <s v="Melbourne"/>
    <n v="448.30239999999998"/>
    <s v="Dec-2023"/>
    <n v="542.21839999999997"/>
  </r>
  <r>
    <x v="1179"/>
    <s v="MintCooler"/>
    <n v="198.00000000000003"/>
    <n v="543.21839999999997"/>
    <s v="Sophia"/>
    <s v="Smith"/>
    <x v="62"/>
    <s v="Melbourne"/>
    <n v="345.21839999999997"/>
    <s v="Nov-2023"/>
    <n v="542.21839999999997"/>
  </r>
  <r>
    <x v="1057"/>
    <s v="TropicalTwist"/>
    <n v="633.5712000000002"/>
    <n v="543.53520000000003"/>
    <s v="Sophia"/>
    <s v="Davis"/>
    <x v="61"/>
    <s v="Brisbane"/>
    <n v="-90.036000000000172"/>
    <s v="Sep-2023"/>
    <n v="542.53520000000003"/>
  </r>
  <r>
    <x v="315"/>
    <s v="MangoBliss"/>
    <n v="305.48480000000001"/>
    <n v="543.66520000000014"/>
    <s v="Emma"/>
    <s v="Rodriguez"/>
    <x v="9"/>
    <s v="Delhi"/>
    <n v="238.18040000000013"/>
    <s v="Feb-2023"/>
    <n v="542.66520000000014"/>
  </r>
  <r>
    <x v="470"/>
    <s v="ChocoDelight"/>
    <n v="129.74"/>
    <n v="544.11480000000006"/>
    <s v="Liam"/>
    <s v="Martinez"/>
    <x v="49"/>
    <s v="Melbourne"/>
    <n v="414.37480000000005"/>
    <s v="May-2023"/>
    <n v="543.11480000000006"/>
  </r>
  <r>
    <x v="30"/>
    <s v="TropicalTwist"/>
    <n v="138.01920000000001"/>
    <n v="544.11480000000006"/>
    <s v="Liam"/>
    <s v="Brown"/>
    <x v="1"/>
    <s v="London"/>
    <n v="406.09560000000005"/>
    <s v="Mar-2023"/>
    <n v="543.11480000000006"/>
  </r>
  <r>
    <x v="2287"/>
    <s v="MintCooler"/>
    <n v="161.23520000000002"/>
    <n v="544.11480000000006"/>
    <s v="Michael"/>
    <s v="Rodriguez"/>
    <x v="86"/>
    <s v="Delhi"/>
    <n v="382.87960000000004"/>
    <s v="Feb-2023"/>
    <n v="543.11480000000006"/>
  </r>
  <r>
    <x v="728"/>
    <s v="MangoBliss"/>
    <n v="113.77280000000002"/>
    <n v="544.79776000000004"/>
    <s v="Liam"/>
    <s v="Davis"/>
    <x v="4"/>
    <s v="Bangalore"/>
    <n v="431.02496000000002"/>
    <s v="May-2023"/>
    <n v="543.79776000000004"/>
  </r>
  <r>
    <x v="1117"/>
    <s v="ChocoDelight"/>
    <n v="209.56480000000002"/>
    <n v="544.80920000000015"/>
    <s v="John"/>
    <s v="Martinez"/>
    <x v="60"/>
    <s v="Melbourne"/>
    <n v="335.24440000000016"/>
    <s v="Jan-2023"/>
    <n v="543.80920000000015"/>
  </r>
  <r>
    <x v="2184"/>
    <s v="FizzBerry"/>
    <n v="78.444000000000003"/>
    <n v="545.01120000000003"/>
    <s v="Ava"/>
    <s v="Miller"/>
    <x v="23"/>
    <s v="Sydney"/>
    <n v="466.56720000000001"/>
    <s v="Nov-2023"/>
    <n v="544.01120000000003"/>
  </r>
  <r>
    <x v="475"/>
    <s v="ChocoDelight"/>
    <n v="131.44320000000002"/>
    <n v="545.18880000000001"/>
    <s v="James"/>
    <s v="Brown"/>
    <x v="47"/>
    <s v="Manchester"/>
    <n v="413.74559999999997"/>
    <s v="May-2023"/>
    <n v="544.18880000000001"/>
  </r>
  <r>
    <x v="2805"/>
    <s v="LemonZest"/>
    <n v="711.04550400000005"/>
    <n v="545.2836480000002"/>
    <s v="Emma"/>
    <s v="Williams"/>
    <x v="66"/>
    <s v="Los Angeles"/>
    <n v="-165.76185599999985"/>
    <s v="Jan-2023"/>
    <n v="544.2836480000002"/>
  </r>
  <r>
    <x v="1419"/>
    <s v="TropicalTwist"/>
    <n v="527.23584000000017"/>
    <n v="545.75788800000021"/>
    <s v="Noah"/>
    <s v="Brown"/>
    <x v="71"/>
    <s v="Brisbane"/>
    <n v="18.522048000000041"/>
    <s v="Jul-2023"/>
    <n v="544.75788800000021"/>
  </r>
  <r>
    <x v="2667"/>
    <s v="FizzBerry"/>
    <n v="79.832000000000008"/>
    <n v="545.9076"/>
    <s v="John"/>
    <s v="Smith"/>
    <x v="95"/>
    <s v="Melbourne"/>
    <n v="466.07560000000001"/>
    <s v="Jul-2023"/>
    <n v="544.9076"/>
  </r>
  <r>
    <x v="1577"/>
    <s v="CitrusSplash"/>
    <n v="165.12800000000001"/>
    <n v="545.9076"/>
    <s v="Sophia"/>
    <s v="Johnson"/>
    <x v="16"/>
    <s v="Birmingham"/>
    <n v="380.77959999999996"/>
    <s v="May-2023"/>
    <n v="544.9076"/>
  </r>
  <r>
    <x v="2597"/>
    <s v="FizzBerry"/>
    <n v="126.03129600000003"/>
    <n v="546.01597440000023"/>
    <s v="Liam"/>
    <s v="Miller"/>
    <x v="0"/>
    <s v="Manchester"/>
    <n v="419.98467840000023"/>
    <s v="Nov-2023"/>
    <n v="545.01597440000023"/>
  </r>
  <r>
    <x v="1304"/>
    <s v="LemonZest"/>
    <n v="488.65920000000017"/>
    <n v="546.07088640000006"/>
    <s v="Noah"/>
    <s v="Davis"/>
    <x v="34"/>
    <s v="Chicago"/>
    <n v="57.411686399999894"/>
    <s v="Jul-2023"/>
    <n v="545.07088640000006"/>
  </r>
  <r>
    <x v="1433"/>
    <s v="CitrusSplash"/>
    <n v="126.40960000000001"/>
    <n v="546.22048000000018"/>
    <s v="Isabella"/>
    <s v="Rodriguez"/>
    <x v="70"/>
    <s v="Mumbai"/>
    <n v="419.81088000000017"/>
    <s v="Mar-2023"/>
    <n v="545.22048000000018"/>
  </r>
  <r>
    <x v="113"/>
    <s v="MintCooler"/>
    <n v="532.94169600000009"/>
    <n v="546.25708800000007"/>
    <s v="Noah"/>
    <s v="Rodriguez"/>
    <x v="6"/>
    <s v="London"/>
    <n v="13.315391999999974"/>
    <s v="Jun-2023"/>
    <n v="545.25708800000007"/>
  </r>
  <r>
    <x v="2688"/>
    <s v="TropicalTwist"/>
    <n v="594.84384000000011"/>
    <n v="546.26282880000008"/>
    <s v="Michael"/>
    <s v="Jones"/>
    <x v="68"/>
    <s v="Chicago"/>
    <n v="-48.581011200000034"/>
    <s v="Oct-2023"/>
    <n v="545.26282880000008"/>
  </r>
  <r>
    <x v="836"/>
    <s v="PeachPunch"/>
    <n v="3.0679999999999978"/>
    <n v="546.80399999999997"/>
    <s v="Isabella"/>
    <s v="Martinez"/>
    <x v="43"/>
    <s v="Melbourne"/>
    <n v="543.73599999999999"/>
    <s v="Oct-2023"/>
    <n v="545.80399999999997"/>
  </r>
  <r>
    <x v="298"/>
    <s v="MintCooler"/>
    <n v="4.1640000000000157"/>
    <n v="546.80399999999997"/>
    <s v="Liam"/>
    <s v="Brown"/>
    <x v="1"/>
    <s v="Brisbane"/>
    <n v="542.64"/>
    <s v="Jul-2023"/>
    <n v="545.80399999999997"/>
  </r>
  <r>
    <x v="2020"/>
    <s v="GingerFizz"/>
    <n v="26.588000000000005"/>
    <n v="546.80399999999997"/>
    <s v="Michael"/>
    <s v="Martinez"/>
    <x v="40"/>
    <s v="Manchester"/>
    <n v="520.21600000000001"/>
    <s v="Sep-2023"/>
    <n v="545.80399999999997"/>
  </r>
  <r>
    <x v="165"/>
    <s v="LemonZest"/>
    <n v="61.396000000000001"/>
    <n v="546.80399999999997"/>
    <s v="Ava"/>
    <s v="Garcia"/>
    <x v="42"/>
    <s v="Delhi"/>
    <n v="485.40799999999996"/>
    <s v="Apr-2023"/>
    <n v="545.80399999999997"/>
  </r>
  <r>
    <x v="539"/>
    <s v="GingerFizz"/>
    <n v="93.052000000000007"/>
    <n v="546.80399999999997"/>
    <s v="Noah"/>
    <s v="Jones"/>
    <x v="87"/>
    <s v="Los Angeles"/>
    <n v="453.75199999999995"/>
    <s v="Oct-2023"/>
    <n v="545.80399999999997"/>
  </r>
  <r>
    <x v="321"/>
    <s v="FizzBerry"/>
    <n v="42.124800000000008"/>
    <n v="546.85800000000006"/>
    <s v="Ava"/>
    <s v="Smith"/>
    <x v="82"/>
    <s v="Brisbane"/>
    <n v="504.73320000000007"/>
    <s v="Jun-2023"/>
    <n v="545.85800000000006"/>
  </r>
  <r>
    <x v="432"/>
    <s v="MangoBliss"/>
    <n v="290.23680000000007"/>
    <n v="546.88208640000016"/>
    <s v="Sophia"/>
    <s v="Williams"/>
    <x v="2"/>
    <s v="Mumbai"/>
    <n v="256.64528640000009"/>
    <s v="Mar-2023"/>
    <n v="545.88208640000016"/>
  </r>
  <r>
    <x v="1497"/>
    <s v="CitrusSplash"/>
    <n v="2.2599999999999909"/>
    <n v="547.70039999999995"/>
    <s v="James"/>
    <s v="Jones"/>
    <x v="100"/>
    <s v="London"/>
    <n v="545.44039999999995"/>
    <s v="May-2023"/>
    <n v="546.70039999999995"/>
  </r>
  <r>
    <x v="2268"/>
    <s v="CitrusSplash"/>
    <n v="8.0759999999999934"/>
    <n v="547.70039999999995"/>
    <s v="John"/>
    <s v="Williams"/>
    <x v="93"/>
    <s v="Mumbai"/>
    <n v="539.62439999999992"/>
    <s v="Apr-2023"/>
    <n v="546.70039999999995"/>
  </r>
  <r>
    <x v="450"/>
    <s v="BerryBlast"/>
    <n v="117.07600000000001"/>
    <n v="547.70039999999995"/>
    <s v="James"/>
    <s v="Williams"/>
    <x v="65"/>
    <s v="Melbourne"/>
    <n v="430.62439999999992"/>
    <s v="Oct-2023"/>
    <n v="546.70039999999995"/>
  </r>
  <r>
    <x v="2720"/>
    <s v="LemonZest"/>
    <n v="126.76224000000002"/>
    <n v="547.93914240000015"/>
    <s v="Noah"/>
    <s v="Garcia"/>
    <x v="92"/>
    <s v="Birmingham"/>
    <n v="421.17690240000013"/>
    <s v="Mar-2023"/>
    <n v="546.93914240000015"/>
  </r>
  <r>
    <x v="1812"/>
    <s v="ChocoDelight"/>
    <n v="177.50080000000003"/>
    <n v="548.04880000000014"/>
    <s v="Isabella"/>
    <s v="Williams"/>
    <x v="76"/>
    <s v="Melbourne"/>
    <n v="370.54800000000012"/>
    <s v="Sep-2023"/>
    <n v="547.04880000000014"/>
  </r>
  <r>
    <x v="292"/>
    <s v="GingerFizz"/>
    <n v="188.01920000000001"/>
    <n v="548.17880000000002"/>
    <s v="Michael"/>
    <s v="Brown"/>
    <x v="54"/>
    <s v="Los Angeles"/>
    <n v="360.15960000000001"/>
    <s v="Jul-2023"/>
    <n v="547.17880000000002"/>
  </r>
  <r>
    <x v="1586"/>
    <s v="MintCooler"/>
    <n v="188.90496000000005"/>
    <n v="548.69817599999999"/>
    <s v="John"/>
    <s v="Williams"/>
    <x v="93"/>
    <s v="Mumbai"/>
    <n v="359.79321599999992"/>
    <s v="Nov-2023"/>
    <n v="547.69817599999999"/>
  </r>
  <r>
    <x v="824"/>
    <s v="PeachPunch"/>
    <n v="214.22860800000001"/>
    <n v="548.87539200000003"/>
    <s v="John"/>
    <s v="Miller"/>
    <x v="18"/>
    <s v="Sydney"/>
    <n v="334.64678400000003"/>
    <s v="Mar-2023"/>
    <n v="547.87539200000003"/>
  </r>
  <r>
    <x v="153"/>
    <s v="FizzBerry"/>
    <n v="532.81920000000014"/>
    <n v="549.06633600000021"/>
    <s v="Ava"/>
    <s v="Garcia"/>
    <x v="42"/>
    <s v="Mumbai"/>
    <n v="16.247136000000069"/>
    <s v="Oct-2023"/>
    <n v="548.06633600000021"/>
  </r>
  <r>
    <x v="854"/>
    <s v="FizzBerry"/>
    <n v="184.3776"/>
    <n v="549.11584000000016"/>
    <s v="Isabella"/>
    <s v="Miller"/>
    <x v="53"/>
    <s v="Sydney"/>
    <n v="364.73824000000013"/>
    <s v="Jan-2023"/>
    <n v="548.11584000000016"/>
  </r>
  <r>
    <x v="1604"/>
    <s v="CitrusSplash"/>
    <n v="19.128000000000004"/>
    <n v="549.4932"/>
    <s v="Michael"/>
    <s v="Martinez"/>
    <x v="40"/>
    <s v="Melbourne"/>
    <n v="530.36519999999996"/>
    <s v="Jul-2023"/>
    <n v="548.4932"/>
  </r>
  <r>
    <x v="2231"/>
    <s v="GingerFizz"/>
    <n v="499.79884800000013"/>
    <n v="550.05600000000015"/>
    <s v="Liam"/>
    <s v="Brown"/>
    <x v="1"/>
    <s v="Chicago"/>
    <n v="50.257152000000019"/>
    <s v="Mar-2023"/>
    <n v="549.05600000000015"/>
  </r>
  <r>
    <x v="2250"/>
    <s v="GingerFizz"/>
    <n v="12.024000000000029"/>
    <n v="550.38959999999997"/>
    <s v="Olivia"/>
    <s v="Brown"/>
    <x v="85"/>
    <s v="Chicago"/>
    <n v="538.36559999999997"/>
    <s v="Mar-2023"/>
    <n v="549.38959999999997"/>
  </r>
  <r>
    <x v="5"/>
    <s v="PeachPunch"/>
    <n v="58.016000000000005"/>
    <n v="550.38959999999997"/>
    <s v="Emma"/>
    <s v="Davis"/>
    <x v="5"/>
    <s v="London"/>
    <n v="492.37359999999995"/>
    <s v="May-2023"/>
    <n v="549.38959999999997"/>
  </r>
  <r>
    <x v="391"/>
    <s v="MangoBliss"/>
    <n v="100.80400000000003"/>
    <n v="550.38959999999997"/>
    <s v="Sophia"/>
    <s v="Williams"/>
    <x v="2"/>
    <s v="Birmingham"/>
    <n v="449.58559999999994"/>
    <s v="Jun-2023"/>
    <n v="549.38959999999997"/>
  </r>
  <r>
    <x v="299"/>
    <s v="CitrusSplash"/>
    <n v="105.06400000000002"/>
    <n v="550.38959999999997"/>
    <s v="Noah"/>
    <s v="Miller"/>
    <x v="83"/>
    <s v="Sydney"/>
    <n v="445.32559999999995"/>
    <s v="Jan-2023"/>
    <n v="549.38959999999997"/>
  </r>
  <r>
    <x v="599"/>
    <s v="FizzBerry"/>
    <n v="333.0528000000001"/>
    <n v="550.85472000000004"/>
    <s v="Sophia"/>
    <s v="Martinez"/>
    <x v="77"/>
    <s v="Chicago"/>
    <n v="217.80191999999994"/>
    <s v="Nov-2023"/>
    <n v="549.85472000000004"/>
  </r>
  <r>
    <x v="1254"/>
    <s v="GingerFizz"/>
    <n v="104.10240000000002"/>
    <n v="551.17400000000009"/>
    <s v="Ava"/>
    <s v="Smith"/>
    <x v="82"/>
    <s v="Birmingham"/>
    <n v="447.0716000000001"/>
    <s v="May-2023"/>
    <n v="550.17400000000009"/>
  </r>
  <r>
    <x v="1257"/>
    <s v="BerryBlast"/>
    <n v="63.70000000000001"/>
    <n v="551.28600000000006"/>
    <s v="John"/>
    <s v="Williams"/>
    <x v="93"/>
    <s v="Manchester"/>
    <n v="487.58600000000007"/>
    <s v="Jan-2023"/>
    <n v="550.28600000000006"/>
  </r>
  <r>
    <x v="1655"/>
    <s v="CitrusSplash"/>
    <n v="103.072"/>
    <n v="551.28600000000006"/>
    <s v="Noah"/>
    <s v="Davis"/>
    <x v="34"/>
    <s v="Los Angeles"/>
    <n v="448.21400000000006"/>
    <s v="Feb-2023"/>
    <n v="550.28600000000006"/>
  </r>
  <r>
    <x v="2838"/>
    <s v="MintCooler"/>
    <n v="223.18400000000003"/>
    <n v="551.28600000000006"/>
    <s v="Liam"/>
    <s v="Williams"/>
    <x v="24"/>
    <s v="Delhi"/>
    <n v="328.10200000000003"/>
    <s v="May-2023"/>
    <n v="550.28600000000006"/>
  </r>
  <r>
    <x v="2396"/>
    <s v="FizzBerry"/>
    <n v="122.08070400000003"/>
    <n v="551.87808000000007"/>
    <s v="Sophia"/>
    <s v="Miller"/>
    <x v="15"/>
    <s v="Manchester"/>
    <n v="429.79737600000004"/>
    <s v="Nov-2023"/>
    <n v="550.87808000000007"/>
  </r>
  <r>
    <x v="2525"/>
    <s v="TropicalTwist"/>
    <n v="83.596800000000016"/>
    <n v="552.16720000000009"/>
    <s v="Liam"/>
    <s v="Martinez"/>
    <x v="49"/>
    <s v="Bangalore"/>
    <n v="468.57040000000006"/>
    <s v="Apr-2023"/>
    <n v="551.16720000000009"/>
  </r>
  <r>
    <x v="2103"/>
    <s v="GingerFizz"/>
    <n v="16.368000000000009"/>
    <n v="552.18240000000003"/>
    <s v="Olivia"/>
    <s v="Williams"/>
    <x v="58"/>
    <s v="Delhi"/>
    <n v="535.81439999999998"/>
    <s v="Nov-2023"/>
    <n v="551.18240000000003"/>
  </r>
  <r>
    <x v="2808"/>
    <s v="PeachPunch"/>
    <n v="24.372000000000007"/>
    <n v="552.18240000000003"/>
    <s v="Liam"/>
    <s v="Miller"/>
    <x v="0"/>
    <s v="New York"/>
    <n v="527.81040000000007"/>
    <s v="Sep-2023"/>
    <n v="551.18240000000003"/>
  </r>
  <r>
    <x v="956"/>
    <s v="BerryBlast"/>
    <n v="28.844000000000008"/>
    <n v="552.18240000000003"/>
    <s v="John"/>
    <s v="Williams"/>
    <x v="93"/>
    <s v="Chicago"/>
    <n v="523.33839999999998"/>
    <s v="Aug-2023"/>
    <n v="551.18240000000003"/>
  </r>
  <r>
    <x v="2242"/>
    <s v="FizzBerry"/>
    <n v="78.62"/>
    <n v="552.18240000000003"/>
    <s v="James"/>
    <s v="Smith"/>
    <x v="44"/>
    <s v="London"/>
    <n v="473.56240000000003"/>
    <s v="Jun-2023"/>
    <n v="551.18240000000003"/>
  </r>
  <r>
    <x v="1700"/>
    <s v="GingerFizz"/>
    <n v="124.50400000000002"/>
    <n v="552.18240000000003"/>
    <s v="Noah"/>
    <s v="Smith"/>
    <x v="7"/>
    <s v="Chicago"/>
    <n v="427.67840000000001"/>
    <s v="Mar-2023"/>
    <n v="551.18240000000003"/>
  </r>
  <r>
    <x v="1745"/>
    <s v="BerryBlast"/>
    <n v="607.86880000000019"/>
    <n v="553.04294400000015"/>
    <s v="Sophia"/>
    <s v="Jones"/>
    <x v="41"/>
    <s v="Manchester"/>
    <n v="-54.825856000000044"/>
    <s v="Nov-2023"/>
    <n v="552.04294400000015"/>
  </r>
  <r>
    <x v="1483"/>
    <s v="FizzBerry"/>
    <n v="14.055999999999997"/>
    <n v="553.0788"/>
    <s v="Michael"/>
    <s v="Johnson"/>
    <x v="10"/>
    <s v="Melbourne"/>
    <n v="539.02279999999996"/>
    <s v="Jul-2023"/>
    <n v="552.0788"/>
  </r>
  <r>
    <x v="870"/>
    <s v="LemonZest"/>
    <n v="25.360000000000014"/>
    <n v="553.0788"/>
    <s v="Emma"/>
    <s v="Garcia"/>
    <x v="29"/>
    <s v="Chicago"/>
    <n v="527.71879999999999"/>
    <s v="Jul-2023"/>
    <n v="552.0788"/>
  </r>
  <r>
    <x v="1180"/>
    <s v="MintCooler"/>
    <n v="48.916000000000025"/>
    <n v="553.0788"/>
    <s v="John"/>
    <s v="Rodriguez"/>
    <x v="97"/>
    <s v="Birmingham"/>
    <n v="504.16279999999995"/>
    <s v="Sep-2023"/>
    <n v="552.0788"/>
  </r>
  <r>
    <x v="1791"/>
    <s v="BerryBlast"/>
    <n v="85.692000000000021"/>
    <n v="553.0788"/>
    <s v="John"/>
    <s v="Smith"/>
    <x v="95"/>
    <s v="Sydney"/>
    <n v="467.38679999999999"/>
    <s v="Sep-2023"/>
    <n v="552.0788"/>
  </r>
  <r>
    <x v="2412"/>
    <s v="FizzBerry"/>
    <n v="138.744"/>
    <n v="553.0788"/>
    <s v="Isabella"/>
    <s v="Rodriguez"/>
    <x v="70"/>
    <s v="London"/>
    <n v="414.33479999999997"/>
    <s v="Aug-2023"/>
    <n v="552.0788"/>
  </r>
  <r>
    <x v="1290"/>
    <s v="CitrusSplash"/>
    <n v="131.28320000000002"/>
    <n v="553.33824000000016"/>
    <s v="Michael"/>
    <s v="Brown"/>
    <x v="54"/>
    <s v="Brisbane"/>
    <n v="422.05504000000013"/>
    <s v="Oct-2023"/>
    <n v="552.33824000000016"/>
  </r>
  <r>
    <x v="1404"/>
    <s v="TropicalTwist"/>
    <n v="174.98880000000005"/>
    <n v="553.43600000000004"/>
    <s v="John"/>
    <s v="Jones"/>
    <x v="59"/>
    <s v="Birmingham"/>
    <n v="378.44719999999995"/>
    <s v="Feb-2023"/>
    <n v="552.43600000000004"/>
  </r>
  <r>
    <x v="1591"/>
    <s v="CitrusSplash"/>
    <n v="119.03616000000002"/>
    <n v="553.87904000000003"/>
    <s v="Isabella"/>
    <s v="Garcia"/>
    <x v="84"/>
    <s v="Mumbai"/>
    <n v="434.84288000000004"/>
    <s v="Jul-2023"/>
    <n v="552.87904000000003"/>
  </r>
  <r>
    <x v="2552"/>
    <s v="CitrusSplash"/>
    <n v="37.376000000000005"/>
    <n v="553.97519999999997"/>
    <s v="John"/>
    <s v="Davis"/>
    <x v="74"/>
    <s v="Los Angeles"/>
    <n v="516.5992"/>
    <s v="Jan-2023"/>
    <n v="552.97519999999997"/>
  </r>
  <r>
    <x v="943"/>
    <s v="LemonZest"/>
    <n v="69.88000000000001"/>
    <n v="553.97519999999997"/>
    <s v="Sophia"/>
    <s v="Davis"/>
    <x v="61"/>
    <s v="Birmingham"/>
    <n v="484.09519999999998"/>
    <s v="Mar-2023"/>
    <n v="552.97519999999997"/>
  </r>
  <r>
    <x v="561"/>
    <s v="FizzBerry"/>
    <n v="143.22800000000001"/>
    <n v="553.97519999999997"/>
    <s v="Emma"/>
    <s v="Davis"/>
    <x v="5"/>
    <s v="Chicago"/>
    <n v="410.74719999999996"/>
    <s v="Oct-2023"/>
    <n v="552.97519999999997"/>
  </r>
  <r>
    <x v="817"/>
    <s v="MintCooler"/>
    <n v="180.5"/>
    <n v="553.97519999999997"/>
    <s v="Olivia"/>
    <s v="Smith"/>
    <x v="22"/>
    <s v="Los Angeles"/>
    <n v="373.47519999999997"/>
    <s v="Mar-2023"/>
    <n v="552.97519999999997"/>
  </r>
  <r>
    <x v="925"/>
    <s v="BerryBlast"/>
    <n v="329.1264000000001"/>
    <n v="554.30593920000013"/>
    <s v="Ava"/>
    <s v="Rodriguez"/>
    <x v="63"/>
    <s v="Brisbane"/>
    <n v="225.17953920000002"/>
    <s v="Oct-2023"/>
    <n v="553.30593920000013"/>
  </r>
  <r>
    <x v="85"/>
    <s v="MangoBliss"/>
    <n v="147.95942400000001"/>
    <n v="554.47641600000009"/>
    <s v="John"/>
    <s v="Jones"/>
    <x v="59"/>
    <s v="Melbourne"/>
    <n v="406.51699200000007"/>
    <s v="Sep-2023"/>
    <n v="553.47641600000009"/>
  </r>
  <r>
    <x v="1606"/>
    <s v="FizzBerry"/>
    <n v="15.040000000000003"/>
    <n v="554.87160000000006"/>
    <s v="Noah"/>
    <s v="Johnson"/>
    <x v="27"/>
    <s v="Birmingham"/>
    <n v="539.83160000000009"/>
    <s v="Sep-2023"/>
    <n v="553.87160000000006"/>
  </r>
  <r>
    <x v="1658"/>
    <s v="MangoBliss"/>
    <n v="54.020000000000024"/>
    <n v="554.87160000000006"/>
    <s v="Sophia"/>
    <s v="Garcia"/>
    <x v="99"/>
    <s v="Melbourne"/>
    <n v="500.85160000000002"/>
    <s v="Jun-2023"/>
    <n v="553.87160000000006"/>
  </r>
  <r>
    <x v="2588"/>
    <s v="FizzBerry"/>
    <n v="107.04000000000002"/>
    <n v="554.87160000000006"/>
    <s v="Emma"/>
    <s v="Miller"/>
    <x v="91"/>
    <s v="Melbourne"/>
    <n v="447.83160000000004"/>
    <s v="May-2023"/>
    <n v="553.87160000000006"/>
  </r>
  <r>
    <x v="2255"/>
    <s v="MintCooler"/>
    <n v="130.108"/>
    <n v="554.87160000000006"/>
    <s v="Noah"/>
    <s v="Garcia"/>
    <x v="92"/>
    <s v="Bangalore"/>
    <n v="424.76360000000005"/>
    <s v="Oct-2023"/>
    <n v="553.87160000000006"/>
  </r>
  <r>
    <x v="2190"/>
    <s v="MangoBliss"/>
    <n v="150.38079999999999"/>
    <n v="555.0396800000002"/>
    <s v="Sophia"/>
    <s v="Brown"/>
    <x v="3"/>
    <s v="Bangalore"/>
    <n v="404.65888000000018"/>
    <s v="Feb-2023"/>
    <n v="554.0396800000002"/>
  </r>
  <r>
    <x v="439"/>
    <s v="PeachPunch"/>
    <n v="0.25200000000000244"/>
    <n v="555.05088000000001"/>
    <s v="Olivia"/>
    <s v="Davis"/>
    <x v="80"/>
    <s v="Birmingham"/>
    <n v="554.79888000000005"/>
    <s v="Nov-2023"/>
    <n v="554.05088000000001"/>
  </r>
  <r>
    <x v="2071"/>
    <s v="BerryBlast"/>
    <n v="422.21184000000005"/>
    <n v="555.75287040000012"/>
    <s v="Noah"/>
    <s v="Rodriguez"/>
    <x v="6"/>
    <s v="Chicago"/>
    <n v="133.54103040000007"/>
    <s v="Feb-2023"/>
    <n v="554.75287040000012"/>
  </r>
  <r>
    <x v="486"/>
    <s v="BerryBlast"/>
    <n v="152.49600000000001"/>
    <n v="555.76800000000003"/>
    <s v="Emma"/>
    <s v="Jones"/>
    <x v="81"/>
    <s v="Sydney"/>
    <n v="403.27200000000005"/>
    <s v="Apr-2023"/>
    <n v="554.76800000000003"/>
  </r>
  <r>
    <x v="654"/>
    <s v="TropicalTwist"/>
    <n v="167.42000000000002"/>
    <n v="555.76800000000003"/>
    <s v="Ava"/>
    <s v="Garcia"/>
    <x v="42"/>
    <s v="Sydney"/>
    <n v="388.34800000000001"/>
    <s v="Apr-2023"/>
    <n v="554.76800000000003"/>
  </r>
  <r>
    <x v="1508"/>
    <s v="ChocoDelight"/>
    <n v="455.98579200000006"/>
    <n v="556.24358400000006"/>
    <s v="Ava"/>
    <s v="Brown"/>
    <x v="13"/>
    <s v="Melbourne"/>
    <n v="100.25779199999999"/>
    <s v="Aug-2023"/>
    <n v="555.24358400000006"/>
  </r>
  <r>
    <x v="247"/>
    <s v="CitrusSplash"/>
    <n v="43.904000000000011"/>
    <n v="556.30432000000019"/>
    <s v="John"/>
    <s v="Miller"/>
    <x v="18"/>
    <s v="Brisbane"/>
    <n v="512.40032000000019"/>
    <s v="Aug-2023"/>
    <n v="555.30432000000019"/>
  </r>
  <r>
    <x v="547"/>
    <s v="FizzBerry"/>
    <n v="27.680000000000007"/>
    <n v="556.6644"/>
    <s v="Liam"/>
    <s v="Brown"/>
    <x v="1"/>
    <s v="Chicago"/>
    <n v="528.98440000000005"/>
    <s v="Feb-2023"/>
    <n v="555.6644"/>
  </r>
  <r>
    <x v="2004"/>
    <s v="MintCooler"/>
    <n v="138.55680000000004"/>
    <n v="556.6644"/>
    <s v="James"/>
    <s v="Jones"/>
    <x v="100"/>
    <s v="Bangalore"/>
    <n v="418.10759999999993"/>
    <s v="Jun-2023"/>
    <n v="555.6644"/>
  </r>
  <r>
    <x v="2828"/>
    <s v="FizzBerry"/>
    <n v="483.5013120000001"/>
    <n v="556.88505600000008"/>
    <s v="Emma"/>
    <s v="Brown"/>
    <x v="89"/>
    <s v="Brisbane"/>
    <n v="73.383743999999979"/>
    <s v="Aug-2023"/>
    <n v="555.88505600000008"/>
  </r>
  <r>
    <x v="1359"/>
    <s v="FizzBerry"/>
    <n v="76.604799999999997"/>
    <n v="557.31520000000012"/>
    <s v="Isabella"/>
    <s v="Davis"/>
    <x v="21"/>
    <s v="Los Angeles"/>
    <n v="480.71040000000011"/>
    <s v="Oct-2023"/>
    <n v="556.31520000000012"/>
  </r>
  <r>
    <x v="2550"/>
    <s v="ChocoDelight"/>
    <n v="186.45760000000001"/>
    <n v="557.37240000000008"/>
    <s v="Liam"/>
    <s v="Miller"/>
    <x v="0"/>
    <s v="Brisbane"/>
    <n v="370.91480000000007"/>
    <s v="Aug-2023"/>
    <n v="556.37240000000008"/>
  </r>
  <r>
    <x v="1543"/>
    <s v="CitrusSplash"/>
    <n v="225.98080000000004"/>
    <n v="557.4140000000001"/>
    <s v="Isabella"/>
    <s v="Smith"/>
    <x v="26"/>
    <s v="Birmingham"/>
    <n v="331.43320000000006"/>
    <s v="Aug-2023"/>
    <n v="556.4140000000001"/>
  </r>
  <r>
    <x v="2676"/>
    <s v="GingerFizz"/>
    <n v="192.4"/>
    <n v="558.20960000000014"/>
    <s v="John"/>
    <s v="Johnson"/>
    <x v="79"/>
    <s v="New York"/>
    <n v="365.80960000000016"/>
    <s v="Apr-2023"/>
    <n v="557.20960000000014"/>
  </r>
  <r>
    <x v="1792"/>
    <s v="MintCooler"/>
    <n v="167.65120000000002"/>
    <n v="558.43424000000005"/>
    <s v="James"/>
    <s v="Miller"/>
    <x v="67"/>
    <s v="Sydney"/>
    <n v="390.78304000000003"/>
    <s v="Feb-2023"/>
    <n v="557.43424000000005"/>
  </r>
  <r>
    <x v="473"/>
    <s v="MintCooler"/>
    <n v="82.582400000000007"/>
    <n v="558.4508800000001"/>
    <s v="Emma"/>
    <s v="Miller"/>
    <x v="91"/>
    <s v="Delhi"/>
    <n v="475.86848000000009"/>
    <s v="Feb-2023"/>
    <n v="557.4508800000001"/>
  </r>
  <r>
    <x v="1779"/>
    <s v="PeachPunch"/>
    <n v="46.964000000000006"/>
    <n v="558.45719999999994"/>
    <s v="John"/>
    <s v="Johnson"/>
    <x v="79"/>
    <s v="Brisbane"/>
    <n v="511.49319999999994"/>
    <s v="May-2023"/>
    <n v="557.45719999999994"/>
  </r>
  <r>
    <x v="716"/>
    <s v="FizzBerry"/>
    <n v="109.31200000000001"/>
    <n v="558.45719999999994"/>
    <s v="Noah"/>
    <s v="Miller"/>
    <x v="83"/>
    <s v="Brisbane"/>
    <n v="449.14519999999993"/>
    <s v="Dec-2023"/>
    <n v="557.45719999999994"/>
  </r>
  <r>
    <x v="1437"/>
    <s v="TropicalTwist"/>
    <n v="414.94463999999999"/>
    <n v="558.49073280000005"/>
    <s v="John"/>
    <s v="Jones"/>
    <x v="59"/>
    <s v="Delhi"/>
    <n v="143.54609280000005"/>
    <s v="Mar-2023"/>
    <n v="557.49073280000005"/>
  </r>
  <r>
    <x v="2687"/>
    <s v="BerryBlast"/>
    <n v="611.14560000000017"/>
    <n v="558.57734400000004"/>
    <s v="John"/>
    <s v="Garcia"/>
    <x v="11"/>
    <s v="Manchester"/>
    <n v="-52.568256000000133"/>
    <s v="Jun-2023"/>
    <n v="557.57734400000004"/>
  </r>
  <r>
    <x v="1012"/>
    <s v="MangoBliss"/>
    <n v="296.63136000000003"/>
    <n v="558.73792000000014"/>
    <s v="Michael"/>
    <s v="Johnson"/>
    <x v="10"/>
    <s v="Los Angeles"/>
    <n v="262.10656000000012"/>
    <s v="Oct-2023"/>
    <n v="557.73792000000014"/>
  </r>
  <r>
    <x v="1414"/>
    <s v="BerryBlast"/>
    <n v="429.92236800000012"/>
    <n v="559.14143999999999"/>
    <s v="Olivia"/>
    <s v="Smith"/>
    <x v="22"/>
    <s v="Sydney"/>
    <n v="129.21907199999987"/>
    <s v="Feb-2023"/>
    <n v="558.14143999999999"/>
  </r>
  <r>
    <x v="2397"/>
    <s v="TropicalTwist"/>
    <n v="521.7600000000001"/>
    <n v="559.19136000000015"/>
    <s v="Sophia"/>
    <s v="Miller"/>
    <x v="15"/>
    <s v="London"/>
    <n v="37.431360000000041"/>
    <s v="Jun-2023"/>
    <n v="558.19136000000015"/>
  </r>
  <r>
    <x v="1528"/>
    <s v="CitrusSplash"/>
    <n v="35.816000000000017"/>
    <n v="559.35360000000003"/>
    <s v="John"/>
    <s v="Williams"/>
    <x v="93"/>
    <s v="Mumbai"/>
    <n v="523.5376"/>
    <s v="Dec-2023"/>
    <n v="558.35360000000003"/>
  </r>
  <r>
    <x v="808"/>
    <s v="CitrusSplash"/>
    <n v="41.984000000000009"/>
    <n v="559.35360000000003"/>
    <s v="James"/>
    <s v="Miller"/>
    <x v="67"/>
    <s v="London"/>
    <n v="517.36959999999999"/>
    <s v="Sep-2023"/>
    <n v="558.35360000000003"/>
  </r>
  <r>
    <x v="1096"/>
    <s v="CitrusSplash"/>
    <n v="719.06860800000004"/>
    <n v="559.41150720000007"/>
    <s v="Emma"/>
    <s v="Williams"/>
    <x v="66"/>
    <s v="Los Angeles"/>
    <n v="-159.65710079999997"/>
    <s v="Aug-2023"/>
    <n v="558.41150720000007"/>
  </r>
  <r>
    <x v="1298"/>
    <s v="MintCooler"/>
    <n v="502.09228800000011"/>
    <n v="559.4259840000002"/>
    <s v="Liam"/>
    <s v="Miller"/>
    <x v="0"/>
    <s v="Delhi"/>
    <n v="57.333696000000089"/>
    <s v="Nov-2023"/>
    <n v="558.4259840000002"/>
  </r>
  <r>
    <x v="2280"/>
    <s v="ChocoDelight"/>
    <n v="152.43811200000005"/>
    <n v="560.01304320000031"/>
    <s v="John"/>
    <s v="Garcia"/>
    <x v="11"/>
    <s v="Melbourne"/>
    <n v="407.57493120000026"/>
    <s v="Mar-2023"/>
    <n v="559.01304320000031"/>
  </r>
  <r>
    <x v="1798"/>
    <s v="LemonZest"/>
    <n v="101.06800000000003"/>
    <n v="560.25"/>
    <s v="Ava"/>
    <s v="Brown"/>
    <x v="13"/>
    <s v="London"/>
    <n v="459.18199999999996"/>
    <s v="Sep-2023"/>
    <n v="559.25"/>
  </r>
  <r>
    <x v="1513"/>
    <s v="TropicalTwist"/>
    <n v="338.23680000000013"/>
    <n v="561.10429440000019"/>
    <s v="Sophia"/>
    <s v="Garcia"/>
    <x v="99"/>
    <s v="Chicago"/>
    <n v="222.86749440000006"/>
    <s v="Oct-2023"/>
    <n v="560.10429440000019"/>
  </r>
  <r>
    <x v="1530"/>
    <s v="MangoBliss"/>
    <n v="621.61075200000016"/>
    <n v="561.27801599999998"/>
    <s v="Isabella"/>
    <s v="Brown"/>
    <x v="51"/>
    <s v="Chicago"/>
    <n v="-60.332736000000182"/>
    <s v="Sep-2023"/>
    <n v="560.27801599999998"/>
  </r>
  <r>
    <x v="806"/>
    <s v="FizzBerry"/>
    <n v="146.75840000000002"/>
    <n v="561.52096000000017"/>
    <s v="Olivia"/>
    <s v="Smith"/>
    <x v="22"/>
    <s v="Brisbane"/>
    <n v="414.76256000000012"/>
    <s v="May-2023"/>
    <n v="560.52096000000017"/>
  </r>
  <r>
    <x v="392"/>
    <s v="PeachPunch"/>
    <n v="133.82000000000002"/>
    <n v="562.04280000000006"/>
    <s v="Michael"/>
    <s v="Jones"/>
    <x v="68"/>
    <s v="Sydney"/>
    <n v="428.22280000000001"/>
    <s v="Nov-2023"/>
    <n v="561.04280000000006"/>
  </r>
  <r>
    <x v="1797"/>
    <s v="GingerFizz"/>
    <n v="662.91840000000013"/>
    <n v="562.06750080000018"/>
    <s v="James"/>
    <s v="Martinez"/>
    <x v="55"/>
    <s v="Bangalore"/>
    <n v="-100.85089919999996"/>
    <s v="Sep-2023"/>
    <n v="561.06750080000018"/>
  </r>
  <r>
    <x v="875"/>
    <s v="MintCooler"/>
    <n v="528.6831360000001"/>
    <n v="562.29888000000017"/>
    <s v="Ava"/>
    <s v="Martinez"/>
    <x v="50"/>
    <s v="Sydney"/>
    <n v="33.615744000000063"/>
    <s v="Mar-2023"/>
    <n v="561.29888000000017"/>
  </r>
  <r>
    <x v="2441"/>
    <s v="MintCooler"/>
    <n v="0.14799999999999613"/>
    <n v="562.93920000000003"/>
    <s v="Noah"/>
    <s v="Williams"/>
    <x v="88"/>
    <s v="New York"/>
    <n v="562.7912"/>
    <s v="Dec-2023"/>
    <n v="561.93920000000003"/>
  </r>
  <r>
    <x v="1356"/>
    <s v="FizzBerry"/>
    <n v="25.391999999999996"/>
    <n v="562.93920000000003"/>
    <s v="Isabella"/>
    <s v="Brown"/>
    <x v="51"/>
    <s v="Melbourne"/>
    <n v="537.54719999999998"/>
    <s v="Sep-2023"/>
    <n v="561.93920000000003"/>
  </r>
  <r>
    <x v="481"/>
    <s v="FizzBerry"/>
    <n v="51.804000000000002"/>
    <n v="562.93920000000003"/>
    <s v="Noah"/>
    <s v="Davis"/>
    <x v="34"/>
    <s v="Sydney"/>
    <n v="511.13520000000005"/>
    <s v="Oct-2023"/>
    <n v="561.93920000000003"/>
  </r>
  <r>
    <x v="127"/>
    <s v="CitrusSplash"/>
    <n v="101.29200000000002"/>
    <n v="562.93920000000003"/>
    <s v="Ava"/>
    <s v="Miller"/>
    <x v="23"/>
    <s v="Delhi"/>
    <n v="461.6472"/>
    <s v="Apr-2023"/>
    <n v="561.93920000000003"/>
  </r>
  <r>
    <x v="1949"/>
    <s v="CitrusSplash"/>
    <n v="209.4752"/>
    <n v="562.9436800000002"/>
    <s v="Sophia"/>
    <s v="Martinez"/>
    <x v="77"/>
    <s v="New York"/>
    <n v="353.46848000000023"/>
    <s v="May-2023"/>
    <n v="561.9436800000002"/>
  </r>
  <r>
    <x v="2286"/>
    <s v="PeachPunch"/>
    <n v="231.47200000000004"/>
    <n v="563.01273600000013"/>
    <s v="John"/>
    <s v="Jones"/>
    <x v="59"/>
    <s v="Bangalore"/>
    <n v="331.54073600000009"/>
    <s v="Jul-2023"/>
    <n v="562.01273600000013"/>
  </r>
  <r>
    <x v="730"/>
    <s v="TropicalTwist"/>
    <n v="650.28480000000013"/>
    <n v="563.15650560000006"/>
    <s v="Olivia"/>
    <s v="Garcia"/>
    <x v="45"/>
    <s v="London"/>
    <n v="-87.128294400000073"/>
    <s v="Dec-2023"/>
    <n v="562.15650560000006"/>
  </r>
  <r>
    <x v="591"/>
    <s v="CitrusSplash"/>
    <n v="140.32960000000003"/>
    <n v="563.24840000000006"/>
    <s v="John"/>
    <s v="Williams"/>
    <x v="93"/>
    <s v="London"/>
    <n v="422.91880000000003"/>
    <s v="Jun-2023"/>
    <n v="562.24840000000006"/>
  </r>
  <r>
    <x v="1504"/>
    <s v="MintCooler"/>
    <n v="34.216000000000008"/>
    <n v="563.8356"/>
    <s v="Isabella"/>
    <s v="Davis"/>
    <x v="21"/>
    <s v="Manchester"/>
    <n v="529.61959999999999"/>
    <s v="Jan-2023"/>
    <n v="562.8356"/>
  </r>
  <r>
    <x v="594"/>
    <s v="TropicalTwist"/>
    <n v="143.18400000000003"/>
    <n v="563.8356"/>
    <s v="Sophia"/>
    <s v="Martinez"/>
    <x v="77"/>
    <s v="Sydney"/>
    <n v="420.65159999999997"/>
    <s v="Oct-2023"/>
    <n v="562.8356"/>
  </r>
  <r>
    <x v="308"/>
    <s v="PeachPunch"/>
    <n v="449.81760000000008"/>
    <n v="564.05356800000004"/>
    <s v="Liam"/>
    <s v="Brown"/>
    <x v="1"/>
    <s v="London"/>
    <n v="114.23596799999996"/>
    <s v="May-2023"/>
    <n v="563.05356800000004"/>
  </r>
  <r>
    <x v="2170"/>
    <s v="CitrusSplash"/>
    <n v="272.83840000000004"/>
    <n v="564.14725120000014"/>
    <s v="Noah"/>
    <s v="Johnson"/>
    <x v="27"/>
    <s v="Chicago"/>
    <n v="291.30885120000011"/>
    <s v="May-2023"/>
    <n v="563.14725120000014"/>
  </r>
  <r>
    <x v="1734"/>
    <s v="BerryBlast"/>
    <n v="561.90988800000014"/>
    <n v="564.34809600000006"/>
    <s v="Isabella"/>
    <s v="Martinez"/>
    <x v="43"/>
    <s v="Bangalore"/>
    <n v="2.4382079999999178"/>
    <s v="Jun-2023"/>
    <n v="563.34809600000006"/>
  </r>
  <r>
    <x v="2728"/>
    <s v="PeachPunch"/>
    <n v="128.00800000000004"/>
    <n v="564.73200000000008"/>
    <s v="Isabella"/>
    <s v="Brown"/>
    <x v="51"/>
    <s v="Sydney"/>
    <n v="436.72400000000005"/>
    <s v="Sep-2023"/>
    <n v="563.73200000000008"/>
  </r>
  <r>
    <x v="327"/>
    <s v="BerryBlast"/>
    <n v="146.328"/>
    <n v="564.73200000000008"/>
    <s v="Michael"/>
    <s v="Rodriguez"/>
    <x v="86"/>
    <s v="New York"/>
    <n v="418.40400000000011"/>
    <s v="Sep-2023"/>
    <n v="563.73200000000008"/>
  </r>
  <r>
    <x v="2668"/>
    <s v="PeachPunch"/>
    <n v="186.29600000000002"/>
    <n v="564.73200000000008"/>
    <s v="Ava"/>
    <s v="Johnson"/>
    <x v="37"/>
    <s v="Bangalore"/>
    <n v="378.43600000000004"/>
    <s v="Apr-2023"/>
    <n v="563.73200000000008"/>
  </r>
  <r>
    <x v="1237"/>
    <s v="FizzBerry"/>
    <n v="203.88480000000004"/>
    <n v="564.73200000000008"/>
    <s v="Noah"/>
    <s v="Williams"/>
    <x v="88"/>
    <s v="Manchester"/>
    <n v="360.84720000000004"/>
    <s v="Dec-2023"/>
    <n v="563.73200000000008"/>
  </r>
  <r>
    <x v="962"/>
    <s v="BerryBlast"/>
    <n v="130.53110400000003"/>
    <n v="564.82008960000019"/>
    <s v="Emma"/>
    <s v="Garcia"/>
    <x v="29"/>
    <s v="Manchester"/>
    <n v="434.28898560000016"/>
    <s v="Dec-2023"/>
    <n v="563.82008960000019"/>
  </r>
  <r>
    <x v="29"/>
    <s v="MintCooler"/>
    <n v="74.52000000000001"/>
    <n v="565.0905600000001"/>
    <s v="Liam"/>
    <s v="Brown"/>
    <x v="1"/>
    <s v="Birmingham"/>
    <n v="490.57056000000011"/>
    <s v="May-2023"/>
    <n v="564.0905600000001"/>
  </r>
  <r>
    <x v="901"/>
    <s v="MangoBliss"/>
    <n v="107.6832"/>
    <n v="565.36480000000006"/>
    <s v="Olivia"/>
    <s v="Miller"/>
    <x v="78"/>
    <s v="Manchester"/>
    <n v="457.68160000000006"/>
    <s v="May-2023"/>
    <n v="564.36480000000006"/>
  </r>
  <r>
    <x v="788"/>
    <s v="ChocoDelight"/>
    <n v="20.604000000000013"/>
    <n v="565.62839999999994"/>
    <s v="Noah"/>
    <s v="Williams"/>
    <x v="88"/>
    <s v="Melbourne"/>
    <n v="545.0243999999999"/>
    <s v="Feb-2023"/>
    <n v="564.62839999999994"/>
  </r>
  <r>
    <x v="1873"/>
    <s v="MintCooler"/>
    <n v="36.391999999999996"/>
    <n v="565.62839999999994"/>
    <s v="Isabella"/>
    <s v="Smith"/>
    <x v="26"/>
    <s v="Sydney"/>
    <n v="529.2364"/>
    <s v="Dec-2023"/>
    <n v="564.62839999999994"/>
  </r>
  <r>
    <x v="110"/>
    <s v="LemonZest"/>
    <n v="37.831999999999994"/>
    <n v="565.62839999999994"/>
    <s v="Emma"/>
    <s v="Williams"/>
    <x v="66"/>
    <s v="Mumbai"/>
    <n v="527.79639999999995"/>
    <s v="Feb-2023"/>
    <n v="564.62839999999994"/>
  </r>
  <r>
    <x v="2135"/>
    <s v="LemonZest"/>
    <n v="163.70400000000001"/>
    <n v="565.62839999999994"/>
    <s v="Olivia"/>
    <s v="Miller"/>
    <x v="78"/>
    <s v="Melbourne"/>
    <n v="401.92439999999993"/>
    <s v="Jul-2023"/>
    <n v="564.62839999999994"/>
  </r>
  <r>
    <x v="454"/>
    <s v="BerryBlast"/>
    <n v="617.4552000000001"/>
    <n v="565.66425600000002"/>
    <s v="Emma"/>
    <s v="Garcia"/>
    <x v="29"/>
    <s v="Brisbane"/>
    <n v="-51.790944000000081"/>
    <s v="Apr-2023"/>
    <n v="564.66425600000002"/>
  </r>
  <r>
    <x v="1664"/>
    <s v="CitrusSplash"/>
    <n v="52.243392000000021"/>
    <n v="565.70891520000021"/>
    <s v="Isabella"/>
    <s v="Martinez"/>
    <x v="43"/>
    <s v="Chicago"/>
    <n v="513.46552320000023"/>
    <s v="Nov-2023"/>
    <n v="564.70891520000021"/>
  </r>
  <r>
    <x v="480"/>
    <s v="CitrusSplash"/>
    <n v="278.352192"/>
    <n v="565.72763520000001"/>
    <s v="John"/>
    <s v="Williams"/>
    <x v="93"/>
    <s v="Mumbai"/>
    <n v="287.37544320000001"/>
    <s v="Dec-2023"/>
    <n v="564.72763520000001"/>
  </r>
  <r>
    <x v="2479"/>
    <s v="MintCooler"/>
    <n v="109.34400000000001"/>
    <n v="566.52480000000003"/>
    <s v="Ava"/>
    <s v="Martinez"/>
    <x v="50"/>
    <s v="Sydney"/>
    <n v="457.18080000000003"/>
    <s v="Feb-2023"/>
    <n v="565.52480000000003"/>
  </r>
  <r>
    <x v="1881"/>
    <s v="MintCooler"/>
    <n v="291.54710400000005"/>
    <n v="566.60547840000015"/>
    <s v="Michael"/>
    <s v="Rodriguez"/>
    <x v="86"/>
    <s v="London"/>
    <n v="275.0583744000001"/>
    <s v="Apr-2023"/>
    <n v="565.60547840000015"/>
  </r>
  <r>
    <x v="1312"/>
    <s v="MintCooler"/>
    <n v="170.18240000000003"/>
    <n v="567.14320000000009"/>
    <s v="John"/>
    <s v="Smith"/>
    <x v="95"/>
    <s v="Brisbane"/>
    <n v="396.96080000000006"/>
    <s v="Dec-2023"/>
    <n v="566.14320000000009"/>
  </r>
  <r>
    <x v="2017"/>
    <s v="TropicalTwist"/>
    <n v="134.01600000000002"/>
    <n v="567.1640000000001"/>
    <s v="Ava"/>
    <s v="Jones"/>
    <x v="35"/>
    <s v="Brisbane"/>
    <n v="433.14800000000008"/>
    <s v="Mar-2023"/>
    <n v="566.1640000000001"/>
  </r>
  <r>
    <x v="324"/>
    <s v="PeachPunch"/>
    <n v="12.396000000000001"/>
    <n v="567.4212"/>
    <s v="Isabella"/>
    <s v="Martinez"/>
    <x v="43"/>
    <s v="Chicago"/>
    <n v="555.02520000000004"/>
    <s v="Apr-2023"/>
    <n v="566.4212"/>
  </r>
  <r>
    <x v="381"/>
    <s v="LemonZest"/>
    <n v="64.200000000000017"/>
    <n v="567.4212"/>
    <s v="Ava"/>
    <s v="Martinez"/>
    <x v="50"/>
    <s v="Delhi"/>
    <n v="503.22119999999995"/>
    <s v="Sep-2023"/>
    <n v="566.4212"/>
  </r>
  <r>
    <x v="457"/>
    <s v="PeachPunch"/>
    <n v="86.611999999999995"/>
    <n v="567.4212"/>
    <s v="Olivia"/>
    <s v="Martinez"/>
    <x v="90"/>
    <s v="Bangalore"/>
    <n v="480.80920000000003"/>
    <s v="Mar-2023"/>
    <n v="566.4212"/>
  </r>
  <r>
    <x v="2792"/>
    <s v="BerryBlast"/>
    <n v="500.32070400000003"/>
    <n v="567.84723840000026"/>
    <s v="Michael"/>
    <s v="Davis"/>
    <x v="32"/>
    <s v="Melbourne"/>
    <n v="67.52653440000023"/>
    <s v="Oct-2023"/>
    <n v="566.84723840000026"/>
  </r>
  <r>
    <x v="1919"/>
    <s v="MintCooler"/>
    <n v="453.63993600000015"/>
    <n v="567.85248000000013"/>
    <s v="Isabella"/>
    <s v="Williams"/>
    <x v="76"/>
    <s v="Mumbai"/>
    <n v="114.21254399999998"/>
    <s v="Mar-2023"/>
    <n v="566.85248000000013"/>
  </r>
  <r>
    <x v="467"/>
    <s v="TropicalTwist"/>
    <n v="37.904000000000003"/>
    <n v="568.31759999999997"/>
    <s v="Sophia"/>
    <s v="Jones"/>
    <x v="41"/>
    <s v="Melbourne"/>
    <n v="530.41359999999997"/>
    <s v="Jan-2023"/>
    <n v="567.31759999999997"/>
  </r>
  <r>
    <x v="671"/>
    <s v="LemonZest"/>
    <n v="43.440000000000005"/>
    <n v="568.31759999999997"/>
    <s v="Noah"/>
    <s v="Garcia"/>
    <x v="92"/>
    <s v="Chicago"/>
    <n v="524.87759999999992"/>
    <s v="Apr-2023"/>
    <n v="567.31759999999997"/>
  </r>
  <r>
    <x v="169"/>
    <s v="GingerFizz"/>
    <n v="60.684000000000012"/>
    <n v="568.31759999999997"/>
    <s v="Sophia"/>
    <s v="Miller"/>
    <x v="15"/>
    <s v="New York"/>
    <n v="507.63359999999994"/>
    <s v="Feb-2023"/>
    <n v="567.31759999999997"/>
  </r>
  <r>
    <x v="1237"/>
    <s v="PeachPunch"/>
    <n v="59.835999999999999"/>
    <n v="569.21400000000006"/>
    <s v="Noah"/>
    <s v="Williams"/>
    <x v="88"/>
    <s v="Manchester"/>
    <n v="509.37800000000004"/>
    <s v="May-2023"/>
    <n v="568.21400000000006"/>
  </r>
  <r>
    <x v="1879"/>
    <s v="FizzBerry"/>
    <n v="32.920000000000016"/>
    <n v="569.39328"/>
    <s v="Emma"/>
    <s v="Smith"/>
    <x v="56"/>
    <s v="Bangalore"/>
    <n v="536.47327999999993"/>
    <s v="Jan-2023"/>
    <n v="568.39328"/>
  </r>
  <r>
    <x v="2773"/>
    <s v="BerryBlast"/>
    <n v="271.08480000000003"/>
    <n v="569.46240000000012"/>
    <s v="Michael"/>
    <s v="Rodriguez"/>
    <x v="86"/>
    <s v="Melbourne"/>
    <n v="298.37760000000009"/>
    <s v="Jan-2023"/>
    <n v="568.46240000000012"/>
  </r>
  <r>
    <x v="1957"/>
    <s v="CitrusSplash"/>
    <n v="101.68000000000002"/>
    <n v="569.84720000000016"/>
    <s v="Liam"/>
    <s v="Brown"/>
    <x v="1"/>
    <s v="London"/>
    <n v="468.16720000000015"/>
    <s v="Dec-2023"/>
    <n v="568.84720000000016"/>
  </r>
  <r>
    <x v="2015"/>
    <s v="GingerFizz"/>
    <n v="77.8048"/>
    <n v="570.34640000000013"/>
    <s v="John"/>
    <s v="Rodriguez"/>
    <x v="97"/>
    <s v="Delhi"/>
    <n v="492.54160000000013"/>
    <s v="Jun-2023"/>
    <n v="569.34640000000013"/>
  </r>
  <r>
    <x v="363"/>
    <s v="FizzBerry"/>
    <n v="297.13574400000005"/>
    <n v="570.79776000000004"/>
    <s v="Noah"/>
    <s v="Davis"/>
    <x v="34"/>
    <s v="Chicago"/>
    <n v="273.66201599999999"/>
    <s v="Apr-2023"/>
    <n v="569.79776000000004"/>
  </r>
  <r>
    <x v="599"/>
    <s v="CitrusSplash"/>
    <n v="25.076000000000001"/>
    <n v="570.82752000000005"/>
    <s v="Sophia"/>
    <s v="Martinez"/>
    <x v="77"/>
    <s v="Chicago"/>
    <n v="545.75152000000003"/>
    <s v="Mar-2023"/>
    <n v="569.82752000000005"/>
  </r>
  <r>
    <x v="995"/>
    <s v="GingerFizz"/>
    <n v="130.98400000000004"/>
    <n v="570.82752000000005"/>
    <s v="Michael"/>
    <s v="Davis"/>
    <x v="32"/>
    <s v="Chicago"/>
    <n v="439.84352000000001"/>
    <s v="Nov-2023"/>
    <n v="569.82752000000005"/>
  </r>
  <r>
    <x v="2607"/>
    <s v="TropicalTwist"/>
    <n v="265.78348800000009"/>
    <n v="570.87912960000017"/>
    <s v="Olivia"/>
    <s v="Jones"/>
    <x v="98"/>
    <s v="London"/>
    <n v="305.09564160000008"/>
    <s v="Oct-2023"/>
    <n v="569.87912960000017"/>
  </r>
  <r>
    <x v="2791"/>
    <s v="FizzBerry"/>
    <n v="55.067999999999998"/>
    <n v="571.0068"/>
    <s v="Sophia"/>
    <s v="Davis"/>
    <x v="61"/>
    <s v="Bangalore"/>
    <n v="515.93880000000001"/>
    <s v="Apr-2023"/>
    <n v="570.0068"/>
  </r>
  <r>
    <x v="535"/>
    <s v="FizzBerry"/>
    <n v="64.492000000000004"/>
    <n v="571.0068"/>
    <s v="John"/>
    <s v="Miller"/>
    <x v="18"/>
    <s v="Mumbai"/>
    <n v="506.51479999999998"/>
    <s v="Jul-2023"/>
    <n v="570.0068"/>
  </r>
  <r>
    <x v="2680"/>
    <s v="MintCooler"/>
    <n v="222.69120000000004"/>
    <n v="571.25120000000004"/>
    <s v="John"/>
    <s v="Brown"/>
    <x v="30"/>
    <s v="Los Angeles"/>
    <n v="348.56"/>
    <s v="Jan-2023"/>
    <n v="570.25120000000004"/>
  </r>
  <r>
    <x v="1682"/>
    <s v="MintCooler"/>
    <n v="110.35520000000002"/>
    <n v="571.49040000000014"/>
    <s v="Sophia"/>
    <s v="Davis"/>
    <x v="61"/>
    <s v="Sydney"/>
    <n v="461.13520000000011"/>
    <s v="Mar-2023"/>
    <n v="570.49040000000014"/>
  </r>
  <r>
    <x v="89"/>
    <s v="GingerFizz"/>
    <n v="82.27600000000001"/>
    <n v="571.90320000000008"/>
    <s v="Liam"/>
    <s v="Garcia"/>
    <x v="12"/>
    <s v="Melbourne"/>
    <n v="489.62720000000007"/>
    <s v="May-2023"/>
    <n v="570.90320000000008"/>
  </r>
  <r>
    <x v="2520"/>
    <s v="BerryBlast"/>
    <n v="314.32960000000003"/>
    <n v="572.21320000000003"/>
    <s v="Michael"/>
    <s v="Garcia"/>
    <x v="19"/>
    <s v="Mumbai"/>
    <n v="257.8836"/>
    <s v="Nov-2023"/>
    <n v="571.21320000000003"/>
  </r>
  <r>
    <x v="2491"/>
    <s v="MintCooler"/>
    <n v="69.456000000000003"/>
    <n v="572.31200000000001"/>
    <s v="Sophia"/>
    <s v="Johnson"/>
    <x v="16"/>
    <s v="Brisbane"/>
    <n v="502.85599999999999"/>
    <s v="Aug-2023"/>
    <n v="571.31200000000001"/>
  </r>
  <r>
    <x v="2455"/>
    <s v="MintCooler"/>
    <n v="28.304000000000002"/>
    <n v="572.79959999999994"/>
    <s v="John"/>
    <s v="Martinez"/>
    <x v="60"/>
    <s v="Bangalore"/>
    <n v="544.49559999999997"/>
    <s v="May-2023"/>
    <n v="571.79959999999994"/>
  </r>
  <r>
    <x v="185"/>
    <s v="MintCooler"/>
    <n v="350.17536000000007"/>
    <n v="573.15647999999999"/>
    <s v="Isabella"/>
    <s v="Jones"/>
    <x v="72"/>
    <s v="Melbourne"/>
    <n v="222.98111999999992"/>
    <s v="Nov-2023"/>
    <n v="572.15647999999999"/>
  </r>
  <r>
    <x v="1238"/>
    <s v="GingerFizz"/>
    <n v="63.891200000000005"/>
    <n v="573.21680000000015"/>
    <s v="Noah"/>
    <s v="Garcia"/>
    <x v="92"/>
    <s v="Los Angeles"/>
    <n v="509.32560000000012"/>
    <s v="Aug-2023"/>
    <n v="572.21680000000015"/>
  </r>
  <r>
    <x v="1162"/>
    <s v="MintCooler"/>
    <n v="91.459968000000003"/>
    <n v="573.37612800000011"/>
    <s v="Emma"/>
    <s v="Davis"/>
    <x v="5"/>
    <s v="Delhi"/>
    <n v="481.9161600000001"/>
    <s v="Jul-2023"/>
    <n v="572.37612800000011"/>
  </r>
  <r>
    <x v="1199"/>
    <s v="GingerFizz"/>
    <n v="340.9689600000001"/>
    <n v="573.58080000000018"/>
    <s v="Isabella"/>
    <s v="Davis"/>
    <x v="21"/>
    <s v="Bangalore"/>
    <n v="232.61184000000009"/>
    <s v="Feb-2023"/>
    <n v="572.58080000000018"/>
  </r>
  <r>
    <x v="812"/>
    <s v="ChocoDelight"/>
    <n v="446.58700800000008"/>
    <n v="573.62073600000008"/>
    <s v="John"/>
    <s v="Williams"/>
    <x v="93"/>
    <s v="New York"/>
    <n v="127.033728"/>
    <s v="Nov-2023"/>
    <n v="572.62073600000008"/>
  </r>
  <r>
    <x v="2635"/>
    <s v="LemonZest"/>
    <n v="25.028000000000006"/>
    <n v="573.69600000000003"/>
    <s v="James"/>
    <s v="Jones"/>
    <x v="100"/>
    <s v="Manchester"/>
    <n v="548.66800000000001"/>
    <s v="May-2023"/>
    <n v="572.69600000000003"/>
  </r>
  <r>
    <x v="1503"/>
    <s v="MintCooler"/>
    <n v="65.763999999999996"/>
    <n v="573.69600000000003"/>
    <s v="Noah"/>
    <s v="Jones"/>
    <x v="87"/>
    <s v="Sydney"/>
    <n v="507.93200000000002"/>
    <s v="Dec-2023"/>
    <n v="572.69600000000003"/>
  </r>
  <r>
    <x v="1124"/>
    <s v="BerryBlast"/>
    <n v="551.82400000000007"/>
    <n v="573.69600000000003"/>
    <s v="Liam"/>
    <s v="Garcia"/>
    <x v="12"/>
    <s v="Mumbai"/>
    <n v="21.871999999999957"/>
    <s v="May-2023"/>
    <n v="572.69600000000003"/>
  </r>
  <r>
    <x v="2547"/>
    <s v="ChocoDelight"/>
    <n v="15.366399999999999"/>
    <n v="573.73472000000015"/>
    <s v="Liam"/>
    <s v="Williams"/>
    <x v="24"/>
    <s v="Sydney"/>
    <n v="558.36832000000015"/>
    <s v="Sep-2023"/>
    <n v="572.73472000000015"/>
  </r>
  <r>
    <x v="577"/>
    <s v="MangoBliss"/>
    <n v="43.385600000000004"/>
    <n v="574.26200000000006"/>
    <s v="Sophia"/>
    <s v="Davis"/>
    <x v="61"/>
    <s v="Sydney"/>
    <n v="530.8764000000001"/>
    <s v="May-2023"/>
    <n v="573.26200000000006"/>
  </r>
  <r>
    <x v="1009"/>
    <s v="BerryBlast"/>
    <n v="53.712000000000003"/>
    <n v="574.5924"/>
    <s v="Liam"/>
    <s v="Smith"/>
    <x v="48"/>
    <s v="Bangalore"/>
    <n v="520.88040000000001"/>
    <s v="Mar-2023"/>
    <n v="573.5924"/>
  </r>
  <r>
    <x v="1409"/>
    <s v="MangoBliss"/>
    <n v="90.456000000000003"/>
    <n v="574.5924"/>
    <s v="Emma"/>
    <s v="Smith"/>
    <x v="56"/>
    <s v="Sydney"/>
    <n v="484.13639999999998"/>
    <s v="Mar-2023"/>
    <n v="573.5924"/>
  </r>
  <r>
    <x v="2419"/>
    <s v="ChocoDelight"/>
    <n v="148.84000000000003"/>
    <n v="574.5924"/>
    <s v="Michael"/>
    <s v="Miller"/>
    <x v="36"/>
    <s v="Birmingham"/>
    <n v="425.75239999999997"/>
    <s v="Dec-2023"/>
    <n v="573.5924"/>
  </r>
  <r>
    <x v="263"/>
    <s v="ChocoDelight"/>
    <n v="215.48160000000004"/>
    <n v="574.71960000000013"/>
    <s v="Emma"/>
    <s v="Williams"/>
    <x v="66"/>
    <s v="Chicago"/>
    <n v="359.23800000000006"/>
    <s v="Nov-2023"/>
    <n v="573.71960000000013"/>
  </r>
  <r>
    <x v="1972"/>
    <s v="FizzBerry"/>
    <n v="0.86400000000000432"/>
    <n v="575.48879999999997"/>
    <s v="Olivia"/>
    <s v="Davis"/>
    <x v="80"/>
    <s v="Sydney"/>
    <n v="574.62479999999994"/>
    <s v="Dec-2023"/>
    <n v="574.48879999999997"/>
  </r>
  <r>
    <x v="2723"/>
    <s v="BerryBlast"/>
    <n v="64.966400000000007"/>
    <n v="575.72320000000013"/>
    <s v="Liam"/>
    <s v="Garcia"/>
    <x v="12"/>
    <s v="New York"/>
    <n v="510.75680000000011"/>
    <s v="Oct-2023"/>
    <n v="574.72320000000013"/>
  </r>
  <r>
    <x v="2360"/>
    <s v="MintCooler"/>
    <n v="44.744000000000014"/>
    <n v="576.38520000000005"/>
    <s v="Liam"/>
    <s v="Brown"/>
    <x v="1"/>
    <s v="Los Angeles"/>
    <n v="531.64120000000003"/>
    <s v="Jan-2023"/>
    <n v="575.38520000000005"/>
  </r>
  <r>
    <x v="1854"/>
    <s v="GingerFizz"/>
    <n v="79.608000000000004"/>
    <n v="576.38520000000005"/>
    <s v="Michael"/>
    <s v="Rodriguez"/>
    <x v="86"/>
    <s v="Delhi"/>
    <n v="496.77720000000005"/>
    <s v="Mar-2023"/>
    <n v="575.38520000000005"/>
  </r>
  <r>
    <x v="1697"/>
    <s v="ChocoDelight"/>
    <n v="122.82000000000001"/>
    <n v="576.38520000000005"/>
    <s v="Noah"/>
    <s v="Smith"/>
    <x v="7"/>
    <s v="Bangalore"/>
    <n v="453.56520000000006"/>
    <s v="Sep-2023"/>
    <n v="575.38520000000005"/>
  </r>
  <r>
    <x v="1858"/>
    <s v="LemonZest"/>
    <n v="540.33715200000006"/>
    <n v="576.97536000000002"/>
    <s v="John"/>
    <s v="Martinez"/>
    <x v="60"/>
    <s v="Brisbane"/>
    <n v="36.638207999999963"/>
    <s v="Apr-2023"/>
    <n v="575.97536000000002"/>
  </r>
  <r>
    <x v="2642"/>
    <s v="MintCooler"/>
    <n v="537.14495999999997"/>
    <n v="577.67923200000018"/>
    <s v="Ava"/>
    <s v="Jones"/>
    <x v="35"/>
    <s v="New York"/>
    <n v="40.534272000000215"/>
    <s v="Jul-2023"/>
    <n v="576.67923200000018"/>
  </r>
  <r>
    <x v="2652"/>
    <s v="MintCooler"/>
    <n v="55.542400000000001"/>
    <n v="578.24998400000038"/>
    <s v="Noah"/>
    <s v="Williams"/>
    <x v="88"/>
    <s v="Birmingham"/>
    <n v="522.70758400000034"/>
    <s v="Sep-2023"/>
    <n v="577.24998400000038"/>
  </r>
  <r>
    <x v="1462"/>
    <s v="MintCooler"/>
    <n v="276.68160000000006"/>
    <n v="578.51560000000006"/>
    <s v="Ava"/>
    <s v="Williams"/>
    <x v="46"/>
    <s v="Melbourne"/>
    <n v="301.834"/>
    <s v="Mar-2023"/>
    <n v="577.51560000000006"/>
  </r>
  <r>
    <x v="1401"/>
    <s v="MintCooler"/>
    <n v="335.19628800000004"/>
    <n v="578.66016000000002"/>
    <s v="John"/>
    <s v="Brown"/>
    <x v="30"/>
    <s v="Delhi"/>
    <n v="243.46387199999998"/>
    <s v="Aug-2023"/>
    <n v="577.66016000000002"/>
  </r>
  <r>
    <x v="2629"/>
    <s v="MintCooler"/>
    <n v="178.27497600000004"/>
    <n v="578.8283904000001"/>
    <s v="Ava"/>
    <s v="Rodriguez"/>
    <x v="63"/>
    <s v="Sydney"/>
    <n v="400.55341440000007"/>
    <s v="Jan-2023"/>
    <n v="577.8283904000001"/>
  </r>
  <r>
    <x v="1061"/>
    <s v="MangoBliss"/>
    <n v="76.287999999999997"/>
    <n v="578.86400000000003"/>
    <s v="Isabella"/>
    <s v="Rodriguez"/>
    <x v="70"/>
    <s v="Melbourne"/>
    <n v="502.57600000000002"/>
    <s v="Jul-2023"/>
    <n v="577.86400000000003"/>
  </r>
  <r>
    <x v="2117"/>
    <s v="PeachPunch"/>
    <n v="38.118336000000014"/>
    <n v="578.93097600000021"/>
    <s v="James"/>
    <s v="Johnson"/>
    <x v="52"/>
    <s v="Mumbai"/>
    <n v="540.81264000000021"/>
    <s v="Apr-2023"/>
    <n v="577.93097600000021"/>
  </r>
  <r>
    <x v="19"/>
    <s v="MangoBliss"/>
    <n v="135.55199999999999"/>
    <n v="578.95240000000013"/>
    <s v="John"/>
    <s v="Miller"/>
    <x v="18"/>
    <s v="Bangalore"/>
    <n v="443.4004000000001"/>
    <s v="Nov-2023"/>
    <n v="577.95240000000013"/>
  </r>
  <r>
    <x v="1702"/>
    <s v="GingerFizz"/>
    <n v="187.91600000000003"/>
    <n v="579.07439999999997"/>
    <s v="Isabella"/>
    <s v="Johnson"/>
    <x v="38"/>
    <s v="Manchester"/>
    <n v="391.15839999999992"/>
    <s v="Jul-2023"/>
    <n v="578.07439999999997"/>
  </r>
  <r>
    <x v="943"/>
    <s v="FizzBerry"/>
    <n v="424.52160000000003"/>
    <n v="579.2117760000001"/>
    <s v="Sophia"/>
    <s v="Davis"/>
    <x v="61"/>
    <s v="Birmingham"/>
    <n v="154.69017600000006"/>
    <s v="Feb-2023"/>
    <n v="578.2117760000001"/>
  </r>
  <r>
    <x v="1246"/>
    <s v="FizzBerry"/>
    <n v="12.467200000000002"/>
    <n v="579.43296000000009"/>
    <s v="James"/>
    <s v="Brown"/>
    <x v="47"/>
    <s v="Chicago"/>
    <n v="566.96576000000005"/>
    <s v="Apr-2023"/>
    <n v="578.43296000000009"/>
  </r>
  <r>
    <x v="149"/>
    <s v="LemonZest"/>
    <n v="453.65721600000006"/>
    <n v="579.60364800000013"/>
    <s v="Isabella"/>
    <s v="Williams"/>
    <x v="76"/>
    <s v="New York"/>
    <n v="125.94643200000007"/>
    <s v="Jan-2023"/>
    <n v="578.60364800000013"/>
  </r>
  <r>
    <x v="1729"/>
    <s v="LemonZest"/>
    <n v="401.08480000000009"/>
    <n v="579.97079999999994"/>
    <s v="Michael"/>
    <s v="Jones"/>
    <x v="68"/>
    <s v="Delhi"/>
    <n v="178.88599999999985"/>
    <s v="Apr-2023"/>
    <n v="578.97079999999994"/>
  </r>
  <r>
    <x v="1405"/>
    <s v="PeachPunch"/>
    <n v="245.92032000000006"/>
    <n v="580.33647360000009"/>
    <s v="Liam"/>
    <s v="Rodriguez"/>
    <x v="33"/>
    <s v="Los Angeles"/>
    <n v="334.41615360000003"/>
    <s v="Jun-2023"/>
    <n v="579.33647360000009"/>
  </r>
  <r>
    <x v="1604"/>
    <s v="LemonZest"/>
    <n v="595.68960000000015"/>
    <n v="580.39687680000009"/>
    <s v="Michael"/>
    <s v="Martinez"/>
    <x v="40"/>
    <s v="Melbourne"/>
    <n v="-15.292723200000069"/>
    <s v="Aug-2023"/>
    <n v="579.39687680000009"/>
  </r>
  <r>
    <x v="785"/>
    <s v="BerryBlast"/>
    <n v="245.58912000000001"/>
    <n v="580.53715199999999"/>
    <s v="John"/>
    <s v="Martinez"/>
    <x v="60"/>
    <s v="Chicago"/>
    <n v="334.94803200000001"/>
    <s v="Jan-2023"/>
    <n v="579.53715199999999"/>
  </r>
  <r>
    <x v="1085"/>
    <s v="CitrusSplash"/>
    <n v="223.79884800000002"/>
    <n v="580.56311040000014"/>
    <s v="Olivia"/>
    <s v="Davis"/>
    <x v="80"/>
    <s v="Los Angeles"/>
    <n v="356.76426240000012"/>
    <s v="Oct-2023"/>
    <n v="579.56311040000014"/>
  </r>
  <r>
    <x v="1346"/>
    <s v="GingerFizz"/>
    <n v="206.12480000000002"/>
    <n v="580.78279999999995"/>
    <s v="Emma"/>
    <s v="Miller"/>
    <x v="91"/>
    <s v="London"/>
    <n v="374.6579999999999"/>
    <s v="Aug-2023"/>
    <n v="579.78279999999995"/>
  </r>
  <r>
    <x v="1251"/>
    <s v="LemonZest"/>
    <n v="29.904000000000011"/>
    <n v="580.86720000000003"/>
    <s v="Ava"/>
    <s v="Williams"/>
    <x v="46"/>
    <s v="Bangalore"/>
    <n v="550.96320000000003"/>
    <s v="Feb-2023"/>
    <n v="579.86720000000003"/>
  </r>
  <r>
    <x v="242"/>
    <s v="ChocoDelight"/>
    <n v="90.520000000000024"/>
    <n v="580.86720000000003"/>
    <s v="Olivia"/>
    <s v="Miller"/>
    <x v="78"/>
    <s v="New York"/>
    <n v="490.34719999999999"/>
    <s v="Apr-2023"/>
    <n v="579.86720000000003"/>
  </r>
  <r>
    <x v="2520"/>
    <s v="MintCooler"/>
    <n v="8.6065920000000009"/>
    <n v="581.17887360000009"/>
    <s v="Michael"/>
    <s v="Garcia"/>
    <x v="19"/>
    <s v="Mumbai"/>
    <n v="572.57228160000011"/>
    <s v="Nov-2023"/>
    <n v="580.17887360000009"/>
  </r>
  <r>
    <x v="1416"/>
    <s v="GingerFizz"/>
    <n v="78.694400000000016"/>
    <n v="581.39640000000009"/>
    <s v="Noah"/>
    <s v="Martinez"/>
    <x v="57"/>
    <s v="London"/>
    <n v="502.70200000000006"/>
    <s v="May-2023"/>
    <n v="580.39640000000009"/>
  </r>
  <r>
    <x v="462"/>
    <s v="ChocoDelight"/>
    <n v="134.95929599999999"/>
    <n v="581.51283840000019"/>
    <s v="Sophia"/>
    <s v="Miller"/>
    <x v="15"/>
    <s v="Mumbai"/>
    <n v="446.5535424000002"/>
    <s v="Oct-2023"/>
    <n v="580.51283840000019"/>
  </r>
  <r>
    <x v="2373"/>
    <s v="GingerFizz"/>
    <n v="553.92000000000007"/>
    <n v="582.04897920000008"/>
    <s v="Sophia"/>
    <s v="Johnson"/>
    <x v="16"/>
    <s v="Sydney"/>
    <n v="28.128979200000003"/>
    <s v="Sep-2023"/>
    <n v="581.04897920000008"/>
  </r>
  <r>
    <x v="1908"/>
    <s v="BerryBlast"/>
    <n v="152.94800000000001"/>
    <n v="582.66"/>
    <s v="Emma"/>
    <s v="Jones"/>
    <x v="81"/>
    <s v="London"/>
    <n v="429.71199999999999"/>
    <s v="Oct-2023"/>
    <n v="581.66"/>
  </r>
  <r>
    <x v="2326"/>
    <s v="BerryBlast"/>
    <n v="510.05520000000007"/>
    <n v="582.875136"/>
    <s v="Ava"/>
    <s v="Johnson"/>
    <x v="37"/>
    <s v="Chicago"/>
    <n v="72.819935999999927"/>
    <s v="Aug-2023"/>
    <n v="581.875136"/>
  </r>
  <r>
    <x v="1026"/>
    <s v="BerryBlast"/>
    <n v="267.68640000000005"/>
    <n v="582.9487872000002"/>
    <s v="Emma"/>
    <s v="Martinez"/>
    <x v="64"/>
    <s v="Bangalore"/>
    <n v="315.26238720000015"/>
    <s v="Nov-2023"/>
    <n v="581.9487872000002"/>
  </r>
  <r>
    <x v="618"/>
    <s v="CitrusSplash"/>
    <n v="18.031999999999996"/>
    <n v="583.73568"/>
    <s v="Sophia"/>
    <s v="Davis"/>
    <x v="61"/>
    <s v="New York"/>
    <n v="565.70367999999996"/>
    <s v="Jul-2023"/>
    <n v="582.73568"/>
  </r>
  <r>
    <x v="2437"/>
    <s v="MangoBliss"/>
    <n v="1095.1680000000001"/>
    <n v="583.76772480000022"/>
    <s v="John"/>
    <s v="Garcia"/>
    <x v="11"/>
    <s v="Chicago"/>
    <n v="-511.4002751999999"/>
    <s v="Oct-2023"/>
    <n v="582.76772480000022"/>
  </r>
  <r>
    <x v="2678"/>
    <s v="BerryBlast"/>
    <n v="621.58960000000013"/>
    <n v="584.02252800000008"/>
    <s v="James"/>
    <s v="Williams"/>
    <x v="65"/>
    <s v="Chicago"/>
    <n v="-37.567072000000053"/>
    <s v="Jan-2023"/>
    <n v="583.02252800000008"/>
  </r>
  <r>
    <x v="1542"/>
    <s v="LemonZest"/>
    <n v="251.02022400000007"/>
    <n v="584.12615040000014"/>
    <s v="Michael"/>
    <s v="Garcia"/>
    <x v="19"/>
    <s v="Manchester"/>
    <n v="333.10592640000004"/>
    <s v="Aug-2023"/>
    <n v="583.12615040000014"/>
  </r>
  <r>
    <x v="1403"/>
    <s v="BerryBlast"/>
    <n v="199.57440000000003"/>
    <n v="584.1482400000001"/>
    <s v="Liam"/>
    <s v="Johnson"/>
    <x v="14"/>
    <s v="London"/>
    <n v="384.57384000000008"/>
    <s v="Jul-2023"/>
    <n v="583.1482400000001"/>
  </r>
  <r>
    <x v="59"/>
    <s v="CitrusSplash"/>
    <n v="715.67769600000008"/>
    <n v="584.76288000000011"/>
    <s v="James"/>
    <s v="Brown"/>
    <x v="47"/>
    <s v="Chicago"/>
    <n v="-130.91481599999997"/>
    <s v="Oct-2023"/>
    <n v="583.76288000000011"/>
  </r>
  <r>
    <x v="491"/>
    <s v="MangoBliss"/>
    <n v="678.6627840000001"/>
    <n v="585.38388480000015"/>
    <s v="Noah"/>
    <s v="Rodriguez"/>
    <x v="6"/>
    <s v="London"/>
    <n v="-93.278899199999955"/>
    <s v="Mar-2023"/>
    <n v="584.38388480000015"/>
  </r>
  <r>
    <x v="2139"/>
    <s v="ChocoDelight"/>
    <n v="514.59840000000008"/>
    <n v="585.51168000000018"/>
    <s v="Sophia"/>
    <s v="Brown"/>
    <x v="3"/>
    <s v="Mumbai"/>
    <n v="70.9132800000001"/>
    <s v="Apr-2023"/>
    <n v="584.51168000000018"/>
  </r>
  <r>
    <x v="1575"/>
    <s v="LemonZest"/>
    <n v="183.22880000000004"/>
    <n v="586.9552000000001"/>
    <s v="Isabella"/>
    <s v="Martinez"/>
    <x v="43"/>
    <s v="New York"/>
    <n v="403.72640000000007"/>
    <s v="Jun-2023"/>
    <n v="585.9552000000001"/>
  </r>
  <r>
    <x v="34"/>
    <s v="MintCooler"/>
    <n v="188.84800000000004"/>
    <n v="587.39200000000005"/>
    <e v="#N/A"/>
    <e v="#N/A"/>
    <x v="28"/>
    <e v="#N/A"/>
    <n v="398.54399999999998"/>
    <s v="Jun-2023"/>
    <n v="586.39200000000005"/>
  </r>
  <r>
    <x v="260"/>
    <s v="MangoBliss"/>
    <n v="95.587200000000024"/>
    <n v="587.52200000000005"/>
    <s v="Ava"/>
    <s v="Jones"/>
    <x v="35"/>
    <s v="Mumbai"/>
    <n v="491.9348"/>
    <s v="Jun-2023"/>
    <n v="586.52200000000005"/>
  </r>
  <r>
    <x v="477"/>
    <s v="FizzBerry"/>
    <n v="200.30150400000002"/>
    <n v="587.55840000000012"/>
    <s v="Ava"/>
    <s v="Martinez"/>
    <x v="50"/>
    <s v="Melbourne"/>
    <n v="387.2568960000001"/>
    <s v="Jun-2023"/>
    <n v="586.55840000000012"/>
  </r>
  <r>
    <x v="1080"/>
    <s v="BerryBlast"/>
    <n v="582.18355200000008"/>
    <n v="588.68659200000025"/>
    <s v="John"/>
    <s v="Brown"/>
    <x v="30"/>
    <s v="New York"/>
    <n v="6.5030400000001691"/>
    <s v="May-2023"/>
    <n v="587.68659200000025"/>
  </r>
  <r>
    <x v="2509"/>
    <s v="ChocoDelight"/>
    <n v="44.165472000000008"/>
    <n v="589.22747520000007"/>
    <s v="Liam"/>
    <s v="Johnson"/>
    <x v="14"/>
    <s v="London"/>
    <n v="545.06200320000005"/>
    <s v="Jun-2023"/>
    <n v="588.22747520000007"/>
  </r>
  <r>
    <x v="997"/>
    <s v="PeachPunch"/>
    <n v="113.98540800000004"/>
    <n v="589.73191680000025"/>
    <s v="Olivia"/>
    <s v="Johnson"/>
    <x v="17"/>
    <s v="Manchester"/>
    <n v="475.74650880000024"/>
    <s v="Feb-2023"/>
    <n v="588.73191680000025"/>
  </r>
  <r>
    <x v="1040"/>
    <s v="PeachPunch"/>
    <n v="435.85036800000012"/>
    <n v="589.75438080000015"/>
    <s v="Ava"/>
    <s v="Brown"/>
    <x v="13"/>
    <s v="Brisbane"/>
    <n v="153.90401280000003"/>
    <s v="Apr-2023"/>
    <n v="588.75438080000015"/>
  </r>
  <r>
    <x v="102"/>
    <s v="LemonZest"/>
    <n v="193.35360000000003"/>
    <n v="589.89840000000004"/>
    <s v="Noah"/>
    <s v="Smith"/>
    <x v="7"/>
    <s v="Los Angeles"/>
    <n v="396.54480000000001"/>
    <s v="Jan-2023"/>
    <n v="588.89840000000004"/>
  </r>
  <r>
    <x v="1545"/>
    <s v="BerryBlast"/>
    <n v="186.85440000000003"/>
    <n v="589.9452"/>
    <s v="Sophia"/>
    <s v="Rodriguez"/>
    <x v="31"/>
    <s v="Mumbai"/>
    <n v="403.09079999999994"/>
    <s v="Jul-2023"/>
    <n v="588.9452"/>
  </r>
  <r>
    <x v="717"/>
    <s v="FizzBerry"/>
    <n v="498.2976000000001"/>
    <n v="590.23236480000014"/>
    <s v="Ava"/>
    <s v="Smith"/>
    <x v="82"/>
    <s v="Mumbai"/>
    <n v="91.934764800000039"/>
    <s v="May-2023"/>
    <n v="589.23236480000014"/>
  </r>
  <r>
    <x v="2573"/>
    <s v="GingerFizz"/>
    <n v="428.94720000000007"/>
    <n v="590.43728640000006"/>
    <s v="Olivia"/>
    <s v="Jones"/>
    <x v="98"/>
    <s v="Birmingham"/>
    <n v="161.4900864"/>
    <s v="Oct-2023"/>
    <n v="589.43728640000006"/>
  </r>
  <r>
    <x v="1826"/>
    <s v="FizzBerry"/>
    <n v="335.50080000000003"/>
    <n v="590.5848000000002"/>
    <s v="Emma"/>
    <s v="Johnson"/>
    <x v="8"/>
    <s v="Delhi"/>
    <n v="255.08400000000017"/>
    <s v="Jun-2023"/>
    <n v="589.5848000000002"/>
  </r>
  <r>
    <x v="1806"/>
    <s v="FizzBerry"/>
    <n v="564.24000000000012"/>
    <n v="590.81118720000006"/>
    <s v="John"/>
    <s v="Smith"/>
    <x v="95"/>
    <s v="London"/>
    <n v="26.57118719999994"/>
    <s v="Jul-2023"/>
    <n v="589.81118720000006"/>
  </r>
  <r>
    <x v="2709"/>
    <s v="ChocoDelight"/>
    <n v="510.91200000000009"/>
    <n v="591.55699200000004"/>
    <s v="James"/>
    <s v="Jones"/>
    <x v="100"/>
    <s v="Chicago"/>
    <n v="80.644991999999945"/>
    <s v="Sep-2023"/>
    <n v="590.55699200000004"/>
  </r>
  <r>
    <x v="2670"/>
    <s v="GingerFizz"/>
    <n v="358.60224000000005"/>
    <n v="591.75043200000027"/>
    <s v="Michael"/>
    <s v="Smith"/>
    <x v="25"/>
    <s v="New York"/>
    <n v="233.14819200000022"/>
    <s v="Apr-2023"/>
    <n v="590.75043200000027"/>
  </r>
  <r>
    <x v="2131"/>
    <s v="PeachPunch"/>
    <n v="663.92870400000015"/>
    <n v="591.998784"/>
    <s v="Michael"/>
    <s v="Rodriguez"/>
    <x v="86"/>
    <s v="Delhi"/>
    <n v="-71.929920000000152"/>
    <s v="Dec-2023"/>
    <n v="590.998784"/>
  </r>
  <r>
    <x v="2102"/>
    <s v="CitrusSplash"/>
    <n v="256.45760000000007"/>
    <n v="592.63880000000017"/>
    <s v="James"/>
    <s v="Martinez"/>
    <x v="55"/>
    <s v="Mumbai"/>
    <n v="336.1812000000001"/>
    <s v="Jan-2023"/>
    <n v="591.63880000000017"/>
  </r>
  <r>
    <x v="242"/>
    <s v="TropicalTwist"/>
    <n v="65.269920000000013"/>
    <n v="592.78152960000011"/>
    <s v="Olivia"/>
    <s v="Miller"/>
    <x v="78"/>
    <s v="New York"/>
    <n v="527.51160960000016"/>
    <s v="Mar-2023"/>
    <n v="591.78152960000011"/>
  </r>
  <r>
    <x v="566"/>
    <s v="LemonZest"/>
    <n v="244.39296000000002"/>
    <n v="592.94926080000016"/>
    <s v="John"/>
    <s v="Martinez"/>
    <x v="60"/>
    <s v="New York"/>
    <n v="348.55630080000014"/>
    <s v="Apr-2023"/>
    <n v="591.94926080000016"/>
  </r>
  <r>
    <x v="2581"/>
    <s v="BerryBlast"/>
    <n v="561.83680000000004"/>
    <n v="593.20166400000005"/>
    <s v="Michael"/>
    <s v="Rodriguez"/>
    <x v="86"/>
    <s v="Delhi"/>
    <n v="31.364864000000011"/>
    <s v="May-2023"/>
    <n v="592.20166400000005"/>
  </r>
  <r>
    <x v="1168"/>
    <s v="MangoBliss"/>
    <n v="599.12870399999997"/>
    <n v="593.27923200000009"/>
    <s v="Sophia"/>
    <s v="Garcia"/>
    <x v="99"/>
    <s v="Delhi"/>
    <n v="-5.8494719999998779"/>
    <s v="Jun-2023"/>
    <n v="592.27923200000009"/>
  </r>
  <r>
    <x v="2757"/>
    <s v="FizzBerry"/>
    <n v="642.23616000000004"/>
    <n v="593.34038400000009"/>
    <s v="Michael"/>
    <s v="Rodriguez"/>
    <x v="86"/>
    <s v="Birmingham"/>
    <n v="-48.895775999999955"/>
    <s v="Sep-2023"/>
    <n v="592.34038400000009"/>
  </r>
  <r>
    <x v="1734"/>
    <s v="PeachPunch"/>
    <n v="59.49199999999999"/>
    <n v="593.77535999999998"/>
    <s v="Isabella"/>
    <s v="Martinez"/>
    <x v="43"/>
    <s v="Bangalore"/>
    <n v="534.28336000000002"/>
    <s v="Feb-2023"/>
    <n v="592.77535999999998"/>
  </r>
  <r>
    <x v="353"/>
    <s v="LemonZest"/>
    <n v="80.348000000000013"/>
    <n v="593.77535999999998"/>
    <s v="Emma"/>
    <s v="Miller"/>
    <x v="91"/>
    <s v="Sydney"/>
    <n v="513.42735999999991"/>
    <s v="Jan-2023"/>
    <n v="592.77535999999998"/>
  </r>
  <r>
    <x v="2399"/>
    <s v="ChocoDelight"/>
    <n v="160.672"/>
    <n v="593.77535999999998"/>
    <s v="Emma"/>
    <s v="Garcia"/>
    <x v="29"/>
    <s v="Mumbai"/>
    <n v="433.10335999999995"/>
    <s v="May-2023"/>
    <n v="592.77535999999998"/>
  </r>
  <r>
    <x v="617"/>
    <s v="MintCooler"/>
    <n v="81.49760000000002"/>
    <n v="593.89200000000005"/>
    <s v="Ava"/>
    <s v="Johnson"/>
    <x v="37"/>
    <s v="Birmingham"/>
    <n v="512.39440000000002"/>
    <s v="May-2023"/>
    <n v="592.89200000000005"/>
  </r>
  <r>
    <x v="1205"/>
    <s v="MangoBliss"/>
    <n v="57.13920000000001"/>
    <n v="594.00120000000015"/>
    <s v="Noah"/>
    <s v="Rodriguez"/>
    <x v="6"/>
    <s v="Delhi"/>
    <n v="536.86200000000019"/>
    <s v="Oct-2023"/>
    <n v="593.00120000000015"/>
  </r>
  <r>
    <x v="379"/>
    <s v="TropicalTwist"/>
    <n v="545.36601600000006"/>
    <n v="594.03302400000007"/>
    <s v="Noah"/>
    <s v="Davis"/>
    <x v="34"/>
    <s v="Sydney"/>
    <n v="48.66700800000001"/>
    <s v="Feb-2023"/>
    <n v="593.03302400000007"/>
  </r>
  <r>
    <x v="248"/>
    <s v="MangoBliss"/>
    <n v="468.99590400000017"/>
    <n v="594.2561664000001"/>
    <s v="Isabella"/>
    <s v="Miller"/>
    <x v="53"/>
    <s v="Sydney"/>
    <n v="125.26026239999993"/>
    <s v="Nov-2023"/>
    <n v="593.2561664000001"/>
  </r>
  <r>
    <x v="2297"/>
    <s v="BerryBlast"/>
    <n v="574.45920000000012"/>
    <n v="594.34905600000013"/>
    <s v="Ava"/>
    <s v="Brown"/>
    <x v="13"/>
    <s v="Chicago"/>
    <n v="19.889856000000009"/>
    <s v="Mar-2023"/>
    <n v="593.34905600000013"/>
  </r>
  <r>
    <x v="346"/>
    <s v="BerryBlast"/>
    <n v="738.56320000000017"/>
    <n v="594.34905600000013"/>
    <s v="John"/>
    <s v="Smith"/>
    <x v="95"/>
    <s v="Sydney"/>
    <n v="-144.21414400000003"/>
    <s v="Mar-2023"/>
    <n v="593.34905600000013"/>
  </r>
  <r>
    <x v="970"/>
    <s v="MangoBliss"/>
    <n v="95.084800000000001"/>
    <n v="594.78640000000019"/>
    <s v="Emma"/>
    <s v="Davis"/>
    <x v="5"/>
    <s v="Birmingham"/>
    <n v="499.70160000000021"/>
    <s v="Aug-2023"/>
    <n v="593.78640000000019"/>
  </r>
  <r>
    <x v="2731"/>
    <s v="FizzBerry"/>
    <n v="383.71468800000002"/>
    <n v="595.41331200000013"/>
    <s v="James"/>
    <s v="Miller"/>
    <x v="67"/>
    <s v="Melbourne"/>
    <n v="211.69862400000011"/>
    <s v="May-2023"/>
    <n v="594.41331200000013"/>
  </r>
  <r>
    <x v="800"/>
    <s v="ChocoDelight"/>
    <n v="252.10240000000005"/>
    <n v="595.5612000000001"/>
    <s v="Emma"/>
    <s v="Davis"/>
    <x v="5"/>
    <s v="Delhi"/>
    <n v="343.45880000000005"/>
    <s v="Sep-2023"/>
    <n v="594.5612000000001"/>
  </r>
  <r>
    <x v="2584"/>
    <s v="BerryBlast"/>
    <n v="53.462400000000002"/>
    <n v="596.05578240000011"/>
    <s v="Ava"/>
    <s v="Jones"/>
    <x v="35"/>
    <s v="Bangalore"/>
    <n v="542.59338240000011"/>
    <s v="Sep-2023"/>
    <n v="595.05578240000011"/>
  </r>
  <r>
    <x v="1862"/>
    <s v="PeachPunch"/>
    <n v="436.15296000000001"/>
    <n v="596.07575040000006"/>
    <s v="John"/>
    <s v="Garcia"/>
    <x v="11"/>
    <s v="Manchester"/>
    <n v="159.92279040000005"/>
    <s v="Jun-2023"/>
    <n v="595.07575040000006"/>
  </r>
  <r>
    <x v="864"/>
    <s v="CitrusSplash"/>
    <n v="243.16480000000001"/>
    <n v="596.35680000000013"/>
    <s v="Michael"/>
    <s v="Rodriguez"/>
    <x v="86"/>
    <s v="Delhi"/>
    <n v="353.19200000000012"/>
    <s v="Dec-2023"/>
    <n v="595.35680000000013"/>
  </r>
  <r>
    <x v="900"/>
    <s v="FizzBerry"/>
    <n v="397.11667200000011"/>
    <n v="596.52403200000015"/>
    <s v="Liam"/>
    <s v="Rodriguez"/>
    <x v="33"/>
    <s v="Sydney"/>
    <n v="199.40736000000004"/>
    <s v="May-2023"/>
    <n v="595.52403200000015"/>
  </r>
  <r>
    <x v="1719"/>
    <s v="FizzBerry"/>
    <n v="159.40800000000002"/>
    <n v="596.59600000000012"/>
    <s v="Noah"/>
    <s v="Smith"/>
    <x v="7"/>
    <s v="Bangalore"/>
    <n v="437.1880000000001"/>
    <s v="Jun-2023"/>
    <n v="595.59600000000012"/>
  </r>
  <r>
    <x v="2755"/>
    <s v="BerryBlast"/>
    <n v="633.68240000000014"/>
    <n v="597.79123200000004"/>
    <s v="Sophia"/>
    <s v="Rodriguez"/>
    <x v="31"/>
    <s v="Melbourne"/>
    <n v="-35.891168000000107"/>
    <s v="Sep-2023"/>
    <n v="596.79123200000004"/>
  </r>
  <r>
    <x v="1997"/>
    <s v="ChocoDelight"/>
    <n v="313.59283200000004"/>
    <n v="597.9043200000001"/>
    <s v="Noah"/>
    <s v="Johnson"/>
    <x v="27"/>
    <s v="New York"/>
    <n v="284.31148800000005"/>
    <s v="May-2023"/>
    <n v="596.9043200000001"/>
  </r>
  <r>
    <x v="2711"/>
    <s v="CitrusSplash"/>
    <n v="14.375999999999998"/>
    <n v="598.07808"/>
    <s v="James"/>
    <s v="Williams"/>
    <x v="65"/>
    <s v="Sydney"/>
    <n v="583.70208000000002"/>
    <s v="Sep-2023"/>
    <n v="597.07808"/>
  </r>
  <r>
    <x v="2574"/>
    <s v="GingerFizz"/>
    <n v="114.07200000000002"/>
    <n v="598.07808"/>
    <s v="Michael"/>
    <s v="Williams"/>
    <x v="75"/>
    <s v="Sydney"/>
    <n v="484.00608"/>
    <s v="Aug-2023"/>
    <n v="597.07808"/>
  </r>
  <r>
    <x v="2094"/>
    <s v="ChocoDelight"/>
    <n v="300.33792000000005"/>
    <n v="598.6201728000002"/>
    <s v="James"/>
    <s v="Williams"/>
    <x v="65"/>
    <s v="Brisbane"/>
    <n v="298.28225280000015"/>
    <s v="May-2023"/>
    <n v="597.6201728000002"/>
  </r>
  <r>
    <x v="1418"/>
    <s v="ChocoDelight"/>
    <n v="272.81280000000004"/>
    <n v="598.72280000000012"/>
    <s v="Isabella"/>
    <s v="Williams"/>
    <x v="76"/>
    <s v="Delhi"/>
    <n v="325.91000000000008"/>
    <s v="Nov-2023"/>
    <n v="597.72280000000012"/>
  </r>
  <r>
    <x v="391"/>
    <s v="ChocoDelight"/>
    <n v="153.82720000000003"/>
    <n v="599.0920000000001"/>
    <s v="Sophia"/>
    <s v="Williams"/>
    <x v="2"/>
    <s v="Birmingham"/>
    <n v="445.26480000000004"/>
    <s v="May-2023"/>
    <n v="598.0920000000001"/>
  </r>
  <r>
    <x v="2027"/>
    <s v="ChocoDelight"/>
    <n v="505.94419200000016"/>
    <n v="599.59486080000011"/>
    <s v="Isabella"/>
    <s v="Davis"/>
    <x v="21"/>
    <s v="Sydney"/>
    <n v="93.650668799999949"/>
    <s v="Feb-2023"/>
    <n v="598.59486080000011"/>
  </r>
  <r>
    <x v="2475"/>
    <s v="PeachPunch"/>
    <n v="696.36979200000019"/>
    <n v="600.61248000000012"/>
    <s v="Ava"/>
    <s v="Martinez"/>
    <x v="50"/>
    <s v="New York"/>
    <n v="-95.75731200000007"/>
    <s v="Jan-2023"/>
    <n v="599.61248000000012"/>
  </r>
  <r>
    <x v="1615"/>
    <s v="FizzBerry"/>
    <n v="447.2736000000001"/>
    <n v="601.1858112000001"/>
    <s v="Isabella"/>
    <s v="Williams"/>
    <x v="76"/>
    <s v="Manchester"/>
    <n v="153.9122112"/>
    <s v="Aug-2023"/>
    <n v="600.1858112000001"/>
  </r>
  <r>
    <x v="1294"/>
    <s v="LemonZest"/>
    <n v="170.80960000000002"/>
    <n v="601.32800000000009"/>
    <s v="James"/>
    <s v="Smith"/>
    <x v="44"/>
    <s v="Melbourne"/>
    <n v="430.51840000000004"/>
    <s v="Oct-2023"/>
    <n v="600.32800000000009"/>
  </r>
  <r>
    <x v="967"/>
    <s v="GingerFizz"/>
    <n v="209.55417600000001"/>
    <n v="601.95632640000008"/>
    <s v="Noah"/>
    <s v="Jones"/>
    <x v="87"/>
    <s v="Brisbane"/>
    <n v="392.4021504000001"/>
    <s v="Oct-2023"/>
    <n v="600.95632640000008"/>
  </r>
  <r>
    <x v="881"/>
    <s v="TropicalTwist"/>
    <n v="350.67520000000013"/>
    <n v="602.12360000000024"/>
    <s v="Michael"/>
    <s v="Williams"/>
    <x v="75"/>
    <s v="Los Angeles"/>
    <n v="251.44840000000011"/>
    <s v="Sep-2023"/>
    <n v="601.12360000000024"/>
  </r>
  <r>
    <x v="2537"/>
    <s v="MintCooler"/>
    <n v="97.812000000000012"/>
    <n v="602.38080000000002"/>
    <s v="Liam"/>
    <s v="Brown"/>
    <x v="1"/>
    <s v="Chicago"/>
    <n v="504.56880000000001"/>
    <s v="Sep-2023"/>
    <n v="601.38080000000002"/>
  </r>
  <r>
    <x v="1620"/>
    <s v="LemonZest"/>
    <n v="327.86208000000011"/>
    <n v="603.08776320000015"/>
    <s v="Sophia"/>
    <s v="Williams"/>
    <x v="2"/>
    <s v="Mumbai"/>
    <n v="275.22568320000005"/>
    <s v="Jul-2023"/>
    <n v="602.08776320000015"/>
  </r>
  <r>
    <x v="969"/>
    <s v="MangoBliss"/>
    <n v="118.90560000000004"/>
    <n v="603.24680000000012"/>
    <s v="James"/>
    <s v="Garcia"/>
    <x v="73"/>
    <s v="Melbourne"/>
    <n v="484.34120000000007"/>
    <s v="Jun-2023"/>
    <n v="602.24680000000012"/>
  </r>
  <r>
    <x v="932"/>
    <s v="CitrusSplash"/>
    <n v="502.06848000000014"/>
    <n v="603.62140800000009"/>
    <s v="Olivia"/>
    <s v="Johnson"/>
    <x v="17"/>
    <s v="Brisbane"/>
    <n v="101.55292799999995"/>
    <s v="Feb-2023"/>
    <n v="602.62140800000009"/>
  </r>
  <r>
    <x v="597"/>
    <s v="PeachPunch"/>
    <n v="71.606400000000008"/>
    <n v="603.70440000000008"/>
    <s v="Ava"/>
    <s v="Johnson"/>
    <x v="37"/>
    <s v="New York"/>
    <n v="532.09800000000007"/>
    <s v="Oct-2023"/>
    <n v="602.70440000000008"/>
  </r>
  <r>
    <x v="1529"/>
    <s v="BerryBlast"/>
    <n v="215.22739200000007"/>
    <n v="603.70752000000005"/>
    <s v="James"/>
    <s v="Garcia"/>
    <x v="73"/>
    <s v="Birmingham"/>
    <n v="388.48012799999998"/>
    <s v="Dec-2023"/>
    <n v="602.70752000000005"/>
  </r>
  <r>
    <x v="25"/>
    <s v="BerryBlast"/>
    <n v="97.711999999999989"/>
    <n v="604.91600000000017"/>
    <s v="Liam"/>
    <s v="Williams"/>
    <x v="24"/>
    <s v="Los Angeles"/>
    <n v="507.20400000000018"/>
    <s v="Oct-2023"/>
    <n v="603.91600000000017"/>
  </r>
  <r>
    <x v="2460"/>
    <s v="LemonZest"/>
    <n v="573.83040000000017"/>
    <n v="605.03314560000001"/>
    <s v="Michael"/>
    <s v="Jones"/>
    <x v="68"/>
    <s v="Chicago"/>
    <n v="31.202745599999844"/>
    <s v="Jul-2023"/>
    <n v="604.03314560000001"/>
  </r>
  <r>
    <x v="718"/>
    <s v="FizzBerry"/>
    <n v="689.48736000000008"/>
    <n v="606.24495360000014"/>
    <s v="Ava"/>
    <s v="Johnson"/>
    <x v="37"/>
    <s v="New York"/>
    <n v="-83.242406399999936"/>
    <s v="Apr-2023"/>
    <n v="605.24495360000014"/>
  </r>
  <r>
    <x v="1301"/>
    <s v="CitrusSplash"/>
    <n v="238.34851200000003"/>
    <n v="606.64356480000015"/>
    <s v="Liam"/>
    <s v="Miller"/>
    <x v="0"/>
    <s v="Manchester"/>
    <n v="368.29505280000012"/>
    <s v="Jan-2023"/>
    <n v="605.64356480000015"/>
  </r>
  <r>
    <x v="2553"/>
    <s v="CitrusSplash"/>
    <n v="130.17280000000002"/>
    <n v="606.68352000000004"/>
    <s v="John"/>
    <s v="Williams"/>
    <x v="93"/>
    <s v="Manchester"/>
    <n v="476.51071999999999"/>
    <s v="Jun-2023"/>
    <n v="605.68352000000004"/>
  </r>
  <r>
    <x v="1742"/>
    <s v="CitrusSplash"/>
    <n v="656.89920000000006"/>
    <n v="607.45825920000016"/>
    <s v="Liam"/>
    <s v="Martinez"/>
    <x v="49"/>
    <s v="Delhi"/>
    <n v="-49.440940799999908"/>
    <s v="Jul-2023"/>
    <n v="606.45825920000016"/>
  </r>
  <r>
    <x v="342"/>
    <s v="BerryBlast"/>
    <n v="640.20672000000013"/>
    <n v="607.50368640000011"/>
    <s v="Michael"/>
    <s v="Smith"/>
    <x v="25"/>
    <s v="Melbourne"/>
    <n v="-32.703033600000026"/>
    <s v="Aug-2023"/>
    <n v="606.50368640000011"/>
  </r>
  <r>
    <x v="33"/>
    <s v="CitrusSplash"/>
    <n v="281.85600000000005"/>
    <n v="607.77912000000015"/>
    <s v="Emma"/>
    <s v="Rodriguez"/>
    <x v="9"/>
    <s v="Los Angeles"/>
    <n v="325.9231200000001"/>
    <s v="Sep-2023"/>
    <n v="606.77912000000015"/>
  </r>
  <r>
    <x v="1535"/>
    <s v="MangoBliss"/>
    <n v="609.072"/>
    <n v="609.10312320000014"/>
    <s v="James"/>
    <s v="Rodriguez"/>
    <x v="96"/>
    <s v="Brisbane"/>
    <n v="3.112320000013824E-2"/>
    <s v="Oct-2023"/>
    <n v="608.10312320000014"/>
  </r>
  <r>
    <x v="1951"/>
    <s v="CitrusSplash"/>
    <n v="67.859200000000001"/>
    <n v="609.65840000000003"/>
    <s v="Liam"/>
    <s v="Garcia"/>
    <x v="12"/>
    <s v="London"/>
    <n v="541.79920000000004"/>
    <s v="May-2023"/>
    <n v="608.65840000000003"/>
  </r>
  <r>
    <x v="1712"/>
    <s v="GingerFizz"/>
    <n v="134.73619200000002"/>
    <n v="609.69467520000023"/>
    <s v="Emma"/>
    <s v="Davis"/>
    <x v="5"/>
    <s v="Delhi"/>
    <n v="474.95848320000022"/>
    <s v="Oct-2023"/>
    <n v="608.69467520000023"/>
  </r>
  <r>
    <x v="2063"/>
    <s v="LemonZest"/>
    <n v="200.22080000000003"/>
    <n v="610.35520000000008"/>
    <s v="Olivia"/>
    <s v="Davis"/>
    <x v="80"/>
    <s v="Sydney"/>
    <n v="410.13440000000003"/>
    <s v="Jan-2023"/>
    <n v="609.35520000000008"/>
  </r>
  <r>
    <x v="1227"/>
    <s v="FizzBerry"/>
    <n v="152.1696"/>
    <n v="610.51161600000023"/>
    <s v="Isabella"/>
    <s v="Smith"/>
    <x v="26"/>
    <s v="Melbourne"/>
    <n v="458.34201600000023"/>
    <s v="May-2023"/>
    <n v="609.51161600000023"/>
  </r>
  <r>
    <x v="2184"/>
    <s v="FizzBerry"/>
    <n v="156.30400000000003"/>
    <n v="610.65160000000003"/>
    <s v="Ava"/>
    <s v="Miller"/>
    <x v="23"/>
    <s v="Sydney"/>
    <n v="454.3476"/>
    <s v="Jul-2023"/>
    <n v="609.65160000000003"/>
  </r>
  <r>
    <x v="2147"/>
    <s v="CitrusSplash"/>
    <n v="65.725248000000008"/>
    <n v="610.72976640000013"/>
    <s v="James"/>
    <s v="Smith"/>
    <x v="44"/>
    <s v="Los Angeles"/>
    <n v="545.00451840000017"/>
    <s v="Feb-2023"/>
    <n v="609.72976640000013"/>
  </r>
  <r>
    <x v="1580"/>
    <s v="CitrusSplash"/>
    <n v="206.28979200000003"/>
    <n v="610.78368000000012"/>
    <s v="Liam"/>
    <s v="Jones"/>
    <x v="94"/>
    <s v="Mumbai"/>
    <n v="404.49388800000008"/>
    <s v="Nov-2023"/>
    <n v="609.78368000000012"/>
  </r>
  <r>
    <x v="1100"/>
    <s v="ChocoDelight"/>
    <n v="645.79929600000014"/>
    <n v="610.90848000000005"/>
    <s v="Isabella"/>
    <s v="Johnson"/>
    <x v="38"/>
    <s v="New York"/>
    <n v="-34.890816000000086"/>
    <s v="Nov-2023"/>
    <n v="609.90848000000005"/>
  </r>
  <r>
    <x v="941"/>
    <s v="FizzBerry"/>
    <n v="171.96"/>
    <n v="610.98624000000007"/>
    <s v="Noah"/>
    <s v="Davis"/>
    <x v="34"/>
    <s v="Manchester"/>
    <n v="439.02624000000003"/>
    <s v="Sep-2023"/>
    <n v="609.98624000000007"/>
  </r>
  <r>
    <x v="1661"/>
    <s v="BerryBlast"/>
    <n v="631.16319999999996"/>
    <n v="611.55993599999988"/>
    <s v="Isabella"/>
    <s v="Garcia"/>
    <x v="84"/>
    <s v="Mumbai"/>
    <n v="-19.603264000000081"/>
    <s v="Jun-2023"/>
    <n v="610.55993599999988"/>
  </r>
  <r>
    <x v="2668"/>
    <s v="MangoBliss"/>
    <n v="122.17228800000004"/>
    <n v="611.8175232000001"/>
    <s v="Ava"/>
    <s v="Johnson"/>
    <x v="37"/>
    <s v="Bangalore"/>
    <n v="489.64523520000006"/>
    <s v="Feb-2023"/>
    <n v="610.8175232000001"/>
  </r>
  <r>
    <x v="1175"/>
    <s v="PeachPunch"/>
    <n v="299.74080000000004"/>
    <n v="611.90937600000018"/>
    <s v="Isabella"/>
    <s v="Rodriguez"/>
    <x v="70"/>
    <s v="Mumbai"/>
    <n v="312.16857600000014"/>
    <s v="May-2023"/>
    <n v="610.90937600000018"/>
  </r>
  <r>
    <x v="295"/>
    <s v="GingerFizz"/>
    <n v="505.06752000000006"/>
    <n v="612.23260800000025"/>
    <s v="Noah"/>
    <s v="Rodriguez"/>
    <x v="6"/>
    <s v="Mumbai"/>
    <n v="107.1650880000002"/>
    <s v="May-2023"/>
    <n v="611.23260800000025"/>
  </r>
  <r>
    <x v="2747"/>
    <s v="MintCooler"/>
    <n v="77.036800000000014"/>
    <n v="612.65880000000016"/>
    <s v="Ava"/>
    <s v="Brown"/>
    <x v="13"/>
    <s v="Los Angeles"/>
    <n v="535.62200000000018"/>
    <s v="Jun-2023"/>
    <n v="611.65880000000016"/>
  </r>
  <r>
    <x v="2079"/>
    <s v="BerryBlast"/>
    <n v="733.70560000000012"/>
    <n v="612.70732800000008"/>
    <s v="Sophia"/>
    <s v="Miller"/>
    <x v="15"/>
    <s v="London"/>
    <n v="-120.99827200000004"/>
    <s v="Dec-2023"/>
    <n v="611.70732800000008"/>
  </r>
  <r>
    <x v="166"/>
    <s v="CitrusSplash"/>
    <n v="428.37312000000003"/>
    <n v="613.96957440000006"/>
    <s v="Ava"/>
    <s v="Brown"/>
    <x v="13"/>
    <s v="Manchester"/>
    <n v="185.59645440000003"/>
    <s v="Sep-2023"/>
    <n v="612.96957440000006"/>
  </r>
  <r>
    <x v="2616"/>
    <s v="TropicalTwist"/>
    <n v="398.53881600000005"/>
    <n v="614.17824000000007"/>
    <s v="Olivia"/>
    <s v="Garcia"/>
    <x v="45"/>
    <s v="London"/>
    <n v="215.63942400000002"/>
    <s v="Mar-2023"/>
    <n v="613.17824000000007"/>
  </r>
  <r>
    <x v="1591"/>
    <s v="MintCooler"/>
    <n v="229.60320000000002"/>
    <n v="614.79600000000005"/>
    <s v="Isabella"/>
    <s v="Garcia"/>
    <x v="84"/>
    <s v="Mumbai"/>
    <n v="385.19280000000003"/>
    <s v="Mar-2023"/>
    <n v="613.79600000000005"/>
  </r>
  <r>
    <x v="2560"/>
    <s v="FizzBerry"/>
    <n v="0.98000000000001819"/>
    <n v="616.72320000000002"/>
    <s v="John"/>
    <s v="Davis"/>
    <x v="74"/>
    <s v="Sydney"/>
    <n v="615.7432"/>
    <s v="Jul-2023"/>
    <n v="615.72320000000002"/>
  </r>
  <r>
    <x v="1257"/>
    <s v="GingerFizz"/>
    <n v="189.85280000000003"/>
    <n v="617.20360000000005"/>
    <s v="John"/>
    <s v="Williams"/>
    <x v="93"/>
    <s v="Manchester"/>
    <n v="427.35080000000005"/>
    <s v="Feb-2023"/>
    <n v="616.20360000000005"/>
  </r>
  <r>
    <x v="1900"/>
    <s v="CitrusSplash"/>
    <n v="138.46080000000003"/>
    <n v="617.38040000000012"/>
    <s v="Liam"/>
    <s v="Rodriguez"/>
    <x v="33"/>
    <s v="London"/>
    <n v="478.91960000000006"/>
    <s v="Jun-2023"/>
    <n v="616.38040000000012"/>
  </r>
  <r>
    <x v="2456"/>
    <s v="FizzBerry"/>
    <n v="588.51187200000004"/>
    <n v="617.57978880000007"/>
    <s v="Michael"/>
    <s v="Williams"/>
    <x v="75"/>
    <s v="London"/>
    <n v="29.067916800000035"/>
    <s v="Jun-2023"/>
    <n v="616.57978880000007"/>
  </r>
  <r>
    <x v="1536"/>
    <s v="LemonZest"/>
    <n v="564.76051200000018"/>
    <n v="617.84236799999996"/>
    <s v="Michael"/>
    <s v="Williams"/>
    <x v="75"/>
    <s v="Los Angeles"/>
    <n v="53.081855999999789"/>
    <s v="Jan-2023"/>
    <n v="616.84236799999996"/>
  </r>
  <r>
    <x v="1534"/>
    <s v="CitrusSplash"/>
    <n v="306.77548800000005"/>
    <n v="617.94944640000028"/>
    <s v="Emma"/>
    <s v="Martinez"/>
    <x v="64"/>
    <s v="Mumbai"/>
    <n v="311.17395840000023"/>
    <s v="Aug-2023"/>
    <n v="616.94944640000028"/>
  </r>
  <r>
    <x v="2650"/>
    <s v="CitrusSplash"/>
    <n v="191.62560000000002"/>
    <n v="618.09800000000018"/>
    <s v="Isabella"/>
    <s v="Smith"/>
    <x v="26"/>
    <s v="Delhi"/>
    <n v="426.47240000000016"/>
    <s v="Nov-2023"/>
    <n v="617.09800000000018"/>
  </r>
  <r>
    <x v="2318"/>
    <s v="BerryBlast"/>
    <n v="650.69760000000008"/>
    <n v="618.44428800000003"/>
    <s v="James"/>
    <s v="Davis"/>
    <x v="20"/>
    <s v="Bangalore"/>
    <n v="-32.253312000000051"/>
    <s v="Aug-2023"/>
    <n v="617.44428800000003"/>
  </r>
  <r>
    <x v="2752"/>
    <s v="MintCooler"/>
    <n v="76.780799999999999"/>
    <n v="618.52440000000013"/>
    <s v="Michael"/>
    <s v="Rodriguez"/>
    <x v="86"/>
    <s v="Sydney"/>
    <n v="541.74360000000013"/>
    <s v="Feb-2023"/>
    <n v="617.52440000000013"/>
  </r>
  <r>
    <x v="2779"/>
    <s v="LemonZest"/>
    <n v="115.87200000000003"/>
    <n v="618.66155520000007"/>
    <s v="Isabella"/>
    <s v="Garcia"/>
    <x v="84"/>
    <s v="Manchester"/>
    <n v="502.78955520000005"/>
    <s v="Dec-2023"/>
    <n v="617.66155520000007"/>
  </r>
  <r>
    <x v="626"/>
    <s v="BerryBlast"/>
    <n v="677.50675200000012"/>
    <n v="618.9835392"/>
    <s v="Liam"/>
    <s v="Martinez"/>
    <x v="49"/>
    <s v="Chicago"/>
    <n v="-58.523212800000124"/>
    <s v="Aug-2023"/>
    <n v="617.9835392"/>
  </r>
  <r>
    <x v="1184"/>
    <s v="GingerFizz"/>
    <n v="247.31481600000004"/>
    <n v="619.37041920000013"/>
    <s v="Sophia"/>
    <s v="Jones"/>
    <x v="41"/>
    <s v="Chicago"/>
    <n v="372.05560320000006"/>
    <s v="Feb-2023"/>
    <n v="618.37041920000013"/>
  </r>
  <r>
    <x v="1759"/>
    <s v="FizzBerry"/>
    <n v="156.83520000000001"/>
    <n v="619.62056000000018"/>
    <s v="Isabella"/>
    <s v="Johnson"/>
    <x v="38"/>
    <s v="London"/>
    <n v="462.7853600000002"/>
    <s v="Oct-2023"/>
    <n v="618.62056000000018"/>
  </r>
  <r>
    <x v="475"/>
    <s v="LemonZest"/>
    <n v="190.51200000000006"/>
    <n v="620.35983360000012"/>
    <s v="James"/>
    <s v="Brown"/>
    <x v="47"/>
    <s v="Manchester"/>
    <n v="429.84783360000006"/>
    <s v="Jan-2023"/>
    <n v="619.35983360000012"/>
  </r>
  <r>
    <x v="1646"/>
    <s v="ChocoDelight"/>
    <n v="370.04800000000006"/>
    <n v="621.25960000000009"/>
    <s v="Emma"/>
    <s v="Miller"/>
    <x v="91"/>
    <s v="Birmingham"/>
    <n v="251.21160000000003"/>
    <s v="Jul-2023"/>
    <n v="620.25960000000009"/>
  </r>
  <r>
    <x v="1307"/>
    <s v="PeachPunch"/>
    <n v="260.52864000000005"/>
    <n v="621.46073600000011"/>
    <s v="Ava"/>
    <s v="Martinez"/>
    <x v="50"/>
    <s v="Chicago"/>
    <n v="360.93209600000006"/>
    <s v="May-2023"/>
    <n v="620.46073600000011"/>
  </r>
  <r>
    <x v="2586"/>
    <s v="ChocoDelight"/>
    <n v="254.45894400000003"/>
    <n v="621.56240639999999"/>
    <s v="Olivia"/>
    <s v="Martinez"/>
    <x v="90"/>
    <s v="Sydney"/>
    <n v="367.10346239999996"/>
    <s v="Sep-2023"/>
    <n v="620.56240639999999"/>
  </r>
  <r>
    <x v="1483"/>
    <s v="GingerFizz"/>
    <n v="464.39040000000006"/>
    <n v="621.69144960000017"/>
    <s v="Michael"/>
    <s v="Johnson"/>
    <x v="10"/>
    <s v="Melbourne"/>
    <n v="157.30104960000011"/>
    <s v="Dec-2023"/>
    <n v="620.69144960000017"/>
  </r>
  <r>
    <x v="1803"/>
    <s v="LemonZest"/>
    <n v="518.56128000000024"/>
    <n v="621.85344000000021"/>
    <s v="Isabella"/>
    <s v="Miller"/>
    <x v="53"/>
    <s v="Melbourne"/>
    <n v="103.29215999999997"/>
    <s v="Jun-2023"/>
    <n v="620.85344000000021"/>
  </r>
  <r>
    <x v="2248"/>
    <s v="CitrusSplash"/>
    <n v="150.05440000000002"/>
    <n v="622.15400000000011"/>
    <s v="Liam"/>
    <s v="Smith"/>
    <x v="48"/>
    <s v="Sydney"/>
    <n v="472.09960000000012"/>
    <s v="Apr-2023"/>
    <n v="621.15400000000011"/>
  </r>
  <r>
    <x v="2511"/>
    <s v="MangoBliss"/>
    <n v="230.13760000000008"/>
    <n v="622.18000000000018"/>
    <s v="Emma"/>
    <s v="Garcia"/>
    <x v="29"/>
    <s v="New York"/>
    <n v="392.0424000000001"/>
    <s v="Jul-2023"/>
    <n v="621.18000000000018"/>
  </r>
  <r>
    <x v="1399"/>
    <s v="MintCooler"/>
    <n v="91.382400000000018"/>
    <n v="622.28920000000016"/>
    <s v="Isabella"/>
    <s v="Johnson"/>
    <x v="38"/>
    <s v="Sydney"/>
    <n v="530.9068000000002"/>
    <s v="Jun-2023"/>
    <n v="621.28920000000016"/>
  </r>
  <r>
    <x v="100"/>
    <s v="MangoBliss"/>
    <n v="134.68799999999999"/>
    <n v="623.04840000000002"/>
    <s v="Olivia"/>
    <s v="Smith"/>
    <x v="22"/>
    <s v="Manchester"/>
    <n v="488.36040000000003"/>
    <s v="May-2023"/>
    <n v="622.04840000000002"/>
  </r>
  <r>
    <x v="130"/>
    <s v="GingerFizz"/>
    <n v="593.68320000000006"/>
    <n v="623.6924928000002"/>
    <s v="Isabella"/>
    <s v="Jones"/>
    <x v="72"/>
    <s v="Birmingham"/>
    <n v="30.009292800000139"/>
    <s v="Mar-2023"/>
    <n v="622.6924928000002"/>
  </r>
  <r>
    <x v="2505"/>
    <s v="BerryBlast"/>
    <n v="658.88524800000005"/>
    <n v="625.233024"/>
    <s v="Noah"/>
    <s v="Miller"/>
    <x v="83"/>
    <s v="New York"/>
    <n v="-33.652224000000047"/>
    <s v="Apr-2023"/>
    <n v="624.233024"/>
  </r>
  <r>
    <x v="192"/>
    <s v="ChocoDelight"/>
    <n v="643.74720000000002"/>
    <n v="625.70976000000019"/>
    <s v="Olivia"/>
    <s v="Johnson"/>
    <x v="17"/>
    <s v="Melbourne"/>
    <n v="-18.037439999999833"/>
    <s v="Mar-2023"/>
    <n v="624.70976000000019"/>
  </r>
  <r>
    <x v="1082"/>
    <s v="MintCooler"/>
    <n v="528.25536000000011"/>
    <n v="626.33625600000016"/>
    <s v="Sophia"/>
    <s v="Davis"/>
    <x v="61"/>
    <s v="Manchester"/>
    <n v="98.080896000000052"/>
    <s v="May-2023"/>
    <n v="625.33625600000016"/>
  </r>
  <r>
    <x v="1074"/>
    <s v="CitrusSplash"/>
    <n v="643.15584000000013"/>
    <n v="626.75982720000002"/>
    <s v="Olivia"/>
    <s v="Williams"/>
    <x v="58"/>
    <s v="Birmingham"/>
    <n v="-16.396012800000108"/>
    <s v="Dec-2023"/>
    <n v="625.75982720000002"/>
  </r>
  <r>
    <x v="1663"/>
    <s v="MintCooler"/>
    <n v="310.39084800000001"/>
    <n v="627.51461760000007"/>
    <s v="Liam"/>
    <s v="Rodriguez"/>
    <x v="33"/>
    <s v="Melbourne"/>
    <n v="317.12376960000006"/>
    <s v="Oct-2023"/>
    <n v="626.51461760000007"/>
  </r>
  <r>
    <x v="880"/>
    <s v="BerryBlast"/>
    <n v="211.91039999999998"/>
    <n v="627.58799999999997"/>
    <s v="Sophia"/>
    <s v="Rodriguez"/>
    <x v="31"/>
    <s v="Melbourne"/>
    <n v="415.67759999999998"/>
    <s v="Jun-2023"/>
    <n v="626.58799999999997"/>
  </r>
  <r>
    <x v="1310"/>
    <s v="BerryBlast"/>
    <n v="32.347999999999999"/>
    <n v="628.19712000000004"/>
    <s v="John"/>
    <s v="Garcia"/>
    <x v="11"/>
    <s v="Brisbane"/>
    <n v="595.84912000000008"/>
    <s v="Jun-2023"/>
    <n v="627.19712000000004"/>
  </r>
  <r>
    <x v="1246"/>
    <s v="PeachPunch"/>
    <n v="392.24448000000007"/>
    <n v="628.31508480000014"/>
    <s v="James"/>
    <s v="Brown"/>
    <x v="47"/>
    <s v="Chicago"/>
    <n v="236.07060480000007"/>
    <s v="May-2023"/>
    <n v="627.31508480000014"/>
  </r>
  <r>
    <x v="505"/>
    <s v="MintCooler"/>
    <n v="48.37593600000001"/>
    <n v="628.32057600000007"/>
    <s v="Noah"/>
    <s v="Garcia"/>
    <x v="92"/>
    <s v="Mumbai"/>
    <n v="579.94464000000005"/>
    <s v="Mar-2023"/>
    <n v="627.32057600000007"/>
  </r>
  <r>
    <x v="1724"/>
    <s v="CitrusSplash"/>
    <n v="124.59321600000001"/>
    <n v="628.5517056000001"/>
    <s v="Isabella"/>
    <s v="Martinez"/>
    <x v="43"/>
    <s v="London"/>
    <n v="503.95848960000012"/>
    <s v="Jun-2023"/>
    <n v="627.5517056000001"/>
  </r>
  <r>
    <x v="1212"/>
    <s v="BerryBlast"/>
    <n v="692.19648000000007"/>
    <n v="629.61300480000011"/>
    <s v="James"/>
    <s v="Jones"/>
    <x v="100"/>
    <s v="Mumbai"/>
    <n v="-62.583475199999953"/>
    <s v="Oct-2023"/>
    <n v="628.61300480000011"/>
  </r>
  <r>
    <x v="330"/>
    <s v="CitrusSplash"/>
    <n v="35.072000000000003"/>
    <n v="629.63136000000009"/>
    <s v="James"/>
    <s v="Martinez"/>
    <x v="55"/>
    <s v="Brisbane"/>
    <n v="594.55936000000008"/>
    <s v="Mar-2023"/>
    <n v="628.63136000000009"/>
  </r>
  <r>
    <x v="764"/>
    <s v="BerryBlast"/>
    <n v="760.06160000000023"/>
    <n v="629.91820800000016"/>
    <s v="Emma"/>
    <s v="Brown"/>
    <x v="89"/>
    <s v="London"/>
    <n v="-130.14339200000006"/>
    <s v="Oct-2023"/>
    <n v="628.91820800000016"/>
  </r>
  <r>
    <x v="2130"/>
    <s v="MangoBliss"/>
    <n v="49.603391999999999"/>
    <n v="630.20530560000009"/>
    <s v="Ava"/>
    <s v="Johnson"/>
    <x v="37"/>
    <s v="Manchester"/>
    <n v="580.6019136000001"/>
    <s v="Feb-2023"/>
    <n v="629.20530560000009"/>
  </r>
  <r>
    <x v="1703"/>
    <s v="ChocoDelight"/>
    <n v="34.048000000000002"/>
    <n v="630.77040000000011"/>
    <s v="Michael"/>
    <s v="Garcia"/>
    <x v="19"/>
    <s v="Los Angeles"/>
    <n v="596.72240000000011"/>
    <s v="Jan-2023"/>
    <n v="629.77040000000011"/>
  </r>
  <r>
    <x v="1014"/>
    <s v="MangoBliss"/>
    <n v="267.60960000000006"/>
    <n v="630.77040000000011"/>
    <s v="Sophia"/>
    <s v="Brown"/>
    <x v="3"/>
    <s v="Mumbai"/>
    <n v="363.16080000000005"/>
    <s v="Mar-2023"/>
    <n v="629.77040000000011"/>
  </r>
  <r>
    <x v="913"/>
    <s v="MintCooler"/>
    <n v="499.24569600000018"/>
    <n v="630.95136000000014"/>
    <s v="Sophia"/>
    <s v="Brown"/>
    <x v="3"/>
    <s v="Sydney"/>
    <n v="131.70566399999996"/>
    <s v="Aug-2023"/>
    <n v="629.95136000000014"/>
  </r>
  <r>
    <x v="443"/>
    <s v="BerryBlast"/>
    <n v="629.56857600000012"/>
    <n v="631.9125696000001"/>
    <s v="Liam"/>
    <s v="Johnson"/>
    <x v="14"/>
    <s v="Mumbai"/>
    <n v="2.3439935999999761"/>
    <s v="Dec-2023"/>
    <n v="630.9125696000001"/>
  </r>
  <r>
    <x v="2655"/>
    <s v="MangoBliss"/>
    <n v="670.13683200000014"/>
    <n v="632.06707200000005"/>
    <s v="Olivia"/>
    <s v="Jones"/>
    <x v="98"/>
    <s v="Los Angeles"/>
    <n v="-38.069760000000088"/>
    <s v="Nov-2023"/>
    <n v="631.06707200000005"/>
  </r>
  <r>
    <x v="1350"/>
    <s v="CitrusSplash"/>
    <n v="119.17120000000003"/>
    <n v="632.10160000000008"/>
    <s v="Liam"/>
    <s v="Smith"/>
    <x v="48"/>
    <s v="Los Angeles"/>
    <n v="512.93040000000008"/>
    <s v="Mar-2023"/>
    <n v="631.10160000000008"/>
  </r>
  <r>
    <x v="537"/>
    <s v="BerryBlast"/>
    <n v="153.0112"/>
    <n v="632.1835520000003"/>
    <s v="John"/>
    <s v="Miller"/>
    <x v="18"/>
    <s v="Sydney"/>
    <n v="479.17235200000027"/>
    <s v="Apr-2023"/>
    <n v="631.1835520000003"/>
  </r>
  <r>
    <x v="1154"/>
    <s v="MangoBliss"/>
    <n v="357.30144000000001"/>
    <n v="632.39504640000018"/>
    <s v="Olivia"/>
    <s v="Williams"/>
    <x v="58"/>
    <s v="Mumbai"/>
    <n v="275.09360640000017"/>
    <s v="Sep-2023"/>
    <n v="631.39504640000018"/>
  </r>
  <r>
    <x v="1535"/>
    <s v="BerryBlast"/>
    <n v="554.02080000000024"/>
    <n v="633.36038400000018"/>
    <s v="James"/>
    <s v="Rodriguez"/>
    <x v="96"/>
    <s v="Brisbane"/>
    <n v="79.339583999999945"/>
    <s v="Feb-2023"/>
    <n v="632.36038400000018"/>
  </r>
  <r>
    <x v="1280"/>
    <s v="CitrusSplash"/>
    <n v="525.1011840000001"/>
    <n v="633.52224000000001"/>
    <s v="John"/>
    <s v="Smith"/>
    <x v="95"/>
    <s v="Los Angeles"/>
    <n v="108.42105599999991"/>
    <s v="Aug-2023"/>
    <n v="632.52224000000001"/>
  </r>
  <r>
    <x v="2478"/>
    <s v="BerryBlast"/>
    <n v="333.61228800000009"/>
    <n v="633.64953600000001"/>
    <s v="Isabella"/>
    <s v="Garcia"/>
    <x v="84"/>
    <s v="Melbourne"/>
    <n v="300.03724799999992"/>
    <s v="Dec-2023"/>
    <n v="632.64953600000001"/>
  </r>
  <r>
    <x v="738"/>
    <s v="PeachPunch"/>
    <n v="55.577600000000011"/>
    <n v="633.72400000000016"/>
    <s v="John"/>
    <s v="Garcia"/>
    <x v="11"/>
    <s v="Bangalore"/>
    <n v="578.1464000000002"/>
    <s v="Jul-2023"/>
    <n v="632.72400000000016"/>
  </r>
  <r>
    <x v="334"/>
    <s v="CitrusSplash"/>
    <n v="429.99667200000005"/>
    <n v="633.83424000000014"/>
    <s v="Ava"/>
    <s v="Smith"/>
    <x v="82"/>
    <s v="New York"/>
    <n v="203.83756800000009"/>
    <s v="Nov-2023"/>
    <n v="632.83424000000014"/>
  </r>
  <r>
    <x v="138"/>
    <s v="CitrusSplash"/>
    <n v="150.35520000000002"/>
    <n v="634.2908000000001"/>
    <s v="James"/>
    <s v="Garcia"/>
    <x v="73"/>
    <s v="Bangalore"/>
    <n v="483.93560000000008"/>
    <s v="Aug-2023"/>
    <n v="633.2908000000001"/>
  </r>
  <r>
    <x v="1658"/>
    <s v="BerryBlast"/>
    <n v="61.288000000000011"/>
    <n v="634.50777600000004"/>
    <s v="Sophia"/>
    <s v="Garcia"/>
    <x v="99"/>
    <s v="Melbourne"/>
    <n v="573.21977600000002"/>
    <s v="Jun-2023"/>
    <n v="633.50777600000004"/>
  </r>
  <r>
    <x v="2040"/>
    <s v="TropicalTwist"/>
    <n v="394.21440000000007"/>
    <n v="635.16236160000005"/>
    <s v="Noah"/>
    <s v="Smith"/>
    <x v="7"/>
    <s v="Brisbane"/>
    <n v="240.94796159999999"/>
    <s v="Nov-2023"/>
    <n v="634.16236160000005"/>
  </r>
  <r>
    <x v="104"/>
    <s v="MangoBliss"/>
    <n v="439.1377920000001"/>
    <n v="636.54739200000017"/>
    <s v="Sophia"/>
    <s v="Davis"/>
    <x v="61"/>
    <s v="Bangalore"/>
    <n v="197.40960000000007"/>
    <s v="Sep-2023"/>
    <n v="635.54739200000017"/>
  </r>
  <r>
    <x v="2352"/>
    <s v="ChocoDelight"/>
    <n v="540.82483200000013"/>
    <n v="637.51084800000012"/>
    <s v="John"/>
    <s v="Johnson"/>
    <x v="79"/>
    <s v="Delhi"/>
    <n v="96.686015999999995"/>
    <s v="Oct-2023"/>
    <n v="636.51084800000012"/>
  </r>
  <r>
    <x v="1510"/>
    <s v="MintCooler"/>
    <n v="143.57440000000003"/>
    <n v="638.72120000000007"/>
    <s v="Ava"/>
    <s v="Miller"/>
    <x v="23"/>
    <s v="Chicago"/>
    <n v="495.14680000000004"/>
    <s v="Jan-2023"/>
    <n v="637.72120000000007"/>
  </r>
  <r>
    <x v="200"/>
    <s v="FizzBerry"/>
    <n v="64.26400000000001"/>
    <n v="639.67104000000006"/>
    <s v="Michael"/>
    <s v="Smith"/>
    <x v="25"/>
    <s v="Brisbane"/>
    <n v="575.40704000000005"/>
    <s v="Oct-2023"/>
    <n v="638.67104000000006"/>
  </r>
  <r>
    <x v="1520"/>
    <s v="CitrusSplash"/>
    <n v="323.11872000000005"/>
    <n v="639.70233599999995"/>
    <s v="John"/>
    <s v="Garcia"/>
    <x v="11"/>
    <s v="Bangalore"/>
    <n v="316.58361599999989"/>
    <s v="Jul-2023"/>
    <n v="638.70233599999995"/>
  </r>
  <r>
    <x v="1105"/>
    <s v="MintCooler"/>
    <n v="201.92960000000005"/>
    <n v="640.40080000000012"/>
    <s v="Liam"/>
    <s v="Johnson"/>
    <x v="14"/>
    <s v="London"/>
    <n v="438.47120000000007"/>
    <s v="Jan-2023"/>
    <n v="639.40080000000012"/>
  </r>
  <r>
    <x v="1871"/>
    <s v="PeachPunch"/>
    <n v="254.73920000000004"/>
    <n v="640.49959999999999"/>
    <s v="Emma"/>
    <s v="Johnson"/>
    <x v="8"/>
    <s v="New York"/>
    <n v="385.76039999999995"/>
    <s v="Feb-2023"/>
    <n v="639.49959999999999"/>
  </r>
  <r>
    <x v="310"/>
    <s v="MangoBliss"/>
    <n v="284.05056000000008"/>
    <n v="640.63633920000018"/>
    <s v="Emma"/>
    <s v="Brown"/>
    <x v="89"/>
    <s v="Los Angeles"/>
    <n v="356.5857792000001"/>
    <s v="Nov-2023"/>
    <n v="639.63633920000018"/>
  </r>
  <r>
    <x v="129"/>
    <s v="PeachPunch"/>
    <n v="71.756799999999998"/>
    <n v="641.36800000000017"/>
    <s v="Emma"/>
    <s v="Rodriguez"/>
    <x v="9"/>
    <s v="New York"/>
    <n v="569.61120000000017"/>
    <s v="Sep-2023"/>
    <n v="640.36800000000017"/>
  </r>
  <r>
    <x v="2481"/>
    <s v="MintCooler"/>
    <n v="70.134400000000014"/>
    <n v="641.43560000000002"/>
    <s v="Sophia"/>
    <s v="Davis"/>
    <x v="61"/>
    <s v="Delhi"/>
    <n v="571.30119999999999"/>
    <s v="Nov-2023"/>
    <n v="640.43560000000002"/>
  </r>
  <r>
    <x v="1244"/>
    <s v="FizzBerry"/>
    <n v="149.34080000000003"/>
    <n v="642.15340800000013"/>
    <s v="Isabella"/>
    <s v="Davis"/>
    <x v="21"/>
    <s v="Manchester"/>
    <n v="492.81260800000007"/>
    <s v="Jul-2023"/>
    <n v="641.15340800000013"/>
  </r>
  <r>
    <x v="909"/>
    <s v="MangoBliss"/>
    <n v="190.66240000000005"/>
    <n v="642.63680000000011"/>
    <s v="Emma"/>
    <s v="Davis"/>
    <x v="5"/>
    <s v="Manchester"/>
    <n v="451.97440000000006"/>
    <s v="Dec-2023"/>
    <n v="641.63680000000011"/>
  </r>
  <r>
    <x v="1968"/>
    <s v="FizzBerry"/>
    <n v="442.1698560000001"/>
    <n v="642.85228800000016"/>
    <s v="Noah"/>
    <s v="Williams"/>
    <x v="88"/>
    <s v="Melbourne"/>
    <n v="200.68243200000006"/>
    <s v="Jun-2023"/>
    <n v="641.85228800000016"/>
  </r>
  <r>
    <x v="690"/>
    <s v="CitrusSplash"/>
    <n v="42.608000000000004"/>
    <n v="643.02680000000009"/>
    <s v="Michael"/>
    <s v="Martinez"/>
    <x v="40"/>
    <s v="Los Angeles"/>
    <n v="600.41880000000015"/>
    <s v="Apr-2023"/>
    <n v="642.02680000000009"/>
  </r>
  <r>
    <x v="1763"/>
    <s v="MangoBliss"/>
    <n v="244.93440000000007"/>
    <n v="643.23442560000012"/>
    <s v="Ava"/>
    <s v="Garcia"/>
    <x v="42"/>
    <s v="Los Angeles"/>
    <n v="398.30002560000003"/>
    <s v="Jan-2023"/>
    <n v="642.23442560000012"/>
  </r>
  <r>
    <x v="738"/>
    <s v="TropicalTwist"/>
    <n v="175.92960000000005"/>
    <n v="643.57280000000003"/>
    <s v="John"/>
    <s v="Garcia"/>
    <x v="11"/>
    <s v="Bangalore"/>
    <n v="467.64319999999998"/>
    <s v="Jun-2023"/>
    <n v="642.57280000000003"/>
  </r>
  <r>
    <x v="2119"/>
    <s v="MintCooler"/>
    <n v="279.6352"/>
    <n v="643.80160000000024"/>
    <s v="Emma"/>
    <s v="Williams"/>
    <x v="66"/>
    <s v="Birmingham"/>
    <n v="364.16640000000024"/>
    <s v="May-2023"/>
    <n v="642.80160000000024"/>
  </r>
  <r>
    <x v="2035"/>
    <s v="LemonZest"/>
    <n v="38.436000000000007"/>
    <n v="643.97376000000008"/>
    <s v="John"/>
    <s v="Davis"/>
    <x v="74"/>
    <s v="Chicago"/>
    <n v="605.53776000000005"/>
    <s v="Dec-2023"/>
    <n v="642.97376000000008"/>
  </r>
  <r>
    <x v="678"/>
    <s v="FizzBerry"/>
    <n v="264.84825600000005"/>
    <n v="645.64032000000009"/>
    <s v="Olivia"/>
    <s v="Brown"/>
    <x v="85"/>
    <s v="New York"/>
    <n v="380.79206400000004"/>
    <s v="Jul-2023"/>
    <n v="644.64032000000009"/>
  </r>
  <r>
    <x v="171"/>
    <s v="MangoBliss"/>
    <n v="132.99520000000004"/>
    <n v="646.45318400000019"/>
    <s v="Olivia"/>
    <s v="Davis"/>
    <x v="80"/>
    <s v="Manchester"/>
    <n v="513.45798400000012"/>
    <s v="Oct-2023"/>
    <n v="645.45318400000019"/>
  </r>
  <r>
    <x v="12"/>
    <s v="LemonZest"/>
    <n v="24.557183999999999"/>
    <n v="646.6521984000002"/>
    <s v="John"/>
    <s v="Garcia"/>
    <x v="11"/>
    <s v="Manchester"/>
    <n v="622.0950144000002"/>
    <s v="Mar-2023"/>
    <n v="645.6521984000002"/>
  </r>
  <r>
    <x v="1776"/>
    <s v="TropicalTwist"/>
    <n v="434.10124800000017"/>
    <n v="646.790976"/>
    <s v="Emma"/>
    <s v="Miller"/>
    <x v="91"/>
    <s v="Chicago"/>
    <n v="212.68972799999983"/>
    <s v="Nov-2023"/>
    <n v="645.790976"/>
  </r>
  <r>
    <x v="1203"/>
    <s v="PeachPunch"/>
    <n v="518.89363200000014"/>
    <n v="647.94986880000022"/>
    <s v="Michael"/>
    <s v="Williams"/>
    <x v="75"/>
    <s v="Delhi"/>
    <n v="129.05623680000008"/>
    <s v="Dec-2023"/>
    <n v="646.94986880000022"/>
  </r>
  <r>
    <x v="703"/>
    <s v="FizzBerry"/>
    <n v="330.41068800000005"/>
    <n v="648.0444672000001"/>
    <s v="Emma"/>
    <s v="Davis"/>
    <x v="5"/>
    <s v="Brisbane"/>
    <n v="317.63377920000005"/>
    <s v="Jun-2023"/>
    <n v="647.0444672000001"/>
  </r>
  <r>
    <x v="912"/>
    <s v="MangoBliss"/>
    <n v="629.57107200000007"/>
    <n v="648.35347200000012"/>
    <s v="John"/>
    <s v="Smith"/>
    <x v="95"/>
    <s v="New York"/>
    <n v="18.782400000000052"/>
    <s v="Oct-2023"/>
    <n v="647.35347200000012"/>
  </r>
  <r>
    <x v="1657"/>
    <s v="PeachPunch"/>
    <n v="230.52800000000002"/>
    <n v="648.4140000000001"/>
    <s v="John"/>
    <s v="Rodriguez"/>
    <x v="97"/>
    <s v="Birmingham"/>
    <n v="417.88600000000008"/>
    <s v="Nov-2023"/>
    <n v="647.4140000000001"/>
  </r>
  <r>
    <x v="1636"/>
    <s v="CitrusSplash"/>
    <n v="198.09280000000001"/>
    <n v="648.42440000000011"/>
    <s v="Isabella"/>
    <s v="Johnson"/>
    <x v="38"/>
    <s v="Los Angeles"/>
    <n v="450.33160000000009"/>
    <s v="May-2023"/>
    <n v="647.42440000000011"/>
  </r>
  <r>
    <x v="1596"/>
    <s v="TropicalTwist"/>
    <n v="135.95840000000001"/>
    <n v="648.72080000000017"/>
    <s v="Sophia"/>
    <s v="Williams"/>
    <x v="2"/>
    <s v="Los Angeles"/>
    <n v="512.76240000000018"/>
    <s v="Aug-2023"/>
    <n v="647.72080000000017"/>
  </r>
  <r>
    <x v="1107"/>
    <s v="GingerFizz"/>
    <n v="460.11072000000007"/>
    <n v="648.8352000000001"/>
    <s v="Sophia"/>
    <s v="Johnson"/>
    <x v="16"/>
    <s v="Delhi"/>
    <n v="188.72448000000003"/>
    <s v="Aug-2023"/>
    <n v="647.8352000000001"/>
  </r>
  <r>
    <x v="2390"/>
    <s v="FizzBerry"/>
    <n v="592.2585600000001"/>
    <n v="648.95750400000009"/>
    <s v="Noah"/>
    <s v="Brown"/>
    <x v="71"/>
    <s v="Birmingham"/>
    <n v="56.698943999999983"/>
    <s v="Mar-2023"/>
    <n v="647.95750400000009"/>
  </r>
  <r>
    <x v="974"/>
    <s v="FizzBerry"/>
    <n v="438.95347199999998"/>
    <n v="649.0194048000003"/>
    <s v="James"/>
    <s v="Johnson"/>
    <x v="52"/>
    <s v="New York"/>
    <n v="210.06593280000033"/>
    <s v="Feb-2023"/>
    <n v="648.0194048000003"/>
  </r>
  <r>
    <x v="322"/>
    <s v="BerryBlast"/>
    <n v="519.526656"/>
    <n v="649.42176000000029"/>
    <s v="Isabella"/>
    <s v="Davis"/>
    <x v="21"/>
    <s v="Delhi"/>
    <n v="129.89510400000029"/>
    <s v="Nov-2023"/>
    <n v="648.42176000000029"/>
  </r>
  <r>
    <x v="1198"/>
    <s v="FizzBerry"/>
    <n v="293.74156800000003"/>
    <n v="649.43424000000005"/>
    <s v="Sophia"/>
    <s v="Miller"/>
    <x v="15"/>
    <s v="Brisbane"/>
    <n v="355.69267200000002"/>
    <s v="Jan-2023"/>
    <n v="648.43424000000005"/>
  </r>
  <r>
    <x v="560"/>
    <s v="MintCooler"/>
    <n v="124.20518400000002"/>
    <n v="649.73850240000024"/>
    <s v="Ava"/>
    <s v="Williams"/>
    <x v="46"/>
    <s v="Brisbane"/>
    <n v="525.53331840000021"/>
    <s v="Nov-2023"/>
    <n v="648.73850240000024"/>
  </r>
  <r>
    <x v="2249"/>
    <s v="LemonZest"/>
    <n v="109.94880000000001"/>
    <n v="649.89600000000007"/>
    <s v="Michael"/>
    <s v="Martinez"/>
    <x v="40"/>
    <s v="Sydney"/>
    <n v="539.94720000000007"/>
    <s v="Jun-2023"/>
    <n v="648.89600000000007"/>
  </r>
  <r>
    <x v="1111"/>
    <s v="TropicalTwist"/>
    <n v="391.43424000000005"/>
    <n v="650.41691520000006"/>
    <s v="James"/>
    <s v="Miller"/>
    <x v="67"/>
    <s v="Delhi"/>
    <n v="258.98267520000002"/>
    <s v="Nov-2023"/>
    <n v="649.41691520000006"/>
  </r>
  <r>
    <x v="1056"/>
    <s v="FizzBerry"/>
    <n v="294.63782400000002"/>
    <n v="650.41766400000017"/>
    <s v="Ava"/>
    <s v="Miller"/>
    <x v="23"/>
    <s v="Mumbai"/>
    <n v="355.77984000000015"/>
    <s v="Nov-2023"/>
    <n v="649.41766400000017"/>
  </r>
  <r>
    <x v="244"/>
    <s v="BerryBlast"/>
    <n v="596.11280000000011"/>
    <n v="650.57126400000016"/>
    <s v="John"/>
    <s v="Garcia"/>
    <x v="11"/>
    <s v="Chicago"/>
    <n v="54.458464000000049"/>
    <s v="Jul-2023"/>
    <n v="649.57126400000016"/>
  </r>
  <r>
    <x v="2383"/>
    <s v="GingerFizz"/>
    <n v="170.77440000000001"/>
    <n v="651.7628000000002"/>
    <s v="Olivia"/>
    <s v="Jones"/>
    <x v="98"/>
    <s v="Manchester"/>
    <n v="480.98840000000018"/>
    <s v="Dec-2023"/>
    <n v="650.7628000000002"/>
  </r>
  <r>
    <x v="1825"/>
    <s v="FizzBerry"/>
    <n v="218.84889600000002"/>
    <n v="651.85885440000015"/>
    <s v="Isabella"/>
    <s v="Martinez"/>
    <x v="43"/>
    <s v="Los Angeles"/>
    <n v="433.00995840000013"/>
    <s v="Dec-2023"/>
    <n v="650.85885440000015"/>
  </r>
  <r>
    <x v="796"/>
    <s v="TropicalTwist"/>
    <n v="153.92716800000002"/>
    <n v="652.68902400000024"/>
    <s v="Ava"/>
    <s v="Smith"/>
    <x v="82"/>
    <s v="Los Angeles"/>
    <n v="498.76185600000019"/>
    <s v="Dec-2023"/>
    <n v="651.68902400000024"/>
  </r>
  <r>
    <x v="0"/>
    <s v="GingerFizz"/>
    <n v="507.00748800000014"/>
    <n v="652.71997440000018"/>
    <s v="Liam"/>
    <s v="Miller"/>
    <x v="0"/>
    <s v="Delhi"/>
    <n v="145.71248640000005"/>
    <s v="May-2023"/>
    <n v="651.71997440000018"/>
  </r>
  <r>
    <x v="1316"/>
    <s v="MangoBliss"/>
    <n v="547.99833600000011"/>
    <n v="653.90208000000007"/>
    <s v="Liam"/>
    <s v="Jones"/>
    <x v="94"/>
    <s v="Chicago"/>
    <n v="105.90374399999996"/>
    <s v="Jan-2023"/>
    <n v="652.90208000000007"/>
  </r>
  <r>
    <x v="1479"/>
    <s v="MintCooler"/>
    <n v="247.44960000000006"/>
    <n v="654.45369600000015"/>
    <s v="Emma"/>
    <s v="Brown"/>
    <x v="89"/>
    <s v="Melbourne"/>
    <n v="407.00409600000012"/>
    <s v="Apr-2023"/>
    <n v="653.45369600000015"/>
  </r>
  <r>
    <x v="298"/>
    <s v="GingerFizz"/>
    <n v="208.03545600000004"/>
    <n v="655.0752"/>
    <s v="Liam"/>
    <s v="Brown"/>
    <x v="1"/>
    <s v="Brisbane"/>
    <n v="447.03974399999993"/>
    <s v="Dec-2023"/>
    <n v="654.0752"/>
  </r>
  <r>
    <x v="1325"/>
    <s v="MangoBliss"/>
    <n v="582.52761600000008"/>
    <n v="655.27488000000005"/>
    <s v="James"/>
    <s v="Johnson"/>
    <x v="52"/>
    <s v="Melbourne"/>
    <n v="72.747263999999973"/>
    <s v="Dec-2023"/>
    <n v="654.27488000000005"/>
  </r>
  <r>
    <x v="902"/>
    <s v="CitrusSplash"/>
    <n v="256.77440000000001"/>
    <n v="656.40972800000009"/>
    <s v="James"/>
    <s v="Smith"/>
    <x v="44"/>
    <s v="London"/>
    <n v="399.63532800000007"/>
    <s v="Oct-2023"/>
    <n v="655.40972800000009"/>
  </r>
  <r>
    <x v="2029"/>
    <s v="ChocoDelight"/>
    <n v="667.21920000000023"/>
    <n v="656.58777600000008"/>
    <s v="James"/>
    <s v="Smith"/>
    <x v="44"/>
    <s v="Mumbai"/>
    <n v="-10.631424000000152"/>
    <s v="Oct-2023"/>
    <n v="655.58777600000008"/>
  </r>
  <r>
    <x v="1337"/>
    <s v="TropicalTwist"/>
    <n v="205.7216"/>
    <n v="657.30080000000009"/>
    <s v="Liam"/>
    <s v="Davis"/>
    <x v="4"/>
    <s v="Sydney"/>
    <n v="451.57920000000013"/>
    <s v="Apr-2023"/>
    <n v="656.30080000000009"/>
  </r>
  <r>
    <x v="1814"/>
    <s v="BerryBlast"/>
    <n v="338.10201600000005"/>
    <n v="657.54024960000015"/>
    <s v="Michael"/>
    <s v="Jones"/>
    <x v="68"/>
    <s v="Chicago"/>
    <n v="319.4382336000001"/>
    <s v="Nov-2023"/>
    <n v="656.54024960000015"/>
  </r>
  <r>
    <x v="836"/>
    <s v="GingerFizz"/>
    <n v="545.57760000000007"/>
    <n v="657.72744960000023"/>
    <s v="Isabella"/>
    <s v="Martinez"/>
    <x v="43"/>
    <s v="Melbourne"/>
    <n v="112.14984960000015"/>
    <s v="Oct-2023"/>
    <n v="656.72744960000023"/>
  </r>
  <r>
    <x v="1220"/>
    <s v="LemonZest"/>
    <n v="377.02080000000012"/>
    <n v="658.88160000000005"/>
    <s v="Noah"/>
    <s v="Rodriguez"/>
    <x v="6"/>
    <s v="Los Angeles"/>
    <n v="281.86079999999993"/>
    <s v="Mar-2023"/>
    <n v="657.88160000000005"/>
  </r>
  <r>
    <x v="646"/>
    <s v="ChocoDelight"/>
    <n v="182.7296"/>
    <n v="659.02969600000017"/>
    <s v="Emma"/>
    <s v="Garcia"/>
    <x v="29"/>
    <s v="Chicago"/>
    <n v="476.30009600000017"/>
    <s v="Mar-2023"/>
    <n v="658.02969600000017"/>
  </r>
  <r>
    <x v="1890"/>
    <s v="BerryBlast"/>
    <n v="567.93254400000012"/>
    <n v="659.17862400000013"/>
    <s v="Michael"/>
    <s v="Smith"/>
    <x v="25"/>
    <s v="Los Angeles"/>
    <n v="91.246080000000006"/>
    <s v="Aug-2023"/>
    <n v="658.17862400000013"/>
  </r>
  <r>
    <x v="2379"/>
    <s v="ChocoDelight"/>
    <n v="81.884799999999998"/>
    <n v="660.4"/>
    <s v="James"/>
    <s v="Jones"/>
    <x v="100"/>
    <s v="Birmingham"/>
    <n v="578.51519999999994"/>
    <s v="Jun-2023"/>
    <n v="659.4"/>
  </r>
  <r>
    <x v="2640"/>
    <s v="BerryBlast"/>
    <n v="499.56480000000005"/>
    <n v="660.53495040000007"/>
    <s v="Isabella"/>
    <s v="Miller"/>
    <x v="53"/>
    <s v="Sydney"/>
    <n v="160.97015040000002"/>
    <s v="May-2023"/>
    <n v="659.53495040000007"/>
  </r>
  <r>
    <x v="304"/>
    <s v="PeachPunch"/>
    <n v="503.904"/>
    <n v="660.85868160000007"/>
    <s v="Michael"/>
    <s v="Miller"/>
    <x v="36"/>
    <s v="Brisbane"/>
    <n v="156.95468160000007"/>
    <s v="May-2023"/>
    <n v="659.85868160000007"/>
  </r>
  <r>
    <x v="1427"/>
    <s v="GingerFizz"/>
    <n v="344.45030400000002"/>
    <n v="661.63219200000015"/>
    <s v="Ava"/>
    <s v="Johnson"/>
    <x v="37"/>
    <s v="Chicago"/>
    <n v="317.18188800000013"/>
    <s v="Aug-2023"/>
    <n v="660.63219200000015"/>
  </r>
  <r>
    <x v="2510"/>
    <s v="MintCooler"/>
    <n v="244.19520000000003"/>
    <n v="661.6948000000001"/>
    <s v="Michael"/>
    <s v="Rodriguez"/>
    <x v="86"/>
    <s v="Manchester"/>
    <n v="417.4996000000001"/>
    <s v="Dec-2023"/>
    <n v="660.6948000000001"/>
  </r>
  <r>
    <x v="1394"/>
    <s v="BerryBlast"/>
    <n v="21.707999999999998"/>
    <n v="662.04518400000018"/>
    <s v="Sophia"/>
    <s v="Miller"/>
    <x v="15"/>
    <s v="Manchester"/>
    <n v="640.33718400000021"/>
    <s v="Sep-2023"/>
    <n v="661.04518400000018"/>
  </r>
  <r>
    <x v="2784"/>
    <s v="GingerFizz"/>
    <n v="219.77280000000002"/>
    <n v="662.14200000000005"/>
    <s v="Noah"/>
    <s v="Brown"/>
    <x v="71"/>
    <s v="Los Angeles"/>
    <n v="442.36920000000003"/>
    <s v="Jul-2023"/>
    <n v="661.14200000000005"/>
  </r>
  <r>
    <x v="771"/>
    <s v="MangoBliss"/>
    <n v="137.66720000000001"/>
    <n v="662.32920000000013"/>
    <s v="Liam"/>
    <s v="Williams"/>
    <x v="24"/>
    <s v="Melbourne"/>
    <n v="524.66200000000015"/>
    <s v="Sep-2023"/>
    <n v="661.32920000000013"/>
  </r>
  <r>
    <x v="733"/>
    <s v="FizzBerry"/>
    <n v="646.71360000000016"/>
    <n v="662.40395520000015"/>
    <s v="Liam"/>
    <s v="Brown"/>
    <x v="1"/>
    <s v="Chicago"/>
    <n v="15.690355199999999"/>
    <s v="Aug-2023"/>
    <n v="661.40395520000015"/>
  </r>
  <r>
    <x v="389"/>
    <s v="TropicalTwist"/>
    <n v="268.917888"/>
    <n v="662.54572800000005"/>
    <s v="Isabella"/>
    <s v="Williams"/>
    <x v="76"/>
    <s v="London"/>
    <n v="393.62784000000005"/>
    <s v="Oct-2023"/>
    <n v="661.54572800000005"/>
  </r>
  <r>
    <x v="511"/>
    <s v="PeachPunch"/>
    <n v="335.01081600000009"/>
    <n v="662.60313600000006"/>
    <s v="Michael"/>
    <s v="Smith"/>
    <x v="25"/>
    <s v="Delhi"/>
    <n v="327.59231999999997"/>
    <s v="Nov-2023"/>
    <n v="661.60313600000006"/>
  </r>
  <r>
    <x v="1940"/>
    <s v="FizzBerry"/>
    <n v="243.74553600000002"/>
    <n v="662.60313600000029"/>
    <s v="James"/>
    <s v="Johnson"/>
    <x v="52"/>
    <s v="Manchester"/>
    <n v="418.85760000000028"/>
    <s v="Apr-2023"/>
    <n v="661.60313600000029"/>
  </r>
  <r>
    <x v="420"/>
    <s v="PeachPunch"/>
    <n v="256.80960000000005"/>
    <n v="662.69840000000011"/>
    <s v="Noah"/>
    <s v="Martinez"/>
    <x v="57"/>
    <s v="Brisbane"/>
    <n v="405.88880000000006"/>
    <s v="Oct-2023"/>
    <n v="661.69840000000011"/>
  </r>
  <r>
    <x v="1898"/>
    <s v="PeachPunch"/>
    <n v="104.79040000000001"/>
    <n v="663.59072000000015"/>
    <s v="Olivia"/>
    <s v="Miller"/>
    <x v="78"/>
    <s v="London"/>
    <n v="558.80032000000017"/>
    <s v="Nov-2023"/>
    <n v="662.59072000000015"/>
  </r>
  <r>
    <x v="2088"/>
    <s v="LemonZest"/>
    <n v="227.19040000000007"/>
    <n v="663.9100000000002"/>
    <s v="John"/>
    <s v="Johnson"/>
    <x v="79"/>
    <s v="Chicago"/>
    <n v="436.71960000000013"/>
    <s v="Apr-2023"/>
    <n v="662.9100000000002"/>
  </r>
  <r>
    <x v="1371"/>
    <s v="ChocoDelight"/>
    <n v="674.28806400000008"/>
    <n v="664.18560000000014"/>
    <s v="John"/>
    <s v="Brown"/>
    <x v="30"/>
    <s v="New York"/>
    <n v="-10.102463999999941"/>
    <s v="Apr-2023"/>
    <n v="663.18560000000014"/>
  </r>
  <r>
    <x v="2320"/>
    <s v="GingerFizz"/>
    <n v="427.87968000000001"/>
    <n v="664.28743680000014"/>
    <s v="Ava"/>
    <s v="Johnson"/>
    <x v="37"/>
    <s v="Chicago"/>
    <n v="236.40775680000013"/>
    <s v="Mar-2023"/>
    <n v="663.28743680000014"/>
  </r>
  <r>
    <x v="1855"/>
    <s v="FizzBerry"/>
    <n v="575.86560000000009"/>
    <n v="664.31489280000005"/>
    <s v="Emma"/>
    <s v="Williams"/>
    <x v="66"/>
    <s v="Los Angeles"/>
    <n v="88.449292799999967"/>
    <s v="Jan-2023"/>
    <n v="663.31489280000005"/>
  </r>
  <r>
    <x v="2223"/>
    <s v="LemonZest"/>
    <n v="469.62432000000013"/>
    <n v="665.25488640000015"/>
    <s v="Noah"/>
    <s v="Johnson"/>
    <x v="27"/>
    <s v="London"/>
    <n v="195.63056640000002"/>
    <s v="Jul-2023"/>
    <n v="664.25488640000015"/>
  </r>
  <r>
    <x v="1685"/>
    <s v="ChocoDelight"/>
    <n v="361.33324800000008"/>
    <n v="665.2945728000002"/>
    <s v="Michael"/>
    <s v="Miller"/>
    <x v="36"/>
    <s v="Manchester"/>
    <n v="303.96132480000011"/>
    <s v="Nov-2023"/>
    <n v="664.2945728000002"/>
  </r>
  <r>
    <x v="630"/>
    <s v="BerryBlast"/>
    <n v="777.06400000000031"/>
    <n v="665.48736000000019"/>
    <s v="Michael"/>
    <s v="Johnson"/>
    <x v="10"/>
    <s v="Mumbai"/>
    <n v="-111.57664000000011"/>
    <s v="Jul-2023"/>
    <n v="664.48736000000019"/>
  </r>
  <r>
    <x v="992"/>
    <s v="TropicalTwist"/>
    <n v="603.81312000000014"/>
    <n v="665.95027200000004"/>
    <s v="Michael"/>
    <s v="Davis"/>
    <x v="32"/>
    <s v="Brisbane"/>
    <n v="62.137151999999901"/>
    <s v="Jun-2023"/>
    <n v="664.95027200000004"/>
  </r>
  <r>
    <x v="2152"/>
    <s v="PeachPunch"/>
    <n v="302.75174400000003"/>
    <n v="666.23232000000019"/>
    <s v="John"/>
    <s v="Rodriguez"/>
    <x v="97"/>
    <s v="Los Angeles"/>
    <n v="363.48057600000016"/>
    <s v="Oct-2023"/>
    <n v="665.23232000000019"/>
  </r>
  <r>
    <x v="2775"/>
    <s v="MangoBliss"/>
    <n v="663.04051200000015"/>
    <n v="666.48940800000003"/>
    <s v="Michael"/>
    <s v="Rodriguez"/>
    <x v="86"/>
    <s v="Delhi"/>
    <n v="3.4488959999998769"/>
    <s v="Sep-2023"/>
    <n v="665.48940800000003"/>
  </r>
  <r>
    <x v="361"/>
    <s v="PeachPunch"/>
    <n v="408.85401600000006"/>
    <n v="667.59513600000014"/>
    <s v="John"/>
    <s v="Jones"/>
    <x v="59"/>
    <s v="Los Angeles"/>
    <n v="258.74112000000008"/>
    <s v="Mar-2023"/>
    <n v="666.59513600000014"/>
  </r>
  <r>
    <x v="1218"/>
    <s v="LemonZest"/>
    <n v="484.20460800000001"/>
    <n v="667.77984000000015"/>
    <s v="Emma"/>
    <s v="Garcia"/>
    <x v="29"/>
    <s v="Bangalore"/>
    <n v="183.57523200000014"/>
    <s v="Nov-2023"/>
    <n v="666.77984000000015"/>
  </r>
  <r>
    <x v="134"/>
    <s v="MangoBliss"/>
    <n v="702.22502400000008"/>
    <n v="667.85472000000027"/>
    <s v="James"/>
    <s v="Brown"/>
    <x v="47"/>
    <s v="Sydney"/>
    <n v="-34.370303999999805"/>
    <s v="May-2023"/>
    <n v="666.85472000000027"/>
  </r>
  <r>
    <x v="1515"/>
    <s v="CitrusSplash"/>
    <n v="380.67532800000004"/>
    <n v="667.94707200000016"/>
    <s v="John"/>
    <s v="Rodriguez"/>
    <x v="97"/>
    <s v="Birmingham"/>
    <n v="287.27174400000013"/>
    <s v="Aug-2023"/>
    <n v="666.94707200000016"/>
  </r>
  <r>
    <x v="659"/>
    <s v="CitrusSplash"/>
    <n v="53.683199999999999"/>
    <n v="668.63160000000016"/>
    <s v="John"/>
    <s v="Davis"/>
    <x v="74"/>
    <s v="New York"/>
    <n v="614.94840000000022"/>
    <s v="Jun-2023"/>
    <n v="667.63160000000016"/>
  </r>
  <r>
    <x v="830"/>
    <s v="PeachPunch"/>
    <n v="564.57100800000012"/>
    <n v="668.97792000000015"/>
    <s v="Emma"/>
    <s v="Williams"/>
    <x v="66"/>
    <s v="Los Angeles"/>
    <n v="104.40691200000003"/>
    <s v="May-2023"/>
    <n v="667.97792000000015"/>
  </r>
  <r>
    <x v="1748"/>
    <s v="MintCooler"/>
    <n v="207.61920000000001"/>
    <n v="668.99664000000018"/>
    <s v="Sophia"/>
    <s v="Garcia"/>
    <x v="99"/>
    <s v="New York"/>
    <n v="461.37744000000021"/>
    <s v="Feb-2023"/>
    <n v="667.99664000000018"/>
  </r>
  <r>
    <x v="485"/>
    <s v="FizzBerry"/>
    <n v="323.10240000000005"/>
    <n v="669.15463680000016"/>
    <s v="Isabella"/>
    <s v="Brown"/>
    <x v="51"/>
    <s v="Birmingham"/>
    <n v="346.05223680000012"/>
    <s v="Oct-2023"/>
    <n v="668.15463680000016"/>
  </r>
  <r>
    <x v="2827"/>
    <s v="FizzBerry"/>
    <n v="338.76518400000009"/>
    <n v="669.24083200000018"/>
    <s v="John"/>
    <s v="Garcia"/>
    <x v="11"/>
    <s v="Los Angeles"/>
    <n v="330.47564800000009"/>
    <s v="Oct-2023"/>
    <n v="668.24083200000018"/>
  </r>
  <r>
    <x v="2523"/>
    <s v="BerryBlast"/>
    <n v="131.18720000000002"/>
    <n v="670.22280000000012"/>
    <s v="Isabella"/>
    <s v="Garcia"/>
    <x v="84"/>
    <s v="Brisbane"/>
    <n v="539.03560000000016"/>
    <s v="Jan-2023"/>
    <n v="669.22280000000012"/>
  </r>
  <r>
    <x v="1268"/>
    <s v="TropicalTwist"/>
    <n v="503.90265600000004"/>
    <n v="670.43708160000028"/>
    <s v="Isabella"/>
    <s v="Smith"/>
    <x v="26"/>
    <s v="London"/>
    <n v="166.53442560000025"/>
    <s v="Mar-2023"/>
    <n v="669.43708160000028"/>
  </r>
  <r>
    <x v="1494"/>
    <s v="LemonZest"/>
    <n v="358.07808000000006"/>
    <n v="670.72611840000025"/>
    <s v="Noah"/>
    <s v="Smith"/>
    <x v="7"/>
    <s v="New York"/>
    <n v="312.64803840000019"/>
    <s v="Mar-2023"/>
    <n v="669.72611840000025"/>
  </r>
  <r>
    <x v="2554"/>
    <s v="TropicalTwist"/>
    <n v="24.421056000000004"/>
    <n v="671.04161280000005"/>
    <s v="Ava"/>
    <s v="Jones"/>
    <x v="35"/>
    <s v="Manchester"/>
    <n v="646.62055680000003"/>
    <s v="Jun-2023"/>
    <n v="670.04161280000005"/>
  </r>
  <r>
    <x v="1574"/>
    <s v="TropicalTwist"/>
    <n v="573.64070400000014"/>
    <n v="671.3665920000002"/>
    <s v="John"/>
    <s v="Garcia"/>
    <x v="11"/>
    <s v="Brisbane"/>
    <n v="97.725888000000054"/>
    <s v="Oct-2023"/>
    <n v="670.3665920000002"/>
  </r>
  <r>
    <x v="1181"/>
    <s v="MangoBliss"/>
    <n v="580.36800000000005"/>
    <n v="671.80488960000014"/>
    <s v="Ava"/>
    <s v="Davis"/>
    <x v="39"/>
    <s v="Sydney"/>
    <n v="91.436889600000086"/>
    <s v="Mar-2023"/>
    <n v="670.80488960000014"/>
  </r>
  <r>
    <x v="1904"/>
    <s v="FizzBerry"/>
    <n v="181.40480000000002"/>
    <n v="672.12953600000026"/>
    <s v="Sophia"/>
    <s v="Martinez"/>
    <x v="77"/>
    <s v="Chicago"/>
    <n v="490.72473600000023"/>
    <s v="Aug-2023"/>
    <n v="671.12953600000026"/>
  </r>
  <r>
    <x v="530"/>
    <s v="CitrusSplash"/>
    <n v="574.08960000000013"/>
    <n v="673.16096640000023"/>
    <s v="Olivia"/>
    <s v="Garcia"/>
    <x v="45"/>
    <s v="Melbourne"/>
    <n v="99.071366400000102"/>
    <s v="Jul-2023"/>
    <n v="672.16096640000023"/>
  </r>
  <r>
    <x v="2323"/>
    <s v="CitrusSplash"/>
    <n v="186.85132800000005"/>
    <n v="673.18867200000022"/>
    <s v="Noah"/>
    <s v="Garcia"/>
    <x v="92"/>
    <s v="Bangalore"/>
    <n v="486.33734400000014"/>
    <s v="Apr-2023"/>
    <n v="672.18867200000022"/>
  </r>
  <r>
    <x v="2570"/>
    <s v="PeachPunch"/>
    <n v="330.15974400000005"/>
    <n v="673.90502400000014"/>
    <s v="Ava"/>
    <s v="Davis"/>
    <x v="39"/>
    <s v="London"/>
    <n v="343.74528000000009"/>
    <s v="Mar-2023"/>
    <n v="672.90502400000014"/>
  </r>
  <r>
    <x v="1635"/>
    <s v="BerryBlast"/>
    <n v="51.124000000000024"/>
    <n v="674.09280000000001"/>
    <s v="Ava"/>
    <s v="Smith"/>
    <x v="82"/>
    <s v="London"/>
    <n v="622.96879999999999"/>
    <s v="Aug-2023"/>
    <n v="673.09280000000001"/>
  </r>
  <r>
    <x v="953"/>
    <s v="MintCooler"/>
    <n v="130.38163200000002"/>
    <n v="674.12966400000039"/>
    <s v="James"/>
    <s v="Brown"/>
    <x v="47"/>
    <s v="Manchester"/>
    <n v="543.74803200000042"/>
    <s v="Mar-2023"/>
    <n v="673.12966400000039"/>
  </r>
  <r>
    <x v="1217"/>
    <s v="ChocoDelight"/>
    <n v="620.1665280000002"/>
    <n v="674.36678400000028"/>
    <s v="Sophia"/>
    <s v="Rodriguez"/>
    <x v="31"/>
    <s v="Birmingham"/>
    <n v="54.200256000000081"/>
    <s v="Jun-2023"/>
    <n v="673.36678400000028"/>
  </r>
  <r>
    <x v="587"/>
    <s v="ChocoDelight"/>
    <n v="151.19040000000001"/>
    <n v="674.38800000000015"/>
    <s v="Noah"/>
    <s v="Williams"/>
    <x v="88"/>
    <s v="Melbourne"/>
    <n v="523.19760000000019"/>
    <s v="Nov-2023"/>
    <n v="673.38800000000015"/>
  </r>
  <r>
    <x v="1173"/>
    <s v="MintCooler"/>
    <n v="435.17510400000003"/>
    <n v="674.53850880000016"/>
    <s v="John"/>
    <s v="Jones"/>
    <x v="59"/>
    <s v="Sydney"/>
    <n v="239.36340480000013"/>
    <s v="Nov-2023"/>
    <n v="673.53850880000016"/>
  </r>
  <r>
    <x v="650"/>
    <s v="BerryBlast"/>
    <n v="55.016000000000005"/>
    <n v="674.66649600000017"/>
    <s v="John"/>
    <s v="Johnson"/>
    <x v="79"/>
    <s v="Bangalore"/>
    <n v="619.6504960000002"/>
    <s v="Nov-2023"/>
    <n v="673.66649600000017"/>
  </r>
  <r>
    <x v="1090"/>
    <s v="CitrusSplash"/>
    <n v="244.38988800000007"/>
    <n v="674.84102400000029"/>
    <s v="Sophia"/>
    <s v="Jones"/>
    <x v="41"/>
    <s v="Sydney"/>
    <n v="430.45113600000025"/>
    <s v="Nov-2023"/>
    <n v="673.84102400000029"/>
  </r>
  <r>
    <x v="1300"/>
    <s v="CitrusSplash"/>
    <n v="404.69164799999999"/>
    <n v="675.38465280000003"/>
    <s v="Emma"/>
    <s v="Brown"/>
    <x v="89"/>
    <s v="Delhi"/>
    <n v="270.69300480000004"/>
    <s v="Dec-2023"/>
    <n v="674.38465280000003"/>
  </r>
  <r>
    <x v="1920"/>
    <s v="GingerFizz"/>
    <n v="420.14016000000015"/>
    <n v="675.72960000000023"/>
    <s v="Ava"/>
    <s v="Smith"/>
    <x v="82"/>
    <s v="Melbourne"/>
    <n v="255.58944000000008"/>
    <s v="Sep-2023"/>
    <n v="674.72960000000023"/>
  </r>
  <r>
    <x v="2754"/>
    <s v="GingerFizz"/>
    <n v="234.99200000000002"/>
    <n v="676.72550400000023"/>
    <s v="Sophia"/>
    <s v="Davis"/>
    <x v="61"/>
    <s v="Mumbai"/>
    <n v="441.73350400000021"/>
    <s v="Oct-2023"/>
    <n v="675.72550400000023"/>
  </r>
  <r>
    <x v="1005"/>
    <s v="GingerFizz"/>
    <n v="573.18470400000012"/>
    <n v="676.83283200000017"/>
    <s v="James"/>
    <s v="Jones"/>
    <x v="100"/>
    <s v="Manchester"/>
    <n v="103.64812800000004"/>
    <s v="Sep-2023"/>
    <n v="675.83283200000017"/>
  </r>
  <r>
    <x v="1290"/>
    <s v="PeachPunch"/>
    <n v="13.980000000000011"/>
    <n v="676.9612800000001"/>
    <s v="Michael"/>
    <s v="Brown"/>
    <x v="54"/>
    <s v="Brisbane"/>
    <n v="662.98128000000008"/>
    <s v="Jan-2023"/>
    <n v="675.9612800000001"/>
  </r>
  <r>
    <x v="1200"/>
    <s v="TropicalTwist"/>
    <n v="221.66275200000001"/>
    <n v="677.39717760000019"/>
    <s v="James"/>
    <s v="Smith"/>
    <x v="44"/>
    <s v="Mumbai"/>
    <n v="455.73442560000018"/>
    <s v="Oct-2023"/>
    <n v="676.39717760000019"/>
  </r>
  <r>
    <x v="2010"/>
    <s v="PeachPunch"/>
    <n v="506.7498240000001"/>
    <n v="677.40691200000015"/>
    <s v="Michael"/>
    <s v="Davis"/>
    <x v="32"/>
    <s v="Sydney"/>
    <n v="170.65708800000004"/>
    <s v="Jun-2023"/>
    <n v="676.40691200000015"/>
  </r>
  <r>
    <x v="203"/>
    <s v="BerryBlast"/>
    <n v="57.852000000000011"/>
    <n v="678.10867200000007"/>
    <s v="Michael"/>
    <s v="Williams"/>
    <x v="75"/>
    <s v="Sydney"/>
    <n v="620.25667200000009"/>
    <s v="Mar-2023"/>
    <n v="677.10867200000007"/>
  </r>
  <r>
    <x v="1511"/>
    <s v="FizzBerry"/>
    <n v="518.60236800000018"/>
    <n v="678.28800000000012"/>
    <s v="Ava"/>
    <s v="Rodriguez"/>
    <x v="63"/>
    <s v="Manchester"/>
    <n v="159.68563199999994"/>
    <s v="Sep-2023"/>
    <n v="677.28800000000012"/>
  </r>
  <r>
    <x v="1"/>
    <s v="GingerFizz"/>
    <n v="278.18476800000002"/>
    <n v="678.70583040000008"/>
    <s v="Liam"/>
    <s v="Brown"/>
    <x v="1"/>
    <s v="Birmingham"/>
    <n v="400.52106240000006"/>
    <s v="Jul-2023"/>
    <n v="677.70583040000008"/>
  </r>
  <r>
    <x v="1133"/>
    <s v="BerryBlast"/>
    <n v="628.42480000000012"/>
    <n v="679.25606400000004"/>
    <s v="Noah"/>
    <s v="Williams"/>
    <x v="88"/>
    <s v="Delhi"/>
    <n v="50.831263999999919"/>
    <s v="Feb-2023"/>
    <n v="678.25606400000004"/>
  </r>
  <r>
    <x v="2198"/>
    <s v="CitrusSplash"/>
    <n v="103.27104000000003"/>
    <n v="679.37209600000017"/>
    <s v="Olivia"/>
    <s v="Miller"/>
    <x v="78"/>
    <s v="Birmingham"/>
    <n v="576.1010560000002"/>
    <s v="Jul-2023"/>
    <n v="678.37209600000017"/>
  </r>
  <r>
    <x v="1106"/>
    <s v="LemonZest"/>
    <n v="629.41766400000006"/>
    <n v="679.60538880000013"/>
    <s v="Ava"/>
    <s v="Miller"/>
    <x v="23"/>
    <s v="Bangalore"/>
    <n v="50.187724800000069"/>
    <s v="Apr-2023"/>
    <n v="678.60538880000013"/>
  </r>
  <r>
    <x v="2607"/>
    <s v="BerryBlast"/>
    <n v="659.03120000000013"/>
    <n v="680.40345600000001"/>
    <s v="Olivia"/>
    <s v="Jones"/>
    <x v="98"/>
    <s v="London"/>
    <n v="21.372255999999879"/>
    <s v="Jul-2023"/>
    <n v="679.40345600000001"/>
  </r>
  <r>
    <x v="2439"/>
    <s v="MangoBliss"/>
    <n v="626.15039999999999"/>
    <n v="681.03260160000025"/>
    <s v="Liam"/>
    <s v="Johnson"/>
    <x v="14"/>
    <s v="Melbourne"/>
    <n v="54.882201600000258"/>
    <s v="Jul-2023"/>
    <n v="680.03260160000025"/>
  </r>
  <r>
    <x v="267"/>
    <s v="FizzBerry"/>
    <n v="483.32352000000003"/>
    <n v="681.90720000000033"/>
    <s v="James"/>
    <s v="Williams"/>
    <x v="65"/>
    <s v="Bangalore"/>
    <n v="198.5836800000003"/>
    <s v="Jan-2023"/>
    <n v="680.90720000000033"/>
  </r>
  <r>
    <x v="634"/>
    <s v="ChocoDelight"/>
    <n v="328.30848000000003"/>
    <n v="682.0417344"/>
    <s v="Olivia"/>
    <s v="Martinez"/>
    <x v="90"/>
    <s v="Bangalore"/>
    <n v="353.73325439999996"/>
    <s v="Oct-2023"/>
    <n v="681.0417344"/>
  </r>
  <r>
    <x v="888"/>
    <s v="MintCooler"/>
    <n v="131.68000000000004"/>
    <n v="682.77560000000017"/>
    <s v="Sophia"/>
    <s v="Davis"/>
    <x v="61"/>
    <s v="Mumbai"/>
    <n v="551.0956000000001"/>
    <s v="Nov-2023"/>
    <n v="681.77560000000017"/>
  </r>
  <r>
    <x v="2301"/>
    <s v="PeachPunch"/>
    <n v="160.17849600000002"/>
    <n v="683.76297600000009"/>
    <s v="John"/>
    <s v="Martinez"/>
    <x v="60"/>
    <s v="Bangalore"/>
    <n v="523.5844800000001"/>
    <s v="Sep-2023"/>
    <n v="682.76297600000009"/>
  </r>
  <r>
    <x v="2288"/>
    <s v="PeachPunch"/>
    <n v="440.74252800000016"/>
    <n v="686.07052799999997"/>
    <s v="Michael"/>
    <s v="Jones"/>
    <x v="68"/>
    <s v="Chicago"/>
    <n v="245.3279999999998"/>
    <s v="Apr-2023"/>
    <n v="685.07052799999997"/>
  </r>
  <r>
    <x v="2341"/>
    <s v="CitrusSplash"/>
    <n v="280.04160000000002"/>
    <n v="686.39480000000015"/>
    <s v="Isabella"/>
    <s v="Jones"/>
    <x v="72"/>
    <s v="Los Angeles"/>
    <n v="406.35320000000013"/>
    <s v="Jun-2023"/>
    <n v="685.39480000000015"/>
  </r>
  <r>
    <x v="394"/>
    <s v="CitrusSplash"/>
    <n v="478.34880000000015"/>
    <n v="686.68529280000007"/>
    <s v="Ava"/>
    <s v="Garcia"/>
    <x v="42"/>
    <s v="Sydney"/>
    <n v="208.33649279999992"/>
    <s v="Jan-2023"/>
    <n v="685.68529280000007"/>
  </r>
  <r>
    <x v="575"/>
    <s v="BerryBlast"/>
    <n v="114.29200000000003"/>
    <n v="687.28780800000004"/>
    <s v="Emma"/>
    <s v="Jones"/>
    <x v="81"/>
    <s v="New York"/>
    <n v="572.99580800000001"/>
    <s v="Jun-2023"/>
    <n v="686.28780800000004"/>
  </r>
  <r>
    <x v="407"/>
    <s v="PeachPunch"/>
    <n v="164.10633600000006"/>
    <n v="687.28807680000011"/>
    <s v="John"/>
    <s v="Garcia"/>
    <x v="11"/>
    <s v="Mumbai"/>
    <n v="523.18174080000006"/>
    <s v="Apr-2023"/>
    <n v="686.28807680000011"/>
  </r>
  <r>
    <x v="2282"/>
    <s v="TropicalTwist"/>
    <n v="253.12665600000003"/>
    <n v="688.49664000000018"/>
    <s v="Emma"/>
    <s v="Rodriguez"/>
    <x v="9"/>
    <s v="New York"/>
    <n v="435.36998400000016"/>
    <s v="Apr-2023"/>
    <n v="687.49664000000018"/>
  </r>
  <r>
    <x v="2205"/>
    <s v="FizzBerry"/>
    <n v="213.24537599999999"/>
    <n v="688.86929280000004"/>
    <s v="James"/>
    <s v="Davis"/>
    <x v="20"/>
    <s v="Chicago"/>
    <n v="475.62391680000007"/>
    <s v="Jan-2023"/>
    <n v="687.86929280000004"/>
  </r>
  <r>
    <x v="2430"/>
    <s v="CitrusSplash"/>
    <n v="592.70400000000006"/>
    <n v="689.23720319999995"/>
    <s v="Noah"/>
    <s v="Rodriguez"/>
    <x v="6"/>
    <s v="Manchester"/>
    <n v="96.533203199999889"/>
    <s v="Mar-2023"/>
    <n v="688.23720319999995"/>
  </r>
  <r>
    <x v="1588"/>
    <s v="BerryBlast"/>
    <n v="677.95839999999998"/>
    <n v="689.58259199999998"/>
    <s v="Olivia"/>
    <s v="Miller"/>
    <x v="78"/>
    <s v="Bangalore"/>
    <n v="11.624191999999994"/>
    <s v="Dec-2023"/>
    <n v="688.58259199999998"/>
  </r>
  <r>
    <x v="2372"/>
    <s v="BerryBlast"/>
    <n v="25.224000000000018"/>
    <n v="690.72998400000006"/>
    <s v="Emma"/>
    <s v="Brown"/>
    <x v="89"/>
    <s v="Manchester"/>
    <n v="665.50598400000001"/>
    <s v="Feb-2023"/>
    <n v="689.72998400000006"/>
  </r>
  <r>
    <x v="1960"/>
    <s v="ChocoDelight"/>
    <n v="522.08140800000001"/>
    <n v="691.10745600000018"/>
    <s v="John"/>
    <s v="Johnson"/>
    <x v="79"/>
    <s v="Manchester"/>
    <n v="169.02604800000017"/>
    <s v="Jun-2023"/>
    <n v="690.10745600000018"/>
  </r>
  <r>
    <x v="2737"/>
    <s v="MintCooler"/>
    <n v="238.39084800000006"/>
    <n v="691.39948800000013"/>
    <s v="Sophia"/>
    <s v="Garcia"/>
    <x v="99"/>
    <s v="Delhi"/>
    <n v="453.00864000000007"/>
    <s v="Aug-2023"/>
    <n v="690.39948800000013"/>
  </r>
  <r>
    <x v="1447"/>
    <s v="MintCooler"/>
    <n v="564.59520000000009"/>
    <n v="691.53651840000009"/>
    <s v="Isabella"/>
    <s v="Jones"/>
    <x v="72"/>
    <s v="Bangalore"/>
    <n v="126.9413184"/>
    <s v="Aug-2023"/>
    <n v="690.53651840000009"/>
  </r>
  <r>
    <x v="543"/>
    <s v="MangoBliss"/>
    <n v="101.35360000000001"/>
    <n v="691.67280000000028"/>
    <s v="Ava"/>
    <s v="Jones"/>
    <x v="35"/>
    <s v="Delhi"/>
    <n v="590.31920000000025"/>
    <s v="Sep-2023"/>
    <n v="690.67280000000028"/>
  </r>
  <r>
    <x v="2443"/>
    <s v="FizzBerry"/>
    <n v="203.89209600000004"/>
    <n v="692.02348800000016"/>
    <s v="Ava"/>
    <s v="Garcia"/>
    <x v="42"/>
    <s v="Sydney"/>
    <n v="488.13139200000012"/>
    <s v="Dec-2023"/>
    <n v="691.02348800000016"/>
  </r>
  <r>
    <x v="2168"/>
    <s v="CitrusSplash"/>
    <n v="291.59039999999999"/>
    <n v="692.3488000000001"/>
    <s v="Liam"/>
    <s v="Jones"/>
    <x v="94"/>
    <s v="Birmingham"/>
    <n v="400.75840000000011"/>
    <s v="Jun-2023"/>
    <n v="691.3488000000001"/>
  </r>
  <r>
    <x v="14"/>
    <s v="LemonZest"/>
    <n v="277.23264000000006"/>
    <n v="692.66496000000018"/>
    <s v="Ava"/>
    <s v="Brown"/>
    <x v="13"/>
    <s v="New York"/>
    <n v="415.43232000000012"/>
    <s v="Sep-2023"/>
    <n v="691.66496000000018"/>
  </r>
  <r>
    <x v="940"/>
    <s v="MintCooler"/>
    <n v="371.77920000000006"/>
    <n v="692.81471999999997"/>
    <s v="Noah"/>
    <s v="Brown"/>
    <x v="71"/>
    <s v="Delhi"/>
    <n v="321.03551999999991"/>
    <s v="Jan-2023"/>
    <n v="691.81471999999997"/>
  </r>
  <r>
    <x v="1759"/>
    <s v="PeachPunch"/>
    <n v="131.49734400000006"/>
    <n v="692.82420480000019"/>
    <s v="Isabella"/>
    <s v="Johnson"/>
    <x v="38"/>
    <s v="London"/>
    <n v="561.32686080000008"/>
    <s v="Nov-2023"/>
    <n v="691.82420480000019"/>
  </r>
  <r>
    <x v="1457"/>
    <s v="BerryBlast"/>
    <n v="625.90560000000028"/>
    <n v="693.02476800000022"/>
    <s v="Olivia"/>
    <s v="Garcia"/>
    <x v="45"/>
    <s v="London"/>
    <n v="67.119167999999945"/>
    <s v="Aug-2023"/>
    <n v="692.02476800000022"/>
  </r>
  <r>
    <x v="131"/>
    <s v="BerryBlast"/>
    <n v="818.10960000000023"/>
    <n v="693.02476800000022"/>
    <s v="Michael"/>
    <s v="Davis"/>
    <x v="32"/>
    <s v="New York"/>
    <n v="-125.08483200000001"/>
    <s v="Apr-2023"/>
    <n v="692.02476800000022"/>
  </r>
  <r>
    <x v="2186"/>
    <s v="LemonZest"/>
    <n v="177.34464000000003"/>
    <n v="693.36384000000021"/>
    <s v="Ava"/>
    <s v="Brown"/>
    <x v="13"/>
    <s v="Manchester"/>
    <n v="516.01920000000018"/>
    <s v="May-2023"/>
    <n v="692.36384000000021"/>
  </r>
  <r>
    <x v="1562"/>
    <s v="MangoBliss"/>
    <n v="198.26240000000001"/>
    <n v="693.79960000000017"/>
    <s v="Ava"/>
    <s v="Brown"/>
    <x v="13"/>
    <s v="Los Angeles"/>
    <n v="495.53720000000015"/>
    <s v="Sep-2023"/>
    <n v="692.79960000000017"/>
  </r>
  <r>
    <x v="972"/>
    <s v="ChocoDelight"/>
    <n v="727.71648000000016"/>
    <n v="694.89888000000019"/>
    <s v="Isabella"/>
    <s v="Williams"/>
    <x v="76"/>
    <s v="Sydney"/>
    <n v="-32.81759999999997"/>
    <s v="Jan-2023"/>
    <n v="693.89888000000019"/>
  </r>
  <r>
    <x v="1035"/>
    <s v="MintCooler"/>
    <n v="405.21408000000014"/>
    <n v="694.98349440000027"/>
    <s v="Ava"/>
    <s v="Rodriguez"/>
    <x v="63"/>
    <s v="Mumbai"/>
    <n v="289.76941440000013"/>
    <s v="Jul-2023"/>
    <n v="693.98349440000027"/>
  </r>
  <r>
    <x v="138"/>
    <s v="GingerFizz"/>
    <n v="211.52000000000004"/>
    <n v="695.38040000000024"/>
    <s v="James"/>
    <s v="Garcia"/>
    <x v="73"/>
    <s v="Bangalore"/>
    <n v="483.8604000000002"/>
    <s v="Nov-2023"/>
    <n v="694.38040000000024"/>
  </r>
  <r>
    <x v="534"/>
    <s v="LemonZest"/>
    <n v="674.01408000000015"/>
    <n v="696.05253120000009"/>
    <s v="Sophia"/>
    <s v="Johnson"/>
    <x v="16"/>
    <s v="New York"/>
    <n v="22.03845119999994"/>
    <s v="Apr-2023"/>
    <n v="695.05253120000009"/>
  </r>
  <r>
    <x v="1500"/>
    <s v="FizzBerry"/>
    <n v="83.556000000000012"/>
    <n v="697.04063999999994"/>
    <s v="Liam"/>
    <s v="Brown"/>
    <x v="1"/>
    <s v="Delhi"/>
    <n v="613.4846399999999"/>
    <s v="May-2023"/>
    <n v="696.04063999999994"/>
  </r>
  <r>
    <x v="1992"/>
    <s v="GingerFizz"/>
    <n v="97.384"/>
    <n v="697.04063999999994"/>
    <s v="Noah"/>
    <s v="Martinez"/>
    <x v="57"/>
    <s v="Birmingham"/>
    <n v="599.65663999999992"/>
    <s v="Dec-2023"/>
    <n v="696.04063999999994"/>
  </r>
  <r>
    <x v="1134"/>
    <s v="TropicalTwist"/>
    <n v="277.00416000000001"/>
    <n v="697.86387840000009"/>
    <s v="Sophia"/>
    <s v="Jones"/>
    <x v="41"/>
    <s v="London"/>
    <n v="420.85971840000008"/>
    <s v="Sep-2023"/>
    <n v="696.86387840000009"/>
  </r>
  <r>
    <x v="591"/>
    <s v="PeachPunch"/>
    <n v="84.307584000000006"/>
    <n v="698.28844800000002"/>
    <s v="John"/>
    <s v="Williams"/>
    <x v="93"/>
    <s v="London"/>
    <n v="613.980864"/>
    <s v="Nov-2023"/>
    <n v="697.28844800000002"/>
  </r>
  <r>
    <x v="2177"/>
    <s v="GingerFizz"/>
    <n v="353.67360000000008"/>
    <n v="699.39480000000003"/>
    <s v="Isabella"/>
    <s v="Garcia"/>
    <x v="84"/>
    <s v="London"/>
    <n v="345.72119999999995"/>
    <s v="Jul-2023"/>
    <n v="698.39480000000003"/>
  </r>
  <r>
    <x v="1470"/>
    <s v="MintCooler"/>
    <n v="160.33152000000004"/>
    <n v="700.16094720000001"/>
    <s v="Liam"/>
    <s v="Williams"/>
    <x v="24"/>
    <s v="Manchester"/>
    <n v="539.82942719999994"/>
    <s v="Sep-2023"/>
    <n v="699.16094720000001"/>
  </r>
  <r>
    <x v="2141"/>
    <s v="FizzBerry"/>
    <n v="651.13228800000013"/>
    <n v="700.27276800000027"/>
    <s v="James"/>
    <s v="Rodriguez"/>
    <x v="96"/>
    <s v="Sydney"/>
    <n v="49.140480000000139"/>
    <s v="Nov-2023"/>
    <n v="699.27276800000027"/>
  </r>
  <r>
    <x v="74"/>
    <s v="CitrusSplash"/>
    <n v="616.09881600000017"/>
    <n v="700.41004800000007"/>
    <s v="Isabella"/>
    <s v="Brown"/>
    <x v="51"/>
    <s v="Chicago"/>
    <n v="84.311231999999904"/>
    <s v="Aug-2023"/>
    <n v="699.41004800000007"/>
  </r>
  <r>
    <x v="1624"/>
    <s v="GingerFizz"/>
    <n v="451.05177600000007"/>
    <n v="700.75200000000018"/>
    <s v="Liam"/>
    <s v="Brown"/>
    <x v="1"/>
    <s v="Bangalore"/>
    <n v="249.70022400000011"/>
    <s v="Aug-2023"/>
    <n v="699.75200000000018"/>
  </r>
  <r>
    <x v="207"/>
    <s v="GingerFizz"/>
    <n v="86.681600000000017"/>
    <n v="701.90120000000013"/>
    <s v="John"/>
    <s v="Martinez"/>
    <x v="60"/>
    <s v="Chicago"/>
    <n v="615.21960000000013"/>
    <s v="Oct-2023"/>
    <n v="700.90120000000013"/>
  </r>
  <r>
    <x v="2226"/>
    <s v="CitrusSplash"/>
    <n v="174.52828800000003"/>
    <n v="702.43829760000006"/>
    <s v="Olivia"/>
    <s v="Martinez"/>
    <x v="90"/>
    <s v="London"/>
    <n v="527.91000959999997"/>
    <s v="Dec-2023"/>
    <n v="701.43829760000006"/>
  </r>
  <r>
    <x v="1337"/>
    <s v="ChocoDelight"/>
    <n v="700.22841600000015"/>
    <n v="702.58905600000003"/>
    <s v="Liam"/>
    <s v="Davis"/>
    <x v="4"/>
    <s v="Sydney"/>
    <n v="2.3606399999998757"/>
    <s v="Mar-2023"/>
    <n v="701.58905600000003"/>
  </r>
  <r>
    <x v="1351"/>
    <s v="PeachPunch"/>
    <n v="446.41267200000004"/>
    <n v="703.07228160000022"/>
    <s v="Olivia"/>
    <s v="Rodriguez"/>
    <x v="69"/>
    <s v="Los Angeles"/>
    <n v="256.65960960000018"/>
    <s v="Aug-2023"/>
    <n v="702.07228160000022"/>
  </r>
  <r>
    <x v="298"/>
    <s v="BerryBlast"/>
    <n v="743.72672000000023"/>
    <n v="703.12181760000021"/>
    <s v="Liam"/>
    <s v="Brown"/>
    <x v="1"/>
    <s v="Brisbane"/>
    <n v="-40.604902400000014"/>
    <s v="Mar-2023"/>
    <n v="702.12181760000021"/>
  </r>
  <r>
    <x v="1262"/>
    <s v="BerryBlast"/>
    <n v="593.79648000000009"/>
    <n v="703.60467840000035"/>
    <s v="Michael"/>
    <s v="Smith"/>
    <x v="25"/>
    <s v="Los Angeles"/>
    <n v="109.80819840000026"/>
    <s v="Sep-2023"/>
    <n v="702.60467840000035"/>
  </r>
  <r>
    <x v="1386"/>
    <s v="MintCooler"/>
    <n v="133.71840000000003"/>
    <n v="703.67960000000016"/>
    <s v="Noah"/>
    <s v="Johnson"/>
    <x v="27"/>
    <s v="Mumbai"/>
    <n v="569.96120000000019"/>
    <s v="Jul-2023"/>
    <n v="702.67960000000016"/>
  </r>
  <r>
    <x v="2447"/>
    <s v="GingerFizz"/>
    <n v="111.70675200000004"/>
    <n v="703.68729600000029"/>
    <s v="Isabella"/>
    <s v="Williams"/>
    <x v="76"/>
    <s v="Manchester"/>
    <n v="591.98054400000024"/>
    <s v="Sep-2023"/>
    <n v="702.68729600000029"/>
  </r>
  <r>
    <x v="367"/>
    <s v="GingerFizz"/>
    <n v="166.94720000000004"/>
    <n v="705.18406400000026"/>
    <s v="James"/>
    <s v="Williams"/>
    <x v="65"/>
    <s v="Manchester"/>
    <n v="538.2368640000002"/>
    <s v="Oct-2023"/>
    <n v="704.18406400000026"/>
  </r>
  <r>
    <x v="1271"/>
    <s v="ChocoDelight"/>
    <n v="358.36627200000004"/>
    <n v="705.55854720000002"/>
    <s v="Noah"/>
    <s v="Miller"/>
    <x v="83"/>
    <s v="Sydney"/>
    <n v="347.19227519999998"/>
    <s v="Oct-2023"/>
    <n v="704.55854720000002"/>
  </r>
  <r>
    <x v="2199"/>
    <s v="GingerFizz"/>
    <n v="53.656320000000008"/>
    <n v="705.72278400000005"/>
    <s v="Emma"/>
    <s v="Jones"/>
    <x v="81"/>
    <s v="Delhi"/>
    <n v="652.066464"/>
    <s v="Dec-2023"/>
    <n v="704.72278400000005"/>
  </r>
  <r>
    <x v="1366"/>
    <s v="BerryBlast"/>
    <n v="342.47232000000008"/>
    <n v="706.9221120000002"/>
    <s v="Emma"/>
    <s v="Garcia"/>
    <x v="29"/>
    <s v="London"/>
    <n v="364.44979200000012"/>
    <s v="Jul-2023"/>
    <n v="705.9221120000002"/>
  </r>
  <r>
    <x v="2189"/>
    <s v="BerryBlast"/>
    <n v="213.33907200000004"/>
    <n v="706.92935040000009"/>
    <s v="Liam"/>
    <s v="Jones"/>
    <x v="94"/>
    <s v="Bangalore"/>
    <n v="493.59027840000005"/>
    <s v="Nov-2023"/>
    <n v="705.92935040000009"/>
  </r>
  <r>
    <x v="1550"/>
    <s v="CitrusSplash"/>
    <n v="201.13459200000003"/>
    <n v="707.03942400000039"/>
    <s v="Olivia"/>
    <s v="Johnson"/>
    <x v="17"/>
    <s v="Mumbai"/>
    <n v="505.9048320000004"/>
    <s v="Aug-2023"/>
    <n v="706.03942400000039"/>
  </r>
  <r>
    <x v="2595"/>
    <s v="MintCooler"/>
    <n v="318.83136000000007"/>
    <n v="707.21564160000014"/>
    <s v="John"/>
    <s v="Garcia"/>
    <x v="11"/>
    <s v="New York"/>
    <n v="388.38428160000007"/>
    <s v="Mar-2023"/>
    <n v="706.21564160000014"/>
  </r>
  <r>
    <x v="2195"/>
    <s v="MangoBliss"/>
    <n v="226.39065600000004"/>
    <n v="708.06528000000003"/>
    <s v="Sophia"/>
    <s v="Williams"/>
    <x v="2"/>
    <s v="Delhi"/>
    <n v="481.67462399999999"/>
    <s v="Dec-2023"/>
    <n v="707.06528000000003"/>
  </r>
  <r>
    <x v="514"/>
    <s v="LemonZest"/>
    <n v="703.30944000000011"/>
    <n v="708.34233600000005"/>
    <s v="Emma"/>
    <s v="Rodriguez"/>
    <x v="9"/>
    <s v="New York"/>
    <n v="5.032895999999937"/>
    <s v="Jun-2023"/>
    <n v="707.34233600000005"/>
  </r>
  <r>
    <x v="1470"/>
    <s v="ChocoDelight"/>
    <n v="136.25600000000003"/>
    <n v="708.51456000000007"/>
    <s v="Liam"/>
    <s v="Williams"/>
    <x v="24"/>
    <s v="Manchester"/>
    <n v="572.25855999999999"/>
    <s v="May-2023"/>
    <n v="707.51456000000007"/>
  </r>
  <r>
    <x v="199"/>
    <s v="MintCooler"/>
    <n v="122.97331200000002"/>
    <n v="708.97582080000006"/>
    <s v="Ava"/>
    <s v="Johnson"/>
    <x v="37"/>
    <s v="Sydney"/>
    <n v="586.00250879999999"/>
    <s v="Dec-2023"/>
    <n v="707.97582080000006"/>
  </r>
  <r>
    <x v="1854"/>
    <s v="MintCooler"/>
    <n v="528.36211200000014"/>
    <n v="709.25088000000017"/>
    <s v="Michael"/>
    <s v="Rodriguez"/>
    <x v="86"/>
    <s v="Delhi"/>
    <n v="180.88876800000003"/>
    <s v="Dec-2023"/>
    <n v="708.25088000000017"/>
  </r>
  <r>
    <x v="604"/>
    <s v="LemonZest"/>
    <n v="251.91859200000005"/>
    <n v="709.71180800000013"/>
    <s v="Liam"/>
    <s v="Rodriguez"/>
    <x v="33"/>
    <s v="Sydney"/>
    <n v="457.79321600000009"/>
    <s v="Oct-2023"/>
    <n v="708.71180800000013"/>
  </r>
  <r>
    <x v="694"/>
    <s v="GingerFizz"/>
    <n v="290.16921600000006"/>
    <n v="710.03312640000013"/>
    <s v="Emma"/>
    <s v="Smith"/>
    <x v="56"/>
    <s v="Delhi"/>
    <n v="419.86391040000007"/>
    <s v="Jun-2023"/>
    <n v="709.03312640000013"/>
  </r>
  <r>
    <x v="2815"/>
    <s v="BerryBlast"/>
    <n v="261.093504"/>
    <n v="710.33838720000028"/>
    <s v="Emma"/>
    <s v="Smith"/>
    <x v="56"/>
    <s v="London"/>
    <n v="449.24488320000029"/>
    <s v="Feb-2023"/>
    <n v="709.33838720000028"/>
  </r>
  <r>
    <x v="1541"/>
    <s v="LemonZest"/>
    <n v="446.21683200000007"/>
    <n v="711.100416"/>
    <s v="James"/>
    <s v="Smith"/>
    <x v="44"/>
    <s v="Melbourne"/>
    <n v="264.88358399999993"/>
    <s v="Apr-2023"/>
    <n v="710.100416"/>
  </r>
  <r>
    <x v="2120"/>
    <s v="PeachPunch"/>
    <n v="367.95744000000008"/>
    <n v="712.7400384"/>
    <s v="Isabella"/>
    <s v="Rodriguez"/>
    <x v="70"/>
    <s v="Bangalore"/>
    <n v="344.78259839999993"/>
    <s v="Oct-2023"/>
    <n v="711.7400384"/>
  </r>
  <r>
    <x v="1023"/>
    <s v="CitrusSplash"/>
    <n v="72.463999999999999"/>
    <n v="712.81727999999998"/>
    <s v="Michael"/>
    <s v="Johnson"/>
    <x v="10"/>
    <s v="Mumbai"/>
    <n v="640.35328000000004"/>
    <s v="Jun-2023"/>
    <n v="711.81727999999998"/>
  </r>
  <r>
    <x v="444"/>
    <s v="GingerFizz"/>
    <n v="135.96979200000004"/>
    <n v="712.88156160000005"/>
    <s v="Ava"/>
    <s v="Smith"/>
    <x v="82"/>
    <s v="Chicago"/>
    <n v="576.91176960000007"/>
    <s v="Mar-2023"/>
    <n v="711.88156160000005"/>
  </r>
  <r>
    <x v="607"/>
    <s v="CitrusSplash"/>
    <n v="590.01599999999996"/>
    <n v="713.39998080000021"/>
    <s v="Noah"/>
    <s v="Davis"/>
    <x v="34"/>
    <s v="Brisbane"/>
    <n v="123.38398080000024"/>
    <s v="Nov-2023"/>
    <n v="712.39998080000021"/>
  </r>
  <r>
    <x v="2662"/>
    <s v="MintCooler"/>
    <n v="234.230784"/>
    <n v="713.82355200000018"/>
    <s v="Michael"/>
    <s v="Jones"/>
    <x v="68"/>
    <s v="Bangalore"/>
    <n v="479.59276800000021"/>
    <s v="Feb-2023"/>
    <n v="712.82355200000018"/>
  </r>
  <r>
    <x v="695"/>
    <s v="MintCooler"/>
    <n v="192.36758400000005"/>
    <n v="714.02448000000015"/>
    <s v="Noah"/>
    <s v="Williams"/>
    <x v="88"/>
    <s v="Bangalore"/>
    <n v="521.65689600000007"/>
    <s v="Oct-2023"/>
    <n v="713.02448000000015"/>
  </r>
  <r>
    <x v="307"/>
    <s v="ChocoDelight"/>
    <n v="288.53145600000005"/>
    <n v="715.01164800000004"/>
    <s v="Liam"/>
    <s v="Brown"/>
    <x v="1"/>
    <s v="Manchester"/>
    <n v="426.48019199999999"/>
    <s v="Nov-2023"/>
    <n v="714.01164800000004"/>
  </r>
  <r>
    <x v="213"/>
    <s v="ChocoDelight"/>
    <n v="674.96716800000013"/>
    <n v="715.09401600000012"/>
    <s v="Noah"/>
    <s v="Smith"/>
    <x v="7"/>
    <s v="Manchester"/>
    <n v="40.126847999999995"/>
    <s v="Jun-2023"/>
    <n v="714.09401600000012"/>
  </r>
  <r>
    <x v="2314"/>
    <s v="TropicalTwist"/>
    <n v="642.6220800000001"/>
    <n v="715.2315456"/>
    <s v="Liam"/>
    <s v="Garcia"/>
    <x v="12"/>
    <s v="Sydney"/>
    <n v="72.609465599999908"/>
    <s v="Jan-2023"/>
    <n v="714.2315456"/>
  </r>
  <r>
    <x v="1812"/>
    <s v="MintCooler"/>
    <n v="54.776000000000003"/>
    <n v="715.97260800000004"/>
    <s v="Isabella"/>
    <s v="Williams"/>
    <x v="76"/>
    <s v="Melbourne"/>
    <n v="661.19660800000008"/>
    <s v="Sep-2023"/>
    <n v="714.97260800000004"/>
  </r>
  <r>
    <x v="438"/>
    <s v="MintCooler"/>
    <n v="208.65600000000001"/>
    <n v="717.12"/>
    <s v="Liam"/>
    <s v="Brown"/>
    <x v="1"/>
    <s v="Brisbane"/>
    <n v="508.464"/>
    <s v="Nov-2023"/>
    <n v="716.12"/>
  </r>
  <r>
    <x v="953"/>
    <s v="CitrusSplash"/>
    <n v="104.93120000000002"/>
    <n v="717.16840000000013"/>
    <s v="James"/>
    <s v="Brown"/>
    <x v="47"/>
    <s v="Manchester"/>
    <n v="612.23720000000014"/>
    <s v="Jul-2023"/>
    <n v="716.16840000000013"/>
  </r>
  <r>
    <x v="2540"/>
    <s v="TropicalTwist"/>
    <n v="445.1232"/>
    <n v="717.40206720000003"/>
    <s v="Sophia"/>
    <s v="Jones"/>
    <x v="41"/>
    <s v="Bangalore"/>
    <n v="272.27886720000004"/>
    <s v="Aug-2023"/>
    <n v="716.40206720000003"/>
  </r>
  <r>
    <x v="1425"/>
    <s v="FizzBerry"/>
    <n v="678.21926400000007"/>
    <n v="717.40206720000003"/>
    <s v="James"/>
    <s v="Davis"/>
    <x v="20"/>
    <s v="Sydney"/>
    <n v="39.182803199999967"/>
    <s v="Nov-2023"/>
    <n v="716.40206720000003"/>
  </r>
  <r>
    <x v="1660"/>
    <s v="CitrusSplash"/>
    <n v="653.14425600000004"/>
    <n v="717.55507200000011"/>
    <s v="Emma"/>
    <s v="Jones"/>
    <x v="81"/>
    <s v="Bangalore"/>
    <n v="64.410816000000068"/>
    <s v="Jan-2023"/>
    <n v="716.55507200000011"/>
  </r>
  <r>
    <x v="30"/>
    <s v="LemonZest"/>
    <n v="48.993984000000005"/>
    <n v="717.83412480000027"/>
    <s v="Liam"/>
    <s v="Brown"/>
    <x v="1"/>
    <s v="London"/>
    <n v="668.84014080000031"/>
    <s v="Jul-2023"/>
    <n v="716.83412480000027"/>
  </r>
  <r>
    <x v="1314"/>
    <s v="BerryBlast"/>
    <n v="615.98400000000015"/>
    <n v="719.11756800000012"/>
    <s v="Michael"/>
    <s v="Williams"/>
    <x v="75"/>
    <s v="Chicago"/>
    <n v="103.13356799999997"/>
    <s v="Mar-2023"/>
    <n v="718.11756800000012"/>
  </r>
  <r>
    <x v="1572"/>
    <s v="GingerFizz"/>
    <n v="444.36864000000008"/>
    <n v="719.78899200000012"/>
    <s v="Michael"/>
    <s v="Johnson"/>
    <x v="10"/>
    <s v="Melbourne"/>
    <n v="275.42035200000004"/>
    <s v="Dec-2023"/>
    <n v="718.78899200000012"/>
  </r>
  <r>
    <x v="1747"/>
    <s v="PeachPunch"/>
    <n v="354.98380800000007"/>
    <n v="720.09600000000012"/>
    <s v="Emma"/>
    <s v="Smith"/>
    <x v="56"/>
    <s v="Brisbane"/>
    <n v="365.11219200000005"/>
    <s v="Oct-2023"/>
    <n v="719.09600000000012"/>
  </r>
  <r>
    <x v="1169"/>
    <s v="FizzBerry"/>
    <n v="177.299136"/>
    <n v="720.11347200000023"/>
    <s v="Ava"/>
    <s v="Miller"/>
    <x v="23"/>
    <s v="Los Angeles"/>
    <n v="542.81433600000025"/>
    <s v="Apr-2023"/>
    <n v="719.11347200000023"/>
  </r>
  <r>
    <x v="781"/>
    <s v="MintCooler"/>
    <n v="245.04576000000003"/>
    <n v="721.60308480000003"/>
    <s v="Emma"/>
    <s v="Jones"/>
    <x v="81"/>
    <s v="New York"/>
    <n v="476.5573248"/>
    <s v="Jul-2023"/>
    <n v="720.60308480000003"/>
  </r>
  <r>
    <x v="137"/>
    <s v="ChocoDelight"/>
    <n v="616.04467200000011"/>
    <n v="722.18515200000024"/>
    <s v="Ava"/>
    <s v="Johnson"/>
    <x v="37"/>
    <s v="Sydney"/>
    <n v="106.14048000000014"/>
    <s v="Jun-2023"/>
    <n v="721.18515200000024"/>
  </r>
  <r>
    <x v="1144"/>
    <s v="MintCooler"/>
    <n v="246.94720000000004"/>
    <n v="722.81248000000039"/>
    <s v="Sophia"/>
    <s v="Garcia"/>
    <x v="99"/>
    <s v="Manchester"/>
    <n v="475.86528000000033"/>
    <s v="May-2023"/>
    <n v="721.81248000000039"/>
  </r>
  <r>
    <x v="1582"/>
    <s v="MangoBliss"/>
    <n v="126.01900800000004"/>
    <n v="723.32507520000024"/>
    <s v="Michael"/>
    <s v="Johnson"/>
    <x v="10"/>
    <s v="Mumbai"/>
    <n v="597.30606720000014"/>
    <s v="Feb-2023"/>
    <n v="722.32507520000024"/>
  </r>
  <r>
    <x v="1171"/>
    <s v="FizzBerry"/>
    <n v="497.42476800000014"/>
    <n v="723.4780800000002"/>
    <s v="Noah"/>
    <s v="Martinez"/>
    <x v="57"/>
    <s v="Delhi"/>
    <n v="226.05331200000006"/>
    <s v="May-2023"/>
    <n v="722.4780800000002"/>
  </r>
  <r>
    <x v="835"/>
    <s v="BerryBlast"/>
    <n v="400.97183999999999"/>
    <n v="723.76012800000024"/>
    <s v="Olivia"/>
    <s v="Williams"/>
    <x v="58"/>
    <s v="Manchester"/>
    <n v="322.78828800000025"/>
    <s v="Jan-2023"/>
    <n v="722.76012800000024"/>
  </r>
  <r>
    <x v="2240"/>
    <s v="FizzBerry"/>
    <n v="140.05209600000003"/>
    <n v="723.82702080000013"/>
    <s v="Michael"/>
    <s v="Davis"/>
    <x v="32"/>
    <s v="Sydney"/>
    <n v="583.77492480000012"/>
    <s v="Jul-2023"/>
    <n v="722.82702080000013"/>
  </r>
  <r>
    <x v="234"/>
    <s v="LemonZest"/>
    <n v="117.08800000000004"/>
    <n v="724.23520000000008"/>
    <s v="Liam"/>
    <s v="Martinez"/>
    <x v="49"/>
    <s v="Los Angeles"/>
    <n v="607.1472"/>
    <s v="Jan-2023"/>
    <n v="723.23520000000008"/>
  </r>
  <r>
    <x v="306"/>
    <s v="GingerFizz"/>
    <n v="161.21600000000001"/>
    <n v="724.29120000000012"/>
    <s v="Olivia"/>
    <s v="Williams"/>
    <x v="58"/>
    <s v="Manchester"/>
    <n v="563.07520000000011"/>
    <s v="Nov-2023"/>
    <n v="723.29120000000012"/>
  </r>
  <r>
    <x v="908"/>
    <s v="MintCooler"/>
    <n v="220.84703999999999"/>
    <n v="724.58755200000007"/>
    <s v="James"/>
    <s v="Martinez"/>
    <x v="55"/>
    <s v="Mumbai"/>
    <n v="503.74051200000008"/>
    <s v="Apr-2023"/>
    <n v="723.58755200000007"/>
  </r>
  <r>
    <x v="2626"/>
    <s v="ChocoDelight"/>
    <n v="705.90259200000014"/>
    <n v="725.4"/>
    <s v="Olivia"/>
    <s v="Rodriguez"/>
    <x v="69"/>
    <s v="London"/>
    <n v="19.497407999999837"/>
    <s v="Mar-2023"/>
    <n v="724.4"/>
  </r>
  <r>
    <x v="593"/>
    <s v="MintCooler"/>
    <n v="233.55520000000001"/>
    <n v="726.16440000000011"/>
    <s v="James"/>
    <s v="Williams"/>
    <x v="65"/>
    <s v="Manchester"/>
    <n v="492.6092000000001"/>
    <s v="Sep-2023"/>
    <n v="725.16440000000011"/>
  </r>
  <r>
    <x v="684"/>
    <s v="CitrusSplash"/>
    <n v="578.92800000000011"/>
    <n v="726.76955520000013"/>
    <s v="Ava"/>
    <s v="Smith"/>
    <x v="82"/>
    <s v="Brisbane"/>
    <n v="147.84155520000002"/>
    <s v="Mar-2023"/>
    <n v="725.76955520000013"/>
  </r>
  <r>
    <x v="552"/>
    <s v="MangoBliss"/>
    <n v="472.11782400000004"/>
    <n v="727.78617599999995"/>
    <s v="James"/>
    <s v="Miller"/>
    <x v="67"/>
    <s v="Delhi"/>
    <n v="255.66835199999991"/>
    <s v="Apr-2023"/>
    <n v="726.78617599999995"/>
  </r>
  <r>
    <x v="65"/>
    <s v="CitrusSplash"/>
    <n v="458.01024000000007"/>
    <n v="728.43014400000015"/>
    <s v="Isabella"/>
    <s v="Davis"/>
    <x v="21"/>
    <s v="Brisbane"/>
    <n v="270.41990400000009"/>
    <s v="Feb-2023"/>
    <n v="727.43014400000015"/>
  </r>
  <r>
    <x v="1553"/>
    <s v="ChocoDelight"/>
    <n v="693.52992000000017"/>
    <n v="728.96204160000013"/>
    <s v="James"/>
    <s v="Brown"/>
    <x v="47"/>
    <s v="Bangalore"/>
    <n v="35.432121599999959"/>
    <s v="Jan-2023"/>
    <n v="727.96204160000013"/>
  </r>
  <r>
    <x v="2011"/>
    <s v="CitrusSplash"/>
    <n v="635.25120000000015"/>
    <n v="729.00023040000008"/>
    <s v="John"/>
    <s v="Johnson"/>
    <x v="79"/>
    <s v="Brisbane"/>
    <n v="93.749030399999924"/>
    <s v="Jul-2023"/>
    <n v="728.00023040000008"/>
  </r>
  <r>
    <x v="2560"/>
    <s v="LemonZest"/>
    <n v="118.99065600000002"/>
    <n v="730.46213760000023"/>
    <s v="John"/>
    <s v="Davis"/>
    <x v="74"/>
    <s v="Sydney"/>
    <n v="611.47148160000017"/>
    <s v="Apr-2023"/>
    <n v="729.46213760000023"/>
  </r>
  <r>
    <x v="1391"/>
    <s v="LemonZest"/>
    <n v="272.97753600000004"/>
    <n v="730.48285440000018"/>
    <s v="Sophia"/>
    <s v="Jones"/>
    <x v="41"/>
    <s v="Mumbai"/>
    <n v="457.50531840000014"/>
    <s v="Sep-2023"/>
    <n v="729.48285440000018"/>
  </r>
  <r>
    <x v="2123"/>
    <s v="BerryBlast"/>
    <n v="220.3904"/>
    <n v="731.88960000000009"/>
    <s v="Noah"/>
    <s v="Jones"/>
    <x v="87"/>
    <s v="Brisbane"/>
    <n v="511.49920000000009"/>
    <s v="May-2023"/>
    <n v="730.88960000000009"/>
  </r>
  <r>
    <x v="1211"/>
    <s v="FizzBerry"/>
    <n v="677.5200000000001"/>
    <n v="732.06706560000021"/>
    <s v="Noah"/>
    <s v="Miller"/>
    <x v="83"/>
    <s v="Los Angeles"/>
    <n v="54.54706560000011"/>
    <s v="Jun-2023"/>
    <n v="731.06706560000021"/>
  </r>
  <r>
    <x v="1101"/>
    <s v="TropicalTwist"/>
    <n v="476.14118400000001"/>
    <n v="732.62342400000011"/>
    <s v="James"/>
    <s v="Jones"/>
    <x v="100"/>
    <s v="Delhi"/>
    <n v="256.4822400000001"/>
    <s v="Sep-2023"/>
    <n v="731.62342400000011"/>
  </r>
  <r>
    <x v="16"/>
    <s v="CitrusSplash"/>
    <n v="567.98246400000005"/>
    <n v="732.78233600000033"/>
    <s v="Sophia"/>
    <s v="Miller"/>
    <x v="15"/>
    <s v="Mumbai"/>
    <n v="164.79987200000028"/>
    <s v="Sep-2023"/>
    <n v="731.78233600000033"/>
  </r>
  <r>
    <x v="2284"/>
    <s v="TropicalTwist"/>
    <n v="138.34233600000002"/>
    <n v="733.94231040000022"/>
    <s v="Ava"/>
    <s v="Johnson"/>
    <x v="37"/>
    <s v="Brisbane"/>
    <n v="595.59997440000018"/>
    <s v="Jul-2023"/>
    <n v="732.94231040000022"/>
  </r>
  <r>
    <x v="801"/>
    <s v="BerryBlast"/>
    <n v="636.54700800000001"/>
    <n v="733.9737600000002"/>
    <s v="Olivia"/>
    <s v="Miller"/>
    <x v="78"/>
    <s v="Melbourne"/>
    <n v="97.426752000000192"/>
    <s v="Dec-2023"/>
    <n v="732.9737600000002"/>
  </r>
  <r>
    <x v="29"/>
    <s v="MintCooler"/>
    <n v="389.32512000000008"/>
    <n v="734.18866560000026"/>
    <s v="Liam"/>
    <s v="Brown"/>
    <x v="1"/>
    <s v="Birmingham"/>
    <n v="344.86354560000018"/>
    <s v="May-2023"/>
    <n v="733.18866560000026"/>
  </r>
  <r>
    <x v="554"/>
    <s v="MangoBliss"/>
    <n v="651.80870400000003"/>
    <n v="734.78496000000018"/>
    <s v="Sophia"/>
    <s v="Smith"/>
    <x v="62"/>
    <s v="Manchester"/>
    <n v="82.976256000000149"/>
    <s v="Mar-2023"/>
    <n v="733.78496000000018"/>
  </r>
  <r>
    <x v="2715"/>
    <s v="LemonZest"/>
    <n v="210.19161600000004"/>
    <n v="735.31261440000014"/>
    <s v="Olivia"/>
    <s v="Smith"/>
    <x v="22"/>
    <s v="Los Angeles"/>
    <n v="525.12099840000008"/>
    <s v="Sep-2023"/>
    <n v="734.31261440000014"/>
  </r>
  <r>
    <x v="2482"/>
    <s v="LemonZest"/>
    <n v="606.96652800000015"/>
    <n v="735.55622400000027"/>
    <s v="James"/>
    <s v="Williams"/>
    <x v="65"/>
    <s v="Melbourne"/>
    <n v="128.58969600000012"/>
    <s v="Jun-2023"/>
    <n v="734.55622400000027"/>
  </r>
  <r>
    <x v="2225"/>
    <s v="MintCooler"/>
    <n v="320.14656000000008"/>
    <n v="736.59381120000012"/>
    <s v="Emma"/>
    <s v="Johnson"/>
    <x v="8"/>
    <s v="Mumbai"/>
    <n v="416.44725120000004"/>
    <s v="Feb-2023"/>
    <n v="735.59381120000012"/>
  </r>
  <r>
    <x v="2544"/>
    <s v="ChocoDelight"/>
    <n v="183.38880000000003"/>
    <n v="737.38600000000008"/>
    <s v="John"/>
    <s v="Jones"/>
    <x v="59"/>
    <s v="New York"/>
    <n v="553.99720000000002"/>
    <s v="May-2023"/>
    <n v="736.38600000000008"/>
  </r>
  <r>
    <x v="1818"/>
    <s v="GingerFizz"/>
    <n v="544.01203200000009"/>
    <n v="737.82092800000021"/>
    <s v="Olivia"/>
    <s v="Smith"/>
    <x v="22"/>
    <s v="London"/>
    <n v="193.80889600000012"/>
    <s v="May-2023"/>
    <n v="736.82092800000021"/>
  </r>
  <r>
    <x v="1021"/>
    <s v="ChocoDelight"/>
    <n v="218.95315200000002"/>
    <n v="738.31230720000019"/>
    <s v="James"/>
    <s v="Brown"/>
    <x v="47"/>
    <s v="Sydney"/>
    <n v="519.35915520000015"/>
    <s v="May-2023"/>
    <n v="737.31230720000019"/>
  </r>
  <r>
    <x v="1790"/>
    <s v="GingerFizz"/>
    <n v="581.03616"/>
    <n v="738.37720320000005"/>
    <s v="Ava"/>
    <s v="Jones"/>
    <x v="35"/>
    <s v="Chicago"/>
    <n v="157.34104320000006"/>
    <s v="Dec-2023"/>
    <n v="737.37720320000005"/>
  </r>
  <r>
    <x v="2494"/>
    <s v="MintCooler"/>
    <n v="226.85568000000004"/>
    <n v="739.68735360000016"/>
    <s v="Olivia"/>
    <s v="Williams"/>
    <x v="58"/>
    <s v="Brisbane"/>
    <n v="512.83167360000016"/>
    <s v="Jan-2023"/>
    <n v="738.68735360000016"/>
  </r>
  <r>
    <x v="1525"/>
    <s v="BerryBlast"/>
    <n v="826.45600000000013"/>
    <n v="740.06784000000005"/>
    <s v="Sophia"/>
    <s v="Williams"/>
    <x v="2"/>
    <s v="Manchester"/>
    <n v="-86.388160000000084"/>
    <s v="Nov-2023"/>
    <n v="739.06784000000005"/>
  </r>
  <r>
    <x v="2753"/>
    <s v="ChocoDelight"/>
    <n v="497.95776000000006"/>
    <n v="740.61561600000027"/>
    <s v="James"/>
    <s v="Brown"/>
    <x v="47"/>
    <s v="Brisbane"/>
    <n v="242.65785600000021"/>
    <s v="Jul-2023"/>
    <n v="739.61561600000027"/>
  </r>
  <r>
    <x v="2251"/>
    <s v="MintCooler"/>
    <n v="190.27968000000001"/>
    <n v="741.83840640000005"/>
    <s v="Emma"/>
    <s v="Garcia"/>
    <x v="29"/>
    <s v="Mumbai"/>
    <n v="551.55872640000007"/>
    <s v="Oct-2023"/>
    <n v="740.83840640000005"/>
  </r>
  <r>
    <x v="1032"/>
    <s v="FizzBerry"/>
    <n v="136.226112"/>
    <n v="742.26048000000014"/>
    <s v="Isabella"/>
    <s v="Jones"/>
    <x v="72"/>
    <s v="Birmingham"/>
    <n v="606.03436800000009"/>
    <s v="May-2023"/>
    <n v="741.26048000000014"/>
  </r>
  <r>
    <x v="420"/>
    <s v="BerryBlast"/>
    <n v="764.02880000000005"/>
    <n v="742.36262399999998"/>
    <s v="Noah"/>
    <s v="Martinez"/>
    <x v="57"/>
    <s v="Brisbane"/>
    <n v="-21.666176000000064"/>
    <s v="Sep-2023"/>
    <n v="741.36262399999998"/>
  </r>
  <r>
    <x v="1504"/>
    <s v="BerryBlast"/>
    <n v="168.62"/>
    <n v="743.51001600000006"/>
    <s v="Isabella"/>
    <s v="Davis"/>
    <x v="21"/>
    <s v="Manchester"/>
    <n v="574.89001600000006"/>
    <s v="Dec-2023"/>
    <n v="742.51001600000006"/>
  </r>
  <r>
    <x v="1877"/>
    <s v="TropicalTwist"/>
    <n v="715.80960000000005"/>
    <n v="743.7163968000001"/>
    <s v="John"/>
    <s v="Johnson"/>
    <x v="79"/>
    <s v="Delhi"/>
    <n v="27.906796800000052"/>
    <s v="Jun-2023"/>
    <n v="742.7163968000001"/>
  </r>
  <r>
    <x v="980"/>
    <s v="ChocoDelight"/>
    <n v="406.65254400000003"/>
    <n v="744.51187200000004"/>
    <s v="Emma"/>
    <s v="Johnson"/>
    <x v="8"/>
    <s v="Los Angeles"/>
    <n v="337.859328"/>
    <s v="Feb-2023"/>
    <n v="743.51187200000004"/>
  </r>
  <r>
    <x v="1780"/>
    <s v="BerryBlast"/>
    <n v="319.74969600000003"/>
    <n v="744.85182720000012"/>
    <s v="Emma"/>
    <s v="Garcia"/>
    <x v="29"/>
    <s v="Sydney"/>
    <n v="425.10213120000009"/>
    <s v="Feb-2023"/>
    <n v="743.85182720000012"/>
  </r>
  <r>
    <x v="421"/>
    <s v="PeachPunch"/>
    <n v="680.60160000000008"/>
    <n v="745.07996160000016"/>
    <s v="Sophia"/>
    <s v="Martinez"/>
    <x v="77"/>
    <s v="Los Angeles"/>
    <n v="64.478361600000085"/>
    <s v="Apr-2023"/>
    <n v="744.07996160000016"/>
  </r>
  <r>
    <x v="96"/>
    <s v="MintCooler"/>
    <n v="82.78694400000002"/>
    <n v="745.1401152000002"/>
    <s v="Noah"/>
    <s v="Johnson"/>
    <x v="27"/>
    <s v="Los Angeles"/>
    <n v="662.35317120000013"/>
    <s v="Mar-2023"/>
    <n v="744.1401152000002"/>
  </r>
  <r>
    <x v="494"/>
    <s v="GingerFizz"/>
    <n v="396.46464000000009"/>
    <n v="745.32681600000012"/>
    <s v="Liam"/>
    <s v="Miller"/>
    <x v="0"/>
    <s v="Chicago"/>
    <n v="348.86217600000003"/>
    <s v="Sep-2023"/>
    <n v="744.32681600000012"/>
  </r>
  <r>
    <x v="846"/>
    <s v="FizzBerry"/>
    <n v="162.60576000000003"/>
    <n v="745.73291520000021"/>
    <s v="James"/>
    <s v="Johnson"/>
    <x v="52"/>
    <s v="Sydney"/>
    <n v="583.12715520000017"/>
    <s v="Aug-2023"/>
    <n v="744.73291520000021"/>
  </r>
  <r>
    <x v="292"/>
    <s v="TropicalTwist"/>
    <n v="415.60915199999999"/>
    <n v="746.77824000000021"/>
    <s v="Michael"/>
    <s v="Brown"/>
    <x v="54"/>
    <s v="Los Angeles"/>
    <n v="331.16908800000022"/>
    <s v="Jun-2023"/>
    <n v="745.77824000000021"/>
  </r>
  <r>
    <x v="2250"/>
    <s v="TropicalTwist"/>
    <n v="141.57196800000003"/>
    <n v="746.84812799999997"/>
    <s v="Olivia"/>
    <s v="Brown"/>
    <x v="85"/>
    <s v="Chicago"/>
    <n v="605.27615999999989"/>
    <s v="Feb-2023"/>
    <n v="745.84812799999997"/>
  </r>
  <r>
    <x v="1976"/>
    <s v="LemonZest"/>
    <n v="671.95852800000011"/>
    <n v="747.19831680000016"/>
    <s v="John"/>
    <s v="Martinez"/>
    <x v="60"/>
    <s v="Melbourne"/>
    <n v="75.239788800000042"/>
    <s v="Jan-2023"/>
    <n v="746.19831680000016"/>
  </r>
  <r>
    <x v="1696"/>
    <s v="MintCooler"/>
    <n v="175.75929600000003"/>
    <n v="747.27469440000016"/>
    <s v="Noah"/>
    <s v="Williams"/>
    <x v="88"/>
    <s v="New York"/>
    <n v="571.51539840000009"/>
    <s v="Jun-2023"/>
    <n v="746.27469440000016"/>
  </r>
  <r>
    <x v="1176"/>
    <s v="LemonZest"/>
    <n v="441.15840000000003"/>
    <n v="748.1894784000001"/>
    <s v="Isabella"/>
    <s v="Rodriguez"/>
    <x v="70"/>
    <s v="Los Angeles"/>
    <n v="307.03107840000007"/>
    <s v="Jan-2023"/>
    <n v="747.1894784000001"/>
  </r>
  <r>
    <x v="2830"/>
    <s v="PeachPunch"/>
    <n v="339.23520000000008"/>
    <n v="748.35571200000015"/>
    <s v="Olivia"/>
    <s v="Williams"/>
    <x v="58"/>
    <s v="Birmingham"/>
    <n v="409.12051200000008"/>
    <s v="Apr-2023"/>
    <n v="747.35571200000015"/>
  </r>
  <r>
    <x v="2142"/>
    <s v="BerryBlast"/>
    <n v="420.01228800000013"/>
    <n v="748.62528000000009"/>
    <s v="Noah"/>
    <s v="Williams"/>
    <x v="88"/>
    <s v="Brisbane"/>
    <n v="328.61299199999996"/>
    <s v="Dec-2023"/>
    <n v="747.62528000000009"/>
  </r>
  <r>
    <x v="1453"/>
    <s v="MintCooler"/>
    <n v="157.48780800000006"/>
    <n v="749.01265920000014"/>
    <s v="Michael"/>
    <s v="Johnson"/>
    <x v="10"/>
    <s v="Brisbane"/>
    <n v="591.52485120000006"/>
    <s v="Aug-2023"/>
    <n v="748.01265920000014"/>
  </r>
  <r>
    <x v="275"/>
    <s v="TropicalTwist"/>
    <n v="504.05760000000004"/>
    <n v="749.46044160000008"/>
    <s v="James"/>
    <s v="Rodriguez"/>
    <x v="96"/>
    <s v="New York"/>
    <n v="245.40284160000004"/>
    <s v="Jan-2023"/>
    <n v="748.46044160000008"/>
  </r>
  <r>
    <x v="2274"/>
    <s v="ChocoDelight"/>
    <n v="377.39520000000005"/>
    <n v="749.68857600000013"/>
    <s v="John"/>
    <s v="Davis"/>
    <x v="74"/>
    <s v="Delhi"/>
    <n v="372.29337600000008"/>
    <s v="Jul-2023"/>
    <n v="748.68857600000013"/>
  </r>
  <r>
    <x v="496"/>
    <s v="LemonZest"/>
    <n v="294.89088000000004"/>
    <n v="749.8646272000002"/>
    <s v="Olivia"/>
    <s v="Johnson"/>
    <x v="17"/>
    <s v="New York"/>
    <n v="454.97374720000016"/>
    <s v="Mar-2023"/>
    <n v="748.8646272000002"/>
  </r>
  <r>
    <x v="859"/>
    <s v="LemonZest"/>
    <n v="58.944384000000007"/>
    <n v="750.47232000000008"/>
    <s v="John"/>
    <s v="Rodriguez"/>
    <x v="97"/>
    <s v="Birmingham"/>
    <n v="691.52793600000007"/>
    <s v="Mar-2023"/>
    <n v="749.47232000000008"/>
  </r>
  <r>
    <x v="2056"/>
    <s v="PeachPunch"/>
    <n v="88.307712000000024"/>
    <n v="752.12616960000003"/>
    <s v="Ava"/>
    <s v="Miller"/>
    <x v="23"/>
    <s v="Melbourne"/>
    <n v="663.81845759999999"/>
    <s v="Sep-2023"/>
    <n v="751.12616960000003"/>
  </r>
  <r>
    <x v="362"/>
    <s v="FizzBerry"/>
    <n v="265.85049599999996"/>
    <n v="752.3555520000001"/>
    <s v="Isabella"/>
    <s v="Rodriguez"/>
    <x v="70"/>
    <s v="Brisbane"/>
    <n v="486.50505600000014"/>
    <s v="Feb-2023"/>
    <n v="751.3555520000001"/>
  </r>
  <r>
    <x v="901"/>
    <s v="BerryBlast"/>
    <n v="54.281664000000006"/>
    <n v="752.60640000000012"/>
    <s v="Olivia"/>
    <s v="Miller"/>
    <x v="78"/>
    <s v="Manchester"/>
    <n v="698.32473600000014"/>
    <s v="May-2023"/>
    <n v="751.60640000000012"/>
  </r>
  <r>
    <x v="1570"/>
    <s v="MangoBliss"/>
    <n v="562.86950400000012"/>
    <n v="753.0531840000001"/>
    <s v="Liam"/>
    <s v="Martinez"/>
    <x v="49"/>
    <s v="New York"/>
    <n v="190.18367999999998"/>
    <s v="May-2023"/>
    <n v="752.0531840000001"/>
  </r>
  <r>
    <x v="1004"/>
    <s v="GingerFizz"/>
    <n v="263.83718400000009"/>
    <n v="754.47840000000008"/>
    <s v="James"/>
    <s v="Smith"/>
    <x v="44"/>
    <s v="Brisbane"/>
    <n v="490.64121599999999"/>
    <s v="Dec-2023"/>
    <n v="753.47840000000008"/>
  </r>
  <r>
    <x v="618"/>
    <s v="MangoBliss"/>
    <n v="543.79180800000006"/>
    <n v="754.49088000000006"/>
    <s v="Sophia"/>
    <s v="Davis"/>
    <x v="61"/>
    <s v="New York"/>
    <n v="210.699072"/>
    <s v="Sep-2023"/>
    <n v="753.49088000000006"/>
  </r>
  <r>
    <x v="1376"/>
    <s v="LemonZest"/>
    <n v="462.00960000000009"/>
    <n v="755.28111360000014"/>
    <s v="Isabella"/>
    <s v="Davis"/>
    <x v="21"/>
    <s v="Manchester"/>
    <n v="293.27151360000005"/>
    <s v="Nov-2023"/>
    <n v="754.28111360000014"/>
  </r>
  <r>
    <x v="2636"/>
    <s v="CitrusSplash"/>
    <n v="491.60371200000003"/>
    <n v="755.34700800000007"/>
    <s v="Isabella"/>
    <s v="Williams"/>
    <x v="76"/>
    <s v="Bangalore"/>
    <n v="263.74329600000004"/>
    <s v="Jan-2023"/>
    <n v="754.34700800000007"/>
  </r>
  <r>
    <x v="731"/>
    <s v="BerryBlast"/>
    <n v="591.04032000000007"/>
    <n v="755.48928000000024"/>
    <s v="Olivia"/>
    <s v="Jones"/>
    <x v="98"/>
    <s v="Brisbane"/>
    <n v="164.44896000000017"/>
    <s v="Sep-2023"/>
    <n v="754.48928000000024"/>
  </r>
  <r>
    <x v="853"/>
    <s v="FizzBerry"/>
    <n v="258.87360000000007"/>
    <n v="756.16320000000019"/>
    <s v="Emma"/>
    <s v="Brown"/>
    <x v="89"/>
    <s v="Bangalore"/>
    <n v="497.28960000000012"/>
    <s v="Oct-2023"/>
    <n v="755.16320000000019"/>
  </r>
  <r>
    <x v="2429"/>
    <s v="LemonZest"/>
    <n v="401.06649600000009"/>
    <n v="756.63993600000015"/>
    <s v="Liam"/>
    <s v="Johnson"/>
    <x v="14"/>
    <s v="Melbourne"/>
    <n v="355.57344000000006"/>
    <s v="Jul-2023"/>
    <n v="755.63993600000015"/>
  </r>
  <r>
    <x v="1523"/>
    <s v="FizzBerry"/>
    <n v="134.41036800000003"/>
    <n v="756.83861760000013"/>
    <s v="Liam"/>
    <s v="Smith"/>
    <x v="48"/>
    <s v="New York"/>
    <n v="622.42824960000007"/>
    <s v="Aug-2023"/>
    <n v="755.83861760000013"/>
  </r>
  <r>
    <x v="1669"/>
    <s v="PeachPunch"/>
    <n v="27.164000000000016"/>
    <n v="758.71296000000007"/>
    <s v="Isabella"/>
    <s v="Williams"/>
    <x v="76"/>
    <s v="Melbourne"/>
    <n v="731.54896000000008"/>
    <s v="Jul-2023"/>
    <n v="757.71296000000007"/>
  </r>
  <r>
    <x v="1980"/>
    <s v="GingerFizz"/>
    <n v="149.89600000000002"/>
    <n v="758.71296000000007"/>
    <s v="Liam"/>
    <s v="Jones"/>
    <x v="94"/>
    <s v="Birmingham"/>
    <n v="608.81696000000011"/>
    <s v="May-2023"/>
    <n v="757.71296000000007"/>
  </r>
  <r>
    <x v="1283"/>
    <s v="LemonZest"/>
    <n v="54.237312000000003"/>
    <n v="759.53529600000002"/>
    <s v="Olivia"/>
    <s v="Davis"/>
    <x v="80"/>
    <s v="Manchester"/>
    <n v="705.29798400000004"/>
    <s v="Jun-2023"/>
    <n v="758.53529600000002"/>
  </r>
  <r>
    <x v="84"/>
    <s v="GingerFizz"/>
    <n v="296.42592000000008"/>
    <n v="759.96560640000007"/>
    <s v="Ava"/>
    <s v="Johnson"/>
    <x v="37"/>
    <s v="Chicago"/>
    <n v="463.53968639999999"/>
    <s v="Nov-2023"/>
    <n v="758.96560640000007"/>
  </r>
  <r>
    <x v="956"/>
    <s v="MangoBliss"/>
    <n v="512.26944000000003"/>
    <n v="761.13173760000029"/>
    <s v="John"/>
    <s v="Williams"/>
    <x v="93"/>
    <s v="Chicago"/>
    <n v="248.86229760000026"/>
    <s v="Jul-2023"/>
    <n v="760.13173760000029"/>
  </r>
  <r>
    <x v="1853"/>
    <s v="GingerFizz"/>
    <n v="453.25190400000002"/>
    <n v="761.29248000000018"/>
    <s v="Sophia"/>
    <s v="Martinez"/>
    <x v="77"/>
    <s v="Brisbane"/>
    <n v="308.04057600000016"/>
    <s v="Oct-2023"/>
    <n v="760.29248000000018"/>
  </r>
  <r>
    <x v="1491"/>
    <s v="PeachPunch"/>
    <n v="14.866368000000001"/>
    <n v="761.49615360000007"/>
    <s v="James"/>
    <s v="Davis"/>
    <x v="20"/>
    <s v="Manchester"/>
    <n v="746.6297856000001"/>
    <s v="Mar-2023"/>
    <n v="760.49615360000007"/>
  </r>
  <r>
    <x v="748"/>
    <s v="MangoBliss"/>
    <n v="277.21267200000005"/>
    <n v="761.83810560000006"/>
    <s v="Sophia"/>
    <s v="Miller"/>
    <x v="15"/>
    <s v="Chicago"/>
    <n v="484.62543360000001"/>
    <s v="Feb-2023"/>
    <n v="760.83810560000006"/>
  </r>
  <r>
    <x v="262"/>
    <s v="MintCooler"/>
    <n v="168.36201600000001"/>
    <n v="762.12514560000011"/>
    <s v="Michael"/>
    <s v="Johnson"/>
    <x v="10"/>
    <s v="New York"/>
    <n v="593.76312960000007"/>
    <s v="Nov-2023"/>
    <n v="761.12514560000011"/>
  </r>
  <r>
    <x v="1504"/>
    <s v="BerryBlast"/>
    <n v="249.60000000000002"/>
    <n v="763.05382400000019"/>
    <s v="Isabella"/>
    <s v="Davis"/>
    <x v="21"/>
    <s v="Manchester"/>
    <n v="513.45382400000017"/>
    <s v="Nov-2023"/>
    <n v="762.05382400000019"/>
  </r>
  <r>
    <x v="1365"/>
    <s v="ChocoDelight"/>
    <n v="257.37484800000004"/>
    <n v="763.19867520000003"/>
    <s v="Ava"/>
    <s v="Rodriguez"/>
    <x v="63"/>
    <s v="Manchester"/>
    <n v="505.82382719999998"/>
    <s v="Nov-2023"/>
    <n v="762.19867520000003"/>
  </r>
  <r>
    <x v="606"/>
    <s v="MangoBliss"/>
    <n v="392.44147200000003"/>
    <n v="763.62024959999997"/>
    <s v="Isabella"/>
    <s v="Garcia"/>
    <x v="84"/>
    <s v="Bangalore"/>
    <n v="371.17877759999993"/>
    <s v="Sep-2023"/>
    <n v="762.62024959999997"/>
  </r>
  <r>
    <x v="1153"/>
    <s v="LemonZest"/>
    <n v="265.00089600000007"/>
    <n v="763.80096000000015"/>
    <s v="Noah"/>
    <s v="Johnson"/>
    <x v="27"/>
    <s v="Bangalore"/>
    <n v="498.80006400000008"/>
    <s v="Mar-2023"/>
    <n v="762.80096000000015"/>
  </r>
  <r>
    <x v="336"/>
    <s v="LemonZest"/>
    <n v="285.97939200000002"/>
    <n v="763.96245120000026"/>
    <s v="Liam"/>
    <s v="Miller"/>
    <x v="0"/>
    <s v="Chicago"/>
    <n v="477.98305920000024"/>
    <s v="Nov-2023"/>
    <n v="762.96245120000026"/>
  </r>
  <r>
    <x v="2021"/>
    <s v="MintCooler"/>
    <n v="384.87590400000005"/>
    <n v="765.06543360000012"/>
    <s v="Noah"/>
    <s v="Martinez"/>
    <x v="57"/>
    <s v="Delhi"/>
    <n v="380.18952960000007"/>
    <s v="Jul-2023"/>
    <n v="764.06543360000012"/>
  </r>
  <r>
    <x v="1643"/>
    <s v="PeachPunch"/>
    <n v="385.87910400000004"/>
    <n v="766.05734400000028"/>
    <s v="Ava"/>
    <s v="Jones"/>
    <x v="35"/>
    <s v="Los Angeles"/>
    <n v="380.17824000000024"/>
    <s v="Apr-2023"/>
    <n v="765.05734400000028"/>
  </r>
  <r>
    <x v="2674"/>
    <s v="MangoBliss"/>
    <n v="208.92307200000005"/>
    <n v="767.72816640000008"/>
    <s v="James"/>
    <s v="Jones"/>
    <x v="100"/>
    <s v="Bangalore"/>
    <n v="558.80509440000003"/>
    <s v="Nov-2023"/>
    <n v="766.72816640000008"/>
  </r>
  <r>
    <x v="1714"/>
    <s v="TropicalTwist"/>
    <n v="120.74880000000002"/>
    <n v="768.10572800000034"/>
    <s v="Olivia"/>
    <s v="Miller"/>
    <x v="78"/>
    <s v="Chicago"/>
    <n v="647.35692800000038"/>
    <s v="Oct-2023"/>
    <n v="767.10572800000034"/>
  </r>
  <r>
    <x v="1113"/>
    <s v="LemonZest"/>
    <n v="159.09542400000001"/>
    <n v="768.35241600000006"/>
    <s v="Michael"/>
    <s v="Johnson"/>
    <x v="10"/>
    <s v="Chicago"/>
    <n v="609.25699200000008"/>
    <s v="Feb-2023"/>
    <n v="767.35241600000006"/>
  </r>
  <r>
    <x v="979"/>
    <s v="CitrusSplash"/>
    <n v="270.92467200000004"/>
    <n v="768.50841600000024"/>
    <s v="Isabella"/>
    <s v="Brown"/>
    <x v="51"/>
    <s v="London"/>
    <n v="497.58374400000019"/>
    <s v="Oct-2023"/>
    <n v="767.50841600000024"/>
  </r>
  <r>
    <x v="633"/>
    <s v="BerryBlast"/>
    <n v="443.8272"/>
    <n v="768.60576000000015"/>
    <s v="Liam"/>
    <s v="Garcia"/>
    <x v="12"/>
    <s v="London"/>
    <n v="324.77856000000014"/>
    <s v="Feb-2023"/>
    <n v="767.60576000000015"/>
  </r>
  <r>
    <x v="2690"/>
    <s v="CitrusSplash"/>
    <n v="614.72947199999999"/>
    <n v="770.08588800000007"/>
    <s v="Ava"/>
    <s v="Martinez"/>
    <x v="50"/>
    <s v="Los Angeles"/>
    <n v="155.35641600000008"/>
    <s v="Nov-2023"/>
    <n v="769.08588800000007"/>
  </r>
  <r>
    <x v="2568"/>
    <s v="BerryBlast"/>
    <n v="364.84723200000008"/>
    <n v="770.50272000000018"/>
    <s v="Liam"/>
    <s v="Miller"/>
    <x v="0"/>
    <s v="Bangalore"/>
    <n v="405.6554880000001"/>
    <s v="Apr-2023"/>
    <n v="769.50272000000018"/>
  </r>
  <r>
    <x v="1072"/>
    <s v="TropicalTwist"/>
    <n v="40.923999999999999"/>
    <n v="771.62112000000013"/>
    <s v="Noah"/>
    <s v="Miller"/>
    <x v="83"/>
    <s v="Mumbai"/>
    <n v="730.69712000000015"/>
    <s v="Oct-2023"/>
    <n v="770.62112000000013"/>
  </r>
  <r>
    <x v="1669"/>
    <s v="LemonZest"/>
    <n v="372.11827200000005"/>
    <n v="771.78816000000006"/>
    <s v="Isabella"/>
    <s v="Williams"/>
    <x v="76"/>
    <s v="Melbourne"/>
    <n v="399.66988800000001"/>
    <s v="Dec-2023"/>
    <n v="770.78816000000006"/>
  </r>
  <r>
    <x v="2588"/>
    <s v="GingerFizz"/>
    <n v="578.55859199999998"/>
    <n v="771.93542400000013"/>
    <s v="Emma"/>
    <s v="Miller"/>
    <x v="91"/>
    <s v="Melbourne"/>
    <n v="193.37683200000015"/>
    <s v="Jun-2023"/>
    <n v="770.93542400000013"/>
  </r>
  <r>
    <x v="1771"/>
    <s v="TropicalTwist"/>
    <n v="705.86860800000022"/>
    <n v="772.19301120000011"/>
    <s v="Michael"/>
    <s v="Miller"/>
    <x v="36"/>
    <s v="Sydney"/>
    <n v="66.324403199999892"/>
    <s v="Nov-2023"/>
    <n v="771.19301120000011"/>
  </r>
  <r>
    <x v="880"/>
    <s v="ChocoDelight"/>
    <n v="115.584"/>
    <n v="773.05535999999995"/>
    <s v="Sophia"/>
    <s v="Rodriguez"/>
    <x v="31"/>
    <s v="Melbourne"/>
    <n v="657.47136"/>
    <s v="Sep-2023"/>
    <n v="772.05535999999995"/>
  </r>
  <r>
    <x v="547"/>
    <s v="MangoBliss"/>
    <n v="162.59840000000003"/>
    <n v="773.47578880000026"/>
    <s v="Liam"/>
    <s v="Brown"/>
    <x v="1"/>
    <s v="Chicago"/>
    <n v="610.87738880000029"/>
    <s v="Jan-2023"/>
    <n v="772.47578880000026"/>
  </r>
  <r>
    <x v="1355"/>
    <s v="PeachPunch"/>
    <n v="520.11571200000014"/>
    <n v="774.01958400000012"/>
    <s v="Noah"/>
    <s v="Smith"/>
    <x v="7"/>
    <s v="Mumbai"/>
    <n v="253.90387199999998"/>
    <s v="Jul-2023"/>
    <n v="773.01958400000012"/>
  </r>
  <r>
    <x v="2453"/>
    <s v="MintCooler"/>
    <n v="108.01190400000002"/>
    <n v="774.31511040000009"/>
    <s v="Michael"/>
    <s v="Smith"/>
    <x v="25"/>
    <s v="Manchester"/>
    <n v="666.30320640000014"/>
    <s v="Oct-2023"/>
    <n v="773.31511040000009"/>
  </r>
  <r>
    <x v="2156"/>
    <s v="TropicalTwist"/>
    <n v="155.27577600000001"/>
    <n v="774.39648000000022"/>
    <s v="Emma"/>
    <s v="Miller"/>
    <x v="91"/>
    <s v="Brisbane"/>
    <n v="619.12070400000016"/>
    <s v="Dec-2023"/>
    <n v="773.39648000000022"/>
  </r>
  <r>
    <x v="2798"/>
    <s v="LemonZest"/>
    <n v="369.63840000000005"/>
    <n v="774.42618240000013"/>
    <s v="Sophia"/>
    <s v="Jones"/>
    <x v="41"/>
    <s v="New York"/>
    <n v="404.78778240000008"/>
    <s v="May-2023"/>
    <n v="773.42618240000013"/>
  </r>
  <r>
    <x v="1952"/>
    <s v="ChocoDelight"/>
    <n v="500.89920000000006"/>
    <n v="775.27257600000019"/>
    <s v="Noah"/>
    <s v="Davis"/>
    <x v="34"/>
    <s v="Birmingham"/>
    <n v="274.37337600000012"/>
    <s v="Jul-2023"/>
    <n v="774.27257600000019"/>
  </r>
  <r>
    <x v="244"/>
    <s v="CitrusSplash"/>
    <n v="307.59494400000005"/>
    <n v="775.55412480000007"/>
    <s v="John"/>
    <s v="Garcia"/>
    <x v="11"/>
    <s v="Chicago"/>
    <n v="467.95918080000001"/>
    <s v="Nov-2023"/>
    <n v="774.55412480000007"/>
  </r>
  <r>
    <x v="794"/>
    <s v="TropicalTwist"/>
    <n v="641.75385600000016"/>
    <n v="775.65696000000014"/>
    <s v="Liam"/>
    <s v="Smith"/>
    <x v="48"/>
    <s v="Melbourne"/>
    <n v="133.90310399999998"/>
    <s v="May-2023"/>
    <n v="774.65696000000014"/>
  </r>
  <r>
    <x v="317"/>
    <s v="FizzBerry"/>
    <n v="393.76166400000011"/>
    <n v="776.10449280000023"/>
    <s v="Olivia"/>
    <s v="Williams"/>
    <x v="58"/>
    <s v="Los Angeles"/>
    <n v="382.34282880000012"/>
    <s v="Mar-2023"/>
    <n v="775.10449280000023"/>
  </r>
  <r>
    <x v="2263"/>
    <s v="TropicalTwist"/>
    <n v="447.31756800000016"/>
    <n v="776.28545280000003"/>
    <s v="Michael"/>
    <s v="Davis"/>
    <x v="32"/>
    <s v="London"/>
    <n v="328.96788479999987"/>
    <s v="Jul-2023"/>
    <n v="775.28545280000003"/>
  </r>
  <r>
    <x v="2269"/>
    <s v="LemonZest"/>
    <n v="582.15744000000018"/>
    <n v="776.31340800000021"/>
    <s v="Sophia"/>
    <s v="Williams"/>
    <x v="2"/>
    <s v="Melbourne"/>
    <n v="194.15596800000003"/>
    <s v="Nov-2023"/>
    <n v="775.31340800000021"/>
  </r>
  <r>
    <x v="1552"/>
    <s v="FizzBerry"/>
    <n v="153.62560000000002"/>
    <n v="776.82592000000022"/>
    <s v="James"/>
    <s v="Smith"/>
    <x v="44"/>
    <s v="Bangalore"/>
    <n v="623.20032000000015"/>
    <s v="Jun-2023"/>
    <n v="775.82592000000022"/>
  </r>
  <r>
    <x v="573"/>
    <s v="GingerFizz"/>
    <n v="558"/>
    <n v="777.7755648000001"/>
    <s v="Noah"/>
    <s v="Garcia"/>
    <x v="92"/>
    <s v="Mumbai"/>
    <n v="219.7755648000001"/>
    <s v="May-2023"/>
    <n v="776.7755648000001"/>
  </r>
  <r>
    <x v="1557"/>
    <s v="LemonZest"/>
    <n v="248.86080000000004"/>
    <n v="778.71156480000025"/>
    <s v="Noah"/>
    <s v="Rodriguez"/>
    <x v="6"/>
    <s v="New York"/>
    <n v="529.85076480000021"/>
    <s v="Sep-2023"/>
    <n v="777.71156480000025"/>
  </r>
  <r>
    <x v="2144"/>
    <s v="GingerFizz"/>
    <n v="720.881664"/>
    <n v="778.86731520000001"/>
    <s v="Emma"/>
    <s v="Davis"/>
    <x v="5"/>
    <s v="Mumbai"/>
    <n v="57.985651200000007"/>
    <s v="Aug-2023"/>
    <n v="777.86731520000001"/>
  </r>
  <r>
    <x v="630"/>
    <s v="CitrusSplash"/>
    <n v="379.86297600000012"/>
    <n v="779.02905600000008"/>
    <s v="Michael"/>
    <s v="Johnson"/>
    <x v="10"/>
    <s v="Mumbai"/>
    <n v="399.16607999999997"/>
    <s v="Apr-2023"/>
    <n v="778.02905600000008"/>
  </r>
  <r>
    <x v="1274"/>
    <s v="TropicalTwist"/>
    <n v="359.45971200000008"/>
    <n v="779.11641600000019"/>
    <s v="Emma"/>
    <s v="Williams"/>
    <x v="66"/>
    <s v="Manchester"/>
    <n v="419.6567040000001"/>
    <s v="Jan-2023"/>
    <n v="778.11641600000019"/>
  </r>
  <r>
    <x v="1089"/>
    <s v="MintCooler"/>
    <n v="330.02304000000004"/>
    <n v="779.77560960000005"/>
    <s v="Ava"/>
    <s v="Davis"/>
    <x v="39"/>
    <s v="Los Angeles"/>
    <n v="449.75256960000002"/>
    <s v="Jul-2023"/>
    <n v="778.77560960000005"/>
  </r>
  <r>
    <x v="1616"/>
    <s v="GingerFizz"/>
    <n v="371.44396800000015"/>
    <n v="780.67142400000023"/>
    <s v="James"/>
    <s v="Johnson"/>
    <x v="52"/>
    <s v="Manchester"/>
    <n v="409.22745600000007"/>
    <s v="May-2023"/>
    <n v="779.67142400000023"/>
  </r>
  <r>
    <x v="2659"/>
    <s v="MintCooler"/>
    <n v="197.87251200000003"/>
    <n v="780.9894144000001"/>
    <s v="Noah"/>
    <s v="Davis"/>
    <x v="34"/>
    <s v="Mumbai"/>
    <n v="583.11690240000007"/>
    <s v="Dec-2023"/>
    <n v="779.9894144000001"/>
  </r>
  <r>
    <x v="1688"/>
    <s v="MintCooler"/>
    <n v="672.02035200000012"/>
    <n v="781.16663040000003"/>
    <s v="John"/>
    <s v="Miller"/>
    <x v="18"/>
    <s v="New York"/>
    <n v="109.14627839999991"/>
    <s v="Jun-2023"/>
    <n v="780.16663040000003"/>
  </r>
  <r>
    <x v="1062"/>
    <s v="CitrusSplash"/>
    <n v="459.92640000000006"/>
    <n v="782.10537600000009"/>
    <s v="James"/>
    <s v="Jones"/>
    <x v="100"/>
    <s v="Bangalore"/>
    <n v="322.17897600000003"/>
    <s v="Dec-2023"/>
    <n v="781.10537600000009"/>
  </r>
  <r>
    <x v="2121"/>
    <s v="PeachPunch"/>
    <n v="329.52096000000006"/>
    <n v="782.1715200000001"/>
    <s v="John"/>
    <s v="Miller"/>
    <x v="18"/>
    <s v="Manchester"/>
    <n v="452.65056000000004"/>
    <s v="Mar-2023"/>
    <n v="781.1715200000001"/>
  </r>
  <r>
    <x v="946"/>
    <s v="BerryBlast"/>
    <n v="569.70432000000017"/>
    <n v="782.37619199999995"/>
    <s v="Michael"/>
    <s v="Johnson"/>
    <x v="10"/>
    <s v="Delhi"/>
    <n v="212.67187199999978"/>
    <s v="Dec-2023"/>
    <n v="781.37619199999995"/>
  </r>
  <r>
    <x v="1367"/>
    <s v="MintCooler"/>
    <n v="695.91936000000021"/>
    <n v="782.50848000000008"/>
    <s v="Ava"/>
    <s v="Rodriguez"/>
    <x v="63"/>
    <s v="Sydney"/>
    <n v="86.589119999999866"/>
    <s v="Oct-2023"/>
    <n v="781.50848000000008"/>
  </r>
  <r>
    <x v="401"/>
    <s v="CitrusSplash"/>
    <n v="192.62726400000003"/>
    <n v="782.95127040000023"/>
    <s v="Olivia"/>
    <s v="Rodriguez"/>
    <x v="69"/>
    <s v="Manchester"/>
    <n v="590.32400640000014"/>
    <s v="Dec-2023"/>
    <n v="781.95127040000023"/>
  </r>
  <r>
    <x v="2661"/>
    <s v="FizzBerry"/>
    <n v="613.27411200000017"/>
    <n v="783.15269760000024"/>
    <s v="Michael"/>
    <s v="Miller"/>
    <x v="36"/>
    <s v="Chicago"/>
    <n v="169.87858560000006"/>
    <s v="Nov-2023"/>
    <n v="782.15269760000024"/>
  </r>
  <r>
    <x v="176"/>
    <s v="GingerFizz"/>
    <n v="514.7343360000001"/>
    <n v="784.33305600000017"/>
    <s v="Ava"/>
    <s v="Miller"/>
    <x v="23"/>
    <s v="Chicago"/>
    <n v="269.59872000000007"/>
    <s v="Oct-2023"/>
    <n v="783.33305600000017"/>
  </r>
  <r>
    <x v="1027"/>
    <s v="PeachPunch"/>
    <n v="416.28038400000008"/>
    <n v="784.63008000000036"/>
    <s v="Emma"/>
    <s v="Martinez"/>
    <x v="64"/>
    <s v="Los Angeles"/>
    <n v="368.34969600000028"/>
    <s v="Aug-2023"/>
    <n v="783.63008000000036"/>
  </r>
  <r>
    <x v="1451"/>
    <s v="ChocoDelight"/>
    <n v="622.41811200000018"/>
    <n v="784.72992000000011"/>
    <s v="Michael"/>
    <s v="Jones"/>
    <x v="68"/>
    <s v="Birmingham"/>
    <n v="162.31180799999993"/>
    <s v="Jul-2023"/>
    <n v="783.72992000000011"/>
  </r>
  <r>
    <x v="1064"/>
    <s v="MangoBliss"/>
    <n v="524.64748799999995"/>
    <n v="784.9460736000002"/>
    <s v="Noah"/>
    <s v="Martinez"/>
    <x v="57"/>
    <s v="Mumbai"/>
    <n v="260.29858560000025"/>
    <s v="Oct-2023"/>
    <n v="783.9460736000002"/>
  </r>
  <r>
    <x v="2098"/>
    <s v="CitrusSplash"/>
    <n v="481.42310400000008"/>
    <n v="785.19916800000021"/>
    <s v="Ava"/>
    <s v="Martinez"/>
    <x v="50"/>
    <s v="Los Angeles"/>
    <n v="303.77606400000013"/>
    <s v="Jan-2023"/>
    <n v="784.19916800000021"/>
  </r>
  <r>
    <x v="1632"/>
    <s v="CitrusSplash"/>
    <n v="505.43423999999999"/>
    <n v="786.41971200000023"/>
    <s v="Sophia"/>
    <s v="Martinez"/>
    <x v="77"/>
    <s v="London"/>
    <n v="280.98547200000024"/>
    <s v="Oct-2023"/>
    <n v="785.41971200000023"/>
  </r>
  <r>
    <x v="2219"/>
    <s v="PeachPunch"/>
    <n v="628.49817600000006"/>
    <n v="786.87123840000015"/>
    <s v="Noah"/>
    <s v="Rodriguez"/>
    <x v="6"/>
    <s v="Melbourne"/>
    <n v="158.37306240000009"/>
    <s v="Apr-2023"/>
    <n v="785.87123840000015"/>
  </r>
  <r>
    <x v="1286"/>
    <s v="GingerFizz"/>
    <n v="80.060800000000015"/>
    <n v="787.39776000000006"/>
    <s v="Michael"/>
    <s v="Rodriguez"/>
    <x v="86"/>
    <s v="Melbourne"/>
    <n v="707.33696000000009"/>
    <s v="Feb-2023"/>
    <n v="786.39776000000006"/>
  </r>
  <r>
    <x v="1798"/>
    <s v="MintCooler"/>
    <n v="328.61145600000009"/>
    <n v="787.65448319999996"/>
    <s v="Ava"/>
    <s v="Brown"/>
    <x v="13"/>
    <s v="London"/>
    <n v="459.04302719999987"/>
    <s v="Sep-2023"/>
    <n v="786.65448319999996"/>
  </r>
  <r>
    <x v="2378"/>
    <s v="LemonZest"/>
    <n v="670.65638400000023"/>
    <n v="788.25926400000026"/>
    <s v="Sophia"/>
    <s v="Smith"/>
    <x v="62"/>
    <s v="London"/>
    <n v="117.60288000000003"/>
    <s v="Nov-2023"/>
    <n v="787.25926400000026"/>
  </r>
  <r>
    <x v="2030"/>
    <s v="GingerFizz"/>
    <n v="449.32780800000012"/>
    <n v="789.0524928000001"/>
    <s v="James"/>
    <s v="Garcia"/>
    <x v="73"/>
    <s v="Brisbane"/>
    <n v="339.72468479999998"/>
    <s v="Jun-2023"/>
    <n v="788.0524928000001"/>
  </r>
  <r>
    <x v="1809"/>
    <s v="PeachPunch"/>
    <n v="292.32672000000002"/>
    <n v="789.3572544000001"/>
    <s v="Olivia"/>
    <s v="Miller"/>
    <x v="78"/>
    <s v="Los Angeles"/>
    <n v="497.03053440000008"/>
    <s v="Nov-2023"/>
    <n v="788.3572544000001"/>
  </r>
  <r>
    <x v="339"/>
    <s v="BerryBlast"/>
    <n v="47.51600000000002"/>
    <n v="789.40569600000026"/>
    <s v="Olivia"/>
    <s v="Williams"/>
    <x v="58"/>
    <s v="Los Angeles"/>
    <n v="741.88969600000019"/>
    <s v="Jun-2023"/>
    <n v="788.40569600000026"/>
  </r>
  <r>
    <x v="2273"/>
    <s v="FizzBerry"/>
    <n v="291.06393600000001"/>
    <n v="789.59712000000025"/>
    <s v="James"/>
    <s v="Davis"/>
    <x v="20"/>
    <s v="Manchester"/>
    <n v="498.53318400000023"/>
    <s v="Jul-2023"/>
    <n v="788.59712000000025"/>
  </r>
  <r>
    <x v="752"/>
    <s v="GingerFizz"/>
    <n v="254.70400000000001"/>
    <n v="790.2294400000003"/>
    <s v="Liam"/>
    <s v="Smith"/>
    <x v="48"/>
    <s v="Chicago"/>
    <n v="535.52544000000034"/>
    <s v="Feb-2023"/>
    <n v="789.2294400000003"/>
  </r>
  <r>
    <x v="921"/>
    <s v="MangoBliss"/>
    <n v="262.75200000000007"/>
    <n v="790.46406400000023"/>
    <s v="Isabella"/>
    <s v="Brown"/>
    <x v="51"/>
    <s v="Birmingham"/>
    <n v="527.71206400000017"/>
    <s v="Nov-2023"/>
    <n v="789.46406400000023"/>
  </r>
  <r>
    <x v="2108"/>
    <s v="ChocoDelight"/>
    <n v="425.21280000000007"/>
    <n v="790.95319680000011"/>
    <s v="John"/>
    <s v="Williams"/>
    <x v="93"/>
    <s v="Melbourne"/>
    <n v="365.74039680000004"/>
    <s v="Jun-2023"/>
    <n v="789.95319680000011"/>
  </r>
  <r>
    <x v="2592"/>
    <s v="MintCooler"/>
    <n v="172.82649600000002"/>
    <n v="791.0872320000002"/>
    <s v="Liam"/>
    <s v="Martinez"/>
    <x v="49"/>
    <s v="Birmingham"/>
    <n v="618.26073600000018"/>
    <s v="Sep-2023"/>
    <n v="790.0872320000002"/>
  </r>
  <r>
    <x v="1806"/>
    <s v="FizzBerry"/>
    <n v="82.515999999999991"/>
    <n v="791.7004800000002"/>
    <s v="John"/>
    <s v="Smith"/>
    <x v="95"/>
    <s v="London"/>
    <n v="709.18448000000024"/>
    <s v="Oct-2023"/>
    <n v="790.7004800000002"/>
  </r>
  <r>
    <x v="948"/>
    <s v="FizzBerry"/>
    <n v="482.70355200000006"/>
    <n v="791.79360000000008"/>
    <s v="John"/>
    <s v="Martinez"/>
    <x v="60"/>
    <s v="Bangalore"/>
    <n v="309.09004800000002"/>
    <s v="Dec-2023"/>
    <n v="790.79360000000008"/>
  </r>
  <r>
    <x v="205"/>
    <s v="FizzBerry"/>
    <n v="632.10240000000022"/>
    <n v="792.72660480000025"/>
    <s v="Isabella"/>
    <s v="Johnson"/>
    <x v="38"/>
    <s v="New York"/>
    <n v="160.62420480000003"/>
    <s v="Sep-2023"/>
    <n v="791.72660480000025"/>
  </r>
  <r>
    <x v="1872"/>
    <s v="ChocoDelight"/>
    <n v="600.76108800000009"/>
    <n v="794.05996800000025"/>
    <s v="Isabella"/>
    <s v="Garcia"/>
    <x v="84"/>
    <s v="Sydney"/>
    <n v="193.29888000000017"/>
    <s v="Jul-2023"/>
    <n v="793.05996800000025"/>
  </r>
  <r>
    <x v="742"/>
    <s v="ChocoDelight"/>
    <n v="538.77696000000003"/>
    <n v="794.18726400000014"/>
    <s v="Olivia"/>
    <s v="Smith"/>
    <x v="22"/>
    <s v="Brisbane"/>
    <n v="255.41030400000011"/>
    <s v="Sep-2023"/>
    <n v="793.18726400000014"/>
  </r>
  <r>
    <x v="1885"/>
    <s v="ChocoDelight"/>
    <n v="537.22022400000003"/>
    <n v="794.48928000000024"/>
    <s v="Emma"/>
    <s v="Smith"/>
    <x v="56"/>
    <s v="Delhi"/>
    <n v="257.26905600000021"/>
    <s v="Aug-2023"/>
    <n v="793.48928000000024"/>
  </r>
  <r>
    <x v="2255"/>
    <s v="MangoBliss"/>
    <n v="134.07360000000003"/>
    <n v="794.54069760000004"/>
    <s v="Noah"/>
    <s v="Garcia"/>
    <x v="92"/>
    <s v="Bangalore"/>
    <n v="660.46709759999999"/>
    <s v="Mar-2023"/>
    <n v="793.54069760000004"/>
  </r>
  <r>
    <x v="278"/>
    <s v="FizzBerry"/>
    <n v="166.48960000000002"/>
    <n v="794.58995200000015"/>
    <s v="Isabella"/>
    <s v="Williams"/>
    <x v="76"/>
    <s v="Delhi"/>
    <n v="628.10035200000016"/>
    <s v="Sep-2023"/>
    <n v="793.58995200000015"/>
  </r>
  <r>
    <x v="75"/>
    <s v="ChocoDelight"/>
    <n v="108.22406400000003"/>
    <n v="795.53859840000018"/>
    <s v="Michael"/>
    <s v="Brown"/>
    <x v="54"/>
    <s v="Sydney"/>
    <n v="687.31453440000018"/>
    <s v="Dec-2023"/>
    <n v="794.53859840000018"/>
  </r>
  <r>
    <x v="2450"/>
    <s v="LemonZest"/>
    <n v="69.896000000000001"/>
    <n v="796.29004800000007"/>
    <s v="Isabella"/>
    <s v="Williams"/>
    <x v="76"/>
    <s v="Melbourne"/>
    <n v="726.39404800000011"/>
    <s v="Feb-2023"/>
    <n v="795.29004800000007"/>
  </r>
  <r>
    <x v="2646"/>
    <s v="ChocoDelight"/>
    <n v="475.34572800000018"/>
    <n v="797.27980800000012"/>
    <s v="Olivia"/>
    <s v="Miller"/>
    <x v="78"/>
    <s v="Sydney"/>
    <n v="321.93407999999994"/>
    <s v="Sep-2023"/>
    <n v="796.27980800000012"/>
  </r>
  <r>
    <x v="2399"/>
    <s v="TropicalTwist"/>
    <n v="33.004000000000005"/>
    <n v="798.87168000000008"/>
    <s v="Emma"/>
    <s v="Garcia"/>
    <x v="29"/>
    <s v="Mumbai"/>
    <n v="765.86768000000006"/>
    <s v="Aug-2023"/>
    <n v="797.87168000000008"/>
  </r>
  <r>
    <x v="2816"/>
    <s v="FizzBerry"/>
    <n v="128.74"/>
    <n v="798.87168000000008"/>
    <s v="Isabella"/>
    <s v="Brown"/>
    <x v="51"/>
    <s v="Sydney"/>
    <n v="670.13168000000007"/>
    <s v="Mar-2023"/>
    <n v="797.87168000000008"/>
  </r>
  <r>
    <x v="696"/>
    <s v="BerryBlast"/>
    <n v="591.16032000000018"/>
    <n v="798.97608960000014"/>
    <s v="James"/>
    <s v="Johnson"/>
    <x v="52"/>
    <s v="Mumbai"/>
    <n v="207.81576959999995"/>
    <s v="May-2023"/>
    <n v="797.97608960000014"/>
  </r>
  <r>
    <x v="2217"/>
    <s v="FizzBerry"/>
    <n v="299.66054400000002"/>
    <n v="799.11686400000019"/>
    <s v="Liam"/>
    <s v="Davis"/>
    <x v="4"/>
    <s v="Chicago"/>
    <n v="499.45632000000018"/>
    <s v="Nov-2023"/>
    <n v="798.11686400000019"/>
  </r>
  <r>
    <x v="2216"/>
    <s v="CitrusSplash"/>
    <n v="384.75916800000005"/>
    <n v="799.14831360000005"/>
    <s v="Olivia"/>
    <s v="Miller"/>
    <x v="78"/>
    <s v="Sydney"/>
    <n v="414.38914560000001"/>
    <s v="Apr-2023"/>
    <n v="798.14831360000005"/>
  </r>
  <r>
    <x v="13"/>
    <s v="MintCooler"/>
    <n v="485.13465600000001"/>
    <n v="799.91308800000024"/>
    <s v="Liam"/>
    <s v="Garcia"/>
    <x v="12"/>
    <s v="Brisbane"/>
    <n v="314.77843200000024"/>
    <s v="Sep-2023"/>
    <n v="798.91308800000024"/>
  </r>
  <r>
    <x v="880"/>
    <s v="MintCooler"/>
    <n v="458.98617600000011"/>
    <n v="800.2675200000001"/>
    <s v="Sophia"/>
    <s v="Rodriguez"/>
    <x v="31"/>
    <s v="Melbourne"/>
    <n v="341.28134399999999"/>
    <s v="Sep-2023"/>
    <n v="799.2675200000001"/>
  </r>
  <r>
    <x v="1943"/>
    <s v="MangoBliss"/>
    <n v="650.12160000000006"/>
    <n v="800.4247680000002"/>
    <s v="Emma"/>
    <s v="Jones"/>
    <x v="81"/>
    <s v="Birmingham"/>
    <n v="150.30316800000014"/>
    <s v="Jan-2023"/>
    <n v="799.4247680000002"/>
  </r>
  <r>
    <x v="422"/>
    <s v="MangoBliss"/>
    <n v="694.77523200000007"/>
    <n v="800.77920000000017"/>
    <s v="Liam"/>
    <s v="Rodriguez"/>
    <x v="33"/>
    <s v="Chicago"/>
    <n v="106.0039680000001"/>
    <s v="Jun-2023"/>
    <n v="799.77920000000017"/>
  </r>
  <r>
    <x v="1945"/>
    <s v="CitrusSplash"/>
    <n v="173.82000000000005"/>
    <n v="800.85807360000013"/>
    <s v="Noah"/>
    <s v="Brown"/>
    <x v="71"/>
    <s v="Sydney"/>
    <n v="627.03807360000008"/>
    <s v="May-2023"/>
    <n v="799.85807360000013"/>
  </r>
  <r>
    <x v="1817"/>
    <s v="TropicalTwist"/>
    <n v="55.941696000000015"/>
    <n v="800.92846080000027"/>
    <s v="Michael"/>
    <s v="Brown"/>
    <x v="54"/>
    <s v="Brisbane"/>
    <n v="744.98676480000029"/>
    <s v="Feb-2023"/>
    <n v="799.92846080000027"/>
  </r>
  <r>
    <x v="2678"/>
    <s v="PeachPunch"/>
    <n v="210.158016"/>
    <n v="801.39121920000025"/>
    <s v="James"/>
    <s v="Williams"/>
    <x v="65"/>
    <s v="Chicago"/>
    <n v="591.23320320000028"/>
    <s v="Oct-2023"/>
    <n v="800.39121920000025"/>
  </r>
  <r>
    <x v="1123"/>
    <s v="BerryBlast"/>
    <n v="214.04160000000002"/>
    <n v="802.69176000000016"/>
    <s v="Isabella"/>
    <s v="Jones"/>
    <x v="72"/>
    <s v="Mumbai"/>
    <n v="588.65016000000014"/>
    <s v="Nov-2023"/>
    <n v="801.69176000000016"/>
  </r>
  <r>
    <x v="2682"/>
    <s v="MintCooler"/>
    <n v="695.16902400000015"/>
    <n v="802.69413120000024"/>
    <s v="Olivia"/>
    <s v="Garcia"/>
    <x v="45"/>
    <s v="London"/>
    <n v="107.52510720000009"/>
    <s v="Jan-2023"/>
    <n v="801.69413120000024"/>
  </r>
  <r>
    <x v="433"/>
    <s v="MangoBliss"/>
    <n v="652.00550400000009"/>
    <n v="802.75128960000018"/>
    <s v="Sophia"/>
    <s v="Jones"/>
    <x v="41"/>
    <s v="London"/>
    <n v="150.74578560000009"/>
    <s v="Jun-2023"/>
    <n v="801.75128960000018"/>
  </r>
  <r>
    <x v="1133"/>
    <s v="MangoBliss"/>
    <n v="87.489024000000015"/>
    <n v="804.21868800000004"/>
    <s v="Noah"/>
    <s v="Williams"/>
    <x v="88"/>
    <s v="Delhi"/>
    <n v="716.72966400000007"/>
    <s v="Apr-2023"/>
    <n v="803.21868800000004"/>
  </r>
  <r>
    <x v="1813"/>
    <s v="LemonZest"/>
    <n v="531.62112000000013"/>
    <n v="804.4555584000002"/>
    <s v="James"/>
    <s v="Garcia"/>
    <x v="73"/>
    <s v="Los Angeles"/>
    <n v="272.83443840000007"/>
    <s v="Mar-2023"/>
    <n v="803.4555584000002"/>
  </r>
  <r>
    <x v="2009"/>
    <s v="FizzBerry"/>
    <n v="314.95680000000004"/>
    <n v="805.42176000000018"/>
    <s v="Sophia"/>
    <s v="Rodriguez"/>
    <x v="31"/>
    <s v="Birmingham"/>
    <n v="490.46496000000013"/>
    <s v="Oct-2023"/>
    <n v="804.42176000000018"/>
  </r>
  <r>
    <x v="437"/>
    <s v="ChocoDelight"/>
    <n v="565.92806400000006"/>
    <n v="805.62343680000015"/>
    <s v="Sophia"/>
    <s v="Garcia"/>
    <x v="99"/>
    <s v="Brisbane"/>
    <n v="239.69537280000009"/>
    <s v="Feb-2023"/>
    <n v="804.62343680000015"/>
  </r>
  <r>
    <x v="804"/>
    <s v="GingerFizz"/>
    <n v="587.07590400000004"/>
    <n v="805.94592000000011"/>
    <s v="James"/>
    <s v="Smith"/>
    <x v="44"/>
    <s v="Chicago"/>
    <n v="218.87001600000008"/>
    <s v="Sep-2023"/>
    <n v="804.94592000000011"/>
  </r>
  <r>
    <x v="2061"/>
    <s v="MangoBliss"/>
    <n v="661.35974400000021"/>
    <n v="806.21648640000024"/>
    <s v="Olivia"/>
    <s v="Garcia"/>
    <x v="45"/>
    <s v="Birmingham"/>
    <n v="144.85674240000003"/>
    <s v="Sep-2023"/>
    <n v="805.21648640000024"/>
  </r>
  <r>
    <x v="642"/>
    <s v="ChocoDelight"/>
    <n v="489.35040000000009"/>
    <n v="807.20689920000029"/>
    <s v="Sophia"/>
    <s v="Johnson"/>
    <x v="16"/>
    <s v="Sydney"/>
    <n v="317.8564992000002"/>
    <s v="Jan-2023"/>
    <n v="806.20689920000029"/>
  </r>
  <r>
    <x v="1849"/>
    <s v="MintCooler"/>
    <n v="81.76400000000001"/>
    <n v="807.47712000000013"/>
    <s v="Liam"/>
    <s v="Rodriguez"/>
    <x v="33"/>
    <s v="Birmingham"/>
    <n v="725.71312000000012"/>
    <s v="Sep-2023"/>
    <n v="806.47712000000013"/>
  </r>
  <r>
    <x v="1952"/>
    <s v="LemonZest"/>
    <n v="223.12320000000005"/>
    <n v="808.06648000000018"/>
    <s v="Noah"/>
    <s v="Davis"/>
    <x v="34"/>
    <s v="Birmingham"/>
    <n v="584.94328000000019"/>
    <s v="May-2023"/>
    <n v="807.06648000000018"/>
  </r>
  <r>
    <x v="2464"/>
    <s v="GingerFizz"/>
    <n v="244.157568"/>
    <n v="808.09397760000024"/>
    <s v="Olivia"/>
    <s v="Davis"/>
    <x v="80"/>
    <s v="New York"/>
    <n v="563.93640960000027"/>
    <s v="Jul-2023"/>
    <n v="807.09397760000024"/>
  </r>
  <r>
    <x v="1172"/>
    <s v="TropicalTwist"/>
    <n v="179.97760000000002"/>
    <n v="808.14656000000036"/>
    <s v="Liam"/>
    <s v="Miller"/>
    <x v="0"/>
    <s v="Mumbai"/>
    <n v="628.16896000000031"/>
    <s v="May-2023"/>
    <n v="807.14656000000036"/>
  </r>
  <r>
    <x v="173"/>
    <s v="LemonZest"/>
    <n v="480.07699200000008"/>
    <n v="808.16985600000021"/>
    <s v="Ava"/>
    <s v="Smith"/>
    <x v="82"/>
    <s v="Birmingham"/>
    <n v="328.09286400000013"/>
    <s v="May-2023"/>
    <n v="807.16985600000021"/>
  </r>
  <r>
    <x v="1635"/>
    <s v="GingerFizz"/>
    <n v="463.04332800000003"/>
    <n v="809.61678720000009"/>
    <s v="Ava"/>
    <s v="Smith"/>
    <x v="82"/>
    <s v="London"/>
    <n v="346.57345920000006"/>
    <s v="Apr-2023"/>
    <n v="808.61678720000009"/>
  </r>
  <r>
    <x v="2020"/>
    <s v="TropicalTwist"/>
    <n v="134.29795200000004"/>
    <n v="810.3463680000001"/>
    <s v="Michael"/>
    <s v="Martinez"/>
    <x v="40"/>
    <s v="Manchester"/>
    <n v="676.04841600000009"/>
    <s v="Aug-2023"/>
    <n v="809.3463680000001"/>
  </r>
  <r>
    <x v="2341"/>
    <s v="PeachPunch"/>
    <n v="423.73440000000005"/>
    <n v="811.53496320000011"/>
    <s v="Isabella"/>
    <s v="Jones"/>
    <x v="72"/>
    <s v="Los Angeles"/>
    <n v="387.80056320000006"/>
    <s v="May-2023"/>
    <n v="810.53496320000011"/>
  </r>
  <r>
    <x v="114"/>
    <s v="GingerFizz"/>
    <n v="498.49574400000006"/>
    <n v="812.09356800000023"/>
    <s v="James"/>
    <s v="Miller"/>
    <x v="67"/>
    <s v="Brisbane"/>
    <n v="313.59782400000017"/>
    <s v="Oct-2023"/>
    <n v="811.09356800000023"/>
  </r>
  <r>
    <x v="2289"/>
    <s v="ChocoDelight"/>
    <n v="53.728000000000009"/>
    <n v="813.21407999999997"/>
    <s v="Michael"/>
    <s v="Rodriguez"/>
    <x v="86"/>
    <s v="Mumbai"/>
    <n v="759.4860799999999"/>
    <s v="Apr-2023"/>
    <n v="812.21407999999997"/>
  </r>
  <r>
    <x v="1641"/>
    <s v="PeachPunch"/>
    <n v="108.08400000000002"/>
    <n v="813.21407999999997"/>
    <s v="Isabella"/>
    <s v="Smith"/>
    <x v="26"/>
    <s v="Chicago"/>
    <n v="705.13007999999991"/>
    <s v="May-2023"/>
    <n v="812.21407999999997"/>
  </r>
  <r>
    <x v="1985"/>
    <s v="GingerFizz"/>
    <n v="401.51347200000009"/>
    <n v="813.25920000000008"/>
    <s v="Noah"/>
    <s v="Davis"/>
    <x v="34"/>
    <s v="Bangalore"/>
    <n v="411.74572799999999"/>
    <s v="Aug-2023"/>
    <n v="812.25920000000008"/>
  </r>
  <r>
    <x v="2336"/>
    <s v="GingerFizz"/>
    <n v="581.6640000000001"/>
    <n v="813.53051520000008"/>
    <s v="James"/>
    <s v="Garcia"/>
    <x v="73"/>
    <s v="Melbourne"/>
    <n v="231.86651519999998"/>
    <s v="Nov-2023"/>
    <n v="812.53051520000008"/>
  </r>
  <r>
    <x v="1336"/>
    <s v="MangoBliss"/>
    <n v="381.69561600000003"/>
    <n v="813.59865600000023"/>
    <s v="Liam"/>
    <s v="Garcia"/>
    <x v="12"/>
    <s v="Los Angeles"/>
    <n v="431.9030400000002"/>
    <s v="Jan-2023"/>
    <n v="812.59865600000023"/>
  </r>
  <r>
    <x v="2321"/>
    <s v="PeachPunch"/>
    <n v="679.48416000000009"/>
    <n v="813.92163840000023"/>
    <s v="Isabella"/>
    <s v="Rodriguez"/>
    <x v="70"/>
    <s v="Birmingham"/>
    <n v="134.43747840000015"/>
    <s v="Feb-2023"/>
    <n v="812.92163840000023"/>
  </r>
  <r>
    <x v="2159"/>
    <s v="ChocoDelight"/>
    <n v="687.67315200000007"/>
    <n v="813.96906239999998"/>
    <s v="Emma"/>
    <s v="Garcia"/>
    <x v="29"/>
    <s v="Melbourne"/>
    <n v="126.29591039999991"/>
    <s v="May-2023"/>
    <n v="812.96906239999998"/>
  </r>
  <r>
    <x v="1110"/>
    <s v="LemonZest"/>
    <n v="684.24268800000004"/>
    <n v="813.99552000000006"/>
    <s v="Isabella"/>
    <s v="Jones"/>
    <x v="72"/>
    <s v="Manchester"/>
    <n v="129.75283200000001"/>
    <s v="Jul-2023"/>
    <n v="812.99552000000006"/>
  </r>
  <r>
    <x v="2406"/>
    <s v="MintCooler"/>
    <n v="233.26272000000006"/>
    <n v="816.22394880000013"/>
    <s v="James"/>
    <s v="Brown"/>
    <x v="47"/>
    <s v="Chicago"/>
    <n v="582.96122880000007"/>
    <s v="Nov-2023"/>
    <n v="815.22394880000013"/>
  </r>
  <r>
    <x v="506"/>
    <s v="LemonZest"/>
    <n v="331.6826880000001"/>
    <n v="816.56889600000034"/>
    <s v="Isabella"/>
    <s v="Rodriguez"/>
    <x v="70"/>
    <s v="Brisbane"/>
    <n v="484.88620800000024"/>
    <s v="May-2023"/>
    <n v="815.56889600000034"/>
  </r>
  <r>
    <x v="37"/>
    <s v="GingerFizz"/>
    <n v="266.27616000000006"/>
    <n v="817.0476288000001"/>
    <s v="Sophia"/>
    <s v="Rodriguez"/>
    <x v="31"/>
    <s v="Delhi"/>
    <n v="550.77146880000009"/>
    <s v="May-2023"/>
    <n v="816.0476288000001"/>
  </r>
  <r>
    <x v="2202"/>
    <s v="PeachPunch"/>
    <n v="280.76140800000002"/>
    <n v="818.00459520000027"/>
    <s v="Noah"/>
    <s v="Davis"/>
    <x v="34"/>
    <s v="Bangalore"/>
    <n v="537.24318720000019"/>
    <s v="Jan-2023"/>
    <n v="817.00459520000027"/>
  </r>
  <r>
    <x v="857"/>
    <s v="ChocoDelight"/>
    <n v="675.22156800000005"/>
    <n v="818.14636800000017"/>
    <s v="Sophia"/>
    <s v="Rodriguez"/>
    <x v="31"/>
    <s v="London"/>
    <n v="142.92480000000012"/>
    <s v="Nov-2023"/>
    <n v="817.14636800000017"/>
  </r>
  <r>
    <x v="2338"/>
    <s v="FizzBerry"/>
    <n v="684.16224000000011"/>
    <n v="818.24296320000008"/>
    <s v="Ava"/>
    <s v="Williams"/>
    <x v="46"/>
    <s v="Delhi"/>
    <n v="134.08072319999997"/>
    <s v="Jul-2023"/>
    <n v="817.24296320000008"/>
  </r>
  <r>
    <x v="2635"/>
    <s v="CitrusSplash"/>
    <n v="529.89945599999999"/>
    <n v="818.43914880000023"/>
    <s v="James"/>
    <s v="Jones"/>
    <x v="100"/>
    <s v="Manchester"/>
    <n v="288.53969280000024"/>
    <s v="Oct-2023"/>
    <n v="817.43914880000023"/>
  </r>
  <r>
    <x v="1673"/>
    <s v="CitrusSplash"/>
    <n v="145.87612799999999"/>
    <n v="818.44239360000017"/>
    <s v="John"/>
    <s v="Smith"/>
    <x v="95"/>
    <s v="Los Angeles"/>
    <n v="672.56626560000018"/>
    <s v="Nov-2023"/>
    <n v="817.44239360000017"/>
  </r>
  <r>
    <x v="1472"/>
    <s v="MangoBliss"/>
    <n v="544.66560000000004"/>
    <n v="818.85648000000015"/>
    <s v="Liam"/>
    <s v="Brown"/>
    <x v="1"/>
    <s v="Los Angeles"/>
    <n v="274.19088000000011"/>
    <s v="Apr-2023"/>
    <n v="817.85648000000015"/>
  </r>
  <r>
    <x v="667"/>
    <s v="MangoBliss"/>
    <n v="19.512"/>
    <n v="818.95104000000003"/>
    <s v="Emma"/>
    <s v="Johnson"/>
    <x v="8"/>
    <s v="Manchester"/>
    <n v="799.43903999999998"/>
    <s v="Jul-2023"/>
    <n v="817.95104000000003"/>
  </r>
  <r>
    <x v="2254"/>
    <s v="ChocoDelight"/>
    <n v="159.21200000000002"/>
    <n v="818.95104000000003"/>
    <s v="Noah"/>
    <s v="Martinez"/>
    <x v="57"/>
    <s v="Birmingham"/>
    <n v="659.73904000000005"/>
    <s v="Oct-2023"/>
    <n v="817.95104000000003"/>
  </r>
  <r>
    <x v="2476"/>
    <s v="BerryBlast"/>
    <n v="319.18464000000006"/>
    <n v="819.16723200000001"/>
    <s v="Michael"/>
    <s v="Rodriguez"/>
    <x v="86"/>
    <s v="Mumbai"/>
    <n v="499.98259199999995"/>
    <s v="Oct-2023"/>
    <n v="818.16723200000001"/>
  </r>
  <r>
    <x v="2664"/>
    <s v="GingerFizz"/>
    <n v="610.28352000000007"/>
    <n v="819.49171200000023"/>
    <s v="Olivia"/>
    <s v="Davis"/>
    <x v="80"/>
    <s v="Manchester"/>
    <n v="209.20819200000017"/>
    <s v="Jul-2023"/>
    <n v="818.49171200000023"/>
  </r>
  <r>
    <x v="1851"/>
    <s v="PeachPunch"/>
    <n v="389.15347200000002"/>
    <n v="819.88433280000015"/>
    <s v="Emma"/>
    <s v="Smith"/>
    <x v="56"/>
    <s v="Delhi"/>
    <n v="430.73086080000013"/>
    <s v="Feb-2023"/>
    <n v="818.88433280000015"/>
  </r>
  <r>
    <x v="1878"/>
    <s v="FizzBerry"/>
    <n v="364.86720000000014"/>
    <n v="820.31938560000015"/>
    <s v="Isabella"/>
    <s v="Jones"/>
    <x v="72"/>
    <s v="Delhi"/>
    <n v="455.45218560000001"/>
    <s v="Sep-2023"/>
    <n v="819.31938560000015"/>
  </r>
  <r>
    <x v="523"/>
    <s v="PeachPunch"/>
    <n v="171.45920000000001"/>
    <n v="820.51215999999999"/>
    <s v="Michael"/>
    <s v="Johnson"/>
    <x v="10"/>
    <s v="Birmingham"/>
    <n v="649.05295999999998"/>
    <s v="Jul-2023"/>
    <n v="819.51215999999999"/>
  </r>
  <r>
    <x v="211"/>
    <s v="ChocoDelight"/>
    <n v="417.72038400000014"/>
    <n v="820.55251200000021"/>
    <s v="Noah"/>
    <s v="Martinez"/>
    <x v="57"/>
    <s v="Sydney"/>
    <n v="402.83212800000007"/>
    <s v="Jun-2023"/>
    <n v="819.55251200000021"/>
  </r>
  <r>
    <x v="815"/>
    <s v="FizzBerry"/>
    <n v="611.95276800000011"/>
    <n v="821.55840000000023"/>
    <s v="Sophia"/>
    <s v="Rodriguez"/>
    <x v="31"/>
    <s v="Mumbai"/>
    <n v="209.60563200000013"/>
    <s v="Mar-2023"/>
    <n v="820.55840000000023"/>
  </r>
  <r>
    <x v="653"/>
    <s v="BerryBlast"/>
    <n v="375.21792000000005"/>
    <n v="821.73312000000033"/>
    <s v="Michael"/>
    <s v="Jones"/>
    <x v="68"/>
    <s v="Delhi"/>
    <n v="446.51520000000028"/>
    <s v="Sep-2023"/>
    <n v="820.73312000000033"/>
  </r>
  <r>
    <x v="270"/>
    <s v="ChocoDelight"/>
    <n v="445.84896000000009"/>
    <n v="822.44847360000006"/>
    <s v="James"/>
    <s v="Martinez"/>
    <x v="55"/>
    <s v="Chicago"/>
    <n v="376.59951359999997"/>
    <s v="Dec-2023"/>
    <n v="821.44847360000006"/>
  </r>
  <r>
    <x v="348"/>
    <s v="GingerFizz"/>
    <n v="266.37734399999999"/>
    <n v="822.51985920000016"/>
    <s v="John"/>
    <s v="Miller"/>
    <x v="18"/>
    <s v="Bangalore"/>
    <n v="556.14251520000016"/>
    <s v="Jan-2023"/>
    <n v="821.51985920000016"/>
  </r>
  <r>
    <x v="387"/>
    <s v="MangoBliss"/>
    <n v="472.99814400000008"/>
    <n v="822.8338560000002"/>
    <s v="Isabella"/>
    <s v="Brown"/>
    <x v="51"/>
    <s v="Los Angeles"/>
    <n v="349.83571200000011"/>
    <s v="May-2023"/>
    <n v="821.8338560000002"/>
  </r>
  <r>
    <x v="1939"/>
    <s v="LemonZest"/>
    <n v="686.20684800000015"/>
    <n v="823.64256000000034"/>
    <s v="John"/>
    <s v="Williams"/>
    <x v="93"/>
    <s v="Sydney"/>
    <n v="137.43571200000019"/>
    <s v="Dec-2023"/>
    <n v="822.64256000000034"/>
  </r>
  <r>
    <x v="120"/>
    <s v="MangoBliss"/>
    <n v="627.86457600000006"/>
    <n v="823.77318400000024"/>
    <s v="Isabella"/>
    <s v="Rodriguez"/>
    <x v="70"/>
    <s v="Manchester"/>
    <n v="195.90860800000019"/>
    <s v="Feb-2023"/>
    <n v="822.77318400000024"/>
  </r>
  <r>
    <x v="1520"/>
    <s v="PeachPunch"/>
    <n v="229.84320000000002"/>
    <n v="823.78712000000019"/>
    <s v="John"/>
    <s v="Garcia"/>
    <x v="11"/>
    <s v="Bangalore"/>
    <n v="593.94392000000016"/>
    <s v="Sep-2023"/>
    <n v="822.78712000000019"/>
  </r>
  <r>
    <x v="1436"/>
    <s v="BerryBlast"/>
    <n v="239.30150400000002"/>
    <n v="824.18668800000012"/>
    <s v="Noah"/>
    <s v="Smith"/>
    <x v="7"/>
    <s v="Los Angeles"/>
    <n v="584.88518400000009"/>
    <s v="Apr-2023"/>
    <n v="823.18668800000012"/>
  </r>
  <r>
    <x v="2354"/>
    <s v="GingerFizz"/>
    <n v="69.380000000000024"/>
    <n v="824.6880000000001"/>
    <s v="Emma"/>
    <s v="Garcia"/>
    <x v="29"/>
    <s v="Los Angeles"/>
    <n v="755.30800000000011"/>
    <s v="May-2023"/>
    <n v="823.6880000000001"/>
  </r>
  <r>
    <x v="2552"/>
    <s v="CitrusSplash"/>
    <n v="277.12051200000002"/>
    <n v="825.09523200000012"/>
    <s v="John"/>
    <s v="Davis"/>
    <x v="74"/>
    <s v="Los Angeles"/>
    <n v="547.97472000000016"/>
    <s v="Jul-2023"/>
    <n v="824.09523200000012"/>
  </r>
  <r>
    <x v="2583"/>
    <s v="GingerFizz"/>
    <n v="498.73344000000009"/>
    <n v="825.40598399999999"/>
    <s v="John"/>
    <s v="Rodriguez"/>
    <x v="97"/>
    <s v="Delhi"/>
    <n v="326.6725439999999"/>
    <s v="May-2023"/>
    <n v="824.40598399999999"/>
  </r>
  <r>
    <x v="259"/>
    <s v="BerryBlast"/>
    <n v="400.04736000000003"/>
    <n v="825.73271040000009"/>
    <s v="Liam"/>
    <s v="Miller"/>
    <x v="0"/>
    <s v="Sydney"/>
    <n v="425.68535040000006"/>
    <s v="Feb-2023"/>
    <n v="824.73271040000009"/>
  </r>
  <r>
    <x v="1880"/>
    <s v="FizzBerry"/>
    <n v="359.5639680000001"/>
    <n v="825.8265600000002"/>
    <s v="Sophia"/>
    <s v="Jones"/>
    <x v="41"/>
    <s v="Delhi"/>
    <n v="466.2625920000001"/>
    <s v="Feb-2023"/>
    <n v="824.8265600000002"/>
  </r>
  <r>
    <x v="400"/>
    <s v="PeachPunch"/>
    <n v="200.85715200000004"/>
    <n v="826.45605120000016"/>
    <s v="Michael"/>
    <s v="Rodriguez"/>
    <x v="86"/>
    <s v="Manchester"/>
    <n v="625.59889920000012"/>
    <s v="Aug-2023"/>
    <n v="825.45605120000016"/>
  </r>
  <r>
    <x v="2424"/>
    <s v="LemonZest"/>
    <n v="137.73312000000001"/>
    <n v="826.58284800000024"/>
    <s v="Isabella"/>
    <s v="Davis"/>
    <x v="21"/>
    <s v="Birmingham"/>
    <n v="688.84972800000025"/>
    <s v="Apr-2023"/>
    <n v="825.58284800000024"/>
  </r>
  <r>
    <x v="1471"/>
    <s v="MangoBliss"/>
    <n v="553.16736000000003"/>
    <n v="827.13022080000019"/>
    <s v="Liam"/>
    <s v="Rodriguez"/>
    <x v="33"/>
    <s v="Los Angeles"/>
    <n v="273.96286080000016"/>
    <s v="Jun-2023"/>
    <n v="826.13022080000019"/>
  </r>
  <r>
    <x v="286"/>
    <s v="TropicalTwist"/>
    <n v="60.620800000000003"/>
    <n v="827.55648000000008"/>
    <s v="John"/>
    <s v="Davis"/>
    <x v="74"/>
    <s v="Brisbane"/>
    <n v="766.93568000000005"/>
    <s v="Nov-2023"/>
    <n v="826.55648000000008"/>
  </r>
  <r>
    <x v="2045"/>
    <s v="TropicalTwist"/>
    <n v="217.9776"/>
    <n v="828.25392000000022"/>
    <s v="Ava"/>
    <s v="Miller"/>
    <x v="23"/>
    <s v="Melbourne"/>
    <n v="610.27632000000017"/>
    <s v="Aug-2023"/>
    <n v="827.25392000000022"/>
  </r>
  <r>
    <x v="2115"/>
    <s v="PeachPunch"/>
    <n v="325.31520000000006"/>
    <n v="828.28636800000004"/>
    <s v="James"/>
    <s v="Jones"/>
    <x v="100"/>
    <s v="Birmingham"/>
    <n v="502.97116799999998"/>
    <s v="Feb-2023"/>
    <n v="827.28636800000004"/>
  </r>
  <r>
    <x v="2505"/>
    <s v="BerryBlast"/>
    <n v="832.27568000000019"/>
    <n v="829.79389440000011"/>
    <s v="Noah"/>
    <s v="Miller"/>
    <x v="83"/>
    <s v="New York"/>
    <n v="-2.4817856000000802"/>
    <s v="Jul-2023"/>
    <n v="828.79389440000011"/>
  </r>
  <r>
    <x v="93"/>
    <s v="TropicalTwist"/>
    <n v="21.667999999999992"/>
    <n v="830.42496000000006"/>
    <s v="Sophia"/>
    <s v="Davis"/>
    <x v="61"/>
    <s v="Mumbai"/>
    <n v="808.75696000000005"/>
    <s v="Dec-2023"/>
    <n v="829.42496000000006"/>
  </r>
  <r>
    <x v="841"/>
    <s v="LemonZest"/>
    <n v="375.52857600000004"/>
    <n v="831.52742400000022"/>
    <s v="Sophia"/>
    <s v="Miller"/>
    <x v="15"/>
    <s v="Los Angeles"/>
    <n v="455.99884800000018"/>
    <s v="Mar-2023"/>
    <n v="830.52742400000022"/>
  </r>
  <r>
    <x v="1632"/>
    <s v="BerryBlast"/>
    <n v="27.856000000000002"/>
    <n v="831.62972160000015"/>
    <s v="Sophia"/>
    <s v="Martinez"/>
    <x v="77"/>
    <s v="London"/>
    <n v="803.77372160000016"/>
    <s v="Feb-2023"/>
    <n v="830.62972160000015"/>
  </r>
  <r>
    <x v="2251"/>
    <s v="TropicalTwist"/>
    <n v="262.77760000000006"/>
    <n v="831.8592000000001"/>
    <s v="Emma"/>
    <s v="Garcia"/>
    <x v="29"/>
    <s v="Mumbai"/>
    <n v="569.08159999999998"/>
    <s v="Sep-2023"/>
    <n v="830.8592000000001"/>
  </r>
  <r>
    <x v="1692"/>
    <s v="GingerFizz"/>
    <n v="665.23392000000013"/>
    <n v="831.91729920000012"/>
    <s v="Sophia"/>
    <s v="Johnson"/>
    <x v="16"/>
    <s v="Manchester"/>
    <n v="166.68337919999999"/>
    <s v="Jun-2023"/>
    <n v="830.91729920000012"/>
  </r>
  <r>
    <x v="493"/>
    <s v="GingerFizz"/>
    <n v="595.62700800000005"/>
    <n v="832.26873600000022"/>
    <s v="Isabella"/>
    <s v="Miller"/>
    <x v="53"/>
    <s v="Brisbane"/>
    <n v="236.64172800000017"/>
    <s v="Nov-2023"/>
    <n v="831.26873600000022"/>
  </r>
  <r>
    <x v="1138"/>
    <s v="MangoBliss"/>
    <n v="282.83328"/>
    <n v="832.80387840000003"/>
    <s v="James"/>
    <s v="Rodriguez"/>
    <x v="96"/>
    <s v="Los Angeles"/>
    <n v="549.97059839999997"/>
    <s v="Jan-2023"/>
    <n v="831.80387840000003"/>
  </r>
  <r>
    <x v="2452"/>
    <s v="GingerFizz"/>
    <n v="619.7103360000001"/>
    <n v="834.01593600000024"/>
    <s v="Olivia"/>
    <s v="Davis"/>
    <x v="80"/>
    <s v="Birmingham"/>
    <n v="214.30560000000014"/>
    <s v="Dec-2023"/>
    <n v="833.01593600000024"/>
  </r>
  <r>
    <x v="548"/>
    <s v="LemonZest"/>
    <n v="395.83238400000005"/>
    <n v="834.08582400000023"/>
    <s v="Olivia"/>
    <s v="Smith"/>
    <x v="22"/>
    <s v="New York"/>
    <n v="438.25344000000018"/>
    <s v="Aug-2023"/>
    <n v="833.08582400000023"/>
  </r>
  <r>
    <x v="2569"/>
    <s v="MintCooler"/>
    <n v="586.30080000000021"/>
    <n v="834.10803840000017"/>
    <s v="James"/>
    <s v="Smith"/>
    <x v="44"/>
    <s v="Chicago"/>
    <n v="247.80723839999996"/>
    <s v="Oct-2023"/>
    <n v="833.10803840000017"/>
  </r>
  <r>
    <x v="873"/>
    <s v="CitrusSplash"/>
    <n v="648.27859200000012"/>
    <n v="834.13241600000015"/>
    <s v="Ava"/>
    <s v="Brown"/>
    <x v="13"/>
    <s v="Delhi"/>
    <n v="185.85382400000003"/>
    <s v="Apr-2023"/>
    <n v="833.13241600000015"/>
  </r>
  <r>
    <x v="2260"/>
    <s v="BerryBlast"/>
    <n v="605.99212800000009"/>
    <n v="834.90700800000013"/>
    <s v="John"/>
    <s v="Johnson"/>
    <x v="79"/>
    <s v="Melbourne"/>
    <n v="228.91488000000004"/>
    <s v="Nov-2023"/>
    <n v="833.90700800000013"/>
  </r>
  <r>
    <x v="1538"/>
    <s v="MangoBliss"/>
    <n v="620.55936000000008"/>
    <n v="835.40870400000017"/>
    <s v="Sophia"/>
    <s v="Jones"/>
    <x v="41"/>
    <s v="Melbourne"/>
    <n v="214.84934400000009"/>
    <s v="Mar-2023"/>
    <n v="834.40870400000017"/>
  </r>
  <r>
    <x v="1762"/>
    <s v="FizzBerry"/>
    <n v="424.92787200000015"/>
    <n v="835.8405120000001"/>
    <s v="Noah"/>
    <s v="Rodriguez"/>
    <x v="6"/>
    <s v="Bangalore"/>
    <n v="410.91263999999995"/>
    <s v="Jul-2023"/>
    <n v="834.8405120000001"/>
  </r>
  <r>
    <x v="1394"/>
    <s v="FizzBerry"/>
    <n v="602.51001600000006"/>
    <n v="836.10259200000019"/>
    <s v="Sophia"/>
    <s v="Miller"/>
    <x v="15"/>
    <s v="Manchester"/>
    <n v="233.59257600000012"/>
    <s v="Aug-2023"/>
    <n v="835.10259200000019"/>
  </r>
  <r>
    <x v="1174"/>
    <s v="MangoBliss"/>
    <n v="87.792000000000016"/>
    <n v="836.55104000000017"/>
    <s v="Sophia"/>
    <s v="Miller"/>
    <x v="15"/>
    <s v="Mumbai"/>
    <n v="748.75904000000014"/>
    <s v="Dec-2023"/>
    <n v="835.55104000000017"/>
  </r>
  <r>
    <x v="235"/>
    <s v="MangoBliss"/>
    <n v="65.959296000000023"/>
    <n v="836.57333760000017"/>
    <s v="Noah"/>
    <s v="Martinez"/>
    <x v="57"/>
    <s v="New York"/>
    <n v="770.61404160000018"/>
    <s v="Jul-2023"/>
    <n v="835.57333760000017"/>
  </r>
  <r>
    <x v="2316"/>
    <s v="FizzBerry"/>
    <n v="501.42988800000006"/>
    <n v="836.8713600000001"/>
    <s v="Emma"/>
    <s v="Davis"/>
    <x v="5"/>
    <s v="Sydney"/>
    <n v="335.44147200000003"/>
    <s v="Nov-2023"/>
    <n v="835.8713600000001"/>
  </r>
  <r>
    <x v="682"/>
    <s v="PeachPunch"/>
    <n v="607.86662400000012"/>
    <n v="837.56275200000016"/>
    <s v="Olivia"/>
    <s v="Rodriguez"/>
    <x v="69"/>
    <s v="Melbourne"/>
    <n v="229.69612800000004"/>
    <s v="May-2023"/>
    <n v="836.56275200000016"/>
  </r>
  <r>
    <x v="2596"/>
    <s v="GingerFizz"/>
    <n v="109.19200000000001"/>
    <n v="839.0304000000001"/>
    <s v="Michael"/>
    <s v="Garcia"/>
    <x v="19"/>
    <s v="New York"/>
    <n v="729.83840000000009"/>
    <s v="Jul-2023"/>
    <n v="838.0304000000001"/>
  </r>
  <r>
    <x v="2549"/>
    <s v="FizzBerry"/>
    <n v="263.94432"/>
    <n v="839.32243200000028"/>
    <s v="Ava"/>
    <s v="Rodriguez"/>
    <x v="63"/>
    <s v="Delhi"/>
    <n v="575.37811200000033"/>
    <s v="Aug-2023"/>
    <n v="838.32243200000028"/>
  </r>
  <r>
    <x v="848"/>
    <s v="CitrusSplash"/>
    <n v="193.08230400000005"/>
    <n v="839.38208640000005"/>
    <s v="Liam"/>
    <s v="Brown"/>
    <x v="1"/>
    <s v="Mumbai"/>
    <n v="646.29978240000003"/>
    <s v="Jun-2023"/>
    <n v="838.38208640000005"/>
  </r>
  <r>
    <x v="1389"/>
    <s v="MintCooler"/>
    <n v="410.107392"/>
    <n v="839.53908480000018"/>
    <s v="Sophia"/>
    <s v="Smith"/>
    <x v="62"/>
    <s v="Bangalore"/>
    <n v="429.43169280000018"/>
    <s v="Jan-2023"/>
    <n v="838.53908480000018"/>
  </r>
  <r>
    <x v="1386"/>
    <s v="FizzBerry"/>
    <n v="163.91750400000001"/>
    <n v="839.6364288000002"/>
    <s v="Noah"/>
    <s v="Johnson"/>
    <x v="27"/>
    <s v="Mumbai"/>
    <n v="675.7189248000002"/>
    <s v="Apr-2023"/>
    <n v="838.6364288000002"/>
  </r>
  <r>
    <x v="1305"/>
    <s v="GingerFizz"/>
    <n v="287.95520000000005"/>
    <n v="840.16192000000024"/>
    <s v="John"/>
    <s v="Johnson"/>
    <x v="79"/>
    <s v="Brisbane"/>
    <n v="552.20672000000013"/>
    <s v="Aug-2023"/>
    <n v="839.16192000000024"/>
  </r>
  <r>
    <x v="396"/>
    <s v="ChocoDelight"/>
    <n v="517.83744000000013"/>
    <n v="840.93509760000018"/>
    <s v="Olivia"/>
    <s v="Garcia"/>
    <x v="45"/>
    <s v="Birmingham"/>
    <n v="323.09765760000005"/>
    <s v="Feb-2023"/>
    <n v="839.93509760000018"/>
  </r>
  <r>
    <x v="276"/>
    <s v="MintCooler"/>
    <n v="133.73510400000001"/>
    <n v="842.76216960000022"/>
    <s v="John"/>
    <s v="Smith"/>
    <x v="95"/>
    <s v="New York"/>
    <n v="709.02706560000024"/>
    <s v="Jul-2023"/>
    <n v="841.76216960000022"/>
  </r>
  <r>
    <x v="693"/>
    <s v="FizzBerry"/>
    <n v="556.52160000000015"/>
    <n v="843.30804480000018"/>
    <s v="Olivia"/>
    <s v="Williams"/>
    <x v="58"/>
    <s v="Melbourne"/>
    <n v="286.78644480000003"/>
    <s v="Jan-2023"/>
    <n v="842.30804480000018"/>
  </r>
  <r>
    <x v="636"/>
    <s v="ChocoDelight"/>
    <n v="142.90000000000003"/>
    <n v="843.33312000000012"/>
    <s v="Isabella"/>
    <s v="Miller"/>
    <x v="53"/>
    <s v="Brisbane"/>
    <n v="700.43312000000014"/>
    <s v="Feb-2023"/>
    <n v="842.33312000000012"/>
  </r>
  <r>
    <x v="1627"/>
    <s v="TropicalTwist"/>
    <n v="40.02000000000001"/>
    <n v="844.76735999999994"/>
    <s v="Liam"/>
    <s v="Martinez"/>
    <x v="49"/>
    <s v="London"/>
    <n v="804.74735999999996"/>
    <s v="May-2023"/>
    <n v="843.76735999999994"/>
  </r>
  <r>
    <x v="2211"/>
    <s v="BerryBlast"/>
    <n v="242.13388800000004"/>
    <n v="845.15808000000015"/>
    <s v="Isabella"/>
    <s v="Smith"/>
    <x v="26"/>
    <s v="London"/>
    <n v="603.02419200000008"/>
    <s v="May-2023"/>
    <n v="844.15808000000015"/>
  </r>
  <r>
    <x v="1866"/>
    <s v="CitrusSplash"/>
    <n v="491.3260800000001"/>
    <n v="845.37024000000019"/>
    <s v="Michael"/>
    <s v="Davis"/>
    <x v="32"/>
    <s v="Sydney"/>
    <n v="354.04416000000009"/>
    <s v="Jan-2023"/>
    <n v="844.37024000000019"/>
  </r>
  <r>
    <x v="2133"/>
    <s v="MintCooler"/>
    <n v="276.57600000000002"/>
    <n v="845.90688000000011"/>
    <s v="John"/>
    <s v="Smith"/>
    <x v="95"/>
    <s v="Sydney"/>
    <n v="569.33088000000009"/>
    <s v="Dec-2023"/>
    <n v="844.90688000000011"/>
  </r>
  <r>
    <x v="2398"/>
    <s v="ChocoDelight"/>
    <n v="74.400767999999999"/>
    <n v="846.47197440000025"/>
    <s v="John"/>
    <s v="Miller"/>
    <x v="18"/>
    <s v="Melbourne"/>
    <n v="772.07120640000028"/>
    <s v="Dec-2023"/>
    <n v="845.47197440000025"/>
  </r>
  <r>
    <x v="2789"/>
    <s v="MangoBliss"/>
    <n v="393.10320000000013"/>
    <n v="847.35131520000004"/>
    <s v="Noah"/>
    <s v="Rodriguez"/>
    <x v="6"/>
    <s v="Birmingham"/>
    <n v="454.24811519999992"/>
    <s v="Dec-2023"/>
    <n v="846.35131520000004"/>
  </r>
  <r>
    <x v="1307"/>
    <s v="PeachPunch"/>
    <n v="86.200000000000017"/>
    <n v="847.63584000000014"/>
    <s v="Ava"/>
    <s v="Martinez"/>
    <x v="50"/>
    <s v="Chicago"/>
    <n v="761.4358400000001"/>
    <s v="Oct-2023"/>
    <n v="846.63584000000014"/>
  </r>
  <r>
    <x v="2114"/>
    <s v="BerryBlast"/>
    <n v="616.45478400000013"/>
    <n v="848.22816000000023"/>
    <s v="Sophia"/>
    <s v="Davis"/>
    <x v="61"/>
    <s v="Melbourne"/>
    <n v="231.7733760000001"/>
    <s v="Sep-2023"/>
    <n v="847.22816000000023"/>
  </r>
  <r>
    <x v="2241"/>
    <s v="GingerFizz"/>
    <n v="219.83443200000002"/>
    <n v="848.27783040000008"/>
    <s v="John"/>
    <s v="Smith"/>
    <x v="95"/>
    <s v="Melbourne"/>
    <n v="628.44339840000009"/>
    <s v="Oct-2023"/>
    <n v="847.27783040000008"/>
  </r>
  <r>
    <x v="2310"/>
    <s v="PeachPunch"/>
    <n v="374.3435520000001"/>
    <n v="848.34297600000014"/>
    <s v="John"/>
    <s v="Miller"/>
    <x v="18"/>
    <s v="New York"/>
    <n v="473.99942400000003"/>
    <s v="Aug-2023"/>
    <n v="847.34297600000014"/>
  </r>
  <r>
    <x v="596"/>
    <s v="MangoBliss"/>
    <n v="407.12582400000002"/>
    <n v="849.1392000000003"/>
    <s v="Noah"/>
    <s v="Davis"/>
    <x v="34"/>
    <s v="Manchester"/>
    <n v="442.01337600000028"/>
    <s v="Jun-2023"/>
    <n v="848.1392000000003"/>
  </r>
  <r>
    <x v="162"/>
    <s v="TropicalTwist"/>
    <n v="156.88704000000004"/>
    <n v="849.43921920000025"/>
    <s v="Michael"/>
    <s v="Miller"/>
    <x v="36"/>
    <s v="Delhi"/>
    <n v="692.55217920000018"/>
    <s v="Aug-2023"/>
    <n v="848.43921920000025"/>
  </r>
  <r>
    <x v="178"/>
    <s v="CitrusSplash"/>
    <n v="283.99040000000002"/>
    <n v="850.83398400000021"/>
    <s v="Olivia"/>
    <s v="Brown"/>
    <x v="85"/>
    <s v="Los Angeles"/>
    <n v="566.84358400000019"/>
    <s v="Feb-2023"/>
    <n v="849.83398400000021"/>
  </r>
  <r>
    <x v="249"/>
    <s v="PeachPunch"/>
    <n v="431.75232"/>
    <n v="851.07360000000006"/>
    <s v="Noah"/>
    <s v="Johnson"/>
    <x v="27"/>
    <s v="London"/>
    <n v="419.32128000000006"/>
    <s v="Apr-2023"/>
    <n v="850.07360000000006"/>
  </r>
  <r>
    <x v="1346"/>
    <s v="CitrusSplash"/>
    <n v="605.29574400000013"/>
    <n v="853.96896000000015"/>
    <s v="Emma"/>
    <s v="Miller"/>
    <x v="91"/>
    <s v="London"/>
    <n v="248.67321600000002"/>
    <s v="Dec-2023"/>
    <n v="852.96896000000015"/>
  </r>
  <r>
    <x v="1648"/>
    <s v="LemonZest"/>
    <n v="650.15462400000001"/>
    <n v="853.98144000000025"/>
    <s v="Isabella"/>
    <s v="Jones"/>
    <x v="72"/>
    <s v="Sydney"/>
    <n v="203.82681600000024"/>
    <s v="Apr-2023"/>
    <n v="852.98144000000025"/>
  </r>
  <r>
    <x v="1703"/>
    <s v="LemonZest"/>
    <n v="602.7534720000001"/>
    <n v="854.17463040000018"/>
    <s v="Michael"/>
    <s v="Garcia"/>
    <x v="19"/>
    <s v="Los Angeles"/>
    <n v="251.42115840000008"/>
    <s v="Aug-2023"/>
    <n v="853.17463040000018"/>
  </r>
  <r>
    <x v="2693"/>
    <s v="TropicalTwist"/>
    <n v="153.00096000000005"/>
    <n v="854.23603200000002"/>
    <s v="Isabella"/>
    <s v="Martinez"/>
    <x v="43"/>
    <s v="New York"/>
    <n v="701.23507199999995"/>
    <s v="Nov-2023"/>
    <n v="853.23603200000002"/>
  </r>
  <r>
    <x v="395"/>
    <s v="CitrusSplash"/>
    <n v="163.766592"/>
    <n v="854.5280640000002"/>
    <s v="Ava"/>
    <s v="Garcia"/>
    <x v="42"/>
    <s v="New York"/>
    <n v="690.76147200000014"/>
    <s v="May-2023"/>
    <n v="853.5280640000002"/>
  </r>
  <r>
    <x v="135"/>
    <s v="BerryBlast"/>
    <n v="588.62400000000014"/>
    <n v="855.24641280000014"/>
    <s v="Emma"/>
    <s v="Davis"/>
    <x v="5"/>
    <s v="Bangalore"/>
    <n v="266.62241280000001"/>
    <s v="Apr-2023"/>
    <n v="854.24641280000014"/>
  </r>
  <r>
    <x v="2643"/>
    <s v="FizzBerry"/>
    <n v="219.43104000000005"/>
    <n v="855.56390400000021"/>
    <s v="Michael"/>
    <s v="Williams"/>
    <x v="75"/>
    <s v="Melbourne"/>
    <n v="636.13286400000015"/>
    <s v="Sep-2023"/>
    <n v="854.56390400000021"/>
  </r>
  <r>
    <x v="2594"/>
    <s v="MintCooler"/>
    <n v="533.35680000000013"/>
    <n v="856.55032320000021"/>
    <s v="John"/>
    <s v="Garcia"/>
    <x v="11"/>
    <s v="Mumbai"/>
    <n v="323.19352320000007"/>
    <s v="Aug-2023"/>
    <n v="855.55032320000021"/>
  </r>
  <r>
    <x v="27"/>
    <s v="MintCooler"/>
    <n v="338.5854720000001"/>
    <n v="856.55082240000013"/>
    <s v="Isabella"/>
    <s v="Smith"/>
    <x v="26"/>
    <s v="New York"/>
    <n v="517.96535040000003"/>
    <s v="Aug-2023"/>
    <n v="855.55082240000013"/>
  </r>
  <r>
    <x v="555"/>
    <s v="BerryBlast"/>
    <n v="935.14128000000028"/>
    <n v="857.33130240000025"/>
    <s v="Ava"/>
    <s v="Brown"/>
    <x v="13"/>
    <s v="Delhi"/>
    <n v="-77.809977600000025"/>
    <s v="May-2023"/>
    <n v="856.33130240000025"/>
  </r>
  <r>
    <x v="1043"/>
    <s v="GingerFizz"/>
    <n v="587.53920000000005"/>
    <n v="858.83116800000016"/>
    <s v="John"/>
    <s v="Brown"/>
    <x v="30"/>
    <s v="Chicago"/>
    <n v="271.29196800000011"/>
    <s v="Oct-2023"/>
    <n v="857.83116800000016"/>
  </r>
  <r>
    <x v="532"/>
    <s v="MintCooler"/>
    <n v="160.76480000000001"/>
    <n v="859.5142400000002"/>
    <s v="Sophia"/>
    <s v="Davis"/>
    <x v="61"/>
    <s v="Delhi"/>
    <n v="698.74944000000016"/>
    <s v="Feb-2023"/>
    <n v="858.5142400000002"/>
  </r>
  <r>
    <x v="1911"/>
    <s v="BerryBlast"/>
    <n v="645.67852800000003"/>
    <n v="859.5699840000002"/>
    <s v="James"/>
    <s v="Rodriguez"/>
    <x v="96"/>
    <s v="Chicago"/>
    <n v="213.89145600000018"/>
    <s v="Sep-2023"/>
    <n v="858.5699840000002"/>
  </r>
  <r>
    <x v="1901"/>
    <s v="BerryBlast"/>
    <n v="597.14265599999999"/>
    <n v="860.9602560000003"/>
    <s v="Michael"/>
    <s v="Johnson"/>
    <x v="10"/>
    <s v="Mumbai"/>
    <n v="263.81760000000031"/>
    <s v="Jun-2023"/>
    <n v="859.9602560000003"/>
  </r>
  <r>
    <x v="814"/>
    <s v="FizzBerry"/>
    <n v="456.56102400000009"/>
    <n v="861.12873600000023"/>
    <s v="Michael"/>
    <s v="Jones"/>
    <x v="68"/>
    <s v="Sydney"/>
    <n v="404.56771200000014"/>
    <s v="Sep-2023"/>
    <n v="860.12873600000023"/>
  </r>
  <r>
    <x v="1038"/>
    <s v="FizzBerry"/>
    <n v="238.84876800000004"/>
    <n v="861.95266560000027"/>
    <s v="Liam"/>
    <s v="Rodriguez"/>
    <x v="33"/>
    <s v="New York"/>
    <n v="623.10389760000021"/>
    <s v="Aug-2023"/>
    <n v="860.95266560000027"/>
  </r>
  <r>
    <x v="805"/>
    <s v="PeachPunch"/>
    <n v="432.53760000000011"/>
    <n v="862.28388480000024"/>
    <s v="James"/>
    <s v="Jones"/>
    <x v="100"/>
    <s v="Birmingham"/>
    <n v="429.74628480000013"/>
    <s v="May-2023"/>
    <n v="861.28388480000024"/>
  </r>
  <r>
    <x v="1875"/>
    <s v="FizzBerry"/>
    <n v="546.17932800000005"/>
    <n v="862.50278400000013"/>
    <s v="John"/>
    <s v="Rodriguez"/>
    <x v="97"/>
    <s v="Los Angeles"/>
    <n v="316.32345600000008"/>
    <s v="Dec-2023"/>
    <n v="861.50278400000013"/>
  </r>
  <r>
    <x v="1481"/>
    <s v="PeachPunch"/>
    <n v="546.41414400000019"/>
    <n v="862.89315840000017"/>
    <s v="Sophia"/>
    <s v="Garcia"/>
    <x v="99"/>
    <s v="Chicago"/>
    <n v="316.47901439999998"/>
    <s v="Oct-2023"/>
    <n v="861.89315840000017"/>
  </r>
  <r>
    <x v="662"/>
    <s v="FizzBerry"/>
    <n v="328.65638400000006"/>
    <n v="863.10731520000024"/>
    <s v="John"/>
    <s v="Garcia"/>
    <x v="11"/>
    <s v="Delhi"/>
    <n v="534.45093120000024"/>
    <s v="May-2023"/>
    <n v="862.10731520000024"/>
  </r>
  <r>
    <x v="179"/>
    <s v="GingerFizz"/>
    <n v="532.93439999999998"/>
    <n v="863.30300160000013"/>
    <s v="Sophia"/>
    <s v="Johnson"/>
    <x v="16"/>
    <s v="Chicago"/>
    <n v="330.36860160000015"/>
    <s v="Mar-2023"/>
    <n v="862.30300160000013"/>
  </r>
  <r>
    <x v="1358"/>
    <s v="CitrusSplash"/>
    <n v="528.90431999999998"/>
    <n v="864.80409600000019"/>
    <s v="Isabella"/>
    <s v="Davis"/>
    <x v="21"/>
    <s v="Sydney"/>
    <n v="335.8997760000002"/>
    <s v="Oct-2023"/>
    <n v="863.80409600000019"/>
  </r>
  <r>
    <x v="393"/>
    <s v="TropicalTwist"/>
    <n v="48.64800000000001"/>
    <n v="864.84672000000012"/>
    <s v="Isabella"/>
    <s v="Martinez"/>
    <x v="43"/>
    <s v="Los Angeles"/>
    <n v="816.19872000000009"/>
    <s v="Oct-2023"/>
    <n v="863.84672000000012"/>
  </r>
  <r>
    <x v="314"/>
    <s v="MangoBliss"/>
    <n v="79.964800000000011"/>
    <n v="864.84672000000012"/>
    <s v="Michael"/>
    <s v="Martinez"/>
    <x v="40"/>
    <s v="Delhi"/>
    <n v="784.88192000000015"/>
    <s v="Mar-2023"/>
    <n v="863.84672000000012"/>
  </r>
  <r>
    <x v="144"/>
    <s v="FizzBerry"/>
    <n v="635.73542400000008"/>
    <n v="865.27808640000001"/>
    <s v="James"/>
    <s v="Miller"/>
    <x v="67"/>
    <s v="Brisbane"/>
    <n v="229.54266239999993"/>
    <s v="Jan-2023"/>
    <n v="864.27808640000001"/>
  </r>
  <r>
    <x v="1895"/>
    <s v="ChocoDelight"/>
    <n v="82.246400000000008"/>
    <n v="865.56670720000022"/>
    <s v="John"/>
    <s v="Garcia"/>
    <x v="11"/>
    <s v="Brisbane"/>
    <n v="783.32030720000023"/>
    <s v="Mar-2023"/>
    <n v="864.56670720000022"/>
  </r>
  <r>
    <x v="1237"/>
    <s v="MintCooler"/>
    <n v="311.16288000000009"/>
    <n v="865.96648319999997"/>
    <s v="Noah"/>
    <s v="Williams"/>
    <x v="88"/>
    <s v="Manchester"/>
    <n v="554.80360319999988"/>
    <s v="Aug-2023"/>
    <n v="864.96648319999997"/>
  </r>
  <r>
    <x v="1293"/>
    <s v="GingerFizz"/>
    <n v="89.288000000000011"/>
    <n v="866.28096000000016"/>
    <s v="Olivia"/>
    <s v="Williams"/>
    <x v="58"/>
    <s v="Chicago"/>
    <n v="776.99296000000015"/>
    <s v="Sep-2023"/>
    <n v="865.28096000000016"/>
  </r>
  <r>
    <x v="388"/>
    <s v="GingerFizz"/>
    <n v="574.8266880000001"/>
    <n v="867.1029120000004"/>
    <s v="Isabella"/>
    <s v="Johnson"/>
    <x v="38"/>
    <s v="Sydney"/>
    <n v="292.2762240000003"/>
    <s v="Mar-2023"/>
    <n v="866.1029120000004"/>
  </r>
  <r>
    <x v="689"/>
    <s v="FizzBerry"/>
    <n v="204.48748800000004"/>
    <n v="867.38496000000032"/>
    <s v="Isabella"/>
    <s v="Brown"/>
    <x v="51"/>
    <s v="Sydney"/>
    <n v="662.89747200000033"/>
    <s v="Mar-2023"/>
    <n v="866.38496000000032"/>
  </r>
  <r>
    <x v="1215"/>
    <s v="CitrusSplash"/>
    <n v="509.65056000000004"/>
    <n v="867.59212800000012"/>
    <s v="Noah"/>
    <s v="Brown"/>
    <x v="71"/>
    <s v="Los Angeles"/>
    <n v="357.94156800000007"/>
    <s v="Jul-2023"/>
    <n v="866.59212800000012"/>
  </r>
  <r>
    <x v="2116"/>
    <s v="MintCooler"/>
    <n v="662.40672000000018"/>
    <n v="868.33344000000022"/>
    <s v="Noah"/>
    <s v="Martinez"/>
    <x v="57"/>
    <s v="Delhi"/>
    <n v="205.92672000000005"/>
    <s v="Feb-2023"/>
    <n v="867.33344000000022"/>
  </r>
  <r>
    <x v="720"/>
    <s v="PeachPunch"/>
    <n v="605.28556800000013"/>
    <n v="870.18297600000017"/>
    <s v="Michael"/>
    <s v="Martinez"/>
    <x v="40"/>
    <s v="Delhi"/>
    <n v="264.89740800000004"/>
    <s v="May-2023"/>
    <n v="869.18297600000017"/>
  </r>
  <r>
    <x v="2145"/>
    <s v="CitrusSplash"/>
    <n v="585.60960000000011"/>
    <n v="871.09002240000018"/>
    <s v="Olivia"/>
    <s v="Martinez"/>
    <x v="90"/>
    <s v="Brisbane"/>
    <n v="285.48042240000007"/>
    <s v="Dec-2023"/>
    <n v="870.09002240000018"/>
  </r>
  <r>
    <x v="2525"/>
    <s v="ChocoDelight"/>
    <n v="124.83187200000003"/>
    <n v="871.17788160000021"/>
    <s v="Liam"/>
    <s v="Martinez"/>
    <x v="49"/>
    <s v="Bangalore"/>
    <n v="746.34600960000012"/>
    <s v="Mar-2023"/>
    <n v="870.17788160000021"/>
  </r>
  <r>
    <x v="2233"/>
    <s v="BerryBlast"/>
    <n v="716.10240000000022"/>
    <n v="871.85404800000038"/>
    <s v="John"/>
    <s v="Williams"/>
    <x v="93"/>
    <s v="Delhi"/>
    <n v="155.75164800000016"/>
    <s v="Nov-2023"/>
    <n v="870.85404800000038"/>
  </r>
  <r>
    <x v="254"/>
    <s v="GingerFizz"/>
    <n v="95.26099200000003"/>
    <n v="871.87950720000003"/>
    <s v="Liam"/>
    <s v="Jones"/>
    <x v="94"/>
    <s v="Brisbane"/>
    <n v="776.61851520000005"/>
    <s v="Apr-2023"/>
    <n v="870.87950720000003"/>
  </r>
  <r>
    <x v="2090"/>
    <s v="LemonZest"/>
    <n v="37.207999999999998"/>
    <n v="872.01792000000012"/>
    <s v="Liam"/>
    <s v="Garcia"/>
    <x v="12"/>
    <s v="Chicago"/>
    <n v="834.80992000000015"/>
    <s v="Dec-2023"/>
    <n v="871.01792000000012"/>
  </r>
  <r>
    <x v="1006"/>
    <s v="TropicalTwist"/>
    <n v="75.808000000000007"/>
    <n v="872.01792000000012"/>
    <s v="James"/>
    <s v="Jones"/>
    <x v="100"/>
    <s v="Melbourne"/>
    <n v="796.20992000000012"/>
    <s v="May-2023"/>
    <n v="871.01792000000012"/>
  </r>
  <r>
    <x v="987"/>
    <s v="BerryBlast"/>
    <n v="234.13286400000004"/>
    <n v="873.54608640000015"/>
    <s v="Liam"/>
    <s v="Smith"/>
    <x v="48"/>
    <s v="Manchester"/>
    <n v="639.41322240000011"/>
    <s v="Jun-2023"/>
    <n v="872.54608640000015"/>
  </r>
  <r>
    <x v="1370"/>
    <s v="FizzBerry"/>
    <n v="474.05894400000011"/>
    <n v="873.62645760000021"/>
    <s v="James"/>
    <s v="Davis"/>
    <x v="20"/>
    <s v="Delhi"/>
    <n v="399.5675136000001"/>
    <s v="Sep-2023"/>
    <n v="872.62645760000021"/>
  </r>
  <r>
    <x v="1850"/>
    <s v="ChocoDelight"/>
    <n v="526.77120000000002"/>
    <n v="874.48682880000035"/>
    <s v="Noah"/>
    <s v="Brown"/>
    <x v="71"/>
    <s v="Birmingham"/>
    <n v="347.71562880000033"/>
    <s v="May-2023"/>
    <n v="873.48682880000035"/>
  </r>
  <r>
    <x v="1789"/>
    <s v="CitrusSplash"/>
    <n v="74.712000000000018"/>
    <n v="874.88640000000009"/>
    <s v="Emma"/>
    <s v="Rodriguez"/>
    <x v="9"/>
    <s v="Bangalore"/>
    <n v="800.17440000000011"/>
    <s v="Dec-2023"/>
    <n v="873.88640000000009"/>
  </r>
  <r>
    <x v="1841"/>
    <s v="LemonZest"/>
    <n v="522.847488"/>
    <n v="875.5643520000001"/>
    <s v="Ava"/>
    <s v="Rodriguez"/>
    <x v="63"/>
    <s v="Manchester"/>
    <n v="352.7168640000001"/>
    <s v="Feb-2023"/>
    <n v="874.5643520000001"/>
  </r>
  <r>
    <x v="1224"/>
    <s v="CitrusSplash"/>
    <n v="397.4557440000001"/>
    <n v="876.21830400000022"/>
    <s v="James"/>
    <s v="Smith"/>
    <x v="44"/>
    <s v="Manchester"/>
    <n v="478.76256000000012"/>
    <s v="Jul-2023"/>
    <n v="875.21830400000022"/>
  </r>
  <r>
    <x v="2596"/>
    <s v="LemonZest"/>
    <n v="411.43680000000006"/>
    <n v="876.6563520000002"/>
    <s v="Michael"/>
    <s v="Garcia"/>
    <x v="19"/>
    <s v="New York"/>
    <n v="465.21955200000014"/>
    <s v="Dec-2023"/>
    <n v="875.6563520000002"/>
  </r>
  <r>
    <x v="1701"/>
    <s v="LemonZest"/>
    <n v="179.32166400000003"/>
    <n v="877.78803840000012"/>
    <s v="Isabella"/>
    <s v="Brown"/>
    <x v="51"/>
    <s v="Chicago"/>
    <n v="698.46637440000006"/>
    <s v="Aug-2023"/>
    <n v="876.78803840000012"/>
  </r>
  <r>
    <x v="625"/>
    <s v="CitrusSplash"/>
    <n v="316.89024000000001"/>
    <n v="878.44273920000023"/>
    <s v="Liam"/>
    <s v="Rodriguez"/>
    <x v="33"/>
    <s v="Brisbane"/>
    <n v="561.55249920000028"/>
    <s v="Oct-2023"/>
    <n v="877.44273920000023"/>
  </r>
  <r>
    <x v="1981"/>
    <s v="ChocoDelight"/>
    <n v="538.67136000000016"/>
    <n v="879.38198400000022"/>
    <s v="James"/>
    <s v="Brown"/>
    <x v="47"/>
    <s v="Mumbai"/>
    <n v="340.71062400000005"/>
    <s v="Oct-2023"/>
    <n v="878.38198400000022"/>
  </r>
  <r>
    <x v="732"/>
    <s v="BerryBlast"/>
    <n v="284.34240000000005"/>
    <n v="879.90165120000029"/>
    <s v="James"/>
    <s v="Jones"/>
    <x v="100"/>
    <s v="Los Angeles"/>
    <n v="595.55925120000029"/>
    <s v="Aug-2023"/>
    <n v="878.90165120000029"/>
  </r>
  <r>
    <x v="392"/>
    <s v="GingerFizz"/>
    <n v="158.32992000000004"/>
    <n v="880.75877760000014"/>
    <s v="Michael"/>
    <s v="Jones"/>
    <x v="68"/>
    <s v="Sydney"/>
    <n v="722.42885760000013"/>
    <s v="Feb-2023"/>
    <n v="879.75877760000014"/>
  </r>
  <r>
    <x v="753"/>
    <s v="BerryBlast"/>
    <n v="321.14803200000006"/>
    <n v="881.68504320000011"/>
    <s v="Liam"/>
    <s v="Johnson"/>
    <x v="14"/>
    <s v="Sydney"/>
    <n v="560.53701120000005"/>
    <s v="Nov-2023"/>
    <n v="880.68504320000011"/>
  </r>
  <r>
    <x v="2197"/>
    <s v="CitrusSplash"/>
    <n v="235.39891200000002"/>
    <n v="882.26161920000015"/>
    <s v="James"/>
    <s v="Smith"/>
    <x v="44"/>
    <s v="Sydney"/>
    <n v="646.86270720000016"/>
    <s v="Jun-2023"/>
    <n v="881.26161920000015"/>
  </r>
  <r>
    <x v="585"/>
    <s v="ChocoDelight"/>
    <n v="550.00896"/>
    <n v="882.84318720000022"/>
    <s v="Olivia"/>
    <s v="Davis"/>
    <x v="80"/>
    <s v="New York"/>
    <n v="332.83422720000021"/>
    <s v="Dec-2023"/>
    <n v="881.84318720000022"/>
  </r>
  <r>
    <x v="2111"/>
    <s v="TropicalTwist"/>
    <n v="201.88435200000004"/>
    <n v="883.24504320000017"/>
    <s v="Michael"/>
    <s v="Martinez"/>
    <x v="40"/>
    <s v="New York"/>
    <n v="681.36069120000013"/>
    <s v="May-2023"/>
    <n v="882.24504320000017"/>
  </r>
  <r>
    <x v="383"/>
    <s v="BerryBlast"/>
    <n v="585.76627200000007"/>
    <n v="883.32940800000017"/>
    <s v="Noah"/>
    <s v="Garcia"/>
    <x v="92"/>
    <s v="Brisbane"/>
    <n v="297.5631360000001"/>
    <s v="Dec-2023"/>
    <n v="882.32940800000017"/>
  </r>
  <r>
    <x v="250"/>
    <s v="CitrusSplash"/>
    <n v="148.51795200000001"/>
    <n v="883.7911680000002"/>
    <s v="James"/>
    <s v="Brown"/>
    <x v="47"/>
    <s v="Los Angeles"/>
    <n v="735.27321600000016"/>
    <s v="Nov-2023"/>
    <n v="882.7911680000002"/>
  </r>
  <r>
    <x v="498"/>
    <s v="BerryBlast"/>
    <n v="340.37107200000008"/>
    <n v="884.78208000000018"/>
    <s v="Olivia"/>
    <s v="Davis"/>
    <x v="80"/>
    <s v="Melbourne"/>
    <n v="544.41100800000004"/>
    <s v="Mar-2023"/>
    <n v="883.78208000000018"/>
  </r>
  <r>
    <x v="441"/>
    <s v="BerryBlast"/>
    <n v="48.072000000000003"/>
    <n v="884.92608000000007"/>
    <s v="James"/>
    <s v="Garcia"/>
    <x v="73"/>
    <s v="London"/>
    <n v="836.85408000000007"/>
    <s v="Jan-2023"/>
    <n v="883.92608000000007"/>
  </r>
  <r>
    <x v="2000"/>
    <s v="MangoBliss"/>
    <n v="311.05785600000007"/>
    <n v="885.69112320000011"/>
    <s v="Liam"/>
    <s v="Jones"/>
    <x v="94"/>
    <s v="Delhi"/>
    <n v="574.63326720000009"/>
    <s v="Jul-2023"/>
    <n v="884.69112320000011"/>
  </r>
  <r>
    <x v="2622"/>
    <s v="GingerFizz"/>
    <n v="6.1674240000000013"/>
    <n v="886.2663680000004"/>
    <s v="Liam"/>
    <s v="Johnson"/>
    <x v="14"/>
    <s v="Brisbane"/>
    <n v="880.09894400000042"/>
    <s v="Mar-2023"/>
    <n v="885.2663680000004"/>
  </r>
  <r>
    <x v="1854"/>
    <s v="GingerFizz"/>
    <n v="32.816000000000003"/>
    <n v="886.36032000000012"/>
    <s v="Michael"/>
    <s v="Rodriguez"/>
    <x v="86"/>
    <s v="Delhi"/>
    <n v="853.54432000000008"/>
    <s v="Aug-2023"/>
    <n v="885.36032000000012"/>
  </r>
  <r>
    <x v="1191"/>
    <s v="MangoBliss"/>
    <n v="469.92960000000005"/>
    <n v="886.69551360000003"/>
    <s v="James"/>
    <s v="Martinez"/>
    <x v="55"/>
    <s v="Brisbane"/>
    <n v="416.76591359999998"/>
    <s v="Feb-2023"/>
    <n v="885.69551360000003"/>
  </r>
  <r>
    <x v="597"/>
    <s v="MintCooler"/>
    <n v="37.734400000000008"/>
    <n v="887.13976000000002"/>
    <s v="Ava"/>
    <s v="Johnson"/>
    <x v="37"/>
    <s v="New York"/>
    <n v="849.40535999999997"/>
    <s v="Nov-2023"/>
    <n v="886.13976000000002"/>
  </r>
  <r>
    <x v="795"/>
    <s v="MintCooler"/>
    <n v="39.58"/>
    <n v="887.79456000000016"/>
    <s v="Isabella"/>
    <s v="Rodriguez"/>
    <x v="70"/>
    <s v="Birmingham"/>
    <n v="848.21456000000012"/>
    <s v="Dec-2023"/>
    <n v="886.79456000000016"/>
  </r>
  <r>
    <x v="2769"/>
    <s v="BerryBlast"/>
    <n v="228.96806400000006"/>
    <n v="888.5784960000002"/>
    <s v="Liam"/>
    <s v="Smith"/>
    <x v="48"/>
    <s v="Chicago"/>
    <n v="659.61043200000017"/>
    <s v="Aug-2023"/>
    <n v="887.5784960000002"/>
  </r>
  <r>
    <x v="1396"/>
    <s v="MangoBliss"/>
    <n v="87.124000000000009"/>
    <n v="889.22880000000009"/>
    <s v="Sophia"/>
    <s v="Garcia"/>
    <x v="99"/>
    <s v="Brisbane"/>
    <n v="802.10480000000007"/>
    <s v="Aug-2023"/>
    <n v="888.22880000000009"/>
  </r>
  <r>
    <x v="1407"/>
    <s v="FizzBerry"/>
    <n v="679.83936000000017"/>
    <n v="890.08957440000006"/>
    <s v="Noah"/>
    <s v="Jones"/>
    <x v="87"/>
    <s v="New York"/>
    <n v="210.25021439999989"/>
    <s v="Sep-2023"/>
    <n v="889.08957440000006"/>
  </r>
  <r>
    <x v="2519"/>
    <s v="GingerFizz"/>
    <n v="72.180000000000021"/>
    <n v="892.06890240000018"/>
    <s v="Liam"/>
    <s v="Johnson"/>
    <x v="14"/>
    <s v="London"/>
    <n v="819.88890240000012"/>
    <s v="Aug-2023"/>
    <n v="891.06890240000018"/>
  </r>
  <r>
    <x v="2825"/>
    <s v="LemonZest"/>
    <n v="565.21920000000011"/>
    <n v="892.21117440000012"/>
    <s v="Noah"/>
    <s v="Rodriguez"/>
    <x v="6"/>
    <s v="Chicago"/>
    <n v="326.9919744"/>
    <s v="Jan-2023"/>
    <n v="891.21117440000012"/>
  </r>
  <r>
    <x v="1500"/>
    <s v="MangoBliss"/>
    <n v="181.10080000000005"/>
    <n v="892.27944000000025"/>
    <s v="Liam"/>
    <s v="Brown"/>
    <x v="1"/>
    <s v="Delhi"/>
    <n v="711.1786400000002"/>
    <s v="Feb-2023"/>
    <n v="891.27944000000025"/>
  </r>
  <r>
    <x v="282"/>
    <s v="TropicalTwist"/>
    <n v="298.48550400000005"/>
    <n v="892.97519999999997"/>
    <s v="James"/>
    <s v="Rodriguez"/>
    <x v="96"/>
    <s v="New York"/>
    <n v="594.48969599999987"/>
    <s v="Feb-2023"/>
    <n v="891.97519999999997"/>
  </r>
  <r>
    <x v="2796"/>
    <s v="MintCooler"/>
    <n v="980.7565440000003"/>
    <n v="893.15316480000013"/>
    <s v="John"/>
    <s v="Martinez"/>
    <x v="60"/>
    <s v="Chicago"/>
    <n v="-87.603379200000177"/>
    <s v="Aug-2023"/>
    <n v="892.15316480000013"/>
  </r>
  <r>
    <x v="2849"/>
    <s v="PeachPunch"/>
    <n v="379.55212800000004"/>
    <n v="893.26848000000018"/>
    <s v="Isabella"/>
    <s v="Jones"/>
    <x v="72"/>
    <s v="London"/>
    <n v="513.71635200000014"/>
    <s v="Jul-2023"/>
    <n v="892.26848000000018"/>
  </r>
  <r>
    <x v="140"/>
    <s v="ChocoDelight"/>
    <n v="556.79001600000004"/>
    <n v="893.80512000000022"/>
    <s v="James"/>
    <s v="Johnson"/>
    <x v="52"/>
    <s v="Chicago"/>
    <n v="337.01510400000018"/>
    <s v="Jan-2023"/>
    <n v="892.80512000000022"/>
  </r>
  <r>
    <x v="702"/>
    <s v="ChocoDelight"/>
    <n v="513.67680000000007"/>
    <n v="895.51712640000005"/>
    <s v="Sophia"/>
    <s v="Martinez"/>
    <x v="77"/>
    <s v="Manchester"/>
    <n v="381.84032639999998"/>
    <s v="Aug-2023"/>
    <n v="894.51712640000005"/>
  </r>
  <r>
    <x v="2212"/>
    <s v="LemonZest"/>
    <n v="332.60601600000012"/>
    <n v="896.33356800000013"/>
    <s v="Liam"/>
    <s v="Rodriguez"/>
    <x v="33"/>
    <s v="Mumbai"/>
    <n v="563.72755200000006"/>
    <s v="Jan-2023"/>
    <n v="895.33356800000013"/>
  </r>
  <r>
    <x v="2153"/>
    <s v="GingerFizz"/>
    <n v="384.19968"/>
    <n v="898.26796800000011"/>
    <s v="John"/>
    <s v="Brown"/>
    <x v="30"/>
    <s v="Manchester"/>
    <n v="514.06828800000017"/>
    <s v="Jun-2023"/>
    <n v="897.26796800000011"/>
  </r>
  <r>
    <x v="2780"/>
    <s v="MangoBliss"/>
    <n v="274.48128000000008"/>
    <n v="898.6448640000001"/>
    <s v="John"/>
    <s v="Johnson"/>
    <x v="79"/>
    <s v="Sydney"/>
    <n v="624.16358400000001"/>
    <s v="Aug-2023"/>
    <n v="897.6448640000001"/>
  </r>
  <r>
    <x v="1884"/>
    <s v="PeachPunch"/>
    <n v="538.10956800000019"/>
    <n v="899.85542400000008"/>
    <s v="Michael"/>
    <s v="Johnson"/>
    <x v="10"/>
    <s v="Brisbane"/>
    <n v="361.74585599999989"/>
    <s v="Dec-2023"/>
    <n v="898.85542400000008"/>
  </r>
  <r>
    <x v="700"/>
    <s v="LemonZest"/>
    <n v="534.53760000000011"/>
    <n v="900.21809280000014"/>
    <s v="John"/>
    <s v="Smith"/>
    <x v="95"/>
    <s v="Sydney"/>
    <n v="365.68049280000002"/>
    <s v="Oct-2023"/>
    <n v="899.21809280000014"/>
  </r>
  <r>
    <x v="829"/>
    <s v="MintCooler"/>
    <n v="185.42400000000004"/>
    <n v="901.2898752000001"/>
    <s v="Ava"/>
    <s v="Rodriguez"/>
    <x v="63"/>
    <s v="Melbourne"/>
    <n v="715.86587520000012"/>
    <s v="Dec-2023"/>
    <n v="900.2898752000001"/>
  </r>
  <r>
    <x v="2781"/>
    <s v="MangoBliss"/>
    <n v="476.43878400000006"/>
    <n v="901.5888960000002"/>
    <s v="John"/>
    <s v="Garcia"/>
    <x v="11"/>
    <s v="Bangalore"/>
    <n v="425.15011200000015"/>
    <s v="May-2023"/>
    <n v="900.5888960000002"/>
  </r>
  <r>
    <x v="619"/>
    <s v="PeachPunch"/>
    <n v="72.805056000000022"/>
    <n v="901.81428480000022"/>
    <s v="Olivia"/>
    <s v="Martinez"/>
    <x v="90"/>
    <s v="Manchester"/>
    <n v="829.00922880000019"/>
    <s v="Jun-2023"/>
    <n v="900.81428480000022"/>
  </r>
  <r>
    <x v="2295"/>
    <s v="MintCooler"/>
    <n v="441.52128000000016"/>
    <n v="901.87568640000018"/>
    <s v="Emma"/>
    <s v="Brown"/>
    <x v="89"/>
    <s v="Los Angeles"/>
    <n v="460.35440640000002"/>
    <s v="Jun-2023"/>
    <n v="900.87568640000018"/>
  </r>
  <r>
    <x v="2154"/>
    <s v="CitrusSplash"/>
    <n v="83.468000000000004"/>
    <n v="902.13695999999993"/>
    <s v="Olivia"/>
    <s v="Williams"/>
    <x v="58"/>
    <s v="Mumbai"/>
    <n v="818.66895999999997"/>
    <s v="Jan-2023"/>
    <n v="901.13695999999993"/>
  </r>
  <r>
    <x v="851"/>
    <s v="GingerFizz"/>
    <n v="78.800000000000011"/>
    <n v="903.57120000000009"/>
    <s v="Sophia"/>
    <s v="Martinez"/>
    <x v="77"/>
    <s v="London"/>
    <n v="824.77120000000014"/>
    <s v="Jan-2023"/>
    <n v="902.57120000000009"/>
  </r>
  <r>
    <x v="2395"/>
    <s v="MintCooler"/>
    <n v="307.14240000000007"/>
    <n v="903.58919040000023"/>
    <s v="Ava"/>
    <s v="Williams"/>
    <x v="46"/>
    <s v="New York"/>
    <n v="596.44679040000017"/>
    <s v="Oct-2023"/>
    <n v="902.58919040000023"/>
  </r>
  <r>
    <x v="528"/>
    <s v="GingerFizz"/>
    <n v="661.2076800000001"/>
    <n v="904.16102400000011"/>
    <s v="Ava"/>
    <s v="Williams"/>
    <x v="46"/>
    <s v="Mumbai"/>
    <n v="242.95334400000002"/>
    <s v="Jul-2023"/>
    <n v="903.16102400000011"/>
  </r>
  <r>
    <x v="332"/>
    <s v="MangoBliss"/>
    <n v="297.07795200000004"/>
    <n v="904.69516800000031"/>
    <s v="Isabella"/>
    <s v="Williams"/>
    <x v="76"/>
    <s v="Melbourne"/>
    <n v="607.61721600000033"/>
    <s v="Feb-2023"/>
    <n v="903.69516800000031"/>
  </r>
  <r>
    <x v="1444"/>
    <s v="BerryBlast"/>
    <n v="928.58112000000028"/>
    <n v="905.06280960000015"/>
    <s v="James"/>
    <s v="Williams"/>
    <x v="65"/>
    <s v="Melbourne"/>
    <n v="-23.518310400000132"/>
    <s v="Aug-2023"/>
    <n v="904.06280960000015"/>
  </r>
  <r>
    <x v="2783"/>
    <s v="GingerFizz"/>
    <n v="252.08640000000003"/>
    <n v="905.28072960000031"/>
    <s v="Noah"/>
    <s v="Miller"/>
    <x v="83"/>
    <s v="New York"/>
    <n v="653.19432960000029"/>
    <s v="Mar-2023"/>
    <n v="904.28072960000031"/>
  </r>
  <r>
    <x v="2800"/>
    <s v="FizzBerry"/>
    <n v="512.07091200000002"/>
    <n v="910.14643200000023"/>
    <s v="Liam"/>
    <s v="Miller"/>
    <x v="0"/>
    <s v="Manchester"/>
    <n v="398.07552000000021"/>
    <s v="Jan-2023"/>
    <n v="909.14643200000023"/>
  </r>
  <r>
    <x v="888"/>
    <s v="FizzBerry"/>
    <n v="87.03033600000002"/>
    <n v="910.29694080000024"/>
    <s v="Sophia"/>
    <s v="Davis"/>
    <x v="61"/>
    <s v="Mumbai"/>
    <n v="823.26660480000021"/>
    <s v="Dec-2023"/>
    <n v="909.29694080000024"/>
  </r>
  <r>
    <x v="2252"/>
    <s v="CitrusSplash"/>
    <n v="220.68326400000007"/>
    <n v="910.52732160000016"/>
    <s v="Noah"/>
    <s v="Garcia"/>
    <x v="92"/>
    <s v="Melbourne"/>
    <n v="689.84405760000004"/>
    <s v="Oct-2023"/>
    <n v="909.52732160000016"/>
  </r>
  <r>
    <x v="2361"/>
    <s v="MangoBliss"/>
    <n v="94.327296000000032"/>
    <n v="910.65262080000025"/>
    <s v="Ava"/>
    <s v="Williams"/>
    <x v="46"/>
    <s v="Delhi"/>
    <n v="816.3253248000002"/>
    <s v="Feb-2023"/>
    <n v="909.65262080000025"/>
  </r>
  <r>
    <x v="141"/>
    <s v="TropicalTwist"/>
    <n v="401.51923200000004"/>
    <n v="911.87441280000019"/>
    <s v="Michael"/>
    <s v="Williams"/>
    <x v="75"/>
    <s v="Mumbai"/>
    <n v="510.35518080000014"/>
    <s v="Dec-2023"/>
    <n v="910.87441280000019"/>
  </r>
  <r>
    <x v="2085"/>
    <s v="TropicalTwist"/>
    <n v="305.91052800000006"/>
    <n v="912.39283200000034"/>
    <s v="Isabella"/>
    <s v="Brown"/>
    <x v="51"/>
    <s v="Birmingham"/>
    <n v="606.48230400000034"/>
    <s v="Sep-2023"/>
    <n v="911.39283200000034"/>
  </r>
  <r>
    <x v="1995"/>
    <s v="ChocoDelight"/>
    <n v="541.2979200000002"/>
    <n v="912.57728640000005"/>
    <s v="Liam"/>
    <s v="Miller"/>
    <x v="0"/>
    <s v="Chicago"/>
    <n v="371.27936639999984"/>
    <s v="May-2023"/>
    <n v="911.57728640000005"/>
  </r>
  <r>
    <x v="1258"/>
    <s v="FizzBerry"/>
    <n v="427.98480000000001"/>
    <n v="912.89253120000012"/>
    <s v="James"/>
    <s v="Johnson"/>
    <x v="52"/>
    <s v="New York"/>
    <n v="484.90773120000011"/>
    <s v="Jan-2023"/>
    <n v="911.89253120000012"/>
  </r>
  <r>
    <x v="1242"/>
    <s v="BerryBlast"/>
    <n v="290.43520000000001"/>
    <n v="915.97792000000027"/>
    <s v="Liam"/>
    <s v="Garcia"/>
    <x v="12"/>
    <s v="London"/>
    <n v="625.54272000000026"/>
    <s v="Oct-2023"/>
    <n v="914.97792000000027"/>
  </r>
  <r>
    <x v="2013"/>
    <s v="PeachPunch"/>
    <n v="188.80924800000003"/>
    <n v="917.62919040000031"/>
    <s v="Ava"/>
    <s v="Miller"/>
    <x v="23"/>
    <s v="Delhi"/>
    <n v="728.81994240000029"/>
    <s v="Jan-2023"/>
    <n v="916.62919040000031"/>
  </r>
  <r>
    <x v="995"/>
    <s v="CitrusSplash"/>
    <n v="586.25011200000006"/>
    <n v="919.83340800000019"/>
    <s v="Michael"/>
    <s v="Davis"/>
    <x v="32"/>
    <s v="Chicago"/>
    <n v="333.58329600000013"/>
    <s v="Jan-2023"/>
    <n v="918.83340800000019"/>
  </r>
  <r>
    <x v="1944"/>
    <s v="LemonZest"/>
    <n v="144.07680000000002"/>
    <n v="922.27616000000023"/>
    <s v="Isabella"/>
    <s v="Williams"/>
    <x v="76"/>
    <s v="Sydney"/>
    <n v="778.19936000000018"/>
    <s v="Jun-2023"/>
    <n v="921.27616000000023"/>
  </r>
  <r>
    <x v="2047"/>
    <s v="PeachPunch"/>
    <n v="89.106816000000009"/>
    <n v="924.35915520000015"/>
    <s v="Noah"/>
    <s v="Garcia"/>
    <x v="92"/>
    <s v="Delhi"/>
    <n v="835.25233920000016"/>
    <s v="Sep-2023"/>
    <n v="923.35915520000015"/>
  </r>
  <r>
    <x v="985"/>
    <s v="BerryBlast"/>
    <n v="35.332000000000008"/>
    <n v="925.08480000000009"/>
    <s v="Noah"/>
    <s v="Jones"/>
    <x v="87"/>
    <s v="Manchester"/>
    <n v="889.75280000000009"/>
    <s v="Dec-2023"/>
    <n v="924.08480000000009"/>
  </r>
  <r>
    <x v="2813"/>
    <s v="LemonZest"/>
    <n v="687.54240000000016"/>
    <n v="926.48649600000033"/>
    <s v="Isabella"/>
    <s v="Davis"/>
    <x v="21"/>
    <s v="Sydney"/>
    <n v="238.94409600000017"/>
    <s v="May-2023"/>
    <n v="925.48649600000033"/>
  </r>
  <r>
    <x v="601"/>
    <s v="ChocoDelight"/>
    <n v="194.82144000000002"/>
    <n v="930.38100480000014"/>
    <s v="Noah"/>
    <s v="Williams"/>
    <x v="88"/>
    <s v="Los Angeles"/>
    <n v="735.55956480000009"/>
    <s v="Feb-2023"/>
    <n v="929.38100480000014"/>
  </r>
  <r>
    <x v="1833"/>
    <s v="MintCooler"/>
    <n v="72.794496000000024"/>
    <n v="930.93312000000026"/>
    <s v="James"/>
    <s v="Jones"/>
    <x v="100"/>
    <s v="Delhi"/>
    <n v="858.13862400000028"/>
    <s v="Oct-2023"/>
    <n v="929.93312000000026"/>
  </r>
  <r>
    <x v="2681"/>
    <s v="PeachPunch"/>
    <n v="20.856000000000009"/>
    <n v="932.25599999999997"/>
    <s v="Michael"/>
    <s v="Martinez"/>
    <x v="40"/>
    <s v="Mumbai"/>
    <n v="911.4"/>
    <s v="Jul-2023"/>
    <n v="931.25599999999997"/>
  </r>
  <r>
    <x v="2599"/>
    <s v="PeachPunch"/>
    <n v="81.972000000000008"/>
    <n v="932.25599999999997"/>
    <s v="Olivia"/>
    <s v="Martinez"/>
    <x v="90"/>
    <s v="Los Angeles"/>
    <n v="850.28399999999999"/>
    <s v="Mar-2023"/>
    <n v="931.25599999999997"/>
  </r>
  <r>
    <x v="928"/>
    <s v="MangoBliss"/>
    <n v="91.195999999999998"/>
    <n v="932.25599999999997"/>
    <s v="Michael"/>
    <s v="Davis"/>
    <x v="32"/>
    <s v="Manchester"/>
    <n v="841.06"/>
    <s v="Jan-2023"/>
    <n v="931.25599999999997"/>
  </r>
  <r>
    <x v="2799"/>
    <s v="CitrusSplash"/>
    <n v="168.43372800000003"/>
    <n v="934.78919040000005"/>
    <s v="Olivia"/>
    <s v="Brown"/>
    <x v="85"/>
    <s v="Delhi"/>
    <n v="766.35546240000008"/>
    <s v="Aug-2023"/>
    <n v="933.78919040000005"/>
  </r>
  <r>
    <x v="1822"/>
    <s v="ChocoDelight"/>
    <n v="241.80480000000003"/>
    <n v="937.33078400000022"/>
    <s v="Noah"/>
    <s v="Miller"/>
    <x v="83"/>
    <s v="Los Angeles"/>
    <n v="695.52598400000022"/>
    <s v="Nov-2023"/>
    <n v="936.33078400000022"/>
  </r>
  <r>
    <x v="2063"/>
    <s v="CitrusSplash"/>
    <n v="584.25792000000001"/>
    <n v="939.74499839999999"/>
    <s v="Olivia"/>
    <s v="Davis"/>
    <x v="80"/>
    <s v="Sydney"/>
    <n v="355.48707839999997"/>
    <s v="Mar-2023"/>
    <n v="938.74499839999999"/>
  </r>
  <r>
    <x v="2166"/>
    <s v="CitrusSplash"/>
    <n v="578.73504000000003"/>
    <n v="942.6897792000002"/>
    <s v="Liam"/>
    <s v="Davis"/>
    <x v="4"/>
    <s v="Manchester"/>
    <n v="363.95473920000018"/>
    <s v="Aug-2023"/>
    <n v="941.6897792000002"/>
  </r>
  <r>
    <x v="1882"/>
    <s v="TropicalTwist"/>
    <n v="142.95680000000002"/>
    <n v="953.81728000000021"/>
    <s v="Noah"/>
    <s v="Brown"/>
    <x v="71"/>
    <s v="Sydney"/>
    <n v="810.86048000000017"/>
    <s v="Apr-2023"/>
    <n v="952.81728000000021"/>
  </r>
  <r>
    <x v="662"/>
    <s v="GingerFizz"/>
    <n v="47.740800000000007"/>
    <n v="960.13216000000023"/>
    <s v="John"/>
    <s v="Garcia"/>
    <x v="11"/>
    <s v="Delhi"/>
    <n v="912.39136000000019"/>
    <s v="Jan-2023"/>
    <n v="959.13216000000023"/>
  </r>
  <r>
    <x v="1966"/>
    <s v="MangoBliss"/>
    <n v="267.1968"/>
    <n v="965.72436480000033"/>
    <s v="Michael"/>
    <s v="Johnson"/>
    <x v="10"/>
    <s v="New York"/>
    <n v="698.52756480000039"/>
    <s v="Jul-2023"/>
    <n v="964.72436480000033"/>
  </r>
  <r>
    <x v="741"/>
    <s v="LemonZest"/>
    <n v="203.60640000000001"/>
    <n v="966.84473600000035"/>
    <s v="Michael"/>
    <s v="Garcia"/>
    <x v="19"/>
    <s v="New York"/>
    <n v="763.23833600000034"/>
    <s v="Oct-2023"/>
    <n v="965.84473600000035"/>
  </r>
  <r>
    <x v="1022"/>
    <s v="MangoBliss"/>
    <n v="248.33920000000003"/>
    <n v="972.54693120000036"/>
    <s v="Liam"/>
    <s v="Johnson"/>
    <x v="14"/>
    <s v="New York"/>
    <n v="724.20773120000035"/>
    <s v="Jun-2023"/>
    <n v="971.54693120000036"/>
  </r>
  <r>
    <x v="183"/>
    <s v="MangoBliss"/>
    <n v="155.56800000000001"/>
    <n v="988.08008000000029"/>
    <s v="Liam"/>
    <s v="Brown"/>
    <x v="1"/>
    <s v="Brisbane"/>
    <n v="832.51208000000031"/>
    <s v="Oct-2023"/>
    <n v="987.08008000000029"/>
  </r>
  <r>
    <x v="1036"/>
    <s v="FizzBerry"/>
    <n v="131.94560000000001"/>
    <n v="993.23744000000011"/>
    <s v="John"/>
    <s v="Garcia"/>
    <x v="11"/>
    <s v="Brisbane"/>
    <n v="861.29184000000009"/>
    <s v="Oct-2023"/>
    <n v="992.23744000000011"/>
  </r>
  <r>
    <x v="73"/>
    <s v="GingerFizz"/>
    <n v="10.2744"/>
    <n v="1005.8043008000003"/>
    <s v="Isabella"/>
    <s v="Miller"/>
    <x v="53"/>
    <s v="Los Angeles"/>
    <n v="995.52990080000029"/>
    <s v="Sep-2023"/>
    <n v="1004.8043008000003"/>
  </r>
  <r>
    <x v="1953"/>
    <s v="PeachPunch"/>
    <n v="183.68960000000001"/>
    <n v="1010.1832000000004"/>
    <s v="Liam"/>
    <s v="Rodriguez"/>
    <x v="33"/>
    <s v="Mumbai"/>
    <n v="826.49360000000036"/>
    <s v="May-2023"/>
    <n v="1009.1832000000004"/>
  </r>
  <r>
    <x v="686"/>
    <s v="PeachPunch"/>
    <n v="603.99936000000014"/>
    <n v="1014.7830784000005"/>
    <s v="John"/>
    <s v="Williams"/>
    <x v="93"/>
    <s v="Brisbane"/>
    <n v="410.78371840000034"/>
    <s v="Aug-2023"/>
    <n v="1013.7830784000005"/>
  </r>
  <r>
    <x v="587"/>
    <s v="FizzBerry"/>
    <n v="399.6802560000001"/>
    <n v="1026.2846464000006"/>
    <s v="Noah"/>
    <s v="Williams"/>
    <x v="88"/>
    <s v="Melbourne"/>
    <n v="626.60439040000051"/>
    <s v="Jun-2023"/>
    <n v="1025.2846464000006"/>
  </r>
  <r>
    <x v="1235"/>
    <s v="MintCooler"/>
    <n v="177.92320000000004"/>
    <n v="1029.7164800000003"/>
    <s v="Ava"/>
    <s v="Martinez"/>
    <x v="50"/>
    <s v="Mumbai"/>
    <n v="851.79328000000021"/>
    <s v="Dec-2023"/>
    <n v="1028.7164800000003"/>
  </r>
  <r>
    <x v="1557"/>
    <s v="ChocoDelight"/>
    <n v="154.72640000000001"/>
    <n v="1063.5424800000003"/>
    <s v="Noah"/>
    <s v="Rodriguez"/>
    <x v="6"/>
    <s v="New York"/>
    <n v="908.81608000000028"/>
    <s v="Jan-2023"/>
    <n v="1062.5424800000003"/>
  </r>
  <r>
    <x v="1050"/>
    <s v="CitrusSplash"/>
    <n v="188.15040000000002"/>
    <n v="1074.3928000000003"/>
    <s v="Sophia"/>
    <s v="Jones"/>
    <x v="41"/>
    <s v="Melbourne"/>
    <n v="886.24240000000032"/>
    <s v="Mar-2023"/>
    <n v="1073.3928000000003"/>
  </r>
  <r>
    <x v="1913"/>
    <s v="ChocoDelight"/>
    <n v="315.12672000000009"/>
    <n v="1077.1368192000002"/>
    <s v="Michael"/>
    <s v="Rodriguez"/>
    <x v="86"/>
    <s v="Bangalore"/>
    <n v="762.01009920000013"/>
    <s v="Apr-2023"/>
    <n v="1076.1368192000002"/>
  </r>
  <r>
    <x v="1000"/>
    <s v="BerryBlast"/>
    <n v="208.90560000000002"/>
    <n v="1081.9583840000003"/>
    <s v="Ava"/>
    <s v="Jones"/>
    <x v="35"/>
    <s v="Brisbane"/>
    <n v="873.0527840000002"/>
    <s v="May-2023"/>
    <n v="1080.9583840000003"/>
  </r>
  <r>
    <x v="2827"/>
    <s v="BerryBlast"/>
    <n v="1316.1532800000002"/>
    <n v="1086.8097024000001"/>
    <s v="John"/>
    <s v="Garcia"/>
    <x v="11"/>
    <s v="Los Angeles"/>
    <n v="-229.34357760000012"/>
    <s v="Aug-2023"/>
    <n v="1085.8097024000001"/>
  </r>
  <r>
    <x v="68"/>
    <s v="PeachPunch"/>
    <n v="208.49920000000003"/>
    <n v="1107.8329600000004"/>
    <s v="Noah"/>
    <s v="Johnson"/>
    <x v="27"/>
    <s v="Chicago"/>
    <n v="899.33376000000044"/>
    <s v="Aug-2023"/>
    <n v="1106.8329600000004"/>
  </r>
  <r>
    <x v="2040"/>
    <s v="BerryBlast"/>
    <n v="1210.0633600000006"/>
    <n v="1108.8396288000004"/>
    <s v="Noah"/>
    <s v="Smith"/>
    <x v="7"/>
    <s v="Brisbane"/>
    <n v="-101.2237312000002"/>
    <s v="Mar-2023"/>
    <n v="1107.8396288000004"/>
  </r>
  <r>
    <x v="2841"/>
    <s v="MangoBliss"/>
    <n v="70.912000000000006"/>
    <n v="1131.328512"/>
    <s v="Noah"/>
    <s v="Garcia"/>
    <x v="92"/>
    <s v="Manchester"/>
    <n v="1060.416512"/>
    <s v="May-2023"/>
    <n v="1130.328512"/>
  </r>
  <r>
    <x v="2730"/>
    <s v="TropicalTwist"/>
    <n v="166.048"/>
    <n v="1207.1554560000004"/>
    <s v="Sophia"/>
    <s v="Jones"/>
    <x v="41"/>
    <s v="New York"/>
    <n v="1041.1074560000004"/>
    <s v="Nov-2023"/>
    <n v="1206.1554560000004"/>
  </r>
  <r>
    <x v="405"/>
    <s v="MintCooler"/>
    <n v="193.40480000000002"/>
    <n v="1215.6836640000004"/>
    <s v="John"/>
    <s v="Williams"/>
    <x v="93"/>
    <s v="Brisbane"/>
    <n v="1022.2788640000003"/>
    <s v="Jan-2023"/>
    <n v="1214.6836640000004"/>
  </r>
  <r>
    <x v="603"/>
    <s v="GingerFizz"/>
    <n v="168.9376"/>
    <n v="1257.2553760000003"/>
    <s v="Noah"/>
    <s v="Miller"/>
    <x v="83"/>
    <s v="Brisbane"/>
    <n v="1088.3177760000003"/>
    <s v="May-2023"/>
    <n v="1256.2553760000003"/>
  </r>
  <r>
    <x v="1460"/>
    <s v="FizzBerry"/>
    <n v="254.58879999999999"/>
    <n v="1258.4658944000007"/>
    <s v="Isabella"/>
    <s v="Jones"/>
    <x v="72"/>
    <s v="Bangalore"/>
    <n v="1003.8770944000007"/>
    <s v="Sep-2023"/>
    <n v="1257.4658944000007"/>
  </r>
  <r>
    <x v="2047"/>
    <s v="MangoBliss"/>
    <n v="191.19360000000006"/>
    <n v="1259.8364160000003"/>
    <s v="Noah"/>
    <s v="Garcia"/>
    <x v="92"/>
    <s v="Delhi"/>
    <n v="1068.6428160000003"/>
    <s v="Dec-2023"/>
    <n v="1258.8364160000003"/>
  </r>
  <r>
    <x v="1088"/>
    <s v="GingerFizz"/>
    <n v="1383.0679680000005"/>
    <n v="1288.3710528000004"/>
    <s v="Ava"/>
    <s v="Williams"/>
    <x v="46"/>
    <s v="Mumbai"/>
    <n v="-94.696915200000149"/>
    <s v="Feb-2023"/>
    <n v="1287.3710528000004"/>
  </r>
  <r>
    <x v="550"/>
    <s v="GingerFizz"/>
    <n v="87.518592000000012"/>
    <n v="1322.7976320000002"/>
    <s v="Liam"/>
    <s v="Davis"/>
    <x v="4"/>
    <s v="Los Angeles"/>
    <n v="1235.2790400000004"/>
    <s v="Nov-2023"/>
    <n v="1321.7976320000002"/>
  </r>
  <r>
    <x v="2814"/>
    <s v="PeachPunch"/>
    <n v="143.37920000000003"/>
    <n v="1368.7994112000003"/>
    <s v="Isabella"/>
    <s v="Jones"/>
    <x v="72"/>
    <s v="Birmingham"/>
    <n v="1225.4202112000003"/>
    <s v="Nov-2023"/>
    <n v="1367.7994112000003"/>
  </r>
  <r>
    <x v="1532"/>
    <s v="LemonZest"/>
    <n v="500.36774400000007"/>
    <n v="1423.7184000000002"/>
    <s v="Liam"/>
    <s v="Brown"/>
    <x v="1"/>
    <s v="Chicago"/>
    <n v="923.35065600000007"/>
    <s v="Feb-2023"/>
    <n v="1422.7184000000002"/>
  </r>
  <r>
    <x v="1402"/>
    <s v="PeachPunch"/>
    <n v="21.040128000000006"/>
    <n v="1508.5521984000004"/>
    <s v="Ava"/>
    <s v="Miller"/>
    <x v="23"/>
    <s v="Melbourne"/>
    <n v="1487.5120704000003"/>
    <s v="May-2023"/>
    <n v="1507.5521984000004"/>
  </r>
  <r>
    <x v="418"/>
    <s v="ChocoDelight"/>
    <n v="82"/>
    <n v="1573.0823680000008"/>
    <s v="Emma"/>
    <s v="Jones"/>
    <x v="81"/>
    <s v="Los Angeles"/>
    <n v="1491.0823680000008"/>
    <s v="Nov-2023"/>
    <n v="1572.0823680000008"/>
  </r>
  <r>
    <x v="478"/>
    <s v="BerryBlast"/>
    <n v="209.46880000000002"/>
    <n v="1710.9992640000003"/>
    <s v="Sophia"/>
    <s v="Miller"/>
    <x v="15"/>
    <s v="Sydney"/>
    <n v="1501.5304640000002"/>
    <s v="Aug-2023"/>
    <n v="1709.9992640000003"/>
  </r>
  <r>
    <x v="2126"/>
    <s v="CitrusSplash"/>
    <n v="599.35756800000001"/>
    <n v="1797.9883584000008"/>
    <s v="Noah"/>
    <s v="Martinez"/>
    <x v="57"/>
    <s v="Mumbai"/>
    <n v="1198.6307904000009"/>
    <s v="Feb-2023"/>
    <n v="1796.9883584000008"/>
  </r>
  <r>
    <x v="87"/>
    <s v="CitrusSplash"/>
    <n v="12.295999999999999"/>
    <n v="1810.1256192000003"/>
    <s v="Liam"/>
    <s v="Williams"/>
    <x v="24"/>
    <s v="Birmingham"/>
    <n v="1797.8296192000003"/>
    <s v="Sep-2023"/>
    <n v="1809.1256192000003"/>
  </r>
  <r>
    <x v="1876"/>
    <s v="MangoBliss"/>
    <n v="1160.4247680000003"/>
    <n v="1877.4742272000005"/>
    <s v="Sophia"/>
    <s v="Smith"/>
    <x v="62"/>
    <s v="Birmingham"/>
    <n v="717.04945920000023"/>
    <s v="Aug-2023"/>
    <n v="1876.4742272000005"/>
  </r>
  <r>
    <x v="456"/>
    <s v="FizzBerry"/>
    <n v="64.964000000000013"/>
    <n v="2173.6194048000002"/>
    <s v="Michael"/>
    <s v="Smith"/>
    <x v="25"/>
    <s v="Los Angeles"/>
    <n v="2108.6554048000003"/>
    <s v="Sep-2023"/>
    <n v="2172.6194048000002"/>
  </r>
  <r>
    <x v="129"/>
    <s v="MintCooler"/>
    <n v="449.05209600000012"/>
    <n v="2201.4672576000007"/>
    <s v="Emma"/>
    <s v="Rodriguez"/>
    <x v="9"/>
    <s v="New York"/>
    <n v="1752.4151616000006"/>
    <s v="Jun-2023"/>
    <n v="2200.4672576000007"/>
  </r>
  <r>
    <x v="607"/>
    <s v="GingerFizz"/>
    <n v="109.25200000000001"/>
    <n v="2217.6792576000007"/>
    <s v="Noah"/>
    <s v="Davis"/>
    <x v="34"/>
    <s v="Brisbane"/>
    <n v="2108.4272576000008"/>
    <s v="Jun-2023"/>
    <n v="2216.67925760000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3F2D7-A20F-45BF-9F56-FE5FEEF2494D}" name="PivotTable2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onth ">
  <location ref="A12:B25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nonAutoSortDefault="1">
      <items count="13">
        <item x="11"/>
        <item x="3"/>
        <item x="4"/>
        <item x="10"/>
        <item x="2"/>
        <item x="8"/>
        <item x="7"/>
        <item x="0"/>
        <item x="5"/>
        <item x="9"/>
        <item x="6"/>
        <item x="1"/>
        <item t="default"/>
      </items>
    </pivotField>
    <pivotField showAll="0"/>
  </pivotFields>
  <rowFields count="1">
    <field x="1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 per sale" fld="10" baseField="11" baseItem="0" numFmtId="166"/>
  </dataFields>
  <formats count="59">
    <format dxfId="169">
      <pivotArea outline="0" collapsedLevelsAreSubtotals="1" fieldPosition="0"/>
    </format>
    <format dxfId="168">
      <pivotArea field="11" type="button" dataOnly="0" labelOnly="1" outline="0" axis="axisRow" fieldPosition="0"/>
    </format>
    <format dxfId="167">
      <pivotArea dataOnly="0" labelOnly="1" outline="0" axis="axisValues" fieldPosition="0"/>
    </format>
    <format dxfId="166">
      <pivotArea field="11" dataOnly="0" grandRow="1" axis="axisRow" fieldPosition="0">
        <references count="1">
          <reference field="11" count="1">
            <x v="11"/>
          </reference>
        </references>
      </pivotArea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11" type="button" dataOnly="0" labelOnly="1" outline="0" axis="axisRow" fieldPosition="0"/>
    </format>
    <format dxfId="162">
      <pivotArea dataOnly="0" labelOnly="1" fieldPosition="0">
        <references count="1">
          <reference field="11" count="0"/>
        </references>
      </pivotArea>
    </format>
    <format dxfId="161">
      <pivotArea dataOnly="0" labelOnly="1" grandRow="1" outline="0" fieldPosition="0"/>
    </format>
    <format dxfId="160">
      <pivotArea dataOnly="0" labelOnly="1" outline="0" axis="axisValues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11" type="button" dataOnly="0" labelOnly="1" outline="0" axis="axisRow" fieldPosition="0"/>
    </format>
    <format dxfId="156">
      <pivotArea dataOnly="0" labelOnly="1" fieldPosition="0">
        <references count="1">
          <reference field="11" count="0"/>
        </references>
      </pivotArea>
    </format>
    <format dxfId="155">
      <pivotArea dataOnly="0" labelOnly="1" grandRow="1" outline="0" fieldPosition="0"/>
    </format>
    <format dxfId="154">
      <pivotArea dataOnly="0" labelOnly="1" outline="0" axis="axisValues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field="11" type="button" dataOnly="0" labelOnly="1" outline="0" axis="axisRow" fieldPosition="0"/>
    </format>
    <format dxfId="150">
      <pivotArea dataOnly="0" labelOnly="1" fieldPosition="0">
        <references count="1">
          <reference field="11" count="0"/>
        </references>
      </pivotArea>
    </format>
    <format dxfId="149">
      <pivotArea dataOnly="0" labelOnly="1" grandRow="1" outline="0" fieldPosition="0"/>
    </format>
    <format dxfId="148">
      <pivotArea dataOnly="0" labelOnly="1" outline="0" axis="axisValues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11" type="button" dataOnly="0" labelOnly="1" outline="0" axis="axisRow" fieldPosition="0"/>
    </format>
    <format dxfId="144">
      <pivotArea dataOnly="0" labelOnly="1" fieldPosition="0">
        <references count="1">
          <reference field="11" count="0"/>
        </references>
      </pivotArea>
    </format>
    <format dxfId="143">
      <pivotArea dataOnly="0" labelOnly="1" grandRow="1" outline="0" fieldPosition="0"/>
    </format>
    <format dxfId="142">
      <pivotArea dataOnly="0" labelOnly="1" outline="0" axis="axisValues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11" type="button" dataOnly="0" labelOnly="1" outline="0" axis="axisRow" fieldPosition="0"/>
    </format>
    <format dxfId="138">
      <pivotArea dataOnly="0" labelOnly="1" fieldPosition="0">
        <references count="1">
          <reference field="11" count="0"/>
        </references>
      </pivotArea>
    </format>
    <format dxfId="137">
      <pivotArea dataOnly="0" labelOnly="1" grandRow="1" outline="0" fieldPosition="0"/>
    </format>
    <format dxfId="136">
      <pivotArea dataOnly="0" labelOnly="1" outline="0" axis="axisValues" fieldPosition="0"/>
    </format>
    <format dxfId="135">
      <pivotArea field="11" type="button" dataOnly="0" labelOnly="1" outline="0" axis="axisRow" fieldPosition="0"/>
    </format>
    <format dxfId="134">
      <pivotArea dataOnly="0" labelOnly="1" outline="0" axis="axisValues" fieldPosition="0"/>
    </format>
    <format dxfId="133">
      <pivotArea field="11" type="button" dataOnly="0" labelOnly="1" outline="0" axis="axisRow" fieldPosition="0"/>
    </format>
    <format dxfId="132">
      <pivotArea dataOnly="0" labelOnly="1" outline="0" axis="axisValues" fieldPosition="0"/>
    </format>
    <format dxfId="131">
      <pivotArea field="11" type="button" dataOnly="0" labelOnly="1" outline="0" axis="axisRow" fieldPosition="0"/>
    </format>
    <format dxfId="130">
      <pivotArea dataOnly="0" labelOnly="1" outline="0" axis="axisValues" fieldPosition="0"/>
    </format>
    <format dxfId="129">
      <pivotArea dataOnly="0" grandRow="1" fieldPosition="0"/>
    </format>
    <format dxfId="128">
      <pivotArea type="all" dataOnly="0" outline="0" fieldPosition="0"/>
    </format>
    <format dxfId="127">
      <pivotArea field="11" type="button" dataOnly="0" labelOnly="1" outline="0" axis="axisRow" fieldPosition="0"/>
    </format>
    <format dxfId="126">
      <pivotArea dataOnly="0" labelOnly="1" fieldPosition="0">
        <references count="1">
          <reference field="11" count="0"/>
        </references>
      </pivotArea>
    </format>
    <format dxfId="125">
      <pivotArea dataOnly="0" labelOnly="1" grandRow="1" outline="0" fieldPosition="0"/>
    </format>
    <format dxfId="124">
      <pivotArea dataOnly="0" labelOnly="1" outline="0" axis="axisValues" fieldPosition="0"/>
    </format>
    <format dxfId="123">
      <pivotArea dataOnly="0" labelOnly="1" outline="0" axis="axisValues" fieldPosition="0"/>
    </format>
    <format dxfId="122">
      <pivotArea outline="0" collapsedLevelsAreSubtotals="1" fieldPosition="0"/>
    </format>
    <format dxfId="121">
      <pivotArea outline="0" collapsedLevelsAreSubtotals="1" fieldPosition="0"/>
    </format>
    <format dxfId="120">
      <pivotArea outline="0" collapsedLevelsAreSubtotals="1" fieldPosition="0"/>
    </format>
    <format dxfId="119">
      <pivotArea outline="0" collapsedLevelsAreSubtotals="1" fieldPosition="0"/>
    </format>
    <format dxfId="118">
      <pivotArea collapsedLevelsAreSubtotals="1" fieldPosition="0">
        <references count="1">
          <reference field="11" count="0"/>
        </references>
      </pivotArea>
    </format>
    <format dxfId="117">
      <pivotArea dataOnly="0" labelOnly="1" fieldPosition="0">
        <references count="1">
          <reference field="11" count="0"/>
        </references>
      </pivotArea>
    </format>
    <format dxfId="112">
      <pivotArea type="all" dataOnly="0" outline="0" fieldPosition="0"/>
    </format>
    <format dxfId="105">
      <pivotArea outline="0" collapsedLevelsAreSubtotals="1" fieldPosition="0"/>
    </format>
    <format dxfId="104">
      <pivotArea field="11" type="button" dataOnly="0" labelOnly="1" outline="0" axis="axisRow" fieldPosition="0"/>
    </format>
    <format dxfId="103">
      <pivotArea dataOnly="0" labelOnly="1" fieldPosition="0">
        <references count="1">
          <reference field="11" count="0"/>
        </references>
      </pivotArea>
    </format>
    <format dxfId="102">
      <pivotArea dataOnly="0" labelOnly="1" grandRow="1" outline="0" fieldPosition="0"/>
    </format>
    <format dxfId="10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72CAED-3559-400B-B85D-D42B1FC6CD86}" name="PivotTable2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Top 5 Customers">
  <location ref="A4:B10" firstHeaderRow="1" firstDataRow="1" firstDataCol="1"/>
  <pivotFields count="11">
    <pivotField showAll="0">
      <items count="2851">
        <item x="481"/>
        <item x="318"/>
        <item x="942"/>
        <item x="897"/>
        <item x="209"/>
        <item x="1486"/>
        <item x="1177"/>
        <item x="1086"/>
        <item x="1717"/>
        <item x="1114"/>
        <item x="1488"/>
        <item x="808"/>
        <item x="2492"/>
        <item x="739"/>
        <item x="94"/>
        <item x="1953"/>
        <item x="1532"/>
        <item x="1402"/>
        <item x="550"/>
        <item x="798"/>
        <item x="2437"/>
        <item x="2126"/>
        <item x="1876"/>
        <item x="425"/>
        <item x="1913"/>
        <item x="1558"/>
        <item x="2796"/>
        <item x="129"/>
        <item x="1664"/>
        <item x="1088"/>
        <item x="631"/>
        <item x="2528"/>
        <item x="2702"/>
        <item x="2084"/>
        <item x="1195"/>
        <item x="2369"/>
        <item x="2442"/>
        <item x="643"/>
        <item x="685"/>
        <item x="2654"/>
        <item x="887"/>
        <item x="1827"/>
        <item x="1361"/>
        <item x="2102"/>
        <item x="2629"/>
        <item x="962"/>
        <item x="1240"/>
        <item x="1713"/>
        <item x="477"/>
        <item x="1434"/>
        <item x="2720"/>
        <item x="20"/>
        <item x="2785"/>
        <item x="1301"/>
        <item x="691"/>
        <item x="677"/>
        <item x="1359"/>
        <item x="1318"/>
        <item x="1162"/>
        <item x="2147"/>
        <item x="1130"/>
        <item x="123"/>
        <item x="2257"/>
        <item x="2542"/>
        <item x="1886"/>
        <item x="2107"/>
        <item x="243"/>
        <item x="754"/>
        <item x="340"/>
        <item x="2006"/>
        <item x="765"/>
        <item x="1136"/>
        <item x="1296"/>
        <item x="970"/>
        <item x="2706"/>
        <item x="994"/>
        <item x="1746"/>
        <item x="384"/>
        <item x="2823"/>
        <item x="578"/>
        <item x="1619"/>
        <item x="1166"/>
        <item x="2308"/>
        <item x="2625"/>
        <item x="2587"/>
        <item x="973"/>
        <item x="669"/>
        <item x="1975"/>
        <item x="524"/>
        <item x="1690"/>
        <item x="671"/>
        <item x="960"/>
        <item x="1505"/>
        <item x="640"/>
        <item x="2762"/>
        <item x="871"/>
        <item x="1364"/>
        <item x="1422"/>
        <item x="190"/>
        <item x="1128"/>
        <item x="2491"/>
        <item x="778"/>
        <item x="2697"/>
        <item x="1011"/>
        <item x="216"/>
        <item x="1206"/>
        <item x="116"/>
        <item x="2499"/>
        <item x="2532"/>
        <item x="996"/>
        <item x="1340"/>
        <item x="1980"/>
        <item x="1924"/>
        <item x="158"/>
        <item x="886"/>
        <item x="1390"/>
        <item x="2013"/>
        <item x="1200"/>
        <item x="2808"/>
        <item x="1881"/>
        <item x="2494"/>
        <item x="814"/>
        <item x="2226"/>
        <item x="560"/>
        <item x="2575"/>
        <item x="2509"/>
        <item x="601"/>
        <item x="1258"/>
        <item x="1365"/>
        <item x="2465"/>
        <item x="12"/>
        <item x="414"/>
        <item x="1663"/>
        <item x="838"/>
        <item x="2789"/>
        <item x="1589"/>
        <item x="953"/>
        <item x="80"/>
        <item x="2597"/>
        <item x="2783"/>
        <item x="997"/>
        <item x="146"/>
        <item x="1563"/>
        <item x="2831"/>
        <item x="967"/>
        <item x="695"/>
        <item x="1880"/>
        <item x="987"/>
        <item x="2361"/>
        <item x="2259"/>
        <item x="362"/>
        <item x="400"/>
        <item x="2205"/>
        <item x="1204"/>
        <item x="1184"/>
        <item x="1055"/>
        <item x="2117"/>
        <item x="37"/>
        <item x="634"/>
        <item x="2464"/>
        <item x="1111"/>
        <item x="272"/>
        <item x="1341"/>
        <item x="2815"/>
        <item x="96"/>
        <item x="480"/>
        <item x="2829"/>
        <item x="1701"/>
        <item x="517"/>
        <item x="462"/>
        <item x="1383"/>
        <item x="1405"/>
        <item x="998"/>
        <item x="364"/>
        <item x="2173"/>
        <item x="1386"/>
        <item x="1542"/>
        <item x="2252"/>
        <item x="1809"/>
        <item x="348"/>
        <item x="392"/>
        <item x="1550"/>
        <item x="848"/>
        <item x="2130"/>
        <item x="2560"/>
        <item x="456"/>
        <item x="2727"/>
        <item x="888"/>
        <item x="2301"/>
        <item x="1825"/>
        <item x="1424"/>
        <item x="846"/>
        <item x="2189"/>
        <item x="1113"/>
        <item x="2264"/>
        <item x="2297"/>
        <item x="2111"/>
        <item x="1518"/>
        <item x="2047"/>
        <item x="1817"/>
        <item x="2396"/>
        <item x="1523"/>
        <item x="2668"/>
        <item x="444"/>
        <item x="1491"/>
        <item x="2398"/>
        <item x="1724"/>
        <item x="2057"/>
        <item x="410"/>
        <item x="407"/>
        <item x="1945"/>
        <item x="2056"/>
        <item x="2453"/>
        <item x="2240"/>
        <item x="1832"/>
        <item x="2020"/>
        <item x="2519"/>
        <item x="235"/>
        <item x="2403"/>
        <item x="262"/>
        <item x="1673"/>
        <item x="242"/>
        <item x="2280"/>
        <item x="591"/>
        <item x="2262"/>
        <item x="920"/>
        <item x="2216"/>
        <item x="1771"/>
        <item x="1261"/>
        <item x="1085"/>
        <item x="401"/>
        <item x="437"/>
        <item x="389"/>
        <item x="1389"/>
        <item x="1040"/>
        <item x="1"/>
        <item x="1735"/>
        <item x="2202"/>
        <item x="1531"/>
        <item x="2116"/>
        <item x="689"/>
        <item x="1858"/>
        <item x="422"/>
        <item x="2231"/>
        <item x="1885"/>
        <item x="1451"/>
        <item x="1854"/>
        <item x="69"/>
        <item x="1665"/>
        <item x="2086"/>
        <item x="2267"/>
        <item x="801"/>
        <item x="1853"/>
        <item x="59"/>
        <item x="134"/>
        <item x="804"/>
        <item x="1833"/>
        <item x="292"/>
        <item x="2195"/>
        <item x="1418"/>
        <item x="1218"/>
        <item x="901"/>
        <item x="1032"/>
        <item x="334"/>
        <item x="1171"/>
        <item x="2273"/>
        <item x="948"/>
        <item x="1529"/>
        <item x="333"/>
        <item x="2137"/>
        <item x="2152"/>
        <item x="554"/>
        <item x="1401"/>
        <item x="2211"/>
        <item x="24"/>
        <item x="363"/>
        <item x="2156"/>
        <item x="47"/>
        <item x="1803"/>
        <item x="298"/>
        <item x="1153"/>
        <item x="1866"/>
        <item x="2142"/>
        <item x="2475"/>
        <item x="1107"/>
        <item x="2626"/>
        <item x="1747"/>
        <item x="14"/>
        <item x="1919"/>
        <item x="2616"/>
        <item x="653"/>
        <item x="1004"/>
        <item x="1997"/>
        <item x="1027"/>
        <item x="1089"/>
        <item x="2799"/>
        <item x="1712"/>
        <item x="1748"/>
        <item x="1635"/>
        <item x="2520"/>
        <item x="862"/>
        <item x="29"/>
        <item x="2011"/>
        <item x="1976"/>
        <item x="2787"/>
        <item x="1850"/>
        <item x="2295"/>
        <item x="753"/>
        <item x="1178"/>
        <item x="2166"/>
        <item x="144"/>
        <item x="2635"/>
        <item x="2021"/>
        <item x="2197"/>
        <item x="254"/>
        <item x="2338"/>
        <item x="1851"/>
        <item x="13"/>
        <item x="2309"/>
        <item x="2353"/>
        <item x="30"/>
        <item x="2781"/>
        <item x="1370"/>
        <item x="1696"/>
        <item x="2000"/>
        <item x="1759"/>
        <item x="283"/>
        <item x="1877"/>
        <item x="2219"/>
        <item x="2678"/>
        <item x="1590"/>
        <item x="2674"/>
        <item x="954"/>
        <item x="2537"/>
        <item x="1064"/>
        <item x="1530"/>
        <item x="75"/>
        <item x="2792"/>
        <item x="141"/>
        <item x="2061"/>
        <item x="418"/>
        <item x="306"/>
        <item x="1685"/>
        <item x="772"/>
        <item x="2554"/>
        <item x="734"/>
        <item x="839"/>
        <item x="1481"/>
        <item x="539"/>
        <item x="1005"/>
        <item x="1173"/>
        <item x="2225"/>
        <item x="619"/>
        <item x="908"/>
        <item x="485"/>
        <item x="1534"/>
        <item x="1333"/>
        <item x="1453"/>
        <item x="857"/>
        <item x="911"/>
        <item x="779"/>
        <item x="2153"/>
        <item x="703"/>
        <item x="2682"/>
        <item x="27"/>
        <item x="2733"/>
        <item x="2752"/>
        <item x="2263"/>
        <item x="2003"/>
        <item x="2144"/>
        <item x="606"/>
        <item x="1351"/>
        <item x="694"/>
        <item x="1133"/>
        <item x="1802"/>
        <item x="1021"/>
        <item x="1371"/>
        <item x="199"/>
        <item x="1303"/>
        <item x="2118"/>
        <item x="0"/>
        <item x="1038"/>
        <item x="1300"/>
        <item x="188"/>
        <item x="2030"/>
        <item x="662"/>
        <item x="1355"/>
        <item x="1867"/>
        <item x="1243"/>
        <item x="748"/>
        <item x="1470"/>
        <item x="2586"/>
        <item x="1934"/>
        <item x="626"/>
        <item x="2525"/>
        <item x="2607"/>
        <item x="1909"/>
        <item x="1391"/>
        <item x="2024"/>
        <item x="1911"/>
        <item x="2239"/>
        <item x="2659"/>
        <item x="2046"/>
        <item x="974"/>
        <item x="1002"/>
        <item x="2284"/>
        <item x="666"/>
        <item x="2275"/>
        <item x="119"/>
        <item x="2753"/>
        <item x="596"/>
        <item x="2372"/>
        <item x="520"/>
        <item x="1337"/>
        <item x="1123"/>
        <item x="630"/>
        <item x="505"/>
        <item x="2316"/>
        <item x="332"/>
        <item x="2482"/>
        <item x="1574"/>
        <item x="618"/>
        <item x="731"/>
        <item x="979"/>
        <item x="2212"/>
        <item x="1681"/>
        <item x="835"/>
        <item x="1511"/>
        <item x="2705"/>
        <item x="2805"/>
        <item x="250"/>
        <item x="74"/>
        <item x="1394"/>
        <item x="1436"/>
        <item x="2260"/>
        <item x="60"/>
        <item x="1841"/>
        <item x="2186"/>
        <item x="1356"/>
        <item x="943"/>
        <item x="2849"/>
        <item x="1080"/>
        <item x="514"/>
        <item x="1972"/>
        <item x="1521"/>
        <item x="588"/>
        <item x="2250"/>
        <item x="1384"/>
        <item x="383"/>
        <item x="1325"/>
        <item x="1305"/>
        <item x="2141"/>
        <item x="2828"/>
        <item x="1358"/>
        <item x="1968"/>
        <item x="1198"/>
        <item x="2601"/>
        <item x="1224"/>
        <item x="1884"/>
        <item x="2570"/>
        <item x="341"/>
        <item x="875"/>
        <item x="137"/>
        <item x="2588"/>
        <item x="493"/>
        <item x="155"/>
        <item x="140"/>
        <item x="186"/>
        <item x="972"/>
        <item x="1515"/>
        <item x="2392"/>
        <item x="1648"/>
        <item x="599"/>
        <item x="853"/>
        <item x="794"/>
        <item x="1362"/>
        <item x="1939"/>
        <item x="222"/>
        <item x="1110"/>
        <item x="2636"/>
        <item x="629"/>
        <item x="2174"/>
        <item x="1669"/>
        <item x="841"/>
        <item x="2323"/>
        <item x="2443"/>
        <item x="307"/>
        <item x="995"/>
        <item x="912"/>
        <item x="2568"/>
        <item x="1508"/>
        <item x="1671"/>
        <item x="676"/>
        <item x="2642"/>
        <item x="796"/>
        <item x="1346"/>
        <item x="2447"/>
        <item x="2690"/>
        <item x="2708"/>
        <item x="1732"/>
        <item x="900"/>
        <item x="1283"/>
        <item x="824"/>
        <item x="1632"/>
        <item x="498"/>
        <item x="812"/>
        <item x="203"/>
        <item x="1485"/>
        <item x="2452"/>
        <item x="1215"/>
        <item x="992"/>
        <item x="1100"/>
        <item x="2589"/>
        <item x="149"/>
        <item x="1960"/>
        <item x="1538"/>
        <item x="411"/>
        <item x="387"/>
        <item x="877"/>
        <item x="2085"/>
        <item x="1668"/>
        <item x="2731"/>
        <item x="692"/>
        <item x="1463"/>
        <item x="2029"/>
        <item x="907"/>
        <item x="633"/>
        <item x="1314"/>
        <item x="893"/>
        <item x="1227"/>
        <item x="2687"/>
        <item x="623"/>
        <item x="940"/>
        <item x="2639"/>
        <item x="836"/>
        <item x="1026"/>
        <item x="1304"/>
        <item x="2334"/>
        <item x="2009"/>
        <item x="111"/>
        <item x="2798"/>
        <item x="2596"/>
        <item x="2255"/>
        <item x="1910"/>
        <item x="2036"/>
        <item x="1447"/>
        <item x="475"/>
        <item x="1907"/>
        <item x="2145"/>
        <item x="308"/>
        <item x="2569"/>
        <item x="2227"/>
        <item x="1284"/>
        <item x="2233"/>
        <item x="2230"/>
        <item x="1472"/>
        <item x="1175"/>
        <item x="702"/>
        <item x="684"/>
        <item x="2807"/>
        <item x="2590"/>
        <item x="693"/>
        <item x="1170"/>
        <item x="1150"/>
        <item x="2460"/>
        <item x="1535"/>
        <item x="1483"/>
        <item x="1615"/>
        <item x="2744"/>
        <item x="1557"/>
        <item x="1856"/>
        <item x="717"/>
        <item x="829"/>
        <item x="453"/>
        <item x="2585"/>
        <item x="1952"/>
        <item x="2825"/>
        <item x="925"/>
        <item x="2430"/>
        <item x="135"/>
        <item x="2584"/>
        <item x="2540"/>
        <item x="1954"/>
        <item x="1943"/>
        <item x="607"/>
        <item x="1176"/>
        <item x="1763"/>
        <item x="2040"/>
        <item x="2134"/>
        <item x="2185"/>
        <item x="1211"/>
        <item x="1604"/>
        <item x="1513"/>
        <item x="394"/>
        <item x="108"/>
        <item x="530"/>
        <item x="2790"/>
        <item x="304"/>
        <item x="1043"/>
        <item x="1797"/>
        <item x="2779"/>
        <item x="732"/>
        <item x="2462"/>
        <item x="730"/>
        <item x="1855"/>
        <item x="1376"/>
        <item x="733"/>
        <item x="2479"/>
        <item x="2684"/>
        <item x="208"/>
        <item x="573"/>
        <item x="2373"/>
        <item x="467"/>
        <item x="153"/>
        <item x="2296"/>
        <item x="642"/>
        <item x="2108"/>
        <item x="1865"/>
        <item x="124"/>
        <item x="1878"/>
        <item x="205"/>
        <item x="1181"/>
        <item x="2395"/>
        <item x="1062"/>
        <item x="1482"/>
        <item x="276"/>
        <item x="300"/>
        <item x="2760"/>
        <item x="2241"/>
        <item x="1096"/>
        <item x="1187"/>
        <item x="2661"/>
        <item x="248"/>
        <item x="2159"/>
        <item x="2120"/>
        <item x="850"/>
        <item x="1582"/>
        <item x="1105"/>
        <item x="284"/>
        <item x="743"/>
        <item x="1620"/>
        <item x="147"/>
        <item x="2483"/>
        <item x="1780"/>
        <item x="1536"/>
        <item x="433"/>
        <item x="783"/>
        <item x="1843"/>
        <item x="1203"/>
        <item x="1706"/>
        <item x="1722"/>
        <item x="2539"/>
        <item x="1082"/>
        <item x="2688"/>
        <item x="1425"/>
        <item x="1246"/>
        <item x="317"/>
        <item x="1393"/>
        <item x="1660"/>
        <item x="1154"/>
        <item x="408"/>
        <item x="244"/>
        <item x="336"/>
        <item x="2256"/>
        <item x="443"/>
        <item x="2456"/>
        <item x="2294"/>
        <item x="1703"/>
        <item x="491"/>
        <item x="1862"/>
        <item x="2423"/>
        <item x="1106"/>
        <item x="28"/>
        <item x="252"/>
        <item x="2605"/>
        <item x="1798"/>
        <item x="282"/>
        <item x="1937"/>
        <item x="1374"/>
        <item x="1553"/>
        <item x="1268"/>
        <item x="1688"/>
        <item x="388"/>
        <item x="1414"/>
        <item x="2820"/>
        <item x="2476"/>
        <item x="113"/>
        <item x="2592"/>
        <item x="2274"/>
        <item x="552"/>
        <item x="2541"/>
        <item x="612"/>
        <item x="395"/>
        <item x="720"/>
        <item x="1465"/>
        <item x="2114"/>
        <item x="1631"/>
        <item x="1112"/>
        <item x="466"/>
        <item x="2179"/>
        <item x="2121"/>
        <item x="2627"/>
        <item x="2378"/>
        <item x="249"/>
        <item x="815"/>
        <item x="402"/>
        <item x="859"/>
        <item x="831"/>
        <item x="263"/>
        <item x="559"/>
        <item x="1217"/>
        <item x="173"/>
        <item x="785"/>
        <item x="211"/>
        <item x="1743"/>
        <item x="2802"/>
        <item x="148"/>
        <item x="2288"/>
        <item x="548"/>
        <item x="236"/>
        <item x="358"/>
        <item x="1587"/>
        <item x="2101"/>
        <item x="980"/>
        <item x="1183"/>
        <item x="361"/>
        <item x="1339"/>
        <item x="1643"/>
        <item x="864"/>
        <item x="1601"/>
        <item x="2098"/>
        <item x="2417"/>
        <item x="2468"/>
        <item x="1431"/>
        <item x="2721"/>
        <item x="176"/>
        <item x="2646"/>
        <item x="2489"/>
        <item x="2737"/>
        <item x="1891"/>
        <item x="2844"/>
        <item x="1289"/>
        <item x="1169"/>
        <item x="2593"/>
        <item x="1039"/>
        <item x="1541"/>
        <item x="1199"/>
        <item x="1419"/>
        <item x="1686"/>
        <item x="474"/>
        <item x="1052"/>
        <item x="1616"/>
        <item x="160"/>
        <item x="2819"/>
        <item x="880"/>
        <item x="359"/>
        <item x="2148"/>
        <item x="2477"/>
        <item x="1308"/>
        <item x="114"/>
        <item x="2269"/>
        <item x="128"/>
        <item x="576"/>
        <item x="991"/>
        <item x="2217"/>
        <item x="2604"/>
        <item x="2505"/>
        <item x="2310"/>
        <item x="343"/>
        <item x="1901"/>
        <item x="2429"/>
        <item x="1168"/>
        <item x="2530"/>
        <item x="2282"/>
        <item x="228"/>
        <item x="460"/>
        <item x="1570"/>
        <item x="2748"/>
        <item x="800"/>
        <item x="2352"/>
        <item x="1875"/>
        <item x="2165"/>
        <item x="2717"/>
        <item x="2183"/>
        <item x="1657"/>
        <item x="1427"/>
        <item x="1890"/>
        <item x="2001"/>
        <item x="86"/>
        <item x="2709"/>
        <item x="1624"/>
        <item x="379"/>
        <item x="2830"/>
        <item x="1090"/>
        <item x="2714"/>
        <item x="2664"/>
        <item x="1764"/>
        <item x="1280"/>
        <item x="690"/>
        <item x="2552"/>
        <item x="1298"/>
        <item x="2775"/>
        <item x="1623"/>
        <item x="322"/>
        <item x="1580"/>
        <item x="2800"/>
        <item x="85"/>
        <item x="2431"/>
        <item x="213"/>
        <item x="15"/>
        <item x="2131"/>
        <item x="1458"/>
        <item x="2411"/>
        <item x="856"/>
        <item x="1586"/>
        <item x="1369"/>
        <item x="2360"/>
        <item x="1102"/>
        <item x="678"/>
        <item x="455"/>
        <item x="1081"/>
        <item x="682"/>
        <item x="1985"/>
        <item x="922"/>
        <item x="2007"/>
        <item x="1101"/>
        <item x="1409"/>
        <item x="2655"/>
        <item x="511"/>
        <item x="2685"/>
        <item x="104"/>
        <item x="1920"/>
        <item x="2780"/>
        <item x="1366"/>
        <item x="1734"/>
        <item x="1056"/>
        <item x="1253"/>
        <item x="427"/>
        <item x="2424"/>
        <item x="1352"/>
        <item x="528"/>
        <item x="1274"/>
        <item x="345"/>
        <item x="1872"/>
        <item x="1903"/>
        <item x="1762"/>
        <item x="1316"/>
        <item x="1776"/>
        <item x="1796"/>
        <item x="2010"/>
        <item x="913"/>
        <item x="2599"/>
        <item x="2478"/>
        <item x="830"/>
        <item x="2769"/>
        <item x="1336"/>
        <item x="506"/>
        <item x="946"/>
        <item x="1124"/>
        <item x="1479"/>
        <item x="2390"/>
        <item x="1196"/>
        <item x="1898"/>
        <item x="185"/>
        <item x="2290"/>
        <item x="193"/>
        <item x="2658"/>
        <item x="2810"/>
        <item x="2693"/>
        <item x="2633"/>
        <item x="267"/>
        <item x="192"/>
        <item x="1367"/>
        <item x="903"/>
        <item x="1520"/>
        <item x="2663"/>
        <item x="132"/>
        <item x="589"/>
        <item x="696"/>
        <item x="718"/>
        <item x="162"/>
        <item x="1216"/>
        <item x="1035"/>
        <item x="1209"/>
        <item x="2730"/>
        <item x="2397"/>
        <item x="338"/>
        <item x="55"/>
        <item x="1407"/>
        <item x="742"/>
        <item x="1074"/>
        <item x="1459"/>
        <item x="2757"/>
        <item x="949"/>
        <item x="722"/>
        <item x="2594"/>
        <item x="494"/>
        <item x="540"/>
        <item x="1560"/>
        <item x="2549"/>
        <item x="571"/>
        <item x="1437"/>
        <item x="458"/>
        <item x="1522"/>
        <item x="1046"/>
        <item x="879"/>
        <item x="189"/>
        <item x="2406"/>
        <item x="2321"/>
        <item x="275"/>
        <item x="1131"/>
        <item x="2643"/>
        <item x="1981"/>
        <item x="166"/>
        <item x="1692"/>
        <item x="1469"/>
        <item x="2640"/>
        <item x="218"/>
        <item x="534"/>
        <item x="409"/>
        <item x="1212"/>
        <item x="2747"/>
        <item x="2157"/>
        <item x="805"/>
        <item x="2573"/>
        <item x="531"/>
        <item x="2070"/>
        <item x="1262"/>
        <item x="342"/>
        <item x="164"/>
        <item x="2813"/>
        <item x="625"/>
        <item x="700"/>
        <item x="817"/>
        <item x="892"/>
        <item x="1138"/>
        <item x="484"/>
        <item x="2341"/>
        <item x="2336"/>
        <item x="2210"/>
        <item x="2115"/>
        <item x="1057"/>
        <item x="1808"/>
        <item x="2439"/>
        <item x="1790"/>
        <item x="2094"/>
        <item x="2791"/>
        <item x="2743"/>
        <item x="130"/>
        <item x="1941"/>
        <item x="396"/>
        <item x="1334"/>
        <item x="585"/>
        <item x="2081"/>
        <item x="1806"/>
        <item x="2112"/>
        <item x="2583"/>
        <item x="227"/>
        <item x="2234"/>
        <item x="2320"/>
        <item x="2432"/>
        <item x="432"/>
        <item x="1572"/>
        <item x="932"/>
        <item x="1742"/>
        <item x="1995"/>
        <item x="567"/>
        <item x="1494"/>
        <item x="2199"/>
        <item x="259"/>
        <item x="2304"/>
        <item x="2251"/>
        <item x="2063"/>
        <item x="2071"/>
        <item x="195"/>
        <item x="1134"/>
        <item x="421"/>
        <item x="724"/>
        <item x="2188"/>
        <item x="557"/>
        <item x="310"/>
        <item x="31"/>
        <item x="1731"/>
        <item x="956"/>
        <item x="1191"/>
        <item x="1237"/>
        <item x="270"/>
        <item x="1813"/>
        <item x="2314"/>
        <item x="566"/>
        <item x="1492"/>
        <item x="2278"/>
        <item x="781"/>
        <item x="2125"/>
        <item x="1986"/>
        <item x="65"/>
        <item x="1230"/>
        <item x="2809"/>
        <item x="904"/>
        <item x="295"/>
        <item x="2298"/>
        <item x="2595"/>
        <item x="628"/>
        <item x="2187"/>
        <item x="1471"/>
        <item x="2670"/>
        <item x="2223"/>
        <item x="1285"/>
        <item x="2715"/>
        <item x="179"/>
        <item x="1271"/>
        <item x="2027"/>
        <item x="1868"/>
        <item x="293"/>
        <item x="1814"/>
        <item x="1320"/>
        <item x="1775"/>
        <item x="2232"/>
        <item x="1295"/>
        <item x="895"/>
        <item x="84"/>
        <item x="478"/>
        <item x="1326"/>
        <item x="635"/>
        <item x="2531"/>
        <item x="2105"/>
        <item x="1381"/>
        <item x="1622"/>
        <item x="1363"/>
        <item x="863"/>
        <item x="2450"/>
        <item x="1338"/>
        <item x="1824"/>
        <item x="1332"/>
        <item x="608"/>
        <item x="930"/>
        <item x="963"/>
        <item x="2680"/>
        <item x="2299"/>
        <item x="1893"/>
        <item x="2200"/>
        <item x="2409"/>
        <item x="1650"/>
        <item x="1740"/>
        <item x="1083"/>
        <item x="1079"/>
        <item x="2099"/>
        <item x="2194"/>
        <item x="1789"/>
        <item x="2824"/>
        <item x="2128"/>
        <item x="1277"/>
        <item x="2755"/>
        <item x="2097"/>
        <item x="545"/>
        <item x="1276"/>
        <item x="1933"/>
        <item x="2466"/>
        <item x="1496"/>
        <item x="316"/>
        <item x="1611"/>
        <item x="741"/>
        <item x="2208"/>
        <item x="508"/>
        <item x="842"/>
        <item x="2427"/>
        <item x="1922"/>
        <item x="2348"/>
        <item x="658"/>
        <item x="820"/>
        <item x="1691"/>
        <item x="1708"/>
        <item x="2345"/>
        <item x="1707"/>
        <item x="1578"/>
        <item x="1476"/>
        <item x="2768"/>
        <item x="2591"/>
        <item x="1503"/>
        <item x="1592"/>
        <item x="2834"/>
        <item x="2327"/>
        <item x="2773"/>
        <item x="204"/>
        <item x="1840"/>
        <item x="58"/>
        <item x="1773"/>
        <item x="2740"/>
        <item x="1837"/>
        <item x="1222"/>
        <item x="766"/>
        <item x="644"/>
        <item x="759"/>
        <item x="2518"/>
        <item x="1738"/>
        <item x="1987"/>
        <item x="2632"/>
        <item x="927"/>
        <item x="1010"/>
        <item x="103"/>
        <item x="1012"/>
        <item x="1562"/>
        <item x="1234"/>
        <item x="709"/>
        <item x="1208"/>
        <item x="2109"/>
        <item x="572"/>
        <item x="1372"/>
        <item x="873"/>
        <item x="2161"/>
        <item x="802"/>
        <item x="860"/>
        <item x="698"/>
        <item x="2512"/>
        <item x="771"/>
        <item x="1067"/>
        <item x="2025"/>
        <item x="2366"/>
        <item x="177"/>
        <item x="1883"/>
        <item x="1871"/>
        <item x="447"/>
        <item x="1075"/>
        <item x="49"/>
        <item x="1193"/>
        <item x="774"/>
        <item x="1019"/>
        <item x="446"/>
        <item x="2400"/>
        <item x="2242"/>
        <item x="2507"/>
        <item x="2578"/>
        <item x="382"/>
        <item x="1656"/>
        <item x="570"/>
        <item x="2198"/>
        <item x="793"/>
        <item x="2347"/>
        <item x="1068"/>
        <item x="757"/>
        <item x="2660"/>
        <item x="610"/>
        <item x="2182"/>
        <item x="470"/>
        <item x="2042"/>
        <item x="2103"/>
        <item x="740"/>
        <item x="587"/>
        <item x="1449"/>
        <item x="436"/>
        <item x="923"/>
        <item x="1192"/>
        <item x="2543"/>
        <item x="2651"/>
        <item x="1228"/>
        <item x="1899"/>
        <item x="2703"/>
        <item x="2053"/>
        <item x="788"/>
        <item x="2184"/>
        <item x="454"/>
        <item x="707"/>
        <item x="5"/>
        <item x="1836"/>
        <item x="1247"/>
        <item x="2707"/>
        <item x="299"/>
        <item x="2751"/>
        <item x="501"/>
        <item x="1989"/>
        <item x="958"/>
        <item x="544"/>
        <item x="445"/>
        <item x="649"/>
        <item x="2300"/>
        <item x="2414"/>
        <item x="2472"/>
        <item x="2577"/>
        <item x="2840"/>
        <item x="371"/>
        <item x="1680"/>
        <item x="1051"/>
        <item x="2821"/>
        <item x="1704"/>
        <item x="1737"/>
        <item x="2738"/>
        <item x="605"/>
        <item x="143"/>
        <item x="2113"/>
        <item x="1702"/>
        <item x="670"/>
        <item x="1190"/>
        <item x="2471"/>
        <item x="1468"/>
        <item x="1609"/>
        <item x="183"/>
        <item x="2566"/>
        <item x="1962"/>
        <item x="70"/>
        <item x="168"/>
        <item x="1108"/>
        <item x="156"/>
        <item x="351"/>
        <item x="2841"/>
        <item x="1502"/>
        <item x="971"/>
        <item x="1129"/>
        <item x="2572"/>
        <item x="2222"/>
        <item x="914"/>
        <item x="1829"/>
        <item x="415"/>
        <item x="367"/>
        <item x="1916"/>
        <item x="686"/>
        <item x="1606"/>
        <item x="405"/>
        <item x="2276"/>
        <item x="2346"/>
        <item x="1900"/>
        <item x="1126"/>
        <item x="536"/>
        <item x="926"/>
        <item x="918"/>
        <item x="2677"/>
        <item x="711"/>
        <item x="2495"/>
        <item x="2644"/>
        <item x="1741"/>
        <item x="1454"/>
        <item x="1905"/>
        <item x="2261"/>
        <item x="258"/>
        <item x="2463"/>
        <item x="497"/>
        <item x="1042"/>
        <item x="2312"/>
        <item x="614"/>
        <item x="1185"/>
        <item x="1608"/>
        <item x="825"/>
        <item x="2445"/>
        <item x="352"/>
        <item x="3"/>
        <item x="1373"/>
        <item x="499"/>
        <item x="945"/>
        <item x="210"/>
        <item x="11"/>
        <item x="1219"/>
        <item x="1343"/>
        <item x="1489"/>
        <item x="1847"/>
        <item x="239"/>
        <item x="2357"/>
        <item x="184"/>
        <item x="191"/>
        <item x="1156"/>
        <item x="2228"/>
        <item x="2558"/>
        <item x="1739"/>
        <item x="256"/>
        <item x="1519"/>
        <item x="744"/>
        <item x="2122"/>
        <item x="2307"/>
        <item x="2014"/>
        <item x="1514"/>
        <item x="349"/>
        <item x="487"/>
        <item x="1441"/>
        <item x="368"/>
        <item x="323"/>
        <item x="2722"/>
        <item x="360"/>
        <item x="1034"/>
        <item x="1104"/>
        <item x="1947"/>
        <item x="1894"/>
        <item x="127"/>
        <item x="98"/>
        <item x="2374"/>
        <item x="2728"/>
        <item x="2504"/>
        <item x="2843"/>
        <item x="810"/>
        <item x="428"/>
        <item x="1490"/>
        <item x="2521"/>
        <item x="755"/>
        <item x="2485"/>
        <item x="1902"/>
        <item x="2407"/>
        <item x="1148"/>
        <item x="1879"/>
        <item x="496"/>
        <item x="2385"/>
        <item x="611"/>
        <item x="2488"/>
        <item x="324"/>
        <item x="1613"/>
        <item x="1617"/>
        <item x="2375"/>
        <item x="1852"/>
        <item x="584"/>
        <item x="62"/>
        <item x="1677"/>
        <item x="1925"/>
        <item x="1946"/>
        <item x="378"/>
        <item x="983"/>
        <item x="752"/>
        <item x="2150"/>
        <item x="142"/>
        <item x="2132"/>
        <item x="1396"/>
        <item x="1548"/>
        <item x="1151"/>
        <item x="163"/>
        <item x="2816"/>
        <item x="1938"/>
        <item x="2618"/>
        <item x="131"/>
        <item x="1977"/>
        <item x="1555"/>
        <item x="2074"/>
        <item x="1061"/>
        <item x="1006"/>
        <item x="944"/>
        <item x="1452"/>
        <item x="1726"/>
        <item x="126"/>
        <item x="2444"/>
        <item x="2127"/>
        <item x="916"/>
        <item x="110"/>
        <item x="652"/>
        <item x="1335"/>
        <item x="2139"/>
        <item x="159"/>
        <item x="369"/>
        <item x="417"/>
        <item x="762"/>
        <item x="1579"/>
        <item x="2550"/>
        <item x="896"/>
        <item x="874"/>
        <item x="2169"/>
        <item x="1506"/>
        <item x="1272"/>
        <item x="872"/>
        <item x="2822"/>
        <item x="526"/>
        <item x="1456"/>
        <item x="919"/>
        <item x="17"/>
        <item x="2389"/>
        <item x="957"/>
        <item x="1050"/>
        <item x="636"/>
        <item x="981"/>
        <item x="2246"/>
        <item x="1974"/>
        <item x="489"/>
        <item x="706"/>
        <item x="2723"/>
        <item x="1116"/>
        <item x="2015"/>
        <item x="26"/>
        <item x="917"/>
        <item x="2016"/>
        <item x="180"/>
        <item x="883"/>
        <item x="2092"/>
        <item x="867"/>
        <item x="1539"/>
        <item x="2181"/>
        <item x="1307"/>
        <item x="2803"/>
        <item x="490"/>
        <item x="2033"/>
        <item x="2365"/>
        <item x="2265"/>
        <item x="2412"/>
        <item x="2175"/>
        <item x="1788"/>
        <item x="648"/>
        <item x="1927"/>
        <item x="2526"/>
        <item x="553"/>
        <item x="2171"/>
        <item x="1132"/>
        <item x="2337"/>
        <item x="120"/>
        <item x="2402"/>
        <item x="261"/>
        <item x="473"/>
        <item x="593"/>
        <item x="1018"/>
        <item x="2358"/>
        <item x="1330"/>
        <item x="42"/>
        <item x="21"/>
        <item x="821"/>
        <item x="23"/>
        <item x="1462"/>
        <item x="843"/>
        <item x="2302"/>
        <item x="2401"/>
        <item x="2756"/>
        <item x="861"/>
        <item x="495"/>
        <item x="287"/>
        <item x="1834"/>
        <item x="1065"/>
        <item x="1600"/>
        <item x="2"/>
        <item x="565"/>
        <item x="2513"/>
        <item x="125"/>
        <item x="941"/>
        <item x="604"/>
        <item x="357"/>
        <item x="968"/>
        <item x="264"/>
        <item x="2535"/>
        <item x="1940"/>
        <item x="198"/>
        <item x="2236"/>
        <item x="1278"/>
        <item x="320"/>
        <item x="16"/>
        <item x="2784"/>
        <item x="1844"/>
        <item x="1159"/>
        <item x="46"/>
        <item x="1546"/>
        <item x="2062"/>
        <item x="82"/>
        <item x="2638"/>
        <item x="1528"/>
        <item x="1078"/>
        <item x="1461"/>
        <item x="1805"/>
        <item x="2662"/>
        <item x="637"/>
        <item x="1640"/>
        <item x="1205"/>
        <item x="1710"/>
        <item x="1430"/>
        <item x="959"/>
        <item x="2382"/>
        <item x="2750"/>
        <item x="647"/>
        <item x="2104"/>
        <item x="966"/>
        <item x="2317"/>
        <item x="1071"/>
        <item x="661"/>
        <item x="577"/>
        <item x="1210"/>
        <item x="2786"/>
        <item x="1152"/>
        <item x="1119"/>
        <item x="1882"/>
        <item x="2726"/>
        <item x="2005"/>
        <item x="2556"/>
        <item x="56"/>
        <item x="1651"/>
        <item x="2741"/>
        <item x="2576"/>
        <item x="2218"/>
        <item x="1070"/>
        <item x="2388"/>
        <item x="1816"/>
        <item x="376"/>
        <item x="1507"/>
        <item x="937"/>
        <item x="2827"/>
        <item x="2286"/>
        <item x="1718"/>
        <item x="1863"/>
        <item x="984"/>
        <item x="202"/>
        <item x="448"/>
        <item x="2292"/>
        <item x="2038"/>
        <item x="569"/>
        <item x="1818"/>
        <item x="2293"/>
        <item x="2455"/>
        <item x="2201"/>
        <item x="2806"/>
        <item x="1179"/>
        <item x="1756"/>
        <item x="2096"/>
        <item x="1918"/>
        <item x="764"/>
        <item x="1125"/>
        <item x="1188"/>
        <item x="1565"/>
        <item x="1467"/>
        <item x="1591"/>
        <item x="1118"/>
        <item x="2031"/>
        <item x="118"/>
        <item x="1777"/>
        <item x="1003"/>
        <item x="515"/>
        <item x="1787"/>
        <item x="1309"/>
        <item x="729"/>
        <item x="2454"/>
        <item x="1406"/>
        <item x="1662"/>
        <item x="2617"/>
        <item x="2719"/>
        <item x="1810"/>
        <item x="2080"/>
        <item x="1275"/>
        <item x="2514"/>
        <item x="2386"/>
        <item x="2622"/>
        <item x="775"/>
        <item x="4"/>
        <item x="2522"/>
        <item x="1220"/>
        <item x="2795"/>
        <item x="2034"/>
        <item x="1683"/>
        <item x="683"/>
        <item x="1965"/>
        <item x="2035"/>
        <item x="2196"/>
        <item x="828"/>
        <item x="697"/>
        <item x="2324"/>
        <item x="161"/>
        <item x="1595"/>
        <item x="1310"/>
        <item x="2051"/>
        <item x="1115"/>
        <item x="461"/>
        <item x="97"/>
        <item x="2026"/>
        <item x="73"/>
        <item x="1306"/>
        <item x="1720"/>
        <item x="1095"/>
        <item x="1260"/>
        <item x="990"/>
        <item x="723"/>
        <item x="1455"/>
        <item x="1517"/>
        <item x="1226"/>
        <item x="2095"/>
        <item x="837"/>
        <item x="215"/>
        <item x="1527"/>
        <item x="823"/>
        <item x="749"/>
        <item x="154"/>
        <item x="1556"/>
        <item x="7"/>
        <item x="2387"/>
        <item x="1213"/>
        <item x="288"/>
        <item x="1794"/>
        <item x="1994"/>
        <item x="1958"/>
        <item x="2609"/>
        <item x="656"/>
        <item x="1645"/>
        <item x="714"/>
        <item x="1440"/>
        <item x="2739"/>
        <item x="590"/>
        <item x="2529"/>
        <item x="1576"/>
        <item x="200"/>
        <item x="133"/>
        <item x="1699"/>
        <item x="832"/>
        <item x="2801"/>
        <item x="1165"/>
        <item x="645"/>
        <item x="1603"/>
        <item x="2076"/>
        <item x="2079"/>
        <item x="527"/>
        <item x="1526"/>
        <item x="150"/>
        <item x="882"/>
        <item x="157"/>
        <item x="1147"/>
        <item x="106"/>
        <item x="224"/>
        <item x="101"/>
        <item x="2176"/>
        <item x="1290"/>
        <item x="2221"/>
        <item x="2804"/>
        <item x="1397"/>
        <item x="52"/>
        <item x="1630"/>
        <item x="1859"/>
        <item x="777"/>
        <item x="1379"/>
        <item x="1864"/>
        <item x="2734"/>
        <item x="2272"/>
        <item x="936"/>
        <item x="657"/>
        <item x="1982"/>
        <item x="1007"/>
        <item x="746"/>
        <item x="2716"/>
        <item x="1442"/>
        <item x="1093"/>
        <item x="2516"/>
        <item x="2724"/>
        <item x="1554"/>
        <item x="1127"/>
        <item x="663"/>
        <item x="1575"/>
        <item x="595"/>
        <item x="1633"/>
        <item x="430"/>
        <item x="50"/>
        <item x="1207"/>
        <item x="1328"/>
        <item x="61"/>
        <item x="289"/>
        <item x="181"/>
        <item x="555"/>
        <item x="1036"/>
        <item x="93"/>
        <item x="2328"/>
        <item x="687"/>
        <item x="1251"/>
        <item x="482"/>
        <item x="78"/>
        <item x="2209"/>
        <item x="2287"/>
        <item x="2002"/>
        <item x="2565"/>
        <item x="1048"/>
        <item x="377"/>
        <item x="76"/>
        <item x="32"/>
        <item x="1716"/>
        <item x="2419"/>
        <item x="665"/>
        <item x="117"/>
        <item x="1157"/>
        <item x="2656"/>
        <item x="622"/>
        <item x="563"/>
        <item x="1566"/>
        <item x="1990"/>
        <item x="246"/>
        <item x="2059"/>
        <item x="533"/>
        <item x="2533"/>
        <item x="2008"/>
        <item x="2497"/>
        <item x="2044"/>
        <item x="2611"/>
        <item x="1760"/>
        <item x="329"/>
        <item x="847"/>
        <item x="1342"/>
        <item x="2041"/>
        <item x="2451"/>
        <item x="2422"/>
        <item x="727"/>
        <item x="854"/>
        <item x="1569"/>
        <item x="795"/>
        <item x="638"/>
        <item x="538"/>
        <item x="1638"/>
        <item x="1772"/>
        <item x="2610"/>
        <item x="1733"/>
        <item x="1821"/>
        <item x="2613"/>
        <item x="651"/>
        <item x="950"/>
        <item x="2649"/>
        <item x="1931"/>
        <item x="1585"/>
        <item x="2742"/>
        <item x="2761"/>
        <item x="721"/>
        <item x="397"/>
        <item x="581"/>
        <item x="1607"/>
        <item x="2333"/>
        <item x="1122"/>
        <item x="1674"/>
        <item x="902"/>
        <item x="2143"/>
        <item x="1729"/>
        <item x="278"/>
        <item x="2628"/>
        <item x="1721"/>
        <item x="532"/>
        <item x="705"/>
        <item x="529"/>
        <item x="710"/>
        <item x="375"/>
        <item x="1782"/>
        <item x="868"/>
        <item x="2778"/>
        <item x="2356"/>
        <item x="253"/>
        <item x="1432"/>
        <item x="1634"/>
        <item x="2536"/>
        <item x="390"/>
        <item x="985"/>
        <item x="2832"/>
        <item x="1873"/>
        <item x="1249"/>
        <item x="2416"/>
        <item x="1357"/>
        <item x="1058"/>
        <item x="2754"/>
        <item x="302"/>
        <item x="816"/>
        <item x="523"/>
        <item x="2772"/>
        <item x="1666"/>
        <item x="818"/>
        <item x="1259"/>
        <item x="1092"/>
        <item x="2065"/>
        <item x="1001"/>
        <item x="1629"/>
        <item x="1694"/>
        <item x="2637"/>
        <item x="674"/>
        <item x="2652"/>
        <item x="1828"/>
        <item x="1020"/>
        <item x="2138"/>
        <item x="2446"/>
        <item x="1992"/>
        <item x="1229"/>
        <item x="1273"/>
        <item x="586"/>
        <item x="196"/>
        <item x="2318"/>
        <item x="2571"/>
        <item x="1800"/>
        <item x="1889"/>
        <item x="2140"/>
        <item x="328"/>
        <item x="439"/>
        <item x="2458"/>
        <item x="99"/>
        <item x="1348"/>
        <item x="1382"/>
        <item x="1594"/>
        <item x="2306"/>
        <item x="2058"/>
        <item x="1861"/>
        <item x="1155"/>
        <item x="1400"/>
        <item x="2794"/>
        <item x="1415"/>
        <item x="1180"/>
        <item x="1504"/>
        <item x="512"/>
        <item x="1754"/>
        <item x="1098"/>
        <item x="1779"/>
        <item x="2342"/>
        <item x="2224"/>
        <item x="1602"/>
        <item x="2399"/>
        <item x="2614"/>
        <item x="1823"/>
        <item x="1420"/>
        <item x="2249"/>
        <item x="609"/>
        <item x="1063"/>
        <item x="386"/>
        <item x="525"/>
        <item x="2672"/>
        <item x="2847"/>
        <item x="1076"/>
        <item x="1423"/>
        <item x="2433"/>
        <item x="2538"/>
        <item x="2367"/>
        <item x="1014"/>
        <item x="1433"/>
        <item x="580"/>
        <item x="2270"/>
        <item x="701"/>
        <item x="214"/>
        <item x="680"/>
        <item x="751"/>
        <item x="1842"/>
        <item x="1545"/>
        <item x="1031"/>
        <item x="1231"/>
        <item x="2078"/>
        <item x="1700"/>
        <item x="1969"/>
        <item x="1723"/>
        <item x="2788"/>
        <item x="1831"/>
        <item x="10"/>
        <item x="537"/>
        <item x="350"/>
        <item x="273"/>
        <item x="1313"/>
        <item x="2073"/>
        <item x="1667"/>
        <item x="758"/>
        <item x="2049"/>
        <item x="1904"/>
        <item x="2836"/>
        <item x="2343"/>
        <item x="57"/>
        <item x="145"/>
        <item x="826"/>
        <item x="1354"/>
        <item x="797"/>
        <item x="1598"/>
        <item x="152"/>
        <item x="1887"/>
        <item x="870"/>
        <item x="2793"/>
        <item x="2039"/>
        <item x="197"/>
        <item x="786"/>
        <item x="2393"/>
        <item x="280"/>
        <item x="2547"/>
        <item x="2826"/>
        <item x="988"/>
        <item x="2253"/>
        <item x="1770"/>
        <item x="171"/>
        <item x="2435"/>
        <item x="2711"/>
        <item x="1678"/>
        <item x="471"/>
        <item x="2842"/>
        <item x="1473"/>
        <item x="381"/>
        <item x="1970"/>
        <item x="1349"/>
        <item x="1493"/>
        <item x="346"/>
        <item x="1292"/>
        <item x="2496"/>
        <item x="136"/>
        <item x="178"/>
        <item x="2634"/>
        <item x="372"/>
        <item x="547"/>
        <item x="2054"/>
        <item x="2598"/>
        <item x="1744"/>
        <item x="2838"/>
        <item x="412"/>
        <item x="1687"/>
        <item x="1895"/>
        <item x="2238"/>
        <item x="2383"/>
        <item x="1412"/>
        <item x="2055"/>
        <item x="109"/>
        <item x="2069"/>
        <item x="1265"/>
        <item x="2326"/>
        <item x="22"/>
        <item x="225"/>
        <item x="1248"/>
        <item x="2281"/>
        <item x="2498"/>
        <item x="799"/>
        <item x="789"/>
        <item x="2694"/>
        <item x="1627"/>
        <item x="667"/>
        <item x="1022"/>
        <item x="1767"/>
        <item x="1443"/>
        <item x="1614"/>
        <item x="36"/>
        <item x="268"/>
        <item x="2163"/>
        <item x="1322"/>
        <item x="2546"/>
        <item x="1605"/>
        <item x="2283"/>
        <item x="452"/>
        <item x="1182"/>
        <item x="1860"/>
        <item x="2408"/>
        <item x="2037"/>
        <item x="2606"/>
        <item x="1121"/>
        <item x="2574"/>
        <item x="251"/>
        <item x="2146"/>
        <item x="1820"/>
        <item x="1512"/>
        <item x="509"/>
        <item x="2467"/>
        <item x="83"/>
        <item x="1568"/>
        <item x="1689"/>
        <item x="1344"/>
        <item x="2322"/>
        <item x="1845"/>
        <item x="2845"/>
        <item x="646"/>
        <item x="1838"/>
        <item x="1264"/>
        <item x="869"/>
        <item x="1644"/>
        <item x="1652"/>
        <item x="285"/>
        <item x="51"/>
        <item x="2135"/>
        <item x="2725"/>
        <item x="1049"/>
        <item x="1949"/>
        <item x="1935"/>
        <item x="673"/>
        <item x="1581"/>
        <item x="858"/>
        <item x="833"/>
        <item x="457"/>
        <item x="2170"/>
        <item x="976"/>
        <item x="2110"/>
        <item x="1266"/>
        <item x="2470"/>
        <item x="1299"/>
        <item x="1172"/>
        <item x="2671"/>
        <item x="1967"/>
        <item x="620"/>
        <item x="2032"/>
        <item x="1804"/>
        <item x="939"/>
        <item x="1807"/>
        <item x="1426"/>
        <item x="2291"/>
        <item x="549"/>
        <item x="1495"/>
        <item x="64"/>
        <item x="274"/>
        <item x="1312"/>
        <item x="1714"/>
        <item x="100"/>
        <item x="791"/>
        <item x="1961"/>
        <item x="2064"/>
        <item x="1888"/>
        <item x="921"/>
        <item x="90"/>
        <item x="2235"/>
        <item x="18"/>
        <item x="2699"/>
        <item x="2391"/>
        <item x="2623"/>
        <item x="2449"/>
        <item x="834"/>
        <item x="2700"/>
        <item x="935"/>
        <item x="1709"/>
        <item x="1404"/>
        <item x="2305"/>
        <item x="1936"/>
        <item x="2771"/>
        <item x="894"/>
        <item x="1599"/>
        <item x="1047"/>
        <item x="1647"/>
        <item x="187"/>
        <item x="2818"/>
        <item x="356"/>
        <item x="1331"/>
        <item x="1293"/>
        <item x="1137"/>
        <item x="1385"/>
        <item x="745"/>
        <item x="1923"/>
        <item x="1099"/>
        <item x="1715"/>
        <item x="1757"/>
        <item x="1993"/>
        <item x="915"/>
        <item x="2207"/>
        <item x="2279"/>
        <item x="1163"/>
        <item x="2763"/>
        <item x="2220"/>
        <item x="2426"/>
        <item x="1460"/>
        <item x="2268"/>
        <item x="602"/>
        <item x="2759"/>
        <item x="1033"/>
        <item x="2746"/>
        <item x="594"/>
        <item x="1628"/>
        <item x="2770"/>
        <item x="1785"/>
        <item x="2487"/>
        <item x="1783"/>
        <item x="2434"/>
        <item x="2077"/>
        <item x="2394"/>
        <item x="6"/>
        <item x="2657"/>
        <item x="1955"/>
        <item x="2559"/>
        <item x="1774"/>
        <item x="2425"/>
        <item x="905"/>
        <item x="45"/>
        <item x="735"/>
        <item x="575"/>
        <item x="1059"/>
        <item x="1158"/>
        <item x="1167"/>
        <item x="2377"/>
        <item x="503"/>
        <item x="784"/>
        <item x="2190"/>
        <item x="556"/>
        <item x="2811"/>
        <item x="2735"/>
        <item x="1466"/>
        <item x="613"/>
        <item x="2704"/>
        <item x="1267"/>
        <item x="1784"/>
        <item x="2266"/>
        <item x="167"/>
        <item x="416"/>
        <item x="924"/>
        <item x="582"/>
        <item x="961"/>
        <item x="281"/>
        <item x="811"/>
        <item x="2359"/>
        <item x="2581"/>
        <item x="767"/>
        <item x="2100"/>
        <item x="41"/>
        <item x="725"/>
        <item x="851"/>
        <item x="1653"/>
        <item x="2349"/>
        <item x="303"/>
        <item x="1766"/>
        <item x="1892"/>
        <item x="423"/>
        <item x="1501"/>
        <item x="1297"/>
        <item x="1202"/>
        <item x="2814"/>
        <item x="2164"/>
        <item x="2436"/>
        <item x="782"/>
        <item x="806"/>
        <item x="1659"/>
        <item x="2368"/>
        <item x="2072"/>
        <item x="1329"/>
        <item x="1315"/>
        <item x="1642"/>
        <item x="891"/>
        <item x="331"/>
        <item x="172"/>
        <item x="1929"/>
        <item x="909"/>
        <item x="1695"/>
        <item x="807"/>
        <item x="1146"/>
        <item x="1610"/>
        <item x="1778"/>
        <item x="247"/>
        <item x="716"/>
        <item x="2428"/>
        <item x="2376"/>
        <item x="849"/>
        <item x="1755"/>
        <item x="2271"/>
        <item x="1559"/>
        <item x="1795"/>
        <item x="933"/>
        <item x="641"/>
        <item x="1547"/>
        <item x="1749"/>
        <item x="934"/>
        <item x="500"/>
        <item x="2277"/>
        <item x="965"/>
        <item x="964"/>
        <item x="624"/>
        <item x="1477"/>
        <item x="63"/>
        <item x="1896"/>
        <item x="736"/>
        <item x="1164"/>
        <item x="2172"/>
        <item x="929"/>
        <item x="2676"/>
        <item x="1244"/>
        <item x="1966"/>
        <item x="1444"/>
        <item x="2315"/>
        <item x="1403"/>
        <item x="1245"/>
        <item x="223"/>
        <item x="1327"/>
        <item x="993"/>
        <item x="79"/>
        <item x="699"/>
        <item x="1139"/>
        <item x="399"/>
        <item x="2371"/>
        <item x="2022"/>
        <item x="1254"/>
        <item x="182"/>
        <item x="813"/>
        <item x="2191"/>
        <item x="1257"/>
        <item x="2524"/>
        <item x="675"/>
        <item x="1761"/>
        <item x="44"/>
        <item x="1030"/>
        <item x="290"/>
        <item x="769"/>
        <item x="2192"/>
        <item x="234"/>
        <item x="1768"/>
        <item x="385"/>
        <item x="2354"/>
        <item x="419"/>
        <item x="2133"/>
        <item x="365"/>
        <item x="1395"/>
        <item x="616"/>
        <item x="2082"/>
        <item x="1024"/>
        <item x="1711"/>
        <item x="1497"/>
        <item x="112"/>
        <item x="1160"/>
        <item x="1135"/>
        <item x="2149"/>
        <item x="672"/>
        <item x="2669"/>
        <item x="1983"/>
        <item x="600"/>
        <item x="313"/>
        <item x="139"/>
        <item x="2421"/>
        <item x="947"/>
        <item x="955"/>
        <item x="2438"/>
        <item x="1792"/>
        <item x="1822"/>
        <item x="1302"/>
        <item x="2713"/>
        <item x="2501"/>
        <item x="2718"/>
        <item x="1448"/>
        <item x="2493"/>
        <item x="1626"/>
        <item x="1793"/>
        <item x="2551"/>
        <item x="1186"/>
        <item x="1054"/>
        <item x="91"/>
        <item x="2381"/>
        <item x="321"/>
        <item x="1286"/>
        <item x="1445"/>
        <item x="2666"/>
        <item x="391"/>
        <item x="449"/>
        <item x="2012"/>
        <item x="1670"/>
        <item x="1544"/>
        <item x="1236"/>
        <item x="2203"/>
        <item x="2503"/>
        <item x="1291"/>
        <item x="337"/>
        <item x="878"/>
        <item x="1621"/>
        <item x="2093"/>
        <item x="121"/>
        <item x="2459"/>
        <item x="1801"/>
        <item x="986"/>
        <item x="1037"/>
        <item x="2245"/>
        <item x="2667"/>
        <item x="1874"/>
        <item x="1053"/>
        <item x="654"/>
        <item x="1540"/>
        <item x="627"/>
        <item x="2469"/>
        <item x="2517"/>
        <item x="1679"/>
        <item x="1499"/>
        <item x="2068"/>
        <item x="1815"/>
        <item x="1849"/>
        <item x="1392"/>
        <item x="787"/>
        <item x="66"/>
        <item x="2123"/>
        <item x="728"/>
        <item x="1347"/>
        <item x="1848"/>
        <item x="507"/>
        <item x="2484"/>
        <item x="1350"/>
        <item x="1223"/>
        <item x="598"/>
        <item x="1758"/>
        <item x="1109"/>
        <item x="592"/>
        <item x="201"/>
        <item x="1549"/>
        <item x="354"/>
        <item x="2736"/>
        <item x="899"/>
        <item x="194"/>
        <item x="1149"/>
        <item x="294"/>
        <item x="1956"/>
        <item x="43"/>
        <item x="1435"/>
        <item x="659"/>
        <item x="1324"/>
        <item x="468"/>
        <item x="2645"/>
        <item x="982"/>
        <item x="297"/>
        <item x="2204"/>
        <item x="2631"/>
        <item x="1161"/>
        <item x="488"/>
        <item x="2580"/>
        <item x="1750"/>
        <item x="1697"/>
        <item x="1552"/>
        <item x="664"/>
        <item x="1281"/>
        <item x="319"/>
        <item x="2405"/>
        <item x="2075"/>
        <item x="2567"/>
        <item x="175"/>
        <item x="2339"/>
        <item x="2285"/>
        <item x="2612"/>
        <item x="1676"/>
        <item x="2745"/>
        <item x="429"/>
        <item x="2686"/>
        <item x="513"/>
        <item x="38"/>
        <item x="2448"/>
        <item x="1498"/>
        <item x="1596"/>
        <item x="1921"/>
        <item x="1044"/>
        <item x="2555"/>
        <item x="1015"/>
        <item x="977"/>
        <item x="1725"/>
        <item x="1084"/>
        <item x="2782"/>
        <item x="438"/>
        <item x="1675"/>
        <item x="1912"/>
        <item x="1869"/>
        <item x="845"/>
        <item x="704"/>
        <item x="2481"/>
        <item x="617"/>
        <item x="1235"/>
        <item x="2344"/>
        <item x="2311"/>
        <item x="1194"/>
        <item x="174"/>
        <item x="1255"/>
        <item x="761"/>
        <item x="1008"/>
        <item x="719"/>
        <item x="2812"/>
        <item x="2729"/>
        <item x="2213"/>
        <item x="115"/>
        <item x="1584"/>
        <item x="1637"/>
        <item x="2415"/>
        <item x="2848"/>
        <item x="330"/>
        <item x="1045"/>
        <item x="1201"/>
        <item x="2136"/>
        <item x="2797"/>
        <item x="819"/>
        <item x="737"/>
        <item x="2090"/>
        <item x="562"/>
        <item x="1241"/>
        <item x="776"/>
        <item x="2162"/>
        <item x="558"/>
        <item x="931"/>
        <item x="1375"/>
        <item x="404"/>
        <item x="1811"/>
        <item x="1450"/>
        <item x="1250"/>
        <item x="230"/>
        <item x="2018"/>
        <item x="1094"/>
        <item x="2764"/>
        <item x="1682"/>
        <item x="2839"/>
        <item x="1279"/>
        <item x="92"/>
        <item x="1915"/>
        <item x="2665"/>
        <item x="1564"/>
        <item x="2675"/>
        <item x="305"/>
        <item x="476"/>
        <item x="568"/>
        <item x="1835"/>
        <item x="2167"/>
        <item x="827"/>
        <item x="260"/>
        <item x="597"/>
        <item x="344"/>
        <item x="40"/>
        <item x="1464"/>
        <item x="1654"/>
        <item x="639"/>
        <item x="521"/>
        <item x="2564"/>
        <item x="1727"/>
        <item x="420"/>
        <item x="1765"/>
        <item x="1214"/>
        <item x="1636"/>
        <item x="2129"/>
        <item x="2237"/>
        <item x="95"/>
        <item x="2247"/>
        <item x="1577"/>
        <item x="335"/>
        <item x="1025"/>
        <item x="71"/>
        <item x="2045"/>
        <item x="2502"/>
        <item x="2330"/>
        <item x="975"/>
        <item x="952"/>
        <item x="1649"/>
        <item x="1066"/>
        <item x="1719"/>
        <item x="1242"/>
        <item x="1698"/>
        <item x="2527"/>
        <item x="2089"/>
        <item x="1857"/>
        <item x="165"/>
        <item x="1288"/>
        <item x="269"/>
        <item x="890"/>
        <item x="1926"/>
        <item x="426"/>
        <item x="898"/>
        <item x="1583"/>
        <item x="2418"/>
        <item x="102"/>
        <item x="1144"/>
        <item x="237"/>
        <item x="1009"/>
        <item x="2091"/>
        <item x="72"/>
        <item x="906"/>
        <item x="928"/>
        <item x="53"/>
        <item x="1908"/>
        <item x="542"/>
        <item x="1294"/>
        <item x="431"/>
        <item x="1500"/>
        <item x="535"/>
        <item x="1013"/>
        <item x="1593"/>
        <item x="2624"/>
        <item x="450"/>
        <item x="442"/>
        <item x="1625"/>
        <item x="1421"/>
        <item x="969"/>
        <item x="2379"/>
        <item x="169"/>
        <item x="1140"/>
        <item x="1781"/>
        <item x="1197"/>
        <item x="2600"/>
        <item x="1978"/>
        <item x="2774"/>
        <item x="1233"/>
        <item x="1252"/>
        <item x="1282"/>
        <item x="1416"/>
        <item x="206"/>
        <item x="738"/>
        <item x="978"/>
        <item x="1524"/>
        <item x="440"/>
        <item x="1930"/>
        <item x="1103"/>
        <item x="1410"/>
        <item x="1474"/>
        <item x="265"/>
        <item x="564"/>
        <item x="107"/>
        <item x="1752"/>
        <item x="615"/>
        <item x="459"/>
        <item x="1429"/>
        <item x="1000"/>
        <item x="380"/>
        <item x="546"/>
        <item x="1736"/>
        <item x="2206"/>
        <item x="1906"/>
        <item x="1417"/>
        <item x="2313"/>
        <item x="2582"/>
        <item x="1028"/>
        <item x="1509"/>
        <item x="219"/>
        <item x="286"/>
        <item x="1017"/>
        <item x="1791"/>
        <item x="2066"/>
        <item x="519"/>
        <item x="2679"/>
        <item x="2362"/>
        <item x="2710"/>
        <item x="2681"/>
        <item x="1457"/>
        <item x="2766"/>
        <item x="441"/>
        <item x="780"/>
        <item x="220"/>
        <item x="2621"/>
        <item x="2229"/>
        <item x="1174"/>
        <item x="792"/>
        <item x="1646"/>
        <item x="583"/>
        <item x="347"/>
        <item x="2480"/>
        <item x="170"/>
        <item x="1189"/>
        <item x="679"/>
        <item x="1964"/>
        <item x="1398"/>
        <item x="2243"/>
        <item x="756"/>
        <item x="1573"/>
        <item x="2160"/>
        <item x="681"/>
        <item x="88"/>
        <item x="1377"/>
        <item x="1567"/>
        <item x="2258"/>
        <item x="1684"/>
        <item x="2648"/>
        <item x="1957"/>
        <item x="1944"/>
        <item x="1378"/>
        <item x="483"/>
        <item x="2562"/>
        <item x="2355"/>
        <item x="315"/>
        <item x="1319"/>
        <item x="2043"/>
        <item x="2440"/>
        <item x="2050"/>
        <item x="1368"/>
        <item x="1543"/>
        <item x="773"/>
        <item x="122"/>
        <item x="866"/>
        <item x="2653"/>
        <item x="2553"/>
        <item x="465"/>
        <item x="2404"/>
        <item x="1225"/>
        <item x="2474"/>
        <item x="2214"/>
        <item x="435"/>
        <item x="502"/>
        <item x="403"/>
        <item x="1998"/>
        <item x="2777"/>
        <item x="424"/>
        <item x="1321"/>
        <item x="2168"/>
        <item x="2515"/>
        <item x="561"/>
        <item x="2508"/>
        <item x="1516"/>
        <item x="35"/>
        <item x="938"/>
        <item x="2833"/>
        <item x="1016"/>
        <item x="2523"/>
        <item x="311"/>
        <item x="763"/>
        <item x="212"/>
        <item x="951"/>
        <item x="2647"/>
        <item x="2303"/>
        <item x="1753"/>
        <item x="747"/>
        <item x="1263"/>
        <item x="2767"/>
        <item x="1323"/>
        <item x="2067"/>
        <item x="2331"/>
        <item x="231"/>
        <item x="393"/>
        <item x="1914"/>
        <item x="472"/>
        <item x="840"/>
        <item x="2087"/>
        <item x="221"/>
        <item x="2052"/>
        <item x="2673"/>
        <item x="2650"/>
        <item x="2410"/>
        <item x="68"/>
        <item x="876"/>
        <item x="451"/>
        <item x="1287"/>
        <item x="1571"/>
        <item x="910"/>
        <item x="881"/>
        <item x="1311"/>
        <item x="2692"/>
        <item x="486"/>
        <item x="1999"/>
        <item x="1141"/>
        <item x="2506"/>
        <item x="25"/>
        <item x="884"/>
        <item x="326"/>
        <item x="2749"/>
        <item x="2193"/>
        <item x="9"/>
        <item x="1221"/>
        <item x="1597"/>
        <item x="726"/>
        <item x="257"/>
        <item x="374"/>
        <item x="1360"/>
        <item x="1951"/>
        <item x="2615"/>
        <item x="2441"/>
        <item x="2060"/>
        <item x="314"/>
        <item x="1143"/>
        <item x="2370"/>
        <item x="2019"/>
        <item x="1117"/>
        <item x="2364"/>
        <item x="660"/>
        <item x="2758"/>
        <item x="1988"/>
        <item x="1475"/>
        <item x="1769"/>
        <item x="852"/>
        <item x="1991"/>
        <item x="1693"/>
        <item x="81"/>
        <item x="355"/>
        <item x="469"/>
        <item x="2603"/>
        <item x="77"/>
        <item x="2630"/>
        <item x="434"/>
        <item x="2155"/>
        <item x="2557"/>
        <item x="603"/>
        <item x="1672"/>
        <item x="713"/>
        <item x="217"/>
        <item x="1846"/>
        <item x="1551"/>
        <item x="1438"/>
        <item x="291"/>
        <item x="1658"/>
        <item x="1029"/>
        <item x="245"/>
        <item x="2329"/>
        <item x="2696"/>
        <item x="1077"/>
        <item x="464"/>
        <item x="2083"/>
        <item x="541"/>
        <item x="889"/>
        <item x="2363"/>
        <item x="492"/>
        <item x="240"/>
        <item x="1069"/>
        <item x="2486"/>
        <item x="2545"/>
        <item x="1510"/>
        <item x="2561"/>
        <item x="54"/>
        <item x="226"/>
        <item x="1984"/>
        <item x="1799"/>
        <item x="2534"/>
        <item x="1942"/>
        <item x="2817"/>
        <item x="1484"/>
        <item x="688"/>
        <item x="551"/>
        <item x="479"/>
        <item x="1480"/>
        <item x="1533"/>
        <item x="1786"/>
        <item x="271"/>
        <item x="2420"/>
        <item x="2500"/>
        <item x="89"/>
        <item x="2579"/>
        <item x="151"/>
        <item x="2119"/>
        <item x="2384"/>
        <item x="632"/>
        <item x="1380"/>
        <item x="579"/>
        <item x="2215"/>
        <item x="1928"/>
        <item x="1948"/>
        <item x="2028"/>
        <item x="48"/>
        <item x="1428"/>
        <item x="574"/>
        <item x="1728"/>
        <item x="655"/>
        <item x="2380"/>
        <item x="2544"/>
        <item x="1239"/>
        <item x="1097"/>
        <item x="233"/>
        <item x="1730"/>
        <item x="522"/>
        <item x="339"/>
        <item x="2088"/>
        <item x="1996"/>
        <item x="2765"/>
        <item x="1387"/>
        <item x="1751"/>
        <item x="2732"/>
        <item x="2461"/>
        <item x="1353"/>
        <item x="1525"/>
        <item x="2335"/>
        <item x="1963"/>
        <item x="370"/>
        <item x="1408"/>
        <item x="2340"/>
        <item x="516"/>
        <item x="885"/>
        <item x="1388"/>
        <item x="2846"/>
        <item x="366"/>
        <item x="1145"/>
        <item x="712"/>
        <item x="2695"/>
        <item x="750"/>
        <item x="1072"/>
        <item x="1917"/>
        <item x="668"/>
        <item x="2701"/>
        <item x="2254"/>
        <item x="2319"/>
        <item x="1120"/>
        <item x="2154"/>
        <item x="809"/>
        <item x="1269"/>
        <item x="1826"/>
        <item x="2248"/>
        <item x="39"/>
        <item x="1812"/>
        <item x="2289"/>
        <item x="2180"/>
        <item x="855"/>
        <item x="2023"/>
        <item x="1618"/>
        <item x="1142"/>
        <item x="1060"/>
        <item x="2837"/>
        <item x="2473"/>
        <item x="1612"/>
        <item x="1413"/>
        <item x="768"/>
        <item x="1959"/>
        <item x="241"/>
        <item x="1819"/>
        <item x="2413"/>
        <item x="255"/>
        <item x="2548"/>
        <item x="2511"/>
        <item x="543"/>
        <item x="999"/>
        <item x="87"/>
        <item x="238"/>
        <item x="2490"/>
        <item x="1971"/>
        <item x="2835"/>
        <item x="2004"/>
        <item x="865"/>
        <item x="2683"/>
        <item x="1256"/>
        <item x="353"/>
        <item x="312"/>
        <item x="650"/>
        <item x="1411"/>
        <item x="2457"/>
        <item x="232"/>
        <item x="1399"/>
        <item x="325"/>
        <item x="2608"/>
        <item x="2712"/>
        <item x="1270"/>
        <item x="301"/>
        <item x="2602"/>
        <item x="1487"/>
        <item x="2620"/>
        <item x="1091"/>
        <item x="406"/>
        <item x="296"/>
        <item x="2619"/>
        <item x="277"/>
        <item x="1561"/>
        <item x="1537"/>
        <item x="398"/>
        <item x="309"/>
        <item x="2048"/>
        <item x="2776"/>
        <item x="770"/>
        <item x="2510"/>
        <item x="2106"/>
        <item x="1639"/>
        <item x="621"/>
        <item x="844"/>
        <item x="715"/>
        <item x="1870"/>
        <item x="2641"/>
        <item x="1745"/>
        <item x="8"/>
        <item x="413"/>
        <item x="2332"/>
        <item x="1830"/>
        <item x="1705"/>
        <item x="327"/>
        <item x="33"/>
        <item x="1588"/>
        <item x="2158"/>
        <item x="2124"/>
        <item x="1641"/>
        <item x="279"/>
        <item x="2350"/>
        <item x="373"/>
        <item x="1897"/>
        <item x="2698"/>
        <item x="1661"/>
        <item x="1439"/>
        <item x="1446"/>
        <item x="1932"/>
        <item x="1087"/>
        <item x="510"/>
        <item x="2244"/>
        <item x="1345"/>
        <item x="1973"/>
        <item x="2151"/>
        <item x="2351"/>
        <item x="1073"/>
        <item x="1238"/>
        <item x="1041"/>
        <item x="1317"/>
        <item x="803"/>
        <item x="2689"/>
        <item x="760"/>
        <item x="2563"/>
        <item x="266"/>
        <item x="504"/>
        <item x="2691"/>
        <item x="1478"/>
        <item x="1023"/>
        <item x="463"/>
        <item x="518"/>
        <item x="2017"/>
        <item x="1655"/>
        <item x="2325"/>
        <item x="67"/>
        <item x="207"/>
        <item x="1839"/>
        <item x="790"/>
        <item x="822"/>
        <item x="708"/>
        <item x="2178"/>
        <item x="229"/>
        <item x="1979"/>
        <item x="19"/>
        <item x="105"/>
        <item x="989"/>
        <item x="1950"/>
        <item x="138"/>
        <item x="1232"/>
        <item x="2177"/>
        <item x="34"/>
        <item t="default"/>
      </items>
    </pivotField>
    <pivotField showAll="0"/>
    <pivotField showAll="0"/>
    <pivotField dataField="1" showAll="0"/>
    <pivotField showAll="0"/>
    <pivotField showAll="0"/>
    <pivotField axis="axisRow" showAll="0" measureFilter="1">
      <items count="102">
        <item x="13"/>
        <item x="39"/>
        <item x="42"/>
        <item x="37"/>
        <item x="35"/>
        <item x="50"/>
        <item x="23"/>
        <item x="63"/>
        <item x="82"/>
        <item x="46"/>
        <item x="89"/>
        <item x="5"/>
        <item x="29"/>
        <item x="8"/>
        <item x="81"/>
        <item x="64"/>
        <item x="91"/>
        <item x="9"/>
        <item x="56"/>
        <item x="66"/>
        <item x="51"/>
        <item x="21"/>
        <item x="84"/>
        <item x="38"/>
        <item x="72"/>
        <item x="43"/>
        <item x="53"/>
        <item x="70"/>
        <item x="26"/>
        <item x="76"/>
        <item x="47"/>
        <item x="20"/>
        <item x="73"/>
        <item x="52"/>
        <item x="100"/>
        <item x="55"/>
        <item x="67"/>
        <item x="96"/>
        <item x="44"/>
        <item x="65"/>
        <item x="30"/>
        <item x="74"/>
        <item x="11"/>
        <item x="79"/>
        <item x="59"/>
        <item x="60"/>
        <item x="18"/>
        <item x="97"/>
        <item x="95"/>
        <item x="93"/>
        <item x="1"/>
        <item x="4"/>
        <item x="12"/>
        <item x="14"/>
        <item x="94"/>
        <item x="49"/>
        <item x="0"/>
        <item x="33"/>
        <item x="48"/>
        <item x="24"/>
        <item x="54"/>
        <item x="32"/>
        <item x="19"/>
        <item x="10"/>
        <item x="68"/>
        <item x="40"/>
        <item x="36"/>
        <item x="86"/>
        <item x="25"/>
        <item x="75"/>
        <item x="71"/>
        <item x="34"/>
        <item x="92"/>
        <item x="27"/>
        <item x="87"/>
        <item x="57"/>
        <item x="83"/>
        <item x="6"/>
        <item x="7"/>
        <item x="88"/>
        <item x="85"/>
        <item x="80"/>
        <item x="45"/>
        <item x="17"/>
        <item x="98"/>
        <item x="90"/>
        <item x="78"/>
        <item x="69"/>
        <item x="22"/>
        <item x="58"/>
        <item x="3"/>
        <item x="61"/>
        <item x="99"/>
        <item x="16"/>
        <item x="41"/>
        <item x="77"/>
        <item x="15"/>
        <item x="31"/>
        <item x="62"/>
        <item x="2"/>
        <item x="28"/>
        <item t="default"/>
      </items>
    </pivotField>
    <pivotField showAll="0"/>
    <pivotField showAll="0"/>
    <pivotField showAll="0"/>
    <pivotField showAll="0"/>
  </pivotFields>
  <rowFields count="1">
    <field x="6"/>
  </rowFields>
  <rowItems count="6">
    <i>
      <x v="42"/>
    </i>
    <i>
      <x v="50"/>
    </i>
    <i>
      <x v="57"/>
    </i>
    <i>
      <x v="72"/>
    </i>
    <i>
      <x v="91"/>
    </i>
    <i t="grand">
      <x/>
    </i>
  </rowItems>
  <colItems count="1">
    <i/>
  </colItems>
  <dataFields count="1">
    <dataField name="Selling Price Sum" fld="3" baseField="6" baseItem="42" numFmtId="166"/>
  </dataFields>
  <formats count="69">
    <format dxfId="226">
      <pivotArea outline="0" collapsedLevelsAreSubtotals="1" fieldPosition="0"/>
    </format>
    <format dxfId="225">
      <pivotArea field="6" type="button" dataOnly="0" labelOnly="1" outline="0" axis="axisRow" fieldPosition="0"/>
    </format>
    <format dxfId="224">
      <pivotArea dataOnly="0" labelOnly="1" outline="0" axis="axisValues" fieldPosition="0"/>
    </format>
    <format dxfId="223">
      <pivotArea grandRow="1" outline="0" collapsedLevelsAreSubtotals="1" fieldPosition="0"/>
    </format>
    <format dxfId="222">
      <pivotArea dataOnly="0" labelOnly="1" grandRow="1" outline="0" fieldPosition="0"/>
    </format>
    <format dxfId="221">
      <pivotArea field="6" type="button" dataOnly="0" labelOnly="1" outline="0" axis="axisRow" fieldPosition="0"/>
    </format>
    <format dxfId="220">
      <pivotArea dataOnly="0" labelOnly="1" outline="0" axis="axisValues" fieldPosition="0"/>
    </format>
    <format dxfId="219">
      <pivotArea field="6" type="button" dataOnly="0" labelOnly="1" outline="0" axis="axisRow" fieldPosition="0"/>
    </format>
    <format dxfId="218">
      <pivotArea dataOnly="0" labelOnly="1" outline="0" axis="axisValues" fieldPosition="0"/>
    </format>
    <format dxfId="217">
      <pivotArea field="6" type="button" dataOnly="0" labelOnly="1" outline="0" axis="axisRow" fieldPosition="0"/>
    </format>
    <format dxfId="216">
      <pivotArea dataOnly="0" labelOnly="1" outline="0" axis="axisValues" fieldPosition="0"/>
    </format>
    <format dxfId="215">
      <pivotArea collapsedLevelsAreSubtotals="1" fieldPosition="0">
        <references count="1">
          <reference field="6" count="5">
            <x v="42"/>
            <x v="50"/>
            <x v="57"/>
            <x v="72"/>
            <x v="91"/>
          </reference>
        </references>
      </pivotArea>
    </format>
    <format dxfId="214">
      <pivotArea dataOnly="0" labelOnly="1" fieldPosition="0">
        <references count="1">
          <reference field="6" count="5">
            <x v="42"/>
            <x v="50"/>
            <x v="57"/>
            <x v="72"/>
            <x v="91"/>
          </reference>
        </references>
      </pivotArea>
    </format>
    <format dxfId="213">
      <pivotArea collapsedLevelsAreSubtotals="1" fieldPosition="0">
        <references count="1">
          <reference field="6" count="5">
            <x v="42"/>
            <x v="50"/>
            <x v="57"/>
            <x v="72"/>
            <x v="91"/>
          </reference>
        </references>
      </pivotArea>
    </format>
    <format dxfId="212">
      <pivotArea dataOnly="0" labelOnly="1" fieldPosition="0">
        <references count="1">
          <reference field="6" count="5">
            <x v="42"/>
            <x v="50"/>
            <x v="57"/>
            <x v="72"/>
            <x v="91"/>
          </reference>
        </references>
      </pivotArea>
    </format>
    <format dxfId="211">
      <pivotArea grandRow="1" outline="0" collapsedLevelsAreSubtotals="1" fieldPosition="0"/>
    </format>
    <format dxfId="210">
      <pivotArea dataOnly="0" labelOnly="1" grandRow="1" outline="0" fieldPosition="0"/>
    </format>
    <format dxfId="209">
      <pivotArea grandRow="1" outline="0" collapsedLevelsAreSubtotals="1" fieldPosition="0"/>
    </format>
    <format dxfId="208">
      <pivotArea dataOnly="0" labelOnly="1" grandRow="1" outline="0" fieldPosition="0"/>
    </format>
    <format dxfId="207">
      <pivotArea type="all" dataOnly="0" outline="0" fieldPosition="0"/>
    </format>
    <format dxfId="206">
      <pivotArea outline="0" collapsedLevelsAreSubtotals="1" fieldPosition="0"/>
    </format>
    <format dxfId="205">
      <pivotArea field="6" type="button" dataOnly="0" labelOnly="1" outline="0" axis="axisRow" fieldPosition="0"/>
    </format>
    <format dxfId="204">
      <pivotArea dataOnly="0" labelOnly="1" fieldPosition="0">
        <references count="1">
          <reference field="6" count="5">
            <x v="42"/>
            <x v="50"/>
            <x v="57"/>
            <x v="72"/>
            <x v="91"/>
          </reference>
        </references>
      </pivotArea>
    </format>
    <format dxfId="203">
      <pivotArea dataOnly="0" labelOnly="1" grandRow="1" outline="0" fieldPosition="0"/>
    </format>
    <format dxfId="202">
      <pivotArea dataOnly="0" labelOnly="1" outline="0" axis="axisValues" fieldPosition="0"/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field="6" type="button" dataOnly="0" labelOnly="1" outline="0" axis="axisRow" fieldPosition="0"/>
    </format>
    <format dxfId="198">
      <pivotArea dataOnly="0" labelOnly="1" fieldPosition="0">
        <references count="1">
          <reference field="6" count="5">
            <x v="42"/>
            <x v="50"/>
            <x v="57"/>
            <x v="72"/>
            <x v="91"/>
          </reference>
        </references>
      </pivotArea>
    </format>
    <format dxfId="197">
      <pivotArea dataOnly="0" labelOnly="1" grandRow="1" outline="0" fieldPosition="0"/>
    </format>
    <format dxfId="196">
      <pivotArea dataOnly="0" labelOnly="1" outline="0" axis="axisValues" fieldPosition="0"/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field="6" type="button" dataOnly="0" labelOnly="1" outline="0" axis="axisRow" fieldPosition="0"/>
    </format>
    <format dxfId="192">
      <pivotArea dataOnly="0" labelOnly="1" fieldPosition="0">
        <references count="1">
          <reference field="6" count="5">
            <x v="42"/>
            <x v="50"/>
            <x v="57"/>
            <x v="72"/>
            <x v="91"/>
          </reference>
        </references>
      </pivotArea>
    </format>
    <format dxfId="191">
      <pivotArea dataOnly="0" labelOnly="1" grandRow="1" outline="0" fieldPosition="0"/>
    </format>
    <format dxfId="190">
      <pivotArea dataOnly="0" labelOnly="1" outline="0" axis="axisValues" fieldPosition="0"/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field="6" type="button" dataOnly="0" labelOnly="1" outline="0" axis="axisRow" fieldPosition="0"/>
    </format>
    <format dxfId="186">
      <pivotArea dataOnly="0" labelOnly="1" fieldPosition="0">
        <references count="1">
          <reference field="6" count="5">
            <x v="42"/>
            <x v="50"/>
            <x v="57"/>
            <x v="72"/>
            <x v="91"/>
          </reference>
        </references>
      </pivotArea>
    </format>
    <format dxfId="185">
      <pivotArea dataOnly="0" labelOnly="1" grandRow="1" outline="0" fieldPosition="0"/>
    </format>
    <format dxfId="184">
      <pivotArea dataOnly="0" labelOnly="1" outline="0" axis="axisValues" fieldPosition="0"/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6" type="button" dataOnly="0" labelOnly="1" outline="0" axis="axisRow" fieldPosition="0"/>
    </format>
    <format dxfId="180">
      <pivotArea dataOnly="0" labelOnly="1" fieldPosition="0">
        <references count="1">
          <reference field="6" count="5">
            <x v="42"/>
            <x v="50"/>
            <x v="57"/>
            <x v="72"/>
            <x v="91"/>
          </reference>
        </references>
      </pivotArea>
    </format>
    <format dxfId="179">
      <pivotArea dataOnly="0" labelOnly="1" grandRow="1" outline="0" fieldPosition="0"/>
    </format>
    <format dxfId="178">
      <pivotArea dataOnly="0" labelOnly="1" outline="0" axis="axisValues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field="6" type="button" dataOnly="0" labelOnly="1" outline="0" axis="axisRow" fieldPosition="0"/>
    </format>
    <format dxfId="174">
      <pivotArea dataOnly="0" labelOnly="1" fieldPosition="0">
        <references count="1">
          <reference field="6" count="5">
            <x v="42"/>
            <x v="50"/>
            <x v="57"/>
            <x v="72"/>
            <x v="91"/>
          </reference>
        </references>
      </pivotArea>
    </format>
    <format dxfId="173">
      <pivotArea dataOnly="0" labelOnly="1" grandRow="1" outline="0" fieldPosition="0"/>
    </format>
    <format dxfId="172">
      <pivotArea dataOnly="0" labelOnly="1" outline="0" axis="axisValues" fieldPosition="0"/>
    </format>
    <format dxfId="171">
      <pivotArea collapsedLevelsAreSubtotals="1" fieldPosition="0">
        <references count="1">
          <reference field="6" count="5">
            <x v="42"/>
            <x v="50"/>
            <x v="57"/>
            <x v="72"/>
            <x v="91"/>
          </reference>
        </references>
      </pivotArea>
    </format>
    <format dxfId="170">
      <pivotArea dataOnly="0" labelOnly="1" fieldPosition="0">
        <references count="1">
          <reference field="6" count="5">
            <x v="42"/>
            <x v="50"/>
            <x v="57"/>
            <x v="72"/>
            <x v="91"/>
          </reference>
        </references>
      </pivotArea>
    </format>
    <format dxfId="99">
      <pivotArea type="all" dataOnly="0" outline="0" fieldPosition="0"/>
    </format>
    <format dxfId="92">
      <pivotArea outline="0" collapsedLevelsAreSubtotals="1" fieldPosition="0"/>
    </format>
    <format dxfId="91">
      <pivotArea field="6" type="button" dataOnly="0" labelOnly="1" outline="0" axis="axisRow" fieldPosition="0"/>
    </format>
    <format dxfId="90">
      <pivotArea dataOnly="0" labelOnly="1" fieldPosition="0">
        <references count="1">
          <reference field="6" count="5">
            <x v="42"/>
            <x v="50"/>
            <x v="57"/>
            <x v="72"/>
            <x v="91"/>
          </reference>
        </references>
      </pivotArea>
    </format>
    <format dxfId="89">
      <pivotArea dataOnly="0" labelOnly="1" grandRow="1" outline="0" fieldPosition="0"/>
    </format>
    <format dxfId="88">
      <pivotArea dataOnly="0" labelOnly="1" outline="0" axis="axisValues" fieldPosition="0"/>
    </format>
    <format dxfId="14">
      <pivotArea outline="0" collapsedLevelsAreSubtotals="1" fieldPosition="0"/>
    </format>
    <format dxfId="12">
      <pivotArea dataOnly="0" labelOnly="1" fieldPosition="0">
        <references count="1">
          <reference field="6" count="5">
            <x v="42"/>
            <x v="50"/>
            <x v="57"/>
            <x v="72"/>
            <x v="91"/>
          </reference>
        </references>
      </pivotArea>
    </format>
    <format dxfId="10">
      <pivotArea dataOnly="0" labelOnly="1" grandRow="1" outline="0" fieldPosition="0"/>
    </format>
    <format dxfId="5">
      <pivotArea outline="0" collapsedLevelsAreSubtotals="1" fieldPosition="0"/>
    </format>
    <format dxfId="3">
      <pivotArea dataOnly="0" labelOnly="1" fieldPosition="0">
        <references count="1">
          <reference field="6" count="5">
            <x v="42"/>
            <x v="50"/>
            <x v="57"/>
            <x v="72"/>
            <x v="91"/>
          </reference>
        </references>
      </pivotArea>
    </format>
    <format dxfId="1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426AE-A5E9-4D5A-A444-6764E288EB5C}" name="PivotTable3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Beverage Buyers ">
  <location ref="A42:B53" firstHeaderRow="1" firstDataRow="1" firstDataCol="1"/>
  <pivotFields count="13">
    <pivotField showAll="0"/>
    <pivotField dataField="1" showAll="0"/>
    <pivotField showAll="0" measureFilter="1" sortType="descending">
      <items count="2851">
        <item x="34"/>
        <item x="2177"/>
        <item x="1232"/>
        <item x="138"/>
        <item x="1950"/>
        <item x="989"/>
        <item x="105"/>
        <item x="19"/>
        <item x="1979"/>
        <item x="229"/>
        <item x="2178"/>
        <item x="708"/>
        <item x="822"/>
        <item x="790"/>
        <item x="1839"/>
        <item x="207"/>
        <item x="67"/>
        <item x="2325"/>
        <item x="1655"/>
        <item x="2017"/>
        <item x="518"/>
        <item x="463"/>
        <item x="1023"/>
        <item x="1478"/>
        <item x="2691"/>
        <item x="504"/>
        <item x="266"/>
        <item x="2563"/>
        <item x="760"/>
        <item x="2689"/>
        <item x="803"/>
        <item x="1317"/>
        <item x="1041"/>
        <item x="1238"/>
        <item x="1073"/>
        <item x="2351"/>
        <item x="2151"/>
        <item x="1973"/>
        <item x="1345"/>
        <item x="2244"/>
        <item x="510"/>
        <item x="1087"/>
        <item x="1932"/>
        <item x="1446"/>
        <item x="1439"/>
        <item x="1661"/>
        <item x="2698"/>
        <item x="1897"/>
        <item x="373"/>
        <item x="2350"/>
        <item x="279"/>
        <item x="1641"/>
        <item x="2124"/>
        <item x="2158"/>
        <item x="1588"/>
        <item x="33"/>
        <item x="327"/>
        <item x="1705"/>
        <item x="1830"/>
        <item x="2332"/>
        <item x="413"/>
        <item x="8"/>
        <item x="1745"/>
        <item x="2641"/>
        <item x="1870"/>
        <item x="715"/>
        <item x="844"/>
        <item x="621"/>
        <item x="1639"/>
        <item x="2106"/>
        <item x="2510"/>
        <item x="770"/>
        <item x="2776"/>
        <item x="2048"/>
        <item x="309"/>
        <item x="398"/>
        <item x="1537"/>
        <item x="1561"/>
        <item x="277"/>
        <item x="2619"/>
        <item x="296"/>
        <item x="406"/>
        <item x="1091"/>
        <item x="2620"/>
        <item x="1487"/>
        <item x="2602"/>
        <item x="301"/>
        <item x="1270"/>
        <item x="2712"/>
        <item x="2608"/>
        <item x="325"/>
        <item x="1399"/>
        <item x="232"/>
        <item x="2457"/>
        <item x="1411"/>
        <item x="650"/>
        <item x="312"/>
        <item x="353"/>
        <item x="1256"/>
        <item x="2683"/>
        <item x="865"/>
        <item x="2004"/>
        <item x="2835"/>
        <item x="1971"/>
        <item x="2490"/>
        <item x="238"/>
        <item x="87"/>
        <item x="999"/>
        <item x="543"/>
        <item x="2511"/>
        <item x="2548"/>
        <item x="255"/>
        <item x="2413"/>
        <item x="1819"/>
        <item x="241"/>
        <item x="1959"/>
        <item x="768"/>
        <item x="1413"/>
        <item x="1612"/>
        <item x="2473"/>
        <item x="2837"/>
        <item x="1060"/>
        <item x="1142"/>
        <item x="1618"/>
        <item x="2023"/>
        <item x="855"/>
        <item x="2180"/>
        <item x="2289"/>
        <item x="1812"/>
        <item x="39"/>
        <item x="2248"/>
        <item x="1826"/>
        <item x="1269"/>
        <item x="809"/>
        <item x="2154"/>
        <item x="1120"/>
        <item x="2319"/>
        <item x="2254"/>
        <item x="2701"/>
        <item x="668"/>
        <item x="1917"/>
        <item x="1072"/>
        <item x="750"/>
        <item x="2695"/>
        <item x="712"/>
        <item x="1145"/>
        <item x="366"/>
        <item x="2846"/>
        <item x="1388"/>
        <item x="885"/>
        <item x="516"/>
        <item x="2340"/>
        <item x="1408"/>
        <item x="370"/>
        <item x="1963"/>
        <item x="2335"/>
        <item x="1525"/>
        <item x="1353"/>
        <item x="2461"/>
        <item x="2732"/>
        <item x="1751"/>
        <item x="1387"/>
        <item x="2765"/>
        <item x="1996"/>
        <item x="2088"/>
        <item x="339"/>
        <item x="522"/>
        <item x="1730"/>
        <item x="233"/>
        <item x="1097"/>
        <item x="1239"/>
        <item x="2544"/>
        <item x="2380"/>
        <item x="655"/>
        <item x="1728"/>
        <item x="574"/>
        <item x="1428"/>
        <item x="48"/>
        <item x="2028"/>
        <item x="1948"/>
        <item x="1928"/>
        <item x="2215"/>
        <item x="579"/>
        <item x="1380"/>
        <item x="632"/>
        <item x="2384"/>
        <item x="2119"/>
        <item x="151"/>
        <item x="2579"/>
        <item x="89"/>
        <item x="2500"/>
        <item x="2420"/>
        <item x="271"/>
        <item x="1786"/>
        <item x="1533"/>
        <item x="1480"/>
        <item x="479"/>
        <item x="551"/>
        <item x="688"/>
        <item x="1484"/>
        <item x="2817"/>
        <item x="1942"/>
        <item x="2534"/>
        <item x="1799"/>
        <item x="1984"/>
        <item x="226"/>
        <item x="54"/>
        <item x="2561"/>
        <item x="1510"/>
        <item x="2545"/>
        <item x="2486"/>
        <item x="1069"/>
        <item x="240"/>
        <item x="492"/>
        <item x="2363"/>
        <item x="889"/>
        <item x="541"/>
        <item x="2083"/>
        <item x="464"/>
        <item x="1077"/>
        <item x="2696"/>
        <item x="2329"/>
        <item x="245"/>
        <item x="1029"/>
        <item x="1658"/>
        <item x="291"/>
        <item x="1438"/>
        <item x="1551"/>
        <item x="1846"/>
        <item x="217"/>
        <item x="713"/>
        <item x="1672"/>
        <item x="603"/>
        <item x="2557"/>
        <item x="2155"/>
        <item x="434"/>
        <item x="2630"/>
        <item x="77"/>
        <item x="2603"/>
        <item x="469"/>
        <item x="355"/>
        <item x="81"/>
        <item x="1693"/>
        <item x="1991"/>
        <item x="852"/>
        <item x="1769"/>
        <item x="1475"/>
        <item x="1988"/>
        <item x="2758"/>
        <item x="660"/>
        <item x="2364"/>
        <item x="1117"/>
        <item x="2019"/>
        <item x="2370"/>
        <item x="1143"/>
        <item x="314"/>
        <item x="2060"/>
        <item x="2441"/>
        <item x="2615"/>
        <item x="1951"/>
        <item x="1360"/>
        <item x="374"/>
        <item x="257"/>
        <item x="726"/>
        <item x="1597"/>
        <item x="1221"/>
        <item x="9"/>
        <item x="2193"/>
        <item x="2749"/>
        <item x="326"/>
        <item x="884"/>
        <item x="25"/>
        <item x="2506"/>
        <item x="1141"/>
        <item x="1999"/>
        <item x="486"/>
        <item x="2692"/>
        <item x="1311"/>
        <item x="881"/>
        <item x="910"/>
        <item x="1571"/>
        <item x="1287"/>
        <item x="451"/>
        <item x="876"/>
        <item x="68"/>
        <item x="2410"/>
        <item x="2650"/>
        <item x="2673"/>
        <item x="2052"/>
        <item x="221"/>
        <item x="2087"/>
        <item x="840"/>
        <item x="472"/>
        <item x="1914"/>
        <item x="393"/>
        <item x="231"/>
        <item x="2331"/>
        <item x="2067"/>
        <item x="1323"/>
        <item x="2767"/>
        <item x="1263"/>
        <item x="747"/>
        <item x="1753"/>
        <item x="2303"/>
        <item x="2647"/>
        <item x="951"/>
        <item x="212"/>
        <item x="763"/>
        <item x="311"/>
        <item x="2523"/>
        <item x="1016"/>
        <item x="2833"/>
        <item x="938"/>
        <item x="35"/>
        <item x="1516"/>
        <item x="2508"/>
        <item x="561"/>
        <item x="2515"/>
        <item x="2168"/>
        <item x="1321"/>
        <item x="424"/>
        <item x="2777"/>
        <item x="1998"/>
        <item x="403"/>
        <item x="502"/>
        <item x="435"/>
        <item x="2214"/>
        <item x="2474"/>
        <item x="1225"/>
        <item x="2404"/>
        <item x="465"/>
        <item x="2553"/>
        <item x="2653"/>
        <item x="866"/>
        <item x="122"/>
        <item x="773"/>
        <item x="1543"/>
        <item x="1368"/>
        <item x="2050"/>
        <item x="2440"/>
        <item x="2043"/>
        <item x="1319"/>
        <item x="315"/>
        <item x="2355"/>
        <item x="2562"/>
        <item x="483"/>
        <item x="1378"/>
        <item x="1944"/>
        <item x="1957"/>
        <item x="2648"/>
        <item x="1684"/>
        <item x="2258"/>
        <item x="1567"/>
        <item x="1377"/>
        <item x="88"/>
        <item x="681"/>
        <item x="2160"/>
        <item x="1573"/>
        <item x="756"/>
        <item x="2243"/>
        <item x="1398"/>
        <item x="1964"/>
        <item x="679"/>
        <item x="1189"/>
        <item x="170"/>
        <item x="2480"/>
        <item x="347"/>
        <item x="583"/>
        <item x="1646"/>
        <item x="792"/>
        <item x="1174"/>
        <item x="2229"/>
        <item x="2621"/>
        <item x="220"/>
        <item x="780"/>
        <item x="441"/>
        <item x="2766"/>
        <item x="1457"/>
        <item x="2681"/>
        <item x="2710"/>
        <item x="2362"/>
        <item x="2679"/>
        <item x="519"/>
        <item x="2066"/>
        <item x="1791"/>
        <item x="1017"/>
        <item x="286"/>
        <item x="219"/>
        <item x="1509"/>
        <item x="1028"/>
        <item x="2582"/>
        <item x="2313"/>
        <item x="1417"/>
        <item x="1906"/>
        <item x="2206"/>
        <item x="1736"/>
        <item x="546"/>
        <item x="380"/>
        <item x="1000"/>
        <item x="1429"/>
        <item x="459"/>
        <item x="615"/>
        <item x="1752"/>
        <item x="107"/>
        <item x="564"/>
        <item x="265"/>
        <item x="1474"/>
        <item x="1410"/>
        <item x="1103"/>
        <item x="1930"/>
        <item x="440"/>
        <item x="1524"/>
        <item x="978"/>
        <item x="738"/>
        <item x="206"/>
        <item x="1416"/>
        <item x="1282"/>
        <item x="1252"/>
        <item x="1233"/>
        <item x="2774"/>
        <item x="1978"/>
        <item x="2600"/>
        <item x="1197"/>
        <item x="1781"/>
        <item x="1140"/>
        <item x="169"/>
        <item x="2379"/>
        <item x="969"/>
        <item x="1421"/>
        <item x="1625"/>
        <item x="442"/>
        <item x="450"/>
        <item x="2624"/>
        <item x="1593"/>
        <item x="1013"/>
        <item x="535"/>
        <item x="1500"/>
        <item x="431"/>
        <item x="1294"/>
        <item x="542"/>
        <item x="1908"/>
        <item x="53"/>
        <item x="928"/>
        <item x="906"/>
        <item x="72"/>
        <item x="2091"/>
        <item x="1009"/>
        <item x="237"/>
        <item x="1144"/>
        <item x="102"/>
        <item x="2418"/>
        <item x="1583"/>
        <item x="898"/>
        <item x="426"/>
        <item x="1926"/>
        <item x="890"/>
        <item x="269"/>
        <item x="1288"/>
        <item x="165"/>
        <item x="1857"/>
        <item x="2089"/>
        <item x="2527"/>
        <item x="1698"/>
        <item x="1242"/>
        <item x="1719"/>
        <item x="1066"/>
        <item x="1649"/>
        <item x="952"/>
        <item x="975"/>
        <item x="2330"/>
        <item x="2502"/>
        <item x="2045"/>
        <item x="71"/>
        <item x="1025"/>
        <item x="335"/>
        <item x="1577"/>
        <item x="2247"/>
        <item x="95"/>
        <item x="2237"/>
        <item x="2129"/>
        <item x="1636"/>
        <item x="1214"/>
        <item x="1765"/>
        <item x="420"/>
        <item x="1727"/>
        <item x="2564"/>
        <item x="521"/>
        <item x="639"/>
        <item x="1654"/>
        <item x="1464"/>
        <item x="40"/>
        <item x="344"/>
        <item x="597"/>
        <item x="260"/>
        <item x="827"/>
        <item x="2167"/>
        <item x="1835"/>
        <item x="568"/>
        <item x="476"/>
        <item x="305"/>
        <item x="2675"/>
        <item x="1564"/>
        <item x="2665"/>
        <item x="1915"/>
        <item x="92"/>
        <item x="1279"/>
        <item x="2839"/>
        <item x="1682"/>
        <item x="2764"/>
        <item x="1094"/>
        <item x="2018"/>
        <item x="230"/>
        <item x="1250"/>
        <item x="1450"/>
        <item x="1811"/>
        <item x="404"/>
        <item x="1375"/>
        <item x="931"/>
        <item x="558"/>
        <item x="2162"/>
        <item x="776"/>
        <item x="1241"/>
        <item x="562"/>
        <item x="2090"/>
        <item x="737"/>
        <item x="819"/>
        <item x="2797"/>
        <item x="2136"/>
        <item x="1201"/>
        <item x="1045"/>
        <item x="330"/>
        <item x="2848"/>
        <item x="2415"/>
        <item x="1637"/>
        <item x="1584"/>
        <item x="115"/>
        <item x="2213"/>
        <item x="2729"/>
        <item x="2812"/>
        <item x="719"/>
        <item x="1008"/>
        <item x="761"/>
        <item x="1255"/>
        <item x="174"/>
        <item x="1194"/>
        <item x="2311"/>
        <item x="2344"/>
        <item x="1235"/>
        <item x="617"/>
        <item x="2481"/>
        <item x="704"/>
        <item x="845"/>
        <item x="1869"/>
        <item x="1912"/>
        <item x="1675"/>
        <item x="438"/>
        <item x="2782"/>
        <item x="1084"/>
        <item x="1725"/>
        <item x="977"/>
        <item x="1015"/>
        <item x="2555"/>
        <item x="1044"/>
        <item x="1921"/>
        <item x="1596"/>
        <item x="1498"/>
        <item x="2448"/>
        <item x="38"/>
        <item x="513"/>
        <item x="2686"/>
        <item x="429"/>
        <item x="2745"/>
        <item x="1676"/>
        <item x="2612"/>
        <item x="2285"/>
        <item x="2339"/>
        <item x="175"/>
        <item x="2567"/>
        <item x="2075"/>
        <item x="2405"/>
        <item x="319"/>
        <item x="1281"/>
        <item x="664"/>
        <item x="1552"/>
        <item x="1697"/>
        <item x="1750"/>
        <item x="2580"/>
        <item x="488"/>
        <item x="1161"/>
        <item x="2631"/>
        <item x="2204"/>
        <item x="297"/>
        <item x="982"/>
        <item x="2645"/>
        <item x="468"/>
        <item x="1324"/>
        <item x="659"/>
        <item x="1435"/>
        <item x="43"/>
        <item x="1956"/>
        <item x="294"/>
        <item x="1149"/>
        <item x="194"/>
        <item x="899"/>
        <item x="2736"/>
        <item x="354"/>
        <item x="1549"/>
        <item x="201"/>
        <item x="592"/>
        <item x="1109"/>
        <item x="1758"/>
        <item x="598"/>
        <item x="1223"/>
        <item x="1350"/>
        <item x="2484"/>
        <item x="507"/>
        <item x="1848"/>
        <item x="1347"/>
        <item x="728"/>
        <item x="2123"/>
        <item x="66"/>
        <item x="787"/>
        <item x="1392"/>
        <item x="1849"/>
        <item x="1815"/>
        <item x="2068"/>
        <item x="1499"/>
        <item x="1679"/>
        <item x="2517"/>
        <item x="2469"/>
        <item x="627"/>
        <item x="1540"/>
        <item x="654"/>
        <item x="1053"/>
        <item x="1874"/>
        <item x="2667"/>
        <item x="2245"/>
        <item x="1037"/>
        <item x="986"/>
        <item x="1801"/>
        <item x="2459"/>
        <item x="121"/>
        <item x="2093"/>
        <item x="1621"/>
        <item x="878"/>
        <item x="337"/>
        <item x="1291"/>
        <item x="2503"/>
        <item x="2203"/>
        <item x="1236"/>
        <item x="1544"/>
        <item x="1670"/>
        <item x="2012"/>
        <item x="449"/>
        <item x="391"/>
        <item x="2666"/>
        <item x="1445"/>
        <item x="1286"/>
        <item x="321"/>
        <item x="2381"/>
        <item x="91"/>
        <item x="1054"/>
        <item x="1186"/>
        <item x="2551"/>
        <item x="1793"/>
        <item x="1626"/>
        <item x="2493"/>
        <item x="1448"/>
        <item x="2718"/>
        <item x="2501"/>
        <item x="2713"/>
        <item x="1302"/>
        <item x="1822"/>
        <item x="1792"/>
        <item x="2438"/>
        <item x="955"/>
        <item x="947"/>
        <item x="2421"/>
        <item x="139"/>
        <item x="313"/>
        <item x="600"/>
        <item x="1983"/>
        <item x="2669"/>
        <item x="672"/>
        <item x="2149"/>
        <item x="1135"/>
        <item x="1160"/>
        <item x="112"/>
        <item x="1497"/>
        <item x="1711"/>
        <item x="1024"/>
        <item x="2082"/>
        <item x="616"/>
        <item x="1395"/>
        <item x="365"/>
        <item x="2133"/>
        <item x="419"/>
        <item x="2354"/>
        <item x="385"/>
        <item x="1768"/>
        <item x="234"/>
        <item x="2192"/>
        <item x="769"/>
        <item x="290"/>
        <item x="1030"/>
        <item x="44"/>
        <item x="1761"/>
        <item x="675"/>
        <item x="2524"/>
        <item x="1257"/>
        <item x="2191"/>
        <item x="813"/>
        <item x="182"/>
        <item x="1254"/>
        <item x="2022"/>
        <item x="2371"/>
        <item x="399"/>
        <item x="1139"/>
        <item x="699"/>
        <item x="79"/>
        <item x="993"/>
        <item x="1327"/>
        <item x="223"/>
        <item x="1245"/>
        <item x="1403"/>
        <item x="2315"/>
        <item x="1444"/>
        <item x="1966"/>
        <item x="1244"/>
        <item x="2676"/>
        <item x="929"/>
        <item x="2172"/>
        <item x="1164"/>
        <item x="736"/>
        <item x="1896"/>
        <item x="63"/>
        <item x="1477"/>
        <item x="624"/>
        <item x="964"/>
        <item x="965"/>
        <item x="2277"/>
        <item x="500"/>
        <item x="934"/>
        <item x="1749"/>
        <item x="1547"/>
        <item x="641"/>
        <item x="933"/>
        <item x="1795"/>
        <item x="1559"/>
        <item x="2271"/>
        <item x="1755"/>
        <item x="849"/>
        <item x="2376"/>
        <item x="2428"/>
        <item x="716"/>
        <item x="247"/>
        <item x="1778"/>
        <item x="1610"/>
        <item x="1146"/>
        <item x="807"/>
        <item x="1695"/>
        <item x="909"/>
        <item x="1929"/>
        <item x="172"/>
        <item x="331"/>
        <item x="891"/>
        <item x="1642"/>
        <item x="1315"/>
        <item x="1329"/>
        <item x="2072"/>
        <item x="2368"/>
        <item x="1659"/>
        <item x="806"/>
        <item x="782"/>
        <item x="2436"/>
        <item x="2164"/>
        <item x="2814"/>
        <item x="1202"/>
        <item x="1297"/>
        <item x="1501"/>
        <item x="423"/>
        <item x="1892"/>
        <item x="1766"/>
        <item x="303"/>
        <item x="2349"/>
        <item x="1653"/>
        <item x="851"/>
        <item x="725"/>
        <item x="41"/>
        <item x="2100"/>
        <item x="767"/>
        <item x="2581"/>
        <item x="2359"/>
        <item x="811"/>
        <item x="281"/>
        <item x="961"/>
        <item x="582"/>
        <item x="924"/>
        <item x="416"/>
        <item x="167"/>
        <item x="2266"/>
        <item x="1784"/>
        <item x="1267"/>
        <item x="2704"/>
        <item x="613"/>
        <item x="1466"/>
        <item x="2735"/>
        <item x="2811"/>
        <item x="556"/>
        <item x="2190"/>
        <item x="784"/>
        <item x="503"/>
        <item x="2377"/>
        <item x="1167"/>
        <item x="1158"/>
        <item x="1059"/>
        <item x="575"/>
        <item x="735"/>
        <item x="45"/>
        <item x="905"/>
        <item x="2425"/>
        <item x="1774"/>
        <item x="2559"/>
        <item x="1955"/>
        <item x="2657"/>
        <item x="6"/>
        <item x="2394"/>
        <item x="2077"/>
        <item x="2434"/>
        <item x="1783"/>
        <item x="2487"/>
        <item x="1785"/>
        <item x="2770"/>
        <item x="1628"/>
        <item x="594"/>
        <item x="2746"/>
        <item x="1033"/>
        <item x="2759"/>
        <item x="602"/>
        <item x="2268"/>
        <item x="1460"/>
        <item x="2426"/>
        <item x="2220"/>
        <item x="2763"/>
        <item x="1163"/>
        <item x="2279"/>
        <item x="2207"/>
        <item x="915"/>
        <item x="1993"/>
        <item x="1757"/>
        <item x="1715"/>
        <item x="1099"/>
        <item x="1923"/>
        <item x="745"/>
        <item x="1385"/>
        <item x="1137"/>
        <item x="1293"/>
        <item x="1331"/>
        <item x="356"/>
        <item x="2818"/>
        <item x="187"/>
        <item x="1647"/>
        <item x="1047"/>
        <item x="1599"/>
        <item x="894"/>
        <item x="2771"/>
        <item x="1936"/>
        <item x="2305"/>
        <item x="1404"/>
        <item x="1709"/>
        <item x="935"/>
        <item x="2700"/>
        <item x="834"/>
        <item x="2449"/>
        <item x="2623"/>
        <item x="2391"/>
        <item x="2699"/>
        <item x="18"/>
        <item x="2235"/>
        <item x="90"/>
        <item x="921"/>
        <item x="1888"/>
        <item x="2064"/>
        <item x="1961"/>
        <item x="791"/>
        <item x="100"/>
        <item x="1714"/>
        <item x="1312"/>
        <item x="274"/>
        <item x="64"/>
        <item x="1495"/>
        <item x="549"/>
        <item x="2291"/>
        <item x="1426"/>
        <item x="1807"/>
        <item x="939"/>
        <item x="1804"/>
        <item x="2032"/>
        <item x="620"/>
        <item x="1967"/>
        <item x="2671"/>
        <item x="1172"/>
        <item x="1299"/>
        <item x="2470"/>
        <item x="1266"/>
        <item x="2110"/>
        <item x="976"/>
        <item x="2170"/>
        <item x="457"/>
        <item x="833"/>
        <item x="858"/>
        <item x="1581"/>
        <item x="673"/>
        <item x="1935"/>
        <item x="1949"/>
        <item x="1049"/>
        <item x="2725"/>
        <item x="2135"/>
        <item x="51"/>
        <item x="285"/>
        <item x="1652"/>
        <item x="1644"/>
        <item x="869"/>
        <item x="1264"/>
        <item x="1838"/>
        <item x="646"/>
        <item x="2845"/>
        <item x="1845"/>
        <item x="2322"/>
        <item x="1344"/>
        <item x="1689"/>
        <item x="1568"/>
        <item x="83"/>
        <item x="2467"/>
        <item x="509"/>
        <item x="1512"/>
        <item x="1820"/>
        <item x="2146"/>
        <item x="251"/>
        <item x="2574"/>
        <item x="1121"/>
        <item x="2606"/>
        <item x="2037"/>
        <item x="2408"/>
        <item x="1860"/>
        <item x="1182"/>
        <item x="452"/>
        <item x="2283"/>
        <item x="1605"/>
        <item x="2546"/>
        <item x="1322"/>
        <item x="2163"/>
        <item x="268"/>
        <item x="36"/>
        <item x="1614"/>
        <item x="1443"/>
        <item x="1767"/>
        <item x="1022"/>
        <item x="667"/>
        <item x="1627"/>
        <item x="2694"/>
        <item x="789"/>
        <item x="799"/>
        <item x="2498"/>
        <item x="2281"/>
        <item x="1248"/>
        <item x="225"/>
        <item x="22"/>
        <item x="2326"/>
        <item x="1265"/>
        <item x="2069"/>
        <item x="109"/>
        <item x="2055"/>
        <item x="1412"/>
        <item x="2383"/>
        <item x="2238"/>
        <item x="1895"/>
        <item x="1687"/>
        <item x="412"/>
        <item x="2838"/>
        <item x="1744"/>
        <item x="2598"/>
        <item x="2054"/>
        <item x="547"/>
        <item x="372"/>
        <item x="2634"/>
        <item x="178"/>
        <item x="136"/>
        <item x="2496"/>
        <item x="1292"/>
        <item x="346"/>
        <item x="1493"/>
        <item x="1349"/>
        <item x="1970"/>
        <item x="381"/>
        <item x="1473"/>
        <item x="2842"/>
        <item x="471"/>
        <item x="1678"/>
        <item x="2711"/>
        <item x="2435"/>
        <item x="171"/>
        <item x="1770"/>
        <item x="2253"/>
        <item x="988"/>
        <item x="2826"/>
        <item x="2547"/>
        <item x="280"/>
        <item x="2393"/>
        <item x="786"/>
        <item x="197"/>
        <item x="2039"/>
        <item x="2793"/>
        <item x="870"/>
        <item x="1887"/>
        <item x="152"/>
        <item x="1598"/>
        <item x="797"/>
        <item x="1354"/>
        <item x="826"/>
        <item x="145"/>
        <item x="57"/>
        <item x="2343"/>
        <item x="2836"/>
        <item x="1904"/>
        <item x="2049"/>
        <item x="758"/>
        <item x="1667"/>
        <item x="2073"/>
        <item x="1313"/>
        <item x="273"/>
        <item x="350"/>
        <item x="537"/>
        <item x="10"/>
        <item x="1831"/>
        <item x="2788"/>
        <item x="1723"/>
        <item x="1969"/>
        <item x="1700"/>
        <item x="2078"/>
        <item x="1231"/>
        <item x="1031"/>
        <item x="1545"/>
        <item x="1842"/>
        <item x="751"/>
        <item x="680"/>
        <item x="214"/>
        <item x="701"/>
        <item x="2270"/>
        <item x="580"/>
        <item x="1433"/>
        <item x="1014"/>
        <item x="2367"/>
        <item x="2538"/>
        <item x="2433"/>
        <item x="1423"/>
        <item x="1076"/>
        <item x="2847"/>
        <item x="2672"/>
        <item x="525"/>
        <item x="386"/>
        <item x="1063"/>
        <item x="609"/>
        <item x="2249"/>
        <item x="1420"/>
        <item x="1823"/>
        <item x="2614"/>
        <item x="2399"/>
        <item x="1602"/>
        <item x="2224"/>
        <item x="2342"/>
        <item x="1779"/>
        <item x="1098"/>
        <item x="1754"/>
        <item x="512"/>
        <item x="1504"/>
        <item x="1180"/>
        <item x="1415"/>
        <item x="2794"/>
        <item x="1400"/>
        <item x="1155"/>
        <item x="1861"/>
        <item x="2058"/>
        <item x="2306"/>
        <item x="1594"/>
        <item x="1382"/>
        <item x="1348"/>
        <item x="99"/>
        <item x="2458"/>
        <item x="439"/>
        <item x="328"/>
        <item x="2140"/>
        <item x="1889"/>
        <item x="1800"/>
        <item x="2571"/>
        <item x="2318"/>
        <item x="196"/>
        <item x="586"/>
        <item x="1273"/>
        <item x="1229"/>
        <item x="1992"/>
        <item x="2446"/>
        <item x="2138"/>
        <item x="1020"/>
        <item x="1828"/>
        <item x="2652"/>
        <item x="674"/>
        <item x="2637"/>
        <item x="1694"/>
        <item x="1629"/>
        <item x="1001"/>
        <item x="2065"/>
        <item x="1092"/>
        <item x="1259"/>
        <item x="818"/>
        <item x="1666"/>
        <item x="2772"/>
        <item x="523"/>
        <item x="816"/>
        <item x="302"/>
        <item x="2754"/>
        <item x="1058"/>
        <item x="1357"/>
        <item x="2416"/>
        <item x="1249"/>
        <item x="1873"/>
        <item x="2832"/>
        <item x="985"/>
        <item x="390"/>
        <item x="2536"/>
        <item x="1634"/>
        <item x="1432"/>
        <item x="253"/>
        <item x="2356"/>
        <item x="2778"/>
        <item x="868"/>
        <item x="1782"/>
        <item x="375"/>
        <item x="710"/>
        <item x="529"/>
        <item x="705"/>
        <item x="532"/>
        <item x="1721"/>
        <item x="2628"/>
        <item x="278"/>
        <item x="1729"/>
        <item x="2143"/>
        <item x="902"/>
        <item x="1674"/>
        <item x="1122"/>
        <item x="2333"/>
        <item x="1607"/>
        <item x="581"/>
        <item x="397"/>
        <item x="721"/>
        <item x="2761"/>
        <item x="2742"/>
        <item x="1585"/>
        <item x="1931"/>
        <item x="2649"/>
        <item x="950"/>
        <item x="651"/>
        <item x="2613"/>
        <item x="1821"/>
        <item x="1733"/>
        <item x="2610"/>
        <item x="1772"/>
        <item x="1638"/>
        <item x="538"/>
        <item x="638"/>
        <item x="795"/>
        <item x="1569"/>
        <item x="854"/>
        <item x="727"/>
        <item x="2422"/>
        <item x="2451"/>
        <item x="2041"/>
        <item x="1342"/>
        <item x="847"/>
        <item x="329"/>
        <item x="1760"/>
        <item x="2611"/>
        <item x="2044"/>
        <item x="2497"/>
        <item x="2008"/>
        <item x="2533"/>
        <item x="533"/>
        <item x="2059"/>
        <item x="246"/>
        <item x="1990"/>
        <item x="1566"/>
        <item x="563"/>
        <item x="622"/>
        <item x="2656"/>
        <item x="1157"/>
        <item x="117"/>
        <item x="665"/>
        <item x="2419"/>
        <item x="1716"/>
        <item x="32"/>
        <item x="76"/>
        <item x="377"/>
        <item x="1048"/>
        <item x="2565"/>
        <item x="2002"/>
        <item x="2287"/>
        <item x="2209"/>
        <item x="78"/>
        <item x="482"/>
        <item x="1251"/>
        <item x="687"/>
        <item x="2328"/>
        <item x="93"/>
        <item x="1036"/>
        <item x="555"/>
        <item x="181"/>
        <item x="289"/>
        <item x="61"/>
        <item x="1328"/>
        <item x="1207"/>
        <item x="50"/>
        <item x="430"/>
        <item x="1633"/>
        <item x="595"/>
        <item x="1575"/>
        <item x="663"/>
        <item x="1127"/>
        <item x="1554"/>
        <item x="2724"/>
        <item x="2516"/>
        <item x="1093"/>
        <item x="1442"/>
        <item x="2716"/>
        <item x="746"/>
        <item x="1007"/>
        <item x="1982"/>
        <item x="657"/>
        <item x="936"/>
        <item x="2272"/>
        <item x="2734"/>
        <item x="1864"/>
        <item x="1379"/>
        <item x="777"/>
        <item x="1859"/>
        <item x="1630"/>
        <item x="52"/>
        <item x="1397"/>
        <item x="2804"/>
        <item x="2221"/>
        <item x="1290"/>
        <item x="2176"/>
        <item x="101"/>
        <item x="224"/>
        <item x="106"/>
        <item x="1147"/>
        <item x="157"/>
        <item x="882"/>
        <item x="150"/>
        <item x="1526"/>
        <item x="527"/>
        <item x="2079"/>
        <item x="2076"/>
        <item x="1603"/>
        <item x="645"/>
        <item x="1165"/>
        <item x="2801"/>
        <item x="832"/>
        <item x="1699"/>
        <item x="133"/>
        <item x="200"/>
        <item x="1576"/>
        <item x="2529"/>
        <item x="590"/>
        <item x="2739"/>
        <item x="1440"/>
        <item x="714"/>
        <item x="1645"/>
        <item x="656"/>
        <item x="2609"/>
        <item x="1958"/>
        <item x="1994"/>
        <item x="1794"/>
        <item x="288"/>
        <item x="1213"/>
        <item x="2387"/>
        <item x="7"/>
        <item x="1556"/>
        <item x="154"/>
        <item x="749"/>
        <item x="823"/>
        <item x="1527"/>
        <item x="215"/>
        <item x="837"/>
        <item x="2095"/>
        <item x="1226"/>
        <item x="1517"/>
        <item x="1455"/>
        <item x="723"/>
        <item x="990"/>
        <item x="1260"/>
        <item x="1095"/>
        <item x="1720"/>
        <item x="1306"/>
        <item x="73"/>
        <item x="2026"/>
        <item x="97"/>
        <item x="461"/>
        <item x="1115"/>
        <item x="2051"/>
        <item x="1310"/>
        <item x="1595"/>
        <item x="161"/>
        <item x="2324"/>
        <item x="697"/>
        <item x="828"/>
        <item x="2196"/>
        <item x="2035"/>
        <item x="1965"/>
        <item x="683"/>
        <item x="1683"/>
        <item x="2034"/>
        <item x="2795"/>
        <item x="1220"/>
        <item x="2522"/>
        <item x="4"/>
        <item x="775"/>
        <item x="2622"/>
        <item x="2386"/>
        <item x="2514"/>
        <item x="1275"/>
        <item x="2080"/>
        <item x="1810"/>
        <item x="2719"/>
        <item x="2617"/>
        <item x="1662"/>
        <item x="1406"/>
        <item x="2454"/>
        <item x="729"/>
        <item x="1309"/>
        <item x="1787"/>
        <item x="515"/>
        <item x="1003"/>
        <item x="1777"/>
        <item x="118"/>
        <item x="2031"/>
        <item x="1118"/>
        <item x="1591"/>
        <item x="1467"/>
        <item x="1565"/>
        <item x="1188"/>
        <item x="1125"/>
        <item x="764"/>
        <item x="1918"/>
        <item x="2096"/>
        <item x="1756"/>
        <item x="1179"/>
        <item x="2806"/>
        <item x="2201"/>
        <item x="2455"/>
        <item x="2293"/>
        <item x="1818"/>
        <item x="569"/>
        <item x="2038"/>
        <item x="2292"/>
        <item x="448"/>
        <item x="202"/>
        <item x="984"/>
        <item x="1863"/>
        <item x="1718"/>
        <item x="2286"/>
        <item x="2827"/>
        <item x="937"/>
        <item x="1507"/>
        <item x="376"/>
        <item x="1816"/>
        <item x="2388"/>
        <item x="1070"/>
        <item x="2218"/>
        <item x="2576"/>
        <item x="2741"/>
        <item x="1651"/>
        <item x="56"/>
        <item x="2556"/>
        <item x="2005"/>
        <item x="2726"/>
        <item x="1882"/>
        <item x="1119"/>
        <item x="1152"/>
        <item x="2786"/>
        <item x="1210"/>
        <item x="577"/>
        <item x="661"/>
        <item x="1071"/>
        <item x="2317"/>
        <item x="966"/>
        <item x="2104"/>
        <item x="647"/>
        <item x="2750"/>
        <item x="2382"/>
        <item x="959"/>
        <item x="1430"/>
        <item x="1710"/>
        <item x="1205"/>
        <item x="1640"/>
        <item x="637"/>
        <item x="2662"/>
        <item x="1805"/>
        <item x="1461"/>
        <item x="1078"/>
        <item x="1528"/>
        <item x="2638"/>
        <item x="82"/>
        <item x="2062"/>
        <item x="1546"/>
        <item x="46"/>
        <item x="1159"/>
        <item x="1844"/>
        <item x="2784"/>
        <item x="16"/>
        <item x="320"/>
        <item x="1278"/>
        <item x="2236"/>
        <item x="198"/>
        <item x="1940"/>
        <item x="2535"/>
        <item x="264"/>
        <item x="968"/>
        <item x="357"/>
        <item x="604"/>
        <item x="941"/>
        <item x="125"/>
        <item x="2513"/>
        <item x="565"/>
        <item x="2"/>
        <item x="1600"/>
        <item x="1065"/>
        <item x="1834"/>
        <item x="287"/>
        <item x="495"/>
        <item x="861"/>
        <item x="2756"/>
        <item x="2401"/>
        <item x="2302"/>
        <item x="843"/>
        <item x="1462"/>
        <item x="23"/>
        <item x="821"/>
        <item x="21"/>
        <item x="42"/>
        <item x="1330"/>
        <item x="2358"/>
        <item x="1018"/>
        <item x="593"/>
        <item x="473"/>
        <item x="261"/>
        <item x="2402"/>
        <item x="120"/>
        <item x="2337"/>
        <item x="1132"/>
        <item x="2171"/>
        <item x="553"/>
        <item x="2526"/>
        <item x="1927"/>
        <item x="648"/>
        <item x="1788"/>
        <item x="2175"/>
        <item x="2412"/>
        <item x="2265"/>
        <item x="2365"/>
        <item x="2033"/>
        <item x="490"/>
        <item x="2803"/>
        <item x="1307"/>
        <item x="2181"/>
        <item x="1539"/>
        <item x="867"/>
        <item x="2092"/>
        <item x="883"/>
        <item x="180"/>
        <item x="2016"/>
        <item x="917"/>
        <item x="26"/>
        <item x="2015"/>
        <item x="1116"/>
        <item x="2723"/>
        <item x="706"/>
        <item x="489"/>
        <item x="1974"/>
        <item x="2246"/>
        <item x="981"/>
        <item x="636"/>
        <item x="1050"/>
        <item x="957"/>
        <item x="2389"/>
        <item x="17"/>
        <item x="919"/>
        <item x="1456"/>
        <item x="526"/>
        <item x="2822"/>
        <item x="872"/>
        <item x="1272"/>
        <item x="1506"/>
        <item x="2169"/>
        <item x="874"/>
        <item x="896"/>
        <item x="2550"/>
        <item x="1579"/>
        <item x="762"/>
        <item x="417"/>
        <item x="369"/>
        <item x="159"/>
        <item x="2139"/>
        <item x="1335"/>
        <item x="652"/>
        <item x="110"/>
        <item x="916"/>
        <item x="2127"/>
        <item x="2444"/>
        <item x="126"/>
        <item x="1726"/>
        <item x="1452"/>
        <item x="944"/>
        <item x="1006"/>
        <item x="1061"/>
        <item x="2074"/>
        <item x="1555"/>
        <item x="1977"/>
        <item x="131"/>
        <item x="2618"/>
        <item x="1938"/>
        <item x="2816"/>
        <item x="163"/>
        <item x="1151"/>
        <item x="1548"/>
        <item x="1396"/>
        <item x="2132"/>
        <item x="142"/>
        <item x="2150"/>
        <item x="752"/>
        <item x="983"/>
        <item x="378"/>
        <item x="1946"/>
        <item x="1925"/>
        <item x="1677"/>
        <item x="62"/>
        <item x="584"/>
        <item x="1852"/>
        <item x="2375"/>
        <item x="1617"/>
        <item x="1613"/>
        <item x="324"/>
        <item x="2488"/>
        <item x="611"/>
        <item x="2385"/>
        <item x="496"/>
        <item x="1879"/>
        <item x="1148"/>
        <item x="2407"/>
        <item x="1902"/>
        <item x="2485"/>
        <item x="755"/>
        <item x="2521"/>
        <item x="1490"/>
        <item x="428"/>
        <item x="810"/>
        <item x="2843"/>
        <item x="2504"/>
        <item x="2728"/>
        <item x="2374"/>
        <item x="98"/>
        <item x="127"/>
        <item x="1894"/>
        <item x="1947"/>
        <item x="1104"/>
        <item x="1034"/>
        <item x="360"/>
        <item x="2722"/>
        <item x="323"/>
        <item x="368"/>
        <item x="1441"/>
        <item x="487"/>
        <item x="349"/>
        <item x="1514"/>
        <item x="2014"/>
        <item x="2307"/>
        <item x="2122"/>
        <item x="744"/>
        <item x="1519"/>
        <item x="256"/>
        <item x="1739"/>
        <item x="2558"/>
        <item x="2228"/>
        <item x="1156"/>
        <item x="191"/>
        <item x="184"/>
        <item x="2357"/>
        <item x="239"/>
        <item x="1847"/>
        <item x="1489"/>
        <item x="1343"/>
        <item x="1219"/>
        <item x="11"/>
        <item x="210"/>
        <item x="945"/>
        <item x="499"/>
        <item x="1373"/>
        <item x="3"/>
        <item x="352"/>
        <item x="2445"/>
        <item x="825"/>
        <item x="1608"/>
        <item x="1185"/>
        <item x="614"/>
        <item x="2312"/>
        <item x="1042"/>
        <item x="497"/>
        <item x="2463"/>
        <item x="258"/>
        <item x="2261"/>
        <item x="1905"/>
        <item x="1454"/>
        <item x="1741"/>
        <item x="2644"/>
        <item x="2495"/>
        <item x="711"/>
        <item x="2677"/>
        <item x="918"/>
        <item x="926"/>
        <item x="536"/>
        <item x="1126"/>
        <item x="1900"/>
        <item x="2346"/>
        <item x="2276"/>
        <item x="405"/>
        <item x="1606"/>
        <item x="686"/>
        <item x="1916"/>
        <item x="367"/>
        <item x="415"/>
        <item x="1829"/>
        <item x="914"/>
        <item x="2222"/>
        <item x="2572"/>
        <item x="1129"/>
        <item x="971"/>
        <item x="1502"/>
        <item x="2841"/>
        <item x="351"/>
        <item x="156"/>
        <item x="1108"/>
        <item x="168"/>
        <item x="70"/>
        <item x="1962"/>
        <item x="2566"/>
        <item x="183"/>
        <item x="1609"/>
        <item x="1468"/>
        <item x="2471"/>
        <item x="1190"/>
        <item x="670"/>
        <item x="1702"/>
        <item x="2113"/>
        <item x="143"/>
        <item x="605"/>
        <item x="2738"/>
        <item x="1737"/>
        <item x="1704"/>
        <item x="2821"/>
        <item x="1051"/>
        <item x="1680"/>
        <item x="371"/>
        <item x="2840"/>
        <item x="2577"/>
        <item x="2472"/>
        <item x="2414"/>
        <item x="2300"/>
        <item x="649"/>
        <item x="445"/>
        <item x="544"/>
        <item x="958"/>
        <item x="1989"/>
        <item x="501"/>
        <item x="2751"/>
        <item x="299"/>
        <item x="2707"/>
        <item x="1247"/>
        <item x="1836"/>
        <item x="5"/>
        <item x="707"/>
        <item x="454"/>
        <item x="2184"/>
        <item x="788"/>
        <item x="2053"/>
        <item x="2703"/>
        <item x="1899"/>
        <item x="1228"/>
        <item x="2651"/>
        <item x="2543"/>
        <item x="1192"/>
        <item x="923"/>
        <item x="436"/>
        <item x="1449"/>
        <item x="587"/>
        <item x="740"/>
        <item x="2103"/>
        <item x="2042"/>
        <item x="470"/>
        <item x="2182"/>
        <item x="610"/>
        <item x="2660"/>
        <item x="757"/>
        <item x="1068"/>
        <item x="2347"/>
        <item x="793"/>
        <item x="2198"/>
        <item x="570"/>
        <item x="1656"/>
        <item x="382"/>
        <item x="2578"/>
        <item x="2507"/>
        <item x="2242"/>
        <item x="2400"/>
        <item x="446"/>
        <item x="1019"/>
        <item x="774"/>
        <item x="1193"/>
        <item x="49"/>
        <item x="1075"/>
        <item x="447"/>
        <item x="1871"/>
        <item x="1883"/>
        <item x="177"/>
        <item x="2366"/>
        <item x="2025"/>
        <item x="1067"/>
        <item x="771"/>
        <item x="2512"/>
        <item x="698"/>
        <item x="860"/>
        <item x="802"/>
        <item x="2161"/>
        <item x="873"/>
        <item x="1372"/>
        <item x="572"/>
        <item x="2109"/>
        <item x="1208"/>
        <item x="709"/>
        <item x="1234"/>
        <item x="1562"/>
        <item x="1012"/>
        <item x="103"/>
        <item x="1010"/>
        <item x="927"/>
        <item x="2632"/>
        <item x="1987"/>
        <item x="1738"/>
        <item x="2518"/>
        <item x="759"/>
        <item x="644"/>
        <item x="766"/>
        <item x="1222"/>
        <item x="1837"/>
        <item x="2740"/>
        <item x="1773"/>
        <item x="58"/>
        <item x="1840"/>
        <item x="204"/>
        <item x="2773"/>
        <item x="2327"/>
        <item x="2834"/>
        <item x="1592"/>
        <item x="1503"/>
        <item x="2591"/>
        <item x="2768"/>
        <item x="1476"/>
        <item x="1578"/>
        <item x="1707"/>
        <item x="2345"/>
        <item x="1708"/>
        <item x="1691"/>
        <item x="820"/>
        <item x="658"/>
        <item x="2348"/>
        <item x="1922"/>
        <item x="2427"/>
        <item x="842"/>
        <item x="508"/>
        <item x="2208"/>
        <item x="741"/>
        <item x="1611"/>
        <item x="316"/>
        <item x="1496"/>
        <item x="2466"/>
        <item x="1933"/>
        <item x="1276"/>
        <item x="545"/>
        <item x="2097"/>
        <item x="2755"/>
        <item x="1277"/>
        <item x="2128"/>
        <item x="2824"/>
        <item x="1789"/>
        <item x="2194"/>
        <item x="2099"/>
        <item x="1079"/>
        <item x="1083"/>
        <item x="1740"/>
        <item x="1650"/>
        <item x="2409"/>
        <item x="2200"/>
        <item x="1893"/>
        <item x="2299"/>
        <item x="2680"/>
        <item x="963"/>
        <item x="930"/>
        <item x="608"/>
        <item x="1332"/>
        <item x="1824"/>
        <item x="1338"/>
        <item x="2450"/>
        <item x="863"/>
        <item x="1363"/>
        <item x="1622"/>
        <item x="1381"/>
        <item x="2105"/>
        <item x="2531"/>
        <item x="635"/>
        <item x="1326"/>
        <item x="478"/>
        <item x="84"/>
        <item x="895"/>
        <item x="1295"/>
        <item x="2232"/>
        <item x="1775"/>
        <item x="1320"/>
        <item x="1814"/>
        <item x="293"/>
        <item x="1868"/>
        <item x="2027"/>
        <item x="1271"/>
        <item x="179"/>
        <item x="2715"/>
        <item x="1285"/>
        <item x="2223"/>
        <item x="2670"/>
        <item x="1471"/>
        <item x="2187"/>
        <item x="628"/>
        <item x="2595"/>
        <item x="2298"/>
        <item x="295"/>
        <item x="904"/>
        <item x="2809"/>
        <item x="1230"/>
        <item x="65"/>
        <item x="1986"/>
        <item x="2125"/>
        <item x="781"/>
        <item x="2278"/>
        <item x="1492"/>
        <item x="566"/>
        <item x="2314"/>
        <item x="1813"/>
        <item x="270"/>
        <item x="1237"/>
        <item x="1191"/>
        <item x="956"/>
        <item x="1731"/>
        <item x="31"/>
        <item x="310"/>
        <item x="557"/>
        <item x="2188"/>
        <item x="724"/>
        <item x="421"/>
        <item x="1134"/>
        <item x="195"/>
        <item x="2071"/>
        <item x="2063"/>
        <item x="2251"/>
        <item x="2304"/>
        <item x="259"/>
        <item x="2199"/>
        <item x="1494"/>
        <item x="567"/>
        <item x="1995"/>
        <item x="1742"/>
        <item x="932"/>
        <item x="1572"/>
        <item x="432"/>
        <item x="2432"/>
        <item x="2320"/>
        <item x="2234"/>
        <item x="227"/>
        <item x="2583"/>
        <item x="2112"/>
        <item x="1806"/>
        <item x="2081"/>
        <item x="585"/>
        <item x="1334"/>
        <item x="396"/>
        <item x="1941"/>
        <item x="130"/>
        <item x="2743"/>
        <item x="2791"/>
        <item x="2094"/>
        <item x="1790"/>
        <item x="2439"/>
        <item x="1808"/>
        <item x="1057"/>
        <item x="2115"/>
        <item x="2210"/>
        <item x="2336"/>
        <item x="2341"/>
        <item x="484"/>
        <item x="1138"/>
        <item x="892"/>
        <item x="817"/>
        <item x="700"/>
        <item x="625"/>
        <item x="2813"/>
        <item x="164"/>
        <item x="342"/>
        <item x="1262"/>
        <item x="2070"/>
        <item x="531"/>
        <item x="2573"/>
        <item x="805"/>
        <item x="2157"/>
        <item x="2747"/>
        <item x="1212"/>
        <item x="409"/>
        <item x="534"/>
        <item x="218"/>
        <item x="2640"/>
        <item x="1469"/>
        <item x="1692"/>
        <item x="166"/>
        <item x="1981"/>
        <item x="2643"/>
        <item x="1131"/>
        <item x="275"/>
        <item x="2321"/>
        <item x="2406"/>
        <item x="189"/>
        <item x="879"/>
        <item x="1046"/>
        <item x="1522"/>
        <item x="458"/>
        <item x="1437"/>
        <item x="571"/>
        <item x="2549"/>
        <item x="1560"/>
        <item x="540"/>
        <item x="494"/>
        <item x="2594"/>
        <item x="722"/>
        <item x="949"/>
        <item x="2757"/>
        <item x="1459"/>
        <item x="1074"/>
        <item x="742"/>
        <item x="1407"/>
        <item x="55"/>
        <item x="338"/>
        <item x="2397"/>
        <item x="2730"/>
        <item x="1209"/>
        <item x="1035"/>
        <item x="1216"/>
        <item x="162"/>
        <item x="718"/>
        <item x="696"/>
        <item x="589"/>
        <item x="132"/>
        <item x="2663"/>
        <item x="1520"/>
        <item x="903"/>
        <item x="1367"/>
        <item x="192"/>
        <item x="267"/>
        <item x="2633"/>
        <item x="2693"/>
        <item x="2810"/>
        <item x="2658"/>
        <item x="193"/>
        <item x="2290"/>
        <item x="185"/>
        <item x="1898"/>
        <item x="1196"/>
        <item x="2390"/>
        <item x="1479"/>
        <item x="1124"/>
        <item x="946"/>
        <item x="506"/>
        <item x="1336"/>
        <item x="2769"/>
        <item x="830"/>
        <item x="2478"/>
        <item x="2599"/>
        <item x="913"/>
        <item x="2010"/>
        <item x="1796"/>
        <item x="1776"/>
        <item x="1316"/>
        <item x="1762"/>
        <item x="1903"/>
        <item x="1872"/>
        <item x="345"/>
        <item x="1274"/>
        <item x="528"/>
        <item x="1352"/>
        <item x="2424"/>
        <item x="427"/>
        <item x="1253"/>
        <item x="1056"/>
        <item x="1734"/>
        <item x="1366"/>
        <item x="2780"/>
        <item x="1920"/>
        <item x="104"/>
        <item x="2685"/>
        <item x="511"/>
        <item x="2655"/>
        <item x="1409"/>
        <item x="1101"/>
        <item x="2007"/>
        <item x="922"/>
        <item x="1985"/>
        <item x="682"/>
        <item x="1081"/>
        <item x="455"/>
        <item x="678"/>
        <item x="1102"/>
        <item x="2360"/>
        <item x="1369"/>
        <item x="1586"/>
        <item x="856"/>
        <item x="2411"/>
        <item x="1458"/>
        <item x="2131"/>
        <item x="15"/>
        <item x="213"/>
        <item x="2431"/>
        <item x="85"/>
        <item x="2800"/>
        <item x="1580"/>
        <item x="322"/>
        <item x="1623"/>
        <item x="2775"/>
        <item x="1298"/>
        <item x="2552"/>
        <item x="690"/>
        <item x="1280"/>
        <item x="1764"/>
        <item x="2664"/>
        <item x="2714"/>
        <item x="1090"/>
        <item x="2830"/>
        <item x="379"/>
        <item x="1624"/>
        <item x="2709"/>
        <item x="86"/>
        <item x="2001"/>
        <item x="1890"/>
        <item x="1427"/>
        <item x="1657"/>
        <item x="2183"/>
        <item x="2717"/>
        <item x="2165"/>
        <item x="1875"/>
        <item x="2352"/>
        <item x="800"/>
        <item x="2748"/>
        <item x="1570"/>
        <item x="460"/>
        <item x="228"/>
        <item x="2282"/>
        <item x="2530"/>
        <item x="1168"/>
        <item x="2429"/>
        <item x="1901"/>
        <item x="343"/>
        <item x="2310"/>
        <item x="2505"/>
        <item x="2604"/>
        <item x="2217"/>
        <item x="991"/>
        <item x="576"/>
        <item x="128"/>
        <item x="2269"/>
        <item x="114"/>
        <item x="1308"/>
        <item x="2477"/>
        <item x="2148"/>
        <item x="359"/>
        <item x="880"/>
        <item x="2819"/>
        <item x="160"/>
        <item x="1616"/>
        <item x="1052"/>
        <item x="474"/>
        <item x="1686"/>
        <item x="1419"/>
        <item x="1199"/>
        <item x="1541"/>
        <item x="1039"/>
        <item x="2593"/>
        <item x="1169"/>
        <item x="1289"/>
        <item x="2844"/>
        <item x="1891"/>
        <item x="2737"/>
        <item x="2489"/>
        <item x="2646"/>
        <item x="176"/>
        <item x="2721"/>
        <item x="1431"/>
        <item x="2468"/>
        <item x="2417"/>
        <item x="2098"/>
        <item x="1601"/>
        <item x="864"/>
        <item x="1643"/>
        <item x="1339"/>
        <item x="361"/>
        <item x="1183"/>
        <item x="980"/>
        <item x="2101"/>
        <item x="1587"/>
        <item x="358"/>
        <item x="236"/>
        <item x="548"/>
        <item x="2288"/>
        <item x="148"/>
        <item x="2802"/>
        <item x="1743"/>
        <item x="211"/>
        <item x="785"/>
        <item x="173"/>
        <item x="1217"/>
        <item x="559"/>
        <item x="263"/>
        <item x="831"/>
        <item x="859"/>
        <item x="402"/>
        <item x="815"/>
        <item x="249"/>
        <item x="2378"/>
        <item x="2627"/>
        <item x="2121"/>
        <item x="2179"/>
        <item x="466"/>
        <item x="1112"/>
        <item x="1631"/>
        <item x="2114"/>
        <item x="1465"/>
        <item x="720"/>
        <item x="395"/>
        <item x="612"/>
        <item x="2541"/>
        <item x="552"/>
        <item x="2274"/>
        <item x="2592"/>
        <item x="113"/>
        <item x="2476"/>
        <item x="2820"/>
        <item x="1414"/>
        <item x="388"/>
        <item x="1688"/>
        <item x="1268"/>
        <item x="1553"/>
        <item x="1374"/>
        <item x="1937"/>
        <item x="282"/>
        <item x="1798"/>
        <item x="2605"/>
        <item x="252"/>
        <item x="28"/>
        <item x="1106"/>
        <item x="2423"/>
        <item x="1862"/>
        <item x="491"/>
        <item x="1703"/>
        <item x="2294"/>
        <item x="2456"/>
        <item x="443"/>
        <item x="2256"/>
        <item x="336"/>
        <item x="244"/>
        <item x="408"/>
        <item x="1154"/>
        <item x="1660"/>
        <item x="1393"/>
        <item x="317"/>
        <item x="1246"/>
        <item x="1425"/>
        <item x="2688"/>
        <item x="1082"/>
        <item x="2539"/>
        <item x="1722"/>
        <item x="1706"/>
        <item x="1203"/>
        <item x="1843"/>
        <item x="783"/>
        <item x="433"/>
        <item x="1536"/>
        <item x="1780"/>
        <item x="2483"/>
        <item x="147"/>
        <item x="1620"/>
        <item x="743"/>
        <item x="284"/>
        <item x="1105"/>
        <item x="1582"/>
        <item x="850"/>
        <item x="2120"/>
        <item x="2159"/>
        <item x="248"/>
        <item x="2661"/>
        <item x="1187"/>
        <item x="1096"/>
        <item x="2241"/>
        <item x="2760"/>
        <item x="300"/>
        <item x="276"/>
        <item x="1482"/>
        <item x="1062"/>
        <item x="2395"/>
        <item x="1181"/>
        <item x="205"/>
        <item x="1878"/>
        <item x="124"/>
        <item x="1865"/>
        <item x="2108"/>
        <item x="642"/>
        <item x="2296"/>
        <item x="153"/>
        <item x="467"/>
        <item x="2373"/>
        <item x="573"/>
        <item x="208"/>
        <item x="2684"/>
        <item x="2479"/>
        <item x="733"/>
        <item x="1376"/>
        <item x="1855"/>
        <item x="730"/>
        <item x="2462"/>
        <item x="732"/>
        <item x="2779"/>
        <item x="1797"/>
        <item x="1043"/>
        <item x="304"/>
        <item x="2790"/>
        <item x="530"/>
        <item x="108"/>
        <item x="394"/>
        <item x="1513"/>
        <item x="1604"/>
        <item x="1211"/>
        <item x="2185"/>
        <item x="2134"/>
        <item x="2040"/>
        <item x="1763"/>
        <item x="1176"/>
        <item x="607"/>
        <item x="1943"/>
        <item x="1954"/>
        <item x="2540"/>
        <item x="2584"/>
        <item x="135"/>
        <item x="2430"/>
        <item x="925"/>
        <item x="2825"/>
        <item x="1952"/>
        <item x="2585"/>
        <item x="453"/>
        <item x="829"/>
        <item x="717"/>
        <item x="1856"/>
        <item x="1557"/>
        <item x="2744"/>
        <item x="1615"/>
        <item x="1483"/>
        <item x="1535"/>
        <item x="2460"/>
        <item x="1150"/>
        <item x="1170"/>
        <item x="693"/>
        <item x="2590"/>
        <item x="2807"/>
        <item x="684"/>
        <item x="702"/>
        <item x="1175"/>
        <item x="1472"/>
        <item x="2230"/>
        <item x="2233"/>
        <item x="1284"/>
        <item x="2227"/>
        <item x="2569"/>
        <item x="308"/>
        <item x="2145"/>
        <item x="1907"/>
        <item x="475"/>
        <item x="1447"/>
        <item x="2036"/>
        <item x="1910"/>
        <item x="2255"/>
        <item x="2596"/>
        <item x="2798"/>
        <item x="111"/>
        <item x="2009"/>
        <item x="2334"/>
        <item x="1304"/>
        <item x="1026"/>
        <item x="836"/>
        <item x="2639"/>
        <item x="940"/>
        <item x="623"/>
        <item x="2687"/>
        <item x="1227"/>
        <item x="893"/>
        <item x="1314"/>
        <item x="633"/>
        <item x="907"/>
        <item x="2029"/>
        <item x="1463"/>
        <item x="692"/>
        <item x="2731"/>
        <item x="1668"/>
        <item x="2085"/>
        <item x="877"/>
        <item x="387"/>
        <item x="411"/>
        <item x="1538"/>
        <item x="1960"/>
        <item x="149"/>
        <item x="2589"/>
        <item x="1100"/>
        <item x="992"/>
        <item x="1215"/>
        <item x="2452"/>
        <item x="1485"/>
        <item x="203"/>
        <item x="812"/>
        <item x="498"/>
        <item x="1632"/>
        <item x="824"/>
        <item x="1283"/>
        <item x="900"/>
        <item x="1732"/>
        <item x="2708"/>
        <item x="2690"/>
        <item x="2447"/>
        <item x="1346"/>
        <item x="796"/>
        <item x="2642"/>
        <item x="676"/>
        <item x="1671"/>
        <item x="1508"/>
        <item x="2568"/>
        <item x="912"/>
        <item x="995"/>
        <item x="307"/>
        <item x="2443"/>
        <item x="2323"/>
        <item x="841"/>
        <item x="1669"/>
        <item x="2174"/>
        <item x="629"/>
        <item x="2636"/>
        <item x="1110"/>
        <item x="222"/>
        <item x="1939"/>
        <item x="1362"/>
        <item x="794"/>
        <item x="853"/>
        <item x="599"/>
        <item x="1648"/>
        <item x="2392"/>
        <item x="1515"/>
        <item x="972"/>
        <item x="186"/>
        <item x="140"/>
        <item x="155"/>
        <item x="493"/>
        <item x="2588"/>
        <item x="137"/>
        <item x="875"/>
        <item x="341"/>
        <item x="2570"/>
        <item x="1884"/>
        <item x="1224"/>
        <item x="2601"/>
        <item x="1198"/>
        <item x="1968"/>
        <item x="1358"/>
        <item x="2828"/>
        <item x="2141"/>
        <item x="1305"/>
        <item x="1325"/>
        <item x="383"/>
        <item x="1384"/>
        <item x="2250"/>
        <item x="588"/>
        <item x="1521"/>
        <item x="1972"/>
        <item x="514"/>
        <item x="1080"/>
        <item x="2849"/>
        <item x="943"/>
        <item x="1356"/>
        <item x="2186"/>
        <item x="1841"/>
        <item x="60"/>
        <item x="2260"/>
        <item x="1436"/>
        <item x="1394"/>
        <item x="74"/>
        <item x="250"/>
        <item x="2805"/>
        <item x="2705"/>
        <item x="1511"/>
        <item x="835"/>
        <item x="1681"/>
        <item x="2212"/>
        <item x="979"/>
        <item x="731"/>
        <item x="618"/>
        <item x="1574"/>
        <item x="2482"/>
        <item x="332"/>
        <item x="2316"/>
        <item x="505"/>
        <item x="630"/>
        <item x="1123"/>
        <item x="1337"/>
        <item x="520"/>
        <item x="2372"/>
        <item x="596"/>
        <item x="2753"/>
        <item x="119"/>
        <item x="2275"/>
        <item x="666"/>
        <item x="2284"/>
        <item x="1002"/>
        <item x="974"/>
        <item x="2046"/>
        <item x="2659"/>
        <item x="2239"/>
        <item x="1911"/>
        <item x="2024"/>
        <item x="1391"/>
        <item x="1909"/>
        <item x="2607"/>
        <item x="2525"/>
        <item x="626"/>
        <item x="1934"/>
        <item x="2586"/>
        <item x="1470"/>
        <item x="748"/>
        <item x="1243"/>
        <item x="1867"/>
        <item x="1355"/>
        <item x="662"/>
        <item x="2030"/>
        <item x="188"/>
        <item x="1300"/>
        <item x="1038"/>
        <item x="0"/>
        <item x="2118"/>
        <item x="1303"/>
        <item x="199"/>
        <item x="1371"/>
        <item x="1021"/>
        <item x="1802"/>
        <item x="1133"/>
        <item x="694"/>
        <item x="1351"/>
        <item x="606"/>
        <item x="2144"/>
        <item x="2003"/>
        <item x="2263"/>
        <item x="2752"/>
        <item x="2733"/>
        <item x="27"/>
        <item x="2682"/>
        <item x="703"/>
        <item x="2153"/>
        <item x="779"/>
        <item x="911"/>
        <item x="857"/>
        <item x="1453"/>
        <item x="1333"/>
        <item x="1534"/>
        <item x="485"/>
        <item x="908"/>
        <item x="619"/>
        <item x="2225"/>
        <item x="1173"/>
        <item x="1005"/>
        <item x="539"/>
        <item x="1481"/>
        <item x="839"/>
        <item x="734"/>
        <item x="2554"/>
        <item x="772"/>
        <item x="1685"/>
        <item x="306"/>
        <item x="418"/>
        <item x="2061"/>
        <item x="141"/>
        <item x="2792"/>
        <item x="75"/>
        <item x="1530"/>
        <item x="1064"/>
        <item x="2537"/>
        <item x="954"/>
        <item x="2674"/>
        <item x="1590"/>
        <item x="2678"/>
        <item x="2219"/>
        <item x="1877"/>
        <item x="283"/>
        <item x="1759"/>
        <item x="2000"/>
        <item x="1696"/>
        <item x="1370"/>
        <item x="2781"/>
        <item x="30"/>
        <item x="2353"/>
        <item x="2309"/>
        <item x="13"/>
        <item x="1851"/>
        <item x="2338"/>
        <item x="254"/>
        <item x="2197"/>
        <item x="2021"/>
        <item x="2635"/>
        <item x="144"/>
        <item x="2166"/>
        <item x="1178"/>
        <item x="753"/>
        <item x="2295"/>
        <item x="1850"/>
        <item x="2787"/>
        <item x="1976"/>
        <item x="2011"/>
        <item x="29"/>
        <item x="862"/>
        <item x="2520"/>
        <item x="1635"/>
        <item x="1748"/>
        <item x="1712"/>
        <item x="2799"/>
        <item x="1089"/>
        <item x="1027"/>
        <item x="1997"/>
        <item x="1004"/>
        <item x="653"/>
        <item x="2616"/>
        <item x="1919"/>
        <item x="14"/>
        <item x="1747"/>
        <item x="2626"/>
        <item x="1107"/>
        <item x="2475"/>
        <item x="2142"/>
        <item x="1866"/>
        <item x="1153"/>
        <item x="298"/>
        <item x="1803"/>
        <item x="47"/>
        <item x="2156"/>
        <item x="363"/>
        <item x="24"/>
        <item x="2211"/>
        <item x="1401"/>
        <item x="554"/>
        <item x="2152"/>
        <item x="2137"/>
        <item x="333"/>
        <item x="1529"/>
        <item x="948"/>
        <item x="2273"/>
        <item x="1171"/>
        <item x="334"/>
        <item x="1032"/>
        <item x="901"/>
        <item x="1218"/>
        <item x="1418"/>
        <item x="2195"/>
        <item x="292"/>
        <item x="1833"/>
        <item x="804"/>
        <item x="134"/>
        <item x="59"/>
        <item x="1853"/>
        <item x="801"/>
        <item x="2267"/>
        <item x="2086"/>
        <item x="1665"/>
        <item x="69"/>
        <item x="1854"/>
        <item x="1451"/>
        <item x="1885"/>
        <item x="2231"/>
        <item x="422"/>
        <item x="1858"/>
        <item x="689"/>
        <item x="2116"/>
        <item x="1531"/>
        <item x="2202"/>
        <item x="1735"/>
        <item x="1"/>
        <item x="1040"/>
        <item x="1389"/>
        <item x="389"/>
        <item x="437"/>
        <item x="401"/>
        <item x="1085"/>
        <item x="1261"/>
        <item x="1771"/>
        <item x="2216"/>
        <item x="920"/>
        <item x="2262"/>
        <item x="591"/>
        <item x="2280"/>
        <item x="242"/>
        <item x="1673"/>
        <item x="262"/>
        <item x="2403"/>
        <item x="235"/>
        <item x="2519"/>
        <item x="2020"/>
        <item x="1832"/>
        <item x="2240"/>
        <item x="2453"/>
        <item x="2056"/>
        <item x="1945"/>
        <item x="407"/>
        <item x="410"/>
        <item x="2057"/>
        <item x="1724"/>
        <item x="2398"/>
        <item x="1491"/>
        <item x="444"/>
        <item x="2668"/>
        <item x="1523"/>
        <item x="2396"/>
        <item x="1817"/>
        <item x="2047"/>
        <item x="1518"/>
        <item x="2111"/>
        <item x="2297"/>
        <item x="2264"/>
        <item x="1113"/>
        <item x="2189"/>
        <item x="846"/>
        <item x="1424"/>
        <item x="1825"/>
        <item x="2301"/>
        <item x="888"/>
        <item x="2727"/>
        <item x="456"/>
        <item x="2560"/>
        <item x="2130"/>
        <item x="848"/>
        <item x="1550"/>
        <item x="392"/>
        <item x="348"/>
        <item x="1809"/>
        <item x="2252"/>
        <item x="1542"/>
        <item x="1386"/>
        <item x="2173"/>
        <item x="364"/>
        <item x="998"/>
        <item x="1405"/>
        <item x="1383"/>
        <item x="462"/>
        <item x="517"/>
        <item x="1701"/>
        <item x="2829"/>
        <item x="480"/>
        <item x="96"/>
        <item x="2815"/>
        <item x="1341"/>
        <item x="272"/>
        <item x="1111"/>
        <item x="2464"/>
        <item x="634"/>
        <item x="37"/>
        <item x="2117"/>
        <item x="1055"/>
        <item x="1184"/>
        <item x="1204"/>
        <item x="2205"/>
        <item x="400"/>
        <item x="362"/>
        <item x="2259"/>
        <item x="2361"/>
        <item x="987"/>
        <item x="1880"/>
        <item x="695"/>
        <item x="967"/>
        <item x="2831"/>
        <item x="1563"/>
        <item x="146"/>
        <item x="997"/>
        <item x="2783"/>
        <item x="2597"/>
        <item x="80"/>
        <item x="953"/>
        <item x="1589"/>
        <item x="2789"/>
        <item x="838"/>
        <item x="1663"/>
        <item x="414"/>
        <item x="12"/>
        <item x="2465"/>
        <item x="1365"/>
        <item x="1258"/>
        <item x="601"/>
        <item x="2509"/>
        <item x="2575"/>
        <item x="560"/>
        <item x="2226"/>
        <item x="814"/>
        <item x="2494"/>
        <item x="1881"/>
        <item x="2808"/>
        <item x="1200"/>
        <item x="2013"/>
        <item x="1390"/>
        <item x="886"/>
        <item x="158"/>
        <item x="1924"/>
        <item x="1980"/>
        <item x="1340"/>
        <item x="996"/>
        <item x="2532"/>
        <item x="2499"/>
        <item x="116"/>
        <item x="1206"/>
        <item x="216"/>
        <item x="1011"/>
        <item x="2697"/>
        <item x="778"/>
        <item x="2491"/>
        <item x="1128"/>
        <item x="190"/>
        <item x="1422"/>
        <item x="1364"/>
        <item x="871"/>
        <item x="2762"/>
        <item x="640"/>
        <item x="1505"/>
        <item x="960"/>
        <item x="671"/>
        <item x="1690"/>
        <item x="524"/>
        <item x="1975"/>
        <item x="669"/>
        <item x="973"/>
        <item x="2587"/>
        <item x="2625"/>
        <item x="2308"/>
        <item x="1166"/>
        <item x="1619"/>
        <item x="578"/>
        <item x="2823"/>
        <item x="384"/>
        <item x="1746"/>
        <item x="994"/>
        <item x="2706"/>
        <item x="970"/>
        <item x="1296"/>
        <item x="1136"/>
        <item x="765"/>
        <item x="2006"/>
        <item x="340"/>
        <item x="754"/>
        <item x="243"/>
        <item x="2107"/>
        <item x="1886"/>
        <item x="2542"/>
        <item x="2257"/>
        <item x="123"/>
        <item x="1130"/>
        <item x="2147"/>
        <item x="1162"/>
        <item x="1318"/>
        <item x="1359"/>
        <item x="677"/>
        <item x="691"/>
        <item x="1301"/>
        <item x="2785"/>
        <item x="20"/>
        <item x="2720"/>
        <item x="1434"/>
        <item x="477"/>
        <item x="1713"/>
        <item x="1240"/>
        <item x="962"/>
        <item x="2629"/>
        <item x="2102"/>
        <item x="1361"/>
        <item x="1827"/>
        <item x="887"/>
        <item x="2654"/>
        <item x="685"/>
        <item x="643"/>
        <item x="2442"/>
        <item x="2369"/>
        <item x="1195"/>
        <item x="2084"/>
        <item x="2702"/>
        <item x="2528"/>
        <item x="631"/>
        <item x="1088"/>
        <item x="1664"/>
        <item x="129"/>
        <item x="2796"/>
        <item x="1558"/>
        <item x="1913"/>
        <item x="425"/>
        <item x="1876"/>
        <item x="2126"/>
        <item x="2437"/>
        <item x="798"/>
        <item x="550"/>
        <item x="1402"/>
        <item x="1532"/>
        <item x="1953"/>
        <item x="94"/>
        <item x="739"/>
        <item x="2492"/>
        <item x="808"/>
        <item x="1488"/>
        <item x="1114"/>
        <item x="1717"/>
        <item x="1086"/>
        <item x="1177"/>
        <item x="1486"/>
        <item x="209"/>
        <item x="897"/>
        <item x="942"/>
        <item x="318"/>
        <item x="48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02">
        <item x="28"/>
        <item x="2"/>
        <item x="62"/>
        <item x="31"/>
        <item x="15"/>
        <item x="77"/>
        <item x="41"/>
        <item x="16"/>
        <item x="99"/>
        <item x="61"/>
        <item x="3"/>
        <item x="58"/>
        <item x="22"/>
        <item x="69"/>
        <item x="78"/>
        <item x="90"/>
        <item x="98"/>
        <item x="17"/>
        <item x="45"/>
        <item x="80"/>
        <item x="85"/>
        <item x="88"/>
        <item x="7"/>
        <item x="6"/>
        <item x="83"/>
        <item x="57"/>
        <item x="87"/>
        <item x="27"/>
        <item x="92"/>
        <item x="34"/>
        <item x="71"/>
        <item x="75"/>
        <item x="25"/>
        <item x="86"/>
        <item x="36"/>
        <item x="40"/>
        <item x="68"/>
        <item x="10"/>
        <item x="19"/>
        <item x="32"/>
        <item x="54"/>
        <item x="24"/>
        <item x="48"/>
        <item x="33"/>
        <item x="0"/>
        <item x="49"/>
        <item x="94"/>
        <item x="14"/>
        <item x="12"/>
        <item x="4"/>
        <item x="1"/>
        <item x="93"/>
        <item x="95"/>
        <item x="97"/>
        <item x="18"/>
        <item x="60"/>
        <item x="59"/>
        <item x="79"/>
        <item x="11"/>
        <item x="74"/>
        <item x="30"/>
        <item x="65"/>
        <item x="44"/>
        <item x="96"/>
        <item x="67"/>
        <item x="55"/>
        <item x="100"/>
        <item x="52"/>
        <item x="73"/>
        <item x="20"/>
        <item x="47"/>
        <item x="76"/>
        <item x="26"/>
        <item x="70"/>
        <item x="53"/>
        <item x="43"/>
        <item x="72"/>
        <item x="38"/>
        <item x="84"/>
        <item x="21"/>
        <item x="51"/>
        <item x="66"/>
        <item x="56"/>
        <item x="9"/>
        <item x="91"/>
        <item x="64"/>
        <item x="81"/>
        <item x="8"/>
        <item x="29"/>
        <item x="5"/>
        <item x="89"/>
        <item x="46"/>
        <item x="82"/>
        <item x="63"/>
        <item x="23"/>
        <item x="50"/>
        <item x="35"/>
        <item x="37"/>
        <item x="42"/>
        <item x="39"/>
        <item sd="0" x="13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1">
    <i>
      <x v="9"/>
    </i>
    <i>
      <x v="28"/>
    </i>
    <i>
      <x v="43"/>
    </i>
    <i>
      <x v="44"/>
    </i>
    <i>
      <x v="50"/>
    </i>
    <i>
      <x v="55"/>
    </i>
    <i>
      <x v="58"/>
    </i>
    <i>
      <x v="94"/>
    </i>
    <i>
      <x v="95"/>
    </i>
    <i>
      <x v="97"/>
    </i>
    <i t="grand">
      <x/>
    </i>
  </rowItems>
  <colItems count="1">
    <i/>
  </colItems>
  <dataFields count="1">
    <dataField name="Order id count" fld="1" subtotal="count" baseField="8" baseItem="9"/>
  </dataFields>
  <formats count="46">
    <format dxfId="254">
      <pivotArea type="all" dataOnly="0" outline="0" fieldPosition="0"/>
    </format>
    <format dxfId="253">
      <pivotArea outline="0" collapsedLevelsAreSubtotals="1" fieldPosition="0"/>
    </format>
    <format dxfId="252">
      <pivotArea field="8" type="button" dataOnly="0" labelOnly="1" outline="0" axis="axisRow" fieldPosition="0"/>
    </format>
    <format dxfId="251">
      <pivotArea dataOnly="0" labelOnly="1" fieldPosition="0">
        <references count="1">
          <reference field="8" count="10">
            <x v="9"/>
            <x v="28"/>
            <x v="43"/>
            <x v="44"/>
            <x v="50"/>
            <x v="55"/>
            <x v="58"/>
            <x v="94"/>
            <x v="95"/>
            <x v="97"/>
          </reference>
        </references>
      </pivotArea>
    </format>
    <format dxfId="250">
      <pivotArea dataOnly="0" labelOnly="1" grandRow="1" outline="0" fieldPosition="0"/>
    </format>
    <format dxfId="249">
      <pivotArea dataOnly="0" labelOnly="1" outline="0" axis="axisValues" fieldPosition="0"/>
    </format>
    <format dxfId="248">
      <pivotArea type="all" dataOnly="0" outline="0" fieldPosition="0"/>
    </format>
    <format dxfId="247">
      <pivotArea outline="0" collapsedLevelsAreSubtotals="1" fieldPosition="0"/>
    </format>
    <format dxfId="246">
      <pivotArea field="8" type="button" dataOnly="0" labelOnly="1" outline="0" axis="axisRow" fieldPosition="0"/>
    </format>
    <format dxfId="245">
      <pivotArea dataOnly="0" labelOnly="1" fieldPosition="0">
        <references count="1">
          <reference field="8" count="10">
            <x v="9"/>
            <x v="28"/>
            <x v="43"/>
            <x v="44"/>
            <x v="50"/>
            <x v="55"/>
            <x v="58"/>
            <x v="94"/>
            <x v="95"/>
            <x v="97"/>
          </reference>
        </references>
      </pivotArea>
    </format>
    <format dxfId="244">
      <pivotArea dataOnly="0" labelOnly="1" grandRow="1" outline="0" fieldPosition="0"/>
    </format>
    <format dxfId="243">
      <pivotArea dataOnly="0" labelOnly="1" outline="0" axis="axisValues" fieldPosition="0"/>
    </format>
    <format dxfId="242">
      <pivotArea type="all" dataOnly="0" outline="0" fieldPosition="0"/>
    </format>
    <format dxfId="241">
      <pivotArea outline="0" collapsedLevelsAreSubtotals="1" fieldPosition="0"/>
    </format>
    <format dxfId="240">
      <pivotArea field="8" type="button" dataOnly="0" labelOnly="1" outline="0" axis="axisRow" fieldPosition="0"/>
    </format>
    <format dxfId="239">
      <pivotArea dataOnly="0" labelOnly="1" fieldPosition="0">
        <references count="1">
          <reference field="8" count="10">
            <x v="9"/>
            <x v="28"/>
            <x v="43"/>
            <x v="44"/>
            <x v="50"/>
            <x v="55"/>
            <x v="58"/>
            <x v="94"/>
            <x v="95"/>
            <x v="97"/>
          </reference>
        </references>
      </pivotArea>
    </format>
    <format dxfId="238">
      <pivotArea dataOnly="0" labelOnly="1" grandRow="1" outline="0" fieldPosition="0"/>
    </format>
    <format dxfId="237">
      <pivotArea dataOnly="0" labelOnly="1" outline="0" axis="axisValues" fieldPosition="0"/>
    </format>
    <format dxfId="236">
      <pivotArea field="8" type="button" dataOnly="0" labelOnly="1" outline="0" axis="axisRow" fieldPosition="0"/>
    </format>
    <format dxfId="235">
      <pivotArea dataOnly="0" labelOnly="1" outline="0" axis="axisValues" fieldPosition="0"/>
    </format>
    <format dxfId="234">
      <pivotArea grandRow="1" outline="0" collapsedLevelsAreSubtotals="1" fieldPosition="0"/>
    </format>
    <format dxfId="233">
      <pivotArea dataOnly="0" labelOnly="1" grandRow="1" outline="0" fieldPosition="0"/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8" type="button" dataOnly="0" labelOnly="1" outline="0" axis="axisRow" fieldPosition="0"/>
    </format>
    <format dxfId="229">
      <pivotArea dataOnly="0" labelOnly="1" fieldPosition="0">
        <references count="1">
          <reference field="8" count="10">
            <x v="9"/>
            <x v="28"/>
            <x v="43"/>
            <x v="44"/>
            <x v="50"/>
            <x v="55"/>
            <x v="58"/>
            <x v="94"/>
            <x v="95"/>
            <x v="97"/>
          </reference>
        </references>
      </pivotArea>
    </format>
    <format dxfId="228">
      <pivotArea dataOnly="0" labelOnly="1" grandRow="1" outline="0" fieldPosition="0"/>
    </format>
    <format dxfId="227">
      <pivotArea dataOnly="0" labelOnly="1" outline="0" axis="axisValues" fieldPosition="0"/>
    </format>
    <format dxfId="86">
      <pivotArea type="all" dataOnly="0" outline="0" fieldPosition="0"/>
    </format>
    <format dxfId="79">
      <pivotArea outline="0" collapsedLevelsAreSubtotals="1" fieldPosition="0"/>
    </format>
    <format dxfId="78">
      <pivotArea field="8" type="button" dataOnly="0" labelOnly="1" outline="0" axis="axisRow" fieldPosition="0"/>
    </format>
    <format dxfId="77">
      <pivotArea dataOnly="0" labelOnly="1" fieldPosition="0">
        <references count="1">
          <reference field="8" count="10">
            <x v="9"/>
            <x v="28"/>
            <x v="43"/>
            <x v="44"/>
            <x v="50"/>
            <x v="55"/>
            <x v="58"/>
            <x v="94"/>
            <x v="95"/>
            <x v="97"/>
          </reference>
        </references>
      </pivotArea>
    </format>
    <format dxfId="76">
      <pivotArea dataOnly="0" labelOnly="1" grandRow="1" outline="0" fieldPosition="0"/>
    </format>
    <format dxfId="75">
      <pivotArea dataOnly="0" labelOnly="1" outline="0" axis="axisValues" fieldPosition="0"/>
    </format>
    <format dxfId="54">
      <pivotArea type="all" dataOnly="0" outline="0" fieldPosition="0"/>
    </format>
    <format dxfId="47">
      <pivotArea outline="0" collapsedLevelsAreSubtotals="1" fieldPosition="0"/>
    </format>
    <format dxfId="46">
      <pivotArea field="8" type="button" dataOnly="0" labelOnly="1" outline="0" axis="axisRow" fieldPosition="0"/>
    </format>
    <format dxfId="45">
      <pivotArea dataOnly="0" labelOnly="1" fieldPosition="0">
        <references count="1">
          <reference field="8" count="10">
            <x v="9"/>
            <x v="28"/>
            <x v="43"/>
            <x v="44"/>
            <x v="50"/>
            <x v="55"/>
            <x v="58"/>
            <x v="94"/>
            <x v="95"/>
            <x v="97"/>
          </reference>
        </references>
      </pivotArea>
    </format>
    <format dxfId="44">
      <pivotArea dataOnly="0" labelOnly="1" grandRow="1" outline="0" fieldPosition="0"/>
    </format>
    <format dxfId="43">
      <pivotArea dataOnly="0" labelOnly="1" outline="0" axis="axisValues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8" type="button" dataOnly="0" labelOnly="1" outline="0" axis="axisRow" fieldPosition="0"/>
    </format>
    <format dxfId="25">
      <pivotArea dataOnly="0" labelOnly="1" fieldPosition="0">
        <references count="1">
          <reference field="8" count="10">
            <x v="9"/>
            <x v="28"/>
            <x v="43"/>
            <x v="44"/>
            <x v="50"/>
            <x v="55"/>
            <x v="58"/>
            <x v="94"/>
            <x v="95"/>
            <x v="97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2">
    <filter fld="2" type="count" evalOrder="-1" id="1" iMeasureFld="0">
      <autoFilter ref="A1">
        <filterColumn colId="0">
          <top10 val="10" filterVal="10"/>
        </filterColumn>
      </autoFilter>
    </filter>
    <filter fld="8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3644AD-5077-4235-AD8E-3C0E92A0AF04}" name="PivotTable2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Beverage ">
  <location ref="A29:B40" firstHeaderRow="1" firstDataRow="1" firstDataCol="1"/>
  <pivotFields count="13">
    <pivotField showAll="0"/>
    <pivotField showAll="0"/>
    <pivotField showAll="0"/>
    <pivotField axis="axisRow" showAll="0">
      <items count="11">
        <item x="0"/>
        <item x="2"/>
        <item x="3"/>
        <item x="6"/>
        <item x="8"/>
        <item x="7"/>
        <item x="4"/>
        <item x="1"/>
        <item x="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Profit %" fld="12" subtotal="average" baseField="3" baseItem="0" numFmtId="1"/>
  </dataFields>
  <formats count="46">
    <format dxfId="282">
      <pivotArea type="all" dataOnly="0" outline="0" fieldPosition="0"/>
    </format>
    <format dxfId="281">
      <pivotArea outline="0" collapsedLevelsAreSubtotals="1" fieldPosition="0"/>
    </format>
    <format dxfId="280">
      <pivotArea field="3" type="button" dataOnly="0" labelOnly="1" outline="0" axis="axisRow" fieldPosition="0"/>
    </format>
    <format dxfId="279">
      <pivotArea dataOnly="0" labelOnly="1" fieldPosition="0">
        <references count="1">
          <reference field="3" count="0"/>
        </references>
      </pivotArea>
    </format>
    <format dxfId="278">
      <pivotArea dataOnly="0" labelOnly="1" grandRow="1" outline="0" fieldPosition="0"/>
    </format>
    <format dxfId="277">
      <pivotArea dataOnly="0" labelOnly="1" outline="0" axis="axisValues" fieldPosition="0"/>
    </format>
    <format dxfId="276">
      <pivotArea type="all" dataOnly="0" outline="0" fieldPosition="0"/>
    </format>
    <format dxfId="275">
      <pivotArea outline="0" collapsedLevelsAreSubtotals="1" fieldPosition="0"/>
    </format>
    <format dxfId="274">
      <pivotArea field="3" type="button" dataOnly="0" labelOnly="1" outline="0" axis="axisRow" fieldPosition="0"/>
    </format>
    <format dxfId="273">
      <pivotArea dataOnly="0" labelOnly="1" fieldPosition="0">
        <references count="1">
          <reference field="3" count="0"/>
        </references>
      </pivotArea>
    </format>
    <format dxfId="272">
      <pivotArea dataOnly="0" labelOnly="1" grandRow="1" outline="0" fieldPosition="0"/>
    </format>
    <format dxfId="271">
      <pivotArea dataOnly="0" labelOnly="1" outline="0" axis="axisValues" fieldPosition="0"/>
    </format>
    <format dxfId="270">
      <pivotArea type="all" dataOnly="0" outline="0" fieldPosition="0"/>
    </format>
    <format dxfId="269">
      <pivotArea outline="0" collapsedLevelsAreSubtotals="1" fieldPosition="0"/>
    </format>
    <format dxfId="268">
      <pivotArea field="3" type="button" dataOnly="0" labelOnly="1" outline="0" axis="axisRow" fieldPosition="0"/>
    </format>
    <format dxfId="267">
      <pivotArea dataOnly="0" labelOnly="1" fieldPosition="0">
        <references count="1">
          <reference field="3" count="0"/>
        </references>
      </pivotArea>
    </format>
    <format dxfId="266">
      <pivotArea dataOnly="0" labelOnly="1" grandRow="1" outline="0" fieldPosition="0"/>
    </format>
    <format dxfId="265">
      <pivotArea dataOnly="0" labelOnly="1" outline="0" axis="axisValues" fieldPosition="0"/>
    </format>
    <format dxfId="264">
      <pivotArea field="3" type="button" dataOnly="0" labelOnly="1" outline="0" axis="axisRow" fieldPosition="0"/>
    </format>
    <format dxfId="263">
      <pivotArea dataOnly="0" labelOnly="1" outline="0" axis="axisValues" fieldPosition="0"/>
    </format>
    <format dxfId="262">
      <pivotArea dataOnly="0" grandRow="1" axis="axisRow" fieldPosition="0"/>
    </format>
    <format dxfId="261">
      <pivotArea outline="0" collapsedLevelsAreSubtotals="1" fieldPosition="0"/>
    </format>
    <format dxfId="260">
      <pivotArea type="all" dataOnly="0" outline="0" fieldPosition="0"/>
    </format>
    <format dxfId="259">
      <pivotArea outline="0" collapsedLevelsAreSubtotals="1" fieldPosition="0"/>
    </format>
    <format dxfId="258">
      <pivotArea field="3" type="button" dataOnly="0" labelOnly="1" outline="0" axis="axisRow" fieldPosition="0"/>
    </format>
    <format dxfId="257">
      <pivotArea dataOnly="0" labelOnly="1" fieldPosition="0">
        <references count="1">
          <reference field="3" count="0"/>
        </references>
      </pivotArea>
    </format>
    <format dxfId="256">
      <pivotArea dataOnly="0" labelOnly="1" grandRow="1" outline="0" fieldPosition="0"/>
    </format>
    <format dxfId="255">
      <pivotArea dataOnly="0" labelOnly="1" outline="0" axis="axisValues" fieldPosition="0"/>
    </format>
    <format dxfId="73">
      <pivotArea type="all" dataOnly="0" outline="0" fieldPosition="0"/>
    </format>
    <format dxfId="66">
      <pivotArea outline="0" collapsedLevelsAreSubtotals="1" fieldPosition="0"/>
    </format>
    <format dxfId="65">
      <pivotArea field="3" type="button" dataOnly="0" labelOnly="1" outline="0" axis="axisRow" fieldPosition="0"/>
    </format>
    <format dxfId="64">
      <pivotArea dataOnly="0" labelOnly="1" fieldPosition="0">
        <references count="1">
          <reference field="3" count="0"/>
        </references>
      </pivotArea>
    </format>
    <format dxfId="63">
      <pivotArea dataOnly="0" labelOnly="1" grandRow="1" outline="0" fieldPosition="0"/>
    </format>
    <format dxfId="62">
      <pivotArea dataOnly="0" labelOnly="1" outline="0" axis="axisValues" fieldPosition="0"/>
    </format>
    <format dxfId="41">
      <pivotArea type="all" dataOnly="0" outline="0" fieldPosition="0"/>
    </format>
    <format dxfId="34">
      <pivotArea outline="0" collapsedLevelsAreSubtotals="1" fieldPosition="0"/>
    </format>
    <format dxfId="33">
      <pivotArea field="3" type="button" dataOnly="0" labelOnly="1" outline="0" axis="axisRow" fieldPosition="0"/>
    </format>
    <format dxfId="32">
      <pivotArea dataOnly="0" labelOnly="1" fieldPosition="0">
        <references count="1">
          <reference field="3" count="0"/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3" type="button" dataOnly="0" labelOnly="1" outline="0" axis="axisRow" fieldPosition="0"/>
    </format>
    <format dxfId="18">
      <pivotArea dataOnly="0" labelOnly="1" fieldPosition="0">
        <references count="1">
          <reference field="3" count="0"/>
        </references>
      </pivotArea>
    </format>
    <format dxfId="17">
      <pivotArea dataOnly="0" labelOnly="1" grandRow="1" outline="0" fieldPosition="0"/>
    </format>
    <format dxfId="1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CB8CE3-DAB3-4847-B856-ACC3D2C52DE8}" autoFormatId="16" applyNumberFormats="0" applyBorderFormats="0" applyFontFormats="0" applyPatternFormats="0" applyAlignmentFormats="0" applyWidthHeightFormats="0">
  <queryTableRefresh nextId="18">
    <queryTableFields count="9">
      <queryTableField id="1" name="customer_id" tableColumnId="1"/>
      <queryTableField id="17" dataBound="0" tableColumnId="17"/>
      <queryTableField id="2" name="first_name" tableColumnId="2"/>
      <queryTableField id="3" name="last_name" tableColumnId="3"/>
      <queryTableField id="4" name="email" tableColumnId="4"/>
      <queryTableField id="5" name="city" tableColumnId="5"/>
      <queryTableField id="6" name="country" tableColumnId="6"/>
      <queryTableField id="7" name="user" tableColumnId="7"/>
      <queryTableField id="8" name="code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C59033-C48A-4089-A1E2-5B2D62EA870D}" name="Table4" displayName="Table4" ref="A1:I199" totalsRowShown="0" dataDxfId="314">
  <autoFilter ref="A1:I199" xr:uid="{BC485F3D-1027-40B5-82FE-1848C0A728BC}"/>
  <tableColumns count="9">
    <tableColumn id="1" xr3:uid="{99FD9795-13E7-4B32-A3A8-5A633BBB38EE}" name="Time of entry" dataDxfId="313"/>
    <tableColumn id="2" xr3:uid="{4E5048B5-9CB4-4104-98F6-E862F429E9F0}" name="Time of exit" dataDxfId="312"/>
    <tableColumn id="3" xr3:uid="{6F0E9123-6A2F-4848-902F-F04750FC091C}" name="Actual working hours" dataDxfId="311">
      <calculatedColumnFormula>B2 - A2</calculatedColumnFormula>
    </tableColumn>
    <tableColumn id="4" xr3:uid="{E5518DAF-9992-4C25-91CC-1A921F4CE6A0}" name="Total Minutes Worked" dataDxfId="310">
      <calculatedColumnFormula>HOUR(C2)*60 + MINUTE(C2)</calculatedColumnFormula>
    </tableColumn>
    <tableColumn id="5" xr3:uid="{0571E912-36F6-4BCC-8D25-49AD6A459E45}" name="Compliance" dataDxfId="309">
      <calculatedColumnFormula>IF(D2 &gt;= 504, "Compliant", "Non-Compliant")</calculatedColumnFormula>
    </tableColumn>
    <tableColumn id="6" xr3:uid="{FAF0FB00-ECBB-4F3E-8FB8-B4B2DD4D08AD}" name="Hours" dataDxfId="308">
      <calculatedColumnFormula>HOUR(C2)</calculatedColumnFormula>
    </tableColumn>
    <tableColumn id="7" xr3:uid="{F9A5F249-E4BD-4971-A921-398AB3B89366}" name="Minutes" dataDxfId="307">
      <calculatedColumnFormula>MINUTE(C2)</calculatedColumnFormula>
    </tableColumn>
    <tableColumn id="8" xr3:uid="{BCB0F27A-0AAF-4998-B37F-F9FF105C08E1}" name="Deviation minutes" dataDxfId="306">
      <calculatedColumnFormula>IF(TRIM(E2)="Non-Compliant", D2 - 510, 0)</calculatedColumnFormula>
    </tableColumn>
    <tableColumn id="9" xr3:uid="{02A2D263-B099-4658-9A80-F25C9DEEDF3A}" name="Message">
      <calculatedColumnFormula>IF(TRIM(E2)="Non-Compliant", "On " &amp; TEXT(A2,"dd-mmm") &amp; ", worked " &amp; F2 &amp; "h " &amp; G2 &amp; "m, deviation: " &amp; ABS(H2) &amp; " mins", 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31AA6CD-D38E-4AA4-A12B-33F3B177E532}" name="Table5" displayName="Table5" ref="A1:M19930" totalsRowShown="0" headerRowDxfId="305" dataDxfId="304">
  <autoFilter ref="A1:M19930" xr:uid="{0EC7E8A9-B5DF-40E5-B0C9-496DE9AD8361}"/>
  <tableColumns count="13">
    <tableColumn id="1" xr3:uid="{822E3147-2416-45B0-8E98-4D18DB638FCA}" name="date" dataDxfId="303"/>
    <tableColumn id="2" xr3:uid="{DB590ED8-6836-4C81-B947-EAD6B82EDD3D}" name="order_id" dataDxfId="302"/>
    <tableColumn id="3" xr3:uid="{9C478CA8-B6B2-4C25-9867-B3DFC58464FD}" name="customer_id" dataDxfId="301"/>
    <tableColumn id="4" xr3:uid="{D77CD67E-DB42-4164-A723-7010E26E6898}" name="beverage" dataDxfId="300"/>
    <tableColumn id="5" xr3:uid="{876B548C-B42A-4B56-B696-4140D214446F}" name="Cost Price" dataDxfId="299"/>
    <tableColumn id="6" xr3:uid="{5F5A2E08-ABA8-46C9-9668-4AD4A2FC4FC7}" name="Selling Price" dataDxfId="298"/>
    <tableColumn id="7" xr3:uid="{04F971E8-0BD3-4691-AFD5-BBF864BB610A}" name="first_name" dataDxfId="297">
      <calculatedColumnFormula>VLOOKUP(C2, 'Customers'!B:I, 2, FALSE)</calculatedColumnFormula>
    </tableColumn>
    <tableColumn id="8" xr3:uid="{4E9467EE-C885-4D71-96EA-D8D600D5976F}" name="last_name" dataDxfId="296">
      <calculatedColumnFormula>VLOOKUP(C2, 'Customers'!B:I, 3, FALSE)</calculatedColumnFormula>
    </tableColumn>
    <tableColumn id="9" xr3:uid="{E062FAFF-A276-490D-B006-6D456A817C5A}" name="full_name" dataDxfId="295">
      <calculatedColumnFormula>G2 &amp; " " &amp; H2</calculatedColumnFormula>
    </tableColumn>
    <tableColumn id="10" xr3:uid="{F5B9D5D8-C39F-430F-BCD4-EEC0C3D5DED6}" name="city" dataDxfId="294">
      <calculatedColumnFormula>VLOOKUP(C2, 'Customers'!B:I, 5, FALSE)</calculatedColumnFormula>
    </tableColumn>
    <tableColumn id="11" xr3:uid="{B49DA141-2E66-47A0-986C-0F7C94776676}" name="Profit per sale" dataDxfId="293">
      <calculatedColumnFormula>F2-E2</calculatedColumnFormula>
    </tableColumn>
    <tableColumn id="12" xr3:uid="{84DD2A88-F4BF-4E71-A7A8-9561053CCF83}" name="Month" dataDxfId="292">
      <calculatedColumnFormula>TEXT(A2, "mmm-yyyy")</calculatedColumnFormula>
    </tableColumn>
    <tableColumn id="13" xr3:uid="{95CB3708-D920-4D1A-A9CE-516CC62E7184}" name="Profit %" dataDxfId="291">
      <calculatedColumnFormula>(F2 - E2 / E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72DB41-60EE-4091-A843-9731F1599583}" name="Customers" displayName="Customers" ref="A1:I2850" tableType="queryTable" totalsRowShown="0">
  <tableColumns count="9">
    <tableColumn id="1" xr3:uid="{6C2117A5-AF51-42E3-BDE2-62C64D8AB329}" uniqueName="1" name="customer_id2" queryTableFieldId="1"/>
    <tableColumn id="17" xr3:uid="{5EF02C44-DA4D-454C-B45B-385683726E90}" uniqueName="17" name="customer_id" queryTableFieldId="17" dataDxfId="290">
      <calculatedColumnFormula>VALUE(RIGHT(A2, 5))</calculatedColumnFormula>
    </tableColumn>
    <tableColumn id="2" xr3:uid="{0F80315A-16A4-46DF-B57F-4CB1DBECE4C7}" uniqueName="2" name="first_name" queryTableFieldId="2" dataDxfId="289"/>
    <tableColumn id="3" xr3:uid="{6D81EA8D-FB8F-4FC9-B16D-1B8251BC4B43}" uniqueName="3" name="last_name" queryTableFieldId="3" dataDxfId="288"/>
    <tableColumn id="4" xr3:uid="{F0790A1B-02D8-47AD-A471-0A6A56C2CE6E}" uniqueName="4" name="email" queryTableFieldId="4" dataDxfId="287"/>
    <tableColumn id="5" xr3:uid="{76D08568-F928-406F-A4EB-69C7DB0D1147}" uniqueName="5" name="city" queryTableFieldId="5" dataDxfId="286"/>
    <tableColumn id="6" xr3:uid="{96C7F52B-0943-457E-8238-18B3E9FB5051}" uniqueName="6" name="country" queryTableFieldId="6" dataDxfId="285"/>
    <tableColumn id="7" xr3:uid="{F170219A-0D60-4F6C-BDCD-6B1344663DD1}" uniqueName="7" name="user" queryTableFieldId="7" dataDxfId="284"/>
    <tableColumn id="8" xr3:uid="{E48FC7DF-C6CA-4233-8546-2D57A5FBC979}" uniqueName="8" name="code" queryTableFieldId="8" dataDxfId="283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B136A-BBF3-490C-AE65-084694165829}">
  <dimension ref="A1:I199"/>
  <sheetViews>
    <sheetView workbookViewId="0">
      <selection activeCell="J3" sqref="J3"/>
    </sheetView>
  </sheetViews>
  <sheetFormatPr defaultRowHeight="14.4" x14ac:dyDescent="0.3"/>
  <cols>
    <col min="1" max="1" width="14.109375" customWidth="1"/>
    <col min="2" max="2" width="13.44140625" bestFit="1" customWidth="1"/>
    <col min="3" max="3" width="20.6640625" customWidth="1"/>
    <col min="4" max="4" width="21.5546875" customWidth="1"/>
    <col min="5" max="5" width="13.5546875" bestFit="1" customWidth="1"/>
    <col min="7" max="7" width="9.77734375" style="14" customWidth="1"/>
    <col min="8" max="8" width="18.109375" style="14" customWidth="1"/>
    <col min="9" max="9" width="39.88671875" bestFit="1" customWidth="1"/>
  </cols>
  <sheetData>
    <row r="1" spans="1:9" x14ac:dyDescent="0.3">
      <c r="A1" s="1" t="s">
        <v>0</v>
      </c>
      <c r="B1" s="1" t="s">
        <v>1</v>
      </c>
      <c r="C1" s="1" t="s">
        <v>2</v>
      </c>
      <c r="D1" s="1" t="s">
        <v>3189</v>
      </c>
      <c r="E1" s="1" t="s">
        <v>3</v>
      </c>
      <c r="F1" s="10" t="s">
        <v>4</v>
      </c>
      <c r="G1" s="13" t="s">
        <v>5</v>
      </c>
      <c r="H1" s="13" t="s">
        <v>6</v>
      </c>
      <c r="I1" s="1" t="s">
        <v>7</v>
      </c>
    </row>
    <row r="2" spans="1:9" x14ac:dyDescent="0.3">
      <c r="A2" s="2">
        <v>43961.288194444445</v>
      </c>
      <c r="B2" s="2">
        <v>43961.648611111108</v>
      </c>
      <c r="C2" s="8">
        <f>B2 - A2</f>
        <v>0.36041666666278616</v>
      </c>
      <c r="D2" s="9">
        <f>HOUR(C2)*60 + MINUTE(C2)</f>
        <v>519</v>
      </c>
      <c r="E2" s="1" t="str">
        <f>IF(D2 &gt;= 504, "Compliant", "Non-Compliant")</f>
        <v>Compliant</v>
      </c>
      <c r="F2" s="9">
        <f>HOUR(C2)</f>
        <v>8</v>
      </c>
      <c r="G2" s="9">
        <f>MINUTE(C2)</f>
        <v>39</v>
      </c>
      <c r="H2" s="9">
        <f>IF(TRIM(E2)="Non-Compliant", D2 - 510, 0)</f>
        <v>0</v>
      </c>
      <c r="I2" t="str">
        <f>IF(TRIM(E2)="Non-Compliant", "On " &amp; TEXT(A2,"dd-mmm") &amp; ", worked " &amp; F2 &amp; "h " &amp; G2 &amp; "m, deviation: " &amp; ABS(H2) &amp; " mins", "")</f>
        <v/>
      </c>
    </row>
    <row r="3" spans="1:9" x14ac:dyDescent="0.3">
      <c r="A3" s="2">
        <v>44085.293749999997</v>
      </c>
      <c r="B3" s="2">
        <v>44085.65</v>
      </c>
      <c r="C3" s="8">
        <f>B3 - A3</f>
        <v>0.35625000000436557</v>
      </c>
      <c r="D3" s="9">
        <f t="shared" ref="D3:D66" si="0">HOUR(C3)*60 + MINUTE(C3)</f>
        <v>513</v>
      </c>
      <c r="E3" s="1" t="str">
        <f t="shared" ref="E3:E66" si="1">IF(D3 &gt;= 504, "Compliant", "Non-Compliant")</f>
        <v>Compliant</v>
      </c>
      <c r="F3" s="9">
        <f t="shared" ref="F3:F66" si="2">HOUR(C3)</f>
        <v>8</v>
      </c>
      <c r="G3" s="9">
        <f t="shared" ref="G3:G66" si="3">MINUTE(C3)</f>
        <v>33</v>
      </c>
      <c r="H3" s="9">
        <f t="shared" ref="H3:H66" si="4">IF(TRIM(E3)="Non-Compliant", D3 - 510, 0)</f>
        <v>0</v>
      </c>
      <c r="I3" t="str">
        <f t="shared" ref="I3:I66" si="5">IF(TRIM(E3)="Non-Compliant", "On " &amp; TEXT(A3,"dd-mmm") &amp; ", worked " &amp; F3 &amp; "h " &amp; G3 &amp; "m, deviation: " &amp; ABS(H3) &amp; " mins", "")</f>
        <v/>
      </c>
    </row>
    <row r="4" spans="1:9" x14ac:dyDescent="0.3">
      <c r="A4" s="2">
        <v>43599.283333333333</v>
      </c>
      <c r="B4" s="2">
        <v>43599.6</v>
      </c>
      <c r="C4" s="8">
        <f t="shared" ref="C4:C66" si="6">B4 - A4</f>
        <v>0.31666666666569654</v>
      </c>
      <c r="D4" s="9">
        <f t="shared" si="0"/>
        <v>456</v>
      </c>
      <c r="E4" s="1" t="str">
        <f t="shared" si="1"/>
        <v>Non-Compliant</v>
      </c>
      <c r="F4" s="9">
        <f t="shared" si="2"/>
        <v>7</v>
      </c>
      <c r="G4" s="9">
        <f t="shared" si="3"/>
        <v>36</v>
      </c>
      <c r="H4" s="9">
        <f t="shared" si="4"/>
        <v>-54</v>
      </c>
      <c r="I4" t="str">
        <f t="shared" si="5"/>
        <v>On 14-May, worked 7h 36m, deviation: 54 mins</v>
      </c>
    </row>
    <row r="5" spans="1:9" x14ac:dyDescent="0.3">
      <c r="A5" s="2">
        <v>44910.290972222225</v>
      </c>
      <c r="B5" s="2">
        <v>44910.618750000001</v>
      </c>
      <c r="C5" s="8">
        <f t="shared" si="6"/>
        <v>0.32777777777664596</v>
      </c>
      <c r="D5" s="9">
        <f t="shared" si="0"/>
        <v>472</v>
      </c>
      <c r="E5" s="1" t="str">
        <f t="shared" si="1"/>
        <v>Non-Compliant</v>
      </c>
      <c r="F5" s="9">
        <f t="shared" si="2"/>
        <v>7</v>
      </c>
      <c r="G5" s="9">
        <f t="shared" si="3"/>
        <v>52</v>
      </c>
      <c r="H5" s="9">
        <f t="shared" si="4"/>
        <v>-38</v>
      </c>
      <c r="I5" t="str">
        <f t="shared" si="5"/>
        <v>On 15-Dec, worked 7h 52m, deviation: 38 mins</v>
      </c>
    </row>
    <row r="6" spans="1:9" x14ac:dyDescent="0.3">
      <c r="A6" s="2">
        <v>43632.268750000003</v>
      </c>
      <c r="B6" s="2">
        <v>43632.625</v>
      </c>
      <c r="C6" s="8">
        <f t="shared" si="6"/>
        <v>0.35624999999708962</v>
      </c>
      <c r="D6" s="9">
        <f t="shared" si="0"/>
        <v>513</v>
      </c>
      <c r="E6" s="1" t="str">
        <f t="shared" si="1"/>
        <v>Compliant</v>
      </c>
      <c r="F6" s="9">
        <f t="shared" si="2"/>
        <v>8</v>
      </c>
      <c r="G6" s="9">
        <f t="shared" si="3"/>
        <v>33</v>
      </c>
      <c r="H6" s="9">
        <f t="shared" si="4"/>
        <v>0</v>
      </c>
      <c r="I6" t="str">
        <f t="shared" si="5"/>
        <v/>
      </c>
    </row>
    <row r="7" spans="1:9" x14ac:dyDescent="0.3">
      <c r="A7" s="2">
        <v>43878.274305555555</v>
      </c>
      <c r="B7" s="2">
        <v>43878.589583333334</v>
      </c>
      <c r="C7" s="8">
        <f t="shared" si="6"/>
        <v>0.31527777777955635</v>
      </c>
      <c r="D7" s="9">
        <f t="shared" si="0"/>
        <v>454</v>
      </c>
      <c r="E7" s="1" t="str">
        <f t="shared" si="1"/>
        <v>Non-Compliant</v>
      </c>
      <c r="F7" s="9">
        <f t="shared" si="2"/>
        <v>7</v>
      </c>
      <c r="G7" s="9">
        <f t="shared" si="3"/>
        <v>34</v>
      </c>
      <c r="H7" s="9">
        <f t="shared" si="4"/>
        <v>-56</v>
      </c>
      <c r="I7" t="str">
        <f t="shared" si="5"/>
        <v>On 17-Feb, worked 7h 34m, deviation: 56 mins</v>
      </c>
    </row>
    <row r="8" spans="1:9" x14ac:dyDescent="0.3">
      <c r="A8" s="2">
        <v>43664.291666666664</v>
      </c>
      <c r="B8" s="2">
        <v>43664.630555555559</v>
      </c>
      <c r="C8" s="8">
        <f t="shared" si="6"/>
        <v>0.33888888889487134</v>
      </c>
      <c r="D8" s="9">
        <f t="shared" si="0"/>
        <v>488</v>
      </c>
      <c r="E8" s="1" t="str">
        <f t="shared" si="1"/>
        <v>Non-Compliant</v>
      </c>
      <c r="F8" s="9">
        <f t="shared" si="2"/>
        <v>8</v>
      </c>
      <c r="G8" s="9">
        <f t="shared" si="3"/>
        <v>8</v>
      </c>
      <c r="H8" s="9">
        <f t="shared" si="4"/>
        <v>-22</v>
      </c>
      <c r="I8" t="str">
        <f t="shared" si="5"/>
        <v>On 18-Jul, worked 8h 8m, deviation: 22 mins</v>
      </c>
    </row>
    <row r="9" spans="1:9" x14ac:dyDescent="0.3">
      <c r="A9" s="2">
        <v>45251.275000000001</v>
      </c>
      <c r="B9" s="2">
        <v>45251.597222222219</v>
      </c>
      <c r="C9" s="8">
        <f t="shared" si="6"/>
        <v>0.32222222221753327</v>
      </c>
      <c r="D9" s="9">
        <f t="shared" si="0"/>
        <v>464</v>
      </c>
      <c r="E9" s="1" t="str">
        <f t="shared" si="1"/>
        <v>Non-Compliant</v>
      </c>
      <c r="F9" s="9">
        <f t="shared" si="2"/>
        <v>7</v>
      </c>
      <c r="G9" s="9">
        <f t="shared" si="3"/>
        <v>44</v>
      </c>
      <c r="H9" s="9">
        <f t="shared" si="4"/>
        <v>-46</v>
      </c>
      <c r="I9" t="str">
        <f t="shared" si="5"/>
        <v>On 21-Nov, worked 7h 44m, deviation: 46 mins</v>
      </c>
    </row>
    <row r="10" spans="1:9" x14ac:dyDescent="0.3">
      <c r="A10" s="2">
        <v>44764.270833333336</v>
      </c>
      <c r="B10" s="2">
        <v>44764.597916666666</v>
      </c>
      <c r="C10" s="8">
        <f t="shared" si="6"/>
        <v>0.32708333332993789</v>
      </c>
      <c r="D10" s="9">
        <f t="shared" si="0"/>
        <v>471</v>
      </c>
      <c r="E10" s="1" t="str">
        <f t="shared" si="1"/>
        <v>Non-Compliant</v>
      </c>
      <c r="F10" s="9">
        <f t="shared" si="2"/>
        <v>7</v>
      </c>
      <c r="G10" s="9">
        <f t="shared" si="3"/>
        <v>51</v>
      </c>
      <c r="H10" s="9">
        <f t="shared" si="4"/>
        <v>-39</v>
      </c>
      <c r="I10" t="str">
        <f t="shared" si="5"/>
        <v>On 22-Jul, worked 7h 51m, deviation: 39 mins</v>
      </c>
    </row>
    <row r="11" spans="1:9" x14ac:dyDescent="0.3">
      <c r="A11" s="2">
        <v>44523.279861111114</v>
      </c>
      <c r="B11" s="2">
        <v>44523.599305555559</v>
      </c>
      <c r="C11" s="8">
        <f t="shared" si="6"/>
        <v>0.31944444444525288</v>
      </c>
      <c r="D11" s="9">
        <f t="shared" si="0"/>
        <v>460</v>
      </c>
      <c r="E11" s="1" t="str">
        <f t="shared" si="1"/>
        <v>Non-Compliant</v>
      </c>
      <c r="F11" s="9">
        <f t="shared" si="2"/>
        <v>7</v>
      </c>
      <c r="G11" s="9">
        <f t="shared" si="3"/>
        <v>40</v>
      </c>
      <c r="H11" s="9">
        <f t="shared" si="4"/>
        <v>-50</v>
      </c>
      <c r="I11" t="str">
        <f t="shared" si="5"/>
        <v>On 23-Nov, worked 7h 40m, deviation: 50 mins</v>
      </c>
    </row>
    <row r="12" spans="1:9" x14ac:dyDescent="0.3">
      <c r="A12" s="2">
        <v>44310.29583333333</v>
      </c>
      <c r="B12" s="2">
        <v>44310.645833333336</v>
      </c>
      <c r="C12" s="8">
        <f t="shared" si="6"/>
        <v>0.35000000000582077</v>
      </c>
      <c r="D12" s="9">
        <f t="shared" si="0"/>
        <v>504</v>
      </c>
      <c r="E12" s="1" t="str">
        <f t="shared" si="1"/>
        <v>Compliant</v>
      </c>
      <c r="F12" s="9">
        <f t="shared" si="2"/>
        <v>8</v>
      </c>
      <c r="G12" s="9">
        <f t="shared" si="3"/>
        <v>24</v>
      </c>
      <c r="H12" s="9">
        <f t="shared" si="4"/>
        <v>0</v>
      </c>
      <c r="I12" t="str">
        <f t="shared" si="5"/>
        <v/>
      </c>
    </row>
    <row r="13" spans="1:9" x14ac:dyDescent="0.3">
      <c r="A13" s="2">
        <v>44920.281944444447</v>
      </c>
      <c r="B13" s="2">
        <v>44920.597222222219</v>
      </c>
      <c r="C13" s="8">
        <f t="shared" si="6"/>
        <v>0.31527777777228039</v>
      </c>
      <c r="D13" s="9">
        <f t="shared" si="0"/>
        <v>454</v>
      </c>
      <c r="E13" s="1" t="str">
        <f t="shared" si="1"/>
        <v>Non-Compliant</v>
      </c>
      <c r="F13" s="9">
        <f t="shared" si="2"/>
        <v>7</v>
      </c>
      <c r="G13" s="9">
        <f t="shared" si="3"/>
        <v>34</v>
      </c>
      <c r="H13" s="9">
        <f t="shared" si="4"/>
        <v>-56</v>
      </c>
      <c r="I13" t="str">
        <f t="shared" si="5"/>
        <v>On 25-Dec, worked 7h 34m, deviation: 56 mins</v>
      </c>
    </row>
    <row r="14" spans="1:9" x14ac:dyDescent="0.3">
      <c r="A14" s="2">
        <v>44314.281944444447</v>
      </c>
      <c r="B14" s="2">
        <v>44314.606944444444</v>
      </c>
      <c r="C14" s="8">
        <f t="shared" si="6"/>
        <v>0.32499999999708962</v>
      </c>
      <c r="D14" s="9">
        <f t="shared" si="0"/>
        <v>468</v>
      </c>
      <c r="E14" s="1" t="str">
        <f t="shared" si="1"/>
        <v>Non-Compliant</v>
      </c>
      <c r="F14" s="9">
        <f t="shared" si="2"/>
        <v>7</v>
      </c>
      <c r="G14" s="9">
        <f t="shared" si="3"/>
        <v>48</v>
      </c>
      <c r="H14" s="9">
        <f t="shared" si="4"/>
        <v>-42</v>
      </c>
      <c r="I14" t="str">
        <f t="shared" si="5"/>
        <v>On 28-Apr, worked 7h 48m, deviation: 42 mins</v>
      </c>
    </row>
    <row r="15" spans="1:9" x14ac:dyDescent="0.3">
      <c r="A15" s="2">
        <v>45044.283333333333</v>
      </c>
      <c r="B15" s="2">
        <v>45044.599305555559</v>
      </c>
      <c r="C15" s="8">
        <f t="shared" si="6"/>
        <v>0.31597222222626442</v>
      </c>
      <c r="D15" s="9">
        <f t="shared" si="0"/>
        <v>455</v>
      </c>
      <c r="E15" s="1" t="str">
        <f t="shared" si="1"/>
        <v>Non-Compliant</v>
      </c>
      <c r="F15" s="9">
        <f t="shared" si="2"/>
        <v>7</v>
      </c>
      <c r="G15" s="9">
        <f t="shared" si="3"/>
        <v>35</v>
      </c>
      <c r="H15" s="9">
        <f t="shared" si="4"/>
        <v>-55</v>
      </c>
      <c r="I15" t="str">
        <f t="shared" si="5"/>
        <v>On 28-Apr, worked 7h 35m, deviation: 55 mins</v>
      </c>
    </row>
    <row r="16" spans="1:9" x14ac:dyDescent="0.3">
      <c r="A16" s="2">
        <v>45166.284722222219</v>
      </c>
      <c r="B16" s="2">
        <v>45166.652083333334</v>
      </c>
      <c r="C16" s="8">
        <f t="shared" si="6"/>
        <v>0.367361111115315</v>
      </c>
      <c r="D16" s="9">
        <f t="shared" si="0"/>
        <v>529</v>
      </c>
      <c r="E16" s="1" t="str">
        <f t="shared" si="1"/>
        <v>Compliant</v>
      </c>
      <c r="F16" s="9">
        <f t="shared" si="2"/>
        <v>8</v>
      </c>
      <c r="G16" s="9">
        <f t="shared" si="3"/>
        <v>49</v>
      </c>
      <c r="H16" s="9">
        <f t="shared" si="4"/>
        <v>0</v>
      </c>
      <c r="I16" t="str">
        <f t="shared" si="5"/>
        <v/>
      </c>
    </row>
    <row r="17" spans="1:9" x14ac:dyDescent="0.3">
      <c r="A17" s="2">
        <v>43467.284722222219</v>
      </c>
      <c r="B17" s="2">
        <v>43467.630555555559</v>
      </c>
      <c r="C17" s="8">
        <f t="shared" si="6"/>
        <v>0.34583333334012423</v>
      </c>
      <c r="D17" s="9">
        <f t="shared" si="0"/>
        <v>498</v>
      </c>
      <c r="E17" s="1" t="str">
        <f t="shared" si="1"/>
        <v>Non-Compliant</v>
      </c>
      <c r="F17" s="9">
        <f t="shared" si="2"/>
        <v>8</v>
      </c>
      <c r="G17" s="9">
        <f t="shared" si="3"/>
        <v>18</v>
      </c>
      <c r="H17" s="9">
        <f t="shared" si="4"/>
        <v>-12</v>
      </c>
      <c r="I17" t="str">
        <f t="shared" si="5"/>
        <v>On 02-Jan, worked 8h 18m, deviation: 12 mins</v>
      </c>
    </row>
    <row r="18" spans="1:9" x14ac:dyDescent="0.3">
      <c r="A18" s="2">
        <v>44717.265972222223</v>
      </c>
      <c r="B18" s="2">
        <v>44717.611805555556</v>
      </c>
      <c r="C18" s="8">
        <f t="shared" si="6"/>
        <v>0.34583333333284827</v>
      </c>
      <c r="D18" s="9">
        <f t="shared" si="0"/>
        <v>498</v>
      </c>
      <c r="E18" s="1" t="str">
        <f t="shared" si="1"/>
        <v>Non-Compliant</v>
      </c>
      <c r="F18" s="9">
        <f t="shared" si="2"/>
        <v>8</v>
      </c>
      <c r="G18" s="9">
        <f t="shared" si="3"/>
        <v>18</v>
      </c>
      <c r="H18" s="9">
        <f t="shared" si="4"/>
        <v>-12</v>
      </c>
      <c r="I18" t="str">
        <f t="shared" si="5"/>
        <v>On 05-Jun, worked 8h 18m, deviation: 12 mins</v>
      </c>
    </row>
    <row r="19" spans="1:9" x14ac:dyDescent="0.3">
      <c r="A19" s="2">
        <v>43867.291666666664</v>
      </c>
      <c r="B19" s="2">
        <v>43867.625694444447</v>
      </c>
      <c r="C19" s="8">
        <f t="shared" si="6"/>
        <v>0.33402777778246673</v>
      </c>
      <c r="D19" s="9">
        <f t="shared" si="0"/>
        <v>481</v>
      </c>
      <c r="E19" s="1" t="str">
        <f t="shared" si="1"/>
        <v>Non-Compliant</v>
      </c>
      <c r="F19" s="9">
        <f t="shared" si="2"/>
        <v>8</v>
      </c>
      <c r="G19" s="9">
        <f t="shared" si="3"/>
        <v>1</v>
      </c>
      <c r="H19" s="9">
        <f t="shared" si="4"/>
        <v>-29</v>
      </c>
      <c r="I19" t="str">
        <f t="shared" si="5"/>
        <v>On 06-Feb, worked 8h 1m, deviation: 29 mins</v>
      </c>
    </row>
    <row r="20" spans="1:9" x14ac:dyDescent="0.3">
      <c r="A20" s="2">
        <v>45237.29583333333</v>
      </c>
      <c r="B20" s="2">
        <v>45237.615972222222</v>
      </c>
      <c r="C20" s="8">
        <f t="shared" si="6"/>
        <v>0.32013888889196096</v>
      </c>
      <c r="D20" s="9">
        <f t="shared" si="0"/>
        <v>461</v>
      </c>
      <c r="E20" s="1" t="str">
        <f t="shared" si="1"/>
        <v>Non-Compliant</v>
      </c>
      <c r="F20" s="9">
        <f t="shared" si="2"/>
        <v>7</v>
      </c>
      <c r="G20" s="9">
        <f t="shared" si="3"/>
        <v>41</v>
      </c>
      <c r="H20" s="9">
        <f t="shared" si="4"/>
        <v>-49</v>
      </c>
      <c r="I20" t="str">
        <f t="shared" si="5"/>
        <v>On 07-Nov, worked 7h 41m, deviation: 49 mins</v>
      </c>
    </row>
    <row r="21" spans="1:9" x14ac:dyDescent="0.3">
      <c r="A21" s="2">
        <v>44508.295138888891</v>
      </c>
      <c r="B21" s="2">
        <v>44508.668055555558</v>
      </c>
      <c r="C21" s="8">
        <f t="shared" si="6"/>
        <v>0.37291666666715173</v>
      </c>
      <c r="D21" s="9">
        <f t="shared" si="0"/>
        <v>537</v>
      </c>
      <c r="E21" s="1" t="str">
        <f t="shared" si="1"/>
        <v>Compliant</v>
      </c>
      <c r="F21" s="9">
        <f t="shared" si="2"/>
        <v>8</v>
      </c>
      <c r="G21" s="9">
        <f t="shared" si="3"/>
        <v>57</v>
      </c>
      <c r="H21" s="9">
        <f t="shared" si="4"/>
        <v>0</v>
      </c>
      <c r="I21" t="str">
        <f t="shared" si="5"/>
        <v/>
      </c>
    </row>
    <row r="22" spans="1:9" x14ac:dyDescent="0.3">
      <c r="A22" s="2">
        <v>45178.275694444441</v>
      </c>
      <c r="B22" s="2">
        <v>45178.600694444445</v>
      </c>
      <c r="C22" s="8">
        <f t="shared" si="6"/>
        <v>0.32500000000436557</v>
      </c>
      <c r="D22" s="9">
        <f t="shared" si="0"/>
        <v>468</v>
      </c>
      <c r="E22" s="1" t="str">
        <f t="shared" si="1"/>
        <v>Non-Compliant</v>
      </c>
      <c r="F22" s="9">
        <f t="shared" si="2"/>
        <v>7</v>
      </c>
      <c r="G22" s="9">
        <f t="shared" si="3"/>
        <v>48</v>
      </c>
      <c r="H22" s="9">
        <f t="shared" si="4"/>
        <v>-42</v>
      </c>
      <c r="I22" t="str">
        <f t="shared" si="5"/>
        <v>On 09-Sep, worked 7h 48m, deviation: 42 mins</v>
      </c>
    </row>
    <row r="23" spans="1:9" x14ac:dyDescent="0.3">
      <c r="A23" s="2">
        <v>45272.288888888892</v>
      </c>
      <c r="B23" s="2">
        <v>45272.677777777775</v>
      </c>
      <c r="C23" s="8">
        <f t="shared" si="6"/>
        <v>0.38888888888322981</v>
      </c>
      <c r="D23" s="9">
        <f t="shared" si="0"/>
        <v>560</v>
      </c>
      <c r="E23" s="1" t="str">
        <f t="shared" si="1"/>
        <v>Compliant</v>
      </c>
      <c r="F23" s="9">
        <f t="shared" si="2"/>
        <v>9</v>
      </c>
      <c r="G23" s="9">
        <f t="shared" si="3"/>
        <v>20</v>
      </c>
      <c r="H23" s="9">
        <f t="shared" si="4"/>
        <v>0</v>
      </c>
      <c r="I23" t="str">
        <f t="shared" si="5"/>
        <v/>
      </c>
    </row>
    <row r="24" spans="1:9" x14ac:dyDescent="0.3">
      <c r="A24" s="2">
        <v>44633.293749999997</v>
      </c>
      <c r="B24" s="2">
        <v>44633.659722222219</v>
      </c>
      <c r="C24" s="8">
        <f t="shared" si="6"/>
        <v>0.36597222222189885</v>
      </c>
      <c r="D24" s="9">
        <f t="shared" si="0"/>
        <v>527</v>
      </c>
      <c r="E24" s="1" t="str">
        <f t="shared" si="1"/>
        <v>Compliant</v>
      </c>
      <c r="F24" s="9">
        <f t="shared" si="2"/>
        <v>8</v>
      </c>
      <c r="G24" s="9">
        <f t="shared" si="3"/>
        <v>47</v>
      </c>
      <c r="H24" s="9">
        <f t="shared" si="4"/>
        <v>0</v>
      </c>
      <c r="I24" t="str">
        <f t="shared" si="5"/>
        <v/>
      </c>
    </row>
    <row r="25" spans="1:9" x14ac:dyDescent="0.3">
      <c r="A25" s="2">
        <v>43935.286111111112</v>
      </c>
      <c r="B25" s="2">
        <v>43935.663888888892</v>
      </c>
      <c r="C25" s="8">
        <f t="shared" si="6"/>
        <v>0.37777777777955635</v>
      </c>
      <c r="D25" s="9">
        <f t="shared" si="0"/>
        <v>544</v>
      </c>
      <c r="E25" s="1" t="str">
        <f t="shared" si="1"/>
        <v>Compliant</v>
      </c>
      <c r="F25" s="9">
        <f t="shared" si="2"/>
        <v>9</v>
      </c>
      <c r="G25" s="9">
        <f t="shared" si="3"/>
        <v>4</v>
      </c>
      <c r="H25" s="9">
        <f t="shared" si="4"/>
        <v>0</v>
      </c>
      <c r="I25" t="str">
        <f t="shared" si="5"/>
        <v/>
      </c>
    </row>
    <row r="26" spans="1:9" x14ac:dyDescent="0.3">
      <c r="A26" s="2">
        <v>43723.28402777778</v>
      </c>
      <c r="B26" s="2">
        <v>43723.626388888886</v>
      </c>
      <c r="C26" s="8">
        <f t="shared" si="6"/>
        <v>0.34236111110658385</v>
      </c>
      <c r="D26" s="9">
        <f t="shared" si="0"/>
        <v>493</v>
      </c>
      <c r="E26" s="1" t="str">
        <f t="shared" si="1"/>
        <v>Non-Compliant</v>
      </c>
      <c r="F26" s="9">
        <f t="shared" si="2"/>
        <v>8</v>
      </c>
      <c r="G26" s="9">
        <f t="shared" si="3"/>
        <v>13</v>
      </c>
      <c r="H26" s="9">
        <f t="shared" si="4"/>
        <v>-17</v>
      </c>
      <c r="I26" t="str">
        <f t="shared" si="5"/>
        <v>On 15-Sep, worked 8h 13m, deviation: 17 mins</v>
      </c>
    </row>
    <row r="27" spans="1:9" x14ac:dyDescent="0.3">
      <c r="A27" s="2">
        <v>43632.3</v>
      </c>
      <c r="B27" s="2">
        <v>43632.675000000003</v>
      </c>
      <c r="C27" s="8">
        <f t="shared" si="6"/>
        <v>0.375</v>
      </c>
      <c r="D27" s="9">
        <f t="shared" si="0"/>
        <v>540</v>
      </c>
      <c r="E27" s="1" t="str">
        <f t="shared" si="1"/>
        <v>Compliant</v>
      </c>
      <c r="F27" s="9">
        <f t="shared" si="2"/>
        <v>9</v>
      </c>
      <c r="G27" s="9">
        <f t="shared" si="3"/>
        <v>0</v>
      </c>
      <c r="H27" s="9">
        <f t="shared" si="4"/>
        <v>0</v>
      </c>
      <c r="I27" t="str">
        <f t="shared" si="5"/>
        <v/>
      </c>
    </row>
    <row r="28" spans="1:9" x14ac:dyDescent="0.3">
      <c r="A28" s="2">
        <v>44274.28402777778</v>
      </c>
      <c r="B28" s="2">
        <v>44274.672222222223</v>
      </c>
      <c r="C28" s="8">
        <f t="shared" si="6"/>
        <v>0.38819444444379769</v>
      </c>
      <c r="D28" s="9">
        <f t="shared" si="0"/>
        <v>559</v>
      </c>
      <c r="E28" s="1" t="str">
        <f t="shared" si="1"/>
        <v>Compliant</v>
      </c>
      <c r="F28" s="9">
        <f t="shared" si="2"/>
        <v>9</v>
      </c>
      <c r="G28" s="9">
        <f t="shared" si="3"/>
        <v>19</v>
      </c>
      <c r="H28" s="9">
        <f t="shared" si="4"/>
        <v>0</v>
      </c>
      <c r="I28" t="str">
        <f t="shared" si="5"/>
        <v/>
      </c>
    </row>
    <row r="29" spans="1:9" x14ac:dyDescent="0.3">
      <c r="A29" s="2">
        <v>45189.288888888892</v>
      </c>
      <c r="B29" s="2">
        <v>45189.647222222222</v>
      </c>
      <c r="C29" s="8">
        <f t="shared" si="6"/>
        <v>0.35833333332993789</v>
      </c>
      <c r="D29" s="9">
        <f t="shared" si="0"/>
        <v>516</v>
      </c>
      <c r="E29" s="1" t="str">
        <f t="shared" si="1"/>
        <v>Compliant</v>
      </c>
      <c r="F29" s="9">
        <f t="shared" si="2"/>
        <v>8</v>
      </c>
      <c r="G29" s="9">
        <f t="shared" si="3"/>
        <v>36</v>
      </c>
      <c r="H29" s="9">
        <f t="shared" si="4"/>
        <v>0</v>
      </c>
      <c r="I29" t="str">
        <f t="shared" si="5"/>
        <v/>
      </c>
    </row>
    <row r="30" spans="1:9" x14ac:dyDescent="0.3">
      <c r="A30" s="2">
        <v>44125.275694444441</v>
      </c>
      <c r="B30" s="2">
        <v>44125.607638888891</v>
      </c>
      <c r="C30" s="8">
        <f t="shared" si="6"/>
        <v>0.33194444444961846</v>
      </c>
      <c r="D30" s="9">
        <f t="shared" si="0"/>
        <v>478</v>
      </c>
      <c r="E30" s="1" t="str">
        <f t="shared" si="1"/>
        <v>Non-Compliant</v>
      </c>
      <c r="F30" s="9">
        <f t="shared" si="2"/>
        <v>7</v>
      </c>
      <c r="G30" s="9">
        <f t="shared" si="3"/>
        <v>58</v>
      </c>
      <c r="H30" s="9">
        <f t="shared" si="4"/>
        <v>-32</v>
      </c>
      <c r="I30" t="str">
        <f t="shared" si="5"/>
        <v>On 21-Oct, worked 7h 58m, deviation: 32 mins</v>
      </c>
    </row>
    <row r="31" spans="1:9" x14ac:dyDescent="0.3">
      <c r="A31" s="2">
        <v>44795.281944444447</v>
      </c>
      <c r="B31" s="2">
        <v>44795.598611111112</v>
      </c>
      <c r="C31" s="8">
        <f t="shared" si="6"/>
        <v>0.31666666666569654</v>
      </c>
      <c r="D31" s="9">
        <f t="shared" si="0"/>
        <v>456</v>
      </c>
      <c r="E31" s="1" t="str">
        <f t="shared" si="1"/>
        <v>Non-Compliant</v>
      </c>
      <c r="F31" s="9">
        <f t="shared" si="2"/>
        <v>7</v>
      </c>
      <c r="G31" s="9">
        <f t="shared" si="3"/>
        <v>36</v>
      </c>
      <c r="H31" s="9">
        <f t="shared" si="4"/>
        <v>-54</v>
      </c>
      <c r="I31" t="str">
        <f t="shared" si="5"/>
        <v>On 22-Aug, worked 7h 36m, deviation: 54 mins</v>
      </c>
    </row>
    <row r="32" spans="1:9" x14ac:dyDescent="0.3">
      <c r="A32" s="2">
        <v>43669.277777777781</v>
      </c>
      <c r="B32" s="2">
        <v>43669.670138888891</v>
      </c>
      <c r="C32" s="8">
        <f t="shared" si="6"/>
        <v>0.39236111110949423</v>
      </c>
      <c r="D32" s="9">
        <f t="shared" si="0"/>
        <v>565</v>
      </c>
      <c r="E32" s="1" t="str">
        <f t="shared" si="1"/>
        <v>Compliant</v>
      </c>
      <c r="F32" s="9">
        <f t="shared" si="2"/>
        <v>9</v>
      </c>
      <c r="G32" s="9">
        <f t="shared" si="3"/>
        <v>25</v>
      </c>
      <c r="H32" s="9">
        <f t="shared" si="4"/>
        <v>0</v>
      </c>
      <c r="I32" t="str">
        <f t="shared" si="5"/>
        <v/>
      </c>
    </row>
    <row r="33" spans="1:9" x14ac:dyDescent="0.3">
      <c r="A33" s="2">
        <v>44008.29791666667</v>
      </c>
      <c r="B33" s="2">
        <v>44008.62777777778</v>
      </c>
      <c r="C33" s="8">
        <f t="shared" si="6"/>
        <v>0.32986111110949423</v>
      </c>
      <c r="D33" s="9">
        <f t="shared" si="0"/>
        <v>475</v>
      </c>
      <c r="E33" s="1" t="str">
        <f t="shared" si="1"/>
        <v>Non-Compliant</v>
      </c>
      <c r="F33" s="9">
        <f t="shared" si="2"/>
        <v>7</v>
      </c>
      <c r="G33" s="9">
        <f t="shared" si="3"/>
        <v>55</v>
      </c>
      <c r="H33" s="9">
        <f t="shared" si="4"/>
        <v>-35</v>
      </c>
      <c r="I33" t="str">
        <f t="shared" si="5"/>
        <v>On 26-Jun, worked 7h 55m, deviation: 35 mins</v>
      </c>
    </row>
    <row r="34" spans="1:9" x14ac:dyDescent="0.3">
      <c r="A34" s="2">
        <v>44739.288194444445</v>
      </c>
      <c r="B34" s="2">
        <v>44739.62222222222</v>
      </c>
      <c r="C34" s="8">
        <f t="shared" si="6"/>
        <v>0.33402777777519077</v>
      </c>
      <c r="D34" s="9">
        <f t="shared" si="0"/>
        <v>481</v>
      </c>
      <c r="E34" s="1" t="str">
        <f t="shared" si="1"/>
        <v>Non-Compliant</v>
      </c>
      <c r="F34" s="9">
        <f t="shared" si="2"/>
        <v>8</v>
      </c>
      <c r="G34" s="9">
        <f t="shared" si="3"/>
        <v>1</v>
      </c>
      <c r="H34" s="9">
        <f t="shared" si="4"/>
        <v>-29</v>
      </c>
      <c r="I34" t="str">
        <f t="shared" si="5"/>
        <v>On 27-Jun, worked 8h 1m, deviation: 29 mins</v>
      </c>
    </row>
    <row r="35" spans="1:9" x14ac:dyDescent="0.3">
      <c r="A35" s="2">
        <v>45227.28402777778</v>
      </c>
      <c r="B35" s="2">
        <v>45227.677083333336</v>
      </c>
      <c r="C35" s="8">
        <f t="shared" si="6"/>
        <v>0.39305555555620231</v>
      </c>
      <c r="D35" s="9">
        <f t="shared" si="0"/>
        <v>566</v>
      </c>
      <c r="E35" s="1" t="str">
        <f t="shared" si="1"/>
        <v>Compliant</v>
      </c>
      <c r="F35" s="9">
        <f t="shared" si="2"/>
        <v>9</v>
      </c>
      <c r="G35" s="9">
        <f t="shared" si="3"/>
        <v>26</v>
      </c>
      <c r="H35" s="9">
        <f t="shared" si="4"/>
        <v>0</v>
      </c>
      <c r="I35" t="str">
        <f t="shared" si="5"/>
        <v/>
      </c>
    </row>
    <row r="36" spans="1:9" x14ac:dyDescent="0.3">
      <c r="A36" s="2">
        <v>44954.288888888892</v>
      </c>
      <c r="B36" s="2">
        <v>44954.679861111108</v>
      </c>
      <c r="C36" s="8">
        <f t="shared" si="6"/>
        <v>0.39097222221607808</v>
      </c>
      <c r="D36" s="9">
        <f t="shared" si="0"/>
        <v>563</v>
      </c>
      <c r="E36" s="1" t="str">
        <f t="shared" si="1"/>
        <v>Compliant</v>
      </c>
      <c r="F36" s="9">
        <f t="shared" si="2"/>
        <v>9</v>
      </c>
      <c r="G36" s="9">
        <f t="shared" si="3"/>
        <v>23</v>
      </c>
      <c r="H36" s="9">
        <f t="shared" si="4"/>
        <v>0</v>
      </c>
      <c r="I36" t="str">
        <f t="shared" si="5"/>
        <v/>
      </c>
    </row>
    <row r="37" spans="1:9" x14ac:dyDescent="0.3">
      <c r="A37" s="2">
        <v>44436.268055555556</v>
      </c>
      <c r="B37" s="2">
        <v>44436.581250000003</v>
      </c>
      <c r="C37" s="8">
        <f t="shared" si="6"/>
        <v>0.31319444444670808</v>
      </c>
      <c r="D37" s="9">
        <f t="shared" si="0"/>
        <v>451</v>
      </c>
      <c r="E37" s="1" t="str">
        <f t="shared" si="1"/>
        <v>Non-Compliant</v>
      </c>
      <c r="F37" s="9">
        <f t="shared" si="2"/>
        <v>7</v>
      </c>
      <c r="G37" s="9">
        <f t="shared" si="3"/>
        <v>31</v>
      </c>
      <c r="H37" s="9">
        <f t="shared" si="4"/>
        <v>-59</v>
      </c>
      <c r="I37" t="str">
        <f t="shared" si="5"/>
        <v>On 28-Aug, worked 7h 31m, deviation: 59 mins</v>
      </c>
    </row>
    <row r="38" spans="1:9" x14ac:dyDescent="0.3">
      <c r="A38" s="2">
        <v>44776.272916666669</v>
      </c>
      <c r="B38" s="2">
        <v>44776.623611111114</v>
      </c>
      <c r="C38" s="8">
        <f t="shared" si="6"/>
        <v>0.35069444444525288</v>
      </c>
      <c r="D38" s="9">
        <f t="shared" si="0"/>
        <v>505</v>
      </c>
      <c r="E38" s="1" t="str">
        <f t="shared" si="1"/>
        <v>Compliant</v>
      </c>
      <c r="F38" s="9">
        <f t="shared" si="2"/>
        <v>8</v>
      </c>
      <c r="G38" s="9">
        <f t="shared" si="3"/>
        <v>25</v>
      </c>
      <c r="H38" s="9">
        <f t="shared" si="4"/>
        <v>0</v>
      </c>
      <c r="I38" t="str">
        <f t="shared" si="5"/>
        <v/>
      </c>
    </row>
    <row r="39" spans="1:9" x14ac:dyDescent="0.3">
      <c r="A39" s="2">
        <v>44624.300694444442</v>
      </c>
      <c r="B39" s="2">
        <v>44624.634027777778</v>
      </c>
      <c r="C39" s="8">
        <f t="shared" si="6"/>
        <v>0.33333333333575865</v>
      </c>
      <c r="D39" s="9">
        <f t="shared" si="0"/>
        <v>480</v>
      </c>
      <c r="E39" s="1" t="str">
        <f t="shared" si="1"/>
        <v>Non-Compliant</v>
      </c>
      <c r="F39" s="9">
        <f t="shared" si="2"/>
        <v>8</v>
      </c>
      <c r="G39" s="9">
        <f t="shared" si="3"/>
        <v>0</v>
      </c>
      <c r="H39" s="9">
        <f t="shared" si="4"/>
        <v>-30</v>
      </c>
      <c r="I39" t="str">
        <f t="shared" si="5"/>
        <v>On 04-Mar, worked 8h 0m, deviation: 30 mins</v>
      </c>
    </row>
    <row r="40" spans="1:9" x14ac:dyDescent="0.3">
      <c r="A40" s="2">
        <v>43713.279166666667</v>
      </c>
      <c r="B40" s="2">
        <v>43713.602083333331</v>
      </c>
      <c r="C40" s="8">
        <f t="shared" si="6"/>
        <v>0.32291666666424135</v>
      </c>
      <c r="D40" s="9">
        <f t="shared" si="0"/>
        <v>465</v>
      </c>
      <c r="E40" s="1" t="str">
        <f t="shared" si="1"/>
        <v>Non-Compliant</v>
      </c>
      <c r="F40" s="9">
        <f t="shared" si="2"/>
        <v>7</v>
      </c>
      <c r="G40" s="9">
        <f t="shared" si="3"/>
        <v>45</v>
      </c>
      <c r="H40" s="9">
        <f t="shared" si="4"/>
        <v>-45</v>
      </c>
      <c r="I40" t="str">
        <f t="shared" si="5"/>
        <v>On 05-Sep, worked 7h 45m, deviation: 45 mins</v>
      </c>
    </row>
    <row r="41" spans="1:9" x14ac:dyDescent="0.3">
      <c r="A41" s="2">
        <v>44901.275000000001</v>
      </c>
      <c r="B41" s="2">
        <v>44901.654166666667</v>
      </c>
      <c r="C41" s="8">
        <f t="shared" si="6"/>
        <v>0.37916666666569654</v>
      </c>
      <c r="D41" s="9">
        <f t="shared" si="0"/>
        <v>546</v>
      </c>
      <c r="E41" s="1" t="str">
        <f t="shared" si="1"/>
        <v>Compliant</v>
      </c>
      <c r="F41" s="9">
        <f t="shared" si="2"/>
        <v>9</v>
      </c>
      <c r="G41" s="9">
        <f t="shared" si="3"/>
        <v>6</v>
      </c>
      <c r="H41" s="9">
        <f t="shared" si="4"/>
        <v>0</v>
      </c>
      <c r="I41" t="str">
        <f t="shared" si="5"/>
        <v/>
      </c>
    </row>
    <row r="42" spans="1:9" x14ac:dyDescent="0.3">
      <c r="A42" s="2">
        <v>44782.299305555556</v>
      </c>
      <c r="B42" s="2">
        <v>44782.651388888888</v>
      </c>
      <c r="C42" s="8">
        <f t="shared" si="6"/>
        <v>0.35208333333139308</v>
      </c>
      <c r="D42" s="9">
        <f t="shared" si="0"/>
        <v>507</v>
      </c>
      <c r="E42" s="1" t="str">
        <f t="shared" si="1"/>
        <v>Compliant</v>
      </c>
      <c r="F42" s="9">
        <f t="shared" si="2"/>
        <v>8</v>
      </c>
      <c r="G42" s="9">
        <f t="shared" si="3"/>
        <v>27</v>
      </c>
      <c r="H42" s="9">
        <f t="shared" si="4"/>
        <v>0</v>
      </c>
      <c r="I42" t="str">
        <f t="shared" si="5"/>
        <v/>
      </c>
    </row>
    <row r="43" spans="1:9" x14ac:dyDescent="0.3">
      <c r="A43" s="2">
        <v>44752.284722222219</v>
      </c>
      <c r="B43" s="2">
        <v>44752.632638888892</v>
      </c>
      <c r="C43" s="8">
        <f t="shared" si="6"/>
        <v>0.3479166666729725</v>
      </c>
      <c r="D43" s="9">
        <f t="shared" si="0"/>
        <v>501</v>
      </c>
      <c r="E43" s="1" t="str">
        <f t="shared" si="1"/>
        <v>Non-Compliant</v>
      </c>
      <c r="F43" s="9">
        <f t="shared" si="2"/>
        <v>8</v>
      </c>
      <c r="G43" s="9">
        <f t="shared" si="3"/>
        <v>21</v>
      </c>
      <c r="H43" s="9">
        <f t="shared" si="4"/>
        <v>-9</v>
      </c>
      <c r="I43" t="str">
        <f t="shared" si="5"/>
        <v>On 10-Jul, worked 8h 21m, deviation: 9 mins</v>
      </c>
    </row>
    <row r="44" spans="1:9" x14ac:dyDescent="0.3">
      <c r="A44" s="2">
        <v>44207.281944444447</v>
      </c>
      <c r="B44" s="2">
        <v>44207.595833333333</v>
      </c>
      <c r="C44" s="8">
        <f t="shared" si="6"/>
        <v>0.31388888888614019</v>
      </c>
      <c r="D44" s="9">
        <f t="shared" si="0"/>
        <v>452</v>
      </c>
      <c r="E44" s="1" t="str">
        <f t="shared" si="1"/>
        <v>Non-Compliant</v>
      </c>
      <c r="F44" s="9">
        <f t="shared" si="2"/>
        <v>7</v>
      </c>
      <c r="G44" s="9">
        <f t="shared" si="3"/>
        <v>32</v>
      </c>
      <c r="H44" s="9">
        <f t="shared" si="4"/>
        <v>-58</v>
      </c>
      <c r="I44" t="str">
        <f t="shared" si="5"/>
        <v>On 11-Jan, worked 7h 32m, deviation: 58 mins</v>
      </c>
    </row>
    <row r="45" spans="1:9" x14ac:dyDescent="0.3">
      <c r="A45" s="2">
        <v>44177.272222222222</v>
      </c>
      <c r="B45" s="2">
        <v>44177.651388888888</v>
      </c>
      <c r="C45" s="8">
        <f t="shared" si="6"/>
        <v>0.37916666666569654</v>
      </c>
      <c r="D45" s="9">
        <f t="shared" si="0"/>
        <v>546</v>
      </c>
      <c r="E45" s="1" t="str">
        <f t="shared" si="1"/>
        <v>Compliant</v>
      </c>
      <c r="F45" s="9">
        <f t="shared" si="2"/>
        <v>9</v>
      </c>
      <c r="G45" s="9">
        <f t="shared" si="3"/>
        <v>6</v>
      </c>
      <c r="H45" s="9">
        <f t="shared" si="4"/>
        <v>0</v>
      </c>
      <c r="I45" t="str">
        <f t="shared" si="5"/>
        <v/>
      </c>
    </row>
    <row r="46" spans="1:9" x14ac:dyDescent="0.3">
      <c r="A46" s="2">
        <v>43964.288194444445</v>
      </c>
      <c r="B46" s="2">
        <v>43964.683333333334</v>
      </c>
      <c r="C46" s="8">
        <f t="shared" si="6"/>
        <v>0.39513888888905058</v>
      </c>
      <c r="D46" s="9">
        <f t="shared" si="0"/>
        <v>569</v>
      </c>
      <c r="E46" s="1" t="str">
        <f t="shared" si="1"/>
        <v>Compliant</v>
      </c>
      <c r="F46" s="9">
        <f t="shared" si="2"/>
        <v>9</v>
      </c>
      <c r="G46" s="9">
        <f t="shared" si="3"/>
        <v>29</v>
      </c>
      <c r="H46" s="9">
        <f t="shared" si="4"/>
        <v>0</v>
      </c>
      <c r="I46" t="str">
        <f t="shared" si="5"/>
        <v/>
      </c>
    </row>
    <row r="47" spans="1:9" x14ac:dyDescent="0.3">
      <c r="A47" s="2">
        <v>43724.283333333333</v>
      </c>
      <c r="B47" s="2">
        <v>43724.63958333333</v>
      </c>
      <c r="C47" s="8">
        <f t="shared" si="6"/>
        <v>0.35624999999708962</v>
      </c>
      <c r="D47" s="9">
        <f t="shared" si="0"/>
        <v>513</v>
      </c>
      <c r="E47" s="1" t="str">
        <f t="shared" si="1"/>
        <v>Compliant</v>
      </c>
      <c r="F47" s="9">
        <f t="shared" si="2"/>
        <v>8</v>
      </c>
      <c r="G47" s="9">
        <f t="shared" si="3"/>
        <v>33</v>
      </c>
      <c r="H47" s="9">
        <f t="shared" si="4"/>
        <v>0</v>
      </c>
      <c r="I47" t="str">
        <f t="shared" si="5"/>
        <v/>
      </c>
    </row>
    <row r="48" spans="1:9" x14ac:dyDescent="0.3">
      <c r="A48" s="2">
        <v>43694.272222222222</v>
      </c>
      <c r="B48" s="2">
        <v>43694.647916666669</v>
      </c>
      <c r="C48" s="8">
        <f t="shared" si="6"/>
        <v>0.37569444444670808</v>
      </c>
      <c r="D48" s="9">
        <f t="shared" si="0"/>
        <v>541</v>
      </c>
      <c r="E48" s="1" t="str">
        <f t="shared" si="1"/>
        <v>Compliant</v>
      </c>
      <c r="F48" s="9">
        <f t="shared" si="2"/>
        <v>9</v>
      </c>
      <c r="G48" s="9">
        <f t="shared" si="3"/>
        <v>1</v>
      </c>
      <c r="H48" s="9">
        <f t="shared" si="4"/>
        <v>0</v>
      </c>
      <c r="I48" t="str">
        <f t="shared" si="5"/>
        <v/>
      </c>
    </row>
    <row r="49" spans="1:9" x14ac:dyDescent="0.3">
      <c r="A49" s="2">
        <v>44975.281944444447</v>
      </c>
      <c r="B49" s="2">
        <v>44975.643750000003</v>
      </c>
      <c r="C49" s="8">
        <f t="shared" si="6"/>
        <v>0.36180555555620231</v>
      </c>
      <c r="D49" s="9">
        <f t="shared" si="0"/>
        <v>521</v>
      </c>
      <c r="E49" s="1" t="str">
        <f t="shared" si="1"/>
        <v>Compliant</v>
      </c>
      <c r="F49" s="9">
        <f t="shared" si="2"/>
        <v>8</v>
      </c>
      <c r="G49" s="9">
        <f t="shared" si="3"/>
        <v>41</v>
      </c>
      <c r="H49" s="9">
        <f t="shared" si="4"/>
        <v>0</v>
      </c>
      <c r="I49" t="str">
        <f t="shared" si="5"/>
        <v/>
      </c>
    </row>
    <row r="50" spans="1:9" x14ac:dyDescent="0.3">
      <c r="A50" s="2">
        <v>44154.286805555559</v>
      </c>
      <c r="B50" s="2">
        <v>44154.65347222222</v>
      </c>
      <c r="C50" s="8">
        <f t="shared" si="6"/>
        <v>0.36666666666133096</v>
      </c>
      <c r="D50" s="9">
        <f t="shared" si="0"/>
        <v>528</v>
      </c>
      <c r="E50" s="1" t="str">
        <f t="shared" si="1"/>
        <v>Compliant</v>
      </c>
      <c r="F50" s="9">
        <f t="shared" si="2"/>
        <v>8</v>
      </c>
      <c r="G50" s="9">
        <f t="shared" si="3"/>
        <v>48</v>
      </c>
      <c r="H50" s="9">
        <f t="shared" si="4"/>
        <v>0</v>
      </c>
      <c r="I50" t="str">
        <f t="shared" si="5"/>
        <v/>
      </c>
    </row>
    <row r="51" spans="1:9" x14ac:dyDescent="0.3">
      <c r="A51" s="2">
        <v>44977.288194444445</v>
      </c>
      <c r="B51" s="2">
        <v>44977.602083333331</v>
      </c>
      <c r="C51" s="8">
        <f t="shared" si="6"/>
        <v>0.31388888888614019</v>
      </c>
      <c r="D51" s="9">
        <f t="shared" si="0"/>
        <v>452</v>
      </c>
      <c r="E51" s="1" t="str">
        <f t="shared" si="1"/>
        <v>Non-Compliant</v>
      </c>
      <c r="F51" s="9">
        <f t="shared" si="2"/>
        <v>7</v>
      </c>
      <c r="G51" s="9">
        <f t="shared" si="3"/>
        <v>32</v>
      </c>
      <c r="H51" s="9">
        <f t="shared" si="4"/>
        <v>-58</v>
      </c>
      <c r="I51" t="str">
        <f t="shared" si="5"/>
        <v>On 20-Feb, worked 7h 32m, deviation: 58 mins</v>
      </c>
    </row>
    <row r="52" spans="1:9" x14ac:dyDescent="0.3">
      <c r="A52" s="2">
        <v>43822.289583333331</v>
      </c>
      <c r="B52" s="2">
        <v>43822.652777777781</v>
      </c>
      <c r="C52" s="8">
        <f t="shared" si="6"/>
        <v>0.36319444444961846</v>
      </c>
      <c r="D52" s="9">
        <f t="shared" si="0"/>
        <v>523</v>
      </c>
      <c r="E52" s="1" t="str">
        <f t="shared" si="1"/>
        <v>Compliant</v>
      </c>
      <c r="F52" s="9">
        <f t="shared" si="2"/>
        <v>8</v>
      </c>
      <c r="G52" s="9">
        <f t="shared" si="3"/>
        <v>43</v>
      </c>
      <c r="H52" s="9">
        <f t="shared" si="4"/>
        <v>0</v>
      </c>
      <c r="I52" t="str">
        <f t="shared" si="5"/>
        <v/>
      </c>
    </row>
    <row r="53" spans="1:9" x14ac:dyDescent="0.3">
      <c r="A53" s="2">
        <v>43701.295138888891</v>
      </c>
      <c r="B53" s="2">
        <v>43701.663888888892</v>
      </c>
      <c r="C53" s="8">
        <f t="shared" si="6"/>
        <v>0.36875000000145519</v>
      </c>
      <c r="D53" s="9">
        <f t="shared" si="0"/>
        <v>531</v>
      </c>
      <c r="E53" s="1" t="str">
        <f t="shared" si="1"/>
        <v>Compliant</v>
      </c>
      <c r="F53" s="9">
        <f t="shared" si="2"/>
        <v>8</v>
      </c>
      <c r="G53" s="9">
        <f t="shared" si="3"/>
        <v>51</v>
      </c>
      <c r="H53" s="9">
        <f t="shared" si="4"/>
        <v>0</v>
      </c>
      <c r="I53" t="str">
        <f t="shared" si="5"/>
        <v/>
      </c>
    </row>
    <row r="54" spans="1:9" x14ac:dyDescent="0.3">
      <c r="A54" s="2">
        <v>45132.288888888892</v>
      </c>
      <c r="B54" s="2">
        <v>45132.613888888889</v>
      </c>
      <c r="C54" s="8">
        <f t="shared" si="6"/>
        <v>0.32499999999708962</v>
      </c>
      <c r="D54" s="9">
        <f t="shared" si="0"/>
        <v>468</v>
      </c>
      <c r="E54" s="1" t="str">
        <f t="shared" si="1"/>
        <v>Non-Compliant</v>
      </c>
      <c r="F54" s="9">
        <f t="shared" si="2"/>
        <v>7</v>
      </c>
      <c r="G54" s="9">
        <f t="shared" si="3"/>
        <v>48</v>
      </c>
      <c r="H54" s="9">
        <f t="shared" si="4"/>
        <v>-42</v>
      </c>
      <c r="I54" t="str">
        <f t="shared" si="5"/>
        <v>On 25-Jul, worked 7h 48m, deviation: 42 mins</v>
      </c>
    </row>
    <row r="55" spans="1:9" x14ac:dyDescent="0.3">
      <c r="A55" s="2">
        <v>43581.279861111114</v>
      </c>
      <c r="B55" s="2">
        <v>43581.600694444445</v>
      </c>
      <c r="C55" s="8">
        <f t="shared" si="6"/>
        <v>0.32083333333139308</v>
      </c>
      <c r="D55" s="9">
        <f t="shared" si="0"/>
        <v>462</v>
      </c>
      <c r="E55" s="1" t="str">
        <f t="shared" si="1"/>
        <v>Non-Compliant</v>
      </c>
      <c r="F55" s="9">
        <f t="shared" si="2"/>
        <v>7</v>
      </c>
      <c r="G55" s="9">
        <f t="shared" si="3"/>
        <v>42</v>
      </c>
      <c r="H55" s="9">
        <f t="shared" si="4"/>
        <v>-48</v>
      </c>
      <c r="I55" t="str">
        <f t="shared" si="5"/>
        <v>On 26-Apr, worked 7h 42m, deviation: 48 mins</v>
      </c>
    </row>
    <row r="56" spans="1:9" x14ac:dyDescent="0.3">
      <c r="A56" s="2">
        <v>44192.268750000003</v>
      </c>
      <c r="B56" s="2">
        <v>44192.617361111108</v>
      </c>
      <c r="C56" s="8">
        <f t="shared" si="6"/>
        <v>0.34861111110512866</v>
      </c>
      <c r="D56" s="9">
        <f t="shared" si="0"/>
        <v>502</v>
      </c>
      <c r="E56" s="1" t="str">
        <f t="shared" si="1"/>
        <v>Non-Compliant</v>
      </c>
      <c r="F56" s="9">
        <f t="shared" si="2"/>
        <v>8</v>
      </c>
      <c r="G56" s="9">
        <f t="shared" si="3"/>
        <v>22</v>
      </c>
      <c r="H56" s="9">
        <f t="shared" si="4"/>
        <v>-8</v>
      </c>
      <c r="I56" t="str">
        <f t="shared" si="5"/>
        <v>On 27-Dec, worked 8h 22m, deviation: 8 mins</v>
      </c>
    </row>
    <row r="57" spans="1:9" x14ac:dyDescent="0.3">
      <c r="A57" s="2">
        <v>43766.300694444442</v>
      </c>
      <c r="B57" s="2">
        <v>43766.652083333334</v>
      </c>
      <c r="C57" s="8">
        <f t="shared" si="6"/>
        <v>0.35138888889196096</v>
      </c>
      <c r="D57" s="9">
        <f t="shared" si="0"/>
        <v>506</v>
      </c>
      <c r="E57" s="1" t="str">
        <f t="shared" si="1"/>
        <v>Compliant</v>
      </c>
      <c r="F57" s="9">
        <f t="shared" si="2"/>
        <v>8</v>
      </c>
      <c r="G57" s="9">
        <f t="shared" si="3"/>
        <v>26</v>
      </c>
      <c r="H57" s="9">
        <f t="shared" si="4"/>
        <v>0</v>
      </c>
      <c r="I57" t="str">
        <f t="shared" si="5"/>
        <v/>
      </c>
    </row>
    <row r="58" spans="1:9" x14ac:dyDescent="0.3">
      <c r="A58" s="2">
        <v>45200.290277777778</v>
      </c>
      <c r="B58" s="2">
        <v>45200.665277777778</v>
      </c>
      <c r="C58" s="8">
        <f t="shared" si="6"/>
        <v>0.375</v>
      </c>
      <c r="D58" s="9">
        <f t="shared" si="0"/>
        <v>540</v>
      </c>
      <c r="E58" s="1" t="str">
        <f t="shared" si="1"/>
        <v>Compliant</v>
      </c>
      <c r="F58" s="9">
        <f t="shared" si="2"/>
        <v>9</v>
      </c>
      <c r="G58" s="9">
        <f t="shared" si="3"/>
        <v>0</v>
      </c>
      <c r="H58" s="9">
        <f t="shared" si="4"/>
        <v>0</v>
      </c>
      <c r="I58" t="str">
        <f t="shared" si="5"/>
        <v/>
      </c>
    </row>
    <row r="59" spans="1:9" x14ac:dyDescent="0.3">
      <c r="A59" s="2">
        <v>43740.297222222223</v>
      </c>
      <c r="B59" s="2">
        <v>43740.69027777778</v>
      </c>
      <c r="C59" s="8">
        <f t="shared" si="6"/>
        <v>0.39305555555620231</v>
      </c>
      <c r="D59" s="9">
        <f t="shared" si="0"/>
        <v>566</v>
      </c>
      <c r="E59" s="1" t="str">
        <f t="shared" si="1"/>
        <v>Compliant</v>
      </c>
      <c r="F59" s="9">
        <f t="shared" si="2"/>
        <v>9</v>
      </c>
      <c r="G59" s="9">
        <f t="shared" si="3"/>
        <v>26</v>
      </c>
      <c r="H59" s="9">
        <f t="shared" si="4"/>
        <v>0</v>
      </c>
      <c r="I59" t="str">
        <f t="shared" si="5"/>
        <v/>
      </c>
    </row>
    <row r="60" spans="1:9" x14ac:dyDescent="0.3">
      <c r="A60" s="2">
        <v>44776.279861111114</v>
      </c>
      <c r="B60" s="2">
        <v>44776.634027777778</v>
      </c>
      <c r="C60" s="8">
        <f t="shared" si="6"/>
        <v>0.35416666666424135</v>
      </c>
      <c r="D60" s="9">
        <f t="shared" si="0"/>
        <v>510</v>
      </c>
      <c r="E60" s="1" t="str">
        <f t="shared" si="1"/>
        <v>Compliant</v>
      </c>
      <c r="F60" s="9">
        <f t="shared" si="2"/>
        <v>8</v>
      </c>
      <c r="G60" s="9">
        <f t="shared" si="3"/>
        <v>30</v>
      </c>
      <c r="H60" s="9">
        <f t="shared" si="4"/>
        <v>0</v>
      </c>
      <c r="I60" t="str">
        <f t="shared" si="5"/>
        <v/>
      </c>
    </row>
    <row r="61" spans="1:9" x14ac:dyDescent="0.3">
      <c r="A61" s="2">
        <v>43803.293749999997</v>
      </c>
      <c r="B61" s="2">
        <v>43803.688194444447</v>
      </c>
      <c r="C61" s="8">
        <f t="shared" si="6"/>
        <v>0.39444444444961846</v>
      </c>
      <c r="D61" s="9">
        <f t="shared" si="0"/>
        <v>568</v>
      </c>
      <c r="E61" s="1" t="str">
        <f t="shared" si="1"/>
        <v>Compliant</v>
      </c>
      <c r="F61" s="9">
        <f t="shared" si="2"/>
        <v>9</v>
      </c>
      <c r="G61" s="9">
        <f t="shared" si="3"/>
        <v>28</v>
      </c>
      <c r="H61" s="9">
        <f t="shared" si="4"/>
        <v>0</v>
      </c>
      <c r="I61" t="str">
        <f t="shared" si="5"/>
        <v/>
      </c>
    </row>
    <row r="62" spans="1:9" x14ac:dyDescent="0.3">
      <c r="A62" s="2">
        <v>44384.28125</v>
      </c>
      <c r="B62" s="2">
        <v>44384.646527777775</v>
      </c>
      <c r="C62" s="8">
        <f t="shared" si="6"/>
        <v>0.36527777777519077</v>
      </c>
      <c r="D62" s="9">
        <f t="shared" si="0"/>
        <v>526</v>
      </c>
      <c r="E62" s="1" t="str">
        <f t="shared" si="1"/>
        <v>Compliant</v>
      </c>
      <c r="F62" s="9">
        <f t="shared" si="2"/>
        <v>8</v>
      </c>
      <c r="G62" s="9">
        <f t="shared" si="3"/>
        <v>46</v>
      </c>
      <c r="H62" s="9">
        <f t="shared" si="4"/>
        <v>0</v>
      </c>
      <c r="I62" t="str">
        <f t="shared" si="5"/>
        <v/>
      </c>
    </row>
    <row r="63" spans="1:9" x14ac:dyDescent="0.3">
      <c r="A63" s="2">
        <v>44385.277777777781</v>
      </c>
      <c r="B63" s="2">
        <v>44385.665277777778</v>
      </c>
      <c r="C63" s="8">
        <f t="shared" si="6"/>
        <v>0.38749999999708962</v>
      </c>
      <c r="D63" s="9">
        <f t="shared" si="0"/>
        <v>558</v>
      </c>
      <c r="E63" s="1" t="str">
        <f t="shared" si="1"/>
        <v>Compliant</v>
      </c>
      <c r="F63" s="9">
        <f t="shared" si="2"/>
        <v>9</v>
      </c>
      <c r="G63" s="9">
        <f t="shared" si="3"/>
        <v>18</v>
      </c>
      <c r="H63" s="9">
        <f t="shared" si="4"/>
        <v>0</v>
      </c>
      <c r="I63" t="str">
        <f t="shared" si="5"/>
        <v/>
      </c>
    </row>
    <row r="64" spans="1:9" x14ac:dyDescent="0.3">
      <c r="A64" s="2">
        <v>44966.293749999997</v>
      </c>
      <c r="B64" s="2">
        <v>44966.684027777781</v>
      </c>
      <c r="C64" s="8">
        <f t="shared" si="6"/>
        <v>0.39027777778392192</v>
      </c>
      <c r="D64" s="9">
        <f t="shared" si="0"/>
        <v>562</v>
      </c>
      <c r="E64" s="1" t="str">
        <f t="shared" si="1"/>
        <v>Compliant</v>
      </c>
      <c r="F64" s="9">
        <f t="shared" si="2"/>
        <v>9</v>
      </c>
      <c r="G64" s="9">
        <f t="shared" si="3"/>
        <v>22</v>
      </c>
      <c r="H64" s="9">
        <f t="shared" si="4"/>
        <v>0</v>
      </c>
      <c r="I64" t="str">
        <f t="shared" si="5"/>
        <v/>
      </c>
    </row>
    <row r="65" spans="1:9" x14ac:dyDescent="0.3">
      <c r="A65" s="2">
        <v>44844.270138888889</v>
      </c>
      <c r="B65" s="2">
        <v>44844.606944444444</v>
      </c>
      <c r="C65" s="8">
        <f t="shared" si="6"/>
        <v>0.33680555555474712</v>
      </c>
      <c r="D65" s="9">
        <f t="shared" si="0"/>
        <v>485</v>
      </c>
      <c r="E65" s="1" t="str">
        <f t="shared" si="1"/>
        <v>Non-Compliant</v>
      </c>
      <c r="F65" s="9">
        <f t="shared" si="2"/>
        <v>8</v>
      </c>
      <c r="G65" s="9">
        <f t="shared" si="3"/>
        <v>5</v>
      </c>
      <c r="H65" s="9">
        <f t="shared" si="4"/>
        <v>-25</v>
      </c>
      <c r="I65" t="str">
        <f t="shared" si="5"/>
        <v>On 10-Oct, worked 8h 5m, deviation: 25 mins</v>
      </c>
    </row>
    <row r="66" spans="1:9" x14ac:dyDescent="0.3">
      <c r="A66" s="2">
        <v>43780.295138888891</v>
      </c>
      <c r="B66" s="2">
        <v>43780.647916666669</v>
      </c>
      <c r="C66" s="8">
        <f t="shared" si="6"/>
        <v>0.35277777777810115</v>
      </c>
      <c r="D66" s="9">
        <f t="shared" si="0"/>
        <v>508</v>
      </c>
      <c r="E66" s="1" t="str">
        <f t="shared" si="1"/>
        <v>Compliant</v>
      </c>
      <c r="F66" s="9">
        <f t="shared" si="2"/>
        <v>8</v>
      </c>
      <c r="G66" s="9">
        <f t="shared" si="3"/>
        <v>28</v>
      </c>
      <c r="H66" s="9">
        <f t="shared" si="4"/>
        <v>0</v>
      </c>
      <c r="I66" t="str">
        <f t="shared" si="5"/>
        <v/>
      </c>
    </row>
    <row r="67" spans="1:9" x14ac:dyDescent="0.3">
      <c r="A67" s="2">
        <v>45244.277777777781</v>
      </c>
      <c r="B67" s="2">
        <v>45244.620833333334</v>
      </c>
      <c r="C67" s="8">
        <f t="shared" ref="C67:C130" si="7">B67 - A67</f>
        <v>0.34305555555329192</v>
      </c>
      <c r="D67" s="9">
        <f t="shared" ref="D67:D130" si="8">HOUR(C67)*60 + MINUTE(C67)</f>
        <v>494</v>
      </c>
      <c r="E67" s="1" t="str">
        <f t="shared" ref="E67:E130" si="9">IF(D67 &gt;= 504, "Compliant", "Non-Compliant")</f>
        <v>Non-Compliant</v>
      </c>
      <c r="F67" s="9">
        <f t="shared" ref="F67:F130" si="10">HOUR(C67)</f>
        <v>8</v>
      </c>
      <c r="G67" s="9">
        <f t="shared" ref="G67:G130" si="11">MINUTE(C67)</f>
        <v>14</v>
      </c>
      <c r="H67" s="9">
        <f t="shared" ref="H67:H130" si="12">IF(TRIM(E67)="Non-Compliant", D67 - 510, 0)</f>
        <v>-16</v>
      </c>
      <c r="I67" t="str">
        <f t="shared" ref="I67:I130" si="13">IF(TRIM(E67)="Non-Compliant", "On " &amp; TEXT(A67,"dd-mmm") &amp; ", worked " &amp; F67 &amp; "h " &amp; G67 &amp; "m, deviation: " &amp; ABS(H67) &amp; " mins", "")</f>
        <v>On 14-Nov, worked 8h 14m, deviation: 16 mins</v>
      </c>
    </row>
    <row r="68" spans="1:9" x14ac:dyDescent="0.3">
      <c r="A68" s="2">
        <v>45153.293749999997</v>
      </c>
      <c r="B68" s="2">
        <v>45153.637499999997</v>
      </c>
      <c r="C68" s="8">
        <f t="shared" si="7"/>
        <v>0.34375</v>
      </c>
      <c r="D68" s="9">
        <f t="shared" si="8"/>
        <v>495</v>
      </c>
      <c r="E68" s="1" t="str">
        <f t="shared" si="9"/>
        <v>Non-Compliant</v>
      </c>
      <c r="F68" s="9">
        <f t="shared" si="10"/>
        <v>8</v>
      </c>
      <c r="G68" s="9">
        <f t="shared" si="11"/>
        <v>15</v>
      </c>
      <c r="H68" s="9">
        <f t="shared" si="12"/>
        <v>-15</v>
      </c>
      <c r="I68" t="str">
        <f t="shared" si="13"/>
        <v>On 15-Aug, worked 8h 15m, deviation: 15 mins</v>
      </c>
    </row>
    <row r="69" spans="1:9" x14ac:dyDescent="0.3">
      <c r="A69" s="2">
        <v>44516.284722222219</v>
      </c>
      <c r="B69" s="2">
        <v>44516.612500000003</v>
      </c>
      <c r="C69" s="8">
        <f t="shared" si="7"/>
        <v>0.32777777778392192</v>
      </c>
      <c r="D69" s="9">
        <f t="shared" si="8"/>
        <v>472</v>
      </c>
      <c r="E69" s="1" t="str">
        <f t="shared" si="9"/>
        <v>Non-Compliant</v>
      </c>
      <c r="F69" s="9">
        <f t="shared" si="10"/>
        <v>7</v>
      </c>
      <c r="G69" s="9">
        <f t="shared" si="11"/>
        <v>52</v>
      </c>
      <c r="H69" s="9">
        <f t="shared" si="12"/>
        <v>-38</v>
      </c>
      <c r="I69" t="str">
        <f t="shared" si="13"/>
        <v>On 16-Nov, worked 7h 52m, deviation: 38 mins</v>
      </c>
    </row>
    <row r="70" spans="1:9" x14ac:dyDescent="0.3">
      <c r="A70" s="2">
        <v>44456.279861111114</v>
      </c>
      <c r="B70" s="2">
        <v>44456.636111111111</v>
      </c>
      <c r="C70" s="8">
        <f t="shared" si="7"/>
        <v>0.35624999999708962</v>
      </c>
      <c r="D70" s="9">
        <f t="shared" si="8"/>
        <v>513</v>
      </c>
      <c r="E70" s="1" t="str">
        <f t="shared" si="9"/>
        <v>Compliant</v>
      </c>
      <c r="F70" s="9">
        <f t="shared" si="10"/>
        <v>8</v>
      </c>
      <c r="G70" s="9">
        <f t="shared" si="11"/>
        <v>33</v>
      </c>
      <c r="H70" s="9">
        <f t="shared" si="12"/>
        <v>0</v>
      </c>
      <c r="I70" t="str">
        <f t="shared" si="13"/>
        <v/>
      </c>
    </row>
    <row r="71" spans="1:9" x14ac:dyDescent="0.3">
      <c r="A71" s="2">
        <v>44365.290972222225</v>
      </c>
      <c r="B71" s="2">
        <v>44365.655555555553</v>
      </c>
      <c r="C71" s="8">
        <f t="shared" si="7"/>
        <v>0.36458333332848269</v>
      </c>
      <c r="D71" s="9">
        <f t="shared" si="8"/>
        <v>525</v>
      </c>
      <c r="E71" s="1" t="str">
        <f t="shared" si="9"/>
        <v>Compliant</v>
      </c>
      <c r="F71" s="9">
        <f t="shared" si="10"/>
        <v>8</v>
      </c>
      <c r="G71" s="9">
        <f t="shared" si="11"/>
        <v>45</v>
      </c>
      <c r="H71" s="9">
        <f t="shared" si="12"/>
        <v>0</v>
      </c>
      <c r="I71" t="str">
        <f t="shared" si="13"/>
        <v/>
      </c>
    </row>
    <row r="72" spans="1:9" x14ac:dyDescent="0.3">
      <c r="A72" s="2">
        <v>44033.275694444441</v>
      </c>
      <c r="B72" s="2">
        <v>44033.65</v>
      </c>
      <c r="C72" s="8">
        <f t="shared" si="7"/>
        <v>0.37430555556056788</v>
      </c>
      <c r="D72" s="9">
        <f t="shared" si="8"/>
        <v>539</v>
      </c>
      <c r="E72" s="1" t="str">
        <f t="shared" si="9"/>
        <v>Compliant</v>
      </c>
      <c r="F72" s="9">
        <f t="shared" si="10"/>
        <v>8</v>
      </c>
      <c r="G72" s="9">
        <f t="shared" si="11"/>
        <v>59</v>
      </c>
      <c r="H72" s="9">
        <f t="shared" si="12"/>
        <v>0</v>
      </c>
      <c r="I72" t="str">
        <f t="shared" si="13"/>
        <v/>
      </c>
    </row>
    <row r="73" spans="1:9" x14ac:dyDescent="0.3">
      <c r="A73" s="2">
        <v>44642.290972222225</v>
      </c>
      <c r="B73" s="2">
        <v>44642.654861111114</v>
      </c>
      <c r="C73" s="8">
        <f t="shared" si="7"/>
        <v>0.36388888888905058</v>
      </c>
      <c r="D73" s="9">
        <f t="shared" si="8"/>
        <v>524</v>
      </c>
      <c r="E73" s="1" t="str">
        <f t="shared" si="9"/>
        <v>Compliant</v>
      </c>
      <c r="F73" s="9">
        <f t="shared" si="10"/>
        <v>8</v>
      </c>
      <c r="G73" s="9">
        <f t="shared" si="11"/>
        <v>44</v>
      </c>
      <c r="H73" s="9">
        <f t="shared" si="12"/>
        <v>0</v>
      </c>
      <c r="I73" t="str">
        <f t="shared" si="13"/>
        <v/>
      </c>
    </row>
    <row r="74" spans="1:9" x14ac:dyDescent="0.3">
      <c r="A74" s="2">
        <v>43944.288888888892</v>
      </c>
      <c r="B74" s="2">
        <v>43944.668749999997</v>
      </c>
      <c r="C74" s="8">
        <f t="shared" si="7"/>
        <v>0.37986111110512866</v>
      </c>
      <c r="D74" s="9">
        <f t="shared" si="8"/>
        <v>547</v>
      </c>
      <c r="E74" s="1" t="str">
        <f t="shared" si="9"/>
        <v>Compliant</v>
      </c>
      <c r="F74" s="9">
        <f t="shared" si="10"/>
        <v>9</v>
      </c>
      <c r="G74" s="9">
        <f t="shared" si="11"/>
        <v>7</v>
      </c>
      <c r="H74" s="9">
        <f t="shared" si="12"/>
        <v>0</v>
      </c>
      <c r="I74" t="str">
        <f t="shared" si="13"/>
        <v/>
      </c>
    </row>
    <row r="75" spans="1:9" x14ac:dyDescent="0.3">
      <c r="A75" s="2">
        <v>44371.283333333333</v>
      </c>
      <c r="B75" s="2">
        <v>44371.636111111111</v>
      </c>
      <c r="C75" s="8">
        <f t="shared" si="7"/>
        <v>0.35277777777810115</v>
      </c>
      <c r="D75" s="9">
        <f t="shared" si="8"/>
        <v>508</v>
      </c>
      <c r="E75" s="1" t="str">
        <f t="shared" si="9"/>
        <v>Compliant</v>
      </c>
      <c r="F75" s="9">
        <f t="shared" si="10"/>
        <v>8</v>
      </c>
      <c r="G75" s="9">
        <f t="shared" si="11"/>
        <v>28</v>
      </c>
      <c r="H75" s="9">
        <f t="shared" si="12"/>
        <v>0</v>
      </c>
      <c r="I75" t="str">
        <f t="shared" si="13"/>
        <v/>
      </c>
    </row>
    <row r="76" spans="1:9" x14ac:dyDescent="0.3">
      <c r="A76" s="2">
        <v>44829.279166666667</v>
      </c>
      <c r="B76" s="2">
        <v>44829.640277777777</v>
      </c>
      <c r="C76" s="8">
        <f t="shared" si="7"/>
        <v>0.36111111110949423</v>
      </c>
      <c r="D76" s="9">
        <f t="shared" si="8"/>
        <v>520</v>
      </c>
      <c r="E76" s="1" t="str">
        <f t="shared" si="9"/>
        <v>Compliant</v>
      </c>
      <c r="F76" s="9">
        <f t="shared" si="10"/>
        <v>8</v>
      </c>
      <c r="G76" s="9">
        <f t="shared" si="11"/>
        <v>40</v>
      </c>
      <c r="H76" s="9">
        <f t="shared" si="12"/>
        <v>0</v>
      </c>
      <c r="I76" t="str">
        <f t="shared" si="13"/>
        <v/>
      </c>
    </row>
    <row r="77" spans="1:9" x14ac:dyDescent="0.3">
      <c r="A77" s="2">
        <v>45197.288194444445</v>
      </c>
      <c r="B77" s="2">
        <v>45197.631249999999</v>
      </c>
      <c r="C77" s="8">
        <f t="shared" si="7"/>
        <v>0.34305555555329192</v>
      </c>
      <c r="D77" s="9">
        <f t="shared" si="8"/>
        <v>494</v>
      </c>
      <c r="E77" s="1" t="str">
        <f t="shared" si="9"/>
        <v>Non-Compliant</v>
      </c>
      <c r="F77" s="9">
        <f t="shared" si="10"/>
        <v>8</v>
      </c>
      <c r="G77" s="9">
        <f t="shared" si="11"/>
        <v>14</v>
      </c>
      <c r="H77" s="9">
        <f t="shared" si="12"/>
        <v>-16</v>
      </c>
      <c r="I77" t="str">
        <f t="shared" si="13"/>
        <v>On 28-Sep, worked 8h 14m, deviation: 16 mins</v>
      </c>
    </row>
    <row r="78" spans="1:9" x14ac:dyDescent="0.3">
      <c r="A78" s="2">
        <v>44770.281944444447</v>
      </c>
      <c r="B78" s="2">
        <v>44770.667361111111</v>
      </c>
      <c r="C78" s="8">
        <f t="shared" si="7"/>
        <v>0.38541666666424135</v>
      </c>
      <c r="D78" s="9">
        <f t="shared" si="8"/>
        <v>555</v>
      </c>
      <c r="E78" s="1" t="str">
        <f t="shared" si="9"/>
        <v>Compliant</v>
      </c>
      <c r="F78" s="9">
        <f t="shared" si="10"/>
        <v>9</v>
      </c>
      <c r="G78" s="9">
        <f t="shared" si="11"/>
        <v>15</v>
      </c>
      <c r="H78" s="9">
        <f t="shared" si="12"/>
        <v>0</v>
      </c>
      <c r="I78" t="str">
        <f t="shared" si="13"/>
        <v/>
      </c>
    </row>
    <row r="79" spans="1:9" x14ac:dyDescent="0.3">
      <c r="A79" s="2">
        <v>44648.29583333333</v>
      </c>
      <c r="B79" s="2">
        <v>44648.661805555559</v>
      </c>
      <c r="C79" s="8">
        <f t="shared" si="7"/>
        <v>0.3659722222291748</v>
      </c>
      <c r="D79" s="9">
        <f t="shared" si="8"/>
        <v>527</v>
      </c>
      <c r="E79" s="1" t="str">
        <f t="shared" si="9"/>
        <v>Compliant</v>
      </c>
      <c r="F79" s="9">
        <f t="shared" si="10"/>
        <v>8</v>
      </c>
      <c r="G79" s="9">
        <f t="shared" si="11"/>
        <v>47</v>
      </c>
      <c r="H79" s="9">
        <f t="shared" si="12"/>
        <v>0</v>
      </c>
      <c r="I79" t="str">
        <f t="shared" si="13"/>
        <v/>
      </c>
    </row>
    <row r="80" spans="1:9" x14ac:dyDescent="0.3">
      <c r="A80" s="2">
        <v>44405.281944444447</v>
      </c>
      <c r="B80" s="2">
        <v>44405.638194444444</v>
      </c>
      <c r="C80" s="8">
        <f t="shared" si="7"/>
        <v>0.35624999999708962</v>
      </c>
      <c r="D80" s="9">
        <f t="shared" si="8"/>
        <v>513</v>
      </c>
      <c r="E80" s="1" t="str">
        <f t="shared" si="9"/>
        <v>Compliant</v>
      </c>
      <c r="F80" s="9">
        <f t="shared" si="10"/>
        <v>8</v>
      </c>
      <c r="G80" s="9">
        <f t="shared" si="11"/>
        <v>33</v>
      </c>
      <c r="H80" s="9">
        <f t="shared" si="12"/>
        <v>0</v>
      </c>
      <c r="I80" t="str">
        <f t="shared" si="13"/>
        <v/>
      </c>
    </row>
    <row r="81" spans="1:9" x14ac:dyDescent="0.3">
      <c r="A81" s="2">
        <v>45064.265277777777</v>
      </c>
      <c r="B81" s="2">
        <v>45064.601388888892</v>
      </c>
      <c r="C81" s="8">
        <f t="shared" si="7"/>
        <v>0.336111111115315</v>
      </c>
      <c r="D81" s="9">
        <f t="shared" si="8"/>
        <v>484</v>
      </c>
      <c r="E81" s="1" t="str">
        <f t="shared" si="9"/>
        <v>Non-Compliant</v>
      </c>
      <c r="F81" s="9">
        <f t="shared" si="10"/>
        <v>8</v>
      </c>
      <c r="G81" s="9">
        <f t="shared" si="11"/>
        <v>4</v>
      </c>
      <c r="H81" s="9">
        <f t="shared" si="12"/>
        <v>-26</v>
      </c>
      <c r="I81" t="str">
        <f t="shared" si="13"/>
        <v>On 18-May, worked 8h 4m, deviation: 26 mins</v>
      </c>
    </row>
    <row r="82" spans="1:9" x14ac:dyDescent="0.3">
      <c r="A82" s="2">
        <v>43818.288888888892</v>
      </c>
      <c r="B82" s="2">
        <v>43818.652777777781</v>
      </c>
      <c r="C82" s="8">
        <f t="shared" si="7"/>
        <v>0.36388888888905058</v>
      </c>
      <c r="D82" s="9">
        <f t="shared" si="8"/>
        <v>524</v>
      </c>
      <c r="E82" s="1" t="str">
        <f t="shared" si="9"/>
        <v>Compliant</v>
      </c>
      <c r="F82" s="9">
        <f t="shared" si="10"/>
        <v>8</v>
      </c>
      <c r="G82" s="9">
        <f t="shared" si="11"/>
        <v>44</v>
      </c>
      <c r="H82" s="9">
        <f t="shared" si="12"/>
        <v>0</v>
      </c>
      <c r="I82" t="str">
        <f t="shared" si="13"/>
        <v/>
      </c>
    </row>
    <row r="83" spans="1:9" x14ac:dyDescent="0.3">
      <c r="A83" s="2">
        <v>43485.281944444447</v>
      </c>
      <c r="B83" s="2">
        <v>43485.595833333333</v>
      </c>
      <c r="C83" s="8">
        <f t="shared" si="7"/>
        <v>0.31388888888614019</v>
      </c>
      <c r="D83" s="9">
        <f t="shared" si="8"/>
        <v>452</v>
      </c>
      <c r="E83" s="1" t="str">
        <f t="shared" si="9"/>
        <v>Non-Compliant</v>
      </c>
      <c r="F83" s="9">
        <f t="shared" si="10"/>
        <v>7</v>
      </c>
      <c r="G83" s="9">
        <f t="shared" si="11"/>
        <v>32</v>
      </c>
      <c r="H83" s="9">
        <f t="shared" si="12"/>
        <v>-58</v>
      </c>
      <c r="I83" t="str">
        <f t="shared" si="13"/>
        <v>On 20-Jan, worked 7h 32m, deviation: 58 mins</v>
      </c>
    </row>
    <row r="84" spans="1:9" x14ac:dyDescent="0.3">
      <c r="A84" s="2">
        <v>44186.293055555558</v>
      </c>
      <c r="B84" s="2">
        <v>44186.611805555556</v>
      </c>
      <c r="C84" s="8">
        <f t="shared" si="7"/>
        <v>0.31874999999854481</v>
      </c>
      <c r="D84" s="9">
        <f t="shared" si="8"/>
        <v>459</v>
      </c>
      <c r="E84" s="1" t="str">
        <f t="shared" si="9"/>
        <v>Non-Compliant</v>
      </c>
      <c r="F84" s="9">
        <f t="shared" si="10"/>
        <v>7</v>
      </c>
      <c r="G84" s="9">
        <f t="shared" si="11"/>
        <v>39</v>
      </c>
      <c r="H84" s="9">
        <f t="shared" si="12"/>
        <v>-51</v>
      </c>
      <c r="I84" t="str">
        <f t="shared" si="13"/>
        <v>On 21-Dec, worked 7h 39m, deviation: 51 mins</v>
      </c>
    </row>
    <row r="85" spans="1:9" x14ac:dyDescent="0.3">
      <c r="A85" s="2">
        <v>43546.299305555556</v>
      </c>
      <c r="B85" s="2">
        <v>43546.673611111109</v>
      </c>
      <c r="C85" s="8">
        <f t="shared" si="7"/>
        <v>0.37430555555329192</v>
      </c>
      <c r="D85" s="9">
        <f t="shared" si="8"/>
        <v>539</v>
      </c>
      <c r="E85" s="1" t="str">
        <f t="shared" si="9"/>
        <v>Compliant</v>
      </c>
      <c r="F85" s="9">
        <f t="shared" si="10"/>
        <v>8</v>
      </c>
      <c r="G85" s="9">
        <f t="shared" si="11"/>
        <v>59</v>
      </c>
      <c r="H85" s="9">
        <f t="shared" si="12"/>
        <v>0</v>
      </c>
      <c r="I85" t="str">
        <f t="shared" si="13"/>
        <v/>
      </c>
    </row>
    <row r="86" spans="1:9" x14ac:dyDescent="0.3">
      <c r="A86" s="2">
        <v>44951.277083333334</v>
      </c>
      <c r="B86" s="2">
        <v>44951.650694444441</v>
      </c>
      <c r="C86" s="8">
        <f t="shared" si="7"/>
        <v>0.37361111110658385</v>
      </c>
      <c r="D86" s="9">
        <f t="shared" si="8"/>
        <v>538</v>
      </c>
      <c r="E86" s="1" t="str">
        <f t="shared" si="9"/>
        <v>Compliant</v>
      </c>
      <c r="F86" s="9">
        <f t="shared" si="10"/>
        <v>8</v>
      </c>
      <c r="G86" s="9">
        <f t="shared" si="11"/>
        <v>58</v>
      </c>
      <c r="H86" s="9">
        <f t="shared" si="12"/>
        <v>0</v>
      </c>
      <c r="I86" t="str">
        <f t="shared" si="13"/>
        <v/>
      </c>
    </row>
    <row r="87" spans="1:9" x14ac:dyDescent="0.3">
      <c r="A87" s="2">
        <v>45256.274305555555</v>
      </c>
      <c r="B87" s="2">
        <v>45256.640972222223</v>
      </c>
      <c r="C87" s="8">
        <f t="shared" si="7"/>
        <v>0.36666666666860692</v>
      </c>
      <c r="D87" s="9">
        <f t="shared" si="8"/>
        <v>528</v>
      </c>
      <c r="E87" s="1" t="str">
        <f t="shared" si="9"/>
        <v>Compliant</v>
      </c>
      <c r="F87" s="9">
        <f t="shared" si="10"/>
        <v>8</v>
      </c>
      <c r="G87" s="9">
        <f t="shared" si="11"/>
        <v>48</v>
      </c>
      <c r="H87" s="9">
        <f t="shared" si="12"/>
        <v>0</v>
      </c>
      <c r="I87" t="str">
        <f t="shared" si="13"/>
        <v/>
      </c>
    </row>
    <row r="88" spans="1:9" x14ac:dyDescent="0.3">
      <c r="A88" s="2">
        <v>43917.274305555555</v>
      </c>
      <c r="B88" s="2">
        <v>43917.630555555559</v>
      </c>
      <c r="C88" s="8">
        <f t="shared" si="7"/>
        <v>0.35625000000436557</v>
      </c>
      <c r="D88" s="9">
        <f t="shared" si="8"/>
        <v>513</v>
      </c>
      <c r="E88" s="1" t="str">
        <f t="shared" si="9"/>
        <v>Compliant</v>
      </c>
      <c r="F88" s="9">
        <f t="shared" si="10"/>
        <v>8</v>
      </c>
      <c r="G88" s="9">
        <f t="shared" si="11"/>
        <v>33</v>
      </c>
      <c r="H88" s="9">
        <f t="shared" si="12"/>
        <v>0</v>
      </c>
      <c r="I88" t="str">
        <f t="shared" si="13"/>
        <v/>
      </c>
    </row>
    <row r="89" spans="1:9" x14ac:dyDescent="0.3">
      <c r="A89" s="2">
        <v>44314.293055555558</v>
      </c>
      <c r="B89" s="2">
        <v>44314.668055555558</v>
      </c>
      <c r="C89" s="8">
        <f t="shared" si="7"/>
        <v>0.375</v>
      </c>
      <c r="D89" s="9">
        <f t="shared" si="8"/>
        <v>540</v>
      </c>
      <c r="E89" s="1" t="str">
        <f t="shared" si="9"/>
        <v>Compliant</v>
      </c>
      <c r="F89" s="9">
        <f t="shared" si="10"/>
        <v>9</v>
      </c>
      <c r="G89" s="9">
        <f t="shared" si="11"/>
        <v>0</v>
      </c>
      <c r="H89" s="9">
        <f t="shared" si="12"/>
        <v>0</v>
      </c>
      <c r="I89" t="str">
        <f t="shared" si="13"/>
        <v/>
      </c>
    </row>
    <row r="90" spans="1:9" x14ac:dyDescent="0.3">
      <c r="A90" s="2">
        <v>43736.29583333333</v>
      </c>
      <c r="B90" s="2">
        <v>43736.679166666669</v>
      </c>
      <c r="C90" s="8">
        <f t="shared" si="7"/>
        <v>0.38333333333866904</v>
      </c>
      <c r="D90" s="9">
        <f t="shared" si="8"/>
        <v>552</v>
      </c>
      <c r="E90" s="1" t="str">
        <f t="shared" si="9"/>
        <v>Compliant</v>
      </c>
      <c r="F90" s="9">
        <f t="shared" si="10"/>
        <v>9</v>
      </c>
      <c r="G90" s="9">
        <f t="shared" si="11"/>
        <v>12</v>
      </c>
      <c r="H90" s="9">
        <f t="shared" si="12"/>
        <v>0</v>
      </c>
      <c r="I90" t="str">
        <f t="shared" si="13"/>
        <v/>
      </c>
    </row>
    <row r="91" spans="1:9" x14ac:dyDescent="0.3">
      <c r="A91" s="2">
        <v>43497.293749999997</v>
      </c>
      <c r="B91" s="2">
        <v>43497.65902777778</v>
      </c>
      <c r="C91" s="8">
        <f t="shared" si="7"/>
        <v>0.36527777778246673</v>
      </c>
      <c r="D91" s="9">
        <f t="shared" si="8"/>
        <v>526</v>
      </c>
      <c r="E91" s="1" t="str">
        <f t="shared" si="9"/>
        <v>Compliant</v>
      </c>
      <c r="F91" s="9">
        <f t="shared" si="10"/>
        <v>8</v>
      </c>
      <c r="G91" s="9">
        <f t="shared" si="11"/>
        <v>46</v>
      </c>
      <c r="H91" s="9">
        <f t="shared" si="12"/>
        <v>0</v>
      </c>
      <c r="I91" t="str">
        <f t="shared" si="13"/>
        <v/>
      </c>
    </row>
    <row r="92" spans="1:9" x14ac:dyDescent="0.3">
      <c r="A92" s="2">
        <v>45171.29583333333</v>
      </c>
      <c r="B92" s="2">
        <v>45171.661111111112</v>
      </c>
      <c r="C92" s="8">
        <f t="shared" si="7"/>
        <v>0.36527777778246673</v>
      </c>
      <c r="D92" s="9">
        <f t="shared" si="8"/>
        <v>526</v>
      </c>
      <c r="E92" s="1" t="str">
        <f t="shared" si="9"/>
        <v>Compliant</v>
      </c>
      <c r="F92" s="9">
        <f t="shared" si="10"/>
        <v>8</v>
      </c>
      <c r="G92" s="9">
        <f t="shared" si="11"/>
        <v>46</v>
      </c>
      <c r="H92" s="9">
        <f t="shared" si="12"/>
        <v>0</v>
      </c>
      <c r="I92" t="str">
        <f t="shared" si="13"/>
        <v/>
      </c>
    </row>
    <row r="93" spans="1:9" x14ac:dyDescent="0.3">
      <c r="A93" s="2">
        <v>44715.275694444441</v>
      </c>
      <c r="B93" s="2">
        <v>44715.606249999997</v>
      </c>
      <c r="C93" s="8">
        <f t="shared" si="7"/>
        <v>0.33055555555620231</v>
      </c>
      <c r="D93" s="9">
        <f t="shared" si="8"/>
        <v>476</v>
      </c>
      <c r="E93" s="1" t="str">
        <f t="shared" si="9"/>
        <v>Non-Compliant</v>
      </c>
      <c r="F93" s="9">
        <f t="shared" si="10"/>
        <v>7</v>
      </c>
      <c r="G93" s="9">
        <f t="shared" si="11"/>
        <v>56</v>
      </c>
      <c r="H93" s="9">
        <f t="shared" si="12"/>
        <v>-34</v>
      </c>
      <c r="I93" t="str">
        <f t="shared" si="13"/>
        <v>On 03-Jun, worked 7h 56m, deviation: 34 mins</v>
      </c>
    </row>
    <row r="94" spans="1:9" x14ac:dyDescent="0.3">
      <c r="A94" s="2">
        <v>44169.281944444447</v>
      </c>
      <c r="B94" s="2">
        <v>44169.595833333333</v>
      </c>
      <c r="C94" s="8">
        <f t="shared" si="7"/>
        <v>0.31388888888614019</v>
      </c>
      <c r="D94" s="9">
        <f t="shared" si="8"/>
        <v>452</v>
      </c>
      <c r="E94" s="1" t="str">
        <f t="shared" si="9"/>
        <v>Non-Compliant</v>
      </c>
      <c r="F94" s="9">
        <f t="shared" si="10"/>
        <v>7</v>
      </c>
      <c r="G94" s="9">
        <f t="shared" si="11"/>
        <v>32</v>
      </c>
      <c r="H94" s="9">
        <f t="shared" si="12"/>
        <v>-58</v>
      </c>
      <c r="I94" t="str">
        <f t="shared" si="13"/>
        <v>On 04-Dec, worked 7h 32m, deviation: 58 mins</v>
      </c>
    </row>
    <row r="95" spans="1:9" x14ac:dyDescent="0.3">
      <c r="A95" s="2">
        <v>43835.281944444447</v>
      </c>
      <c r="B95" s="2">
        <v>43835.629861111112</v>
      </c>
      <c r="C95" s="8">
        <f t="shared" si="7"/>
        <v>0.34791666666569654</v>
      </c>
      <c r="D95" s="9">
        <f t="shared" si="8"/>
        <v>501</v>
      </c>
      <c r="E95" s="1" t="str">
        <f t="shared" si="9"/>
        <v>Non-Compliant</v>
      </c>
      <c r="F95" s="9">
        <f t="shared" si="10"/>
        <v>8</v>
      </c>
      <c r="G95" s="9">
        <f t="shared" si="11"/>
        <v>21</v>
      </c>
      <c r="H95" s="9">
        <f t="shared" si="12"/>
        <v>-9</v>
      </c>
      <c r="I95" t="str">
        <f t="shared" si="13"/>
        <v>On 05-Jan, worked 8h 21m, deviation: 9 mins</v>
      </c>
    </row>
    <row r="96" spans="1:9" x14ac:dyDescent="0.3">
      <c r="A96" s="2">
        <v>44659.279166666667</v>
      </c>
      <c r="B96" s="2">
        <v>44659.59652777778</v>
      </c>
      <c r="C96" s="8">
        <f t="shared" si="7"/>
        <v>0.31736111111240461</v>
      </c>
      <c r="D96" s="9">
        <f t="shared" si="8"/>
        <v>457</v>
      </c>
      <c r="E96" s="1" t="str">
        <f t="shared" si="9"/>
        <v>Non-Compliant</v>
      </c>
      <c r="F96" s="9">
        <f t="shared" si="10"/>
        <v>7</v>
      </c>
      <c r="G96" s="9">
        <f t="shared" si="11"/>
        <v>37</v>
      </c>
      <c r="H96" s="9">
        <f t="shared" si="12"/>
        <v>-53</v>
      </c>
      <c r="I96" t="str">
        <f t="shared" si="13"/>
        <v>On 08-Apr, worked 7h 37m, deviation: 53 mins</v>
      </c>
    </row>
    <row r="97" spans="1:9" x14ac:dyDescent="0.3">
      <c r="A97" s="2">
        <v>44721.290277777778</v>
      </c>
      <c r="B97" s="2">
        <v>44721.649305555555</v>
      </c>
      <c r="C97" s="8">
        <f t="shared" si="7"/>
        <v>0.35902777777664596</v>
      </c>
      <c r="D97" s="9">
        <f t="shared" si="8"/>
        <v>517</v>
      </c>
      <c r="E97" s="1" t="str">
        <f t="shared" si="9"/>
        <v>Compliant</v>
      </c>
      <c r="F97" s="9">
        <f t="shared" si="10"/>
        <v>8</v>
      </c>
      <c r="G97" s="9">
        <f t="shared" si="11"/>
        <v>37</v>
      </c>
      <c r="H97" s="9">
        <f t="shared" si="12"/>
        <v>0</v>
      </c>
      <c r="I97" t="str">
        <f t="shared" si="13"/>
        <v/>
      </c>
    </row>
    <row r="98" spans="1:9" x14ac:dyDescent="0.3">
      <c r="A98" s="2">
        <v>44449.274305555555</v>
      </c>
      <c r="B98" s="2">
        <v>44449.663194444445</v>
      </c>
      <c r="C98" s="8">
        <f t="shared" si="7"/>
        <v>0.38888888889050577</v>
      </c>
      <c r="D98" s="9">
        <f t="shared" si="8"/>
        <v>560</v>
      </c>
      <c r="E98" s="1" t="str">
        <f t="shared" si="9"/>
        <v>Compliant</v>
      </c>
      <c r="F98" s="9">
        <f t="shared" si="10"/>
        <v>9</v>
      </c>
      <c r="G98" s="9">
        <f t="shared" si="11"/>
        <v>20</v>
      </c>
      <c r="H98" s="9">
        <f t="shared" si="12"/>
        <v>0</v>
      </c>
      <c r="I98" t="str">
        <f t="shared" si="13"/>
        <v/>
      </c>
    </row>
    <row r="99" spans="1:9" x14ac:dyDescent="0.3">
      <c r="A99" s="2">
        <v>44996.286805555559</v>
      </c>
      <c r="B99" s="2">
        <v>44996.627083333333</v>
      </c>
      <c r="C99" s="8">
        <f t="shared" si="7"/>
        <v>0.34027777777373558</v>
      </c>
      <c r="D99" s="9">
        <f t="shared" si="8"/>
        <v>490</v>
      </c>
      <c r="E99" s="1" t="str">
        <f t="shared" si="9"/>
        <v>Non-Compliant</v>
      </c>
      <c r="F99" s="9">
        <f t="shared" si="10"/>
        <v>8</v>
      </c>
      <c r="G99" s="9">
        <f t="shared" si="11"/>
        <v>10</v>
      </c>
      <c r="H99" s="9">
        <f t="shared" si="12"/>
        <v>-20</v>
      </c>
      <c r="I99" t="str">
        <f t="shared" si="13"/>
        <v>On 11-Mar, worked 8h 10m, deviation: 20 mins</v>
      </c>
    </row>
    <row r="100" spans="1:9" x14ac:dyDescent="0.3">
      <c r="A100" s="2">
        <v>45089.275000000001</v>
      </c>
      <c r="B100" s="2">
        <v>45089.625</v>
      </c>
      <c r="C100" s="8">
        <f t="shared" si="7"/>
        <v>0.34999999999854481</v>
      </c>
      <c r="D100" s="9">
        <f t="shared" si="8"/>
        <v>504</v>
      </c>
      <c r="E100" s="1" t="str">
        <f t="shared" si="9"/>
        <v>Compliant</v>
      </c>
      <c r="F100" s="9">
        <f t="shared" si="10"/>
        <v>8</v>
      </c>
      <c r="G100" s="9">
        <f t="shared" si="11"/>
        <v>24</v>
      </c>
      <c r="H100" s="9">
        <f t="shared" si="12"/>
        <v>0</v>
      </c>
      <c r="I100" t="str">
        <f t="shared" si="13"/>
        <v/>
      </c>
    </row>
    <row r="101" spans="1:9" x14ac:dyDescent="0.3">
      <c r="A101" s="2">
        <v>44757.272916666669</v>
      </c>
      <c r="B101" s="2">
        <v>44757.663194444445</v>
      </c>
      <c r="C101" s="8">
        <f t="shared" si="7"/>
        <v>0.39027777777664596</v>
      </c>
      <c r="D101" s="9">
        <f t="shared" si="8"/>
        <v>562</v>
      </c>
      <c r="E101" s="1" t="str">
        <f t="shared" si="9"/>
        <v>Compliant</v>
      </c>
      <c r="F101" s="9">
        <f t="shared" si="10"/>
        <v>9</v>
      </c>
      <c r="G101" s="9">
        <f t="shared" si="11"/>
        <v>22</v>
      </c>
      <c r="H101" s="9">
        <f t="shared" si="12"/>
        <v>0</v>
      </c>
      <c r="I101" t="str">
        <f t="shared" si="13"/>
        <v/>
      </c>
    </row>
    <row r="102" spans="1:9" x14ac:dyDescent="0.3">
      <c r="A102" s="2">
        <v>43662.286805555559</v>
      </c>
      <c r="B102" s="2">
        <v>43662.662499999999</v>
      </c>
      <c r="C102" s="8">
        <f t="shared" si="7"/>
        <v>0.37569444443943212</v>
      </c>
      <c r="D102" s="9">
        <f t="shared" si="8"/>
        <v>541</v>
      </c>
      <c r="E102" s="1" t="str">
        <f t="shared" si="9"/>
        <v>Compliant</v>
      </c>
      <c r="F102" s="9">
        <f t="shared" si="10"/>
        <v>9</v>
      </c>
      <c r="G102" s="9">
        <f t="shared" si="11"/>
        <v>1</v>
      </c>
      <c r="H102" s="9">
        <f t="shared" si="12"/>
        <v>0</v>
      </c>
      <c r="I102" t="str">
        <f t="shared" si="13"/>
        <v/>
      </c>
    </row>
    <row r="103" spans="1:9" x14ac:dyDescent="0.3">
      <c r="A103" s="2">
        <v>44790.277083333334</v>
      </c>
      <c r="B103" s="2">
        <v>44790.606944444444</v>
      </c>
      <c r="C103" s="8">
        <f t="shared" si="7"/>
        <v>0.32986111110949423</v>
      </c>
      <c r="D103" s="9">
        <f t="shared" si="8"/>
        <v>475</v>
      </c>
      <c r="E103" s="1" t="str">
        <f t="shared" si="9"/>
        <v>Non-Compliant</v>
      </c>
      <c r="F103" s="9">
        <f t="shared" si="10"/>
        <v>7</v>
      </c>
      <c r="G103" s="9">
        <f t="shared" si="11"/>
        <v>55</v>
      </c>
      <c r="H103" s="9">
        <f t="shared" si="12"/>
        <v>-35</v>
      </c>
      <c r="I103" t="str">
        <f t="shared" si="13"/>
        <v>On 17-Aug, worked 7h 55m, deviation: 35 mins</v>
      </c>
    </row>
    <row r="104" spans="1:9" x14ac:dyDescent="0.3">
      <c r="A104" s="2">
        <v>44760.268055555556</v>
      </c>
      <c r="B104" s="2">
        <v>44760.625694444447</v>
      </c>
      <c r="C104" s="8">
        <f t="shared" si="7"/>
        <v>0.35763888889050577</v>
      </c>
      <c r="D104" s="9">
        <f t="shared" si="8"/>
        <v>515</v>
      </c>
      <c r="E104" s="1" t="str">
        <f t="shared" si="9"/>
        <v>Compliant</v>
      </c>
      <c r="F104" s="9">
        <f t="shared" si="10"/>
        <v>8</v>
      </c>
      <c r="G104" s="9">
        <f t="shared" si="11"/>
        <v>35</v>
      </c>
      <c r="H104" s="9">
        <f t="shared" si="12"/>
        <v>0</v>
      </c>
      <c r="I104" t="str">
        <f t="shared" si="13"/>
        <v/>
      </c>
    </row>
    <row r="105" spans="1:9" x14ac:dyDescent="0.3">
      <c r="A105" s="2">
        <v>43940.297222222223</v>
      </c>
      <c r="B105" s="2">
        <v>43940.637499999997</v>
      </c>
      <c r="C105" s="8">
        <f t="shared" si="7"/>
        <